>0.55623614577421809</v>
      </c>
    </row>
    <row r="13577" spans="1:6" x14ac:dyDescent="0.25">
      <c r="A13577" s="1">
        <v>44004.468935185185</v>
      </c>
      <c r="B13577">
        <v>157002</v>
      </c>
      <c r="C13577">
        <v>-3.4792761999999998E-2</v>
      </c>
      <c r="D13577">
        <v>-0.41646053999999999</v>
      </c>
      <c r="E13577">
        <v>-0.36708137000000002</v>
      </c>
      <c r="F13577">
        <f>SQRT(comma_8_Gyroscope[[#This Row],[X]]^2+comma_8_Gyroscope[[#This Row],[Y]]^2+comma_8_Gyroscope[[#This Row],[Z]]^2)</f>
        <v>0.55623614577421809</v>
      </c>
    </row>
    <row r="13578" spans="1:6" x14ac:dyDescent="0.25">
      <c r="A13578" s="1">
        <v>44004.468935185185</v>
      </c>
      <c r="B13578">
        <v>157002</v>
      </c>
      <c r="C13578">
        <v>-3.4792761999999998E-2</v>
      </c>
      <c r="D13578">
        <v>-0.41646053999999999</v>
      </c>
      <c r="E13578">
        <v>-0.36708137000000002</v>
      </c>
      <c r="F13578">
        <f>SQRT(comma_8_Gyroscope[[#This Row],[X]]^2+comma_8_Gyroscope[[#This Row],[Y]]^2+comma_8_Gyroscope[[#This Row],[Z]]^2)</f>
        <v>0.55623614577421809</v>
      </c>
    </row>
    <row r="13579" spans="1:6" x14ac:dyDescent="0.25">
      <c r="A13579" s="1">
        <v>44004.468935185185</v>
      </c>
      <c r="B13579">
        <v>157002</v>
      </c>
      <c r="C13579">
        <v>-3.4792761999999998E-2</v>
      </c>
      <c r="D13579">
        <v>-0.41646053999999999</v>
      </c>
      <c r="E13579">
        <v>-0.36708137000000002</v>
      </c>
      <c r="F13579">
        <f>SQRT(comma_8_Gyroscope[[#This Row],[X]]^2+comma_8_Gyroscope[[#This Row],[Y]]^2+comma_8_Gyroscope[[#This Row],[Z]]^2)</f>
        <v>0.55623614577421809</v>
      </c>
    </row>
    <row r="13580" spans="1:6" x14ac:dyDescent="0.25">
      <c r="A13580" s="1">
        <v>44004.468935185185</v>
      </c>
      <c r="B13580">
        <v>157002</v>
      </c>
      <c r="C13580">
        <v>-3.4792761999999998E-2</v>
      </c>
      <c r="D13580">
        <v>-0.41646053999999999</v>
      </c>
      <c r="E13580">
        <v>-0.36708137000000002</v>
      </c>
      <c r="F13580">
        <f>SQRT(comma_8_Gyroscope[[#This Row],[X]]^2+comma_8_Gyroscope[[#This Row],[Y]]^2+comma_8_Gyroscope[[#This Row],[Z]]^2)</f>
        <v>0.55623614577421809</v>
      </c>
    </row>
    <row r="13581" spans="1:6" x14ac:dyDescent="0.25">
      <c r="A13581" s="1">
        <v>44004.468935185185</v>
      </c>
      <c r="B13581">
        <v>157002</v>
      </c>
      <c r="C13581">
        <v>-3.4792761999999998E-2</v>
      </c>
      <c r="D13581">
        <v>-0.41646053999999999</v>
      </c>
      <c r="E13581">
        <v>-0.36708137000000002</v>
      </c>
      <c r="F13581">
        <f>SQRT(comma_8_Gyroscope[[#This Row],[X]]^2+comma_8_Gyroscope[[#This Row],[Y]]^2+comma_8_Gyroscope[[#This Row],[Z]]^2)</f>
        <v>0.55623614577421809</v>
      </c>
    </row>
    <row r="13582" spans="1:6" x14ac:dyDescent="0.25">
      <c r="A13582" s="1">
        <v>44004.468935185185</v>
      </c>
      <c r="B13582">
        <v>157002</v>
      </c>
      <c r="C13582">
        <v>-3.4792761999999998E-2</v>
      </c>
      <c r="D13582">
        <v>-0.41646053999999999</v>
      </c>
      <c r="E13582">
        <v>-0.36708137000000002</v>
      </c>
      <c r="F13582">
        <f>SQRT(comma_8_Gyroscope[[#This Row],[X]]^2+comma_8_Gyroscope[[#This Row],[Y]]^2+comma_8_Gyroscope[[#This Row],[Z]]^2)</f>
        <v>0.55623614577421809</v>
      </c>
    </row>
    <row r="13583" spans="1:6" x14ac:dyDescent="0.25">
      <c r="A13583" s="1">
        <v>44004.468935185185</v>
      </c>
      <c r="B13583">
        <v>157002</v>
      </c>
      <c r="C13583">
        <v>-3.4792761999999998E-2</v>
      </c>
      <c r="D13583">
        <v>-0.41646053999999999</v>
      </c>
      <c r="E13583">
        <v>-0.36708137000000002</v>
      </c>
      <c r="F13583">
        <f>SQRT(comma_8_Gyroscope[[#This Row],[X]]^2+comma_8_Gyroscope[[#This Row],[Y]]^2+comma_8_Gyroscope[[#This Row],[Z]]^2)</f>
        <v>0.55623614577421809</v>
      </c>
    </row>
    <row r="13584" spans="1:6" x14ac:dyDescent="0.25">
      <c r="A13584" s="1">
        <v>44004.468935185185</v>
      </c>
      <c r="B13584">
        <v>157002</v>
      </c>
      <c r="C13584">
        <v>-3.4792761999999998E-2</v>
      </c>
      <c r="D13584">
        <v>-0.41646053999999999</v>
      </c>
      <c r="E13584">
        <v>-0.36708137000000002</v>
      </c>
      <c r="F13584">
        <f>SQRT(comma_8_Gyroscope[[#This Row],[X]]^2+comma_8_Gyroscope[[#This Row],[Y]]^2+comma_8_Gyroscope[[#This Row],[Z]]^2)</f>
        <v>0.55623614577421809</v>
      </c>
    </row>
    <row r="13585" spans="1:6" x14ac:dyDescent="0.25">
      <c r="A13585" s="1">
        <v>44004.468935185185</v>
      </c>
      <c r="B13585">
        <v>157002</v>
      </c>
      <c r="C13585">
        <v>-3.4792761999999998E-2</v>
      </c>
      <c r="D13585">
        <v>-0.41646053999999999</v>
      </c>
      <c r="E13585">
        <v>-0.36708137000000002</v>
      </c>
      <c r="F13585">
        <f>SQRT(comma_8_Gyroscope[[#This Row],[X]]^2+comma_8_Gyroscope[[#This Row],[Y]]^2+comma_8_Gyroscope[[#This Row],[Z]]^2)</f>
        <v>0.55623614577421809</v>
      </c>
    </row>
    <row r="13586" spans="1:6" x14ac:dyDescent="0.25">
      <c r="A13586" s="1">
        <v>44004.468935185185</v>
      </c>
      <c r="B13586">
        <v>157002</v>
      </c>
      <c r="C13586">
        <v>-3.4792761999999998E-2</v>
      </c>
      <c r="D13586">
        <v>-0.41646053999999999</v>
      </c>
      <c r="E13586">
        <v>-0.36708137000000002</v>
      </c>
      <c r="F13586">
        <f>SQRT(comma_8_Gyroscope[[#This Row],[X]]^2+comma_8_Gyroscope[[#This Row],[Y]]^2+comma_8_Gyroscope[[#This Row],[Z]]^2)</f>
        <v>0.55623614577421809</v>
      </c>
    </row>
    <row r="13587" spans="1:6" x14ac:dyDescent="0.25">
      <c r="A13587" s="1">
        <v>44004.468935185185</v>
      </c>
      <c r="B13587">
        <v>157002</v>
      </c>
      <c r="C13587">
        <v>-3.4792761999999998E-2</v>
      </c>
      <c r="D13587">
        <v>-0.41646053999999999</v>
      </c>
      <c r="E13587">
        <v>-0.36708137000000002</v>
      </c>
      <c r="F13587">
        <f>SQRT(comma_8_Gyroscope[[#This Row],[X]]^2+comma_8_Gyroscope[[#This Row],[Y]]^2+comma_8_Gyroscope[[#This Row],[Z]]^2)</f>
        <v>0.55623614577421809</v>
      </c>
    </row>
    <row r="13588" spans="1:6" x14ac:dyDescent="0.25">
      <c r="A13588" s="1">
        <v>44004.468935185185</v>
      </c>
      <c r="B13588">
        <v>157002</v>
      </c>
      <c r="C13588">
        <v>-3.4792761999999998E-2</v>
      </c>
      <c r="D13588">
        <v>-0.41646053999999999</v>
      </c>
      <c r="E13588">
        <v>-0.36708137000000002</v>
      </c>
      <c r="F13588">
        <f>SQRT(comma_8_Gyroscope[[#This Row],[X]]^2+comma_8_Gyroscope[[#This Row],[Y]]^2+comma_8_Gyroscope[[#This Row],[Z]]^2)</f>
        <v>0.55623614577421809</v>
      </c>
    </row>
    <row r="13589" spans="1:6" x14ac:dyDescent="0.25">
      <c r="A13589" s="1">
        <v>44004.468935185185</v>
      </c>
      <c r="B13589">
        <v>157002</v>
      </c>
      <c r="C13589">
        <v>-3.4792761999999998E-2</v>
      </c>
      <c r="D13589">
        <v>-0.41646053999999999</v>
      </c>
      <c r="E13589">
        <v>-0.36708137000000002</v>
      </c>
      <c r="F13589">
        <f>SQRT(comma_8_Gyroscope[[#This Row],[X]]^2+comma_8_Gyroscope[[#This Row],[Y]]^2+comma_8_Gyroscope[[#This Row],[Z]]^2)</f>
        <v>0.55623614577421809</v>
      </c>
    </row>
    <row r="13590" spans="1:6" x14ac:dyDescent="0.25">
      <c r="A13590" s="1">
        <v>44004.468935185185</v>
      </c>
      <c r="B13590">
        <v>157002</v>
      </c>
      <c r="C13590">
        <v>-3.4792761999999998E-2</v>
      </c>
      <c r="D13590">
        <v>-0.41646053999999999</v>
      </c>
      <c r="E13590">
        <v>-0.36708137000000002</v>
      </c>
      <c r="F13590">
        <f>SQRT(comma_8_Gyroscope[[#This Row],[X]]^2+comma_8_Gyroscope[[#This Row],[Y]]^2+comma_8_Gyroscope[[#This Row],[Z]]^2)</f>
        <v>0.55623614577421809</v>
      </c>
    </row>
    <row r="13591" spans="1:6" x14ac:dyDescent="0.25">
      <c r="A13591" s="1">
        <v>44004.468935185185</v>
      </c>
      <c r="B13591">
        <v>157002</v>
      </c>
      <c r="C13591">
        <v>-3.4792761999999998E-2</v>
      </c>
      <c r="D13591">
        <v>-0.41646053999999999</v>
      </c>
      <c r="E13591">
        <v>-0.36708137000000002</v>
      </c>
      <c r="F13591">
        <f>SQRT(comma_8_Gyroscope[[#This Row],[X]]^2+comma_8_Gyroscope[[#This Row],[Y]]^2+comma_8_Gyroscope[[#This Row],[Z]]^2)</f>
        <v>0.55623614577421809</v>
      </c>
    </row>
    <row r="13592" spans="1:6" x14ac:dyDescent="0.25">
      <c r="A13592" s="1">
        <v>44004.468935185185</v>
      </c>
      <c r="B13592">
        <v>157002</v>
      </c>
      <c r="C13592">
        <v>-3.4792761999999998E-2</v>
      </c>
      <c r="D13592">
        <v>-0.41646053999999999</v>
      </c>
      <c r="E13592">
        <v>-0.36708137000000002</v>
      </c>
      <c r="F13592">
        <f>SQRT(comma_8_Gyroscope[[#This Row],[X]]^2+comma_8_Gyroscope[[#This Row],[Y]]^2+comma_8_Gyroscope[[#This Row],[Z]]^2)</f>
        <v>0.55623614577421809</v>
      </c>
    </row>
    <row r="13593" spans="1:6" x14ac:dyDescent="0.25">
      <c r="A13593" s="1">
        <v>44004.468935185185</v>
      </c>
      <c r="B13593">
        <v>157002</v>
      </c>
      <c r="C13593">
        <v>-3.4792761999999998E-2</v>
      </c>
      <c r="D13593">
        <v>-0.41646053999999999</v>
      </c>
      <c r="E13593">
        <v>-0.36708137000000002</v>
      </c>
      <c r="F13593">
        <f>SQRT(comma_8_Gyroscope[[#This Row],[X]]^2+comma_8_Gyroscope[[#This Row],[Y]]^2+comma_8_Gyroscope[[#This Row],[Z]]^2)</f>
        <v>0.55623614577421809</v>
      </c>
    </row>
    <row r="13594" spans="1:6" x14ac:dyDescent="0.25">
      <c r="A13594" s="1">
        <v>44004.468935185185</v>
      </c>
      <c r="B13594">
        <v>157002</v>
      </c>
      <c r="C13594">
        <v>-3.4792761999999998E-2</v>
      </c>
      <c r="D13594">
        <v>-0.41646053999999999</v>
      </c>
      <c r="E13594">
        <v>-0.36708137000000002</v>
      </c>
      <c r="F13594">
        <f>SQRT(comma_8_Gyroscope[[#This Row],[X]]^2+comma_8_Gyroscope[[#This Row],[Y]]^2+comma_8_Gyroscope[[#This Row],[Z]]^2)</f>
        <v>0.55623614577421809</v>
      </c>
    </row>
    <row r="13595" spans="1:6" x14ac:dyDescent="0.25">
      <c r="A13595" s="1">
        <v>44004.468935185185</v>
      </c>
      <c r="B13595">
        <v>157002</v>
      </c>
      <c r="C13595">
        <v>-3.4792761999999998E-2</v>
      </c>
      <c r="D13595">
        <v>-0.41646053999999999</v>
      </c>
      <c r="E13595">
        <v>-0.36708137000000002</v>
      </c>
      <c r="F13595">
        <f>SQRT(comma_8_Gyroscope[[#This Row],[X]]^2+comma_8_Gyroscope[[#This Row],[Y]]^2+comma_8_Gyroscope[[#This Row],[Z]]^2)</f>
        <v>0.55623614577421809</v>
      </c>
    </row>
    <row r="13596" spans="1:6" x14ac:dyDescent="0.25">
      <c r="A13596" s="1">
        <v>44004.468935185185</v>
      </c>
      <c r="B13596">
        <v>157002</v>
      </c>
      <c r="C13596">
        <v>-3.4792761999999998E-2</v>
      </c>
      <c r="D13596">
        <v>-0.41646053999999999</v>
      </c>
      <c r="E13596">
        <v>-0.36708137000000002</v>
      </c>
      <c r="F13596">
        <f>SQRT(comma_8_Gyroscope[[#This Row],[X]]^2+comma_8_Gyroscope[[#This Row],[Y]]^2+comma_8_Gyroscope[[#This Row],[Z]]^2)</f>
        <v>0.55623614577421809</v>
      </c>
    </row>
    <row r="13597" spans="1:6" x14ac:dyDescent="0.25">
      <c r="A13597" s="1">
        <v>44004.468935185185</v>
      </c>
      <c r="B13597">
        <v>157002</v>
      </c>
      <c r="C13597">
        <v>-3.4792761999999998E-2</v>
      </c>
      <c r="D13597">
        <v>-0.41646053999999999</v>
      </c>
      <c r="E13597">
        <v>-0.36708137000000002</v>
      </c>
      <c r="F13597">
        <f>SQRT(comma_8_Gyroscope[[#This Row],[X]]^2+comma_8_Gyroscope[[#This Row],[Y]]^2+comma_8_Gyroscope[[#This Row],[Z]]^2)</f>
        <v>0.55623614577421809</v>
      </c>
    </row>
    <row r="13598" spans="1:6" x14ac:dyDescent="0.25">
      <c r="A13598" s="1">
        <v>44004.468935185185</v>
      </c>
      <c r="B13598">
        <v>157002</v>
      </c>
      <c r="C13598">
        <v>-3.4792761999999998E-2</v>
      </c>
      <c r="D13598">
        <v>-0.41646053999999999</v>
      </c>
      <c r="E13598">
        <v>-0.36708137000000002</v>
      </c>
      <c r="F13598">
        <f>SQRT(comma_8_Gyroscope[[#This Row],[X]]^2+comma_8_Gyroscope[[#This Row],[Y]]^2+comma_8_Gyroscope[[#This Row],[Z]]^2)</f>
        <v>0.55623614577421809</v>
      </c>
    </row>
    <row r="13599" spans="1:6" x14ac:dyDescent="0.25">
      <c r="A13599" s="1">
        <v>44004.468935185185</v>
      </c>
      <c r="B13599">
        <v>157002</v>
      </c>
      <c r="C13599">
        <v>-3.4792761999999998E-2</v>
      </c>
      <c r="D13599">
        <v>-0.41646053999999999</v>
      </c>
      <c r="E13599">
        <v>-0.36708137000000002</v>
      </c>
      <c r="F13599">
        <f>SQRT(comma_8_Gyroscope[[#This Row],[X]]^2+comma_8_Gyroscope[[#This Row],[Y]]^2+comma_8_Gyroscope[[#This Row],[Z]]^2)</f>
        <v>0.55623614577421809</v>
      </c>
    </row>
    <row r="13600" spans="1:6" x14ac:dyDescent="0.25">
      <c r="A13600" s="1">
        <v>44004.468935185185</v>
      </c>
      <c r="B13600">
        <v>157002</v>
      </c>
      <c r="C13600">
        <v>-3.4792761999999998E-2</v>
      </c>
      <c r="D13600">
        <v>-0.41646053999999999</v>
      </c>
      <c r="E13600">
        <v>-0.36708137000000002</v>
      </c>
      <c r="F13600">
        <f>SQRT(comma_8_Gyroscope[[#This Row],[X]]^2+comma_8_Gyroscope[[#This Row],[Y]]^2+comma_8_Gyroscope[[#This Row],[Z]]^2)</f>
        <v>0.55623614577421809</v>
      </c>
    </row>
    <row r="13601" spans="1:6" x14ac:dyDescent="0.25">
      <c r="A13601" s="1">
        <v>44004.468935185185</v>
      </c>
      <c r="B13601">
        <v>157002</v>
      </c>
      <c r="C13601">
        <v>-3.4792761999999998E-2</v>
      </c>
      <c r="D13601">
        <v>-0.41646053999999999</v>
      </c>
      <c r="E13601">
        <v>-0.36708137000000002</v>
      </c>
      <c r="F13601">
        <f>SQRT(comma_8_Gyroscope[[#This Row],[X]]^2+comma_8_Gyroscope[[#This Row],[Y]]^2+comma_8_Gyroscope[[#This Row],[Z]]^2)</f>
        <v>0.55623614577421809</v>
      </c>
    </row>
    <row r="13602" spans="1:6" x14ac:dyDescent="0.25">
      <c r="A13602" s="1">
        <v>44004.468935185185</v>
      </c>
      <c r="B13602">
        <v>157002</v>
      </c>
      <c r="C13602">
        <v>-3.4792761999999998E-2</v>
      </c>
      <c r="D13602">
        <v>-0.41646053999999999</v>
      </c>
      <c r="E13602">
        <v>-0.36708137000000002</v>
      </c>
      <c r="F13602">
        <f>SQRT(comma_8_Gyroscope[[#This Row],[X]]^2+comma_8_Gyroscope[[#This Row],[Y]]^2+comma_8_Gyroscope[[#This Row],[Z]]^2)</f>
        <v>0.55623614577421809</v>
      </c>
    </row>
    <row r="13603" spans="1:6" x14ac:dyDescent="0.25">
      <c r="A13603" s="1">
        <v>44004.468935185185</v>
      </c>
      <c r="B13603">
        <v>157002</v>
      </c>
      <c r="C13603">
        <v>-3.4792761999999998E-2</v>
      </c>
      <c r="D13603">
        <v>-0.41646053999999999</v>
      </c>
      <c r="E13603">
        <v>-0.36708137000000002</v>
      </c>
      <c r="F13603">
        <f>SQRT(comma_8_Gyroscope[[#This Row],[X]]^2+comma_8_Gyroscope[[#This Row],[Y]]^2+comma_8_Gyroscope[[#This Row],[Z]]^2)</f>
        <v>0.55623614577421809</v>
      </c>
    </row>
    <row r="13604" spans="1:6" x14ac:dyDescent="0.25">
      <c r="A13604" s="1">
        <v>44004.468935185185</v>
      </c>
      <c r="B13604">
        <v>157002</v>
      </c>
      <c r="C13604">
        <v>-3.4792761999999998E-2</v>
      </c>
      <c r="D13604">
        <v>-0.41646053999999999</v>
      </c>
      <c r="E13604">
        <v>-0.36708137000000002</v>
      </c>
      <c r="F13604">
        <f>SQRT(comma_8_Gyroscope[[#This Row],[X]]^2+comma_8_Gyroscope[[#This Row],[Y]]^2+comma_8_Gyroscope[[#This Row],[Z]]^2)</f>
        <v>0.55623614577421809</v>
      </c>
    </row>
    <row r="13605" spans="1:6" x14ac:dyDescent="0.25">
      <c r="A13605" s="1">
        <v>44004.468935185185</v>
      </c>
      <c r="B13605">
        <v>157002</v>
      </c>
      <c r="C13605">
        <v>-3.4792761999999998E-2</v>
      </c>
      <c r="D13605">
        <v>-0.41646053999999999</v>
      </c>
      <c r="E13605">
        <v>-0.36708137000000002</v>
      </c>
      <c r="F13605">
        <f>SQRT(comma_8_Gyroscope[[#This Row],[X]]^2+comma_8_Gyroscope[[#This Row],[Y]]^2+comma_8_Gyroscope[[#This Row],[Z]]^2)</f>
        <v>0.55623614577421809</v>
      </c>
    </row>
    <row r="13606" spans="1:6" x14ac:dyDescent="0.25">
      <c r="A13606" s="1">
        <v>44004.468935185185</v>
      </c>
      <c r="B13606">
        <v>157002</v>
      </c>
      <c r="C13606">
        <v>-3.4792761999999998E-2</v>
      </c>
      <c r="D13606">
        <v>-0.41646053999999999</v>
      </c>
      <c r="E13606">
        <v>-0.36708137000000002</v>
      </c>
      <c r="F13606">
        <f>SQRT(comma_8_Gyroscope[[#This Row],[X]]^2+comma_8_Gyroscope[[#This Row],[Y]]^2+comma_8_Gyroscope[[#This Row],[Z]]^2)</f>
        <v>0.55623614577421809</v>
      </c>
    </row>
    <row r="13607" spans="1:6" x14ac:dyDescent="0.25">
      <c r="A13607" s="1">
        <v>44004.468935185185</v>
      </c>
      <c r="B13607">
        <v>157002</v>
      </c>
      <c r="C13607">
        <v>-3.4792761999999998E-2</v>
      </c>
      <c r="D13607">
        <v>-0.41646053999999999</v>
      </c>
      <c r="E13607">
        <v>-0.36708137000000002</v>
      </c>
      <c r="F13607">
        <f>SQRT(comma_8_Gyroscope[[#This Row],[X]]^2+comma_8_Gyroscope[[#This Row],[Y]]^2+comma_8_Gyroscope[[#This Row],[Z]]^2)</f>
        <v>0.55623614577421809</v>
      </c>
    </row>
    <row r="13608" spans="1:6" x14ac:dyDescent="0.25">
      <c r="A13608" s="1">
        <v>44004.468935185185</v>
      </c>
      <c r="B13608">
        <v>157002</v>
      </c>
      <c r="C13608">
        <v>-3.4792761999999998E-2</v>
      </c>
      <c r="D13608">
        <v>-0.41646053999999999</v>
      </c>
      <c r="E13608">
        <v>-0.36708137000000002</v>
      </c>
      <c r="F13608">
        <f>SQRT(comma_8_Gyroscope[[#This Row],[X]]^2+comma_8_Gyroscope[[#This Row],[Y]]^2+comma_8_Gyroscope[[#This Row],[Z]]^2)</f>
        <v>0.55623614577421809</v>
      </c>
    </row>
    <row r="13609" spans="1:6" x14ac:dyDescent="0.25">
      <c r="A13609" s="1">
        <v>44004.468935185185</v>
      </c>
      <c r="B13609">
        <v>157002</v>
      </c>
      <c r="C13609">
        <v>-3.4792761999999998E-2</v>
      </c>
      <c r="D13609">
        <v>-0.41646053999999999</v>
      </c>
      <c r="E13609">
        <v>-0.36708137000000002</v>
      </c>
      <c r="F13609">
        <f>SQRT(comma_8_Gyroscope[[#This Row],[X]]^2+comma_8_Gyroscope[[#This Row],[Y]]^2+comma_8_Gyroscope[[#This Row],[Z]]^2)</f>
        <v>0.55623614577421809</v>
      </c>
    </row>
    <row r="13610" spans="1:6" x14ac:dyDescent="0.25">
      <c r="A13610" s="1">
        <v>44004.468935185185</v>
      </c>
      <c r="B13610">
        <v>157002</v>
      </c>
      <c r="C13610">
        <v>-3.4792761999999998E-2</v>
      </c>
      <c r="D13610">
        <v>-0.41646053999999999</v>
      </c>
      <c r="E13610">
        <v>-0.36708137000000002</v>
      </c>
      <c r="F13610">
        <f>SQRT(comma_8_Gyroscope[[#This Row],[X]]^2+comma_8_Gyroscope[[#This Row],[Y]]^2+comma_8_Gyroscope[[#This Row],[Z]]^2)</f>
        <v>0.55623614577421809</v>
      </c>
    </row>
    <row r="13611" spans="1:6" x14ac:dyDescent="0.25">
      <c r="A13611" s="1">
        <v>44004.468935185185</v>
      </c>
      <c r="B13611">
        <v>157002</v>
      </c>
      <c r="C13611">
        <v>-3.4792761999999998E-2</v>
      </c>
      <c r="D13611">
        <v>-0.41646053999999999</v>
      </c>
      <c r="E13611">
        <v>-0.36708137000000002</v>
      </c>
      <c r="F13611">
        <f>SQRT(comma_8_Gyroscope[[#This Row],[X]]^2+comma_8_Gyroscope[[#This Row],[Y]]^2+comma_8_Gyroscope[[#This Row],[Z]]^2)</f>
        <v>0.55623614577421809</v>
      </c>
    </row>
    <row r="13612" spans="1:6" x14ac:dyDescent="0.25">
      <c r="A13612" s="1">
        <v>44004.468935185185</v>
      </c>
      <c r="B13612">
        <v>157002</v>
      </c>
      <c r="C13612">
        <v>-3.4792761999999998E-2</v>
      </c>
      <c r="D13612">
        <v>-0.41646053999999999</v>
      </c>
      <c r="E13612">
        <v>-0.36708137000000002</v>
      </c>
      <c r="F13612">
        <f>SQRT(comma_8_Gyroscope[[#This Row],[X]]^2+comma_8_Gyroscope[[#This Row],[Y]]^2+comma_8_Gyroscope[[#This Row],[Z]]^2)</f>
        <v>0.55623614577421809</v>
      </c>
    </row>
    <row r="13613" spans="1:6" x14ac:dyDescent="0.25">
      <c r="A13613" s="1">
        <v>44004.468935185185</v>
      </c>
      <c r="B13613">
        <v>157002</v>
      </c>
      <c r="C13613">
        <v>-3.4792761999999998E-2</v>
      </c>
      <c r="D13613">
        <v>-0.41646053999999999</v>
      </c>
      <c r="E13613">
        <v>-0.36708137000000002</v>
      </c>
      <c r="F13613">
        <f>SQRT(comma_8_Gyroscope[[#This Row],[X]]^2+comma_8_Gyroscope[[#This Row],[Y]]^2+comma_8_Gyroscope[[#This Row],[Z]]^2)</f>
        <v>0.55623614577421809</v>
      </c>
    </row>
    <row r="13614" spans="1:6" x14ac:dyDescent="0.25">
      <c r="A13614" s="1">
        <v>44004.468935185185</v>
      </c>
      <c r="B13614">
        <v>157002</v>
      </c>
      <c r="C13614">
        <v>-3.4792761999999998E-2</v>
      </c>
      <c r="D13614">
        <v>-0.41646053999999999</v>
      </c>
      <c r="E13614">
        <v>-0.36708137000000002</v>
      </c>
      <c r="F13614">
        <f>SQRT(comma_8_Gyroscope[[#This Row],[X]]^2+comma_8_Gyroscope[[#This Row],[Y]]^2+comma_8_Gyroscope[[#This Row],[Z]]^2)</f>
        <v>0.55623614577421809</v>
      </c>
    </row>
    <row r="13615" spans="1:6" x14ac:dyDescent="0.25">
      <c r="A13615" s="1">
        <v>44004.468935185185</v>
      </c>
      <c r="B13615">
        <v>157002</v>
      </c>
      <c r="C13615">
        <v>-3.4792761999999998E-2</v>
      </c>
      <c r="D13615">
        <v>-0.41646053999999999</v>
      </c>
      <c r="E13615">
        <v>-0.36708137000000002</v>
      </c>
      <c r="F13615">
        <f>SQRT(comma_8_Gyroscope[[#This Row],[X]]^2+comma_8_Gyroscope[[#This Row],[Y]]^2+comma_8_Gyroscope[[#This Row],[Z]]^2)</f>
        <v>0.55623614577421809</v>
      </c>
    </row>
    <row r="13616" spans="1:6" x14ac:dyDescent="0.25">
      <c r="A13616" s="1">
        <v>44004.468935185185</v>
      </c>
      <c r="B13616">
        <v>157002</v>
      </c>
      <c r="C13616">
        <v>-3.4792761999999998E-2</v>
      </c>
      <c r="D13616">
        <v>-0.41646053999999999</v>
      </c>
      <c r="E13616">
        <v>-0.36708137000000002</v>
      </c>
      <c r="F13616">
        <f>SQRT(comma_8_Gyroscope[[#This Row],[X]]^2+comma_8_Gyroscope[[#This Row],[Y]]^2+comma_8_Gyroscope[[#This Row],[Z]]^2)</f>
        <v>0.55623614577421809</v>
      </c>
    </row>
    <row r="13617" spans="1:6" x14ac:dyDescent="0.25">
      <c r="A13617" s="1">
        <v>44004.468935185185</v>
      </c>
      <c r="B13617">
        <v>157002</v>
      </c>
      <c r="C13617">
        <v>-3.4792761999999998E-2</v>
      </c>
      <c r="D13617">
        <v>-0.41646053999999999</v>
      </c>
      <c r="E13617">
        <v>-0.36708137000000002</v>
      </c>
      <c r="F13617">
        <f>SQRT(comma_8_Gyroscope[[#This Row],[X]]^2+comma_8_Gyroscope[[#This Row],[Y]]^2+comma_8_Gyroscope[[#This Row],[Z]]^2)</f>
        <v>0.55623614577421809</v>
      </c>
    </row>
    <row r="13618" spans="1:6" x14ac:dyDescent="0.25">
      <c r="A13618" s="1">
        <v>44004.468935185185</v>
      </c>
      <c r="B13618">
        <v>157002</v>
      </c>
      <c r="C13618">
        <v>-3.4792761999999998E-2</v>
      </c>
      <c r="D13618">
        <v>-0.41646053999999999</v>
      </c>
      <c r="E13618">
        <v>-0.36708137000000002</v>
      </c>
      <c r="F13618">
        <f>SQRT(comma_8_Gyroscope[[#This Row],[X]]^2+comma_8_Gyroscope[[#This Row],[Y]]^2+comma_8_Gyroscope[[#This Row],[Z]]^2)</f>
        <v>0.55623614577421809</v>
      </c>
    </row>
    <row r="13619" spans="1:6" x14ac:dyDescent="0.25">
      <c r="A13619" s="1">
        <v>44004.468935185185</v>
      </c>
      <c r="B13619">
        <v>157002</v>
      </c>
      <c r="C13619">
        <v>-3.4792761999999998E-2</v>
      </c>
      <c r="D13619">
        <v>-0.41646053999999999</v>
      </c>
      <c r="E13619">
        <v>-0.36708137000000002</v>
      </c>
      <c r="F13619">
        <f>SQRT(comma_8_Gyroscope[[#This Row],[X]]^2+comma_8_Gyroscope[[#This Row],[Y]]^2+comma_8_Gyroscope[[#This Row],[Z]]^2)</f>
        <v>0.55623614577421809</v>
      </c>
    </row>
    <row r="13620" spans="1:6" x14ac:dyDescent="0.25">
      <c r="A13620" s="1">
        <v>44004.468935185185</v>
      </c>
      <c r="B13620">
        <v>157002</v>
      </c>
      <c r="C13620">
        <v>-3.4792761999999998E-2</v>
      </c>
      <c r="D13620">
        <v>-0.41646053999999999</v>
      </c>
      <c r="E13620">
        <v>-0.36708137000000002</v>
      </c>
      <c r="F13620">
        <f>SQRT(comma_8_Gyroscope[[#This Row],[X]]^2+comma_8_Gyroscope[[#This Row],[Y]]^2+comma_8_Gyroscope[[#This Row],[Z]]^2)</f>
        <v>0.55623614577421809</v>
      </c>
    </row>
    <row r="13621" spans="1:6" x14ac:dyDescent="0.25">
      <c r="A13621" s="1">
        <v>44004.468935185185</v>
      </c>
      <c r="B13621">
        <v>157002</v>
      </c>
      <c r="C13621">
        <v>-3.4792761999999998E-2</v>
      </c>
      <c r="D13621">
        <v>-0.41646053999999999</v>
      </c>
      <c r="E13621">
        <v>-0.36708137000000002</v>
      </c>
      <c r="F13621">
        <f>SQRT(comma_8_Gyroscope[[#This Row],[X]]^2+comma_8_Gyroscope[[#This Row],[Y]]^2+comma_8_Gyroscope[[#This Row],[Z]]^2)</f>
        <v>0.55623614577421809</v>
      </c>
    </row>
    <row r="13622" spans="1:6" x14ac:dyDescent="0.25">
      <c r="A13622" s="1">
        <v>44004.468935185185</v>
      </c>
      <c r="B13622">
        <v>157002</v>
      </c>
      <c r="C13622">
        <v>-3.4792761999999998E-2</v>
      </c>
      <c r="D13622">
        <v>-0.41646053999999999</v>
      </c>
      <c r="E13622">
        <v>-0.36708137000000002</v>
      </c>
      <c r="F13622">
        <f>SQRT(comma_8_Gyroscope[[#This Row],[X]]^2+comma_8_Gyroscope[[#This Row],[Y]]^2+comma_8_Gyroscope[[#This Row],[Z]]^2)</f>
        <v>0.55623614577421809</v>
      </c>
    </row>
    <row r="13623" spans="1:6" x14ac:dyDescent="0.25">
      <c r="A13623" s="1">
        <v>44004.468935185185</v>
      </c>
      <c r="B13623">
        <v>157002</v>
      </c>
      <c r="C13623">
        <v>-3.4792761999999998E-2</v>
      </c>
      <c r="D13623">
        <v>-0.41646053999999999</v>
      </c>
      <c r="E13623">
        <v>-0.36708137000000002</v>
      </c>
      <c r="F13623">
        <f>SQRT(comma_8_Gyroscope[[#This Row],[X]]^2+comma_8_Gyroscope[[#This Row],[Y]]^2+comma_8_Gyroscope[[#This Row],[Z]]^2)</f>
        <v>0.55623614577421809</v>
      </c>
    </row>
    <row r="13624" spans="1:6" x14ac:dyDescent="0.25">
      <c r="A13624" s="1">
        <v>44004.468935185185</v>
      </c>
      <c r="B13624">
        <v>157002</v>
      </c>
      <c r="C13624">
        <v>-3.4792761999999998E-2</v>
      </c>
      <c r="D13624">
        <v>-0.41646053999999999</v>
      </c>
      <c r="E13624">
        <v>-0.36708137000000002</v>
      </c>
      <c r="F13624">
        <f>SQRT(comma_8_Gyroscope[[#This Row],[X]]^2+comma_8_Gyroscope[[#This Row],[Y]]^2+comma_8_Gyroscope[[#This Row],[Z]]^2)</f>
        <v>0.55623614577421809</v>
      </c>
    </row>
    <row r="13625" spans="1:6" x14ac:dyDescent="0.25">
      <c r="A13625" s="1">
        <v>44004.468935185185</v>
      </c>
      <c r="B13625">
        <v>157002</v>
      </c>
      <c r="C13625">
        <v>-3.4792761999999998E-2</v>
      </c>
      <c r="D13625">
        <v>-0.41646053999999999</v>
      </c>
      <c r="E13625">
        <v>-0.36708137000000002</v>
      </c>
      <c r="F13625">
        <f>SQRT(comma_8_Gyroscope[[#This Row],[X]]^2+comma_8_Gyroscope[[#This Row],[Y]]^2+comma_8_Gyroscope[[#This Row],[Z]]^2)</f>
        <v>0.55623614577421809</v>
      </c>
    </row>
    <row r="13626" spans="1:6" x14ac:dyDescent="0.25">
      <c r="A13626" s="1">
        <v>44004.468935185185</v>
      </c>
      <c r="B13626">
        <v>157002</v>
      </c>
      <c r="C13626">
        <v>-3.4792761999999998E-2</v>
      </c>
      <c r="D13626">
        <v>-0.41646053999999999</v>
      </c>
      <c r="E13626">
        <v>-0.36708137000000002</v>
      </c>
      <c r="F13626">
        <f>SQRT(comma_8_Gyroscope[[#This Row],[X]]^2+comma_8_Gyroscope[[#This Row],[Y]]^2+comma_8_Gyroscope[[#This Row],[Z]]^2)</f>
        <v>0.55623614577421809</v>
      </c>
    </row>
    <row r="13627" spans="1:6" x14ac:dyDescent="0.25">
      <c r="A13627" s="1">
        <v>44004.468935185185</v>
      </c>
      <c r="B13627">
        <v>157002</v>
      </c>
      <c r="C13627">
        <v>-3.4792761999999998E-2</v>
      </c>
      <c r="D13627">
        <v>-0.41646053999999999</v>
      </c>
      <c r="E13627">
        <v>-0.36708137000000002</v>
      </c>
      <c r="F13627">
        <f>SQRT(comma_8_Gyroscope[[#This Row],[X]]^2+comma_8_Gyroscope[[#This Row],[Y]]^2+comma_8_Gyroscope[[#This Row],[Z]]^2)</f>
        <v>0.55623614577421809</v>
      </c>
    </row>
    <row r="13628" spans="1:6" x14ac:dyDescent="0.25">
      <c r="A13628" s="1">
        <v>44004.468935185185</v>
      </c>
      <c r="B13628">
        <v>157002</v>
      </c>
      <c r="C13628">
        <v>-3.4792761999999998E-2</v>
      </c>
      <c r="D13628">
        <v>-0.41646053999999999</v>
      </c>
      <c r="E13628">
        <v>-0.36708137000000002</v>
      </c>
      <c r="F13628">
        <f>SQRT(comma_8_Gyroscope[[#This Row],[X]]^2+comma_8_Gyroscope[[#This Row],[Y]]^2+comma_8_Gyroscope[[#This Row],[Z]]^2)</f>
        <v>0.55623614577421809</v>
      </c>
    </row>
    <row r="13629" spans="1:6" x14ac:dyDescent="0.25">
      <c r="A13629" s="1">
        <v>44004.468935185185</v>
      </c>
      <c r="B13629">
        <v>157002</v>
      </c>
      <c r="C13629">
        <v>-3.4792761999999998E-2</v>
      </c>
      <c r="D13629">
        <v>-0.41646053999999999</v>
      </c>
      <c r="E13629">
        <v>-0.36708137000000002</v>
      </c>
      <c r="F13629">
        <f>SQRT(comma_8_Gyroscope[[#This Row],[X]]^2+comma_8_Gyroscope[[#This Row],[Y]]^2+comma_8_Gyroscope[[#This Row],[Z]]^2)</f>
        <v>0.55623614577421809</v>
      </c>
    </row>
    <row r="13630" spans="1:6" x14ac:dyDescent="0.25">
      <c r="A13630" s="1">
        <v>44004.468935185185</v>
      </c>
      <c r="B13630">
        <v>157002</v>
      </c>
      <c r="C13630">
        <v>-3.4792761999999998E-2</v>
      </c>
      <c r="D13630">
        <v>-0.41646053999999999</v>
      </c>
      <c r="E13630">
        <v>-0.36708137000000002</v>
      </c>
      <c r="F13630">
        <f>SQRT(comma_8_Gyroscope[[#This Row],[X]]^2+comma_8_Gyroscope[[#This Row],[Y]]^2+comma_8_Gyroscope[[#This Row],[Z]]^2)</f>
        <v>0.55623614577421809</v>
      </c>
    </row>
    <row r="13631" spans="1:6" x14ac:dyDescent="0.25">
      <c r="A13631" s="1">
        <v>44004.468935185185</v>
      </c>
      <c r="B13631">
        <v>157002</v>
      </c>
      <c r="C13631">
        <v>-3.4792761999999998E-2</v>
      </c>
      <c r="D13631">
        <v>-0.41646053999999999</v>
      </c>
      <c r="E13631">
        <v>-0.36708137000000002</v>
      </c>
      <c r="F13631">
        <f>SQRT(comma_8_Gyroscope[[#This Row],[X]]^2+comma_8_Gyroscope[[#This Row],[Y]]^2+comma_8_Gyroscope[[#This Row],[Z]]^2)</f>
        <v>0.55623614577421809</v>
      </c>
    </row>
    <row r="13632" spans="1:6" x14ac:dyDescent="0.25">
      <c r="A13632" s="1">
        <v>44004.468935185185</v>
      </c>
      <c r="B13632">
        <v>157002</v>
      </c>
      <c r="C13632">
        <v>-3.4792761999999998E-2</v>
      </c>
      <c r="D13632">
        <v>-0.41646053999999999</v>
      </c>
      <c r="E13632">
        <v>-0.36708137000000002</v>
      </c>
      <c r="F13632">
        <f>SQRT(comma_8_Gyroscope[[#This Row],[X]]^2+comma_8_Gyroscope[[#This Row],[Y]]^2+comma_8_Gyroscope[[#This Row],[Z]]^2)</f>
        <v>0.55623614577421809</v>
      </c>
    </row>
    <row r="13633" spans="1:6" x14ac:dyDescent="0.25">
      <c r="A13633" s="1">
        <v>44004.468935185185</v>
      </c>
      <c r="B13633">
        <v>157002</v>
      </c>
      <c r="C13633">
        <v>-3.4792761999999998E-2</v>
      </c>
      <c r="D13633">
        <v>-0.41646053999999999</v>
      </c>
      <c r="E13633">
        <v>-0.36708137000000002</v>
      </c>
      <c r="F13633">
        <f>SQRT(comma_8_Gyroscope[[#This Row],[X]]^2+comma_8_Gyroscope[[#This Row],[Y]]^2+comma_8_Gyroscope[[#This Row],[Z]]^2)</f>
        <v>0.55623614577421809</v>
      </c>
    </row>
    <row r="13634" spans="1:6" x14ac:dyDescent="0.25">
      <c r="A13634" s="1">
        <v>44004.468935185185</v>
      </c>
      <c r="B13634">
        <v>157002</v>
      </c>
      <c r="C13634">
        <v>-3.4792761999999998E-2</v>
      </c>
      <c r="D13634">
        <v>-0.41646053999999999</v>
      </c>
      <c r="E13634">
        <v>-0.36708137000000002</v>
      </c>
      <c r="F13634">
        <f>SQRT(comma_8_Gyroscope[[#This Row],[X]]^2+comma_8_Gyroscope[[#This Row],[Y]]^2+comma_8_Gyroscope[[#This Row],[Z]]^2)</f>
        <v>0.55623614577421809</v>
      </c>
    </row>
    <row r="13635" spans="1:6" x14ac:dyDescent="0.25">
      <c r="A13635" s="1">
        <v>44004.468935185185</v>
      </c>
      <c r="B13635">
        <v>157002</v>
      </c>
      <c r="C13635">
        <v>-3.4792761999999998E-2</v>
      </c>
      <c r="D13635">
        <v>-0.41646053999999999</v>
      </c>
      <c r="E13635">
        <v>-0.36708137000000002</v>
      </c>
      <c r="F13635">
        <f>SQRT(comma_8_Gyroscope[[#This Row],[X]]^2+comma_8_Gyroscope[[#This Row],[Y]]^2+comma_8_Gyroscope[[#This Row],[Z]]^2)</f>
        <v>0.55623614577421809</v>
      </c>
    </row>
    <row r="13636" spans="1:6" x14ac:dyDescent="0.25">
      <c r="A13636" s="1">
        <v>44004.468935185185</v>
      </c>
      <c r="B13636">
        <v>157002</v>
      </c>
      <c r="C13636">
        <v>-3.4792761999999998E-2</v>
      </c>
      <c r="D13636">
        <v>-0.41646053999999999</v>
      </c>
      <c r="E13636">
        <v>-0.36708137000000002</v>
      </c>
      <c r="F13636">
        <f>SQRT(comma_8_Gyroscope[[#This Row],[X]]^2+comma_8_Gyroscope[[#This Row],[Y]]^2+comma_8_Gyroscope[[#This Row],[Z]]^2)</f>
        <v>0.55623614577421809</v>
      </c>
    </row>
    <row r="13637" spans="1:6" x14ac:dyDescent="0.25">
      <c r="A13637" s="1">
        <v>44004.468935185185</v>
      </c>
      <c r="B13637">
        <v>157002</v>
      </c>
      <c r="C13637">
        <v>-3.4792761999999998E-2</v>
      </c>
      <c r="D13637">
        <v>-0.41646053999999999</v>
      </c>
      <c r="E13637">
        <v>-0.36708137000000002</v>
      </c>
      <c r="F13637">
        <f>SQRT(comma_8_Gyroscope[[#This Row],[X]]^2+comma_8_Gyroscope[[#This Row],[Y]]^2+comma_8_Gyroscope[[#This Row],[Z]]^2)</f>
        <v>0.55623614577421809</v>
      </c>
    </row>
    <row r="13638" spans="1:6" x14ac:dyDescent="0.25">
      <c r="A13638" s="1">
        <v>44004.468935185185</v>
      </c>
      <c r="B13638">
        <v>157002</v>
      </c>
      <c r="C13638">
        <v>-3.4792761999999998E-2</v>
      </c>
      <c r="D13638">
        <v>-0.41646053999999999</v>
      </c>
      <c r="E13638">
        <v>-0.36708137000000002</v>
      </c>
      <c r="F13638">
        <f>SQRT(comma_8_Gyroscope[[#This Row],[X]]^2+comma_8_Gyroscope[[#This Row],[Y]]^2+comma_8_Gyroscope[[#This Row],[Z]]^2)</f>
        <v>0.55623614577421809</v>
      </c>
    </row>
    <row r="13639" spans="1:6" x14ac:dyDescent="0.25">
      <c r="A13639" s="1">
        <v>44004.468935185185</v>
      </c>
      <c r="B13639">
        <v>157002</v>
      </c>
      <c r="C13639">
        <v>-3.4792761999999998E-2</v>
      </c>
      <c r="D13639">
        <v>-0.41646053999999999</v>
      </c>
      <c r="E13639">
        <v>-0.36708137000000002</v>
      </c>
      <c r="F13639">
        <f>SQRT(comma_8_Gyroscope[[#This Row],[X]]^2+comma_8_Gyroscope[[#This Row],[Y]]^2+comma_8_Gyroscope[[#This Row],[Z]]^2)</f>
        <v>0.55623614577421809</v>
      </c>
    </row>
    <row r="13640" spans="1:6" x14ac:dyDescent="0.25">
      <c r="A13640" s="1">
        <v>44004.468935185185</v>
      </c>
      <c r="B13640">
        <v>157002</v>
      </c>
      <c r="C13640">
        <v>-3.4792761999999998E-2</v>
      </c>
      <c r="D13640">
        <v>-0.41646053999999999</v>
      </c>
      <c r="E13640">
        <v>-0.36708137000000002</v>
      </c>
      <c r="F13640">
        <f>SQRT(comma_8_Gyroscope[[#This Row],[X]]^2+comma_8_Gyroscope[[#This Row],[Y]]^2+comma_8_Gyroscope[[#This Row],[Z]]^2)</f>
        <v>0.55623614577421809</v>
      </c>
    </row>
    <row r="13641" spans="1:6" x14ac:dyDescent="0.25">
      <c r="A13641" s="1">
        <v>44004.468935185185</v>
      </c>
      <c r="B13641">
        <v>157002</v>
      </c>
      <c r="C13641">
        <v>-3.4792761999999998E-2</v>
      </c>
      <c r="D13641">
        <v>-0.41646053999999999</v>
      </c>
      <c r="E13641">
        <v>-0.36708137000000002</v>
      </c>
      <c r="F13641">
        <f>SQRT(comma_8_Gyroscope[[#This Row],[X]]^2+comma_8_Gyroscope[[#This Row],[Y]]^2+comma_8_Gyroscope[[#This Row],[Z]]^2)</f>
        <v>0.55623614577421809</v>
      </c>
    </row>
    <row r="13642" spans="1:6" x14ac:dyDescent="0.25">
      <c r="A13642" s="1">
        <v>44004.468935185185</v>
      </c>
      <c r="B13642">
        <v>157002</v>
      </c>
      <c r="C13642">
        <v>-3.4792761999999998E-2</v>
      </c>
      <c r="D13642">
        <v>-0.41646053999999999</v>
      </c>
      <c r="E13642">
        <v>-0.36708137000000002</v>
      </c>
      <c r="F13642">
        <f>SQRT(comma_8_Gyroscope[[#This Row],[X]]^2+comma_8_Gyroscope[[#This Row],[Y]]^2+comma_8_Gyroscope[[#This Row],[Z]]^2)</f>
        <v>0.55623614577421809</v>
      </c>
    </row>
    <row r="13643" spans="1:6" x14ac:dyDescent="0.25">
      <c r="A13643" s="1">
        <v>44004.468935185185</v>
      </c>
      <c r="B13643">
        <v>157002</v>
      </c>
      <c r="C13643">
        <v>-3.4792761999999998E-2</v>
      </c>
      <c r="D13643">
        <v>-0.41646053999999999</v>
      </c>
      <c r="E13643">
        <v>-0.36708137000000002</v>
      </c>
      <c r="F13643">
        <f>SQRT(comma_8_Gyroscope[[#This Row],[X]]^2+comma_8_Gyroscope[[#This Row],[Y]]^2+comma_8_Gyroscope[[#This Row],[Z]]^2)</f>
        <v>0.55623614577421809</v>
      </c>
    </row>
    <row r="13644" spans="1:6" x14ac:dyDescent="0.25">
      <c r="A13644" s="1">
        <v>44004.468935185185</v>
      </c>
      <c r="B13644">
        <v>157002</v>
      </c>
      <c r="C13644">
        <v>-3.4792761999999998E-2</v>
      </c>
      <c r="D13644">
        <v>-0.41646053999999999</v>
      </c>
      <c r="E13644">
        <v>-0.36708137000000002</v>
      </c>
      <c r="F13644">
        <f>SQRT(comma_8_Gyroscope[[#This Row],[X]]^2+comma_8_Gyroscope[[#This Row],[Y]]^2+comma_8_Gyroscope[[#This Row],[Z]]^2)</f>
        <v>0.55623614577421809</v>
      </c>
    </row>
    <row r="13645" spans="1:6" x14ac:dyDescent="0.25">
      <c r="A13645" s="1">
        <v>44004.468935185185</v>
      </c>
      <c r="B13645">
        <v>157002</v>
      </c>
      <c r="C13645">
        <v>-3.4792761999999998E-2</v>
      </c>
      <c r="D13645">
        <v>-0.41646053999999999</v>
      </c>
      <c r="E13645">
        <v>-0.36708137000000002</v>
      </c>
      <c r="F13645">
        <f>SQRT(comma_8_Gyroscope[[#This Row],[X]]^2+comma_8_Gyroscope[[#This Row],[Y]]^2+comma_8_Gyroscope[[#This Row],[Z]]^2)</f>
        <v>0.55623614577421809</v>
      </c>
    </row>
    <row r="13646" spans="1:6" x14ac:dyDescent="0.25">
      <c r="A13646" s="1">
        <v>44004.468935185185</v>
      </c>
      <c r="B13646">
        <v>157002</v>
      </c>
      <c r="C13646">
        <v>-3.4792761999999998E-2</v>
      </c>
      <c r="D13646">
        <v>-0.41646053999999999</v>
      </c>
      <c r="E13646">
        <v>-0.36708137000000002</v>
      </c>
      <c r="F13646">
        <f>SQRT(comma_8_Gyroscope[[#This Row],[X]]^2+comma_8_Gyroscope[[#This Row],[Y]]^2+comma_8_Gyroscope[[#This Row],[Z]]^2)</f>
        <v>0.55623614577421809</v>
      </c>
    </row>
    <row r="13647" spans="1:6" x14ac:dyDescent="0.25">
      <c r="A13647" s="1">
        <v>44004.468935185185</v>
      </c>
      <c r="B13647">
        <v>157002</v>
      </c>
      <c r="C13647">
        <v>-3.4792761999999998E-2</v>
      </c>
      <c r="D13647">
        <v>-0.41646053999999999</v>
      </c>
      <c r="E13647">
        <v>-0.36708137000000002</v>
      </c>
      <c r="F13647">
        <f>SQRT(comma_8_Gyroscope[[#This Row],[X]]^2+comma_8_Gyroscope[[#This Row],[Y]]^2+comma_8_Gyroscope[[#This Row],[Z]]^2)</f>
        <v>0.55623614577421809</v>
      </c>
    </row>
    <row r="13648" spans="1:6" x14ac:dyDescent="0.25">
      <c r="A13648" s="1">
        <v>44004.468935185185</v>
      </c>
      <c r="B13648">
        <v>157002</v>
      </c>
      <c r="C13648">
        <v>-3.4792761999999998E-2</v>
      </c>
      <c r="D13648">
        <v>-0.41646053999999999</v>
      </c>
      <c r="E13648">
        <v>-0.36708137000000002</v>
      </c>
      <c r="F13648">
        <f>SQRT(comma_8_Gyroscope[[#This Row],[X]]^2+comma_8_Gyroscope[[#This Row],[Y]]^2+comma_8_Gyroscope[[#This Row],[Z]]^2)</f>
        <v>0.55623614577421809</v>
      </c>
    </row>
    <row r="13649" spans="1:6" x14ac:dyDescent="0.25">
      <c r="A13649" s="1">
        <v>44004.468935185185</v>
      </c>
      <c r="B13649">
        <v>157002</v>
      </c>
      <c r="C13649">
        <v>-3.4792761999999998E-2</v>
      </c>
      <c r="D13649">
        <v>-0.41646053999999999</v>
      </c>
      <c r="E13649">
        <v>-0.36708137000000002</v>
      </c>
      <c r="F13649">
        <f>SQRT(comma_8_Gyroscope[[#This Row],[X]]^2+comma_8_Gyroscope[[#This Row],[Y]]^2+comma_8_Gyroscope[[#This Row],[Z]]^2)</f>
        <v>0.55623614577421809</v>
      </c>
    </row>
    <row r="13650" spans="1:6" x14ac:dyDescent="0.25">
      <c r="A13650" s="1">
        <v>44004.468935185185</v>
      </c>
      <c r="B13650">
        <v>157002</v>
      </c>
      <c r="C13650">
        <v>-3.4792761999999998E-2</v>
      </c>
      <c r="D13650">
        <v>-0.41646053999999999</v>
      </c>
      <c r="E13650">
        <v>-0.36708137000000002</v>
      </c>
      <c r="F13650">
        <f>SQRT(comma_8_Gyroscope[[#This Row],[X]]^2+comma_8_Gyroscope[[#This Row],[Y]]^2+comma_8_Gyroscope[[#This Row],[Z]]^2)</f>
        <v>0.55623614577421809</v>
      </c>
    </row>
    <row r="13651" spans="1:6" x14ac:dyDescent="0.25">
      <c r="A13651" s="1">
        <v>44004.468935185185</v>
      </c>
      <c r="B13651">
        <v>157002</v>
      </c>
      <c r="C13651">
        <v>-3.4792761999999998E-2</v>
      </c>
      <c r="D13651">
        <v>-0.41646053999999999</v>
      </c>
      <c r="E13651">
        <v>-0.36708137000000002</v>
      </c>
      <c r="F13651">
        <f>SQRT(comma_8_Gyroscope[[#This Row],[X]]^2+comma_8_Gyroscope[[#This Row],[Y]]^2+comma_8_Gyroscope[[#This Row],[Z]]^2)</f>
        <v>0.55623614577421809</v>
      </c>
    </row>
    <row r="13652" spans="1:6" x14ac:dyDescent="0.25">
      <c r="A13652" s="1">
        <v>44004.468935185185</v>
      </c>
      <c r="B13652">
        <v>157002</v>
      </c>
      <c r="C13652">
        <v>-3.4792761999999998E-2</v>
      </c>
      <c r="D13652">
        <v>-0.41646053999999999</v>
      </c>
      <c r="E13652">
        <v>-0.36708137000000002</v>
      </c>
      <c r="F13652">
        <f>SQRT(comma_8_Gyroscope[[#This Row],[X]]^2+comma_8_Gyroscope[[#This Row],[Y]]^2+comma_8_Gyroscope[[#This Row],[Z]]^2)</f>
        <v>0.55623614577421809</v>
      </c>
    </row>
    <row r="13653" spans="1:6" x14ac:dyDescent="0.25">
      <c r="A13653" s="1">
        <v>44004.468935185185</v>
      </c>
      <c r="B13653">
        <v>157002</v>
      </c>
      <c r="C13653">
        <v>-3.4792761999999998E-2</v>
      </c>
      <c r="D13653">
        <v>-0.41646053999999999</v>
      </c>
      <c r="E13653">
        <v>-0.36708137000000002</v>
      </c>
      <c r="F13653">
        <f>SQRT(comma_8_Gyroscope[[#This Row],[X]]^2+comma_8_Gyroscope[[#This Row],[Y]]^2+comma_8_Gyroscope[[#This Row],[Z]]^2)</f>
        <v>0.55623614577421809</v>
      </c>
    </row>
    <row r="13654" spans="1:6" x14ac:dyDescent="0.25">
      <c r="A13654" s="1">
        <v>44004.468935185185</v>
      </c>
      <c r="B13654">
        <v>157002</v>
      </c>
      <c r="C13654">
        <v>-3.4792761999999998E-2</v>
      </c>
      <c r="D13654">
        <v>-0.41646053999999999</v>
      </c>
      <c r="E13654">
        <v>-0.36708137000000002</v>
      </c>
      <c r="F13654">
        <f>SQRT(comma_8_Gyroscope[[#This Row],[X]]^2+comma_8_Gyroscope[[#This Row],[Y]]^2+comma_8_Gyroscope[[#This Row],[Z]]^2)</f>
        <v>0.55623614577421809</v>
      </c>
    </row>
    <row r="13655" spans="1:6" x14ac:dyDescent="0.25">
      <c r="A13655" s="1">
        <v>44004.468935185185</v>
      </c>
      <c r="B13655">
        <v>157002</v>
      </c>
      <c r="C13655">
        <v>-3.4792761999999998E-2</v>
      </c>
      <c r="D13655">
        <v>-0.41646053999999999</v>
      </c>
      <c r="E13655">
        <v>-0.36708137000000002</v>
      </c>
      <c r="F13655">
        <f>SQRT(comma_8_Gyroscope[[#This Row],[X]]^2+comma_8_Gyroscope[[#This Row],[Y]]^2+comma_8_Gyroscope[[#This Row],[Z]]^2)</f>
        <v>0.55623614577421809</v>
      </c>
    </row>
    <row r="13656" spans="1:6" x14ac:dyDescent="0.25">
      <c r="A13656" s="1">
        <v>44004.468935185185</v>
      </c>
      <c r="B13656">
        <v>157002</v>
      </c>
      <c r="C13656">
        <v>-3.4792761999999998E-2</v>
      </c>
      <c r="D13656">
        <v>-0.41646053999999999</v>
      </c>
      <c r="E13656">
        <v>-0.36708137000000002</v>
      </c>
      <c r="F13656">
        <f>SQRT(comma_8_Gyroscope[[#This Row],[X]]^2+comma_8_Gyroscope[[#This Row],[Y]]^2+comma_8_Gyroscope[[#This Row],[Z]]^2)</f>
        <v>0.55623614577421809</v>
      </c>
    </row>
    <row r="13657" spans="1:6" x14ac:dyDescent="0.25">
      <c r="A13657" s="1">
        <v>44004.468935185185</v>
      </c>
      <c r="B13657">
        <v>157002</v>
      </c>
      <c r="C13657">
        <v>-3.4792761999999998E-2</v>
      </c>
      <c r="D13657">
        <v>-0.41646053999999999</v>
      </c>
      <c r="E13657">
        <v>-0.36708137000000002</v>
      </c>
      <c r="F13657">
        <f>SQRT(comma_8_Gyroscope[[#This Row],[X]]^2+comma_8_Gyroscope[[#This Row],[Y]]^2+comma_8_Gyroscope[[#This Row],[Z]]^2)</f>
        <v>0.55623614577421809</v>
      </c>
    </row>
    <row r="13658" spans="1:6" x14ac:dyDescent="0.25">
      <c r="A13658" s="1">
        <v>44004.468935185185</v>
      </c>
      <c r="B13658">
        <v>157002</v>
      </c>
      <c r="C13658">
        <v>-3.4792761999999998E-2</v>
      </c>
      <c r="D13658">
        <v>-0.41646053999999999</v>
      </c>
      <c r="E13658">
        <v>-0.36708137000000002</v>
      </c>
      <c r="F13658">
        <f>SQRT(comma_8_Gyroscope[[#This Row],[X]]^2+comma_8_Gyroscope[[#This Row],[Y]]^2+comma_8_Gyroscope[[#This Row],[Z]]^2)</f>
        <v>0.55623614577421809</v>
      </c>
    </row>
    <row r="13659" spans="1:6" x14ac:dyDescent="0.25">
      <c r="A13659" s="1">
        <v>44004.468935185185</v>
      </c>
      <c r="B13659">
        <v>157002</v>
      </c>
      <c r="C13659">
        <v>-3.4792761999999998E-2</v>
      </c>
      <c r="D13659">
        <v>-0.41646053999999999</v>
      </c>
      <c r="E13659">
        <v>-0.36708137000000002</v>
      </c>
      <c r="F13659">
        <f>SQRT(comma_8_Gyroscope[[#This Row],[X]]^2+comma_8_Gyroscope[[#This Row],[Y]]^2+comma_8_Gyroscope[[#This Row],[Z]]^2)</f>
        <v>0.55623614577421809</v>
      </c>
    </row>
    <row r="13660" spans="1:6" x14ac:dyDescent="0.25">
      <c r="A13660" s="1">
        <v>44004.468935185185</v>
      </c>
      <c r="B13660">
        <v>157002</v>
      </c>
      <c r="C13660">
        <v>-3.4792761999999998E-2</v>
      </c>
      <c r="D13660">
        <v>-0.41646053999999999</v>
      </c>
      <c r="E13660">
        <v>-0.36708137000000002</v>
      </c>
      <c r="F13660">
        <f>SQRT(comma_8_Gyroscope[[#This Row],[X]]^2+comma_8_Gyroscope[[#This Row],[Y]]^2+comma_8_Gyroscope[[#This Row],[Z]]^2)</f>
        <v>0.55623614577421809</v>
      </c>
    </row>
    <row r="13661" spans="1:6" x14ac:dyDescent="0.25">
      <c r="A13661" s="1">
        <v>44004.468935185185</v>
      </c>
      <c r="B13661">
        <v>157002</v>
      </c>
      <c r="C13661">
        <v>-3.4792761999999998E-2</v>
      </c>
      <c r="D13661">
        <v>-0.41646053999999999</v>
      </c>
      <c r="E13661">
        <v>-0.36708137000000002</v>
      </c>
      <c r="F13661">
        <f>SQRT(comma_8_Gyroscope[[#This Row],[X]]^2+comma_8_Gyroscope[[#This Row],[Y]]^2+comma_8_Gyroscope[[#This Row],[Z]]^2)</f>
        <v>0.55623614577421809</v>
      </c>
    </row>
    <row r="13662" spans="1:6" x14ac:dyDescent="0.25">
      <c r="A13662" s="1">
        <v>44004.468935185185</v>
      </c>
      <c r="B13662">
        <v>157002</v>
      </c>
      <c r="C13662">
        <v>-3.4792761999999998E-2</v>
      </c>
      <c r="D13662">
        <v>-0.41646053999999999</v>
      </c>
      <c r="E13662">
        <v>-0.36708137000000002</v>
      </c>
      <c r="F13662">
        <f>SQRT(comma_8_Gyroscope[[#This Row],[X]]^2+comma_8_Gyroscope[[#This Row],[Y]]^2+comma_8_Gyroscope[[#This Row],[Z]]^2)</f>
        <v>0.55623614577421809</v>
      </c>
    </row>
    <row r="13663" spans="1:6" x14ac:dyDescent="0.25">
      <c r="A13663" s="1">
        <v>44004.468935185185</v>
      </c>
      <c r="B13663">
        <v>157002</v>
      </c>
      <c r="C13663">
        <v>-3.4792761999999998E-2</v>
      </c>
      <c r="D13663">
        <v>-0.41646053999999999</v>
      </c>
      <c r="E13663">
        <v>-0.36708137000000002</v>
      </c>
      <c r="F13663">
        <f>SQRT(comma_8_Gyroscope[[#This Row],[X]]^2+comma_8_Gyroscope[[#This Row],[Y]]^2+comma_8_Gyroscope[[#This Row],[Z]]^2)</f>
        <v>0.55623614577421809</v>
      </c>
    </row>
    <row r="13664" spans="1:6" x14ac:dyDescent="0.25">
      <c r="A13664" s="1">
        <v>44004.468935185185</v>
      </c>
      <c r="B13664">
        <v>157002</v>
      </c>
      <c r="C13664">
        <v>-3.4792761999999998E-2</v>
      </c>
      <c r="D13664">
        <v>-0.41646053999999999</v>
      </c>
      <c r="E13664">
        <v>-0.36708137000000002</v>
      </c>
      <c r="F13664">
        <f>SQRT(comma_8_Gyroscope[[#This Row],[X]]^2+comma_8_Gyroscope[[#This Row],[Y]]^2+comma_8_Gyroscope[[#This Row],[Z]]^2)</f>
        <v>0.55623614577421809</v>
      </c>
    </row>
    <row r="13665" spans="1:6" x14ac:dyDescent="0.25">
      <c r="A13665" s="1">
        <v>44004.468935185185</v>
      </c>
      <c r="B13665">
        <v>157002</v>
      </c>
      <c r="C13665">
        <v>-3.4792761999999998E-2</v>
      </c>
      <c r="D13665">
        <v>-0.41646053999999999</v>
      </c>
      <c r="E13665">
        <v>-0.36708137000000002</v>
      </c>
      <c r="F13665">
        <f>SQRT(comma_8_Gyroscope[[#This Row],[X]]^2+comma_8_Gyroscope[[#This Row],[Y]]^2+comma_8_Gyroscope[[#This Row],[Z]]^2)</f>
        <v>0.55623614577421809</v>
      </c>
    </row>
    <row r="13666" spans="1:6" x14ac:dyDescent="0.25">
      <c r="A13666" s="1">
        <v>44004.468935185185</v>
      </c>
      <c r="B13666">
        <v>157002</v>
      </c>
      <c r="C13666">
        <v>-3.4792761999999998E-2</v>
      </c>
      <c r="D13666">
        <v>-0.41646053999999999</v>
      </c>
      <c r="E13666">
        <v>-0.36708137000000002</v>
      </c>
      <c r="F13666">
        <f>SQRT(comma_8_Gyroscope[[#This Row],[X]]^2+comma_8_Gyroscope[[#This Row],[Y]]^2+comma_8_Gyroscope[[#This Row],[Z]]^2)</f>
        <v>0.55623614577421809</v>
      </c>
    </row>
    <row r="13667" spans="1:6" x14ac:dyDescent="0.25">
      <c r="A13667" s="1">
        <v>44004.468935185185</v>
      </c>
      <c r="B13667">
        <v>157002</v>
      </c>
      <c r="C13667">
        <v>-3.4792761999999998E-2</v>
      </c>
      <c r="D13667">
        <v>-0.41646053999999999</v>
      </c>
      <c r="E13667">
        <v>-0.36708137000000002</v>
      </c>
      <c r="F13667">
        <f>SQRT(comma_8_Gyroscope[[#This Row],[X]]^2+comma_8_Gyroscope[[#This Row],[Y]]^2+comma_8_Gyroscope[[#This Row],[Z]]^2)</f>
        <v>0.55623614577421809</v>
      </c>
    </row>
    <row r="13668" spans="1:6" x14ac:dyDescent="0.25">
      <c r="A13668" s="1">
        <v>44004.468935185185</v>
      </c>
      <c r="B13668">
        <v>157002</v>
      </c>
      <c r="C13668">
        <v>-3.4792761999999998E-2</v>
      </c>
      <c r="D13668">
        <v>-0.41646053999999999</v>
      </c>
      <c r="E13668">
        <v>-0.36708137000000002</v>
      </c>
      <c r="F13668">
        <f>SQRT(comma_8_Gyroscope[[#This Row],[X]]^2+comma_8_Gyroscope[[#This Row],[Y]]^2+comma_8_Gyroscope[[#This Row],[Z]]^2)</f>
        <v>0.55623614577421809</v>
      </c>
    </row>
    <row r="13669" spans="1:6" x14ac:dyDescent="0.25">
      <c r="A13669" s="1">
        <v>44004.468935185185</v>
      </c>
      <c r="B13669">
        <v>157002</v>
      </c>
      <c r="C13669">
        <v>-3.4792761999999998E-2</v>
      </c>
      <c r="D13669">
        <v>-0.41646053999999999</v>
      </c>
      <c r="E13669">
        <v>-0.36708137000000002</v>
      </c>
      <c r="F13669">
        <f>SQRT(comma_8_Gyroscope[[#This Row],[X]]^2+comma_8_Gyroscope[[#This Row],[Y]]^2+comma_8_Gyroscope[[#This Row],[Z]]^2)</f>
        <v>0.55623614577421809</v>
      </c>
    </row>
    <row r="13670" spans="1:6" x14ac:dyDescent="0.25">
      <c r="A13670" s="1">
        <v>44004.468935185185</v>
      </c>
      <c r="B13670">
        <v>157002</v>
      </c>
      <c r="C13670">
        <v>-3.4792761999999998E-2</v>
      </c>
      <c r="D13670">
        <v>-0.41646053999999999</v>
      </c>
      <c r="E13670">
        <v>-0.36708137000000002</v>
      </c>
      <c r="F13670">
        <f>SQRT(comma_8_Gyroscope[[#This Row],[X]]^2+comma_8_Gyroscope[[#This Row],[Y]]^2+comma_8_Gyroscope[[#This Row],[Z]]^2)</f>
        <v>0.55623614577421809</v>
      </c>
    </row>
    <row r="13671" spans="1:6" x14ac:dyDescent="0.25">
      <c r="A13671" s="1">
        <v>44004.468935185185</v>
      </c>
      <c r="B13671">
        <v>157002</v>
      </c>
      <c r="C13671">
        <v>-3.4792761999999998E-2</v>
      </c>
      <c r="D13671">
        <v>-0.41646053999999999</v>
      </c>
      <c r="E13671">
        <v>-0.36708137000000002</v>
      </c>
      <c r="F13671">
        <f>SQRT(comma_8_Gyroscope[[#This Row],[X]]^2+comma_8_Gyroscope[[#This Row],[Y]]^2+comma_8_Gyroscope[[#This Row],[Z]]^2)</f>
        <v>0.55623614577421809</v>
      </c>
    </row>
    <row r="13672" spans="1:6" x14ac:dyDescent="0.25">
      <c r="A13672" s="1">
        <v>44004.468935185185</v>
      </c>
      <c r="B13672">
        <v>157002</v>
      </c>
      <c r="C13672">
        <v>-3.4792761999999998E-2</v>
      </c>
      <c r="D13672">
        <v>-0.41646053999999999</v>
      </c>
      <c r="E13672">
        <v>-0.36708137000000002</v>
      </c>
      <c r="F13672">
        <f>SQRT(comma_8_Gyroscope[[#This Row],[X]]^2+comma_8_Gyroscope[[#This Row],[Y]]^2+comma_8_Gyroscope[[#This Row],[Z]]^2)</f>
        <v>0.55623614577421809</v>
      </c>
    </row>
    <row r="13673" spans="1:6" x14ac:dyDescent="0.25">
      <c r="A13673" s="1">
        <v>44004.468935185185</v>
      </c>
      <c r="B13673">
        <v>157002</v>
      </c>
      <c r="C13673">
        <v>-3.4792761999999998E-2</v>
      </c>
      <c r="D13673">
        <v>-0.41646053999999999</v>
      </c>
      <c r="E13673">
        <v>-0.36708137000000002</v>
      </c>
      <c r="F13673">
        <f>SQRT(comma_8_Gyroscope[[#This Row],[X]]^2+comma_8_Gyroscope[[#This Row],[Y]]^2+comma_8_Gyroscope[[#This Row],[Z]]^2)</f>
        <v>0.55623614577421809</v>
      </c>
    </row>
    <row r="13674" spans="1:6" x14ac:dyDescent="0.25">
      <c r="A13674" s="1">
        <v>44004.468935185185</v>
      </c>
      <c r="B13674">
        <v>157002</v>
      </c>
      <c r="C13674">
        <v>-3.4792761999999998E-2</v>
      </c>
      <c r="D13674">
        <v>-0.41646053999999999</v>
      </c>
      <c r="E13674">
        <v>-0.36708137000000002</v>
      </c>
      <c r="F13674">
        <f>SQRT(comma_8_Gyroscope[[#This Row],[X]]^2+comma_8_Gyroscope[[#This Row],[Y]]^2+comma_8_Gyroscope[[#This Row],[Z]]^2)</f>
        <v>0.55623614577421809</v>
      </c>
    </row>
    <row r="13675" spans="1:6" x14ac:dyDescent="0.25">
      <c r="A13675" s="1">
        <v>44004.468935185185</v>
      </c>
      <c r="B13675">
        <v>157002</v>
      </c>
      <c r="C13675">
        <v>-3.4792761999999998E-2</v>
      </c>
      <c r="D13675">
        <v>-0.41646053999999999</v>
      </c>
      <c r="E13675">
        <v>-0.36708137000000002</v>
      </c>
      <c r="F13675">
        <f>SQRT(comma_8_Gyroscope[[#This Row],[X]]^2+comma_8_Gyroscope[[#This Row],[Y]]^2+comma_8_Gyroscope[[#This Row],[Z]]^2)</f>
        <v>0.55623614577421809</v>
      </c>
    </row>
    <row r="13676" spans="1:6" x14ac:dyDescent="0.25">
      <c r="A13676" s="1">
        <v>44004.468935185185</v>
      </c>
      <c r="B13676">
        <v>157002</v>
      </c>
      <c r="C13676">
        <v>-3.4792761999999998E-2</v>
      </c>
      <c r="D13676">
        <v>-0.41646053999999999</v>
      </c>
      <c r="E13676">
        <v>-0.36708137000000002</v>
      </c>
      <c r="F13676">
        <f>SQRT(comma_8_Gyroscope[[#This Row],[X]]^2+comma_8_Gyroscope[[#This Row],[Y]]^2+comma_8_Gyroscope[[#This Row],[Z]]^2)</f>
        <v>0.55623614577421809</v>
      </c>
    </row>
    <row r="13677" spans="1:6" x14ac:dyDescent="0.25">
      <c r="A13677" s="1">
        <v>44004.468935185185</v>
      </c>
      <c r="B13677">
        <v>157002</v>
      </c>
      <c r="C13677">
        <v>-3.4792761999999998E-2</v>
      </c>
      <c r="D13677">
        <v>-0.41646053999999999</v>
      </c>
      <c r="E13677">
        <v>-0.36708137000000002</v>
      </c>
      <c r="F13677">
        <f>SQRT(comma_8_Gyroscope[[#This Row],[X]]^2+comma_8_Gyroscope[[#This Row],[Y]]^2+comma_8_Gyroscope[[#This Row],[Z]]^2)</f>
        <v>0.55623614577421809</v>
      </c>
    </row>
    <row r="13678" spans="1:6" x14ac:dyDescent="0.25">
      <c r="A13678" s="1">
        <v>44004.468935185185</v>
      </c>
      <c r="B13678">
        <v>157002</v>
      </c>
      <c r="C13678">
        <v>-3.4792761999999998E-2</v>
      </c>
      <c r="D13678">
        <v>-0.41646053999999999</v>
      </c>
      <c r="E13678">
        <v>-0.36708137000000002</v>
      </c>
      <c r="F13678">
        <f>SQRT(comma_8_Gyroscope[[#This Row],[X]]^2+comma_8_Gyroscope[[#This Row],[Y]]^2+comma_8_Gyroscope[[#This Row],[Z]]^2)</f>
        <v>0.55623614577421809</v>
      </c>
    </row>
    <row r="13679" spans="1:6" x14ac:dyDescent="0.25">
      <c r="A13679" s="1">
        <v>44004.468935185185</v>
      </c>
      <c r="B13679">
        <v>157002</v>
      </c>
      <c r="C13679">
        <v>-3.4792761999999998E-2</v>
      </c>
      <c r="D13679">
        <v>-0.41646053999999999</v>
      </c>
      <c r="E13679">
        <v>-0.36708137000000002</v>
      </c>
      <c r="F13679">
        <f>SQRT(comma_8_Gyroscope[[#This Row],[X]]^2+comma_8_Gyroscope[[#This Row],[Y]]^2+comma_8_Gyroscope[[#This Row],[Z]]^2)</f>
        <v>0.55623614577421809</v>
      </c>
    </row>
    <row r="13680" spans="1:6" x14ac:dyDescent="0.25">
      <c r="A13680" s="1">
        <v>44004.468935185185</v>
      </c>
      <c r="B13680">
        <v>157002</v>
      </c>
      <c r="C13680">
        <v>-3.4792761999999998E-2</v>
      </c>
      <c r="D13680">
        <v>-0.41646053999999999</v>
      </c>
      <c r="E13680">
        <v>-0.36708137000000002</v>
      </c>
      <c r="F13680">
        <f>SQRT(comma_8_Gyroscope[[#This Row],[X]]^2+comma_8_Gyroscope[[#This Row],[Y]]^2+comma_8_Gyroscope[[#This Row],[Z]]^2)</f>
        <v>0.55623614577421809</v>
      </c>
    </row>
    <row r="13681" spans="1:6" x14ac:dyDescent="0.25">
      <c r="A13681" s="1">
        <v>44004.468935185185</v>
      </c>
      <c r="B13681">
        <v>157002</v>
      </c>
      <c r="C13681">
        <v>-3.4792761999999998E-2</v>
      </c>
      <c r="D13681">
        <v>-0.41646053999999999</v>
      </c>
      <c r="E13681">
        <v>-0.36708137000000002</v>
      </c>
      <c r="F13681">
        <f>SQRT(comma_8_Gyroscope[[#This Row],[X]]^2+comma_8_Gyroscope[[#This Row],[Y]]^2+comma_8_Gyroscope[[#This Row],[Z]]^2)</f>
        <v>0.55623614577421809</v>
      </c>
    </row>
    <row r="13682" spans="1:6" x14ac:dyDescent="0.25">
      <c r="A13682" s="1">
        <v>44004.468935185185</v>
      </c>
      <c r="B13682">
        <v>157002</v>
      </c>
      <c r="C13682">
        <v>-3.4792761999999998E-2</v>
      </c>
      <c r="D13682">
        <v>-0.41646053999999999</v>
      </c>
      <c r="E13682">
        <v>-0.36708137000000002</v>
      </c>
      <c r="F13682">
        <f>SQRT(comma_8_Gyroscope[[#This Row],[X]]^2+comma_8_Gyroscope[[#This Row],[Y]]^2+comma_8_Gyroscope[[#This Row],[Z]]^2)</f>
        <v>0.55623614577421809</v>
      </c>
    </row>
    <row r="13683" spans="1:6" x14ac:dyDescent="0.25">
      <c r="A13683" s="1">
        <v>44004.468935185185</v>
      </c>
      <c r="B13683">
        <v>157002</v>
      </c>
      <c r="C13683">
        <v>-3.4792761999999998E-2</v>
      </c>
      <c r="D13683">
        <v>-0.41646053999999999</v>
      </c>
      <c r="E13683">
        <v>-0.36708137000000002</v>
      </c>
      <c r="F13683">
        <f>SQRT(comma_8_Gyroscope[[#This Row],[X]]^2+comma_8_Gyroscope[[#This Row],[Y]]^2+comma_8_Gyroscope[[#This Row],[Z]]^2)</f>
        <v>0.55623614577421809</v>
      </c>
    </row>
    <row r="13684" spans="1:6" x14ac:dyDescent="0.25">
      <c r="A13684" s="1">
        <v>44004.468935185185</v>
      </c>
      <c r="B13684">
        <v>157002</v>
      </c>
      <c r="C13684">
        <v>-3.4792761999999998E-2</v>
      </c>
      <c r="D13684">
        <v>-0.41646053999999999</v>
      </c>
      <c r="E13684">
        <v>-0.36708137000000002</v>
      </c>
      <c r="F13684">
        <f>SQRT(comma_8_Gyroscope[[#This Row],[X]]^2+comma_8_Gyroscope[[#This Row],[Y]]^2+comma_8_Gyroscope[[#This Row],[Z]]^2)</f>
        <v>0.55623614577421809</v>
      </c>
    </row>
    <row r="13685" spans="1:6" x14ac:dyDescent="0.25">
      <c r="A13685" s="1">
        <v>44004.468935185185</v>
      </c>
      <c r="B13685">
        <v>157002</v>
      </c>
      <c r="C13685">
        <v>-3.4792761999999998E-2</v>
      </c>
      <c r="D13685">
        <v>-0.41646053999999999</v>
      </c>
      <c r="E13685">
        <v>-0.36708137000000002</v>
      </c>
      <c r="F13685">
        <f>SQRT(comma_8_Gyroscope[[#This Row],[X]]^2+comma_8_Gyroscope[[#This Row],[Y]]^2+comma_8_Gyroscope[[#This Row],[Z]]^2)</f>
        <v>0.55623614577421809</v>
      </c>
    </row>
    <row r="13686" spans="1:6" x14ac:dyDescent="0.25">
      <c r="A13686" s="1">
        <v>44004.468935185185</v>
      </c>
      <c r="B13686">
        <v>157002</v>
      </c>
      <c r="C13686">
        <v>-3.4792761999999998E-2</v>
      </c>
      <c r="D13686">
        <v>-0.41646053999999999</v>
      </c>
      <c r="E13686">
        <v>-0.36708137000000002</v>
      </c>
      <c r="F13686">
        <f>SQRT(comma_8_Gyroscope[[#This Row],[X]]^2+comma_8_Gyroscope[[#This Row],[Y]]^2+comma_8_Gyroscope[[#This Row],[Z]]^2)</f>
        <v>0.55623614577421809</v>
      </c>
    </row>
    <row r="13687" spans="1:6" x14ac:dyDescent="0.25">
      <c r="A13687" s="1">
        <v>44004.468935185185</v>
      </c>
      <c r="B13687">
        <v>157002</v>
      </c>
      <c r="C13687">
        <v>-3.4792761999999998E-2</v>
      </c>
      <c r="D13687">
        <v>-0.41646053999999999</v>
      </c>
      <c r="E13687">
        <v>-0.36708137000000002</v>
      </c>
      <c r="F13687">
        <f>SQRT(comma_8_Gyroscope[[#This Row],[X]]^2+comma_8_Gyroscope[[#This Row],[Y]]^2+comma_8_Gyroscope[[#This Row],[Z]]^2)</f>
        <v>0.55623614577421809</v>
      </c>
    </row>
    <row r="13688" spans="1:6" x14ac:dyDescent="0.25">
      <c r="A13688" s="1">
        <v>44004.468935185185</v>
      </c>
      <c r="B13688">
        <v>157002</v>
      </c>
      <c r="C13688">
        <v>-3.4792761999999998E-2</v>
      </c>
      <c r="D13688">
        <v>-0.41646053999999999</v>
      </c>
      <c r="E13688">
        <v>-0.36708137000000002</v>
      </c>
      <c r="F13688">
        <f>SQRT(comma_8_Gyroscope[[#This Row],[X]]^2+comma_8_Gyroscope[[#This Row],[Y]]^2+comma_8_Gyroscope[[#This Row],[Z]]^2)</f>
        <v>0.55623614577421809</v>
      </c>
    </row>
    <row r="13689" spans="1:6" x14ac:dyDescent="0.25">
      <c r="A13689" s="1">
        <v>44004.468935185185</v>
      </c>
      <c r="B13689">
        <v>157002</v>
      </c>
      <c r="C13689">
        <v>-3.4792761999999998E-2</v>
      </c>
      <c r="D13689">
        <v>-0.41646053999999999</v>
      </c>
      <c r="E13689">
        <v>-0.36708137000000002</v>
      </c>
      <c r="F13689">
        <f>SQRT(comma_8_Gyroscope[[#This Row],[X]]^2+comma_8_Gyroscope[[#This Row],[Y]]^2+comma_8_Gyroscope[[#This Row],[Z]]^2)</f>
        <v>0.55623614577421809</v>
      </c>
    </row>
    <row r="13690" spans="1:6" x14ac:dyDescent="0.25">
      <c r="A13690" s="1">
        <v>44004.468935185185</v>
      </c>
      <c r="B13690">
        <v>157002</v>
      </c>
      <c r="C13690">
        <v>-3.4792761999999998E-2</v>
      </c>
      <c r="D13690">
        <v>-0.41646053999999999</v>
      </c>
      <c r="E13690">
        <v>-0.36708137000000002</v>
      </c>
      <c r="F13690">
        <f>SQRT(comma_8_Gyroscope[[#This Row],[X]]^2+comma_8_Gyroscope[[#This Row],[Y]]^2+comma_8_Gyroscope[[#This Row],[Z]]^2)</f>
        <v>0.55623614577421809</v>
      </c>
    </row>
    <row r="13691" spans="1:6" x14ac:dyDescent="0.25">
      <c r="A13691" s="1">
        <v>44004.468935185185</v>
      </c>
      <c r="B13691">
        <v>157002</v>
      </c>
      <c r="C13691">
        <v>-3.4792761999999998E-2</v>
      </c>
      <c r="D13691">
        <v>-0.41646053999999999</v>
      </c>
      <c r="E13691">
        <v>-0.36708137000000002</v>
      </c>
      <c r="F13691">
        <f>SQRT(comma_8_Gyroscope[[#This Row],[X]]^2+comma_8_Gyroscope[[#This Row],[Y]]^2+comma_8_Gyroscope[[#This Row],[Z]]^2)</f>
        <v>0.55623614577421809</v>
      </c>
    </row>
    <row r="13692" spans="1:6" x14ac:dyDescent="0.25">
      <c r="A13692" s="1">
        <v>44004.468935185185</v>
      </c>
      <c r="B13692">
        <v>157002</v>
      </c>
      <c r="C13692">
        <v>-3.4792761999999998E-2</v>
      </c>
      <c r="D13692">
        <v>-0.41646053999999999</v>
      </c>
      <c r="E13692">
        <v>-0.36708137000000002</v>
      </c>
      <c r="F13692">
        <f>SQRT(comma_8_Gyroscope[[#This Row],[X]]^2+comma_8_Gyroscope[[#This Row],[Y]]^2+comma_8_Gyroscope[[#This Row],[Z]]^2)</f>
        <v>0.55623614577421809</v>
      </c>
    </row>
    <row r="13693" spans="1:6" x14ac:dyDescent="0.25">
      <c r="A13693" s="1">
        <v>44004.468935185185</v>
      </c>
      <c r="B13693">
        <v>157002</v>
      </c>
      <c r="C13693">
        <v>-3.4792761999999998E-2</v>
      </c>
      <c r="D13693">
        <v>-0.41646053999999999</v>
      </c>
      <c r="E13693">
        <v>-0.36708137000000002</v>
      </c>
      <c r="F13693">
        <f>SQRT(comma_8_Gyroscope[[#This Row],[X]]^2+comma_8_Gyroscope[[#This Row],[Y]]^2+comma_8_Gyroscope[[#This Row],[Z]]^2)</f>
        <v>0.55623614577421809</v>
      </c>
    </row>
    <row r="13694" spans="1:6" x14ac:dyDescent="0.25">
      <c r="A13694" s="1">
        <v>44004.468935185185</v>
      </c>
      <c r="B13694">
        <v>157002</v>
      </c>
      <c r="C13694">
        <v>-3.4792761999999998E-2</v>
      </c>
      <c r="D13694">
        <v>-0.41646053999999999</v>
      </c>
      <c r="E13694">
        <v>-0.36708137000000002</v>
      </c>
      <c r="F13694">
        <f>SQRT(comma_8_Gyroscope[[#This Row],[X]]^2+comma_8_Gyroscope[[#This Row],[Y]]^2+comma_8_Gyroscope[[#This Row],[Z]]^2)</f>
        <v>0.55623614577421809</v>
      </c>
    </row>
    <row r="13695" spans="1:6" x14ac:dyDescent="0.25">
      <c r="A13695" s="1">
        <v>44004.468935185185</v>
      </c>
      <c r="B13695">
        <v>157002</v>
      </c>
      <c r="C13695">
        <v>-3.4792761999999998E-2</v>
      </c>
      <c r="D13695">
        <v>-0.41646053999999999</v>
      </c>
      <c r="E13695">
        <v>-0.36708137000000002</v>
      </c>
      <c r="F13695">
        <f>SQRT(comma_8_Gyroscope[[#This Row],[X]]^2+comma_8_Gyroscope[[#This Row],[Y]]^2+comma_8_Gyroscope[[#This Row],[Z]]^2)</f>
        <v>0.55623614577421809</v>
      </c>
    </row>
    <row r="13696" spans="1:6" x14ac:dyDescent="0.25">
      <c r="A13696" s="1">
        <v>44004.468935185185</v>
      </c>
      <c r="B13696">
        <v>157002</v>
      </c>
      <c r="C13696">
        <v>-3.4792761999999998E-2</v>
      </c>
      <c r="D13696">
        <v>-0.41646053999999999</v>
      </c>
      <c r="E13696">
        <v>-0.36708137000000002</v>
      </c>
      <c r="F13696">
        <f>SQRT(comma_8_Gyroscope[[#This Row],[X]]^2+comma_8_Gyroscope[[#This Row],[Y]]^2+comma_8_Gyroscope[[#This Row],[Z]]^2)</f>
        <v>0.55623614577421809</v>
      </c>
    </row>
    <row r="13697" spans="1:6" x14ac:dyDescent="0.25">
      <c r="A13697" s="1">
        <v>44004.468935185185</v>
      </c>
      <c r="B13697">
        <v>157002</v>
      </c>
      <c r="C13697">
        <v>-3.4792761999999998E-2</v>
      </c>
      <c r="D13697">
        <v>-0.41646053999999999</v>
      </c>
      <c r="E13697">
        <v>-0.36708137000000002</v>
      </c>
      <c r="F13697">
        <f>SQRT(comma_8_Gyroscope[[#This Row],[X]]^2+comma_8_Gyroscope[[#This Row],[Y]]^2+comma_8_Gyroscope[[#This Row],[Z]]^2)</f>
        <v>0.55623614577421809</v>
      </c>
    </row>
    <row r="13698" spans="1:6" x14ac:dyDescent="0.25">
      <c r="A13698" s="1">
        <v>44004.468935185185</v>
      </c>
      <c r="B13698">
        <v>157002</v>
      </c>
      <c r="C13698">
        <v>-3.4792761999999998E-2</v>
      </c>
      <c r="D13698">
        <v>-0.41646053999999999</v>
      </c>
      <c r="E13698">
        <v>-0.36708137000000002</v>
      </c>
      <c r="F13698">
        <f>SQRT(comma_8_Gyroscope[[#This Row],[X]]^2+comma_8_Gyroscope[[#This Row],[Y]]^2+comma_8_Gyroscope[[#This Row],[Z]]^2)</f>
        <v>0.55623614577421809</v>
      </c>
    </row>
    <row r="13699" spans="1:6" x14ac:dyDescent="0.25">
      <c r="A13699" s="1">
        <v>44004.468935185185</v>
      </c>
      <c r="B13699">
        <v>157002</v>
      </c>
      <c r="C13699">
        <v>-3.4792761999999998E-2</v>
      </c>
      <c r="D13699">
        <v>-0.41646053999999999</v>
      </c>
      <c r="E13699">
        <v>-0.36708137000000002</v>
      </c>
      <c r="F13699">
        <f>SQRT(comma_8_Gyroscope[[#This Row],[X]]^2+comma_8_Gyroscope[[#This Row],[Y]]^2+comma_8_Gyroscope[[#This Row],[Z]]^2)</f>
        <v>0.55623614577421809</v>
      </c>
    </row>
    <row r="13700" spans="1:6" x14ac:dyDescent="0.25">
      <c r="A13700" s="1">
        <v>44004.468935185185</v>
      </c>
      <c r="B13700">
        <v>157002</v>
      </c>
      <c r="C13700">
        <v>-3.4792761999999998E-2</v>
      </c>
      <c r="D13700">
        <v>-0.41646053999999999</v>
      </c>
      <c r="E13700">
        <v>-0.36708137000000002</v>
      </c>
      <c r="F13700">
        <f>SQRT(comma_8_Gyroscope[[#This Row],[X]]^2+comma_8_Gyroscope[[#This Row],[Y]]^2+comma_8_Gyroscope[[#This Row],[Z]]^2)</f>
        <v>0.55623614577421809</v>
      </c>
    </row>
    <row r="13701" spans="1:6" x14ac:dyDescent="0.25">
      <c r="A13701" s="1">
        <v>44004.468935185185</v>
      </c>
      <c r="B13701">
        <v>157002</v>
      </c>
      <c r="C13701">
        <v>-3.4792761999999998E-2</v>
      </c>
      <c r="D13701">
        <v>-0.41646053999999999</v>
      </c>
      <c r="E13701">
        <v>-0.36708137000000002</v>
      </c>
      <c r="F13701">
        <f>SQRT(comma_8_Gyroscope[[#This Row],[X]]^2+comma_8_Gyroscope[[#This Row],[Y]]^2+comma_8_Gyroscope[[#This Row],[Z]]^2)</f>
        <v>0.55623614577421809</v>
      </c>
    </row>
    <row r="13702" spans="1:6" x14ac:dyDescent="0.25">
      <c r="A13702" s="1">
        <v>44004.468935185185</v>
      </c>
      <c r="B13702">
        <v>157002</v>
      </c>
      <c r="C13702">
        <v>-3.4792761999999998E-2</v>
      </c>
      <c r="D13702">
        <v>-0.41646053999999999</v>
      </c>
      <c r="E13702">
        <v>-0.36708137000000002</v>
      </c>
      <c r="F13702">
        <f>SQRT(comma_8_Gyroscope[[#This Row],[X]]^2+comma_8_Gyroscope[[#This Row],[Y]]^2+comma_8_Gyroscope[[#This Row],[Z]]^2)</f>
        <v>0.55623614577421809</v>
      </c>
    </row>
    <row r="13703" spans="1:6" x14ac:dyDescent="0.25">
      <c r="A13703" s="1">
        <v>44004.468935185185</v>
      </c>
      <c r="B13703">
        <v>157002</v>
      </c>
      <c r="C13703">
        <v>-3.4792761999999998E-2</v>
      </c>
      <c r="D13703">
        <v>-0.41646053999999999</v>
      </c>
      <c r="E13703">
        <v>-0.36708137000000002</v>
      </c>
      <c r="F13703">
        <f>SQRT(comma_8_Gyroscope[[#This Row],[X]]^2+comma_8_Gyroscope[[#This Row],[Y]]^2+comma_8_Gyroscope[[#This Row],[Z]]^2)</f>
        <v>0.55623614577421809</v>
      </c>
    </row>
    <row r="13704" spans="1:6" x14ac:dyDescent="0.25">
      <c r="A13704" s="1">
        <v>44004.468935185185</v>
      </c>
      <c r="B13704">
        <v>157002</v>
      </c>
      <c r="C13704">
        <v>-3.4792761999999998E-2</v>
      </c>
      <c r="D13704">
        <v>-0.41646053999999999</v>
      </c>
      <c r="E13704">
        <v>-0.36708137000000002</v>
      </c>
      <c r="F13704">
        <f>SQRT(comma_8_Gyroscope[[#This Row],[X]]^2+comma_8_Gyroscope[[#This Row],[Y]]^2+comma_8_Gyroscope[[#This Row],[Z]]^2)</f>
        <v>0.55623614577421809</v>
      </c>
    </row>
    <row r="13705" spans="1:6" x14ac:dyDescent="0.25">
      <c r="A13705" s="1">
        <v>44004.468935185185</v>
      </c>
      <c r="B13705">
        <v>157002</v>
      </c>
      <c r="C13705">
        <v>-3.4792761999999998E-2</v>
      </c>
      <c r="D13705">
        <v>-0.41646053999999999</v>
      </c>
      <c r="E13705">
        <v>-0.36708137000000002</v>
      </c>
      <c r="F13705">
        <f>SQRT(comma_8_Gyroscope[[#This Row],[X]]^2+comma_8_Gyroscope[[#This Row],[Y]]^2+comma_8_Gyroscope[[#This Row],[Z]]^2)</f>
        <v>0.55623614577421809</v>
      </c>
    </row>
    <row r="13706" spans="1:6" x14ac:dyDescent="0.25">
      <c r="A13706" s="1">
        <v>44004.468935185185</v>
      </c>
      <c r="B13706">
        <v>157002</v>
      </c>
      <c r="C13706">
        <v>-3.4792761999999998E-2</v>
      </c>
      <c r="D13706">
        <v>-0.41646053999999999</v>
      </c>
      <c r="E13706">
        <v>-0.36708137000000002</v>
      </c>
      <c r="F13706">
        <f>SQRT(comma_8_Gyroscope[[#This Row],[X]]^2+comma_8_Gyroscope[[#This Row],[Y]]^2+comma_8_Gyroscope[[#This Row],[Z]]^2)</f>
        <v>0.55623614577421809</v>
      </c>
    </row>
    <row r="13707" spans="1:6" x14ac:dyDescent="0.25">
      <c r="A13707" s="1">
        <v>44004.468935185185</v>
      </c>
      <c r="B13707">
        <v>157002</v>
      </c>
      <c r="C13707">
        <v>-3.4792761999999998E-2</v>
      </c>
      <c r="D13707">
        <v>-0.41646053999999999</v>
      </c>
      <c r="E13707">
        <v>-0.36708137000000002</v>
      </c>
      <c r="F13707">
        <f>SQRT(comma_8_Gyroscope[[#This Row],[X]]^2+comma_8_Gyroscope[[#This Row],[Y]]^2+comma_8_Gyroscope[[#This Row],[Z]]^2)</f>
        <v>0.55623614577421809</v>
      </c>
    </row>
    <row r="13708" spans="1:6" x14ac:dyDescent="0.25">
      <c r="A13708" s="1">
        <v>44004.468935185185</v>
      </c>
      <c r="B13708">
        <v>157002</v>
      </c>
      <c r="C13708">
        <v>-3.4792761999999998E-2</v>
      </c>
      <c r="D13708">
        <v>-0.41646053999999999</v>
      </c>
      <c r="E13708">
        <v>-0.36708137000000002</v>
      </c>
      <c r="F13708">
        <f>SQRT(comma_8_Gyroscope[[#This Row],[X]]^2+comma_8_Gyroscope[[#This Row],[Y]]^2+comma_8_Gyroscope[[#This Row],[Z]]^2)</f>
        <v>0.55623614577421809</v>
      </c>
    </row>
    <row r="13709" spans="1:6" x14ac:dyDescent="0.25">
      <c r="A13709" s="1">
        <v>44004.468935185185</v>
      </c>
      <c r="B13709">
        <v>157002</v>
      </c>
      <c r="C13709">
        <v>-3.4792761999999998E-2</v>
      </c>
      <c r="D13709">
        <v>-0.41646053999999999</v>
      </c>
      <c r="E13709">
        <v>-0.36708137000000002</v>
      </c>
      <c r="F13709">
        <f>SQRT(comma_8_Gyroscope[[#This Row],[X]]^2+comma_8_Gyroscope[[#This Row],[Y]]^2+comma_8_Gyroscope[[#This Row],[Z]]^2)</f>
        <v>0.55623614577421809</v>
      </c>
    </row>
    <row r="13710" spans="1:6" x14ac:dyDescent="0.25">
      <c r="A13710" s="1">
        <v>44004.468935185185</v>
      </c>
      <c r="B13710">
        <v>157002</v>
      </c>
      <c r="C13710">
        <v>-3.4792761999999998E-2</v>
      </c>
      <c r="D13710">
        <v>-0.41646053999999999</v>
      </c>
      <c r="E13710">
        <v>-0.36708137000000002</v>
      </c>
      <c r="F13710">
        <f>SQRT(comma_8_Gyroscope[[#This Row],[X]]^2+comma_8_Gyroscope[[#This Row],[Y]]^2+comma_8_Gyroscope[[#This Row],[Z]]^2)</f>
        <v>0.55623614577421809</v>
      </c>
    </row>
    <row r="13711" spans="1:6" x14ac:dyDescent="0.25">
      <c r="A13711" s="1">
        <v>44004.468935185185</v>
      </c>
      <c r="B13711">
        <v>157002</v>
      </c>
      <c r="C13711">
        <v>-3.4792761999999998E-2</v>
      </c>
      <c r="D13711">
        <v>-0.41646053999999999</v>
      </c>
      <c r="E13711">
        <v>-0.36708137000000002</v>
      </c>
      <c r="F13711">
        <f>SQRT(comma_8_Gyroscope[[#This Row],[X]]^2+comma_8_Gyroscope[[#This Row],[Y]]^2+comma_8_Gyroscope[[#This Row],[Z]]^2)</f>
        <v>0.55623614577421809</v>
      </c>
    </row>
    <row r="13712" spans="1:6" x14ac:dyDescent="0.25">
      <c r="A13712" s="1">
        <v>44004.468935185185</v>
      </c>
      <c r="B13712">
        <v>157002</v>
      </c>
      <c r="C13712">
        <v>-3.4792761999999998E-2</v>
      </c>
      <c r="D13712">
        <v>-0.41646053999999999</v>
      </c>
      <c r="E13712">
        <v>-0.36708137000000002</v>
      </c>
      <c r="F13712">
        <f>SQRT(comma_8_Gyroscope[[#This Row],[X]]^2+comma_8_Gyroscope[[#This Row],[Y]]^2+comma_8_Gyroscope[[#This Row],[Z]]^2)</f>
        <v>0.55623614577421809</v>
      </c>
    </row>
    <row r="13713" spans="1:6" x14ac:dyDescent="0.25">
      <c r="A13713" s="1">
        <v>44004.468935185185</v>
      </c>
      <c r="B13713">
        <v>157002</v>
      </c>
      <c r="C13713">
        <v>-3.4792761999999998E-2</v>
      </c>
      <c r="D13713">
        <v>-0.41646053999999999</v>
      </c>
      <c r="E13713">
        <v>-0.36708137000000002</v>
      </c>
      <c r="F13713">
        <f>SQRT(comma_8_Gyroscope[[#This Row],[X]]^2+comma_8_Gyroscope[[#This Row],[Y]]^2+comma_8_Gyroscope[[#This Row],[Z]]^2)</f>
        <v>0.55623614577421809</v>
      </c>
    </row>
    <row r="13714" spans="1:6" x14ac:dyDescent="0.25">
      <c r="A13714" s="1">
        <v>44004.468935185185</v>
      </c>
      <c r="B13714">
        <v>157002</v>
      </c>
      <c r="C13714">
        <v>-3.4792761999999998E-2</v>
      </c>
      <c r="D13714">
        <v>-0.41646053999999999</v>
      </c>
      <c r="E13714">
        <v>-0.36708137000000002</v>
      </c>
      <c r="F13714">
        <f>SQRT(comma_8_Gyroscope[[#This Row],[X]]^2+comma_8_Gyroscope[[#This Row],[Y]]^2+comma_8_Gyroscope[[#This Row],[Z]]^2)</f>
        <v>0.55623614577421809</v>
      </c>
    </row>
    <row r="13715" spans="1:6" x14ac:dyDescent="0.25">
      <c r="A13715" s="1">
        <v>44004.468935185185</v>
      </c>
      <c r="B13715">
        <v>157002</v>
      </c>
      <c r="C13715">
        <v>-3.4792761999999998E-2</v>
      </c>
      <c r="D13715">
        <v>-0.41646053999999999</v>
      </c>
      <c r="E13715">
        <v>-0.36708137000000002</v>
      </c>
      <c r="F13715">
        <f>SQRT(comma_8_Gyroscope[[#This Row],[X]]^2+comma_8_Gyroscope[[#This Row],[Y]]^2+comma_8_Gyroscope[[#This Row],[Z]]^2)</f>
        <v>0.55623614577421809</v>
      </c>
    </row>
    <row r="13716" spans="1:6" x14ac:dyDescent="0.25">
      <c r="A13716" s="1">
        <v>44004.468935185185</v>
      </c>
      <c r="B13716">
        <v>157002</v>
      </c>
      <c r="C13716">
        <v>-3.4792761999999998E-2</v>
      </c>
      <c r="D13716">
        <v>-0.41646053999999999</v>
      </c>
      <c r="E13716">
        <v>-0.36708137000000002</v>
      </c>
      <c r="F13716">
        <f>SQRT(comma_8_Gyroscope[[#This Row],[X]]^2+comma_8_Gyroscope[[#This Row],[Y]]^2+comma_8_Gyroscope[[#This Row],[Z]]^2)</f>
        <v>0.55623614577421809</v>
      </c>
    </row>
    <row r="13717" spans="1:6" x14ac:dyDescent="0.25">
      <c r="A13717" s="1">
        <v>44004.468935185185</v>
      </c>
      <c r="B13717">
        <v>157002</v>
      </c>
      <c r="C13717">
        <v>-3.4792761999999998E-2</v>
      </c>
      <c r="D13717">
        <v>-0.41646053999999999</v>
      </c>
      <c r="E13717">
        <v>-0.36708137000000002</v>
      </c>
      <c r="F13717">
        <f>SQRT(comma_8_Gyroscope[[#This Row],[X]]^2+comma_8_Gyroscope[[#This Row],[Y]]^2+comma_8_Gyroscope[[#This Row],[Z]]^2)</f>
        <v>0.55623614577421809</v>
      </c>
    </row>
    <row r="13718" spans="1:6" x14ac:dyDescent="0.25">
      <c r="A13718" s="1">
        <v>44004.468935185185</v>
      </c>
      <c r="B13718">
        <v>157002</v>
      </c>
      <c r="C13718">
        <v>-3.4792761999999998E-2</v>
      </c>
      <c r="D13718">
        <v>-0.41646053999999999</v>
      </c>
      <c r="E13718">
        <v>-0.36708137000000002</v>
      </c>
      <c r="F13718">
        <f>SQRT(comma_8_Gyroscope[[#This Row],[X]]^2+comma_8_Gyroscope[[#This Row],[Y]]^2+comma_8_Gyroscope[[#This Row],[Z]]^2)</f>
        <v>0.55623614577421809</v>
      </c>
    </row>
    <row r="13719" spans="1:6" x14ac:dyDescent="0.25">
      <c r="A13719" s="1">
        <v>44004.468935185185</v>
      </c>
      <c r="B13719">
        <v>157002</v>
      </c>
      <c r="C13719">
        <v>-3.4792761999999998E-2</v>
      </c>
      <c r="D13719">
        <v>-0.41646053999999999</v>
      </c>
      <c r="E13719">
        <v>-0.36708137000000002</v>
      </c>
      <c r="F13719">
        <f>SQRT(comma_8_Gyroscope[[#This Row],[X]]^2+comma_8_Gyroscope[[#This Row],[Y]]^2+comma_8_Gyroscope[[#This Row],[Z]]^2)</f>
        <v>0.55623614577421809</v>
      </c>
    </row>
    <row r="13720" spans="1:6" x14ac:dyDescent="0.25">
      <c r="A13720" s="1">
        <v>44004.468935185185</v>
      </c>
      <c r="B13720">
        <v>157002</v>
      </c>
      <c r="C13720">
        <v>-3.4792761999999998E-2</v>
      </c>
      <c r="D13720">
        <v>-0.41646053999999999</v>
      </c>
      <c r="E13720">
        <v>-0.36708137000000002</v>
      </c>
      <c r="F13720">
        <f>SQRT(comma_8_Gyroscope[[#This Row],[X]]^2+comma_8_Gyroscope[[#This Row],[Y]]^2+comma_8_Gyroscope[[#This Row],[Z]]^2)</f>
        <v>0.55623614577421809</v>
      </c>
    </row>
    <row r="13721" spans="1:6" x14ac:dyDescent="0.25">
      <c r="A13721" s="1">
        <v>44004.468935185185</v>
      </c>
      <c r="B13721">
        <v>157002</v>
      </c>
      <c r="C13721">
        <v>-3.4792761999999998E-2</v>
      </c>
      <c r="D13721">
        <v>-0.41646053999999999</v>
      </c>
      <c r="E13721">
        <v>-0.36708137000000002</v>
      </c>
      <c r="F13721">
        <f>SQRT(comma_8_Gyroscope[[#This Row],[X]]^2+comma_8_Gyroscope[[#This Row],[Y]]^2+comma_8_Gyroscope[[#This Row],[Z]]^2)</f>
        <v>0.55623614577421809</v>
      </c>
    </row>
    <row r="13722" spans="1:6" x14ac:dyDescent="0.25">
      <c r="A13722" s="1">
        <v>44004.468935185185</v>
      </c>
      <c r="B13722">
        <v>157002</v>
      </c>
      <c r="C13722">
        <v>-3.4792761999999998E-2</v>
      </c>
      <c r="D13722">
        <v>-0.41646053999999999</v>
      </c>
      <c r="E13722">
        <v>-0.36708137000000002</v>
      </c>
      <c r="F13722">
        <f>SQRT(comma_8_Gyroscope[[#This Row],[X]]^2+comma_8_Gyroscope[[#This Row],[Y]]^2+comma_8_Gyroscope[[#This Row],[Z]]^2)</f>
        <v>0.55623614577421809</v>
      </c>
    </row>
    <row r="13723" spans="1:6" x14ac:dyDescent="0.25">
      <c r="A13723" s="1">
        <v>44004.468935185185</v>
      </c>
      <c r="B13723">
        <v>157002</v>
      </c>
      <c r="C13723">
        <v>-3.4792761999999998E-2</v>
      </c>
      <c r="D13723">
        <v>-0.41646053999999999</v>
      </c>
      <c r="E13723">
        <v>-0.36708137000000002</v>
      </c>
      <c r="F13723">
        <f>SQRT(comma_8_Gyroscope[[#This Row],[X]]^2+comma_8_Gyroscope[[#This Row],[Y]]^2+comma_8_Gyroscope[[#This Row],[Z]]^2)</f>
        <v>0.55623614577421809</v>
      </c>
    </row>
    <row r="13724" spans="1:6" x14ac:dyDescent="0.25">
      <c r="A13724" s="1">
        <v>44004.468935185185</v>
      </c>
      <c r="B13724">
        <v>157002</v>
      </c>
      <c r="C13724">
        <v>-3.4792761999999998E-2</v>
      </c>
      <c r="D13724">
        <v>-0.41646053999999999</v>
      </c>
      <c r="E13724">
        <v>-0.36708137000000002</v>
      </c>
      <c r="F13724">
        <f>SQRT(comma_8_Gyroscope[[#This Row],[X]]^2+comma_8_Gyroscope[[#This Row],[Y]]^2+comma_8_Gyroscope[[#This Row],[Z]]^2)</f>
        <v>0.55623614577421809</v>
      </c>
    </row>
    <row r="13725" spans="1:6" x14ac:dyDescent="0.25">
      <c r="A13725" s="1">
        <v>44004.468935185185</v>
      </c>
      <c r="B13725">
        <v>157002</v>
      </c>
      <c r="C13725">
        <v>-3.4792761999999998E-2</v>
      </c>
      <c r="D13725">
        <v>-0.41646053999999999</v>
      </c>
      <c r="E13725">
        <v>-0.36708137000000002</v>
      </c>
      <c r="F13725">
        <f>SQRT(comma_8_Gyroscope[[#This Row],[X]]^2+comma_8_Gyroscope[[#This Row],[Y]]^2+comma_8_Gyroscope[[#This Row],[Z]]^2)</f>
        <v>0.55623614577421809</v>
      </c>
    </row>
    <row r="13726" spans="1:6" x14ac:dyDescent="0.25">
      <c r="A13726" s="1">
        <v>44004.468935185185</v>
      </c>
      <c r="B13726">
        <v>157002</v>
      </c>
      <c r="C13726">
        <v>-3.4792761999999998E-2</v>
      </c>
      <c r="D13726">
        <v>-0.41646053999999999</v>
      </c>
      <c r="E13726">
        <v>-0.36708137000000002</v>
      </c>
      <c r="F13726">
        <f>SQRT(comma_8_Gyroscope[[#This Row],[X]]^2+comma_8_Gyroscope[[#This Row],[Y]]^2+comma_8_Gyroscope[[#This Row],[Z]]^2)</f>
        <v>0.55623614577421809</v>
      </c>
    </row>
    <row r="13727" spans="1:6" x14ac:dyDescent="0.25">
      <c r="A13727" s="1">
        <v>44004.468935185185</v>
      </c>
      <c r="B13727">
        <v>157002</v>
      </c>
      <c r="C13727">
        <v>-3.4792761999999998E-2</v>
      </c>
      <c r="D13727">
        <v>-0.41646053999999999</v>
      </c>
      <c r="E13727">
        <v>-0.36708137000000002</v>
      </c>
      <c r="F13727">
        <f>SQRT(comma_8_Gyroscope[[#This Row],[X]]^2+comma_8_Gyroscope[[#This Row],[Y]]^2+comma_8_Gyroscope[[#This Row],[Z]]^2)</f>
        <v>0.55623614577421809</v>
      </c>
    </row>
    <row r="13728" spans="1:6" x14ac:dyDescent="0.25">
      <c r="A13728" s="1">
        <v>44004.468935185185</v>
      </c>
      <c r="B13728">
        <v>157002</v>
      </c>
      <c r="C13728">
        <v>-3.4792761999999998E-2</v>
      </c>
      <c r="D13728">
        <v>-0.41646053999999999</v>
      </c>
      <c r="E13728">
        <v>-0.36708137000000002</v>
      </c>
      <c r="F13728">
        <f>SQRT(comma_8_Gyroscope[[#This Row],[X]]^2+comma_8_Gyroscope[[#This Row],[Y]]^2+comma_8_Gyroscope[[#This Row],[Z]]^2)</f>
        <v>0.55623614577421809</v>
      </c>
    </row>
    <row r="13729" spans="1:6" x14ac:dyDescent="0.25">
      <c r="A13729" s="1">
        <v>44004.468935185185</v>
      </c>
      <c r="B13729">
        <v>157002</v>
      </c>
      <c r="C13729">
        <v>-3.4792761999999998E-2</v>
      </c>
      <c r="D13729">
        <v>-0.41646053999999999</v>
      </c>
      <c r="E13729">
        <v>-0.36708137000000002</v>
      </c>
      <c r="F13729">
        <f>SQRT(comma_8_Gyroscope[[#This Row],[X]]^2+comma_8_Gyroscope[[#This Row],[Y]]^2+comma_8_Gyroscope[[#This Row],[Z]]^2)</f>
        <v>0.55623614577421809</v>
      </c>
    </row>
    <row r="13730" spans="1:6" x14ac:dyDescent="0.25">
      <c r="A13730" s="1">
        <v>44004.468935185185</v>
      </c>
      <c r="B13730">
        <v>157002</v>
      </c>
      <c r="C13730">
        <v>-3.4792761999999998E-2</v>
      </c>
      <c r="D13730">
        <v>-0.41646053999999999</v>
      </c>
      <c r="E13730">
        <v>-0.36708137000000002</v>
      </c>
      <c r="F13730">
        <f>SQRT(comma_8_Gyroscope[[#This Row],[X]]^2+comma_8_Gyroscope[[#This Row],[Y]]^2+comma_8_Gyroscope[[#This Row],[Z]]^2)</f>
        <v>0.55623614577421809</v>
      </c>
    </row>
    <row r="13731" spans="1:6" x14ac:dyDescent="0.25">
      <c r="A13731" s="1">
        <v>44004.468935185185</v>
      </c>
      <c r="B13731">
        <v>157002</v>
      </c>
      <c r="C13731">
        <v>-3.4792761999999998E-2</v>
      </c>
      <c r="D13731">
        <v>-0.41646053999999999</v>
      </c>
      <c r="E13731">
        <v>-0.36708137000000002</v>
      </c>
      <c r="F13731">
        <f>SQRT(comma_8_Gyroscope[[#This Row],[X]]^2+comma_8_Gyroscope[[#This Row],[Y]]^2+comma_8_Gyroscope[[#This Row],[Z]]^2)</f>
        <v>0.55623614577421809</v>
      </c>
    </row>
    <row r="13732" spans="1:6" x14ac:dyDescent="0.25">
      <c r="A13732" s="1">
        <v>44004.468935185185</v>
      </c>
      <c r="B13732">
        <v>157002</v>
      </c>
      <c r="C13732">
        <v>-3.4792761999999998E-2</v>
      </c>
      <c r="D13732">
        <v>-0.41646053999999999</v>
      </c>
      <c r="E13732">
        <v>-0.36708137000000002</v>
      </c>
      <c r="F13732">
        <f>SQRT(comma_8_Gyroscope[[#This Row],[X]]^2+comma_8_Gyroscope[[#This Row],[Y]]^2+comma_8_Gyroscope[[#This Row],[Z]]^2)</f>
        <v>0.55623614577421809</v>
      </c>
    </row>
    <row r="13733" spans="1:6" x14ac:dyDescent="0.25">
      <c r="A13733" s="1">
        <v>44004.468935185185</v>
      </c>
      <c r="B13733">
        <v>157002</v>
      </c>
      <c r="C13733">
        <v>-3.4792761999999998E-2</v>
      </c>
      <c r="D13733">
        <v>-0.41646053999999999</v>
      </c>
      <c r="E13733">
        <v>-0.36708137000000002</v>
      </c>
      <c r="F13733">
        <f>SQRT(comma_8_Gyroscope[[#This Row],[X]]^2+comma_8_Gyroscope[[#This Row],[Y]]^2+comma_8_Gyroscope[[#This Row],[Z]]^2)</f>
        <v>0.55623614577421809</v>
      </c>
    </row>
    <row r="13734" spans="1:6" x14ac:dyDescent="0.25">
      <c r="A13734" s="1">
        <v>44004.468935185185</v>
      </c>
      <c r="B13734">
        <v>157002</v>
      </c>
      <c r="C13734">
        <v>-3.4792761999999998E-2</v>
      </c>
      <c r="D13734">
        <v>-0.41646053999999999</v>
      </c>
      <c r="E13734">
        <v>-0.36708137000000002</v>
      </c>
      <c r="F13734">
        <f>SQRT(comma_8_Gyroscope[[#This Row],[X]]^2+comma_8_Gyroscope[[#This Row],[Y]]^2+comma_8_Gyroscope[[#This Row],[Z]]^2)</f>
        <v>0.55623614577421809</v>
      </c>
    </row>
    <row r="13735" spans="1:6" x14ac:dyDescent="0.25">
      <c r="A13735" s="1">
        <v>44004.468935185185</v>
      </c>
      <c r="B13735">
        <v>157002</v>
      </c>
      <c r="C13735">
        <v>-3.4792761999999998E-2</v>
      </c>
      <c r="D13735">
        <v>-0.41646053999999999</v>
      </c>
      <c r="E13735">
        <v>-0.36708137000000002</v>
      </c>
      <c r="F13735">
        <f>SQRT(comma_8_Gyroscope[[#This Row],[X]]^2+comma_8_Gyroscope[[#This Row],[Y]]^2+comma_8_Gyroscope[[#This Row],[Z]]^2)</f>
        <v>0.55623614577421809</v>
      </c>
    </row>
    <row r="13736" spans="1:6" x14ac:dyDescent="0.25">
      <c r="A13736" s="1">
        <v>44004.468935185185</v>
      </c>
      <c r="B13736">
        <v>157002</v>
      </c>
      <c r="C13736">
        <v>-3.4792761999999998E-2</v>
      </c>
      <c r="D13736">
        <v>-0.41646053999999999</v>
      </c>
      <c r="E13736">
        <v>-0.36708137000000002</v>
      </c>
      <c r="F13736">
        <f>SQRT(comma_8_Gyroscope[[#This Row],[X]]^2+comma_8_Gyroscope[[#This Row],[Y]]^2+comma_8_Gyroscope[[#This Row],[Z]]^2)</f>
        <v>0.55623614577421809</v>
      </c>
    </row>
    <row r="13737" spans="1:6" x14ac:dyDescent="0.25">
      <c r="A13737" s="1">
        <v>44004.468935185185</v>
      </c>
      <c r="B13737">
        <v>157002</v>
      </c>
      <c r="C13737">
        <v>-3.4792761999999998E-2</v>
      </c>
      <c r="D13737">
        <v>-0.41646053999999999</v>
      </c>
      <c r="E13737">
        <v>-0.36708137000000002</v>
      </c>
      <c r="F13737">
        <f>SQRT(comma_8_Gyroscope[[#This Row],[X]]^2+comma_8_Gyroscope[[#This Row],[Y]]^2+comma_8_Gyroscope[[#This Row],[Z]]^2)</f>
        <v>0.55623614577421809</v>
      </c>
    </row>
    <row r="13738" spans="1:6" x14ac:dyDescent="0.25">
      <c r="A13738" s="1">
        <v>44004.468935185185</v>
      </c>
      <c r="B13738">
        <v>157002</v>
      </c>
      <c r="C13738">
        <v>-3.4792761999999998E-2</v>
      </c>
      <c r="D13738">
        <v>-0.41646053999999999</v>
      </c>
      <c r="E13738">
        <v>-0.36708137000000002</v>
      </c>
      <c r="F13738">
        <f>SQRT(comma_8_Gyroscope[[#This Row],[X]]^2+comma_8_Gyroscope[[#This Row],[Y]]^2+comma_8_Gyroscope[[#This Row],[Z]]^2)</f>
        <v>0.55623614577421809</v>
      </c>
    </row>
    <row r="13739" spans="1:6" x14ac:dyDescent="0.25">
      <c r="A13739" s="1">
        <v>44004.468935185185</v>
      </c>
      <c r="B13739">
        <v>157002</v>
      </c>
      <c r="C13739">
        <v>-3.4792761999999998E-2</v>
      </c>
      <c r="D13739">
        <v>-0.41646053999999999</v>
      </c>
      <c r="E13739">
        <v>-0.36708137000000002</v>
      </c>
      <c r="F13739">
        <f>SQRT(comma_8_Gyroscope[[#This Row],[X]]^2+comma_8_Gyroscope[[#This Row],[Y]]^2+comma_8_Gyroscope[[#This Row],[Z]]^2)</f>
        <v>0.55623614577421809</v>
      </c>
    </row>
    <row r="13740" spans="1:6" x14ac:dyDescent="0.25">
      <c r="A13740" s="1">
        <v>44004.468935185185</v>
      </c>
      <c r="B13740">
        <v>157002</v>
      </c>
      <c r="C13740">
        <v>-3.4792761999999998E-2</v>
      </c>
      <c r="D13740">
        <v>-0.41646053999999999</v>
      </c>
      <c r="E13740">
        <v>-0.36708137000000002</v>
      </c>
      <c r="F13740">
        <f>SQRT(comma_8_Gyroscope[[#This Row],[X]]^2+comma_8_Gyroscope[[#This Row],[Y]]^2+comma_8_Gyroscope[[#This Row],[Z]]^2)</f>
        <v>0.55623614577421809</v>
      </c>
    </row>
    <row r="13741" spans="1:6" x14ac:dyDescent="0.25">
      <c r="A13741" s="1">
        <v>44004.468935185185</v>
      </c>
      <c r="B13741">
        <v>157002</v>
      </c>
      <c r="C13741">
        <v>-3.4792761999999998E-2</v>
      </c>
      <c r="D13741">
        <v>-0.41646053999999999</v>
      </c>
      <c r="E13741">
        <v>-0.36708137000000002</v>
      </c>
      <c r="F13741">
        <f>SQRT(comma_8_Gyroscope[[#This Row],[X]]^2+comma_8_Gyroscope[[#This Row],[Y]]^2+comma_8_Gyroscope[[#This Row],[Z]]^2)</f>
        <v>0.55623614577421809</v>
      </c>
    </row>
    <row r="13742" spans="1:6" x14ac:dyDescent="0.25">
      <c r="A13742" s="1">
        <v>44004.468935185185</v>
      </c>
      <c r="B13742">
        <v>157002</v>
      </c>
      <c r="C13742">
        <v>-3.4792761999999998E-2</v>
      </c>
      <c r="D13742">
        <v>-0.41646053999999999</v>
      </c>
      <c r="E13742">
        <v>-0.36708137000000002</v>
      </c>
      <c r="F13742">
        <f>SQRT(comma_8_Gyroscope[[#This Row],[X]]^2+comma_8_Gyroscope[[#This Row],[Y]]^2+comma_8_Gyroscope[[#This Row],[Z]]^2)</f>
        <v>0.55623614577421809</v>
      </c>
    </row>
    <row r="13743" spans="1:6" x14ac:dyDescent="0.25">
      <c r="A13743" s="1">
        <v>44004.468935185185</v>
      </c>
      <c r="B13743">
        <v>157002</v>
      </c>
      <c r="C13743">
        <v>-3.4792761999999998E-2</v>
      </c>
      <c r="D13743">
        <v>-0.41646053999999999</v>
      </c>
      <c r="E13743">
        <v>-0.36708137000000002</v>
      </c>
      <c r="F13743">
        <f>SQRT(comma_8_Gyroscope[[#This Row],[X]]^2+comma_8_Gyroscope[[#This Row],[Y]]^2+comma_8_Gyroscope[[#This Row],[Z]]^2)</f>
        <v>0.55623614577421809</v>
      </c>
    </row>
    <row r="13744" spans="1:6" x14ac:dyDescent="0.25">
      <c r="A13744" s="1">
        <v>44004.468935185185</v>
      </c>
      <c r="B13744">
        <v>157002</v>
      </c>
      <c r="C13744">
        <v>-3.4792761999999998E-2</v>
      </c>
      <c r="D13744">
        <v>-0.41646053999999999</v>
      </c>
      <c r="E13744">
        <v>-0.36708137000000002</v>
      </c>
      <c r="F13744">
        <f>SQRT(comma_8_Gyroscope[[#This Row],[X]]^2+comma_8_Gyroscope[[#This Row],[Y]]^2+comma_8_Gyroscope[[#This Row],[Z]]^2)</f>
        <v>0.55623614577421809</v>
      </c>
    </row>
    <row r="13745" spans="1:6" x14ac:dyDescent="0.25">
      <c r="A13745" s="1">
        <v>44004.468935185185</v>
      </c>
      <c r="B13745">
        <v>157002</v>
      </c>
      <c r="C13745">
        <v>-3.4792761999999998E-2</v>
      </c>
      <c r="D13745">
        <v>-0.41646053999999999</v>
      </c>
      <c r="E13745">
        <v>-0.36708137000000002</v>
      </c>
      <c r="F13745">
        <f>SQRT(comma_8_Gyroscope[[#This Row],[X]]^2+comma_8_Gyroscope[[#This Row],[Y]]^2+comma_8_Gyroscope[[#This Row],[Z]]^2)</f>
        <v>0.55623614577421809</v>
      </c>
    </row>
    <row r="13746" spans="1:6" x14ac:dyDescent="0.25">
      <c r="A13746" s="1">
        <v>44004.468935185185</v>
      </c>
      <c r="B13746">
        <v>157002</v>
      </c>
      <c r="C13746">
        <v>-3.4792761999999998E-2</v>
      </c>
      <c r="D13746">
        <v>-0.41646053999999999</v>
      </c>
      <c r="E13746">
        <v>-0.36708137000000002</v>
      </c>
      <c r="F13746">
        <f>SQRT(comma_8_Gyroscope[[#This Row],[X]]^2+comma_8_Gyroscope[[#This Row],[Y]]^2+comma_8_Gyroscope[[#This Row],[Z]]^2)</f>
        <v>0.55623614577421809</v>
      </c>
    </row>
    <row r="13747" spans="1:6" x14ac:dyDescent="0.25">
      <c r="A13747" s="1">
        <v>44004.468935185185</v>
      </c>
      <c r="B13747">
        <v>157002</v>
      </c>
      <c r="C13747">
        <v>-3.4792761999999998E-2</v>
      </c>
      <c r="D13747">
        <v>-0.41646053999999999</v>
      </c>
      <c r="E13747">
        <v>-0.36708137000000002</v>
      </c>
      <c r="F13747">
        <f>SQRT(comma_8_Gyroscope[[#This Row],[X]]^2+comma_8_Gyroscope[[#This Row],[Y]]^2+comma_8_Gyroscope[[#This Row],[Z]]^2)</f>
        <v>0.55623614577421809</v>
      </c>
    </row>
    <row r="13748" spans="1:6" x14ac:dyDescent="0.25">
      <c r="A13748" s="1">
        <v>44004.468935185185</v>
      </c>
      <c r="B13748">
        <v>157002</v>
      </c>
      <c r="C13748">
        <v>-3.4792761999999998E-2</v>
      </c>
      <c r="D13748">
        <v>-0.41646053999999999</v>
      </c>
      <c r="E13748">
        <v>-0.36708137000000002</v>
      </c>
      <c r="F13748">
        <f>SQRT(comma_8_Gyroscope[[#This Row],[X]]^2+comma_8_Gyroscope[[#This Row],[Y]]^2+comma_8_Gyroscope[[#This Row],[Z]]^2)</f>
        <v>0.55623614577421809</v>
      </c>
    </row>
    <row r="13749" spans="1:6" x14ac:dyDescent="0.25">
      <c r="A13749" s="1">
        <v>44004.468935185185</v>
      </c>
      <c r="B13749">
        <v>157002</v>
      </c>
      <c r="C13749">
        <v>-3.4792761999999998E-2</v>
      </c>
      <c r="D13749">
        <v>-0.41646053999999999</v>
      </c>
      <c r="E13749">
        <v>-0.36708137000000002</v>
      </c>
      <c r="F13749">
        <f>SQRT(comma_8_Gyroscope[[#This Row],[X]]^2+comma_8_Gyroscope[[#This Row],[Y]]^2+comma_8_Gyroscope[[#This Row],[Z]]^2)</f>
        <v>0.55623614577421809</v>
      </c>
    </row>
    <row r="13750" spans="1:6" x14ac:dyDescent="0.25">
      <c r="A13750" s="1">
        <v>44004.468935185185</v>
      </c>
      <c r="B13750">
        <v>157002</v>
      </c>
      <c r="C13750">
        <v>-3.4792761999999998E-2</v>
      </c>
      <c r="D13750">
        <v>-0.41646053999999999</v>
      </c>
      <c r="E13750">
        <v>-0.36708137000000002</v>
      </c>
      <c r="F13750">
        <f>SQRT(comma_8_Gyroscope[[#This Row],[X]]^2+comma_8_Gyroscope[[#This Row],[Y]]^2+comma_8_Gyroscope[[#This Row],[Z]]^2)</f>
        <v>0.55623614577421809</v>
      </c>
    </row>
    <row r="13751" spans="1:6" x14ac:dyDescent="0.25">
      <c r="A13751" s="1">
        <v>44004.468935185185</v>
      </c>
      <c r="B13751">
        <v>157002</v>
      </c>
      <c r="C13751">
        <v>-3.4792761999999998E-2</v>
      </c>
      <c r="D13751">
        <v>-0.41646053999999999</v>
      </c>
      <c r="E13751">
        <v>-0.36708137000000002</v>
      </c>
      <c r="F13751">
        <f>SQRT(comma_8_Gyroscope[[#This Row],[X]]^2+comma_8_Gyroscope[[#This Row],[Y]]^2+comma_8_Gyroscope[[#This Row],[Z]]^2)</f>
        <v>0.55623614577421809</v>
      </c>
    </row>
    <row r="13752" spans="1:6" x14ac:dyDescent="0.25">
      <c r="A13752" s="1">
        <v>44004.468935185185</v>
      </c>
      <c r="B13752">
        <v>157002</v>
      </c>
      <c r="C13752">
        <v>-3.4792761999999998E-2</v>
      </c>
      <c r="D13752">
        <v>-0.41646053999999999</v>
      </c>
      <c r="E13752">
        <v>-0.36708137000000002</v>
      </c>
      <c r="F13752">
        <f>SQRT(comma_8_Gyroscope[[#This Row],[X]]^2+comma_8_Gyroscope[[#This Row],[Y]]^2+comma_8_Gyroscope[[#This Row],[Z]]^2)</f>
        <v>0.55623614577421809</v>
      </c>
    </row>
    <row r="13753" spans="1:6" x14ac:dyDescent="0.25">
      <c r="A13753" s="1">
        <v>44004.468935185185</v>
      </c>
      <c r="B13753">
        <v>157002</v>
      </c>
      <c r="C13753">
        <v>-3.4792761999999998E-2</v>
      </c>
      <c r="D13753">
        <v>-0.41646053999999999</v>
      </c>
      <c r="E13753">
        <v>-0.36708137000000002</v>
      </c>
      <c r="F13753">
        <f>SQRT(comma_8_Gyroscope[[#This Row],[X]]^2+comma_8_Gyroscope[[#This Row],[Y]]^2+comma_8_Gyroscope[[#This Row],[Z]]^2)</f>
        <v>0.55623614577421809</v>
      </c>
    </row>
    <row r="13754" spans="1:6" x14ac:dyDescent="0.25">
      <c r="A13754" s="1">
        <v>44004.468935185185</v>
      </c>
      <c r="B13754">
        <v>157002</v>
      </c>
      <c r="C13754">
        <v>-3.4792761999999998E-2</v>
      </c>
      <c r="D13754">
        <v>-0.41646053999999999</v>
      </c>
      <c r="E13754">
        <v>-0.36708137000000002</v>
      </c>
      <c r="F13754">
        <f>SQRT(comma_8_Gyroscope[[#This Row],[X]]^2+comma_8_Gyroscope[[#This Row],[Y]]^2+comma_8_Gyroscope[[#This Row],[Z]]^2)</f>
        <v>0.55623614577421809</v>
      </c>
    </row>
    <row r="13755" spans="1:6" x14ac:dyDescent="0.25">
      <c r="A13755" s="1">
        <v>44004.468935185185</v>
      </c>
      <c r="B13755">
        <v>157002</v>
      </c>
      <c r="C13755">
        <v>-3.4792761999999998E-2</v>
      </c>
      <c r="D13755">
        <v>-0.41646053999999999</v>
      </c>
      <c r="E13755">
        <v>-0.36708137000000002</v>
      </c>
      <c r="F13755">
        <f>SQRT(comma_8_Gyroscope[[#This Row],[X]]^2+comma_8_Gyroscope[[#This Row],[Y]]^2+comma_8_Gyroscope[[#This Row],[Z]]^2)</f>
        <v>0.55623614577421809</v>
      </c>
    </row>
    <row r="13756" spans="1:6" x14ac:dyDescent="0.25">
      <c r="A13756" s="1">
        <v>44004.468935185185</v>
      </c>
      <c r="B13756">
        <v>157002</v>
      </c>
      <c r="C13756">
        <v>-3.4792761999999998E-2</v>
      </c>
      <c r="D13756">
        <v>-0.41646053999999999</v>
      </c>
      <c r="E13756">
        <v>-0.36708137000000002</v>
      </c>
      <c r="F13756">
        <f>SQRT(comma_8_Gyroscope[[#This Row],[X]]^2+comma_8_Gyroscope[[#This Row],[Y]]^2+comma_8_Gyroscope[[#This Row],[Z]]^2)</f>
        <v>0.55623614577421809</v>
      </c>
    </row>
    <row r="13757" spans="1:6" x14ac:dyDescent="0.25">
      <c r="A13757" s="1">
        <v>44004.468935185185</v>
      </c>
      <c r="B13757">
        <v>157002</v>
      </c>
      <c r="C13757">
        <v>-3.4792761999999998E-2</v>
      </c>
      <c r="D13757">
        <v>-0.41646053999999999</v>
      </c>
      <c r="E13757">
        <v>-0.36708137000000002</v>
      </c>
      <c r="F13757">
        <f>SQRT(comma_8_Gyroscope[[#This Row],[X]]^2+comma_8_Gyroscope[[#This Row],[Y]]^2+comma_8_Gyroscope[[#This Row],[Z]]^2)</f>
        <v>0.55623614577421809</v>
      </c>
    </row>
    <row r="13758" spans="1:6" x14ac:dyDescent="0.25">
      <c r="A13758" s="1">
        <v>44004.468935185185</v>
      </c>
      <c r="B13758">
        <v>157002</v>
      </c>
      <c r="C13758">
        <v>-3.4792761999999998E-2</v>
      </c>
      <c r="D13758">
        <v>-0.41646053999999999</v>
      </c>
      <c r="E13758">
        <v>-0.36708137000000002</v>
      </c>
      <c r="F13758">
        <f>SQRT(comma_8_Gyroscope[[#This Row],[X]]^2+comma_8_Gyroscope[[#This Row],[Y]]^2+comma_8_Gyroscope[[#This Row],[Z]]^2)</f>
        <v>0.55623614577421809</v>
      </c>
    </row>
    <row r="13759" spans="1:6" x14ac:dyDescent="0.25">
      <c r="A13759" s="1">
        <v>44004.468935185185</v>
      </c>
      <c r="B13759">
        <v>157002</v>
      </c>
      <c r="C13759">
        <v>-3.4792761999999998E-2</v>
      </c>
      <c r="D13759">
        <v>-0.41646053999999999</v>
      </c>
      <c r="E13759">
        <v>-0.36708137000000002</v>
      </c>
      <c r="F13759">
        <f>SQRT(comma_8_Gyroscope[[#This Row],[X]]^2+comma_8_Gyroscope[[#This Row],[Y]]^2+comma_8_Gyroscope[[#This Row],[Z]]^2)</f>
        <v>0.55623614577421809</v>
      </c>
    </row>
    <row r="13760" spans="1:6" x14ac:dyDescent="0.25">
      <c r="A13760" s="1">
        <v>44004.468935185185</v>
      </c>
      <c r="B13760">
        <v>157002</v>
      </c>
      <c r="C13760">
        <v>-3.4792761999999998E-2</v>
      </c>
      <c r="D13760">
        <v>-0.41646053999999999</v>
      </c>
      <c r="E13760">
        <v>-0.36708137000000002</v>
      </c>
      <c r="F13760">
        <f>SQRT(comma_8_Gyroscope[[#This Row],[X]]^2+comma_8_Gyroscope[[#This Row],[Y]]^2+comma_8_Gyroscope[[#This Row],[Z]]^2)</f>
        <v>0.55623614577421809</v>
      </c>
    </row>
    <row r="13761" spans="1:6" x14ac:dyDescent="0.25">
      <c r="A13761" s="1">
        <v>44004.468935185185</v>
      </c>
      <c r="B13761">
        <v>157002</v>
      </c>
      <c r="C13761">
        <v>-3.4792761999999998E-2</v>
      </c>
      <c r="D13761">
        <v>-0.41646053999999999</v>
      </c>
      <c r="E13761">
        <v>-0.36708137000000002</v>
      </c>
      <c r="F13761">
        <f>SQRT(comma_8_Gyroscope[[#This Row],[X]]^2+comma_8_Gyroscope[[#This Row],[Y]]^2+comma_8_Gyroscope[[#This Row],[Z]]^2)</f>
        <v>0.55623614577421809</v>
      </c>
    </row>
    <row r="13762" spans="1:6" x14ac:dyDescent="0.25">
      <c r="A13762" s="1">
        <v>44004.468935185185</v>
      </c>
      <c r="B13762">
        <v>157002</v>
      </c>
      <c r="C13762">
        <v>-3.4792761999999998E-2</v>
      </c>
      <c r="D13762">
        <v>-0.41646053999999999</v>
      </c>
      <c r="E13762">
        <v>-0.36708137000000002</v>
      </c>
      <c r="F13762">
        <f>SQRT(comma_8_Gyroscope[[#This Row],[X]]^2+comma_8_Gyroscope[[#This Row],[Y]]^2+comma_8_Gyroscope[[#This Row],[Z]]^2)</f>
        <v>0.55623614577421809</v>
      </c>
    </row>
    <row r="13763" spans="1:6" x14ac:dyDescent="0.25">
      <c r="A13763" s="1">
        <v>44004.468935185185</v>
      </c>
      <c r="B13763">
        <v>157002</v>
      </c>
      <c r="C13763">
        <v>-3.4792761999999998E-2</v>
      </c>
      <c r="D13763">
        <v>-0.41646053999999999</v>
      </c>
      <c r="E13763">
        <v>-0.36708137000000002</v>
      </c>
      <c r="F13763">
        <f>SQRT(comma_8_Gyroscope[[#This Row],[X]]^2+comma_8_Gyroscope[[#This Row],[Y]]^2+comma_8_Gyroscope[[#This Row],[Z]]^2)</f>
        <v>0.55623614577421809</v>
      </c>
    </row>
    <row r="13764" spans="1:6" x14ac:dyDescent="0.25">
      <c r="A13764" s="1">
        <v>44004.468935185185</v>
      </c>
      <c r="B13764">
        <v>157002</v>
      </c>
      <c r="C13764">
        <v>-3.4792761999999998E-2</v>
      </c>
      <c r="D13764">
        <v>-0.41646053999999999</v>
      </c>
      <c r="E13764">
        <v>-0.36708137000000002</v>
      </c>
      <c r="F13764">
        <f>SQRT(comma_8_Gyroscope[[#This Row],[X]]^2+comma_8_Gyroscope[[#This Row],[Y]]^2+comma_8_Gyroscope[[#This Row],[Z]]^2)</f>
        <v>0.55623614577421809</v>
      </c>
    </row>
    <row r="13765" spans="1:6" x14ac:dyDescent="0.25">
      <c r="A13765" s="1">
        <v>44004.468935185185</v>
      </c>
      <c r="B13765">
        <v>157002</v>
      </c>
      <c r="C13765">
        <v>-3.4792761999999998E-2</v>
      </c>
      <c r="D13765">
        <v>-0.41646053999999999</v>
      </c>
      <c r="E13765">
        <v>-0.36708137000000002</v>
      </c>
      <c r="F13765">
        <f>SQRT(comma_8_Gyroscope[[#This Row],[X]]^2+comma_8_Gyroscope[[#This Row],[Y]]^2+comma_8_Gyroscope[[#This Row],[Z]]^2)</f>
        <v>0.55623614577421809</v>
      </c>
    </row>
    <row r="13766" spans="1:6" x14ac:dyDescent="0.25">
      <c r="A13766" s="1">
        <v>44004.468935185185</v>
      </c>
      <c r="B13766">
        <v>157002</v>
      </c>
      <c r="C13766">
        <v>-3.4792761999999998E-2</v>
      </c>
      <c r="D13766">
        <v>-0.41646053999999999</v>
      </c>
      <c r="E13766">
        <v>-0.36708137000000002</v>
      </c>
      <c r="F13766">
        <f>SQRT(comma_8_Gyroscope[[#This Row],[X]]^2+comma_8_Gyroscope[[#This Row],[Y]]^2+comma_8_Gyroscope[[#This Row],[Z]]^2)</f>
        <v>0.55623614577421809</v>
      </c>
    </row>
    <row r="13767" spans="1:6" x14ac:dyDescent="0.25">
      <c r="A13767" s="1">
        <v>44004.468935185185</v>
      </c>
      <c r="B13767">
        <v>157002</v>
      </c>
      <c r="C13767">
        <v>-3.4792761999999998E-2</v>
      </c>
      <c r="D13767">
        <v>-0.41646053999999999</v>
      </c>
      <c r="E13767">
        <v>-0.36708137000000002</v>
      </c>
      <c r="F13767">
        <f>SQRT(comma_8_Gyroscope[[#This Row],[X]]^2+comma_8_Gyroscope[[#This Row],[Y]]^2+comma_8_Gyroscope[[#This Row],[Z]]^2)</f>
        <v>0.55623614577421809</v>
      </c>
    </row>
    <row r="13768" spans="1:6" x14ac:dyDescent="0.25">
      <c r="A13768" s="1">
        <v>44004.468935185185</v>
      </c>
      <c r="B13768">
        <v>157002</v>
      </c>
      <c r="C13768">
        <v>-3.4792761999999998E-2</v>
      </c>
      <c r="D13768">
        <v>-0.41646053999999999</v>
      </c>
      <c r="E13768">
        <v>-0.36708137000000002</v>
      </c>
      <c r="F13768">
        <f>SQRT(comma_8_Gyroscope[[#This Row],[X]]^2+comma_8_Gyroscope[[#This Row],[Y]]^2+comma_8_Gyroscope[[#This Row],[Z]]^2)</f>
        <v>0.55623614577421809</v>
      </c>
    </row>
    <row r="13769" spans="1:6" x14ac:dyDescent="0.25">
      <c r="A13769" s="1">
        <v>44004.468935185185</v>
      </c>
      <c r="B13769">
        <v>157002</v>
      </c>
      <c r="C13769">
        <v>-3.4792761999999998E-2</v>
      </c>
      <c r="D13769">
        <v>-0.41646053999999999</v>
      </c>
      <c r="E13769">
        <v>-0.36708137000000002</v>
      </c>
      <c r="F13769">
        <f>SQRT(comma_8_Gyroscope[[#This Row],[X]]^2+comma_8_Gyroscope[[#This Row],[Y]]^2+comma_8_Gyroscope[[#This Row],[Z]]^2)</f>
        <v>0.55623614577421809</v>
      </c>
    </row>
    <row r="13770" spans="1:6" x14ac:dyDescent="0.25">
      <c r="A13770" s="1">
        <v>44004.468935185185</v>
      </c>
      <c r="B13770">
        <v>157002</v>
      </c>
      <c r="C13770">
        <v>-3.4792761999999998E-2</v>
      </c>
      <c r="D13770">
        <v>-0.41646053999999999</v>
      </c>
      <c r="E13770">
        <v>-0.36708137000000002</v>
      </c>
      <c r="F13770">
        <f>SQRT(comma_8_Gyroscope[[#This Row],[X]]^2+comma_8_Gyroscope[[#This Row],[Y]]^2+comma_8_Gyroscope[[#This Row],[Z]]^2)</f>
        <v>0.55623614577421809</v>
      </c>
    </row>
    <row r="13771" spans="1:6" x14ac:dyDescent="0.25">
      <c r="A13771" s="1">
        <v>44004.468935185185</v>
      </c>
      <c r="B13771">
        <v>157002</v>
      </c>
      <c r="C13771">
        <v>-3.4792761999999998E-2</v>
      </c>
      <c r="D13771">
        <v>-0.41646053999999999</v>
      </c>
      <c r="E13771">
        <v>-0.36708137000000002</v>
      </c>
      <c r="F13771">
        <f>SQRT(comma_8_Gyroscope[[#This Row],[X]]^2+comma_8_Gyroscope[[#This Row],[Y]]^2+comma_8_Gyroscope[[#This Row],[Z]]^2)</f>
        <v>0.55623614577421809</v>
      </c>
    </row>
    <row r="13772" spans="1:6" x14ac:dyDescent="0.25">
      <c r="A13772" s="1">
        <v>44004.468935185185</v>
      </c>
      <c r="B13772">
        <v>157002</v>
      </c>
      <c r="C13772">
        <v>-3.4792761999999998E-2</v>
      </c>
      <c r="D13772">
        <v>-0.41646053999999999</v>
      </c>
      <c r="E13772">
        <v>-0.36708137000000002</v>
      </c>
      <c r="F13772">
        <f>SQRT(comma_8_Gyroscope[[#This Row],[X]]^2+comma_8_Gyroscope[[#This Row],[Y]]^2+comma_8_Gyroscope[[#This Row],[Z]]^2)</f>
        <v>0.55623614577421809</v>
      </c>
    </row>
    <row r="13773" spans="1:6" x14ac:dyDescent="0.25">
      <c r="A13773" s="1">
        <v>44004.468935185185</v>
      </c>
      <c r="B13773">
        <v>157002</v>
      </c>
      <c r="C13773">
        <v>-3.4792761999999998E-2</v>
      </c>
      <c r="D13773">
        <v>-0.41646053999999999</v>
      </c>
      <c r="E13773">
        <v>-0.36708137000000002</v>
      </c>
      <c r="F13773">
        <f>SQRT(comma_8_Gyroscope[[#This Row],[X]]^2+comma_8_Gyroscope[[#This Row],[Y]]^2+comma_8_Gyroscope[[#This Row],[Z]]^2)</f>
        <v>0.55623614577421809</v>
      </c>
    </row>
    <row r="13774" spans="1:6" x14ac:dyDescent="0.25">
      <c r="A13774" s="1">
        <v>44004.468935185185</v>
      </c>
      <c r="B13774">
        <v>157002</v>
      </c>
      <c r="C13774">
        <v>-3.4792761999999998E-2</v>
      </c>
      <c r="D13774">
        <v>-0.41646053999999999</v>
      </c>
      <c r="E13774">
        <v>-0.36708137000000002</v>
      </c>
      <c r="F13774">
        <f>SQRT(comma_8_Gyroscope[[#This Row],[X]]^2+comma_8_Gyroscope[[#This Row],[Y]]^2+comma_8_Gyroscope[[#This Row],[Z]]^2)</f>
        <v>0.55623614577421809</v>
      </c>
    </row>
    <row r="13775" spans="1:6" x14ac:dyDescent="0.25">
      <c r="A13775" s="1">
        <v>44004.468935185185</v>
      </c>
      <c r="B13775">
        <v>157002</v>
      </c>
      <c r="C13775">
        <v>-3.4792761999999998E-2</v>
      </c>
      <c r="D13775">
        <v>-0.41646053999999999</v>
      </c>
      <c r="E13775">
        <v>-0.36708137000000002</v>
      </c>
      <c r="F13775">
        <f>SQRT(comma_8_Gyroscope[[#This Row],[X]]^2+comma_8_Gyroscope[[#This Row],[Y]]^2+comma_8_Gyroscope[[#This Row],[Z]]^2)</f>
        <v>0.55623614577421809</v>
      </c>
    </row>
    <row r="13776" spans="1:6" x14ac:dyDescent="0.25">
      <c r="A13776" s="1">
        <v>44004.468935185185</v>
      </c>
      <c r="B13776">
        <v>157002</v>
      </c>
      <c r="C13776">
        <v>-3.4792761999999998E-2</v>
      </c>
      <c r="D13776">
        <v>-0.41646053999999999</v>
      </c>
      <c r="E13776">
        <v>-0.36708137000000002</v>
      </c>
      <c r="F13776">
        <f>SQRT(comma_8_Gyroscope[[#This Row],[X]]^2+comma_8_Gyroscope[[#This Row],[Y]]^2+comma_8_Gyroscope[[#This Row],[Z]]^2)</f>
        <v>0.55623614577421809</v>
      </c>
    </row>
    <row r="13777" spans="1:6" x14ac:dyDescent="0.25">
      <c r="A13777" s="1">
        <v>44004.468935185185</v>
      </c>
      <c r="B13777">
        <v>157002</v>
      </c>
      <c r="C13777">
        <v>-3.4792761999999998E-2</v>
      </c>
      <c r="D13777">
        <v>-0.41646053999999999</v>
      </c>
      <c r="E13777">
        <v>-0.36708137000000002</v>
      </c>
      <c r="F13777">
        <f>SQRT(comma_8_Gyroscope[[#This Row],[X]]^2+comma_8_Gyroscope[[#This Row],[Y]]^2+comma_8_Gyroscope[[#This Row],[Z]]^2)</f>
        <v>0.55623614577421809</v>
      </c>
    </row>
    <row r="13778" spans="1:6" x14ac:dyDescent="0.25">
      <c r="A13778" s="1">
        <v>44004.468935185185</v>
      </c>
      <c r="B13778">
        <v>157002</v>
      </c>
      <c r="C13778">
        <v>-3.4792761999999998E-2</v>
      </c>
      <c r="D13778">
        <v>-0.41646053999999999</v>
      </c>
      <c r="E13778">
        <v>-0.36708137000000002</v>
      </c>
      <c r="F13778">
        <f>SQRT(comma_8_Gyroscope[[#This Row],[X]]^2+comma_8_Gyroscope[[#This Row],[Y]]^2+comma_8_Gyroscope[[#This Row],[Z]]^2)</f>
        <v>0.55623614577421809</v>
      </c>
    </row>
    <row r="13779" spans="1:6" x14ac:dyDescent="0.25">
      <c r="A13779" s="1">
        <v>44004.468935185185</v>
      </c>
      <c r="B13779">
        <v>157002</v>
      </c>
      <c r="C13779">
        <v>-3.4792761999999998E-2</v>
      </c>
      <c r="D13779">
        <v>-0.41646053999999999</v>
      </c>
      <c r="E13779">
        <v>-0.36708137000000002</v>
      </c>
      <c r="F13779">
        <f>SQRT(comma_8_Gyroscope[[#This Row],[X]]^2+comma_8_Gyroscope[[#This Row],[Y]]^2+comma_8_Gyroscope[[#This Row],[Z]]^2)</f>
        <v>0.55623614577421809</v>
      </c>
    </row>
    <row r="13780" spans="1:6" x14ac:dyDescent="0.25">
      <c r="A13780" s="1">
        <v>44004.468935185185</v>
      </c>
      <c r="B13780">
        <v>157002</v>
      </c>
      <c r="C13780">
        <v>-3.4792761999999998E-2</v>
      </c>
      <c r="D13780">
        <v>-0.41646053999999999</v>
      </c>
      <c r="E13780">
        <v>-0.36708137000000002</v>
      </c>
      <c r="F13780">
        <f>SQRT(comma_8_Gyroscope[[#This Row],[X]]^2+comma_8_Gyroscope[[#This Row],[Y]]^2+comma_8_Gyroscope[[#This Row],[Z]]^2)</f>
        <v>0.55623614577421809</v>
      </c>
    </row>
    <row r="13781" spans="1:6" x14ac:dyDescent="0.25">
      <c r="A13781" s="1">
        <v>44004.468935185185</v>
      </c>
      <c r="B13781">
        <v>157002</v>
      </c>
      <c r="C13781">
        <v>-3.4792761999999998E-2</v>
      </c>
      <c r="D13781">
        <v>-0.41646053999999999</v>
      </c>
      <c r="E13781">
        <v>-0.36708137000000002</v>
      </c>
      <c r="F13781">
        <f>SQRT(comma_8_Gyroscope[[#This Row],[X]]^2+comma_8_Gyroscope[[#This Row],[Y]]^2+comma_8_Gyroscope[[#This Row],[Z]]^2)</f>
        <v>0.55623614577421809</v>
      </c>
    </row>
    <row r="13782" spans="1:6" x14ac:dyDescent="0.25">
      <c r="A13782" s="1">
        <v>44004.468935185185</v>
      </c>
      <c r="B13782">
        <v>157002</v>
      </c>
      <c r="C13782">
        <v>-3.4792761999999998E-2</v>
      </c>
      <c r="D13782">
        <v>-0.41646053999999999</v>
      </c>
      <c r="E13782">
        <v>-0.36708137000000002</v>
      </c>
      <c r="F13782">
        <f>SQRT(comma_8_Gyroscope[[#This Row],[X]]^2+comma_8_Gyroscope[[#This Row],[Y]]^2+comma_8_Gyroscope[[#This Row],[Z]]^2)</f>
        <v>0.55623614577421809</v>
      </c>
    </row>
    <row r="13783" spans="1:6" x14ac:dyDescent="0.25">
      <c r="A13783" s="1">
        <v>44004.468935185185</v>
      </c>
      <c r="B13783">
        <v>157002</v>
      </c>
      <c r="C13783">
        <v>-3.4792761999999998E-2</v>
      </c>
      <c r="D13783">
        <v>-0.41646053999999999</v>
      </c>
      <c r="E13783">
        <v>-0.36708137000000002</v>
      </c>
      <c r="F13783">
        <f>SQRT(comma_8_Gyroscope[[#This Row],[X]]^2+comma_8_Gyroscope[[#This Row],[Y]]^2+comma_8_Gyroscope[[#This Row],[Z]]^2)</f>
        <v>0.55623614577421809</v>
      </c>
    </row>
    <row r="13784" spans="1:6" x14ac:dyDescent="0.25">
      <c r="A13784" s="1">
        <v>44004.468935185185</v>
      </c>
      <c r="B13784">
        <v>157002</v>
      </c>
      <c r="C13784">
        <v>-3.4792761999999998E-2</v>
      </c>
      <c r="D13784">
        <v>-0.41646053999999999</v>
      </c>
      <c r="E13784">
        <v>-0.36708137000000002</v>
      </c>
      <c r="F13784">
        <f>SQRT(comma_8_Gyroscope[[#This Row],[X]]^2+comma_8_Gyroscope[[#This Row],[Y]]^2+comma_8_Gyroscope[[#This Row],[Z]]^2)</f>
        <v>0.55623614577421809</v>
      </c>
    </row>
    <row r="13785" spans="1:6" x14ac:dyDescent="0.25">
      <c r="A13785" s="1">
        <v>44004.468935185185</v>
      </c>
      <c r="B13785">
        <v>157002</v>
      </c>
      <c r="C13785">
        <v>-3.4792761999999998E-2</v>
      </c>
      <c r="D13785">
        <v>-0.41646053999999999</v>
      </c>
      <c r="E13785">
        <v>-0.36708137000000002</v>
      </c>
      <c r="F13785">
        <f>SQRT(comma_8_Gyroscope[[#This Row],[X]]^2+comma_8_Gyroscope[[#This Row],[Y]]^2+comma_8_Gyroscope[[#This Row],[Z]]^2)</f>
        <v>0.55623614577421809</v>
      </c>
    </row>
    <row r="13786" spans="1:6" x14ac:dyDescent="0.25">
      <c r="A13786" s="1">
        <v>44004.468935185185</v>
      </c>
      <c r="B13786">
        <v>157002</v>
      </c>
      <c r="C13786">
        <v>-3.4792761999999998E-2</v>
      </c>
      <c r="D13786">
        <v>-0.41646053999999999</v>
      </c>
      <c r="E13786">
        <v>-0.36708137000000002</v>
      </c>
      <c r="F13786">
        <f>SQRT(comma_8_Gyroscope[[#This Row],[X]]^2+comma_8_Gyroscope[[#This Row],[Y]]^2+comma_8_Gyroscope[[#This Row],[Z]]^2)</f>
        <v>0.55623614577421809</v>
      </c>
    </row>
    <row r="13787" spans="1:6" x14ac:dyDescent="0.25">
      <c r="A13787" s="1">
        <v>44004.468935185185</v>
      </c>
      <c r="B13787">
        <v>157002</v>
      </c>
      <c r="C13787">
        <v>-3.4792761999999998E-2</v>
      </c>
      <c r="D13787">
        <v>-0.41646053999999999</v>
      </c>
      <c r="E13787">
        <v>-0.36708137000000002</v>
      </c>
      <c r="F13787">
        <f>SQRT(comma_8_Gyroscope[[#This Row],[X]]^2+comma_8_Gyroscope[[#This Row],[Y]]^2+comma_8_Gyroscope[[#This Row],[Z]]^2)</f>
        <v>0.55623614577421809</v>
      </c>
    </row>
    <row r="13788" spans="1:6" x14ac:dyDescent="0.25">
      <c r="A13788" s="1">
        <v>44004.468935185185</v>
      </c>
      <c r="B13788">
        <v>157002</v>
      </c>
      <c r="C13788">
        <v>-3.4792761999999998E-2</v>
      </c>
      <c r="D13788">
        <v>-0.41646053999999999</v>
      </c>
      <c r="E13788">
        <v>-0.36708137000000002</v>
      </c>
      <c r="F13788">
        <f>SQRT(comma_8_Gyroscope[[#This Row],[X]]^2+comma_8_Gyroscope[[#This Row],[Y]]^2+comma_8_Gyroscope[[#This Row],[Z]]^2)</f>
        <v>0.55623614577421809</v>
      </c>
    </row>
    <row r="13789" spans="1:6" x14ac:dyDescent="0.25">
      <c r="A13789" s="1">
        <v>44004.468935185185</v>
      </c>
      <c r="B13789">
        <v>157002</v>
      </c>
      <c r="C13789">
        <v>-3.4792761999999998E-2</v>
      </c>
      <c r="D13789">
        <v>-0.41646053999999999</v>
      </c>
      <c r="E13789">
        <v>-0.36708137000000002</v>
      </c>
      <c r="F13789">
        <f>SQRT(comma_8_Gyroscope[[#This Row],[X]]^2+comma_8_Gyroscope[[#This Row],[Y]]^2+comma_8_Gyroscope[[#This Row],[Z]]^2)</f>
        <v>0.55623614577421809</v>
      </c>
    </row>
    <row r="13790" spans="1:6" x14ac:dyDescent="0.25">
      <c r="A13790" s="1">
        <v>44004.468935185185</v>
      </c>
      <c r="B13790">
        <v>157002</v>
      </c>
      <c r="C13790">
        <v>-3.4792761999999998E-2</v>
      </c>
      <c r="D13790">
        <v>-0.41646053999999999</v>
      </c>
      <c r="E13790">
        <v>-0.36708137000000002</v>
      </c>
      <c r="F13790">
        <f>SQRT(comma_8_Gyroscope[[#This Row],[X]]^2+comma_8_Gyroscope[[#This Row],[Y]]^2+comma_8_Gyroscope[[#This Row],[Z]]^2)</f>
        <v>0.55623614577421809</v>
      </c>
    </row>
    <row r="13791" spans="1:6" x14ac:dyDescent="0.25">
      <c r="A13791" s="1">
        <v>44004.468935185185</v>
      </c>
      <c r="B13791">
        <v>157002</v>
      </c>
      <c r="C13791">
        <v>-3.4792761999999998E-2</v>
      </c>
      <c r="D13791">
        <v>-0.41646053999999999</v>
      </c>
      <c r="E13791">
        <v>-0.36708137000000002</v>
      </c>
      <c r="F13791">
        <f>SQRT(comma_8_Gyroscope[[#This Row],[X]]^2+comma_8_Gyroscope[[#This Row],[Y]]^2+comma_8_Gyroscope[[#This Row],[Z]]^2)</f>
        <v>0.55623614577421809</v>
      </c>
    </row>
    <row r="13792" spans="1:6" x14ac:dyDescent="0.25">
      <c r="A13792" s="1">
        <v>44004.468935185185</v>
      </c>
      <c r="B13792">
        <v>157002</v>
      </c>
      <c r="C13792">
        <v>-3.4792761999999998E-2</v>
      </c>
      <c r="D13792">
        <v>-0.41646053999999999</v>
      </c>
      <c r="E13792">
        <v>-0.36708137000000002</v>
      </c>
      <c r="F13792">
        <f>SQRT(comma_8_Gyroscope[[#This Row],[X]]^2+comma_8_Gyroscope[[#This Row],[Y]]^2+comma_8_Gyroscope[[#This Row],[Z]]^2)</f>
        <v>0.55623614577421809</v>
      </c>
    </row>
    <row r="13793" spans="1:6" x14ac:dyDescent="0.25">
      <c r="A13793" s="1">
        <v>44004.468935185185</v>
      </c>
      <c r="B13793">
        <v>157002</v>
      </c>
      <c r="C13793">
        <v>-3.4792761999999998E-2</v>
      </c>
      <c r="D13793">
        <v>-0.41646053999999999</v>
      </c>
      <c r="E13793">
        <v>-0.36708137000000002</v>
      </c>
      <c r="F13793">
        <f>SQRT(comma_8_Gyroscope[[#This Row],[X]]^2+comma_8_Gyroscope[[#This Row],[Y]]^2+comma_8_Gyroscope[[#This Row],[Z]]^2)</f>
        <v>0.55623614577421809</v>
      </c>
    </row>
    <row r="13794" spans="1:6" x14ac:dyDescent="0.25">
      <c r="A13794" s="1">
        <v>44004.468935185185</v>
      </c>
      <c r="B13794">
        <v>157002</v>
      </c>
      <c r="C13794">
        <v>-3.4792761999999998E-2</v>
      </c>
      <c r="D13794">
        <v>-0.41646053999999999</v>
      </c>
      <c r="E13794">
        <v>-0.36708137000000002</v>
      </c>
      <c r="F13794">
        <f>SQRT(comma_8_Gyroscope[[#This Row],[X]]^2+comma_8_Gyroscope[[#This Row],[Y]]^2+comma_8_Gyroscope[[#This Row],[Z]]^2)</f>
        <v>0.55623614577421809</v>
      </c>
    </row>
    <row r="13795" spans="1:6" x14ac:dyDescent="0.25">
      <c r="A13795" s="1">
        <v>44004.468935185185</v>
      </c>
      <c r="B13795">
        <v>157002</v>
      </c>
      <c r="C13795">
        <v>-3.4792761999999998E-2</v>
      </c>
      <c r="D13795">
        <v>-0.41646053999999999</v>
      </c>
      <c r="E13795">
        <v>-0.36708137000000002</v>
      </c>
      <c r="F13795">
        <f>SQRT(comma_8_Gyroscope[[#This Row],[X]]^2+comma_8_Gyroscope[[#This Row],[Y]]^2+comma_8_Gyroscope[[#This Row],[Z]]^2)</f>
        <v>0.55623614577421809</v>
      </c>
    </row>
    <row r="13796" spans="1:6" x14ac:dyDescent="0.25">
      <c r="A13796" s="1">
        <v>44004.468935185185</v>
      </c>
      <c r="B13796">
        <v>157002</v>
      </c>
      <c r="C13796">
        <v>-3.4792761999999998E-2</v>
      </c>
      <c r="D13796">
        <v>-0.41646053999999999</v>
      </c>
      <c r="E13796">
        <v>-0.36708137000000002</v>
      </c>
      <c r="F13796">
        <f>SQRT(comma_8_Gyroscope[[#This Row],[X]]^2+comma_8_Gyroscope[[#This Row],[Y]]^2+comma_8_Gyroscope[[#This Row],[Z]]^2)</f>
        <v>0.55623614577421809</v>
      </c>
    </row>
    <row r="13797" spans="1:6" x14ac:dyDescent="0.25">
      <c r="A13797" s="1">
        <v>44004.468935185185</v>
      </c>
      <c r="B13797">
        <v>157002</v>
      </c>
      <c r="C13797">
        <v>-3.4792761999999998E-2</v>
      </c>
      <c r="D13797">
        <v>-0.41646053999999999</v>
      </c>
      <c r="E13797">
        <v>-0.36708137000000002</v>
      </c>
      <c r="F13797">
        <f>SQRT(comma_8_Gyroscope[[#This Row],[X]]^2+comma_8_Gyroscope[[#This Row],[Y]]^2+comma_8_Gyroscope[[#This Row],[Z]]^2)</f>
        <v>0.55623614577421809</v>
      </c>
    </row>
    <row r="13798" spans="1:6" x14ac:dyDescent="0.25">
      <c r="A13798" s="1">
        <v>44004.468935185185</v>
      </c>
      <c r="B13798">
        <v>157002</v>
      </c>
      <c r="C13798">
        <v>-3.4792761999999998E-2</v>
      </c>
      <c r="D13798">
        <v>-0.41646053999999999</v>
      </c>
      <c r="E13798">
        <v>-0.36708137000000002</v>
      </c>
      <c r="F13798">
        <f>SQRT(comma_8_Gyroscope[[#This Row],[X]]^2+comma_8_Gyroscope[[#This Row],[Y]]^2+comma_8_Gyroscope[[#This Row],[Z]]^2)</f>
        <v>0.55623614577421809</v>
      </c>
    </row>
    <row r="13799" spans="1:6" x14ac:dyDescent="0.25">
      <c r="A13799" s="1">
        <v>44004.468935185185</v>
      </c>
      <c r="B13799">
        <v>157002</v>
      </c>
      <c r="C13799">
        <v>-3.4792761999999998E-2</v>
      </c>
      <c r="D13799">
        <v>-0.41646053999999999</v>
      </c>
      <c r="E13799">
        <v>-0.36708137000000002</v>
      </c>
      <c r="F13799">
        <f>SQRT(comma_8_Gyroscope[[#This Row],[X]]^2+comma_8_Gyroscope[[#This Row],[Y]]^2+comma_8_Gyroscope[[#This Row],[Z]]^2)</f>
        <v>0.55623614577421809</v>
      </c>
    </row>
    <row r="13800" spans="1:6" x14ac:dyDescent="0.25">
      <c r="A13800" s="1">
        <v>44004.468935185185</v>
      </c>
      <c r="B13800">
        <v>157002</v>
      </c>
      <c r="C13800">
        <v>-3.4792761999999998E-2</v>
      </c>
      <c r="D13800">
        <v>-0.41646053999999999</v>
      </c>
      <c r="E13800">
        <v>-0.36708137000000002</v>
      </c>
      <c r="F13800">
        <f>SQRT(comma_8_Gyroscope[[#This Row],[X]]^2+comma_8_Gyroscope[[#This Row],[Y]]^2+comma_8_Gyroscope[[#This Row],[Z]]^2)</f>
        <v>0.55623614577421809</v>
      </c>
    </row>
    <row r="13801" spans="1:6" x14ac:dyDescent="0.25">
      <c r="A13801" s="1">
        <v>44004.468935185185</v>
      </c>
      <c r="B13801">
        <v>157002</v>
      </c>
      <c r="C13801">
        <v>-3.4792761999999998E-2</v>
      </c>
      <c r="D13801">
        <v>-0.41646053999999999</v>
      </c>
      <c r="E13801">
        <v>-0.36708137000000002</v>
      </c>
      <c r="F13801">
        <f>SQRT(comma_8_Gyroscope[[#This Row],[X]]^2+comma_8_Gyroscope[[#This Row],[Y]]^2+comma_8_Gyroscope[[#This Row],[Z]]^2)</f>
        <v>0.55623614577421809</v>
      </c>
    </row>
    <row r="13802" spans="1:6" x14ac:dyDescent="0.25">
      <c r="A13802" s="1">
        <v>44004.468935185185</v>
      </c>
      <c r="B13802">
        <v>157002</v>
      </c>
      <c r="C13802">
        <v>-3.4792761999999998E-2</v>
      </c>
      <c r="D13802">
        <v>-0.41646053999999999</v>
      </c>
      <c r="E13802">
        <v>-0.36708137000000002</v>
      </c>
      <c r="F13802">
        <f>SQRT(comma_8_Gyroscope[[#This Row],[X]]^2+comma_8_Gyroscope[[#This Row],[Y]]^2+comma_8_Gyroscope[[#This Row],[Z]]^2)</f>
        <v>0.55623614577421809</v>
      </c>
    </row>
    <row r="13803" spans="1:6" x14ac:dyDescent="0.25">
      <c r="A13803" s="1">
        <v>44004.468935185185</v>
      </c>
      <c r="B13803">
        <v>157002</v>
      </c>
      <c r="C13803">
        <v>-3.4792761999999998E-2</v>
      </c>
      <c r="D13803">
        <v>-0.41646053999999999</v>
      </c>
      <c r="E13803">
        <v>-0.36708137000000002</v>
      </c>
      <c r="F13803">
        <f>SQRT(comma_8_Gyroscope[[#This Row],[X]]^2+comma_8_Gyroscope[[#This Row],[Y]]^2+comma_8_Gyroscope[[#This Row],[Z]]^2)</f>
        <v>0.55623614577421809</v>
      </c>
    </row>
    <row r="13804" spans="1:6" x14ac:dyDescent="0.25">
      <c r="A13804" s="1">
        <v>44004.468935185185</v>
      </c>
      <c r="B13804">
        <v>157002</v>
      </c>
      <c r="C13804">
        <v>-3.4792761999999998E-2</v>
      </c>
      <c r="D13804">
        <v>-0.41646053999999999</v>
      </c>
      <c r="E13804">
        <v>-0.36708137000000002</v>
      </c>
      <c r="F13804">
        <f>SQRT(comma_8_Gyroscope[[#This Row],[X]]^2+comma_8_Gyroscope[[#This Row],[Y]]^2+comma_8_Gyroscope[[#This Row],[Z]]^2)</f>
        <v>0.55623614577421809</v>
      </c>
    </row>
    <row r="13805" spans="1:6" x14ac:dyDescent="0.25">
      <c r="A13805" s="1">
        <v>44004.468935185185</v>
      </c>
      <c r="B13805">
        <v>157002</v>
      </c>
      <c r="C13805">
        <v>-3.4792761999999998E-2</v>
      </c>
      <c r="D13805">
        <v>-0.41646053999999999</v>
      </c>
      <c r="E13805">
        <v>-0.36708137000000002</v>
      </c>
      <c r="F13805">
        <f>SQRT(comma_8_Gyroscope[[#This Row],[X]]^2+comma_8_Gyroscope[[#This Row],[Y]]^2+comma_8_Gyroscope[[#This Row],[Z]]^2)</f>
        <v>0.55623614577421809</v>
      </c>
    </row>
    <row r="13806" spans="1:6" x14ac:dyDescent="0.25">
      <c r="A13806" s="1">
        <v>44004.468935185185</v>
      </c>
      <c r="B13806">
        <v>157002</v>
      </c>
      <c r="C13806">
        <v>-3.4792761999999998E-2</v>
      </c>
      <c r="D13806">
        <v>-0.41646053999999999</v>
      </c>
      <c r="E13806">
        <v>-0.36708137000000002</v>
      </c>
      <c r="F13806">
        <f>SQRT(comma_8_Gyroscope[[#This Row],[X]]^2+comma_8_Gyroscope[[#This Row],[Y]]^2+comma_8_Gyroscope[[#This Row],[Z]]^2)</f>
        <v>0.55623614577421809</v>
      </c>
    </row>
    <row r="13807" spans="1:6" x14ac:dyDescent="0.25">
      <c r="A13807" s="1">
        <v>44004.468935185185</v>
      </c>
      <c r="B13807">
        <v>157002</v>
      </c>
      <c r="C13807">
        <v>-3.4792761999999998E-2</v>
      </c>
      <c r="D13807">
        <v>-0.41646053999999999</v>
      </c>
      <c r="E13807">
        <v>-0.36708137000000002</v>
      </c>
      <c r="F13807">
        <f>SQRT(comma_8_Gyroscope[[#This Row],[X]]^2+comma_8_Gyroscope[[#This Row],[Y]]^2+comma_8_Gyroscope[[#This Row],[Z]]^2)</f>
        <v>0.55623614577421809</v>
      </c>
    </row>
    <row r="13808" spans="1:6" x14ac:dyDescent="0.25">
      <c r="A13808" s="1">
        <v>44004.468935185185</v>
      </c>
      <c r="B13808">
        <v>157002</v>
      </c>
      <c r="C13808">
        <v>-3.4792761999999998E-2</v>
      </c>
      <c r="D13808">
        <v>-0.41646053999999999</v>
      </c>
      <c r="E13808">
        <v>-0.36708137000000002</v>
      </c>
      <c r="F13808">
        <f>SQRT(comma_8_Gyroscope[[#This Row],[X]]^2+comma_8_Gyroscope[[#This Row],[Y]]^2+comma_8_Gyroscope[[#This Row],[Z]]^2)</f>
        <v>0.55623614577421809</v>
      </c>
    </row>
    <row r="13809" spans="1:6" x14ac:dyDescent="0.25">
      <c r="A13809" s="1">
        <v>44004.468935185185</v>
      </c>
      <c r="B13809">
        <v>157002</v>
      </c>
      <c r="C13809">
        <v>-3.4792761999999998E-2</v>
      </c>
      <c r="D13809">
        <v>-0.41646053999999999</v>
      </c>
      <c r="E13809">
        <v>-0.36708137000000002</v>
      </c>
      <c r="F13809">
        <f>SQRT(comma_8_Gyroscope[[#This Row],[X]]^2+comma_8_Gyroscope[[#This Row],[Y]]^2+comma_8_Gyroscope[[#This Row],[Z]]^2)</f>
        <v>0.55623614577421809</v>
      </c>
    </row>
    <row r="13810" spans="1:6" x14ac:dyDescent="0.25">
      <c r="A13810" s="1">
        <v>44004.468935185185</v>
      </c>
      <c r="B13810">
        <v>157002</v>
      </c>
      <c r="C13810">
        <v>-3.4792761999999998E-2</v>
      </c>
      <c r="D13810">
        <v>-0.41646053999999999</v>
      </c>
      <c r="E13810">
        <v>-0.36708137000000002</v>
      </c>
      <c r="F13810">
        <f>SQRT(comma_8_Gyroscope[[#This Row],[X]]^2+comma_8_Gyroscope[[#This Row],[Y]]^2+comma_8_Gyroscope[[#This Row],[Z]]^2)</f>
        <v>0.55623614577421809</v>
      </c>
    </row>
    <row r="13811" spans="1:6" x14ac:dyDescent="0.25">
      <c r="A13811" s="1">
        <v>44004.468935185185</v>
      </c>
      <c r="B13811">
        <v>157002</v>
      </c>
      <c r="C13811">
        <v>-3.4792761999999998E-2</v>
      </c>
      <c r="D13811">
        <v>-0.41646053999999999</v>
      </c>
      <c r="E13811">
        <v>-0.36708137000000002</v>
      </c>
      <c r="F13811">
        <f>SQRT(comma_8_Gyroscope[[#This Row],[X]]^2+comma_8_Gyroscope[[#This Row],[Y]]^2+comma_8_Gyroscope[[#This Row],[Z]]^2)</f>
        <v>0.55623614577421809</v>
      </c>
    </row>
    <row r="13812" spans="1:6" x14ac:dyDescent="0.25">
      <c r="A13812" s="1">
        <v>44004.468935185185</v>
      </c>
      <c r="B13812">
        <v>157002</v>
      </c>
      <c r="C13812">
        <v>-3.4792761999999998E-2</v>
      </c>
      <c r="D13812">
        <v>-0.41646053999999999</v>
      </c>
      <c r="E13812">
        <v>-0.36708137000000002</v>
      </c>
      <c r="F13812">
        <f>SQRT(comma_8_Gyroscope[[#This Row],[X]]^2+comma_8_Gyroscope[[#This Row],[Y]]^2+comma_8_Gyroscope[[#This Row],[Z]]^2)</f>
        <v>0.55623614577421809</v>
      </c>
    </row>
    <row r="13813" spans="1:6" x14ac:dyDescent="0.25">
      <c r="A13813" s="1">
        <v>44004.468935185185</v>
      </c>
      <c r="B13813">
        <v>157002</v>
      </c>
      <c r="C13813">
        <v>-3.4792761999999998E-2</v>
      </c>
      <c r="D13813">
        <v>-0.41646053999999999</v>
      </c>
      <c r="E13813">
        <v>-0.36708137000000002</v>
      </c>
      <c r="F13813">
        <f>SQRT(comma_8_Gyroscope[[#This Row],[X]]^2+comma_8_Gyroscope[[#This Row],[Y]]^2+comma_8_Gyroscope[[#This Row],[Z]]^2)</f>
        <v>0.55623614577421809</v>
      </c>
    </row>
    <row r="13814" spans="1:6" x14ac:dyDescent="0.25">
      <c r="A13814" s="1">
        <v>44004.468935185185</v>
      </c>
      <c r="B13814">
        <v>157002</v>
      </c>
      <c r="C13814">
        <v>-3.4792761999999998E-2</v>
      </c>
      <c r="D13814">
        <v>-0.41646053999999999</v>
      </c>
      <c r="E13814">
        <v>-0.36708137000000002</v>
      </c>
      <c r="F13814">
        <f>SQRT(comma_8_Gyroscope[[#This Row],[X]]^2+comma_8_Gyroscope[[#This Row],[Y]]^2+comma_8_Gyroscope[[#This Row],[Z]]^2)</f>
        <v>0.55623614577421809</v>
      </c>
    </row>
    <row r="13815" spans="1:6" x14ac:dyDescent="0.25">
      <c r="A13815" s="1">
        <v>44004.468935185185</v>
      </c>
      <c r="B13815">
        <v>157002</v>
      </c>
      <c r="C13815">
        <v>-3.4792761999999998E-2</v>
      </c>
      <c r="D13815">
        <v>-0.41646053999999999</v>
      </c>
      <c r="E13815">
        <v>-0.36708137000000002</v>
      </c>
      <c r="F13815">
        <f>SQRT(comma_8_Gyroscope[[#This Row],[X]]^2+comma_8_Gyroscope[[#This Row],[Y]]^2+comma_8_Gyroscope[[#This Row],[Z]]^2)</f>
        <v>0.55623614577421809</v>
      </c>
    </row>
    <row r="13816" spans="1:6" x14ac:dyDescent="0.25">
      <c r="A13816" s="1">
        <v>44004.468935185185</v>
      </c>
      <c r="B13816">
        <v>157002</v>
      </c>
      <c r="C13816">
        <v>-3.4792761999999998E-2</v>
      </c>
      <c r="D13816">
        <v>-0.41646053999999999</v>
      </c>
      <c r="E13816">
        <v>-0.36708137000000002</v>
      </c>
      <c r="F13816">
        <f>SQRT(comma_8_Gyroscope[[#This Row],[X]]^2+comma_8_Gyroscope[[#This Row],[Y]]^2+comma_8_Gyroscope[[#This Row],[Z]]^2)</f>
        <v>0.55623614577421809</v>
      </c>
    </row>
    <row r="13817" spans="1:6" x14ac:dyDescent="0.25">
      <c r="A13817" s="1">
        <v>44004.468935185185</v>
      </c>
      <c r="B13817">
        <v>157002</v>
      </c>
      <c r="C13817">
        <v>-3.4792761999999998E-2</v>
      </c>
      <c r="D13817">
        <v>-0.41646053999999999</v>
      </c>
      <c r="E13817">
        <v>-0.36708137000000002</v>
      </c>
      <c r="F13817">
        <f>SQRT(comma_8_Gyroscope[[#This Row],[X]]^2+comma_8_Gyroscope[[#This Row],[Y]]^2+comma_8_Gyroscope[[#This Row],[Z]]^2)</f>
        <v>0.55623614577421809</v>
      </c>
    </row>
    <row r="13818" spans="1:6" x14ac:dyDescent="0.25">
      <c r="A13818" s="1">
        <v>44004.468935185185</v>
      </c>
      <c r="B13818">
        <v>157002</v>
      </c>
      <c r="C13818">
        <v>-3.4792761999999998E-2</v>
      </c>
      <c r="D13818">
        <v>-0.41646053999999999</v>
      </c>
      <c r="E13818">
        <v>-0.36708137000000002</v>
      </c>
      <c r="F13818">
        <f>SQRT(comma_8_Gyroscope[[#This Row],[X]]^2+comma_8_Gyroscope[[#This Row],[Y]]^2+comma_8_Gyroscope[[#This Row],[Z]]^2)</f>
        <v>0.55623614577421809</v>
      </c>
    </row>
    <row r="13819" spans="1:6" x14ac:dyDescent="0.25">
      <c r="A13819" s="1">
        <v>44004.468935185185</v>
      </c>
      <c r="B13819">
        <v>157002</v>
      </c>
      <c r="C13819">
        <v>-3.4792761999999998E-2</v>
      </c>
      <c r="D13819">
        <v>-0.41646053999999999</v>
      </c>
      <c r="E13819">
        <v>-0.36708137000000002</v>
      </c>
      <c r="F13819">
        <f>SQRT(comma_8_Gyroscope[[#This Row],[X]]^2+comma_8_Gyroscope[[#This Row],[Y]]^2+comma_8_Gyroscope[[#This Row],[Z]]^2)</f>
        <v>0.55623614577421809</v>
      </c>
    </row>
    <row r="13820" spans="1:6" x14ac:dyDescent="0.25">
      <c r="A13820" s="1">
        <v>44004.468935185185</v>
      </c>
      <c r="B13820">
        <v>157002</v>
      </c>
      <c r="C13820">
        <v>-3.4792761999999998E-2</v>
      </c>
      <c r="D13820">
        <v>-0.41646053999999999</v>
      </c>
      <c r="E13820">
        <v>-0.36708137000000002</v>
      </c>
      <c r="F13820">
        <f>SQRT(comma_8_Gyroscope[[#This Row],[X]]^2+comma_8_Gyroscope[[#This Row],[Y]]^2+comma_8_Gyroscope[[#This Row],[Z]]^2)</f>
        <v>0.55623614577421809</v>
      </c>
    </row>
    <row r="13821" spans="1:6" x14ac:dyDescent="0.25">
      <c r="A13821" s="1">
        <v>44004.468935185185</v>
      </c>
      <c r="B13821">
        <v>157002</v>
      </c>
      <c r="C13821">
        <v>-3.4792761999999998E-2</v>
      </c>
      <c r="D13821">
        <v>-0.41646053999999999</v>
      </c>
      <c r="E13821">
        <v>-0.36708137000000002</v>
      </c>
      <c r="F13821">
        <f>SQRT(comma_8_Gyroscope[[#This Row],[X]]^2+comma_8_Gyroscope[[#This Row],[Y]]^2+comma_8_Gyroscope[[#This Row],[Z]]^2)</f>
        <v>0.55623614577421809</v>
      </c>
    </row>
    <row r="13822" spans="1:6" x14ac:dyDescent="0.25">
      <c r="A13822" s="1">
        <v>44004.468935185185</v>
      </c>
      <c r="B13822">
        <v>157002</v>
      </c>
      <c r="C13822">
        <v>-3.4792761999999998E-2</v>
      </c>
      <c r="D13822">
        <v>-0.41646053999999999</v>
      </c>
      <c r="E13822">
        <v>-0.36708137000000002</v>
      </c>
      <c r="F13822">
        <f>SQRT(comma_8_Gyroscope[[#This Row],[X]]^2+comma_8_Gyroscope[[#This Row],[Y]]^2+comma_8_Gyroscope[[#This Row],[Z]]^2)</f>
        <v>0.55623614577421809</v>
      </c>
    </row>
    <row r="13823" spans="1:6" x14ac:dyDescent="0.25">
      <c r="A13823" s="1">
        <v>44004.468935185185</v>
      </c>
      <c r="B13823">
        <v>157002</v>
      </c>
      <c r="C13823">
        <v>-3.4792761999999998E-2</v>
      </c>
      <c r="D13823">
        <v>-0.41646053999999999</v>
      </c>
      <c r="E13823">
        <v>-0.36708137000000002</v>
      </c>
      <c r="F13823">
        <f>SQRT(comma_8_Gyroscope[[#This Row],[X]]^2+comma_8_Gyroscope[[#This Row],[Y]]^2+comma_8_Gyroscope[[#This Row],[Z]]^2)</f>
        <v>0.55623614577421809</v>
      </c>
    </row>
    <row r="13824" spans="1:6" x14ac:dyDescent="0.25">
      <c r="A13824" s="1">
        <v>44004.468935185185</v>
      </c>
      <c r="B13824">
        <v>157002</v>
      </c>
      <c r="C13824">
        <v>-3.4792761999999998E-2</v>
      </c>
      <c r="D13824">
        <v>-0.41646053999999999</v>
      </c>
      <c r="E13824">
        <v>-0.36708137000000002</v>
      </c>
      <c r="F13824">
        <f>SQRT(comma_8_Gyroscope[[#This Row],[X]]^2+comma_8_Gyroscope[[#This Row],[Y]]^2+comma_8_Gyroscope[[#This Row],[Z]]^2)</f>
        <v>0.55623614577421809</v>
      </c>
    </row>
    <row r="13825" spans="1:6" x14ac:dyDescent="0.25">
      <c r="A13825" s="1">
        <v>44004.468935185185</v>
      </c>
      <c r="B13825">
        <v>157002</v>
      </c>
      <c r="C13825">
        <v>-3.4792761999999998E-2</v>
      </c>
      <c r="D13825">
        <v>-0.41646053999999999</v>
      </c>
      <c r="E13825">
        <v>-0.36708137000000002</v>
      </c>
      <c r="F13825">
        <f>SQRT(comma_8_Gyroscope[[#This Row],[X]]^2+comma_8_Gyroscope[[#This Row],[Y]]^2+comma_8_Gyroscope[[#This Row],[Z]]^2)</f>
        <v>0.55623614577421809</v>
      </c>
    </row>
    <row r="13826" spans="1:6" x14ac:dyDescent="0.25">
      <c r="A13826" s="1">
        <v>44004.468935185185</v>
      </c>
      <c r="B13826">
        <v>157002</v>
      </c>
      <c r="C13826">
        <v>-3.4792761999999998E-2</v>
      </c>
      <c r="D13826">
        <v>-0.41646053999999999</v>
      </c>
      <c r="E13826">
        <v>-0.36708137000000002</v>
      </c>
      <c r="F13826">
        <f>SQRT(comma_8_Gyroscope[[#This Row],[X]]^2+comma_8_Gyroscope[[#This Row],[Y]]^2+comma_8_Gyroscope[[#This Row],[Z]]^2)</f>
        <v>0.55623614577421809</v>
      </c>
    </row>
    <row r="13827" spans="1:6" x14ac:dyDescent="0.25">
      <c r="A13827" s="1">
        <v>44004.468935185185</v>
      </c>
      <c r="B13827">
        <v>157002</v>
      </c>
      <c r="C13827">
        <v>-3.4792761999999998E-2</v>
      </c>
      <c r="D13827">
        <v>-0.41646053999999999</v>
      </c>
      <c r="E13827">
        <v>-0.36708137000000002</v>
      </c>
      <c r="F13827">
        <f>SQRT(comma_8_Gyroscope[[#This Row],[X]]^2+comma_8_Gyroscope[[#This Row],[Y]]^2+comma_8_Gyroscope[[#This Row],[Z]]^2)</f>
        <v>0.55623614577421809</v>
      </c>
    </row>
    <row r="13828" spans="1:6" x14ac:dyDescent="0.25">
      <c r="A13828" s="1">
        <v>44004.468935185185</v>
      </c>
      <c r="B13828">
        <v>157002</v>
      </c>
      <c r="C13828">
        <v>-3.4792761999999998E-2</v>
      </c>
      <c r="D13828">
        <v>-0.41646053999999999</v>
      </c>
      <c r="E13828">
        <v>-0.36708137000000002</v>
      </c>
      <c r="F13828">
        <f>SQRT(comma_8_Gyroscope[[#This Row],[X]]^2+comma_8_Gyroscope[[#This Row],[Y]]^2+comma_8_Gyroscope[[#This Row],[Z]]^2)</f>
        <v>0.55623614577421809</v>
      </c>
    </row>
    <row r="13829" spans="1:6" x14ac:dyDescent="0.25">
      <c r="A13829" s="1">
        <v>44004.468935185185</v>
      </c>
      <c r="B13829">
        <v>157002</v>
      </c>
      <c r="C13829">
        <v>-3.4792761999999998E-2</v>
      </c>
      <c r="D13829">
        <v>-0.41646053999999999</v>
      </c>
      <c r="E13829">
        <v>-0.36708137000000002</v>
      </c>
      <c r="F13829">
        <f>SQRT(comma_8_Gyroscope[[#This Row],[X]]^2+comma_8_Gyroscope[[#This Row],[Y]]^2+comma_8_Gyroscope[[#This Row],[Z]]^2)</f>
        <v>0.55623614577421809</v>
      </c>
    </row>
    <row r="13830" spans="1:6" x14ac:dyDescent="0.25">
      <c r="A13830" s="1">
        <v>44004.468935185185</v>
      </c>
      <c r="B13830">
        <v>157002</v>
      </c>
      <c r="C13830">
        <v>-3.4792761999999998E-2</v>
      </c>
      <c r="D13830">
        <v>-0.41646053999999999</v>
      </c>
      <c r="E13830">
        <v>-0.36708137000000002</v>
      </c>
      <c r="F13830">
        <f>SQRT(comma_8_Gyroscope[[#This Row],[X]]^2+comma_8_Gyroscope[[#This Row],[Y]]^2+comma_8_Gyroscope[[#This Row],[Z]]^2)</f>
        <v>0.55623614577421809</v>
      </c>
    </row>
    <row r="13831" spans="1:6" x14ac:dyDescent="0.25">
      <c r="A13831" s="1">
        <v>44004.468935185185</v>
      </c>
      <c r="B13831">
        <v>157002</v>
      </c>
      <c r="C13831">
        <v>-3.4792761999999998E-2</v>
      </c>
      <c r="D13831">
        <v>-0.41646053999999999</v>
      </c>
      <c r="E13831">
        <v>-0.36708137000000002</v>
      </c>
      <c r="F13831">
        <f>SQRT(comma_8_Gyroscope[[#This Row],[X]]^2+comma_8_Gyroscope[[#This Row],[Y]]^2+comma_8_Gyroscope[[#This Row],[Z]]^2)</f>
        <v>0.55623614577421809</v>
      </c>
    </row>
    <row r="13832" spans="1:6" x14ac:dyDescent="0.25">
      <c r="A13832" s="1">
        <v>44004.468935185185</v>
      </c>
      <c r="B13832">
        <v>157002</v>
      </c>
      <c r="C13832">
        <v>-3.4792761999999998E-2</v>
      </c>
      <c r="D13832">
        <v>-0.41646053999999999</v>
      </c>
      <c r="E13832">
        <v>-0.36708137000000002</v>
      </c>
      <c r="F13832">
        <f>SQRT(comma_8_Gyroscope[[#This Row],[X]]^2+comma_8_Gyroscope[[#This Row],[Y]]^2+comma_8_Gyroscope[[#This Row],[Z]]^2)</f>
        <v>0.55623614577421809</v>
      </c>
    </row>
    <row r="13833" spans="1:6" x14ac:dyDescent="0.25">
      <c r="A13833" s="1">
        <v>44004.468935185185</v>
      </c>
      <c r="B13833">
        <v>157002</v>
      </c>
      <c r="C13833">
        <v>-3.4792761999999998E-2</v>
      </c>
      <c r="D13833">
        <v>-0.41646053999999999</v>
      </c>
      <c r="E13833">
        <v>-0.36708137000000002</v>
      </c>
      <c r="F13833">
        <f>SQRT(comma_8_Gyroscope[[#This Row],[X]]^2+comma_8_Gyroscope[[#This Row],[Y]]^2+comma_8_Gyroscope[[#This Row],[Z]]^2)</f>
        <v>0.55623614577421809</v>
      </c>
    </row>
    <row r="13834" spans="1:6" x14ac:dyDescent="0.25">
      <c r="A13834" s="1">
        <v>44004.468935185185</v>
      </c>
      <c r="B13834">
        <v>157002</v>
      </c>
      <c r="C13834">
        <v>-3.4792761999999998E-2</v>
      </c>
      <c r="D13834">
        <v>-0.41646053999999999</v>
      </c>
      <c r="E13834">
        <v>-0.36708137000000002</v>
      </c>
      <c r="F13834">
        <f>SQRT(comma_8_Gyroscope[[#This Row],[X]]^2+comma_8_Gyroscope[[#This Row],[Y]]^2+comma_8_Gyroscope[[#This Row],[Z]]^2)</f>
        <v>0.55623614577421809</v>
      </c>
    </row>
    <row r="13835" spans="1:6" x14ac:dyDescent="0.25">
      <c r="A13835" s="1">
        <v>44004.468935185185</v>
      </c>
      <c r="B13835">
        <v>157002</v>
      </c>
      <c r="C13835">
        <v>-3.4792761999999998E-2</v>
      </c>
      <c r="D13835">
        <v>-0.41646053999999999</v>
      </c>
      <c r="E13835">
        <v>-0.36708137000000002</v>
      </c>
      <c r="F13835">
        <f>SQRT(comma_8_Gyroscope[[#This Row],[X]]^2+comma_8_Gyroscope[[#This Row],[Y]]^2+comma_8_Gyroscope[[#This Row],[Z]]^2)</f>
        <v>0.55623614577421809</v>
      </c>
    </row>
    <row r="13836" spans="1:6" x14ac:dyDescent="0.25">
      <c r="A13836" s="1">
        <v>44004.468935185185</v>
      </c>
      <c r="B13836">
        <v>157002</v>
      </c>
      <c r="C13836">
        <v>-3.4792761999999998E-2</v>
      </c>
      <c r="D13836">
        <v>-0.41646053999999999</v>
      </c>
      <c r="E13836">
        <v>-0.36708137000000002</v>
      </c>
      <c r="F13836">
        <f>SQRT(comma_8_Gyroscope[[#This Row],[X]]^2+comma_8_Gyroscope[[#This Row],[Y]]^2+comma_8_Gyroscope[[#This Row],[Z]]^2)</f>
        <v>0.55623614577421809</v>
      </c>
    </row>
    <row r="13837" spans="1:6" x14ac:dyDescent="0.25">
      <c r="A13837" s="1">
        <v>44004.468935185185</v>
      </c>
      <c r="B13837">
        <v>157002</v>
      </c>
      <c r="C13837">
        <v>-3.4792761999999998E-2</v>
      </c>
      <c r="D13837">
        <v>-0.41646053999999999</v>
      </c>
      <c r="E13837">
        <v>-0.36708137000000002</v>
      </c>
      <c r="F13837">
        <f>SQRT(comma_8_Gyroscope[[#This Row],[X]]^2+comma_8_Gyroscope[[#This Row],[Y]]^2+comma_8_Gyroscope[[#This Row],[Z]]^2)</f>
        <v>0.55623614577421809</v>
      </c>
    </row>
    <row r="13838" spans="1:6" x14ac:dyDescent="0.25">
      <c r="A13838" s="1">
        <v>44004.468935185185</v>
      </c>
      <c r="B13838">
        <v>157002</v>
      </c>
      <c r="C13838">
        <v>-3.4792761999999998E-2</v>
      </c>
      <c r="D13838">
        <v>-0.41646053999999999</v>
      </c>
      <c r="E13838">
        <v>-0.36708137000000002</v>
      </c>
      <c r="F13838">
        <f>SQRT(comma_8_Gyroscope[[#This Row],[X]]^2+comma_8_Gyroscope[[#This Row],[Y]]^2+comma_8_Gyroscope[[#This Row],[Z]]^2)</f>
        <v>0.55623614577421809</v>
      </c>
    </row>
    <row r="13839" spans="1:6" x14ac:dyDescent="0.25">
      <c r="A13839" s="1">
        <v>44004.468935185185</v>
      </c>
      <c r="B13839">
        <v>157002</v>
      </c>
      <c r="C13839">
        <v>-3.4792761999999998E-2</v>
      </c>
      <c r="D13839">
        <v>-0.41646053999999999</v>
      </c>
      <c r="E13839">
        <v>-0.36708137000000002</v>
      </c>
      <c r="F13839">
        <f>SQRT(comma_8_Gyroscope[[#This Row],[X]]^2+comma_8_Gyroscope[[#This Row],[Y]]^2+comma_8_Gyroscope[[#This Row],[Z]]^2)</f>
        <v>0.55623614577421809</v>
      </c>
    </row>
    <row r="13840" spans="1:6" x14ac:dyDescent="0.25">
      <c r="A13840" s="1">
        <v>44004.468935185185</v>
      </c>
      <c r="B13840">
        <v>157002</v>
      </c>
      <c r="C13840">
        <v>-3.4792761999999998E-2</v>
      </c>
      <c r="D13840">
        <v>-0.41646053999999999</v>
      </c>
      <c r="E13840">
        <v>-0.36708137000000002</v>
      </c>
      <c r="F13840">
        <f>SQRT(comma_8_Gyroscope[[#This Row],[X]]^2+comma_8_Gyroscope[[#This Row],[Y]]^2+comma_8_Gyroscope[[#This Row],[Z]]^2)</f>
        <v>0.55623614577421809</v>
      </c>
    </row>
    <row r="13841" spans="1:6" x14ac:dyDescent="0.25">
      <c r="A13841" s="1">
        <v>44004.468935185185</v>
      </c>
      <c r="B13841">
        <v>157002</v>
      </c>
      <c r="C13841">
        <v>-3.4792761999999998E-2</v>
      </c>
      <c r="D13841">
        <v>-0.41646053999999999</v>
      </c>
      <c r="E13841">
        <v>-0.36708137000000002</v>
      </c>
      <c r="F13841">
        <f>SQRT(comma_8_Gyroscope[[#This Row],[X]]^2+comma_8_Gyroscope[[#This Row],[Y]]^2+comma_8_Gyroscope[[#This Row],[Z]]^2)</f>
        <v>0.55623614577421809</v>
      </c>
    </row>
    <row r="13842" spans="1:6" x14ac:dyDescent="0.25">
      <c r="A13842" s="1">
        <v>44004.468935185185</v>
      </c>
      <c r="B13842">
        <v>157002</v>
      </c>
      <c r="C13842">
        <v>-3.4792761999999998E-2</v>
      </c>
      <c r="D13842">
        <v>-0.41646053999999999</v>
      </c>
      <c r="E13842">
        <v>-0.36708137000000002</v>
      </c>
      <c r="F13842">
        <f>SQRT(comma_8_Gyroscope[[#This Row],[X]]^2+comma_8_Gyroscope[[#This Row],[Y]]^2+comma_8_Gyroscope[[#This Row],[Z]]^2)</f>
        <v>0.55623614577421809</v>
      </c>
    </row>
    <row r="13843" spans="1:6" x14ac:dyDescent="0.25">
      <c r="A13843" s="1">
        <v>44004.468935185185</v>
      </c>
      <c r="B13843">
        <v>157002</v>
      </c>
      <c r="C13843">
        <v>-3.4792761999999998E-2</v>
      </c>
      <c r="D13843">
        <v>-0.41646053999999999</v>
      </c>
      <c r="E13843">
        <v>-0.36708137000000002</v>
      </c>
      <c r="F13843">
        <f>SQRT(comma_8_Gyroscope[[#This Row],[X]]^2+comma_8_Gyroscope[[#This Row],[Y]]^2+comma_8_Gyroscope[[#This Row],[Z]]^2)</f>
        <v>0.55623614577421809</v>
      </c>
    </row>
    <row r="13844" spans="1:6" x14ac:dyDescent="0.25">
      <c r="A13844" s="1">
        <v>44004.468935185185</v>
      </c>
      <c r="B13844">
        <v>157002</v>
      </c>
      <c r="C13844">
        <v>-3.4792761999999998E-2</v>
      </c>
      <c r="D13844">
        <v>-0.41646053999999999</v>
      </c>
      <c r="E13844">
        <v>-0.36708137000000002</v>
      </c>
      <c r="F13844">
        <f>SQRT(comma_8_Gyroscope[[#This Row],[X]]^2+comma_8_Gyroscope[[#This Row],[Y]]^2+comma_8_Gyroscope[[#This Row],[Z]]^2)</f>
        <v>0.55623614577421809</v>
      </c>
    </row>
    <row r="13845" spans="1:6" x14ac:dyDescent="0.25">
      <c r="A13845" s="1">
        <v>44004.468935185185</v>
      </c>
      <c r="B13845">
        <v>157002</v>
      </c>
      <c r="C13845">
        <v>-3.4792761999999998E-2</v>
      </c>
      <c r="D13845">
        <v>-0.41646053999999999</v>
      </c>
      <c r="E13845">
        <v>-0.36708137000000002</v>
      </c>
      <c r="F13845">
        <f>SQRT(comma_8_Gyroscope[[#This Row],[X]]^2+comma_8_Gyroscope[[#This Row],[Y]]^2+comma_8_Gyroscope[[#This Row],[Z]]^2)</f>
        <v>0.55623614577421809</v>
      </c>
    </row>
    <row r="13846" spans="1:6" x14ac:dyDescent="0.25">
      <c r="A13846" s="1">
        <v>44004.468935185185</v>
      </c>
      <c r="B13846">
        <v>157002</v>
      </c>
      <c r="C13846">
        <v>-3.4792761999999998E-2</v>
      </c>
      <c r="D13846">
        <v>-0.41646053999999999</v>
      </c>
      <c r="E13846">
        <v>-0.36708137000000002</v>
      </c>
      <c r="F13846">
        <f>SQRT(comma_8_Gyroscope[[#This Row],[X]]^2+comma_8_Gyroscope[[#This Row],[Y]]^2+comma_8_Gyroscope[[#This Row],[Z]]^2)</f>
        <v>0.55623614577421809</v>
      </c>
    </row>
    <row r="13847" spans="1:6" x14ac:dyDescent="0.25">
      <c r="A13847" s="1">
        <v>44004.468935185185</v>
      </c>
      <c r="B13847">
        <v>157002</v>
      </c>
      <c r="C13847">
        <v>-3.4792761999999998E-2</v>
      </c>
      <c r="D13847">
        <v>-0.41646053999999999</v>
      </c>
      <c r="E13847">
        <v>-0.36708137000000002</v>
      </c>
      <c r="F13847">
        <f>SQRT(comma_8_Gyroscope[[#This Row],[X]]^2+comma_8_Gyroscope[[#This Row],[Y]]^2+comma_8_Gyroscope[[#This Row],[Z]]^2)</f>
        <v>0.55623614577421809</v>
      </c>
    </row>
    <row r="13848" spans="1:6" x14ac:dyDescent="0.25">
      <c r="A13848" s="1">
        <v>44004.468935185185</v>
      </c>
      <c r="B13848">
        <v>157002</v>
      </c>
      <c r="C13848">
        <v>-3.4792761999999998E-2</v>
      </c>
      <c r="D13848">
        <v>-0.41646053999999999</v>
      </c>
      <c r="E13848">
        <v>-0.36708137000000002</v>
      </c>
      <c r="F13848">
        <f>SQRT(comma_8_Gyroscope[[#This Row],[X]]^2+comma_8_Gyroscope[[#This Row],[Y]]^2+comma_8_Gyroscope[[#This Row],[Z]]^2)</f>
        <v>0.55623614577421809</v>
      </c>
    </row>
    <row r="13849" spans="1:6" x14ac:dyDescent="0.25">
      <c r="A13849" s="1">
        <v>44004.468935185185</v>
      </c>
      <c r="B13849">
        <v>157002</v>
      </c>
      <c r="C13849">
        <v>-3.4792761999999998E-2</v>
      </c>
      <c r="D13849">
        <v>-0.41646053999999999</v>
      </c>
      <c r="E13849">
        <v>-0.36708137000000002</v>
      </c>
      <c r="F13849">
        <f>SQRT(comma_8_Gyroscope[[#This Row],[X]]^2+comma_8_Gyroscope[[#This Row],[Y]]^2+comma_8_Gyroscope[[#This Row],[Z]]^2)</f>
        <v>0.55623614577421809</v>
      </c>
    </row>
    <row r="13850" spans="1:6" x14ac:dyDescent="0.25">
      <c r="A13850" s="1">
        <v>44004.468935185185</v>
      </c>
      <c r="B13850">
        <v>157002</v>
      </c>
      <c r="C13850">
        <v>-3.4792761999999998E-2</v>
      </c>
      <c r="D13850">
        <v>-0.41646053999999999</v>
      </c>
      <c r="E13850">
        <v>-0.36708137000000002</v>
      </c>
      <c r="F13850">
        <f>SQRT(comma_8_Gyroscope[[#This Row],[X]]^2+comma_8_Gyroscope[[#This Row],[Y]]^2+comma_8_Gyroscope[[#This Row],[Z]]^2)</f>
        <v>0.55623614577421809</v>
      </c>
    </row>
    <row r="13851" spans="1:6" x14ac:dyDescent="0.25">
      <c r="A13851" s="1">
        <v>44004.468935185185</v>
      </c>
      <c r="B13851">
        <v>157002</v>
      </c>
      <c r="C13851">
        <v>-3.4792761999999998E-2</v>
      </c>
      <c r="D13851">
        <v>-0.41646053999999999</v>
      </c>
      <c r="E13851">
        <v>-0.36708137000000002</v>
      </c>
      <c r="F13851">
        <f>SQRT(comma_8_Gyroscope[[#This Row],[X]]^2+comma_8_Gyroscope[[#This Row],[Y]]^2+comma_8_Gyroscope[[#This Row],[Z]]^2)</f>
        <v>0.55623614577421809</v>
      </c>
    </row>
    <row r="13852" spans="1:6" x14ac:dyDescent="0.25">
      <c r="A13852" s="1">
        <v>44004.468935185185</v>
      </c>
      <c r="B13852">
        <v>157002</v>
      </c>
      <c r="C13852">
        <v>-3.4792761999999998E-2</v>
      </c>
      <c r="D13852">
        <v>-0.41646053999999999</v>
      </c>
      <c r="E13852">
        <v>-0.36708137000000002</v>
      </c>
      <c r="F13852">
        <f>SQRT(comma_8_Gyroscope[[#This Row],[X]]^2+comma_8_Gyroscope[[#This Row],[Y]]^2+comma_8_Gyroscope[[#This Row],[Z]]^2)</f>
        <v>0.55623614577421809</v>
      </c>
    </row>
    <row r="13853" spans="1:6" x14ac:dyDescent="0.25">
      <c r="A13853" s="1">
        <v>44004.468935185185</v>
      </c>
      <c r="B13853">
        <v>157002</v>
      </c>
      <c r="C13853">
        <v>-3.4792761999999998E-2</v>
      </c>
      <c r="D13853">
        <v>-0.41646053999999999</v>
      </c>
      <c r="E13853">
        <v>-0.36708137000000002</v>
      </c>
      <c r="F13853">
        <f>SQRT(comma_8_Gyroscope[[#This Row],[X]]^2+comma_8_Gyroscope[[#This Row],[Y]]^2+comma_8_Gyroscope[[#This Row],[Z]]^2)</f>
        <v>0.55623614577421809</v>
      </c>
    </row>
    <row r="13854" spans="1:6" x14ac:dyDescent="0.25">
      <c r="A13854" s="1">
        <v>44004.468935185185</v>
      </c>
      <c r="B13854">
        <v>157002</v>
      </c>
      <c r="C13854">
        <v>-3.4792761999999998E-2</v>
      </c>
      <c r="D13854">
        <v>-0.41646053999999999</v>
      </c>
      <c r="E13854">
        <v>-0.36708137000000002</v>
      </c>
      <c r="F13854">
        <f>SQRT(comma_8_Gyroscope[[#This Row],[X]]^2+comma_8_Gyroscope[[#This Row],[Y]]^2+comma_8_Gyroscope[[#This Row],[Z]]^2)</f>
        <v>0.55623614577421809</v>
      </c>
    </row>
    <row r="13855" spans="1:6" x14ac:dyDescent="0.25">
      <c r="A13855" s="1">
        <v>44004.468935185185</v>
      </c>
      <c r="B13855">
        <v>157002</v>
      </c>
      <c r="C13855">
        <v>-3.4792761999999998E-2</v>
      </c>
      <c r="D13855">
        <v>-0.41646053999999999</v>
      </c>
      <c r="E13855">
        <v>-0.36708137000000002</v>
      </c>
      <c r="F13855">
        <f>SQRT(comma_8_Gyroscope[[#This Row],[X]]^2+comma_8_Gyroscope[[#This Row],[Y]]^2+comma_8_Gyroscope[[#This Row],[Z]]^2)</f>
        <v>0.55623614577421809</v>
      </c>
    </row>
    <row r="13856" spans="1:6" x14ac:dyDescent="0.25">
      <c r="A13856" s="1">
        <v>44004.468935185185</v>
      </c>
      <c r="B13856">
        <v>157002</v>
      </c>
      <c r="C13856">
        <v>-3.4792761999999998E-2</v>
      </c>
      <c r="D13856">
        <v>-0.41646053999999999</v>
      </c>
      <c r="E13856">
        <v>-0.36708137000000002</v>
      </c>
      <c r="F13856">
        <f>SQRT(comma_8_Gyroscope[[#This Row],[X]]^2+comma_8_Gyroscope[[#This Row],[Y]]^2+comma_8_Gyroscope[[#This Row],[Z]]^2)</f>
        <v>0.55623614577421809</v>
      </c>
    </row>
    <row r="13857" spans="1:6" x14ac:dyDescent="0.25">
      <c r="A13857" s="1">
        <v>44004.468935185185</v>
      </c>
      <c r="B13857">
        <v>157002</v>
      </c>
      <c r="C13857">
        <v>-3.4792761999999998E-2</v>
      </c>
      <c r="D13857">
        <v>-0.41646053999999999</v>
      </c>
      <c r="E13857">
        <v>-0.36708137000000002</v>
      </c>
      <c r="F13857">
        <f>SQRT(comma_8_Gyroscope[[#This Row],[X]]^2+comma_8_Gyroscope[[#This Row],[Y]]^2+comma_8_Gyroscope[[#This Row],[Z]]^2)</f>
        <v>0.55623614577421809</v>
      </c>
    </row>
    <row r="13858" spans="1:6" x14ac:dyDescent="0.25">
      <c r="A13858" s="1">
        <v>44004.468935185185</v>
      </c>
      <c r="B13858">
        <v>157002</v>
      </c>
      <c r="C13858">
        <v>-3.4792761999999998E-2</v>
      </c>
      <c r="D13858">
        <v>-0.41646053999999999</v>
      </c>
      <c r="E13858">
        <v>-0.36708137000000002</v>
      </c>
      <c r="F13858">
        <f>SQRT(comma_8_Gyroscope[[#This Row],[X]]^2+comma_8_Gyroscope[[#This Row],[Y]]^2+comma_8_Gyroscope[[#This Row],[Z]]^2)</f>
        <v>0.55623614577421809</v>
      </c>
    </row>
    <row r="13859" spans="1:6" x14ac:dyDescent="0.25">
      <c r="A13859" s="1">
        <v>44004.468935185185</v>
      </c>
      <c r="B13859">
        <v>157002</v>
      </c>
      <c r="C13859">
        <v>-3.4792761999999998E-2</v>
      </c>
      <c r="D13859">
        <v>-0.41646053999999999</v>
      </c>
      <c r="E13859">
        <v>-0.36708137000000002</v>
      </c>
      <c r="F13859">
        <f>SQRT(comma_8_Gyroscope[[#This Row],[X]]^2+comma_8_Gyroscope[[#This Row],[Y]]^2+comma_8_Gyroscope[[#This Row],[Z]]^2)</f>
        <v>0.55623614577421809</v>
      </c>
    </row>
    <row r="13860" spans="1:6" x14ac:dyDescent="0.25">
      <c r="A13860" s="1">
        <v>44004.468935185185</v>
      </c>
      <c r="B13860">
        <v>157002</v>
      </c>
      <c r="C13860">
        <v>-3.4792761999999998E-2</v>
      </c>
      <c r="D13860">
        <v>-0.41646053999999999</v>
      </c>
      <c r="E13860">
        <v>-0.36708137000000002</v>
      </c>
      <c r="F13860">
        <f>SQRT(comma_8_Gyroscope[[#This Row],[X]]^2+comma_8_Gyroscope[[#This Row],[Y]]^2+comma_8_Gyroscope[[#This Row],[Z]]^2)</f>
        <v>0.55623614577421809</v>
      </c>
    </row>
    <row r="13861" spans="1:6" x14ac:dyDescent="0.25">
      <c r="A13861" s="1">
        <v>44004.468935185185</v>
      </c>
      <c r="B13861">
        <v>157002</v>
      </c>
      <c r="C13861">
        <v>-3.4792761999999998E-2</v>
      </c>
      <c r="D13861">
        <v>-0.41646053999999999</v>
      </c>
      <c r="E13861">
        <v>-0.36708137000000002</v>
      </c>
      <c r="F13861">
        <f>SQRT(comma_8_Gyroscope[[#This Row],[X]]^2+comma_8_Gyroscope[[#This Row],[Y]]^2+comma_8_Gyroscope[[#This Row],[Z]]^2)</f>
        <v>0.55623614577421809</v>
      </c>
    </row>
    <row r="13862" spans="1:6" x14ac:dyDescent="0.25">
      <c r="A13862" s="1">
        <v>44004.468935185185</v>
      </c>
      <c r="B13862">
        <v>157003</v>
      </c>
      <c r="C13862">
        <v>-3.4792761999999998E-2</v>
      </c>
      <c r="D13862">
        <v>-0.41646053999999999</v>
      </c>
      <c r="E13862">
        <v>-0.36708137000000002</v>
      </c>
      <c r="F13862">
        <f>SQRT(comma_8_Gyroscope[[#This Row],[X]]^2+comma_8_Gyroscope[[#This Row],[Y]]^2+comma_8_Gyroscope[[#This Row],[Z]]^2)</f>
        <v>0.55623614577421809</v>
      </c>
    </row>
    <row r="13863" spans="1:6" x14ac:dyDescent="0.25">
      <c r="A13863" s="1">
        <v>44004.468935185185</v>
      </c>
      <c r="B13863">
        <v>157003</v>
      </c>
      <c r="C13863">
        <v>-3.4792761999999998E-2</v>
      </c>
      <c r="D13863">
        <v>-0.41646053999999999</v>
      </c>
      <c r="E13863">
        <v>-0.36708137000000002</v>
      </c>
      <c r="F13863">
        <f>SQRT(comma_8_Gyroscope[[#This Row],[X]]^2+comma_8_Gyroscope[[#This Row],[Y]]^2+comma_8_Gyroscope[[#This Row],[Z]]^2)</f>
        <v>0.55623614577421809</v>
      </c>
    </row>
    <row r="13864" spans="1:6" x14ac:dyDescent="0.25">
      <c r="A13864" s="1">
        <v>44004.468935185185</v>
      </c>
      <c r="B13864">
        <v>157003</v>
      </c>
      <c r="C13864">
        <v>-3.4792761999999998E-2</v>
      </c>
      <c r="D13864">
        <v>-0.41646053999999999</v>
      </c>
      <c r="E13864">
        <v>-0.36708137000000002</v>
      </c>
      <c r="F13864">
        <f>SQRT(comma_8_Gyroscope[[#This Row],[X]]^2+comma_8_Gyroscope[[#This Row],[Y]]^2+comma_8_Gyroscope[[#This Row],[Z]]^2)</f>
        <v>0.55623614577421809</v>
      </c>
    </row>
    <row r="13865" spans="1:6" x14ac:dyDescent="0.25">
      <c r="A13865" s="1">
        <v>44004.468935185185</v>
      </c>
      <c r="B13865">
        <v>157003</v>
      </c>
      <c r="C13865">
        <v>-3.4792761999999998E-2</v>
      </c>
      <c r="D13865">
        <v>-0.41646053999999999</v>
      </c>
      <c r="E13865">
        <v>-0.36708137000000002</v>
      </c>
      <c r="F13865">
        <f>SQRT(comma_8_Gyroscope[[#This Row],[X]]^2+comma_8_Gyroscope[[#This Row],[Y]]^2+comma_8_Gyroscope[[#This Row],[Z]]^2)</f>
        <v>0.55623614577421809</v>
      </c>
    </row>
    <row r="13866" spans="1:6" x14ac:dyDescent="0.25">
      <c r="A13866" s="1">
        <v>44004.468935185185</v>
      </c>
      <c r="B13866">
        <v>157003</v>
      </c>
      <c r="C13866">
        <v>-3.4792761999999998E-2</v>
      </c>
      <c r="D13866">
        <v>-0.41646053999999999</v>
      </c>
      <c r="E13866">
        <v>-0.36708137000000002</v>
      </c>
      <c r="F13866">
        <f>SQRT(comma_8_Gyroscope[[#This Row],[X]]^2+comma_8_Gyroscope[[#This Row],[Y]]^2+comma_8_Gyroscope[[#This Row],[Z]]^2)</f>
        <v>0.55623614577421809</v>
      </c>
    </row>
    <row r="13867" spans="1:6" x14ac:dyDescent="0.25">
      <c r="A13867" s="1">
        <v>44004.468935185185</v>
      </c>
      <c r="B13867">
        <v>157003</v>
      </c>
      <c r="C13867">
        <v>-3.4792761999999998E-2</v>
      </c>
      <c r="D13867">
        <v>-0.41646053999999999</v>
      </c>
      <c r="E13867">
        <v>-0.36708137000000002</v>
      </c>
      <c r="F13867">
        <f>SQRT(comma_8_Gyroscope[[#This Row],[X]]^2+comma_8_Gyroscope[[#This Row],[Y]]^2+comma_8_Gyroscope[[#This Row],[Z]]^2)</f>
        <v>0.55623614577421809</v>
      </c>
    </row>
    <row r="13868" spans="1:6" x14ac:dyDescent="0.25">
      <c r="A13868" s="1">
        <v>44004.468935185185</v>
      </c>
      <c r="B13868">
        <v>157003</v>
      </c>
      <c r="C13868">
        <v>-3.4792761999999998E-2</v>
      </c>
      <c r="D13868">
        <v>-0.41646053999999999</v>
      </c>
      <c r="E13868">
        <v>-0.36708137000000002</v>
      </c>
      <c r="F13868">
        <f>SQRT(comma_8_Gyroscope[[#This Row],[X]]^2+comma_8_Gyroscope[[#This Row],[Y]]^2+comma_8_Gyroscope[[#This Row],[Z]]^2)</f>
        <v>0.55623614577421809</v>
      </c>
    </row>
    <row r="13869" spans="1:6" x14ac:dyDescent="0.25">
      <c r="A13869" s="1">
        <v>44004.468935185185</v>
      </c>
      <c r="B13869">
        <v>157003</v>
      </c>
      <c r="C13869">
        <v>-3.4792761999999998E-2</v>
      </c>
      <c r="D13869">
        <v>-0.41646053999999999</v>
      </c>
      <c r="E13869">
        <v>-0.36708137000000002</v>
      </c>
      <c r="F13869">
        <f>SQRT(comma_8_Gyroscope[[#This Row],[X]]^2+comma_8_Gyroscope[[#This Row],[Y]]^2+comma_8_Gyroscope[[#This Row],[Z]]^2)</f>
        <v>0.55623614577421809</v>
      </c>
    </row>
    <row r="13870" spans="1:6" x14ac:dyDescent="0.25">
      <c r="A13870" s="1">
        <v>44004.468935185185</v>
      </c>
      <c r="B13870">
        <v>157003</v>
      </c>
      <c r="C13870">
        <v>-3.4792761999999998E-2</v>
      </c>
      <c r="D13870">
        <v>-0.41646053999999999</v>
      </c>
      <c r="E13870">
        <v>-0.36708137000000002</v>
      </c>
      <c r="F13870">
        <f>SQRT(comma_8_Gyroscope[[#This Row],[X]]^2+comma_8_Gyroscope[[#This Row],[Y]]^2+comma_8_Gyroscope[[#This Row],[Z]]^2)</f>
        <v>0.55623614577421809</v>
      </c>
    </row>
    <row r="13871" spans="1:6" x14ac:dyDescent="0.25">
      <c r="A13871" s="1">
        <v>44004.468935185185</v>
      </c>
      <c r="B13871">
        <v>157003</v>
      </c>
      <c r="C13871">
        <v>-3.4792761999999998E-2</v>
      </c>
      <c r="D13871">
        <v>-0.41646053999999999</v>
      </c>
      <c r="E13871">
        <v>-0.36708137000000002</v>
      </c>
      <c r="F13871">
        <f>SQRT(comma_8_Gyroscope[[#This Row],[X]]^2+comma_8_Gyroscope[[#This Row],[Y]]^2+comma_8_Gyroscope[[#This Row],[Z]]^2)</f>
        <v>0.55623614577421809</v>
      </c>
    </row>
    <row r="13872" spans="1:6" x14ac:dyDescent="0.25">
      <c r="A13872" s="1">
        <v>44004.468935185185</v>
      </c>
      <c r="B13872">
        <v>157003</v>
      </c>
      <c r="C13872">
        <v>-3.4792761999999998E-2</v>
      </c>
      <c r="D13872">
        <v>-0.41646053999999999</v>
      </c>
      <c r="E13872">
        <v>-0.36708137000000002</v>
      </c>
      <c r="F13872">
        <f>SQRT(comma_8_Gyroscope[[#This Row],[X]]^2+comma_8_Gyroscope[[#This Row],[Y]]^2+comma_8_Gyroscope[[#This Row],[Z]]^2)</f>
        <v>0.55623614577421809</v>
      </c>
    </row>
    <row r="13873" spans="1:6" x14ac:dyDescent="0.25">
      <c r="A13873" s="1">
        <v>44004.468935185185</v>
      </c>
      <c r="B13873">
        <v>157003</v>
      </c>
      <c r="C13873">
        <v>-3.4792761999999998E-2</v>
      </c>
      <c r="D13873">
        <v>-0.41646053999999999</v>
      </c>
      <c r="E13873">
        <v>-0.36708137000000002</v>
      </c>
      <c r="F13873">
        <f>SQRT(comma_8_Gyroscope[[#This Row],[X]]^2+comma_8_Gyroscope[[#This Row],[Y]]^2+comma_8_Gyroscope[[#This Row],[Z]]^2)</f>
        <v>0.55623614577421809</v>
      </c>
    </row>
    <row r="13874" spans="1:6" x14ac:dyDescent="0.25">
      <c r="A13874" s="1">
        <v>44004.468935185185</v>
      </c>
      <c r="B13874">
        <v>157003</v>
      </c>
      <c r="C13874">
        <v>-3.4792761999999998E-2</v>
      </c>
      <c r="D13874">
        <v>-0.41646053999999999</v>
      </c>
      <c r="E13874">
        <v>-0.36708137000000002</v>
      </c>
      <c r="F13874">
        <f>SQRT(comma_8_Gyroscope[[#This Row],[X]]^2+comma_8_Gyroscope[[#This Row],[Y]]^2+comma_8_Gyroscope[[#This Row],[Z]]^2)</f>
        <v>0.55623614577421809</v>
      </c>
    </row>
    <row r="13875" spans="1:6" x14ac:dyDescent="0.25">
      <c r="A13875" s="1">
        <v>44004.468935185185</v>
      </c>
      <c r="B13875">
        <v>157003</v>
      </c>
      <c r="C13875">
        <v>-3.4792761999999998E-2</v>
      </c>
      <c r="D13875">
        <v>-0.41646053999999999</v>
      </c>
      <c r="E13875">
        <v>-0.36708137000000002</v>
      </c>
      <c r="F13875">
        <f>SQRT(comma_8_Gyroscope[[#This Row],[X]]^2+comma_8_Gyroscope[[#This Row],[Y]]^2+comma_8_Gyroscope[[#This Row],[Z]]^2)</f>
        <v>0.55623614577421809</v>
      </c>
    </row>
    <row r="13876" spans="1:6" x14ac:dyDescent="0.25">
      <c r="A13876" s="1">
        <v>44004.468935185185</v>
      </c>
      <c r="B13876">
        <v>157003</v>
      </c>
      <c r="C13876">
        <v>-3.4792761999999998E-2</v>
      </c>
      <c r="D13876">
        <v>-0.41646053999999999</v>
      </c>
      <c r="E13876">
        <v>-0.36708137000000002</v>
      </c>
      <c r="F13876">
        <f>SQRT(comma_8_Gyroscope[[#This Row],[X]]^2+comma_8_Gyroscope[[#This Row],[Y]]^2+comma_8_Gyroscope[[#This Row],[Z]]^2)</f>
        <v>0.55623614577421809</v>
      </c>
    </row>
    <row r="13877" spans="1:6" x14ac:dyDescent="0.25">
      <c r="A13877" s="1">
        <v>44004.468935185185</v>
      </c>
      <c r="B13877">
        <v>157003</v>
      </c>
      <c r="C13877">
        <v>-3.4792761999999998E-2</v>
      </c>
      <c r="D13877">
        <v>-0.41646053999999999</v>
      </c>
      <c r="E13877">
        <v>-0.36708137000000002</v>
      </c>
      <c r="F13877">
        <f>SQRT(comma_8_Gyroscope[[#This Row],[X]]^2+comma_8_Gyroscope[[#This Row],[Y]]^2+comma_8_Gyroscope[[#This Row],[Z]]^2)</f>
        <v>0.55623614577421809</v>
      </c>
    </row>
    <row r="13878" spans="1:6" x14ac:dyDescent="0.25">
      <c r="A13878" s="1">
        <v>44004.468935185185</v>
      </c>
      <c r="B13878">
        <v>157003</v>
      </c>
      <c r="C13878">
        <v>-3.4792761999999998E-2</v>
      </c>
      <c r="D13878">
        <v>-0.41646053999999999</v>
      </c>
      <c r="E13878">
        <v>-0.36708137000000002</v>
      </c>
      <c r="F13878">
        <f>SQRT(comma_8_Gyroscope[[#This Row],[X]]^2+comma_8_Gyroscope[[#This Row],[Y]]^2+comma_8_Gyroscope[[#This Row],[Z]]^2)</f>
        <v>0.55623614577421809</v>
      </c>
    </row>
    <row r="13879" spans="1:6" x14ac:dyDescent="0.25">
      <c r="A13879" s="1">
        <v>44004.468935185185</v>
      </c>
      <c r="B13879">
        <v>157003</v>
      </c>
      <c r="C13879">
        <v>-3.4792761999999998E-2</v>
      </c>
      <c r="D13879">
        <v>-0.41646053999999999</v>
      </c>
      <c r="E13879">
        <v>-0.36708137000000002</v>
      </c>
      <c r="F13879">
        <f>SQRT(comma_8_Gyroscope[[#This Row],[X]]^2+comma_8_Gyroscope[[#This Row],[Y]]^2+comma_8_Gyroscope[[#This Row],[Z]]^2)</f>
        <v>0.55623614577421809</v>
      </c>
    </row>
    <row r="13880" spans="1:6" x14ac:dyDescent="0.25">
      <c r="A13880" s="1">
        <v>44004.468935185185</v>
      </c>
      <c r="B13880">
        <v>157003</v>
      </c>
      <c r="C13880">
        <v>-3.4792761999999998E-2</v>
      </c>
      <c r="D13880">
        <v>-0.41646053999999999</v>
      </c>
      <c r="E13880">
        <v>-0.36708137000000002</v>
      </c>
      <c r="F13880">
        <f>SQRT(comma_8_Gyroscope[[#This Row],[X]]^2+comma_8_Gyroscope[[#This Row],[Y]]^2+comma_8_Gyroscope[[#This Row],[Z]]^2)</f>
        <v>0.55623614577421809</v>
      </c>
    </row>
    <row r="13881" spans="1:6" x14ac:dyDescent="0.25">
      <c r="A13881" s="1">
        <v>44004.468935185185</v>
      </c>
      <c r="B13881">
        <v>157003</v>
      </c>
      <c r="C13881">
        <v>-3.4792761999999998E-2</v>
      </c>
      <c r="D13881">
        <v>-0.41646053999999999</v>
      </c>
      <c r="E13881">
        <v>-0.36708137000000002</v>
      </c>
      <c r="F13881">
        <f>SQRT(comma_8_Gyroscope[[#This Row],[X]]^2+comma_8_Gyroscope[[#This Row],[Y]]^2+comma_8_Gyroscope[[#This Row],[Z]]^2)</f>
        <v>0.55623614577421809</v>
      </c>
    </row>
    <row r="13882" spans="1:6" x14ac:dyDescent="0.25">
      <c r="A13882" s="1">
        <v>44004.468935185185</v>
      </c>
      <c r="B13882">
        <v>157003</v>
      </c>
      <c r="C13882">
        <v>-3.4792761999999998E-2</v>
      </c>
      <c r="D13882">
        <v>-0.41646053999999999</v>
      </c>
      <c r="E13882">
        <v>-0.36708137000000002</v>
      </c>
      <c r="F13882">
        <f>SQRT(comma_8_Gyroscope[[#This Row],[X]]^2+comma_8_Gyroscope[[#This Row],[Y]]^2+comma_8_Gyroscope[[#This Row],[Z]]^2)</f>
        <v>0.55623614577421809</v>
      </c>
    </row>
    <row r="13883" spans="1:6" x14ac:dyDescent="0.25">
      <c r="A13883" s="1">
        <v>44004.468935185185</v>
      </c>
      <c r="B13883">
        <v>157003</v>
      </c>
      <c r="C13883">
        <v>-3.4792761999999998E-2</v>
      </c>
      <c r="D13883">
        <v>-0.41646053999999999</v>
      </c>
      <c r="E13883">
        <v>-0.36708137000000002</v>
      </c>
      <c r="F13883">
        <f>SQRT(comma_8_Gyroscope[[#This Row],[X]]^2+comma_8_Gyroscope[[#This Row],[Y]]^2+comma_8_Gyroscope[[#This Row],[Z]]^2)</f>
        <v>0.55623614577421809</v>
      </c>
    </row>
    <row r="13884" spans="1:6" x14ac:dyDescent="0.25">
      <c r="A13884" s="1">
        <v>44004.468935185185</v>
      </c>
      <c r="B13884">
        <v>157003</v>
      </c>
      <c r="C13884">
        <v>-3.4792761999999998E-2</v>
      </c>
      <c r="D13884">
        <v>-0.41646053999999999</v>
      </c>
      <c r="E13884">
        <v>-0.36708137000000002</v>
      </c>
      <c r="F13884">
        <f>SQRT(comma_8_Gyroscope[[#This Row],[X]]^2+comma_8_Gyroscope[[#This Row],[Y]]^2+comma_8_Gyroscope[[#This Row],[Z]]^2)</f>
        <v>0.55623614577421809</v>
      </c>
    </row>
    <row r="13885" spans="1:6" x14ac:dyDescent="0.25">
      <c r="A13885" s="1">
        <v>44004.468935185185</v>
      </c>
      <c r="B13885">
        <v>157003</v>
      </c>
      <c r="C13885">
        <v>-3.4792761999999998E-2</v>
      </c>
      <c r="D13885">
        <v>-0.41646053999999999</v>
      </c>
      <c r="E13885">
        <v>-0.36708137000000002</v>
      </c>
      <c r="F13885">
        <f>SQRT(comma_8_Gyroscope[[#This Row],[X]]^2+comma_8_Gyroscope[[#This Row],[Y]]^2+comma_8_Gyroscope[[#This Row],[Z]]^2)</f>
        <v>0.55623614577421809</v>
      </c>
    </row>
    <row r="13886" spans="1:6" x14ac:dyDescent="0.25">
      <c r="A13886" s="1">
        <v>44004.468935185185</v>
      </c>
      <c r="B13886">
        <v>157003</v>
      </c>
      <c r="C13886">
        <v>-3.4792761999999998E-2</v>
      </c>
      <c r="D13886">
        <v>-0.41646053999999999</v>
      </c>
      <c r="E13886">
        <v>-0.36708137000000002</v>
      </c>
      <c r="F13886">
        <f>SQRT(comma_8_Gyroscope[[#This Row],[X]]^2+comma_8_Gyroscope[[#This Row],[Y]]^2+comma_8_Gyroscope[[#This Row],[Z]]^2)</f>
        <v>0.55623614577421809</v>
      </c>
    </row>
    <row r="13887" spans="1:6" x14ac:dyDescent="0.25">
      <c r="A13887" s="1">
        <v>44004.468935185185</v>
      </c>
      <c r="B13887">
        <v>157003</v>
      </c>
      <c r="C13887">
        <v>-3.4792761999999998E-2</v>
      </c>
      <c r="D13887">
        <v>-0.41646053999999999</v>
      </c>
      <c r="E13887">
        <v>-0.36708137000000002</v>
      </c>
      <c r="F13887">
        <f>SQRT(comma_8_Gyroscope[[#This Row],[X]]^2+comma_8_Gyroscope[[#This Row],[Y]]^2+comma_8_Gyroscope[[#This Row],[Z]]^2)</f>
        <v>0.55623614577421809</v>
      </c>
    </row>
    <row r="13888" spans="1:6" x14ac:dyDescent="0.25">
      <c r="A13888" s="1">
        <v>44004.468935185185</v>
      </c>
      <c r="B13888">
        <v>157003</v>
      </c>
      <c r="C13888">
        <v>-3.4792761999999998E-2</v>
      </c>
      <c r="D13888">
        <v>-0.41646053999999999</v>
      </c>
      <c r="E13888">
        <v>-0.36708137000000002</v>
      </c>
      <c r="F13888">
        <f>SQRT(comma_8_Gyroscope[[#This Row],[X]]^2+comma_8_Gyroscope[[#This Row],[Y]]^2+comma_8_Gyroscope[[#This Row],[Z]]^2)</f>
        <v>0.55623614577421809</v>
      </c>
    </row>
    <row r="13889" spans="1:6" x14ac:dyDescent="0.25">
      <c r="A13889" s="1">
        <v>44004.468935185185</v>
      </c>
      <c r="B13889">
        <v>157003</v>
      </c>
      <c r="C13889">
        <v>-3.4792761999999998E-2</v>
      </c>
      <c r="D13889">
        <v>-0.41646053999999999</v>
      </c>
      <c r="E13889">
        <v>-0.36708137000000002</v>
      </c>
      <c r="F13889">
        <f>SQRT(comma_8_Gyroscope[[#This Row],[X]]^2+comma_8_Gyroscope[[#This Row],[Y]]^2+comma_8_Gyroscope[[#This Row],[Z]]^2)</f>
        <v>0.55623614577421809</v>
      </c>
    </row>
    <row r="13890" spans="1:6" x14ac:dyDescent="0.25">
      <c r="A13890" s="1">
        <v>44004.468935185185</v>
      </c>
      <c r="B13890">
        <v>157003</v>
      </c>
      <c r="C13890">
        <v>-3.4792761999999998E-2</v>
      </c>
      <c r="D13890">
        <v>-0.41646053999999999</v>
      </c>
      <c r="E13890">
        <v>-0.36708137000000002</v>
      </c>
      <c r="F13890">
        <f>SQRT(comma_8_Gyroscope[[#This Row],[X]]^2+comma_8_Gyroscope[[#This Row],[Y]]^2+comma_8_Gyroscope[[#This Row],[Z]]^2)</f>
        <v>0.55623614577421809</v>
      </c>
    </row>
    <row r="13891" spans="1:6" x14ac:dyDescent="0.25">
      <c r="A13891" s="1">
        <v>44004.468935185185</v>
      </c>
      <c r="B13891">
        <v>157003</v>
      </c>
      <c r="C13891">
        <v>-3.4792761999999998E-2</v>
      </c>
      <c r="D13891">
        <v>-0.41646053999999999</v>
      </c>
      <c r="E13891">
        <v>-0.36708137000000002</v>
      </c>
      <c r="F13891">
        <f>SQRT(comma_8_Gyroscope[[#This Row],[X]]^2+comma_8_Gyroscope[[#This Row],[Y]]^2+comma_8_Gyroscope[[#This Row],[Z]]^2)</f>
        <v>0.55623614577421809</v>
      </c>
    </row>
    <row r="13892" spans="1:6" x14ac:dyDescent="0.25">
      <c r="A13892" s="1">
        <v>44004.468935185185</v>
      </c>
      <c r="B13892">
        <v>157003</v>
      </c>
      <c r="C13892">
        <v>-3.4792761999999998E-2</v>
      </c>
      <c r="D13892">
        <v>-0.41646053999999999</v>
      </c>
      <c r="E13892">
        <v>-0.36708137000000002</v>
      </c>
      <c r="F13892">
        <f>SQRT(comma_8_Gyroscope[[#This Row],[X]]^2+comma_8_Gyroscope[[#This Row],[Y]]^2+comma_8_Gyroscope[[#This Row],[Z]]^2)</f>
        <v>0.55623614577421809</v>
      </c>
    </row>
    <row r="13893" spans="1:6" x14ac:dyDescent="0.25">
      <c r="A13893" s="1">
        <v>44004.468935185185</v>
      </c>
      <c r="B13893">
        <v>157003</v>
      </c>
      <c r="C13893">
        <v>-3.4792761999999998E-2</v>
      </c>
      <c r="D13893">
        <v>-0.41646053999999999</v>
      </c>
      <c r="E13893">
        <v>-0.36708137000000002</v>
      </c>
      <c r="F13893">
        <f>SQRT(comma_8_Gyroscope[[#This Row],[X]]^2+comma_8_Gyroscope[[#This Row],[Y]]^2+comma_8_Gyroscope[[#This Row],[Z]]^2)</f>
        <v>0.55623614577421809</v>
      </c>
    </row>
    <row r="13894" spans="1:6" x14ac:dyDescent="0.25">
      <c r="A13894" s="1">
        <v>44004.468935185185</v>
      </c>
      <c r="B13894">
        <v>157003</v>
      </c>
      <c r="C13894">
        <v>-3.4792761999999998E-2</v>
      </c>
      <c r="D13894">
        <v>-0.41646053999999999</v>
      </c>
      <c r="E13894">
        <v>-0.36708137000000002</v>
      </c>
      <c r="F13894">
        <f>SQRT(comma_8_Gyroscope[[#This Row],[X]]^2+comma_8_Gyroscope[[#This Row],[Y]]^2+comma_8_Gyroscope[[#This Row],[Z]]^2)</f>
        <v>0.55623614577421809</v>
      </c>
    </row>
    <row r="13895" spans="1:6" x14ac:dyDescent="0.25">
      <c r="A13895" s="1">
        <v>44004.468935185185</v>
      </c>
      <c r="B13895">
        <v>157003</v>
      </c>
      <c r="C13895">
        <v>-3.4792761999999998E-2</v>
      </c>
      <c r="D13895">
        <v>-0.41646053999999999</v>
      </c>
      <c r="E13895">
        <v>-0.36708137000000002</v>
      </c>
      <c r="F13895">
        <f>SQRT(comma_8_Gyroscope[[#This Row],[X]]^2+comma_8_Gyroscope[[#This Row],[Y]]^2+comma_8_Gyroscope[[#This Row],[Z]]^2)</f>
        <v>0.55623614577421809</v>
      </c>
    </row>
    <row r="13896" spans="1:6" x14ac:dyDescent="0.25">
      <c r="A13896" s="1">
        <v>44004.468935185185</v>
      </c>
      <c r="B13896">
        <v>157003</v>
      </c>
      <c r="C13896">
        <v>-3.4792761999999998E-2</v>
      </c>
      <c r="D13896">
        <v>-0.41646053999999999</v>
      </c>
      <c r="E13896">
        <v>-0.36708137000000002</v>
      </c>
      <c r="F13896">
        <f>SQRT(comma_8_Gyroscope[[#This Row],[X]]^2+comma_8_Gyroscope[[#This Row],[Y]]^2+comma_8_Gyroscope[[#This Row],[Z]]^2)</f>
        <v>0.55623614577421809</v>
      </c>
    </row>
    <row r="13897" spans="1:6" x14ac:dyDescent="0.25">
      <c r="A13897" s="1">
        <v>44004.468935185185</v>
      </c>
      <c r="B13897">
        <v>157003</v>
      </c>
      <c r="C13897">
        <v>-3.4792761999999998E-2</v>
      </c>
      <c r="D13897">
        <v>-0.41646053999999999</v>
      </c>
      <c r="E13897">
        <v>-0.36708137000000002</v>
      </c>
      <c r="F13897">
        <f>SQRT(comma_8_Gyroscope[[#This Row],[X]]^2+comma_8_Gyroscope[[#This Row],[Y]]^2+comma_8_Gyroscope[[#This Row],[Z]]^2)</f>
        <v>0.55623614577421809</v>
      </c>
    </row>
    <row r="13898" spans="1:6" x14ac:dyDescent="0.25">
      <c r="A13898" s="1">
        <v>44004.468935185185</v>
      </c>
      <c r="B13898">
        <v>157003</v>
      </c>
      <c r="C13898">
        <v>-3.4792761999999998E-2</v>
      </c>
      <c r="D13898">
        <v>-0.41646053999999999</v>
      </c>
      <c r="E13898">
        <v>-0.36708137000000002</v>
      </c>
      <c r="F13898">
        <f>SQRT(comma_8_Gyroscope[[#This Row],[X]]^2+comma_8_Gyroscope[[#This Row],[Y]]^2+comma_8_Gyroscope[[#This Row],[Z]]^2)</f>
        <v>0.55623614577421809</v>
      </c>
    </row>
    <row r="13899" spans="1:6" x14ac:dyDescent="0.25">
      <c r="A13899" s="1">
        <v>44004.468935185185</v>
      </c>
      <c r="B13899">
        <v>157003</v>
      </c>
      <c r="C13899">
        <v>-3.4792761999999998E-2</v>
      </c>
      <c r="D13899">
        <v>-0.41646053999999999</v>
      </c>
      <c r="E13899">
        <v>-0.36708137000000002</v>
      </c>
      <c r="F13899">
        <f>SQRT(comma_8_Gyroscope[[#This Row],[X]]^2+comma_8_Gyroscope[[#This Row],[Y]]^2+comma_8_Gyroscope[[#This Row],[Z]]^2)</f>
        <v>0.55623614577421809</v>
      </c>
    </row>
    <row r="13900" spans="1:6" x14ac:dyDescent="0.25">
      <c r="A13900" s="1">
        <v>44004.468935185185</v>
      </c>
      <c r="B13900">
        <v>157003</v>
      </c>
      <c r="C13900">
        <v>-3.4792761999999998E-2</v>
      </c>
      <c r="D13900">
        <v>-0.41646053999999999</v>
      </c>
      <c r="E13900">
        <v>-0.36708137000000002</v>
      </c>
      <c r="F13900">
        <f>SQRT(comma_8_Gyroscope[[#This Row],[X]]^2+comma_8_Gyroscope[[#This Row],[Y]]^2+comma_8_Gyroscope[[#This Row],[Z]]^2)</f>
        <v>0.55623614577421809</v>
      </c>
    </row>
    <row r="13901" spans="1:6" x14ac:dyDescent="0.25">
      <c r="A13901" s="1">
        <v>44004.468935185185</v>
      </c>
      <c r="B13901">
        <v>157003</v>
      </c>
      <c r="C13901">
        <v>-3.4792761999999998E-2</v>
      </c>
      <c r="D13901">
        <v>-0.41646053999999999</v>
      </c>
      <c r="E13901">
        <v>-0.36708137000000002</v>
      </c>
      <c r="F13901">
        <f>SQRT(comma_8_Gyroscope[[#This Row],[X]]^2+comma_8_Gyroscope[[#This Row],[Y]]^2+comma_8_Gyroscope[[#This Row],[Z]]^2)</f>
        <v>0.55623614577421809</v>
      </c>
    </row>
    <row r="13902" spans="1:6" x14ac:dyDescent="0.25">
      <c r="A13902" s="1">
        <v>44004.468935185185</v>
      </c>
      <c r="B13902">
        <v>157003</v>
      </c>
      <c r="C13902">
        <v>-3.4792761999999998E-2</v>
      </c>
      <c r="D13902">
        <v>-0.41646053999999999</v>
      </c>
      <c r="E13902">
        <v>-0.36708137000000002</v>
      </c>
      <c r="F13902">
        <f>SQRT(comma_8_Gyroscope[[#This Row],[X]]^2+comma_8_Gyroscope[[#This Row],[Y]]^2+comma_8_Gyroscope[[#This Row],[Z]]^2)</f>
        <v>0.55623614577421809</v>
      </c>
    </row>
    <row r="13903" spans="1:6" x14ac:dyDescent="0.25">
      <c r="A13903" s="1">
        <v>44004.468935185185</v>
      </c>
      <c r="B13903">
        <v>157003</v>
      </c>
      <c r="C13903">
        <v>-3.4792761999999998E-2</v>
      </c>
      <c r="D13903">
        <v>-0.41646053999999999</v>
      </c>
      <c r="E13903">
        <v>-0.36708137000000002</v>
      </c>
      <c r="F13903">
        <f>SQRT(comma_8_Gyroscope[[#This Row],[X]]^2+comma_8_Gyroscope[[#This Row],[Y]]^2+comma_8_Gyroscope[[#This Row],[Z]]^2)</f>
        <v>0.55623614577421809</v>
      </c>
    </row>
    <row r="13904" spans="1:6" x14ac:dyDescent="0.25">
      <c r="A13904" s="1">
        <v>44004.468935185185</v>
      </c>
      <c r="B13904">
        <v>157003</v>
      </c>
      <c r="C13904">
        <v>-3.4792761999999998E-2</v>
      </c>
      <c r="D13904">
        <v>-0.41646053999999999</v>
      </c>
      <c r="E13904">
        <v>-0.36708137000000002</v>
      </c>
      <c r="F13904">
        <f>SQRT(comma_8_Gyroscope[[#This Row],[X]]^2+comma_8_Gyroscope[[#This Row],[Y]]^2+comma_8_Gyroscope[[#This Row],[Z]]^2)</f>
        <v>0.55623614577421809</v>
      </c>
    </row>
    <row r="13905" spans="1:6" x14ac:dyDescent="0.25">
      <c r="A13905" s="1">
        <v>44004.468935185185</v>
      </c>
      <c r="B13905">
        <v>157003</v>
      </c>
      <c r="C13905">
        <v>-3.4792761999999998E-2</v>
      </c>
      <c r="D13905">
        <v>-0.41646053999999999</v>
      </c>
      <c r="E13905">
        <v>-0.36708137000000002</v>
      </c>
      <c r="F13905">
        <f>SQRT(comma_8_Gyroscope[[#This Row],[X]]^2+comma_8_Gyroscope[[#This Row],[Y]]^2+comma_8_Gyroscope[[#This Row],[Z]]^2)</f>
        <v>0.55623614577421809</v>
      </c>
    </row>
    <row r="13906" spans="1:6" x14ac:dyDescent="0.25">
      <c r="A13906" s="1">
        <v>44004.468935185185</v>
      </c>
      <c r="B13906">
        <v>157003</v>
      </c>
      <c r="C13906">
        <v>-3.4792761999999998E-2</v>
      </c>
      <c r="D13906">
        <v>-0.41646053999999999</v>
      </c>
      <c r="E13906">
        <v>-0.36708137000000002</v>
      </c>
      <c r="F13906">
        <f>SQRT(comma_8_Gyroscope[[#This Row],[X]]^2+comma_8_Gyroscope[[#This Row],[Y]]^2+comma_8_Gyroscope[[#This Row],[Z]]^2)</f>
        <v>0.55623614577421809</v>
      </c>
    </row>
    <row r="13907" spans="1:6" x14ac:dyDescent="0.25">
      <c r="A13907" s="1">
        <v>44004.468935185185</v>
      </c>
      <c r="B13907">
        <v>157003</v>
      </c>
      <c r="C13907">
        <v>-3.4792761999999998E-2</v>
      </c>
      <c r="D13907">
        <v>-0.41646053999999999</v>
      </c>
      <c r="E13907">
        <v>-0.36708137000000002</v>
      </c>
      <c r="F13907">
        <f>SQRT(comma_8_Gyroscope[[#This Row],[X]]^2+comma_8_Gyroscope[[#This Row],[Y]]^2+comma_8_Gyroscope[[#This Row],[Z]]^2)</f>
        <v>0.55623614577421809</v>
      </c>
    </row>
    <row r="13908" spans="1:6" x14ac:dyDescent="0.25">
      <c r="A13908" s="1">
        <v>44004.468935185185</v>
      </c>
      <c r="B13908">
        <v>157003</v>
      </c>
      <c r="C13908">
        <v>-3.4792761999999998E-2</v>
      </c>
      <c r="D13908">
        <v>-0.41646053999999999</v>
      </c>
      <c r="E13908">
        <v>-0.36708137000000002</v>
      </c>
      <c r="F13908">
        <f>SQRT(comma_8_Gyroscope[[#This Row],[X]]^2+comma_8_Gyroscope[[#This Row],[Y]]^2+comma_8_Gyroscope[[#This Row],[Z]]^2)</f>
        <v>0.55623614577421809</v>
      </c>
    </row>
    <row r="13909" spans="1:6" x14ac:dyDescent="0.25">
      <c r="A13909" s="1">
        <v>44004.468935185185</v>
      </c>
      <c r="B13909">
        <v>157003</v>
      </c>
      <c r="C13909">
        <v>-3.4792761999999998E-2</v>
      </c>
      <c r="D13909">
        <v>-0.41646053999999999</v>
      </c>
      <c r="E13909">
        <v>-0.36708137000000002</v>
      </c>
      <c r="F13909">
        <f>SQRT(comma_8_Gyroscope[[#This Row],[X]]^2+comma_8_Gyroscope[[#This Row],[Y]]^2+comma_8_Gyroscope[[#This Row],[Z]]^2)</f>
        <v>0.55623614577421809</v>
      </c>
    </row>
    <row r="13910" spans="1:6" x14ac:dyDescent="0.25">
      <c r="A13910" s="1">
        <v>44004.468935185185</v>
      </c>
      <c r="B13910">
        <v>157003</v>
      </c>
      <c r="C13910">
        <v>-3.4792761999999998E-2</v>
      </c>
      <c r="D13910">
        <v>-0.41646053999999999</v>
      </c>
      <c r="E13910">
        <v>-0.36708137000000002</v>
      </c>
      <c r="F13910">
        <f>SQRT(comma_8_Gyroscope[[#This Row],[X]]^2+comma_8_Gyroscope[[#This Row],[Y]]^2+comma_8_Gyroscope[[#This Row],[Z]]^2)</f>
        <v>0.55623614577421809</v>
      </c>
    </row>
    <row r="13911" spans="1:6" x14ac:dyDescent="0.25">
      <c r="A13911" s="1">
        <v>44004.468935185185</v>
      </c>
      <c r="B13911">
        <v>157003</v>
      </c>
      <c r="C13911">
        <v>-3.4792761999999998E-2</v>
      </c>
      <c r="D13911">
        <v>-0.41646053999999999</v>
      </c>
      <c r="E13911">
        <v>-0.36708137000000002</v>
      </c>
      <c r="F13911">
        <f>SQRT(comma_8_Gyroscope[[#This Row],[X]]^2+comma_8_Gyroscope[[#This Row],[Y]]^2+comma_8_Gyroscope[[#This Row],[Z]]^2)</f>
        <v>0.55623614577421809</v>
      </c>
    </row>
    <row r="13912" spans="1:6" x14ac:dyDescent="0.25">
      <c r="A13912" s="1">
        <v>44004.468935185185</v>
      </c>
      <c r="B13912">
        <v>157003</v>
      </c>
      <c r="C13912">
        <v>-3.4792761999999998E-2</v>
      </c>
      <c r="D13912">
        <v>-0.41646053999999999</v>
      </c>
      <c r="E13912">
        <v>-0.36708137000000002</v>
      </c>
      <c r="F13912">
        <f>SQRT(comma_8_Gyroscope[[#This Row],[X]]^2+comma_8_Gyroscope[[#This Row],[Y]]^2+comma_8_Gyroscope[[#This Row],[Z]]^2)</f>
        <v>0.55623614577421809</v>
      </c>
    </row>
    <row r="13913" spans="1:6" x14ac:dyDescent="0.25">
      <c r="A13913" s="1">
        <v>44004.468935185185</v>
      </c>
      <c r="B13913">
        <v>157003</v>
      </c>
      <c r="C13913">
        <v>-3.4792761999999998E-2</v>
      </c>
      <c r="D13913">
        <v>-0.41646053999999999</v>
      </c>
      <c r="E13913">
        <v>-0.36708137000000002</v>
      </c>
      <c r="F13913">
        <f>SQRT(comma_8_Gyroscope[[#This Row],[X]]^2+comma_8_Gyroscope[[#This Row],[Y]]^2+comma_8_Gyroscope[[#This Row],[Z]]^2)</f>
        <v>0.55623614577421809</v>
      </c>
    </row>
    <row r="13914" spans="1:6" x14ac:dyDescent="0.25">
      <c r="A13914" s="1">
        <v>44004.468935185185</v>
      </c>
      <c r="B13914">
        <v>157003</v>
      </c>
      <c r="C13914">
        <v>-3.4792761999999998E-2</v>
      </c>
      <c r="D13914">
        <v>-0.41646053999999999</v>
      </c>
      <c r="E13914">
        <v>-0.36708137000000002</v>
      </c>
      <c r="F13914">
        <f>SQRT(comma_8_Gyroscope[[#This Row],[X]]^2+comma_8_Gyroscope[[#This Row],[Y]]^2+comma_8_Gyroscope[[#This Row],[Z]]^2)</f>
        <v>0.55623614577421809</v>
      </c>
    </row>
    <row r="13915" spans="1:6" x14ac:dyDescent="0.25">
      <c r="A13915" s="1">
        <v>44004.468935185185</v>
      </c>
      <c r="B13915">
        <v>157003</v>
      </c>
      <c r="C13915">
        <v>-3.4792761999999998E-2</v>
      </c>
      <c r="D13915">
        <v>-0.41646053999999999</v>
      </c>
      <c r="E13915">
        <v>-0.36708137000000002</v>
      </c>
      <c r="F13915">
        <f>SQRT(comma_8_Gyroscope[[#This Row],[X]]^2+comma_8_Gyroscope[[#This Row],[Y]]^2+comma_8_Gyroscope[[#This Row],[Z]]^2)</f>
        <v>0.55623614577421809</v>
      </c>
    </row>
    <row r="13916" spans="1:6" x14ac:dyDescent="0.25">
      <c r="A13916" s="1">
        <v>44004.468935185185</v>
      </c>
      <c r="B13916">
        <v>157003</v>
      </c>
      <c r="C13916">
        <v>-3.4792761999999998E-2</v>
      </c>
      <c r="D13916">
        <v>-0.41646053999999999</v>
      </c>
      <c r="E13916">
        <v>-0.36708137000000002</v>
      </c>
      <c r="F13916">
        <f>SQRT(comma_8_Gyroscope[[#This Row],[X]]^2+comma_8_Gyroscope[[#This Row],[Y]]^2+comma_8_Gyroscope[[#This Row],[Z]]^2)</f>
        <v>0.55623614577421809</v>
      </c>
    </row>
    <row r="13917" spans="1:6" x14ac:dyDescent="0.25">
      <c r="A13917" s="1">
        <v>44004.468935185185</v>
      </c>
      <c r="B13917">
        <v>157003</v>
      </c>
      <c r="C13917">
        <v>-3.4792761999999998E-2</v>
      </c>
      <c r="D13917">
        <v>-0.41646053999999999</v>
      </c>
      <c r="E13917">
        <v>-0.36708137000000002</v>
      </c>
      <c r="F13917">
        <f>SQRT(comma_8_Gyroscope[[#This Row],[X]]^2+comma_8_Gyroscope[[#This Row],[Y]]^2+comma_8_Gyroscope[[#This Row],[Z]]^2)</f>
        <v>0.55623614577421809</v>
      </c>
    </row>
    <row r="13918" spans="1:6" x14ac:dyDescent="0.25">
      <c r="A13918" s="1">
        <v>44004.468935185185</v>
      </c>
      <c r="B13918">
        <v>157003</v>
      </c>
      <c r="C13918">
        <v>-3.4792761999999998E-2</v>
      </c>
      <c r="D13918">
        <v>-0.41646053999999999</v>
      </c>
      <c r="E13918">
        <v>-0.36708137000000002</v>
      </c>
      <c r="F13918">
        <f>SQRT(comma_8_Gyroscope[[#This Row],[X]]^2+comma_8_Gyroscope[[#This Row],[Y]]^2+comma_8_Gyroscope[[#This Row],[Z]]^2)</f>
        <v>0.55623614577421809</v>
      </c>
    </row>
    <row r="13919" spans="1:6" x14ac:dyDescent="0.25">
      <c r="A13919" s="1">
        <v>44004.468935185185</v>
      </c>
      <c r="B13919">
        <v>157003</v>
      </c>
      <c r="C13919">
        <v>-3.4792761999999998E-2</v>
      </c>
      <c r="D13919">
        <v>-0.41646053999999999</v>
      </c>
      <c r="E13919">
        <v>-0.36708137000000002</v>
      </c>
      <c r="F13919">
        <f>SQRT(comma_8_Gyroscope[[#This Row],[X]]^2+comma_8_Gyroscope[[#This Row],[Y]]^2+comma_8_Gyroscope[[#This Row],[Z]]^2)</f>
        <v>0.55623614577421809</v>
      </c>
    </row>
    <row r="13920" spans="1:6" x14ac:dyDescent="0.25">
      <c r="A13920" s="1">
        <v>44004.468935185185</v>
      </c>
      <c r="B13920">
        <v>157003</v>
      </c>
      <c r="C13920">
        <v>-3.4792761999999998E-2</v>
      </c>
      <c r="D13920">
        <v>-0.41646053999999999</v>
      </c>
      <c r="E13920">
        <v>-0.36708137000000002</v>
      </c>
      <c r="F13920">
        <f>SQRT(comma_8_Gyroscope[[#This Row],[X]]^2+comma_8_Gyroscope[[#This Row],[Y]]^2+comma_8_Gyroscope[[#This Row],[Z]]^2)</f>
        <v>0.55623614577421809</v>
      </c>
    </row>
    <row r="13921" spans="1:6" x14ac:dyDescent="0.25">
      <c r="A13921" s="1">
        <v>44004.468935185185</v>
      </c>
      <c r="B13921">
        <v>157003</v>
      </c>
      <c r="C13921">
        <v>-3.4792761999999998E-2</v>
      </c>
      <c r="D13921">
        <v>-0.41646053999999999</v>
      </c>
      <c r="E13921">
        <v>-0.36708137000000002</v>
      </c>
      <c r="F13921">
        <f>SQRT(comma_8_Gyroscope[[#This Row],[X]]^2+comma_8_Gyroscope[[#This Row],[Y]]^2+comma_8_Gyroscope[[#This Row],[Z]]^2)</f>
        <v>0.55623614577421809</v>
      </c>
    </row>
    <row r="13922" spans="1:6" x14ac:dyDescent="0.25">
      <c r="A13922" s="1">
        <v>44004.468935185185</v>
      </c>
      <c r="B13922">
        <v>157003</v>
      </c>
      <c r="C13922">
        <v>-3.4792761999999998E-2</v>
      </c>
      <c r="D13922">
        <v>-0.41646053999999999</v>
      </c>
      <c r="E13922">
        <v>-0.36708137000000002</v>
      </c>
      <c r="F13922">
        <f>SQRT(comma_8_Gyroscope[[#This Row],[X]]^2+comma_8_Gyroscope[[#This Row],[Y]]^2+comma_8_Gyroscope[[#This Row],[Z]]^2)</f>
        <v>0.55623614577421809</v>
      </c>
    </row>
    <row r="13923" spans="1:6" x14ac:dyDescent="0.25">
      <c r="A13923" s="1">
        <v>44004.468935185185</v>
      </c>
      <c r="B13923">
        <v>157003</v>
      </c>
      <c r="C13923">
        <v>-3.4792761999999998E-2</v>
      </c>
      <c r="D13923">
        <v>-0.41646053999999999</v>
      </c>
      <c r="E13923">
        <v>-0.36708137000000002</v>
      </c>
      <c r="F13923">
        <f>SQRT(comma_8_Gyroscope[[#This Row],[X]]^2+comma_8_Gyroscope[[#This Row],[Y]]^2+comma_8_Gyroscope[[#This Row],[Z]]^2)</f>
        <v>0.55623614577421809</v>
      </c>
    </row>
    <row r="13924" spans="1:6" x14ac:dyDescent="0.25">
      <c r="A13924" s="1">
        <v>44004.468935185185</v>
      </c>
      <c r="B13924">
        <v>157003</v>
      </c>
      <c r="C13924">
        <v>-3.4792761999999998E-2</v>
      </c>
      <c r="D13924">
        <v>-0.41646053999999999</v>
      </c>
      <c r="E13924">
        <v>-0.36708137000000002</v>
      </c>
      <c r="F13924">
        <f>SQRT(comma_8_Gyroscope[[#This Row],[X]]^2+comma_8_Gyroscope[[#This Row],[Y]]^2+comma_8_Gyroscope[[#This Row],[Z]]^2)</f>
        <v>0.55623614577421809</v>
      </c>
    </row>
    <row r="13925" spans="1:6" x14ac:dyDescent="0.25">
      <c r="A13925" s="1">
        <v>44004.468935185185</v>
      </c>
      <c r="B13925">
        <v>157003</v>
      </c>
      <c r="C13925">
        <v>-3.4792761999999998E-2</v>
      </c>
      <c r="D13925">
        <v>-0.41646053999999999</v>
      </c>
      <c r="E13925">
        <v>-0.36708137000000002</v>
      </c>
      <c r="F13925">
        <f>SQRT(comma_8_Gyroscope[[#This Row],[X]]^2+comma_8_Gyroscope[[#This Row],[Y]]^2+comma_8_Gyroscope[[#This Row],[Z]]^2)</f>
        <v>0.55623614577421809</v>
      </c>
    </row>
    <row r="13926" spans="1:6" x14ac:dyDescent="0.25">
      <c r="A13926" s="1">
        <v>44004.468935185185</v>
      </c>
      <c r="B13926">
        <v>157003</v>
      </c>
      <c r="C13926">
        <v>-3.4792761999999998E-2</v>
      </c>
      <c r="D13926">
        <v>-0.41646053999999999</v>
      </c>
      <c r="E13926">
        <v>-0.36708137000000002</v>
      </c>
      <c r="F13926">
        <f>SQRT(comma_8_Gyroscope[[#This Row],[X]]^2+comma_8_Gyroscope[[#This Row],[Y]]^2+comma_8_Gyroscope[[#This Row],[Z]]^2)</f>
        <v>0.55623614577421809</v>
      </c>
    </row>
    <row r="13927" spans="1:6" x14ac:dyDescent="0.25">
      <c r="A13927" s="1">
        <v>44004.468935185185</v>
      </c>
      <c r="B13927">
        <v>157003</v>
      </c>
      <c r="C13927">
        <v>-3.4792761999999998E-2</v>
      </c>
      <c r="D13927">
        <v>-0.41646053999999999</v>
      </c>
      <c r="E13927">
        <v>-0.36708137000000002</v>
      </c>
      <c r="F13927">
        <f>SQRT(comma_8_Gyroscope[[#This Row],[X]]^2+comma_8_Gyroscope[[#This Row],[Y]]^2+comma_8_Gyroscope[[#This Row],[Z]]^2)</f>
        <v>0.55623614577421809</v>
      </c>
    </row>
    <row r="13928" spans="1:6" x14ac:dyDescent="0.25">
      <c r="A13928" s="1">
        <v>44004.468935185185</v>
      </c>
      <c r="B13928">
        <v>157003</v>
      </c>
      <c r="C13928">
        <v>-3.4792761999999998E-2</v>
      </c>
      <c r="D13928">
        <v>-0.41646053999999999</v>
      </c>
      <c r="E13928">
        <v>-0.36708137000000002</v>
      </c>
      <c r="F13928">
        <f>SQRT(comma_8_Gyroscope[[#This Row],[X]]^2+comma_8_Gyroscope[[#This Row],[Y]]^2+comma_8_Gyroscope[[#This Row],[Z]]^2)</f>
        <v>0.55623614577421809</v>
      </c>
    </row>
    <row r="13929" spans="1:6" x14ac:dyDescent="0.25">
      <c r="A13929" s="1">
        <v>44004.468935185185</v>
      </c>
      <c r="B13929">
        <v>157003</v>
      </c>
      <c r="C13929">
        <v>-3.4792761999999998E-2</v>
      </c>
      <c r="D13929">
        <v>-0.41646053999999999</v>
      </c>
      <c r="E13929">
        <v>-0.36708137000000002</v>
      </c>
      <c r="F13929">
        <f>SQRT(comma_8_Gyroscope[[#This Row],[X]]^2+comma_8_Gyroscope[[#This Row],[Y]]^2+comma_8_Gyroscope[[#This Row],[Z]]^2)</f>
        <v>0.55623614577421809</v>
      </c>
    </row>
    <row r="13930" spans="1:6" x14ac:dyDescent="0.25">
      <c r="A13930" s="1">
        <v>44004.468935185185</v>
      </c>
      <c r="B13930">
        <v>157003</v>
      </c>
      <c r="C13930">
        <v>-3.4792761999999998E-2</v>
      </c>
      <c r="D13930">
        <v>-0.41646053999999999</v>
      </c>
      <c r="E13930">
        <v>-0.36708137000000002</v>
      </c>
      <c r="F13930">
        <f>SQRT(comma_8_Gyroscope[[#This Row],[X]]^2+comma_8_Gyroscope[[#This Row],[Y]]^2+comma_8_Gyroscope[[#This Row],[Z]]^2)</f>
        <v>0.55623614577421809</v>
      </c>
    </row>
    <row r="13931" spans="1:6" x14ac:dyDescent="0.25">
      <c r="A13931" s="1">
        <v>44004.468935185185</v>
      </c>
      <c r="B13931">
        <v>157003</v>
      </c>
      <c r="C13931">
        <v>-3.4792761999999998E-2</v>
      </c>
      <c r="D13931">
        <v>-0.41646053999999999</v>
      </c>
      <c r="E13931">
        <v>-0.36708137000000002</v>
      </c>
      <c r="F13931">
        <f>SQRT(comma_8_Gyroscope[[#This Row],[X]]^2+comma_8_Gyroscope[[#This Row],[Y]]^2+comma_8_Gyroscope[[#This Row],[Z]]^2)</f>
        <v>0.55623614577421809</v>
      </c>
    </row>
    <row r="13932" spans="1:6" x14ac:dyDescent="0.25">
      <c r="A13932" s="1">
        <v>44004.468935185185</v>
      </c>
      <c r="B13932">
        <v>157003</v>
      </c>
      <c r="C13932">
        <v>-3.4792761999999998E-2</v>
      </c>
      <c r="D13932">
        <v>-0.41646053999999999</v>
      </c>
      <c r="E13932">
        <v>-0.36708137000000002</v>
      </c>
      <c r="F13932">
        <f>SQRT(comma_8_Gyroscope[[#This Row],[X]]^2+comma_8_Gyroscope[[#This Row],[Y]]^2+comma_8_Gyroscope[[#This Row],[Z]]^2)</f>
        <v>0.55623614577421809</v>
      </c>
    </row>
    <row r="13933" spans="1:6" x14ac:dyDescent="0.25">
      <c r="A13933" s="1">
        <v>44004.468935185185</v>
      </c>
      <c r="B13933">
        <v>157003</v>
      </c>
      <c r="C13933">
        <v>-3.4792761999999998E-2</v>
      </c>
      <c r="D13933">
        <v>-0.41646053999999999</v>
      </c>
      <c r="E13933">
        <v>-0.36708137000000002</v>
      </c>
      <c r="F13933">
        <f>SQRT(comma_8_Gyroscope[[#This Row],[X]]^2+comma_8_Gyroscope[[#This Row],[Y]]^2+comma_8_Gyroscope[[#This Row],[Z]]^2)</f>
        <v>0.55623614577421809</v>
      </c>
    </row>
    <row r="13934" spans="1:6" x14ac:dyDescent="0.25">
      <c r="A13934" s="1">
        <v>44004.468935185185</v>
      </c>
      <c r="B13934">
        <v>157003</v>
      </c>
      <c r="C13934">
        <v>-3.4792761999999998E-2</v>
      </c>
      <c r="D13934">
        <v>-0.41646053999999999</v>
      </c>
      <c r="E13934">
        <v>-0.36708137000000002</v>
      </c>
      <c r="F13934">
        <f>SQRT(comma_8_Gyroscope[[#This Row],[X]]^2+comma_8_Gyroscope[[#This Row],[Y]]^2+comma_8_Gyroscope[[#This Row],[Z]]^2)</f>
        <v>0.55623614577421809</v>
      </c>
    </row>
    <row r="13935" spans="1:6" x14ac:dyDescent="0.25">
      <c r="A13935" s="1">
        <v>44004.468935185185</v>
      </c>
      <c r="B13935">
        <v>157003</v>
      </c>
      <c r="C13935">
        <v>-3.4792761999999998E-2</v>
      </c>
      <c r="D13935">
        <v>-0.41646053999999999</v>
      </c>
      <c r="E13935">
        <v>-0.36708137000000002</v>
      </c>
      <c r="F13935">
        <f>SQRT(comma_8_Gyroscope[[#This Row],[X]]^2+comma_8_Gyroscope[[#This Row],[Y]]^2+comma_8_Gyroscope[[#This Row],[Z]]^2)</f>
        <v>0.55623614577421809</v>
      </c>
    </row>
    <row r="13936" spans="1:6" x14ac:dyDescent="0.25">
      <c r="A13936" s="1">
        <v>44004.468935185185</v>
      </c>
      <c r="B13936">
        <v>157003</v>
      </c>
      <c r="C13936">
        <v>-3.4792761999999998E-2</v>
      </c>
      <c r="D13936">
        <v>-0.41646053999999999</v>
      </c>
      <c r="E13936">
        <v>-0.36708137000000002</v>
      </c>
      <c r="F13936">
        <f>SQRT(comma_8_Gyroscope[[#This Row],[X]]^2+comma_8_Gyroscope[[#This Row],[Y]]^2+comma_8_Gyroscope[[#This Row],[Z]]^2)</f>
        <v>0.55623614577421809</v>
      </c>
    </row>
    <row r="13937" spans="1:6" x14ac:dyDescent="0.25">
      <c r="A13937" s="1">
        <v>44004.468935185185</v>
      </c>
      <c r="B13937">
        <v>157003</v>
      </c>
      <c r="C13937">
        <v>-3.4792761999999998E-2</v>
      </c>
      <c r="D13937">
        <v>-0.41646053999999999</v>
      </c>
      <c r="E13937">
        <v>-0.36708137000000002</v>
      </c>
      <c r="F13937">
        <f>SQRT(comma_8_Gyroscope[[#This Row],[X]]^2+comma_8_Gyroscope[[#This Row],[Y]]^2+comma_8_Gyroscope[[#This Row],[Z]]^2)</f>
        <v>0.55623614577421809</v>
      </c>
    </row>
    <row r="13938" spans="1:6" x14ac:dyDescent="0.25">
      <c r="A13938" s="1">
        <v>44004.468935185185</v>
      </c>
      <c r="B13938">
        <v>157003</v>
      </c>
      <c r="C13938">
        <v>-3.4792761999999998E-2</v>
      </c>
      <c r="D13938">
        <v>-0.41646053999999999</v>
      </c>
      <c r="E13938">
        <v>-0.36708137000000002</v>
      </c>
      <c r="F13938">
        <f>SQRT(comma_8_Gyroscope[[#This Row],[X]]^2+comma_8_Gyroscope[[#This Row],[Y]]^2+comma_8_Gyroscope[[#This Row],[Z]]^2)</f>
        <v>0.55623614577421809</v>
      </c>
    </row>
    <row r="13939" spans="1:6" x14ac:dyDescent="0.25">
      <c r="A13939" s="1">
        <v>44004.468935185185</v>
      </c>
      <c r="B13939">
        <v>157003</v>
      </c>
      <c r="C13939">
        <v>-3.4792761999999998E-2</v>
      </c>
      <c r="D13939">
        <v>-0.41646053999999999</v>
      </c>
      <c r="E13939">
        <v>-0.36708137000000002</v>
      </c>
      <c r="F13939">
        <f>SQRT(comma_8_Gyroscope[[#This Row],[X]]^2+comma_8_Gyroscope[[#This Row],[Y]]^2+comma_8_Gyroscope[[#This Row],[Z]]^2)</f>
        <v>0.55623614577421809</v>
      </c>
    </row>
    <row r="13940" spans="1:6" x14ac:dyDescent="0.25">
      <c r="A13940" s="1">
        <v>44004.468935185185</v>
      </c>
      <c r="B13940">
        <v>157003</v>
      </c>
      <c r="C13940">
        <v>-3.4792761999999998E-2</v>
      </c>
      <c r="D13940">
        <v>-0.41646053999999999</v>
      </c>
      <c r="E13940">
        <v>-0.36708137000000002</v>
      </c>
      <c r="F13940">
        <f>SQRT(comma_8_Gyroscope[[#This Row],[X]]^2+comma_8_Gyroscope[[#This Row],[Y]]^2+comma_8_Gyroscope[[#This Row],[Z]]^2)</f>
        <v>0.55623614577421809</v>
      </c>
    </row>
    <row r="13941" spans="1:6" x14ac:dyDescent="0.25">
      <c r="A13941" s="1">
        <v>44004.468935185185</v>
      </c>
      <c r="B13941">
        <v>157003</v>
      </c>
      <c r="C13941">
        <v>-3.4792761999999998E-2</v>
      </c>
      <c r="D13941">
        <v>-0.41646053999999999</v>
      </c>
      <c r="E13941">
        <v>-0.36708137000000002</v>
      </c>
      <c r="F13941">
        <f>SQRT(comma_8_Gyroscope[[#This Row],[X]]^2+comma_8_Gyroscope[[#This Row],[Y]]^2+comma_8_Gyroscope[[#This Row],[Z]]^2)</f>
        <v>0.55623614577421809</v>
      </c>
    </row>
    <row r="13942" spans="1:6" x14ac:dyDescent="0.25">
      <c r="A13942" s="1">
        <v>44004.468935185185</v>
      </c>
      <c r="B13942">
        <v>157003</v>
      </c>
      <c r="C13942">
        <v>-3.4792761999999998E-2</v>
      </c>
      <c r="D13942">
        <v>-0.41646053999999999</v>
      </c>
      <c r="E13942">
        <v>-0.36708137000000002</v>
      </c>
      <c r="F13942">
        <f>SQRT(comma_8_Gyroscope[[#This Row],[X]]^2+comma_8_Gyroscope[[#This Row],[Y]]^2+comma_8_Gyroscope[[#This Row],[Z]]^2)</f>
        <v>0.55623614577421809</v>
      </c>
    </row>
    <row r="13943" spans="1:6" x14ac:dyDescent="0.25">
      <c r="A13943" s="1">
        <v>44004.468935185185</v>
      </c>
      <c r="B13943">
        <v>157003</v>
      </c>
      <c r="C13943">
        <v>-3.4792761999999998E-2</v>
      </c>
      <c r="D13943">
        <v>-0.41646053999999999</v>
      </c>
      <c r="E13943">
        <v>-0.36708137000000002</v>
      </c>
      <c r="F13943">
        <f>SQRT(comma_8_Gyroscope[[#This Row],[X]]^2+comma_8_Gyroscope[[#This Row],[Y]]^2+comma_8_Gyroscope[[#This Row],[Z]]^2)</f>
        <v>0.55623614577421809</v>
      </c>
    </row>
    <row r="13944" spans="1:6" x14ac:dyDescent="0.25">
      <c r="A13944" s="1">
        <v>44004.468935185185</v>
      </c>
      <c r="B13944">
        <v>157003</v>
      </c>
      <c r="C13944">
        <v>-3.4792761999999998E-2</v>
      </c>
      <c r="D13944">
        <v>-0.41646053999999999</v>
      </c>
      <c r="E13944">
        <v>-0.36708137000000002</v>
      </c>
      <c r="F13944">
        <f>SQRT(comma_8_Gyroscope[[#This Row],[X]]^2+comma_8_Gyroscope[[#This Row],[Y]]^2+comma_8_Gyroscope[[#This Row],[Z]]^2)</f>
        <v>0.55623614577421809</v>
      </c>
    </row>
    <row r="13945" spans="1:6" x14ac:dyDescent="0.25">
      <c r="A13945" s="1">
        <v>44004.468935185185</v>
      </c>
      <c r="B13945">
        <v>157003</v>
      </c>
      <c r="C13945">
        <v>-3.4792761999999998E-2</v>
      </c>
      <c r="D13945">
        <v>-0.41646053999999999</v>
      </c>
      <c r="E13945">
        <v>-0.36708137000000002</v>
      </c>
      <c r="F13945">
        <f>SQRT(comma_8_Gyroscope[[#This Row],[X]]^2+comma_8_Gyroscope[[#This Row],[Y]]^2+comma_8_Gyroscope[[#This Row],[Z]]^2)</f>
        <v>0.55623614577421809</v>
      </c>
    </row>
    <row r="13946" spans="1:6" x14ac:dyDescent="0.25">
      <c r="A13946" s="1">
        <v>44004.468935185185</v>
      </c>
      <c r="B13946">
        <v>157003</v>
      </c>
      <c r="C13946">
        <v>-3.4792761999999998E-2</v>
      </c>
      <c r="D13946">
        <v>-0.41646053999999999</v>
      </c>
      <c r="E13946">
        <v>-0.36708137000000002</v>
      </c>
      <c r="F13946">
        <f>SQRT(comma_8_Gyroscope[[#This Row],[X]]^2+comma_8_Gyroscope[[#This Row],[Y]]^2+comma_8_Gyroscope[[#This Row],[Z]]^2)</f>
        <v>0.55623614577421809</v>
      </c>
    </row>
    <row r="13947" spans="1:6" x14ac:dyDescent="0.25">
      <c r="A13947" s="1">
        <v>44004.468935185185</v>
      </c>
      <c r="B13947">
        <v>157003</v>
      </c>
      <c r="C13947">
        <v>-3.4792761999999998E-2</v>
      </c>
      <c r="D13947">
        <v>-0.41646053999999999</v>
      </c>
      <c r="E13947">
        <v>-0.36708137000000002</v>
      </c>
      <c r="F13947">
        <f>SQRT(comma_8_Gyroscope[[#This Row],[X]]^2+comma_8_Gyroscope[[#This Row],[Y]]^2+comma_8_Gyroscope[[#This Row],[Z]]^2)</f>
        <v>0.55623614577421809</v>
      </c>
    </row>
    <row r="13948" spans="1:6" x14ac:dyDescent="0.25">
      <c r="A13948" s="1">
        <v>44004.468935185185</v>
      </c>
      <c r="B13948">
        <v>157003</v>
      </c>
      <c r="C13948">
        <v>-3.4792761999999998E-2</v>
      </c>
      <c r="D13948">
        <v>-0.41646053999999999</v>
      </c>
      <c r="E13948">
        <v>-0.36708137000000002</v>
      </c>
      <c r="F13948">
        <f>SQRT(comma_8_Gyroscope[[#This Row],[X]]^2+comma_8_Gyroscope[[#This Row],[Y]]^2+comma_8_Gyroscope[[#This Row],[Z]]^2)</f>
        <v>0.55623614577421809</v>
      </c>
    </row>
    <row r="13949" spans="1:6" x14ac:dyDescent="0.25">
      <c r="A13949" s="1">
        <v>44004.468935185185</v>
      </c>
      <c r="B13949">
        <v>157003</v>
      </c>
      <c r="C13949">
        <v>-3.4792761999999998E-2</v>
      </c>
      <c r="D13949">
        <v>-0.41646053999999999</v>
      </c>
      <c r="E13949">
        <v>-0.36708137000000002</v>
      </c>
      <c r="F13949">
        <f>SQRT(comma_8_Gyroscope[[#This Row],[X]]^2+comma_8_Gyroscope[[#This Row],[Y]]^2+comma_8_Gyroscope[[#This Row],[Z]]^2)</f>
        <v>0.55623614577421809</v>
      </c>
    </row>
    <row r="13950" spans="1:6" x14ac:dyDescent="0.25">
      <c r="A13950" s="1">
        <v>44004.468935185185</v>
      </c>
      <c r="B13950">
        <v>157003</v>
      </c>
      <c r="C13950">
        <v>-3.4792761999999998E-2</v>
      </c>
      <c r="D13950">
        <v>-0.41646053999999999</v>
      </c>
      <c r="E13950">
        <v>-0.36708137000000002</v>
      </c>
      <c r="F13950">
        <f>SQRT(comma_8_Gyroscope[[#This Row],[X]]^2+comma_8_Gyroscope[[#This Row],[Y]]^2+comma_8_Gyroscope[[#This Row],[Z]]^2)</f>
        <v>0.55623614577421809</v>
      </c>
    </row>
    <row r="13951" spans="1:6" x14ac:dyDescent="0.25">
      <c r="A13951" s="1">
        <v>44004.468935185185</v>
      </c>
      <c r="B13951">
        <v>157003</v>
      </c>
      <c r="C13951">
        <v>-3.4792761999999998E-2</v>
      </c>
      <c r="D13951">
        <v>-0.41646053999999999</v>
      </c>
      <c r="E13951">
        <v>-0.36708137000000002</v>
      </c>
      <c r="F13951">
        <f>SQRT(comma_8_Gyroscope[[#This Row],[X]]^2+comma_8_Gyroscope[[#This Row],[Y]]^2+comma_8_Gyroscope[[#This Row],[Z]]^2)</f>
        <v>0.55623614577421809</v>
      </c>
    </row>
    <row r="13952" spans="1:6" x14ac:dyDescent="0.25">
      <c r="A13952" s="1">
        <v>44004.468935185185</v>
      </c>
      <c r="B13952">
        <v>157003</v>
      </c>
      <c r="C13952">
        <v>-3.4792761999999998E-2</v>
      </c>
      <c r="D13952">
        <v>-0.41646053999999999</v>
      </c>
      <c r="E13952">
        <v>-0.36708137000000002</v>
      </c>
      <c r="F13952">
        <f>SQRT(comma_8_Gyroscope[[#This Row],[X]]^2+comma_8_Gyroscope[[#This Row],[Y]]^2+comma_8_Gyroscope[[#This Row],[Z]]^2)</f>
        <v>0.55623614577421809</v>
      </c>
    </row>
    <row r="13953" spans="1:6" x14ac:dyDescent="0.25">
      <c r="A13953" s="1">
        <v>44004.468935185185</v>
      </c>
      <c r="B13953">
        <v>157003</v>
      </c>
      <c r="C13953">
        <v>-3.4792761999999998E-2</v>
      </c>
      <c r="D13953">
        <v>-0.41646053999999999</v>
      </c>
      <c r="E13953">
        <v>-0.36708137000000002</v>
      </c>
      <c r="F13953">
        <f>SQRT(comma_8_Gyroscope[[#This Row],[X]]^2+comma_8_Gyroscope[[#This Row],[Y]]^2+comma_8_Gyroscope[[#This Row],[Z]]^2)</f>
        <v>0.55623614577421809</v>
      </c>
    </row>
    <row r="13954" spans="1:6" x14ac:dyDescent="0.25">
      <c r="A13954" s="1">
        <v>44004.468935185185</v>
      </c>
      <c r="B13954">
        <v>157003</v>
      </c>
      <c r="C13954">
        <v>-3.4792761999999998E-2</v>
      </c>
      <c r="D13954">
        <v>-0.41646053999999999</v>
      </c>
      <c r="E13954">
        <v>-0.36708137000000002</v>
      </c>
      <c r="F13954">
        <f>SQRT(comma_8_Gyroscope[[#This Row],[X]]^2+comma_8_Gyroscope[[#This Row],[Y]]^2+comma_8_Gyroscope[[#This Row],[Z]]^2)</f>
        <v>0.55623614577421809</v>
      </c>
    </row>
    <row r="13955" spans="1:6" x14ac:dyDescent="0.25">
      <c r="A13955" s="1">
        <v>44004.468935185185</v>
      </c>
      <c r="B13955">
        <v>157003</v>
      </c>
      <c r="C13955">
        <v>-3.4792761999999998E-2</v>
      </c>
      <c r="D13955">
        <v>-0.41646053999999999</v>
      </c>
      <c r="E13955">
        <v>-0.36708137000000002</v>
      </c>
      <c r="F13955">
        <f>SQRT(comma_8_Gyroscope[[#This Row],[X]]^2+comma_8_Gyroscope[[#This Row],[Y]]^2+comma_8_Gyroscope[[#This Row],[Z]]^2)</f>
        <v>0.55623614577421809</v>
      </c>
    </row>
    <row r="13956" spans="1:6" x14ac:dyDescent="0.25">
      <c r="A13956" s="1">
        <v>44004.468935185185</v>
      </c>
      <c r="B13956">
        <v>157003</v>
      </c>
      <c r="C13956">
        <v>-3.4792761999999998E-2</v>
      </c>
      <c r="D13956">
        <v>-0.41646053999999999</v>
      </c>
      <c r="E13956">
        <v>-0.36708137000000002</v>
      </c>
      <c r="F13956">
        <f>SQRT(comma_8_Gyroscope[[#This Row],[X]]^2+comma_8_Gyroscope[[#This Row],[Y]]^2+comma_8_Gyroscope[[#This Row],[Z]]^2)</f>
        <v>0.55623614577421809</v>
      </c>
    </row>
    <row r="13957" spans="1:6" x14ac:dyDescent="0.25">
      <c r="A13957" s="1">
        <v>44004.468935185185</v>
      </c>
      <c r="B13957">
        <v>157003</v>
      </c>
      <c r="C13957">
        <v>-3.4792761999999998E-2</v>
      </c>
      <c r="D13957">
        <v>-0.41646053999999999</v>
      </c>
      <c r="E13957">
        <v>-0.36708137000000002</v>
      </c>
      <c r="F13957">
        <f>SQRT(comma_8_Gyroscope[[#This Row],[X]]^2+comma_8_Gyroscope[[#This Row],[Y]]^2+comma_8_Gyroscope[[#This Row],[Z]]^2)</f>
        <v>0.55623614577421809</v>
      </c>
    </row>
    <row r="13958" spans="1:6" x14ac:dyDescent="0.25">
      <c r="A13958" s="1">
        <v>44004.468935185185</v>
      </c>
      <c r="B13958">
        <v>157003</v>
      </c>
      <c r="C13958">
        <v>-3.4792761999999998E-2</v>
      </c>
      <c r="D13958">
        <v>-0.41646053999999999</v>
      </c>
      <c r="E13958">
        <v>-0.36708137000000002</v>
      </c>
      <c r="F13958">
        <f>SQRT(comma_8_Gyroscope[[#This Row],[X]]^2+comma_8_Gyroscope[[#This Row],[Y]]^2+comma_8_Gyroscope[[#This Row],[Z]]^2)</f>
        <v>0.55623614577421809</v>
      </c>
    </row>
    <row r="13959" spans="1:6" x14ac:dyDescent="0.25">
      <c r="A13959" s="1">
        <v>44004.468935185185</v>
      </c>
      <c r="B13959">
        <v>157003</v>
      </c>
      <c r="C13959">
        <v>-3.4792761999999998E-2</v>
      </c>
      <c r="D13959">
        <v>-0.41646053999999999</v>
      </c>
      <c r="E13959">
        <v>-0.36708137000000002</v>
      </c>
      <c r="F13959">
        <f>SQRT(comma_8_Gyroscope[[#This Row],[X]]^2+comma_8_Gyroscope[[#This Row],[Y]]^2+comma_8_Gyroscope[[#This Row],[Z]]^2)</f>
        <v>0.55623614577421809</v>
      </c>
    </row>
    <row r="13960" spans="1:6" x14ac:dyDescent="0.25">
      <c r="A13960" s="1">
        <v>44004.468935185185</v>
      </c>
      <c r="B13960">
        <v>157003</v>
      </c>
      <c r="C13960">
        <v>-3.4792761999999998E-2</v>
      </c>
      <c r="D13960">
        <v>-0.41646053999999999</v>
      </c>
      <c r="E13960">
        <v>-0.36708137000000002</v>
      </c>
      <c r="F13960">
        <f>SQRT(comma_8_Gyroscope[[#This Row],[X]]^2+comma_8_Gyroscope[[#This Row],[Y]]^2+comma_8_Gyroscope[[#This Row],[Z]]^2)</f>
        <v>0.55623614577421809</v>
      </c>
    </row>
    <row r="13961" spans="1:6" x14ac:dyDescent="0.25">
      <c r="A13961" s="1">
        <v>44004.468935185185</v>
      </c>
      <c r="B13961">
        <v>157003</v>
      </c>
      <c r="C13961">
        <v>-3.4792761999999998E-2</v>
      </c>
      <c r="D13961">
        <v>-0.41646053999999999</v>
      </c>
      <c r="E13961">
        <v>-0.36708137000000002</v>
      </c>
      <c r="F13961">
        <f>SQRT(comma_8_Gyroscope[[#This Row],[X]]^2+comma_8_Gyroscope[[#This Row],[Y]]^2+comma_8_Gyroscope[[#This Row],[Z]]^2)</f>
        <v>0.55623614577421809</v>
      </c>
    </row>
    <row r="13962" spans="1:6" x14ac:dyDescent="0.25">
      <c r="A13962" s="1">
        <v>44004.468935185185</v>
      </c>
      <c r="B13962">
        <v>157003</v>
      </c>
      <c r="C13962">
        <v>-3.4792761999999998E-2</v>
      </c>
      <c r="D13962">
        <v>-0.41646053999999999</v>
      </c>
      <c r="E13962">
        <v>-0.36708137000000002</v>
      </c>
      <c r="F13962">
        <f>SQRT(comma_8_Gyroscope[[#This Row],[X]]^2+comma_8_Gyroscope[[#This Row],[Y]]^2+comma_8_Gyroscope[[#This Row],[Z]]^2)</f>
        <v>0.55623614577421809</v>
      </c>
    </row>
    <row r="13963" spans="1:6" x14ac:dyDescent="0.25">
      <c r="A13963" s="1">
        <v>44004.468935185185</v>
      </c>
      <c r="B13963">
        <v>157003</v>
      </c>
      <c r="C13963">
        <v>-3.4792761999999998E-2</v>
      </c>
      <c r="D13963">
        <v>-0.41646053999999999</v>
      </c>
      <c r="E13963">
        <v>-0.36708137000000002</v>
      </c>
      <c r="F13963">
        <f>SQRT(comma_8_Gyroscope[[#This Row],[X]]^2+comma_8_Gyroscope[[#This Row],[Y]]^2+comma_8_Gyroscope[[#This Row],[Z]]^2)</f>
        <v>0.55623614577421809</v>
      </c>
    </row>
    <row r="13964" spans="1:6" x14ac:dyDescent="0.25">
      <c r="A13964" s="1">
        <v>44004.468935185185</v>
      </c>
      <c r="B13964">
        <v>157003</v>
      </c>
      <c r="C13964">
        <v>-3.4792761999999998E-2</v>
      </c>
      <c r="D13964">
        <v>-0.41646053999999999</v>
      </c>
      <c r="E13964">
        <v>-0.36708137000000002</v>
      </c>
      <c r="F13964">
        <f>SQRT(comma_8_Gyroscope[[#This Row],[X]]^2+comma_8_Gyroscope[[#This Row],[Y]]^2+comma_8_Gyroscope[[#This Row],[Z]]^2)</f>
        <v>0.55623614577421809</v>
      </c>
    </row>
    <row r="13965" spans="1:6" x14ac:dyDescent="0.25">
      <c r="A13965" s="1">
        <v>44004.468935185185</v>
      </c>
      <c r="B13965">
        <v>157003</v>
      </c>
      <c r="C13965">
        <v>-3.4792761999999998E-2</v>
      </c>
      <c r="D13965">
        <v>-0.41646053999999999</v>
      </c>
      <c r="E13965">
        <v>-0.36708137000000002</v>
      </c>
      <c r="F13965">
        <f>SQRT(comma_8_Gyroscope[[#This Row],[X]]^2+comma_8_Gyroscope[[#This Row],[Y]]^2+comma_8_Gyroscope[[#This Row],[Z]]^2)</f>
        <v>0.55623614577421809</v>
      </c>
    </row>
    <row r="13966" spans="1:6" x14ac:dyDescent="0.25">
      <c r="A13966" s="1">
        <v>44004.468935185185</v>
      </c>
      <c r="B13966">
        <v>157003</v>
      </c>
      <c r="C13966">
        <v>-3.4792761999999998E-2</v>
      </c>
      <c r="D13966">
        <v>-0.41646053999999999</v>
      </c>
      <c r="E13966">
        <v>-0.36708137000000002</v>
      </c>
      <c r="F13966">
        <f>SQRT(comma_8_Gyroscope[[#This Row],[X]]^2+comma_8_Gyroscope[[#This Row],[Y]]^2+comma_8_Gyroscope[[#This Row],[Z]]^2)</f>
        <v>0.55623614577421809</v>
      </c>
    </row>
    <row r="13967" spans="1:6" x14ac:dyDescent="0.25">
      <c r="A13967" s="1">
        <v>44004.468935185185</v>
      </c>
      <c r="B13967">
        <v>157003</v>
      </c>
      <c r="C13967">
        <v>-3.4792761999999998E-2</v>
      </c>
      <c r="D13967">
        <v>-0.41646053999999999</v>
      </c>
      <c r="E13967">
        <v>-0.36708137000000002</v>
      </c>
      <c r="F13967">
        <f>SQRT(comma_8_Gyroscope[[#This Row],[X]]^2+comma_8_Gyroscope[[#This Row],[Y]]^2+comma_8_Gyroscope[[#This Row],[Z]]^2)</f>
        <v>0.55623614577421809</v>
      </c>
    </row>
    <row r="13968" spans="1:6" x14ac:dyDescent="0.25">
      <c r="A13968" s="1">
        <v>44004.468935185185</v>
      </c>
      <c r="B13968">
        <v>157003</v>
      </c>
      <c r="C13968">
        <v>-3.4792761999999998E-2</v>
      </c>
      <c r="D13968">
        <v>-0.41646053999999999</v>
      </c>
      <c r="E13968">
        <v>-0.36708137000000002</v>
      </c>
      <c r="F13968">
        <f>SQRT(comma_8_Gyroscope[[#This Row],[X]]^2+comma_8_Gyroscope[[#This Row],[Y]]^2+comma_8_Gyroscope[[#This Row],[Z]]^2)</f>
        <v>0.55623614577421809</v>
      </c>
    </row>
    <row r="13969" spans="1:6" x14ac:dyDescent="0.25">
      <c r="A13969" s="1">
        <v>44004.468935185185</v>
      </c>
      <c r="B13969">
        <v>157003</v>
      </c>
      <c r="C13969">
        <v>-3.4792761999999998E-2</v>
      </c>
      <c r="D13969">
        <v>-0.41646053999999999</v>
      </c>
      <c r="E13969">
        <v>-0.36708137000000002</v>
      </c>
      <c r="F13969">
        <f>SQRT(comma_8_Gyroscope[[#This Row],[X]]^2+comma_8_Gyroscope[[#This Row],[Y]]^2+comma_8_Gyroscope[[#This Row],[Z]]^2)</f>
        <v>0.55623614577421809</v>
      </c>
    </row>
    <row r="13970" spans="1:6" x14ac:dyDescent="0.25">
      <c r="A13970" s="1">
        <v>44004.468935185185</v>
      </c>
      <c r="B13970">
        <v>157003</v>
      </c>
      <c r="C13970">
        <v>-3.4792761999999998E-2</v>
      </c>
      <c r="D13970">
        <v>-0.41646053999999999</v>
      </c>
      <c r="E13970">
        <v>-0.36708137000000002</v>
      </c>
      <c r="F13970">
        <f>SQRT(comma_8_Gyroscope[[#This Row],[X]]^2+comma_8_Gyroscope[[#This Row],[Y]]^2+comma_8_Gyroscope[[#This Row],[Z]]^2)</f>
        <v>0.55623614577421809</v>
      </c>
    </row>
    <row r="13971" spans="1:6" x14ac:dyDescent="0.25">
      <c r="A13971" s="1">
        <v>44004.468935185185</v>
      </c>
      <c r="B13971">
        <v>157003</v>
      </c>
      <c r="C13971">
        <v>-3.4792761999999998E-2</v>
      </c>
      <c r="D13971">
        <v>-0.41646053999999999</v>
      </c>
      <c r="E13971">
        <v>-0.36708137000000002</v>
      </c>
      <c r="F13971">
        <f>SQRT(comma_8_Gyroscope[[#This Row],[X]]^2+comma_8_Gyroscope[[#This Row],[Y]]^2+comma_8_Gyroscope[[#This Row],[Z]]^2)</f>
        <v>0.55623614577421809</v>
      </c>
    </row>
    <row r="13972" spans="1:6" x14ac:dyDescent="0.25">
      <c r="A13972" s="1">
        <v>44004.468935185185</v>
      </c>
      <c r="B13972">
        <v>157003</v>
      </c>
      <c r="C13972">
        <v>-3.4792761999999998E-2</v>
      </c>
      <c r="D13972">
        <v>-0.41646053999999999</v>
      </c>
      <c r="E13972">
        <v>-0.36708137000000002</v>
      </c>
      <c r="F13972">
        <f>SQRT(comma_8_Gyroscope[[#This Row],[X]]^2+comma_8_Gyroscope[[#This Row],[Y]]^2+comma_8_Gyroscope[[#This Row],[Z]]^2)</f>
        <v>0.55623614577421809</v>
      </c>
    </row>
    <row r="13973" spans="1:6" x14ac:dyDescent="0.25">
      <c r="A13973" s="1">
        <v>44004.468935185185</v>
      </c>
      <c r="B13973">
        <v>157003</v>
      </c>
      <c r="C13973">
        <v>-3.4792761999999998E-2</v>
      </c>
      <c r="D13973">
        <v>-0.41646053999999999</v>
      </c>
      <c r="E13973">
        <v>-0.36708137000000002</v>
      </c>
      <c r="F13973">
        <f>SQRT(comma_8_Gyroscope[[#This Row],[X]]^2+comma_8_Gyroscope[[#This Row],[Y]]^2+comma_8_Gyroscope[[#This Row],[Z]]^2)</f>
        <v>0.55623614577421809</v>
      </c>
    </row>
    <row r="13974" spans="1:6" x14ac:dyDescent="0.25">
      <c r="A13974" s="1">
        <v>44004.468935185185</v>
      </c>
      <c r="B13974">
        <v>157003</v>
      </c>
      <c r="C13974">
        <v>-3.4792761999999998E-2</v>
      </c>
      <c r="D13974">
        <v>-0.41646053999999999</v>
      </c>
      <c r="E13974">
        <v>-0.36708137000000002</v>
      </c>
      <c r="F13974">
        <f>SQRT(comma_8_Gyroscope[[#This Row],[X]]^2+comma_8_Gyroscope[[#This Row],[Y]]^2+comma_8_Gyroscope[[#This Row],[Z]]^2)</f>
        <v>0.55623614577421809</v>
      </c>
    </row>
    <row r="13975" spans="1:6" x14ac:dyDescent="0.25">
      <c r="A13975" s="1">
        <v>44004.468935185185</v>
      </c>
      <c r="B13975">
        <v>157003</v>
      </c>
      <c r="C13975">
        <v>-3.4792761999999998E-2</v>
      </c>
      <c r="D13975">
        <v>-0.41646053999999999</v>
      </c>
      <c r="E13975">
        <v>-0.36708137000000002</v>
      </c>
      <c r="F13975">
        <f>SQRT(comma_8_Gyroscope[[#This Row],[X]]^2+comma_8_Gyroscope[[#This Row],[Y]]^2+comma_8_Gyroscope[[#This Row],[Z]]^2)</f>
        <v>0.55623614577421809</v>
      </c>
    </row>
    <row r="13976" spans="1:6" x14ac:dyDescent="0.25">
      <c r="A13976" s="1">
        <v>44004.468935185185</v>
      </c>
      <c r="B13976">
        <v>157003</v>
      </c>
      <c r="C13976">
        <v>-3.4792761999999998E-2</v>
      </c>
      <c r="D13976">
        <v>-0.41646053999999999</v>
      </c>
      <c r="E13976">
        <v>-0.36708137000000002</v>
      </c>
      <c r="F13976">
        <f>SQRT(comma_8_Gyroscope[[#This Row],[X]]^2+comma_8_Gyroscope[[#This Row],[Y]]^2+comma_8_Gyroscope[[#This Row],[Z]]^2)</f>
        <v>0.55623614577421809</v>
      </c>
    </row>
    <row r="13977" spans="1:6" x14ac:dyDescent="0.25">
      <c r="A13977" s="1">
        <v>44004.468935185185</v>
      </c>
      <c r="B13977">
        <v>157003</v>
      </c>
      <c r="C13977">
        <v>-3.4792761999999998E-2</v>
      </c>
      <c r="D13977">
        <v>-0.41646053999999999</v>
      </c>
      <c r="E13977">
        <v>-0.36708137000000002</v>
      </c>
      <c r="F13977">
        <f>SQRT(comma_8_Gyroscope[[#This Row],[X]]^2+comma_8_Gyroscope[[#This Row],[Y]]^2+comma_8_Gyroscope[[#This Row],[Z]]^2)</f>
        <v>0.55623614577421809</v>
      </c>
    </row>
    <row r="13978" spans="1:6" x14ac:dyDescent="0.25">
      <c r="A13978" s="1">
        <v>44004.468935185185</v>
      </c>
      <c r="B13978">
        <v>157003</v>
      </c>
      <c r="C13978">
        <v>-3.4792761999999998E-2</v>
      </c>
      <c r="D13978">
        <v>-0.41646053999999999</v>
      </c>
      <c r="E13978">
        <v>-0.36708137000000002</v>
      </c>
      <c r="F13978">
        <f>SQRT(comma_8_Gyroscope[[#This Row],[X]]^2+comma_8_Gyroscope[[#This Row],[Y]]^2+comma_8_Gyroscope[[#This Row],[Z]]^2)</f>
        <v>0.55623614577421809</v>
      </c>
    </row>
    <row r="13979" spans="1:6" x14ac:dyDescent="0.25">
      <c r="A13979" s="1">
        <v>44004.468935185185</v>
      </c>
      <c r="B13979">
        <v>157003</v>
      </c>
      <c r="C13979">
        <v>-3.4792761999999998E-2</v>
      </c>
      <c r="D13979">
        <v>-0.41646053999999999</v>
      </c>
      <c r="E13979">
        <v>-0.36708137000000002</v>
      </c>
      <c r="F13979">
        <f>SQRT(comma_8_Gyroscope[[#This Row],[X]]^2+comma_8_Gyroscope[[#This Row],[Y]]^2+comma_8_Gyroscope[[#This Row],[Z]]^2)</f>
        <v>0.55623614577421809</v>
      </c>
    </row>
    <row r="13980" spans="1:6" x14ac:dyDescent="0.25">
      <c r="A13980" s="1">
        <v>44004.468935185185</v>
      </c>
      <c r="B13980">
        <v>157003</v>
      </c>
      <c r="C13980">
        <v>-3.4792761999999998E-2</v>
      </c>
      <c r="D13980">
        <v>-0.41646053999999999</v>
      </c>
      <c r="E13980">
        <v>-0.36708137000000002</v>
      </c>
      <c r="F13980">
        <f>SQRT(comma_8_Gyroscope[[#This Row],[X]]^2+comma_8_Gyroscope[[#This Row],[Y]]^2+comma_8_Gyroscope[[#This Row],[Z]]^2)</f>
        <v>0.55623614577421809</v>
      </c>
    </row>
    <row r="13981" spans="1:6" x14ac:dyDescent="0.25">
      <c r="A13981" s="1">
        <v>44004.468935185185</v>
      </c>
      <c r="B13981">
        <v>157003</v>
      </c>
      <c r="C13981">
        <v>-3.4792761999999998E-2</v>
      </c>
      <c r="D13981">
        <v>-0.41646053999999999</v>
      </c>
      <c r="E13981">
        <v>-0.36708137000000002</v>
      </c>
      <c r="F13981">
        <f>SQRT(comma_8_Gyroscope[[#This Row],[X]]^2+comma_8_Gyroscope[[#This Row],[Y]]^2+comma_8_Gyroscope[[#This Row],[Z]]^2)</f>
        <v>0.55623614577421809</v>
      </c>
    </row>
    <row r="13982" spans="1:6" x14ac:dyDescent="0.25">
      <c r="A13982" s="1">
        <v>44004.468935185185</v>
      </c>
      <c r="B13982">
        <v>157003</v>
      </c>
      <c r="C13982">
        <v>-3.4792761999999998E-2</v>
      </c>
      <c r="D13982">
        <v>-0.41646053999999999</v>
      </c>
      <c r="E13982">
        <v>-0.36708137000000002</v>
      </c>
      <c r="F13982">
        <f>SQRT(comma_8_Gyroscope[[#This Row],[X]]^2+comma_8_Gyroscope[[#This Row],[Y]]^2+comma_8_Gyroscope[[#This Row],[Z]]^2)</f>
        <v>0.55623614577421809</v>
      </c>
    </row>
    <row r="13983" spans="1:6" x14ac:dyDescent="0.25">
      <c r="A13983" s="1">
        <v>44004.468935185185</v>
      </c>
      <c r="B13983">
        <v>157003</v>
      </c>
      <c r="C13983">
        <v>-3.4792761999999998E-2</v>
      </c>
      <c r="D13983">
        <v>-0.41646053999999999</v>
      </c>
      <c r="E13983">
        <v>-0.36708137000000002</v>
      </c>
      <c r="F13983">
        <f>SQRT(comma_8_Gyroscope[[#This Row],[X]]^2+comma_8_Gyroscope[[#This Row],[Y]]^2+comma_8_Gyroscope[[#This Row],[Z]]^2)</f>
        <v>0.55623614577421809</v>
      </c>
    </row>
    <row r="13984" spans="1:6" x14ac:dyDescent="0.25">
      <c r="A13984" s="1">
        <v>44004.468935185185</v>
      </c>
      <c r="B13984">
        <v>157003</v>
      </c>
      <c r="C13984">
        <v>-3.4792761999999998E-2</v>
      </c>
      <c r="D13984">
        <v>-0.41646053999999999</v>
      </c>
      <c r="E13984">
        <v>-0.36708137000000002</v>
      </c>
      <c r="F13984">
        <f>SQRT(comma_8_Gyroscope[[#This Row],[X]]^2+comma_8_Gyroscope[[#This Row],[Y]]^2+comma_8_Gyroscope[[#This Row],[Z]]^2)</f>
        <v>0.55623614577421809</v>
      </c>
    </row>
    <row r="13985" spans="1:6" x14ac:dyDescent="0.25">
      <c r="A13985" s="1">
        <v>44004.468935185185</v>
      </c>
      <c r="B13985">
        <v>157003</v>
      </c>
      <c r="C13985">
        <v>-3.4792761999999998E-2</v>
      </c>
      <c r="D13985">
        <v>-0.41646053999999999</v>
      </c>
      <c r="E13985">
        <v>-0.36708137000000002</v>
      </c>
      <c r="F13985">
        <f>SQRT(comma_8_Gyroscope[[#This Row],[X]]^2+comma_8_Gyroscope[[#This Row],[Y]]^2+comma_8_Gyroscope[[#This Row],[Z]]^2)</f>
        <v>0.55623614577421809</v>
      </c>
    </row>
    <row r="13986" spans="1:6" x14ac:dyDescent="0.25">
      <c r="A13986" s="1">
        <v>44004.468935185185</v>
      </c>
      <c r="B13986">
        <v>157003</v>
      </c>
      <c r="C13986">
        <v>-3.4792761999999998E-2</v>
      </c>
      <c r="D13986">
        <v>-0.41646053999999999</v>
      </c>
      <c r="E13986">
        <v>-0.36708137000000002</v>
      </c>
      <c r="F13986">
        <f>SQRT(comma_8_Gyroscope[[#This Row],[X]]^2+comma_8_Gyroscope[[#This Row],[Y]]^2+comma_8_Gyroscope[[#This Row],[Z]]^2)</f>
        <v>0.55623614577421809</v>
      </c>
    </row>
    <row r="13987" spans="1:6" x14ac:dyDescent="0.25">
      <c r="A13987" s="1">
        <v>44004.468935185185</v>
      </c>
      <c r="B13987">
        <v>157003</v>
      </c>
      <c r="C13987">
        <v>-3.4792761999999998E-2</v>
      </c>
      <c r="D13987">
        <v>-0.41646053999999999</v>
      </c>
      <c r="E13987">
        <v>-0.36708137000000002</v>
      </c>
      <c r="F13987">
        <f>SQRT(comma_8_Gyroscope[[#This Row],[X]]^2+comma_8_Gyroscope[[#This Row],[Y]]^2+comma_8_Gyroscope[[#This Row],[Z]]^2)</f>
        <v>0.55623614577421809</v>
      </c>
    </row>
    <row r="13988" spans="1:6" x14ac:dyDescent="0.25">
      <c r="A13988" s="1">
        <v>44004.468935185185</v>
      </c>
      <c r="B13988">
        <v>157003</v>
      </c>
      <c r="C13988">
        <v>-3.4792761999999998E-2</v>
      </c>
      <c r="D13988">
        <v>-0.41646053999999999</v>
      </c>
      <c r="E13988">
        <v>-0.36708137000000002</v>
      </c>
      <c r="F13988">
        <f>SQRT(comma_8_Gyroscope[[#This Row],[X]]^2+comma_8_Gyroscope[[#This Row],[Y]]^2+comma_8_Gyroscope[[#This Row],[Z]]^2)</f>
        <v>0.55623614577421809</v>
      </c>
    </row>
    <row r="13989" spans="1:6" x14ac:dyDescent="0.25">
      <c r="A13989" s="1">
        <v>44004.468935185185</v>
      </c>
      <c r="B13989">
        <v>157003</v>
      </c>
      <c r="C13989">
        <v>-3.4792761999999998E-2</v>
      </c>
      <c r="D13989">
        <v>-0.41646053999999999</v>
      </c>
      <c r="E13989">
        <v>-0.36708137000000002</v>
      </c>
      <c r="F13989">
        <f>SQRT(comma_8_Gyroscope[[#This Row],[X]]^2+comma_8_Gyroscope[[#This Row],[Y]]^2+comma_8_Gyroscope[[#This Row],[Z]]^2)</f>
        <v>0.55623614577421809</v>
      </c>
    </row>
    <row r="13990" spans="1:6" x14ac:dyDescent="0.25">
      <c r="A13990" s="1">
        <v>44004.468935185185</v>
      </c>
      <c r="B13990">
        <v>157003</v>
      </c>
      <c r="C13990">
        <v>-3.4792761999999998E-2</v>
      </c>
      <c r="D13990">
        <v>-0.41646053999999999</v>
      </c>
      <c r="E13990">
        <v>-0.36708137000000002</v>
      </c>
      <c r="F13990">
        <f>SQRT(comma_8_Gyroscope[[#This Row],[X]]^2+comma_8_Gyroscope[[#This Row],[Y]]^2+comma_8_Gyroscope[[#This Row],[Z]]^2)</f>
        <v>0.55623614577421809</v>
      </c>
    </row>
    <row r="13991" spans="1:6" x14ac:dyDescent="0.25">
      <c r="A13991" s="1">
        <v>44004.468935185185</v>
      </c>
      <c r="B13991">
        <v>157003</v>
      </c>
      <c r="C13991">
        <v>-3.4792761999999998E-2</v>
      </c>
      <c r="D13991">
        <v>-0.41646053999999999</v>
      </c>
      <c r="E13991">
        <v>-0.36708137000000002</v>
      </c>
      <c r="F13991">
        <f>SQRT(comma_8_Gyroscope[[#This Row],[X]]^2+comma_8_Gyroscope[[#This Row],[Y]]^2+comma_8_Gyroscope[[#This Row],[Z]]^2)</f>
        <v>0.55623614577421809</v>
      </c>
    </row>
    <row r="13992" spans="1:6" x14ac:dyDescent="0.25">
      <c r="A13992" s="1">
        <v>44004.468935185185</v>
      </c>
      <c r="B13992">
        <v>157003</v>
      </c>
      <c r="C13992">
        <v>-3.4792761999999998E-2</v>
      </c>
      <c r="D13992">
        <v>-0.41646053999999999</v>
      </c>
      <c r="E13992">
        <v>-0.36708137000000002</v>
      </c>
      <c r="F13992">
        <f>SQRT(comma_8_Gyroscope[[#This Row],[X]]^2+comma_8_Gyroscope[[#This Row],[Y]]^2+comma_8_Gyroscope[[#This Row],[Z]]^2)</f>
        <v>0.55623614577421809</v>
      </c>
    </row>
    <row r="13993" spans="1:6" x14ac:dyDescent="0.25">
      <c r="A13993" s="1">
        <v>44004.468935185185</v>
      </c>
      <c r="B13993">
        <v>157003</v>
      </c>
      <c r="C13993">
        <v>-3.4792761999999998E-2</v>
      </c>
      <c r="D13993">
        <v>-0.41646053999999999</v>
      </c>
      <c r="E13993">
        <v>-0.36708137000000002</v>
      </c>
      <c r="F13993">
        <f>SQRT(comma_8_Gyroscope[[#This Row],[X]]^2+comma_8_Gyroscope[[#This Row],[Y]]^2+comma_8_Gyroscope[[#This Row],[Z]]^2)</f>
        <v>0.55623614577421809</v>
      </c>
    </row>
    <row r="13994" spans="1:6" x14ac:dyDescent="0.25">
      <c r="A13994" s="1">
        <v>44004.468935185185</v>
      </c>
      <c r="B13994">
        <v>157003</v>
      </c>
      <c r="C13994">
        <v>-3.4792761999999998E-2</v>
      </c>
      <c r="D13994">
        <v>-0.41646053999999999</v>
      </c>
      <c r="E13994">
        <v>-0.36708137000000002</v>
      </c>
      <c r="F13994">
        <f>SQRT(comma_8_Gyroscope[[#This Row],[X]]^2+comma_8_Gyroscope[[#This Row],[Y]]^2+comma_8_Gyroscope[[#This Row],[Z]]^2)</f>
        <v>0.55623614577421809</v>
      </c>
    </row>
    <row r="13995" spans="1:6" x14ac:dyDescent="0.25">
      <c r="A13995" s="1">
        <v>44004.468935185185</v>
      </c>
      <c r="B13995">
        <v>157003</v>
      </c>
      <c r="C13995">
        <v>-3.4792761999999998E-2</v>
      </c>
      <c r="D13995">
        <v>-0.41646053999999999</v>
      </c>
      <c r="E13995">
        <v>-0.36708137000000002</v>
      </c>
      <c r="F13995">
        <f>SQRT(comma_8_Gyroscope[[#This Row],[X]]^2+comma_8_Gyroscope[[#This Row],[Y]]^2+comma_8_Gyroscope[[#This Row],[Z]]^2)</f>
        <v>0.55623614577421809</v>
      </c>
    </row>
    <row r="13996" spans="1:6" x14ac:dyDescent="0.25">
      <c r="A13996" s="1">
        <v>44004.468935185185</v>
      </c>
      <c r="B13996">
        <v>157003</v>
      </c>
      <c r="C13996">
        <v>-3.4792761999999998E-2</v>
      </c>
      <c r="D13996">
        <v>-0.41646053999999999</v>
      </c>
      <c r="E13996">
        <v>-0.36708137000000002</v>
      </c>
      <c r="F13996">
        <f>SQRT(comma_8_Gyroscope[[#This Row],[X]]^2+comma_8_Gyroscope[[#This Row],[Y]]^2+comma_8_Gyroscope[[#This Row],[Z]]^2)</f>
        <v>0.55623614577421809</v>
      </c>
    </row>
    <row r="13997" spans="1:6" x14ac:dyDescent="0.25">
      <c r="A13997" s="1">
        <v>44004.468935185185</v>
      </c>
      <c r="B13997">
        <v>157003</v>
      </c>
      <c r="C13997">
        <v>-3.4792761999999998E-2</v>
      </c>
      <c r="D13997">
        <v>-0.41646053999999999</v>
      </c>
      <c r="E13997">
        <v>-0.36708137000000002</v>
      </c>
      <c r="F13997">
        <f>SQRT(comma_8_Gyroscope[[#This Row],[X]]^2+comma_8_Gyroscope[[#This Row],[Y]]^2+comma_8_Gyroscope[[#This Row],[Z]]^2)</f>
        <v>0.55623614577421809</v>
      </c>
    </row>
    <row r="13998" spans="1:6" x14ac:dyDescent="0.25">
      <c r="A13998" s="1">
        <v>44004.468935185185</v>
      </c>
      <c r="B13998">
        <v>157003</v>
      </c>
      <c r="C13998">
        <v>-3.4792761999999998E-2</v>
      </c>
      <c r="D13998">
        <v>-0.41646053999999999</v>
      </c>
      <c r="E13998">
        <v>-0.36708137000000002</v>
      </c>
      <c r="F13998">
        <f>SQRT(comma_8_Gyroscope[[#This Row],[X]]^2+comma_8_Gyroscope[[#This Row],[Y]]^2+comma_8_Gyroscope[[#This Row],[Z]]^2)</f>
        <v>0.55623614577421809</v>
      </c>
    </row>
    <row r="13999" spans="1:6" x14ac:dyDescent="0.25">
      <c r="A13999" s="1">
        <v>44004.468935185185</v>
      </c>
      <c r="B13999">
        <v>157003</v>
      </c>
      <c r="C13999">
        <v>-3.4792761999999998E-2</v>
      </c>
      <c r="D13999">
        <v>-0.41646053999999999</v>
      </c>
      <c r="E13999">
        <v>-0.36708137000000002</v>
      </c>
      <c r="F13999">
        <f>SQRT(comma_8_Gyroscope[[#This Row],[X]]^2+comma_8_Gyroscope[[#This Row],[Y]]^2+comma_8_Gyroscope[[#This Row],[Z]]^2)</f>
        <v>0.55623614577421809</v>
      </c>
    </row>
    <row r="14000" spans="1:6" x14ac:dyDescent="0.25">
      <c r="A14000" s="1">
        <v>44004.468935185185</v>
      </c>
      <c r="B14000">
        <v>157003</v>
      </c>
      <c r="C14000">
        <v>-3.4792761999999998E-2</v>
      </c>
      <c r="D14000">
        <v>-0.41646053999999999</v>
      </c>
      <c r="E14000">
        <v>-0.36708137000000002</v>
      </c>
      <c r="F14000">
        <f>SQRT(comma_8_Gyroscope[[#This Row],[X]]^2+comma_8_Gyroscope[[#This Row],[Y]]^2+comma_8_Gyroscope[[#This Row],[Z]]^2)</f>
        <v>0.55623614577421809</v>
      </c>
    </row>
    <row r="14001" spans="1:6" x14ac:dyDescent="0.25">
      <c r="A14001" s="1">
        <v>44004.468935185185</v>
      </c>
      <c r="B14001">
        <v>157003</v>
      </c>
      <c r="C14001">
        <v>-3.4792761999999998E-2</v>
      </c>
      <c r="D14001">
        <v>-0.41646053999999999</v>
      </c>
      <c r="E14001">
        <v>-0.36708137000000002</v>
      </c>
      <c r="F14001">
        <f>SQRT(comma_8_Gyroscope[[#This Row],[X]]^2+comma_8_Gyroscope[[#This Row],[Y]]^2+comma_8_Gyroscope[[#This Row],[Z]]^2)</f>
        <v>0.55623614577421809</v>
      </c>
    </row>
    <row r="14002" spans="1:6" x14ac:dyDescent="0.25">
      <c r="A14002" s="1">
        <v>44004.468935185185</v>
      </c>
      <c r="B14002">
        <v>157003</v>
      </c>
      <c r="C14002">
        <v>-3.4792761999999998E-2</v>
      </c>
      <c r="D14002">
        <v>-0.41646053999999999</v>
      </c>
      <c r="E14002">
        <v>-0.36708137000000002</v>
      </c>
      <c r="F14002">
        <f>SQRT(comma_8_Gyroscope[[#This Row],[X]]^2+comma_8_Gyroscope[[#This Row],[Y]]^2+comma_8_Gyroscope[[#This Row],[Z]]^2)</f>
        <v>0.55623614577421809</v>
      </c>
    </row>
    <row r="14003" spans="1:6" x14ac:dyDescent="0.25">
      <c r="A14003" s="1">
        <v>44004.468935185185</v>
      </c>
      <c r="B14003">
        <v>157003</v>
      </c>
      <c r="C14003">
        <v>-3.4792761999999998E-2</v>
      </c>
      <c r="D14003">
        <v>-0.41646053999999999</v>
      </c>
      <c r="E14003">
        <v>-0.36708137000000002</v>
      </c>
      <c r="F14003">
        <f>SQRT(comma_8_Gyroscope[[#This Row],[X]]^2+comma_8_Gyroscope[[#This Row],[Y]]^2+comma_8_Gyroscope[[#This Row],[Z]]^2)</f>
        <v>0.55623614577421809</v>
      </c>
    </row>
    <row r="14004" spans="1:6" x14ac:dyDescent="0.25">
      <c r="A14004" s="1">
        <v>44004.468935185185</v>
      </c>
      <c r="B14004">
        <v>157003</v>
      </c>
      <c r="C14004">
        <v>-3.4792761999999998E-2</v>
      </c>
      <c r="D14004">
        <v>-0.41646053999999999</v>
      </c>
      <c r="E14004">
        <v>-0.36708137000000002</v>
      </c>
      <c r="F14004">
        <f>SQRT(comma_8_Gyroscope[[#This Row],[X]]^2+comma_8_Gyroscope[[#This Row],[Y]]^2+comma_8_Gyroscope[[#This Row],[Z]]^2)</f>
        <v>0.55623614577421809</v>
      </c>
    </row>
    <row r="14005" spans="1:6" x14ac:dyDescent="0.25">
      <c r="A14005" s="1">
        <v>44004.468935185185</v>
      </c>
      <c r="B14005">
        <v>157003</v>
      </c>
      <c r="C14005">
        <v>-3.4792761999999998E-2</v>
      </c>
      <c r="D14005">
        <v>-0.41646053999999999</v>
      </c>
      <c r="E14005">
        <v>-0.36708137000000002</v>
      </c>
      <c r="F14005">
        <f>SQRT(comma_8_Gyroscope[[#This Row],[X]]^2+comma_8_Gyroscope[[#This Row],[Y]]^2+comma_8_Gyroscope[[#This Row],[Z]]^2)</f>
        <v>0.55623614577421809</v>
      </c>
    </row>
    <row r="14006" spans="1:6" x14ac:dyDescent="0.25">
      <c r="A14006" s="1">
        <v>44004.468935185185</v>
      </c>
      <c r="B14006">
        <v>157003</v>
      </c>
      <c r="C14006">
        <v>-3.4792761999999998E-2</v>
      </c>
      <c r="D14006">
        <v>-0.41646053999999999</v>
      </c>
      <c r="E14006">
        <v>-0.36708137000000002</v>
      </c>
      <c r="F14006">
        <f>SQRT(comma_8_Gyroscope[[#This Row],[X]]^2+comma_8_Gyroscope[[#This Row],[Y]]^2+comma_8_Gyroscope[[#This Row],[Z]]^2)</f>
        <v>0.55623614577421809</v>
      </c>
    </row>
    <row r="14007" spans="1:6" x14ac:dyDescent="0.25">
      <c r="A14007" s="1">
        <v>44004.468935185185</v>
      </c>
      <c r="B14007">
        <v>157003</v>
      </c>
      <c r="C14007">
        <v>-3.4792761999999998E-2</v>
      </c>
      <c r="D14007">
        <v>-0.41646053999999999</v>
      </c>
      <c r="E14007">
        <v>-0.36708137000000002</v>
      </c>
      <c r="F14007">
        <f>SQRT(comma_8_Gyroscope[[#This Row],[X]]^2+comma_8_Gyroscope[[#This Row],[Y]]^2+comma_8_Gyroscope[[#This Row],[Z]]^2)</f>
        <v>0.55623614577421809</v>
      </c>
    </row>
    <row r="14008" spans="1:6" x14ac:dyDescent="0.25">
      <c r="A14008" s="1">
        <v>44004.468935185185</v>
      </c>
      <c r="B14008">
        <v>157003</v>
      </c>
      <c r="C14008">
        <v>-3.4792761999999998E-2</v>
      </c>
      <c r="D14008">
        <v>-0.41646053999999999</v>
      </c>
      <c r="E14008">
        <v>-0.36708137000000002</v>
      </c>
      <c r="F14008">
        <f>SQRT(comma_8_Gyroscope[[#This Row],[X]]^2+comma_8_Gyroscope[[#This Row],[Y]]^2+comma_8_Gyroscope[[#This Row],[Z]]^2)</f>
        <v>0.55623614577421809</v>
      </c>
    </row>
    <row r="14009" spans="1:6" x14ac:dyDescent="0.25">
      <c r="A14009" s="1">
        <v>44004.468935185185</v>
      </c>
      <c r="B14009">
        <v>157003</v>
      </c>
      <c r="C14009">
        <v>-3.4792761999999998E-2</v>
      </c>
      <c r="D14009">
        <v>-0.41646053999999999</v>
      </c>
      <c r="E14009">
        <v>-0.36708137000000002</v>
      </c>
      <c r="F14009">
        <f>SQRT(comma_8_Gyroscope[[#This Row],[X]]^2+comma_8_Gyroscope[[#This Row],[Y]]^2+comma_8_Gyroscope[[#This Row],[Z]]^2)</f>
        <v>0.55623614577421809</v>
      </c>
    </row>
    <row r="14010" spans="1:6" x14ac:dyDescent="0.25">
      <c r="A14010" s="1">
        <v>44004.468935185185</v>
      </c>
      <c r="B14010">
        <v>157003</v>
      </c>
      <c r="C14010">
        <v>-3.4792761999999998E-2</v>
      </c>
      <c r="D14010">
        <v>-0.41646053999999999</v>
      </c>
      <c r="E14010">
        <v>-0.36708137000000002</v>
      </c>
      <c r="F14010">
        <f>SQRT(comma_8_Gyroscope[[#This Row],[X]]^2+comma_8_Gyroscope[[#This Row],[Y]]^2+comma_8_Gyroscope[[#This Row],[Z]]^2)</f>
        <v>0.55623614577421809</v>
      </c>
    </row>
    <row r="14011" spans="1:6" x14ac:dyDescent="0.25">
      <c r="A14011" s="1">
        <v>44004.468935185185</v>
      </c>
      <c r="B14011">
        <v>157003</v>
      </c>
      <c r="C14011">
        <v>-3.4792761999999998E-2</v>
      </c>
      <c r="D14011">
        <v>-0.41646053999999999</v>
      </c>
      <c r="E14011">
        <v>-0.36708137000000002</v>
      </c>
      <c r="F14011">
        <f>SQRT(comma_8_Gyroscope[[#This Row],[X]]^2+comma_8_Gyroscope[[#This Row],[Y]]^2+comma_8_Gyroscope[[#This Row],[Z]]^2)</f>
        <v>0.55623614577421809</v>
      </c>
    </row>
    <row r="14012" spans="1:6" x14ac:dyDescent="0.25">
      <c r="A14012" s="1">
        <v>44004.468935185185</v>
      </c>
      <c r="B14012">
        <v>157003</v>
      </c>
      <c r="C14012">
        <v>-3.4792761999999998E-2</v>
      </c>
      <c r="D14012">
        <v>-0.41646053999999999</v>
      </c>
      <c r="E14012">
        <v>-0.36708137000000002</v>
      </c>
      <c r="F14012">
        <f>SQRT(comma_8_Gyroscope[[#This Row],[X]]^2+comma_8_Gyroscope[[#This Row],[Y]]^2+comma_8_Gyroscope[[#This Row],[Z]]^2)</f>
        <v>0.55623614577421809</v>
      </c>
    </row>
    <row r="14013" spans="1:6" x14ac:dyDescent="0.25">
      <c r="A14013" s="1">
        <v>44004.468935185185</v>
      </c>
      <c r="B14013">
        <v>157003</v>
      </c>
      <c r="C14013">
        <v>-3.4792761999999998E-2</v>
      </c>
      <c r="D14013">
        <v>-0.41646053999999999</v>
      </c>
      <c r="E14013">
        <v>-0.36708137000000002</v>
      </c>
      <c r="F14013">
        <f>SQRT(comma_8_Gyroscope[[#This Row],[X]]^2+comma_8_Gyroscope[[#This Row],[Y]]^2+comma_8_Gyroscope[[#This Row],[Z]]^2)</f>
        <v>0.55623614577421809</v>
      </c>
    </row>
    <row r="14014" spans="1:6" x14ac:dyDescent="0.25">
      <c r="A14014" s="1">
        <v>44004.468935185185</v>
      </c>
      <c r="B14014">
        <v>157003</v>
      </c>
      <c r="C14014">
        <v>-3.4792761999999998E-2</v>
      </c>
      <c r="D14014">
        <v>-0.41646053999999999</v>
      </c>
      <c r="E14014">
        <v>-0.36708137000000002</v>
      </c>
      <c r="F14014">
        <f>SQRT(comma_8_Gyroscope[[#This Row],[X]]^2+comma_8_Gyroscope[[#This Row],[Y]]^2+comma_8_Gyroscope[[#This Row],[Z]]^2)</f>
        <v>0.55623614577421809</v>
      </c>
    </row>
    <row r="14015" spans="1:6" x14ac:dyDescent="0.25">
      <c r="A14015" s="1">
        <v>44004.468935185185</v>
      </c>
      <c r="B14015">
        <v>157003</v>
      </c>
      <c r="C14015">
        <v>-3.4792761999999998E-2</v>
      </c>
      <c r="D14015">
        <v>-0.41646053999999999</v>
      </c>
      <c r="E14015">
        <v>-0.36708137000000002</v>
      </c>
      <c r="F14015">
        <f>SQRT(comma_8_Gyroscope[[#This Row],[X]]^2+comma_8_Gyroscope[[#This Row],[Y]]^2+comma_8_Gyroscope[[#This Row],[Z]]^2)</f>
        <v>0.55623614577421809</v>
      </c>
    </row>
    <row r="14016" spans="1:6" x14ac:dyDescent="0.25">
      <c r="A14016" s="1">
        <v>44004.468935185185</v>
      </c>
      <c r="B14016">
        <v>157003</v>
      </c>
      <c r="C14016">
        <v>-3.4792761999999998E-2</v>
      </c>
      <c r="D14016">
        <v>-0.41646053999999999</v>
      </c>
      <c r="E14016">
        <v>-0.36708137000000002</v>
      </c>
      <c r="F14016">
        <f>SQRT(comma_8_Gyroscope[[#This Row],[X]]^2+comma_8_Gyroscope[[#This Row],[Y]]^2+comma_8_Gyroscope[[#This Row],[Z]]^2)</f>
        <v>0.55623614577421809</v>
      </c>
    </row>
    <row r="14017" spans="1:6" x14ac:dyDescent="0.25">
      <c r="A14017" s="1">
        <v>44004.468935185185</v>
      </c>
      <c r="B14017">
        <v>157003</v>
      </c>
      <c r="C14017">
        <v>-3.4792761999999998E-2</v>
      </c>
      <c r="D14017">
        <v>-0.41646053999999999</v>
      </c>
      <c r="E14017">
        <v>-0.36708137000000002</v>
      </c>
      <c r="F14017">
        <f>SQRT(comma_8_Gyroscope[[#This Row],[X]]^2+comma_8_Gyroscope[[#This Row],[Y]]^2+comma_8_Gyroscope[[#This Row],[Z]]^2)</f>
        <v>0.55623614577421809</v>
      </c>
    </row>
    <row r="14018" spans="1:6" x14ac:dyDescent="0.25">
      <c r="A14018" s="1">
        <v>44004.468935185185</v>
      </c>
      <c r="B14018">
        <v>157003</v>
      </c>
      <c r="C14018">
        <v>-3.4792761999999998E-2</v>
      </c>
      <c r="D14018">
        <v>-0.41646053999999999</v>
      </c>
      <c r="E14018">
        <v>-0.36708137000000002</v>
      </c>
      <c r="F14018">
        <f>SQRT(comma_8_Gyroscope[[#This Row],[X]]^2+comma_8_Gyroscope[[#This Row],[Y]]^2+comma_8_Gyroscope[[#This Row],[Z]]^2)</f>
        <v>0.55623614577421809</v>
      </c>
    </row>
    <row r="14019" spans="1:6" x14ac:dyDescent="0.25">
      <c r="A14019" s="1">
        <v>44004.468935185185</v>
      </c>
      <c r="B14019">
        <v>157003</v>
      </c>
      <c r="C14019">
        <v>-3.4792761999999998E-2</v>
      </c>
      <c r="D14019">
        <v>-0.41646053999999999</v>
      </c>
      <c r="E14019">
        <v>-0.36708137000000002</v>
      </c>
      <c r="F14019">
        <f>SQRT(comma_8_Gyroscope[[#This Row],[X]]^2+comma_8_Gyroscope[[#This Row],[Y]]^2+comma_8_Gyroscope[[#This Row],[Z]]^2)</f>
        <v>0.55623614577421809</v>
      </c>
    </row>
    <row r="14020" spans="1:6" x14ac:dyDescent="0.25">
      <c r="A14020" s="1">
        <v>44004.468935185185</v>
      </c>
      <c r="B14020">
        <v>157003</v>
      </c>
      <c r="C14020">
        <v>-3.4792761999999998E-2</v>
      </c>
      <c r="D14020">
        <v>-0.41646053999999999</v>
      </c>
      <c r="E14020">
        <v>-0.36708137000000002</v>
      </c>
      <c r="F14020">
        <f>SQRT(comma_8_Gyroscope[[#This Row],[X]]^2+comma_8_Gyroscope[[#This Row],[Y]]^2+comma_8_Gyroscope[[#This Row],[Z]]^2)</f>
        <v>0.55623614577421809</v>
      </c>
    </row>
    <row r="14021" spans="1:6" x14ac:dyDescent="0.25">
      <c r="A14021" s="1">
        <v>44004.468935185185</v>
      </c>
      <c r="B14021">
        <v>157003</v>
      </c>
      <c r="C14021">
        <v>-3.4792761999999998E-2</v>
      </c>
      <c r="D14021">
        <v>-0.41646053999999999</v>
      </c>
      <c r="E14021">
        <v>-0.36708137000000002</v>
      </c>
      <c r="F14021">
        <f>SQRT(comma_8_Gyroscope[[#This Row],[X]]^2+comma_8_Gyroscope[[#This Row],[Y]]^2+comma_8_Gyroscope[[#This Row],[Z]]^2)</f>
        <v>0.55623614577421809</v>
      </c>
    </row>
    <row r="14022" spans="1:6" x14ac:dyDescent="0.25">
      <c r="A14022" s="1">
        <v>44004.468935185185</v>
      </c>
      <c r="B14022">
        <v>157003</v>
      </c>
      <c r="C14022">
        <v>-3.4792761999999998E-2</v>
      </c>
      <c r="D14022">
        <v>-0.41646053999999999</v>
      </c>
      <c r="E14022">
        <v>-0.36708137000000002</v>
      </c>
      <c r="F14022">
        <f>SQRT(comma_8_Gyroscope[[#This Row],[X]]^2+comma_8_Gyroscope[[#This Row],[Y]]^2+comma_8_Gyroscope[[#This Row],[Z]]^2)</f>
        <v>0.55623614577421809</v>
      </c>
    </row>
    <row r="14023" spans="1:6" x14ac:dyDescent="0.25">
      <c r="A14023" s="1">
        <v>44004.468935185185</v>
      </c>
      <c r="B14023">
        <v>157003</v>
      </c>
      <c r="C14023">
        <v>-3.4792761999999998E-2</v>
      </c>
      <c r="D14023">
        <v>-0.41646053999999999</v>
      </c>
      <c r="E14023">
        <v>-0.36708137000000002</v>
      </c>
      <c r="F14023">
        <f>SQRT(comma_8_Gyroscope[[#This Row],[X]]^2+comma_8_Gyroscope[[#This Row],[Y]]^2+comma_8_Gyroscope[[#This Row],[Z]]^2)</f>
        <v>0.55623614577421809</v>
      </c>
    </row>
    <row r="14024" spans="1:6" x14ac:dyDescent="0.25">
      <c r="A14024" s="1">
        <v>44004.468935185185</v>
      </c>
      <c r="B14024">
        <v>157003</v>
      </c>
      <c r="C14024">
        <v>-3.4792761999999998E-2</v>
      </c>
      <c r="D14024">
        <v>-0.41646053999999999</v>
      </c>
      <c r="E14024">
        <v>-0.36708137000000002</v>
      </c>
      <c r="F14024">
        <f>SQRT(comma_8_Gyroscope[[#This Row],[X]]^2+comma_8_Gyroscope[[#This Row],[Y]]^2+comma_8_Gyroscope[[#This Row],[Z]]^2)</f>
        <v>0.55623614577421809</v>
      </c>
    </row>
    <row r="14025" spans="1:6" x14ac:dyDescent="0.25">
      <c r="A14025" s="1">
        <v>44004.468935185185</v>
      </c>
      <c r="B14025">
        <v>157003</v>
      </c>
      <c r="C14025">
        <v>-3.4792761999999998E-2</v>
      </c>
      <c r="D14025">
        <v>-0.41646053999999999</v>
      </c>
      <c r="E14025">
        <v>-0.36708137000000002</v>
      </c>
      <c r="F14025">
        <f>SQRT(comma_8_Gyroscope[[#This Row],[X]]^2+comma_8_Gyroscope[[#This Row],[Y]]^2+comma_8_Gyroscope[[#This Row],[Z]]^2)</f>
        <v>0.55623614577421809</v>
      </c>
    </row>
    <row r="14026" spans="1:6" x14ac:dyDescent="0.25">
      <c r="A14026" s="1">
        <v>44004.468935185185</v>
      </c>
      <c r="B14026">
        <v>157003</v>
      </c>
      <c r="C14026">
        <v>-3.4792761999999998E-2</v>
      </c>
      <c r="D14026">
        <v>-0.41646053999999999</v>
      </c>
      <c r="E14026">
        <v>-0.36708137000000002</v>
      </c>
      <c r="F14026">
        <f>SQRT(comma_8_Gyroscope[[#This Row],[X]]^2+comma_8_Gyroscope[[#This Row],[Y]]^2+comma_8_Gyroscope[[#This Row],[Z]]^2)</f>
        <v>0.55623614577421809</v>
      </c>
    </row>
    <row r="14027" spans="1:6" x14ac:dyDescent="0.25">
      <c r="A14027" s="1">
        <v>44004.468935185185</v>
      </c>
      <c r="B14027">
        <v>157003</v>
      </c>
      <c r="C14027">
        <v>-3.4792761999999998E-2</v>
      </c>
      <c r="D14027">
        <v>-0.41646053999999999</v>
      </c>
      <c r="E14027">
        <v>-0.36708137000000002</v>
      </c>
      <c r="F14027">
        <f>SQRT(comma_8_Gyroscope[[#This Row],[X]]^2+comma_8_Gyroscope[[#This Row],[Y]]^2+comma_8_Gyroscope[[#This Row],[Z]]^2)</f>
        <v>0.55623614577421809</v>
      </c>
    </row>
    <row r="14028" spans="1:6" x14ac:dyDescent="0.25">
      <c r="A14028" s="1">
        <v>44004.468935185185</v>
      </c>
      <c r="B14028">
        <v>157003</v>
      </c>
      <c r="C14028">
        <v>-3.4792761999999998E-2</v>
      </c>
      <c r="D14028">
        <v>-0.41646053999999999</v>
      </c>
      <c r="E14028">
        <v>-0.36708137000000002</v>
      </c>
      <c r="F14028">
        <f>SQRT(comma_8_Gyroscope[[#This Row],[X]]^2+comma_8_Gyroscope[[#This Row],[Y]]^2+comma_8_Gyroscope[[#This Row],[Z]]^2)</f>
        <v>0.55623614577421809</v>
      </c>
    </row>
    <row r="14029" spans="1:6" x14ac:dyDescent="0.25">
      <c r="A14029" s="1">
        <v>44004.468935185185</v>
      </c>
      <c r="B14029">
        <v>157003</v>
      </c>
      <c r="C14029">
        <v>-3.4792761999999998E-2</v>
      </c>
      <c r="D14029">
        <v>-0.41646053999999999</v>
      </c>
      <c r="E14029">
        <v>-0.36708137000000002</v>
      </c>
      <c r="F14029">
        <f>SQRT(comma_8_Gyroscope[[#This Row],[X]]^2+comma_8_Gyroscope[[#This Row],[Y]]^2+comma_8_Gyroscope[[#This Row],[Z]]^2)</f>
        <v>0.55623614577421809</v>
      </c>
    </row>
    <row r="14030" spans="1:6" x14ac:dyDescent="0.25">
      <c r="A14030" s="1">
        <v>44004.468935185185</v>
      </c>
      <c r="B14030">
        <v>157003</v>
      </c>
      <c r="C14030">
        <v>-3.4792761999999998E-2</v>
      </c>
      <c r="D14030">
        <v>-0.41646053999999999</v>
      </c>
      <c r="E14030">
        <v>-0.36708137000000002</v>
      </c>
      <c r="F14030">
        <f>SQRT(comma_8_Gyroscope[[#This Row],[X]]^2+comma_8_Gyroscope[[#This Row],[Y]]^2+comma_8_Gyroscope[[#This Row],[Z]]^2)</f>
        <v>0.55623614577421809</v>
      </c>
    </row>
    <row r="14031" spans="1:6" x14ac:dyDescent="0.25">
      <c r="A14031" s="1">
        <v>44004.468935185185</v>
      </c>
      <c r="B14031">
        <v>157003</v>
      </c>
      <c r="C14031">
        <v>-3.4792761999999998E-2</v>
      </c>
      <c r="D14031">
        <v>-0.41646053999999999</v>
      </c>
      <c r="E14031">
        <v>-0.36708137000000002</v>
      </c>
      <c r="F14031">
        <f>SQRT(comma_8_Gyroscope[[#This Row],[X]]^2+comma_8_Gyroscope[[#This Row],[Y]]^2+comma_8_Gyroscope[[#This Row],[Z]]^2)</f>
        <v>0.55623614577421809</v>
      </c>
    </row>
    <row r="14032" spans="1:6" x14ac:dyDescent="0.25">
      <c r="A14032" s="1">
        <v>44004.468935185185</v>
      </c>
      <c r="B14032">
        <v>157003</v>
      </c>
      <c r="C14032">
        <v>-3.4792761999999998E-2</v>
      </c>
      <c r="D14032">
        <v>-0.41646053999999999</v>
      </c>
      <c r="E14032">
        <v>-0.36708137000000002</v>
      </c>
      <c r="F14032">
        <f>SQRT(comma_8_Gyroscope[[#This Row],[X]]^2+comma_8_Gyroscope[[#This Row],[Y]]^2+comma_8_Gyroscope[[#This Row],[Z]]^2)</f>
        <v>0.55623614577421809</v>
      </c>
    </row>
    <row r="14033" spans="1:6" x14ac:dyDescent="0.25">
      <c r="A14033" s="1">
        <v>44004.468935185185</v>
      </c>
      <c r="B14033">
        <v>157003</v>
      </c>
      <c r="C14033">
        <v>-3.4792761999999998E-2</v>
      </c>
      <c r="D14033">
        <v>-0.41646053999999999</v>
      </c>
      <c r="E14033">
        <v>-0.36708137000000002</v>
      </c>
      <c r="F14033">
        <f>SQRT(comma_8_Gyroscope[[#This Row],[X]]^2+comma_8_Gyroscope[[#This Row],[Y]]^2+comma_8_Gyroscope[[#This Row],[Z]]^2)</f>
        <v>0.55623614577421809</v>
      </c>
    </row>
    <row r="14034" spans="1:6" x14ac:dyDescent="0.25">
      <c r="A14034" s="1">
        <v>44004.468935185185</v>
      </c>
      <c r="B14034">
        <v>157003</v>
      </c>
      <c r="C14034">
        <v>-3.4792761999999998E-2</v>
      </c>
      <c r="D14034">
        <v>-0.41646053999999999</v>
      </c>
      <c r="E14034">
        <v>-0.36708137000000002</v>
      </c>
      <c r="F14034">
        <f>SQRT(comma_8_Gyroscope[[#This Row],[X]]^2+comma_8_Gyroscope[[#This Row],[Y]]^2+comma_8_Gyroscope[[#This Row],[Z]]^2)</f>
        <v>0.55623614577421809</v>
      </c>
    </row>
    <row r="14035" spans="1:6" x14ac:dyDescent="0.25">
      <c r="A14035" s="1">
        <v>44004.468935185185</v>
      </c>
      <c r="B14035">
        <v>157003</v>
      </c>
      <c r="C14035">
        <v>-3.4792761999999998E-2</v>
      </c>
      <c r="D14035">
        <v>-0.41646053999999999</v>
      </c>
      <c r="E14035">
        <v>-0.36708137000000002</v>
      </c>
      <c r="F14035">
        <f>SQRT(comma_8_Gyroscope[[#This Row],[X]]^2+comma_8_Gyroscope[[#This Row],[Y]]^2+comma_8_Gyroscope[[#This Row],[Z]]^2)</f>
        <v>0.55623614577421809</v>
      </c>
    </row>
    <row r="14036" spans="1:6" x14ac:dyDescent="0.25">
      <c r="A14036" s="1">
        <v>44004.468935185185</v>
      </c>
      <c r="B14036">
        <v>157003</v>
      </c>
      <c r="C14036">
        <v>-3.4792761999999998E-2</v>
      </c>
      <c r="D14036">
        <v>-0.41646053999999999</v>
      </c>
      <c r="E14036">
        <v>-0.36708137000000002</v>
      </c>
      <c r="F14036">
        <f>SQRT(comma_8_Gyroscope[[#This Row],[X]]^2+comma_8_Gyroscope[[#This Row],[Y]]^2+comma_8_Gyroscope[[#This Row],[Z]]^2)</f>
        <v>0.55623614577421809</v>
      </c>
    </row>
    <row r="14037" spans="1:6" x14ac:dyDescent="0.25">
      <c r="A14037" s="1">
        <v>44004.468935185185</v>
      </c>
      <c r="B14037">
        <v>157003</v>
      </c>
      <c r="C14037">
        <v>-3.4792761999999998E-2</v>
      </c>
      <c r="D14037">
        <v>-0.41646053999999999</v>
      </c>
      <c r="E14037">
        <v>-0.36708137000000002</v>
      </c>
      <c r="F14037">
        <f>SQRT(comma_8_Gyroscope[[#This Row],[X]]^2+comma_8_Gyroscope[[#This Row],[Y]]^2+comma_8_Gyroscope[[#This Row],[Z]]^2)</f>
        <v>0.55623614577421809</v>
      </c>
    </row>
    <row r="14038" spans="1:6" x14ac:dyDescent="0.25">
      <c r="A14038" s="1">
        <v>44004.468935185185</v>
      </c>
      <c r="B14038">
        <v>157003</v>
      </c>
      <c r="C14038">
        <v>-3.4792761999999998E-2</v>
      </c>
      <c r="D14038">
        <v>-0.41646053999999999</v>
      </c>
      <c r="E14038">
        <v>-0.36708137000000002</v>
      </c>
      <c r="F14038">
        <f>SQRT(comma_8_Gyroscope[[#This Row],[X]]^2+comma_8_Gyroscope[[#This Row],[Y]]^2+comma_8_Gyroscope[[#This Row],[Z]]^2)</f>
        <v>0.55623614577421809</v>
      </c>
    </row>
    <row r="14039" spans="1:6" x14ac:dyDescent="0.25">
      <c r="A14039" s="1">
        <v>44004.468935185185</v>
      </c>
      <c r="B14039">
        <v>157003</v>
      </c>
      <c r="C14039">
        <v>-3.4792761999999998E-2</v>
      </c>
      <c r="D14039">
        <v>-0.41646053999999999</v>
      </c>
      <c r="E14039">
        <v>-0.36708137000000002</v>
      </c>
      <c r="F14039">
        <f>SQRT(comma_8_Gyroscope[[#This Row],[X]]^2+comma_8_Gyroscope[[#This Row],[Y]]^2+comma_8_Gyroscope[[#This Row],[Z]]^2)</f>
        <v>0.55623614577421809</v>
      </c>
    </row>
    <row r="14040" spans="1:6" x14ac:dyDescent="0.25">
      <c r="A14040" s="1">
        <v>44004.468935185185</v>
      </c>
      <c r="B14040">
        <v>157003</v>
      </c>
      <c r="C14040">
        <v>-3.4792761999999998E-2</v>
      </c>
      <c r="D14040">
        <v>-0.41646053999999999</v>
      </c>
      <c r="E14040">
        <v>-0.36708137000000002</v>
      </c>
      <c r="F14040">
        <f>SQRT(comma_8_Gyroscope[[#This Row],[X]]^2+comma_8_Gyroscope[[#This Row],[Y]]^2+comma_8_Gyroscope[[#This Row],[Z]]^2)</f>
        <v>0.55623614577421809</v>
      </c>
    </row>
    <row r="14041" spans="1:6" x14ac:dyDescent="0.25">
      <c r="A14041" s="1">
        <v>44004.468935185185</v>
      </c>
      <c r="B14041">
        <v>157003</v>
      </c>
      <c r="C14041">
        <v>-3.4792761999999998E-2</v>
      </c>
      <c r="D14041">
        <v>-0.41646053999999999</v>
      </c>
      <c r="E14041">
        <v>-0.36708137000000002</v>
      </c>
      <c r="F14041">
        <f>SQRT(comma_8_Gyroscope[[#This Row],[X]]^2+comma_8_Gyroscope[[#This Row],[Y]]^2+comma_8_Gyroscope[[#This Row],[Z]]^2)</f>
        <v>0.55623614577421809</v>
      </c>
    </row>
    <row r="14042" spans="1:6" x14ac:dyDescent="0.25">
      <c r="A14042" s="1">
        <v>44004.468935185185</v>
      </c>
      <c r="B14042">
        <v>157003</v>
      </c>
      <c r="C14042">
        <v>-3.4792761999999998E-2</v>
      </c>
      <c r="D14042">
        <v>-0.41646053999999999</v>
      </c>
      <c r="E14042">
        <v>-0.36708137000000002</v>
      </c>
      <c r="F14042">
        <f>SQRT(comma_8_Gyroscope[[#This Row],[X]]^2+comma_8_Gyroscope[[#This Row],[Y]]^2+comma_8_Gyroscope[[#This Row],[Z]]^2)</f>
        <v>0.55623614577421809</v>
      </c>
    </row>
    <row r="14043" spans="1:6" x14ac:dyDescent="0.25">
      <c r="A14043" s="1">
        <v>44004.468935185185</v>
      </c>
      <c r="B14043">
        <v>157003</v>
      </c>
      <c r="C14043">
        <v>-3.4792761999999998E-2</v>
      </c>
      <c r="D14043">
        <v>-0.41646053999999999</v>
      </c>
      <c r="E14043">
        <v>-0.36708137000000002</v>
      </c>
      <c r="F14043">
        <f>SQRT(comma_8_Gyroscope[[#This Row],[X]]^2+comma_8_Gyroscope[[#This Row],[Y]]^2+comma_8_Gyroscope[[#This Row],[Z]]^2)</f>
        <v>0.55623614577421809</v>
      </c>
    </row>
    <row r="14044" spans="1:6" x14ac:dyDescent="0.25">
      <c r="A14044" s="1">
        <v>44004.468935185185</v>
      </c>
      <c r="B14044">
        <v>157003</v>
      </c>
      <c r="C14044">
        <v>-3.4792761999999998E-2</v>
      </c>
      <c r="D14044">
        <v>-0.41646053999999999</v>
      </c>
      <c r="E14044">
        <v>-0.36708137000000002</v>
      </c>
      <c r="F14044">
        <f>SQRT(comma_8_Gyroscope[[#This Row],[X]]^2+comma_8_Gyroscope[[#This Row],[Y]]^2+comma_8_Gyroscope[[#This Row],[Z]]^2)</f>
        <v>0.55623614577421809</v>
      </c>
    </row>
    <row r="14045" spans="1:6" x14ac:dyDescent="0.25">
      <c r="A14045" s="1">
        <v>44004.468935185185</v>
      </c>
      <c r="B14045">
        <v>157003</v>
      </c>
      <c r="C14045">
        <v>-3.4792761999999998E-2</v>
      </c>
      <c r="D14045">
        <v>-0.41646053999999999</v>
      </c>
      <c r="E14045">
        <v>-0.36708137000000002</v>
      </c>
      <c r="F14045">
        <f>SQRT(comma_8_Gyroscope[[#This Row],[X]]^2+comma_8_Gyroscope[[#This Row],[Y]]^2+comma_8_Gyroscope[[#This Row],[Z]]^2)</f>
        <v>0.55623614577421809</v>
      </c>
    </row>
    <row r="14046" spans="1:6" x14ac:dyDescent="0.25">
      <c r="A14046" s="1">
        <v>44004.468935185185</v>
      </c>
      <c r="B14046">
        <v>157003</v>
      </c>
      <c r="C14046">
        <v>-3.4792761999999998E-2</v>
      </c>
      <c r="D14046">
        <v>-0.41646053999999999</v>
      </c>
      <c r="E14046">
        <v>-0.36708137000000002</v>
      </c>
      <c r="F14046">
        <f>SQRT(comma_8_Gyroscope[[#This Row],[X]]^2+comma_8_Gyroscope[[#This Row],[Y]]^2+comma_8_Gyroscope[[#This Row],[Z]]^2)</f>
        <v>0.55623614577421809</v>
      </c>
    </row>
    <row r="14047" spans="1:6" x14ac:dyDescent="0.25">
      <c r="A14047" s="1">
        <v>44004.468935185185</v>
      </c>
      <c r="B14047">
        <v>157003</v>
      </c>
      <c r="C14047">
        <v>-3.4792761999999998E-2</v>
      </c>
      <c r="D14047">
        <v>-0.41646053999999999</v>
      </c>
      <c r="E14047">
        <v>-0.36708137000000002</v>
      </c>
      <c r="F14047">
        <f>SQRT(comma_8_Gyroscope[[#This Row],[X]]^2+comma_8_Gyroscope[[#This Row],[Y]]^2+comma_8_Gyroscope[[#This Row],[Z]]^2)</f>
        <v>0.55623614577421809</v>
      </c>
    </row>
    <row r="14048" spans="1:6" x14ac:dyDescent="0.25">
      <c r="A14048" s="1">
        <v>44004.468935185185</v>
      </c>
      <c r="B14048">
        <v>157003</v>
      </c>
      <c r="C14048">
        <v>-3.4792761999999998E-2</v>
      </c>
      <c r="D14048">
        <v>-0.41646053999999999</v>
      </c>
      <c r="E14048">
        <v>-0.36708137000000002</v>
      </c>
      <c r="F14048">
        <f>SQRT(comma_8_Gyroscope[[#This Row],[X]]^2+comma_8_Gyroscope[[#This Row],[Y]]^2+comma_8_Gyroscope[[#This Row],[Z]]^2)</f>
        <v>0.55623614577421809</v>
      </c>
    </row>
    <row r="14049" spans="1:6" x14ac:dyDescent="0.25">
      <c r="A14049" s="1">
        <v>44004.468935185185</v>
      </c>
      <c r="B14049">
        <v>157003</v>
      </c>
      <c r="C14049">
        <v>-3.4792761999999998E-2</v>
      </c>
      <c r="D14049">
        <v>-0.41646053999999999</v>
      </c>
      <c r="E14049">
        <v>-0.36708137000000002</v>
      </c>
      <c r="F14049">
        <f>SQRT(comma_8_Gyroscope[[#This Row],[X]]^2+comma_8_Gyroscope[[#This Row],[Y]]^2+comma_8_Gyroscope[[#This Row],[Z]]^2)</f>
        <v>0.55623614577421809</v>
      </c>
    </row>
    <row r="14050" spans="1:6" x14ac:dyDescent="0.25">
      <c r="A14050" s="1">
        <v>44004.468935185185</v>
      </c>
      <c r="B14050">
        <v>157003</v>
      </c>
      <c r="C14050">
        <v>-3.4792761999999998E-2</v>
      </c>
      <c r="D14050">
        <v>-0.41646053999999999</v>
      </c>
      <c r="E14050">
        <v>-0.36708137000000002</v>
      </c>
      <c r="F14050">
        <f>SQRT(comma_8_Gyroscope[[#This Row],[X]]^2+comma_8_Gyroscope[[#This Row],[Y]]^2+comma_8_Gyroscope[[#This Row],[Z]]^2)</f>
        <v>0.55623614577421809</v>
      </c>
    </row>
    <row r="14051" spans="1:6" x14ac:dyDescent="0.25">
      <c r="A14051" s="1">
        <v>44004.468935185185</v>
      </c>
      <c r="B14051">
        <v>157003</v>
      </c>
      <c r="C14051">
        <v>-3.4792761999999998E-2</v>
      </c>
      <c r="D14051">
        <v>-0.41646053999999999</v>
      </c>
      <c r="E14051">
        <v>-0.36708137000000002</v>
      </c>
      <c r="F14051">
        <f>SQRT(comma_8_Gyroscope[[#This Row],[X]]^2+comma_8_Gyroscope[[#This Row],[Y]]^2+comma_8_Gyroscope[[#This Row],[Z]]^2)</f>
        <v>0.55623614577421809</v>
      </c>
    </row>
    <row r="14052" spans="1:6" x14ac:dyDescent="0.25">
      <c r="A14052" s="1">
        <v>44004.468935185185</v>
      </c>
      <c r="B14052">
        <v>157003</v>
      </c>
      <c r="C14052">
        <v>-3.4792761999999998E-2</v>
      </c>
      <c r="D14052">
        <v>-0.41646053999999999</v>
      </c>
      <c r="E14052">
        <v>-0.36708137000000002</v>
      </c>
      <c r="F14052">
        <f>SQRT(comma_8_Gyroscope[[#This Row],[X]]^2+comma_8_Gyroscope[[#This Row],[Y]]^2+comma_8_Gyroscope[[#This Row],[Z]]^2)</f>
        <v>0.55623614577421809</v>
      </c>
    </row>
    <row r="14053" spans="1:6" x14ac:dyDescent="0.25">
      <c r="A14053" s="1">
        <v>44004.468935185185</v>
      </c>
      <c r="B14053">
        <v>157003</v>
      </c>
      <c r="C14053">
        <v>-3.4792761999999998E-2</v>
      </c>
      <c r="D14053">
        <v>-0.41646053999999999</v>
      </c>
      <c r="E14053">
        <v>-0.36708137000000002</v>
      </c>
      <c r="F14053">
        <f>SQRT(comma_8_Gyroscope[[#This Row],[X]]^2+comma_8_Gyroscope[[#This Row],[Y]]^2+comma_8_Gyroscope[[#This Row],[Z]]^2)</f>
        <v>0.55623614577421809</v>
      </c>
    </row>
    <row r="14054" spans="1:6" x14ac:dyDescent="0.25">
      <c r="A14054" s="1">
        <v>44004.468935185185</v>
      </c>
      <c r="B14054">
        <v>157003</v>
      </c>
      <c r="C14054">
        <v>-3.4792761999999998E-2</v>
      </c>
      <c r="D14054">
        <v>-0.41646053999999999</v>
      </c>
      <c r="E14054">
        <v>-0.36708137000000002</v>
      </c>
      <c r="F14054">
        <f>SQRT(comma_8_Gyroscope[[#This Row],[X]]^2+comma_8_Gyroscope[[#This Row],[Y]]^2+comma_8_Gyroscope[[#This Row],[Z]]^2)</f>
        <v>0.55623614577421809</v>
      </c>
    </row>
    <row r="14055" spans="1:6" x14ac:dyDescent="0.25">
      <c r="A14055" s="1">
        <v>44004.468935185185</v>
      </c>
      <c r="B14055">
        <v>157003</v>
      </c>
      <c r="C14055">
        <v>-3.4792761999999998E-2</v>
      </c>
      <c r="D14055">
        <v>-0.41646053999999999</v>
      </c>
      <c r="E14055">
        <v>-0.36708137000000002</v>
      </c>
      <c r="F14055">
        <f>SQRT(comma_8_Gyroscope[[#This Row],[X]]^2+comma_8_Gyroscope[[#This Row],[Y]]^2+comma_8_Gyroscope[[#This Row],[Z]]^2)</f>
        <v>0.55623614577421809</v>
      </c>
    </row>
    <row r="14056" spans="1:6" x14ac:dyDescent="0.25">
      <c r="A14056" s="1">
        <v>44004.468935185185</v>
      </c>
      <c r="B14056">
        <v>157003</v>
      </c>
      <c r="C14056">
        <v>-3.4792761999999998E-2</v>
      </c>
      <c r="D14056">
        <v>-0.41646053999999999</v>
      </c>
      <c r="E14056">
        <v>-0.36708137000000002</v>
      </c>
      <c r="F14056">
        <f>SQRT(comma_8_Gyroscope[[#This Row],[X]]^2+comma_8_Gyroscope[[#This Row],[Y]]^2+comma_8_Gyroscope[[#This Row],[Z]]^2)</f>
        <v>0.55623614577421809</v>
      </c>
    </row>
    <row r="14057" spans="1:6" x14ac:dyDescent="0.25">
      <c r="A14057" s="1">
        <v>44004.468935185185</v>
      </c>
      <c r="B14057">
        <v>157003</v>
      </c>
      <c r="C14057">
        <v>-3.4792761999999998E-2</v>
      </c>
      <c r="D14057">
        <v>-0.41646053999999999</v>
      </c>
      <c r="E14057">
        <v>-0.36708137000000002</v>
      </c>
      <c r="F14057">
        <f>SQRT(comma_8_Gyroscope[[#This Row],[X]]^2+comma_8_Gyroscope[[#This Row],[Y]]^2+comma_8_Gyroscope[[#This Row],[Z]]^2)</f>
        <v>0.55623614577421809</v>
      </c>
    </row>
    <row r="14058" spans="1:6" x14ac:dyDescent="0.25">
      <c r="A14058" s="1">
        <v>44004.468935185185</v>
      </c>
      <c r="B14058">
        <v>157003</v>
      </c>
      <c r="C14058">
        <v>-3.4792761999999998E-2</v>
      </c>
      <c r="D14058">
        <v>-0.41646053999999999</v>
      </c>
      <c r="E14058">
        <v>-0.36708137000000002</v>
      </c>
      <c r="F14058">
        <f>SQRT(comma_8_Gyroscope[[#This Row],[X]]^2+comma_8_Gyroscope[[#This Row],[Y]]^2+comma_8_Gyroscope[[#This Row],[Z]]^2)</f>
        <v>0.55623614577421809</v>
      </c>
    </row>
    <row r="14059" spans="1:6" x14ac:dyDescent="0.25">
      <c r="A14059" s="1">
        <v>44004.468935185185</v>
      </c>
      <c r="B14059">
        <v>157003</v>
      </c>
      <c r="C14059">
        <v>-3.4792761999999998E-2</v>
      </c>
      <c r="D14059">
        <v>-0.41646053999999999</v>
      </c>
      <c r="E14059">
        <v>-0.36708137000000002</v>
      </c>
      <c r="F14059">
        <f>SQRT(comma_8_Gyroscope[[#This Row],[X]]^2+comma_8_Gyroscope[[#This Row],[Y]]^2+comma_8_Gyroscope[[#This Row],[Z]]^2)</f>
        <v>0.55623614577421809</v>
      </c>
    </row>
    <row r="14060" spans="1:6" x14ac:dyDescent="0.25">
      <c r="A14060" s="1">
        <v>44004.468935185185</v>
      </c>
      <c r="B14060">
        <v>157003</v>
      </c>
      <c r="C14060">
        <v>-3.4792761999999998E-2</v>
      </c>
      <c r="D14060">
        <v>-0.41646053999999999</v>
      </c>
      <c r="E14060">
        <v>-0.36708137000000002</v>
      </c>
      <c r="F14060">
        <f>SQRT(comma_8_Gyroscope[[#This Row],[X]]^2+comma_8_Gyroscope[[#This Row],[Y]]^2+comma_8_Gyroscope[[#This Row],[Z]]^2)</f>
        <v>0.55623614577421809</v>
      </c>
    </row>
    <row r="14061" spans="1:6" x14ac:dyDescent="0.25">
      <c r="A14061" s="1">
        <v>44004.468935185185</v>
      </c>
      <c r="B14061">
        <v>157003</v>
      </c>
      <c r="C14061">
        <v>-3.4792761999999998E-2</v>
      </c>
      <c r="D14061">
        <v>-0.41646053999999999</v>
      </c>
      <c r="E14061">
        <v>-0.36708137000000002</v>
      </c>
      <c r="F14061">
        <f>SQRT(comma_8_Gyroscope[[#This Row],[X]]^2+comma_8_Gyroscope[[#This Row],[Y]]^2+comma_8_Gyroscope[[#This Row],[Z]]^2)</f>
        <v>0.55623614577421809</v>
      </c>
    </row>
    <row r="14062" spans="1:6" x14ac:dyDescent="0.25">
      <c r="A14062" s="1">
        <v>44004.468935185185</v>
      </c>
      <c r="B14062">
        <v>157003</v>
      </c>
      <c r="C14062">
        <v>-3.4792761999999998E-2</v>
      </c>
      <c r="D14062">
        <v>-0.41646053999999999</v>
      </c>
      <c r="E14062">
        <v>-0.36708137000000002</v>
      </c>
      <c r="F14062">
        <f>SQRT(comma_8_Gyroscope[[#This Row],[X]]^2+comma_8_Gyroscope[[#This Row],[Y]]^2+comma_8_Gyroscope[[#This Row],[Z]]^2)</f>
        <v>0.55623614577421809</v>
      </c>
    </row>
    <row r="14063" spans="1:6" x14ac:dyDescent="0.25">
      <c r="A14063" s="1">
        <v>44004.468935185185</v>
      </c>
      <c r="B14063">
        <v>157003</v>
      </c>
      <c r="C14063">
        <v>-3.4792761999999998E-2</v>
      </c>
      <c r="D14063">
        <v>-0.41646053999999999</v>
      </c>
      <c r="E14063">
        <v>-0.36708137000000002</v>
      </c>
      <c r="F14063">
        <f>SQRT(comma_8_Gyroscope[[#This Row],[X]]^2+comma_8_Gyroscope[[#This Row],[Y]]^2+comma_8_Gyroscope[[#This Row],[Z]]^2)</f>
        <v>0.55623614577421809</v>
      </c>
    </row>
    <row r="14064" spans="1:6" x14ac:dyDescent="0.25">
      <c r="A14064" s="1">
        <v>44004.468935185185</v>
      </c>
      <c r="B14064">
        <v>157003</v>
      </c>
      <c r="C14064">
        <v>-3.4792761999999998E-2</v>
      </c>
      <c r="D14064">
        <v>-0.41646053999999999</v>
      </c>
      <c r="E14064">
        <v>-0.36708137000000002</v>
      </c>
      <c r="F14064">
        <f>SQRT(comma_8_Gyroscope[[#This Row],[X]]^2+comma_8_Gyroscope[[#This Row],[Y]]^2+comma_8_Gyroscope[[#This Row],[Z]]^2)</f>
        <v>0.55623614577421809</v>
      </c>
    </row>
    <row r="14065" spans="1:6" x14ac:dyDescent="0.25">
      <c r="A14065" s="1">
        <v>44004.468935185185</v>
      </c>
      <c r="B14065">
        <v>157003</v>
      </c>
      <c r="C14065">
        <v>-3.4792761999999998E-2</v>
      </c>
      <c r="D14065">
        <v>-0.41646053999999999</v>
      </c>
      <c r="E14065">
        <v>-0.36708137000000002</v>
      </c>
      <c r="F14065">
        <f>SQRT(comma_8_Gyroscope[[#This Row],[X]]^2+comma_8_Gyroscope[[#This Row],[Y]]^2+comma_8_Gyroscope[[#This Row],[Z]]^2)</f>
        <v>0.55623614577421809</v>
      </c>
    </row>
    <row r="14066" spans="1:6" x14ac:dyDescent="0.25">
      <c r="A14066" s="1">
        <v>44004.468935185185</v>
      </c>
      <c r="B14066">
        <v>157003</v>
      </c>
      <c r="C14066">
        <v>-3.4792761999999998E-2</v>
      </c>
      <c r="D14066">
        <v>-0.41646053999999999</v>
      </c>
      <c r="E14066">
        <v>-0.36708137000000002</v>
      </c>
      <c r="F14066">
        <f>SQRT(comma_8_Gyroscope[[#This Row],[X]]^2+comma_8_Gyroscope[[#This Row],[Y]]^2+comma_8_Gyroscope[[#This Row],[Z]]^2)</f>
        <v>0.55623614577421809</v>
      </c>
    </row>
    <row r="14067" spans="1:6" x14ac:dyDescent="0.25">
      <c r="A14067" s="1">
        <v>44004.468935185185</v>
      </c>
      <c r="B14067">
        <v>157003</v>
      </c>
      <c r="C14067">
        <v>-3.4792761999999998E-2</v>
      </c>
      <c r="D14067">
        <v>-0.41646053999999999</v>
      </c>
      <c r="E14067">
        <v>-0.36708137000000002</v>
      </c>
      <c r="F14067">
        <f>SQRT(comma_8_Gyroscope[[#This Row],[X]]^2+comma_8_Gyroscope[[#This Row],[Y]]^2+comma_8_Gyroscope[[#This Row],[Z]]^2)</f>
        <v>0.55623614577421809</v>
      </c>
    </row>
    <row r="14068" spans="1:6" x14ac:dyDescent="0.25">
      <c r="A14068" s="1">
        <v>44004.468935185185</v>
      </c>
      <c r="B14068">
        <v>157003</v>
      </c>
      <c r="C14068">
        <v>-3.4792761999999998E-2</v>
      </c>
      <c r="D14068">
        <v>-0.41646053999999999</v>
      </c>
      <c r="E14068">
        <v>-0.36708137000000002</v>
      </c>
      <c r="F14068">
        <f>SQRT(comma_8_Gyroscope[[#This Row],[X]]^2+comma_8_Gyroscope[[#This Row],[Y]]^2+comma_8_Gyroscope[[#This Row],[Z]]^2)</f>
        <v>0.55623614577421809</v>
      </c>
    </row>
    <row r="14069" spans="1:6" x14ac:dyDescent="0.25">
      <c r="A14069" s="1">
        <v>44004.468935185185</v>
      </c>
      <c r="B14069">
        <v>157003</v>
      </c>
      <c r="C14069">
        <v>-3.4792761999999998E-2</v>
      </c>
      <c r="D14069">
        <v>-0.41646053999999999</v>
      </c>
      <c r="E14069">
        <v>-0.36708137000000002</v>
      </c>
      <c r="F14069">
        <f>SQRT(comma_8_Gyroscope[[#This Row],[X]]^2+comma_8_Gyroscope[[#This Row],[Y]]^2+comma_8_Gyroscope[[#This Row],[Z]]^2)</f>
        <v>0.55623614577421809</v>
      </c>
    </row>
    <row r="14070" spans="1:6" x14ac:dyDescent="0.25">
      <c r="A14070" s="1">
        <v>44004.468935185185</v>
      </c>
      <c r="B14070">
        <v>157003</v>
      </c>
      <c r="C14070">
        <v>-3.4792761999999998E-2</v>
      </c>
      <c r="D14070">
        <v>-0.41646053999999999</v>
      </c>
      <c r="E14070">
        <v>-0.36708137000000002</v>
      </c>
      <c r="F14070">
        <f>SQRT(comma_8_Gyroscope[[#This Row],[X]]^2+comma_8_Gyroscope[[#This Row],[Y]]^2+comma_8_Gyroscope[[#This Row],[Z]]^2)</f>
        <v>0.55623614577421809</v>
      </c>
    </row>
    <row r="14071" spans="1:6" x14ac:dyDescent="0.25">
      <c r="A14071" s="1">
        <v>44004.468935185185</v>
      </c>
      <c r="B14071">
        <v>157003</v>
      </c>
      <c r="C14071">
        <v>-3.4792761999999998E-2</v>
      </c>
      <c r="D14071">
        <v>-0.41646053999999999</v>
      </c>
      <c r="E14071">
        <v>-0.36708137000000002</v>
      </c>
      <c r="F14071">
        <f>SQRT(comma_8_Gyroscope[[#This Row],[X]]^2+comma_8_Gyroscope[[#This Row],[Y]]^2+comma_8_Gyroscope[[#This Row],[Z]]^2)</f>
        <v>0.55623614577421809</v>
      </c>
    </row>
    <row r="14072" spans="1:6" x14ac:dyDescent="0.25">
      <c r="A14072" s="1">
        <v>44004.468935185185</v>
      </c>
      <c r="B14072">
        <v>157003</v>
      </c>
      <c r="C14072">
        <v>-3.4792761999999998E-2</v>
      </c>
      <c r="D14072">
        <v>-0.41646053999999999</v>
      </c>
      <c r="E14072">
        <v>-0.36708137000000002</v>
      </c>
      <c r="F14072">
        <f>SQRT(comma_8_Gyroscope[[#This Row],[X]]^2+comma_8_Gyroscope[[#This Row],[Y]]^2+comma_8_Gyroscope[[#This Row],[Z]]^2)</f>
        <v>0.55623614577421809</v>
      </c>
    </row>
    <row r="14073" spans="1:6" x14ac:dyDescent="0.25">
      <c r="A14073" s="1">
        <v>44004.468935185185</v>
      </c>
      <c r="B14073">
        <v>157003</v>
      </c>
      <c r="C14073">
        <v>-3.4792761999999998E-2</v>
      </c>
      <c r="D14073">
        <v>-0.41646053999999999</v>
      </c>
      <c r="E14073">
        <v>-0.36708137000000002</v>
      </c>
      <c r="F14073">
        <f>SQRT(comma_8_Gyroscope[[#This Row],[X]]^2+comma_8_Gyroscope[[#This Row],[Y]]^2+comma_8_Gyroscope[[#This Row],[Z]]^2)</f>
        <v>0.55623614577421809</v>
      </c>
    </row>
    <row r="14074" spans="1:6" x14ac:dyDescent="0.25">
      <c r="A14074" s="1">
        <v>44004.468935185185</v>
      </c>
      <c r="B14074">
        <v>157003</v>
      </c>
      <c r="C14074">
        <v>-3.4792761999999998E-2</v>
      </c>
      <c r="D14074">
        <v>-0.41646053999999999</v>
      </c>
      <c r="E14074">
        <v>-0.36708137000000002</v>
      </c>
      <c r="F14074">
        <f>SQRT(comma_8_Gyroscope[[#This Row],[X]]^2+comma_8_Gyroscope[[#This Row],[Y]]^2+comma_8_Gyroscope[[#This Row],[Z]]^2)</f>
        <v>0.55623614577421809</v>
      </c>
    </row>
    <row r="14075" spans="1:6" x14ac:dyDescent="0.25">
      <c r="A14075" s="1">
        <v>44004.468935185185</v>
      </c>
      <c r="B14075">
        <v>157003</v>
      </c>
      <c r="C14075">
        <v>-3.4792761999999998E-2</v>
      </c>
      <c r="D14075">
        <v>-0.41646053999999999</v>
      </c>
      <c r="E14075">
        <v>-0.36708137000000002</v>
      </c>
      <c r="F14075">
        <f>SQRT(comma_8_Gyroscope[[#This Row],[X]]^2+comma_8_Gyroscope[[#This Row],[Y]]^2+comma_8_Gyroscope[[#This Row],[Z]]^2)</f>
        <v>0.55623614577421809</v>
      </c>
    </row>
    <row r="14076" spans="1:6" x14ac:dyDescent="0.25">
      <c r="A14076" s="1">
        <v>44004.468935185185</v>
      </c>
      <c r="B14076">
        <v>157003</v>
      </c>
      <c r="C14076">
        <v>-3.4792761999999998E-2</v>
      </c>
      <c r="D14076">
        <v>-0.41646053999999999</v>
      </c>
      <c r="E14076">
        <v>-0.36708137000000002</v>
      </c>
      <c r="F14076">
        <f>SQRT(comma_8_Gyroscope[[#This Row],[X]]^2+comma_8_Gyroscope[[#This Row],[Y]]^2+comma_8_Gyroscope[[#This Row],[Z]]^2)</f>
        <v>0.55623614577421809</v>
      </c>
    </row>
    <row r="14077" spans="1:6" x14ac:dyDescent="0.25">
      <c r="A14077" s="1">
        <v>44004.468935185185</v>
      </c>
      <c r="B14077">
        <v>157003</v>
      </c>
      <c r="C14077">
        <v>-3.4792761999999998E-2</v>
      </c>
      <c r="D14077">
        <v>-0.41646053999999999</v>
      </c>
      <c r="E14077">
        <v>-0.36708137000000002</v>
      </c>
      <c r="F14077">
        <f>SQRT(comma_8_Gyroscope[[#This Row],[X]]^2+comma_8_Gyroscope[[#This Row],[Y]]^2+comma_8_Gyroscope[[#This Row],[Z]]^2)</f>
        <v>0.55623614577421809</v>
      </c>
    </row>
    <row r="14078" spans="1:6" x14ac:dyDescent="0.25">
      <c r="A14078" s="1">
        <v>44004.468935185185</v>
      </c>
      <c r="B14078">
        <v>157003</v>
      </c>
      <c r="C14078">
        <v>-3.4792761999999998E-2</v>
      </c>
      <c r="D14078">
        <v>-0.41646053999999999</v>
      </c>
      <c r="E14078">
        <v>-0.36708137000000002</v>
      </c>
      <c r="F14078">
        <f>SQRT(comma_8_Gyroscope[[#This Row],[X]]^2+comma_8_Gyroscope[[#This Row],[Y]]^2+comma_8_Gyroscope[[#This Row],[Z]]^2)</f>
        <v>0.55623614577421809</v>
      </c>
    </row>
    <row r="14079" spans="1:6" x14ac:dyDescent="0.25">
      <c r="A14079" s="1">
        <v>44004.468935185185</v>
      </c>
      <c r="B14079">
        <v>157003</v>
      </c>
      <c r="C14079">
        <v>-3.4792761999999998E-2</v>
      </c>
      <c r="D14079">
        <v>-0.41646053999999999</v>
      </c>
      <c r="E14079">
        <v>-0.36708137000000002</v>
      </c>
      <c r="F14079">
        <f>SQRT(comma_8_Gyroscope[[#This Row],[X]]^2+comma_8_Gyroscope[[#This Row],[Y]]^2+comma_8_Gyroscope[[#This Row],[Z]]^2)</f>
        <v>0.55623614577421809</v>
      </c>
    </row>
    <row r="14080" spans="1:6" x14ac:dyDescent="0.25">
      <c r="A14080" s="1">
        <v>44004.468935185185</v>
      </c>
      <c r="B14080">
        <v>157003</v>
      </c>
      <c r="C14080">
        <v>-3.4792761999999998E-2</v>
      </c>
      <c r="D14080">
        <v>-0.41646053999999999</v>
      </c>
      <c r="E14080">
        <v>-0.36708137000000002</v>
      </c>
      <c r="F14080">
        <f>SQRT(comma_8_Gyroscope[[#This Row],[X]]^2+comma_8_Gyroscope[[#This Row],[Y]]^2+comma_8_Gyroscope[[#This Row],[Z]]^2)</f>
        <v>0.55623614577421809</v>
      </c>
    </row>
    <row r="14081" spans="1:6" x14ac:dyDescent="0.25">
      <c r="A14081" s="1">
        <v>44004.468935185185</v>
      </c>
      <c r="B14081">
        <v>157003</v>
      </c>
      <c r="C14081">
        <v>-3.4792761999999998E-2</v>
      </c>
      <c r="D14081">
        <v>-0.41646053999999999</v>
      </c>
      <c r="E14081">
        <v>-0.36708137000000002</v>
      </c>
      <c r="F14081">
        <f>SQRT(comma_8_Gyroscope[[#This Row],[X]]^2+comma_8_Gyroscope[[#This Row],[Y]]^2+comma_8_Gyroscope[[#This Row],[Z]]^2)</f>
        <v>0.55623614577421809</v>
      </c>
    </row>
    <row r="14082" spans="1:6" x14ac:dyDescent="0.25">
      <c r="A14082" s="1">
        <v>44004.468935185185</v>
      </c>
      <c r="B14082">
        <v>157003</v>
      </c>
      <c r="C14082">
        <v>-3.4792761999999998E-2</v>
      </c>
      <c r="D14082">
        <v>-0.41646053999999999</v>
      </c>
      <c r="E14082">
        <v>-0.36708137000000002</v>
      </c>
      <c r="F14082">
        <f>SQRT(comma_8_Gyroscope[[#This Row],[X]]^2+comma_8_Gyroscope[[#This Row],[Y]]^2+comma_8_Gyroscope[[#This Row],[Z]]^2)</f>
        <v>0.55623614577421809</v>
      </c>
    </row>
    <row r="14083" spans="1:6" x14ac:dyDescent="0.25">
      <c r="A14083" s="1">
        <v>44004.468935185185</v>
      </c>
      <c r="B14083">
        <v>157003</v>
      </c>
      <c r="C14083">
        <v>-3.4792761999999998E-2</v>
      </c>
      <c r="D14083">
        <v>-0.41646053999999999</v>
      </c>
      <c r="E14083">
        <v>-0.36708137000000002</v>
      </c>
      <c r="F14083">
        <f>SQRT(comma_8_Gyroscope[[#This Row],[X]]^2+comma_8_Gyroscope[[#This Row],[Y]]^2+comma_8_Gyroscope[[#This Row],[Z]]^2)</f>
        <v>0.55623614577421809</v>
      </c>
    </row>
    <row r="14084" spans="1:6" x14ac:dyDescent="0.25">
      <c r="A14084" s="1">
        <v>44004.468935185185</v>
      </c>
      <c r="B14084">
        <v>157003</v>
      </c>
      <c r="C14084">
        <v>-3.4792761999999998E-2</v>
      </c>
      <c r="D14084">
        <v>-0.41646053999999999</v>
      </c>
      <c r="E14084">
        <v>-0.36708137000000002</v>
      </c>
      <c r="F14084">
        <f>SQRT(comma_8_Gyroscope[[#This Row],[X]]^2+comma_8_Gyroscope[[#This Row],[Y]]^2+comma_8_Gyroscope[[#This Row],[Z]]^2)</f>
        <v>0.55623614577421809</v>
      </c>
    </row>
    <row r="14085" spans="1:6" x14ac:dyDescent="0.25">
      <c r="A14085" s="1">
        <v>44004.468935185185</v>
      </c>
      <c r="B14085">
        <v>157003</v>
      </c>
      <c r="C14085">
        <v>-3.4792761999999998E-2</v>
      </c>
      <c r="D14085">
        <v>-0.41646053999999999</v>
      </c>
      <c r="E14085">
        <v>-0.36708137000000002</v>
      </c>
      <c r="F14085">
        <f>SQRT(comma_8_Gyroscope[[#This Row],[X]]^2+comma_8_Gyroscope[[#This Row],[Y]]^2+comma_8_Gyroscope[[#This Row],[Z]]^2)</f>
        <v>0.55623614577421809</v>
      </c>
    </row>
    <row r="14086" spans="1:6" x14ac:dyDescent="0.25">
      <c r="A14086" s="1">
        <v>44004.468935185185</v>
      </c>
      <c r="B14086">
        <v>157003</v>
      </c>
      <c r="C14086">
        <v>-3.4792761999999998E-2</v>
      </c>
      <c r="D14086">
        <v>-0.41646053999999999</v>
      </c>
      <c r="E14086">
        <v>-0.36708137000000002</v>
      </c>
      <c r="F14086">
        <f>SQRT(comma_8_Gyroscope[[#This Row],[X]]^2+comma_8_Gyroscope[[#This Row],[Y]]^2+comma_8_Gyroscope[[#This Row],[Z]]^2)</f>
        <v>0.55623614577421809</v>
      </c>
    </row>
    <row r="14087" spans="1:6" x14ac:dyDescent="0.25">
      <c r="A14087" s="1">
        <v>44004.468935185185</v>
      </c>
      <c r="B14087">
        <v>157003</v>
      </c>
      <c r="C14087">
        <v>-3.4792761999999998E-2</v>
      </c>
      <c r="D14087">
        <v>-0.41646053999999999</v>
      </c>
      <c r="E14087">
        <v>-0.36708137000000002</v>
      </c>
      <c r="F14087">
        <f>SQRT(comma_8_Gyroscope[[#This Row],[X]]^2+comma_8_Gyroscope[[#This Row],[Y]]^2+comma_8_Gyroscope[[#This Row],[Z]]^2)</f>
        <v>0.55623614577421809</v>
      </c>
    </row>
    <row r="14088" spans="1:6" x14ac:dyDescent="0.25">
      <c r="A14088" s="1">
        <v>44004.468935185185</v>
      </c>
      <c r="B14088">
        <v>157003</v>
      </c>
      <c r="C14088">
        <v>-3.4792761999999998E-2</v>
      </c>
      <c r="D14088">
        <v>-0.41646053999999999</v>
      </c>
      <c r="E14088">
        <v>-0.36708137000000002</v>
      </c>
      <c r="F14088">
        <f>SQRT(comma_8_Gyroscope[[#This Row],[X]]^2+comma_8_Gyroscope[[#This Row],[Y]]^2+comma_8_Gyroscope[[#This Row],[Z]]^2)</f>
        <v>0.55623614577421809</v>
      </c>
    </row>
    <row r="14089" spans="1:6" x14ac:dyDescent="0.25">
      <c r="A14089" s="1">
        <v>44004.468935185185</v>
      </c>
      <c r="B14089">
        <v>157003</v>
      </c>
      <c r="C14089">
        <v>-3.4792761999999998E-2</v>
      </c>
      <c r="D14089">
        <v>-0.41646053999999999</v>
      </c>
      <c r="E14089">
        <v>-0.36708137000000002</v>
      </c>
      <c r="F14089">
        <f>SQRT(comma_8_Gyroscope[[#This Row],[X]]^2+comma_8_Gyroscope[[#This Row],[Y]]^2+comma_8_Gyroscope[[#This Row],[Z]]^2)</f>
        <v>0.55623614577421809</v>
      </c>
    </row>
    <row r="14090" spans="1:6" x14ac:dyDescent="0.25">
      <c r="A14090" s="1">
        <v>44004.468935185185</v>
      </c>
      <c r="B14090">
        <v>157003</v>
      </c>
      <c r="C14090">
        <v>-3.4792761999999998E-2</v>
      </c>
      <c r="D14090">
        <v>-0.41646053999999999</v>
      </c>
      <c r="E14090">
        <v>-0.36708137000000002</v>
      </c>
      <c r="F14090">
        <f>SQRT(comma_8_Gyroscope[[#This Row],[X]]^2+comma_8_Gyroscope[[#This Row],[Y]]^2+comma_8_Gyroscope[[#This Row],[Z]]^2)</f>
        <v>0.55623614577421809</v>
      </c>
    </row>
    <row r="14091" spans="1:6" x14ac:dyDescent="0.25">
      <c r="A14091" s="1">
        <v>44004.468935185185</v>
      </c>
      <c r="B14091">
        <v>157003</v>
      </c>
      <c r="C14091">
        <v>-3.4792761999999998E-2</v>
      </c>
      <c r="D14091">
        <v>-0.41646053999999999</v>
      </c>
      <c r="E14091">
        <v>-0.36708137000000002</v>
      </c>
      <c r="F14091">
        <f>SQRT(comma_8_Gyroscope[[#This Row],[X]]^2+comma_8_Gyroscope[[#This Row],[Y]]^2+comma_8_Gyroscope[[#This Row],[Z]]^2)</f>
        <v>0.55623614577421809</v>
      </c>
    </row>
    <row r="14092" spans="1:6" x14ac:dyDescent="0.25">
      <c r="A14092" s="1">
        <v>44004.468935185185</v>
      </c>
      <c r="B14092">
        <v>157003</v>
      </c>
      <c r="C14092">
        <v>-3.4792761999999998E-2</v>
      </c>
      <c r="D14092">
        <v>-0.41646053999999999</v>
      </c>
      <c r="E14092">
        <v>-0.36708137000000002</v>
      </c>
      <c r="F14092">
        <f>SQRT(comma_8_Gyroscope[[#This Row],[X]]^2+comma_8_Gyroscope[[#This Row],[Y]]^2+comma_8_Gyroscope[[#This Row],[Z]]^2)</f>
        <v>0.55623614577421809</v>
      </c>
    </row>
    <row r="14093" spans="1:6" x14ac:dyDescent="0.25">
      <c r="A14093" s="1">
        <v>44004.468935185185</v>
      </c>
      <c r="B14093">
        <v>157003</v>
      </c>
      <c r="C14093">
        <v>-3.4792761999999998E-2</v>
      </c>
      <c r="D14093">
        <v>-0.41646053999999999</v>
      </c>
      <c r="E14093">
        <v>-0.36708137000000002</v>
      </c>
      <c r="F14093">
        <f>SQRT(comma_8_Gyroscope[[#This Row],[X]]^2+comma_8_Gyroscope[[#This Row],[Y]]^2+comma_8_Gyroscope[[#This Row],[Z]]^2)</f>
        <v>0.55623614577421809</v>
      </c>
    </row>
    <row r="14094" spans="1:6" x14ac:dyDescent="0.25">
      <c r="A14094" s="1">
        <v>44004.468935185185</v>
      </c>
      <c r="B14094">
        <v>157003</v>
      </c>
      <c r="C14094">
        <v>-3.4792761999999998E-2</v>
      </c>
      <c r="D14094">
        <v>-0.41646053999999999</v>
      </c>
      <c r="E14094">
        <v>-0.36708137000000002</v>
      </c>
      <c r="F14094">
        <f>SQRT(comma_8_Gyroscope[[#This Row],[X]]^2+comma_8_Gyroscope[[#This Row],[Y]]^2+comma_8_Gyroscope[[#This Row],[Z]]^2)</f>
        <v>0.55623614577421809</v>
      </c>
    </row>
    <row r="14095" spans="1:6" x14ac:dyDescent="0.25">
      <c r="A14095" s="1">
        <v>44004.468935185185</v>
      </c>
      <c r="B14095">
        <v>157003</v>
      </c>
      <c r="C14095">
        <v>-3.4792761999999998E-2</v>
      </c>
      <c r="D14095">
        <v>-0.41646053999999999</v>
      </c>
      <c r="E14095">
        <v>-0.36708137000000002</v>
      </c>
      <c r="F14095">
        <f>SQRT(comma_8_Gyroscope[[#This Row],[X]]^2+comma_8_Gyroscope[[#This Row],[Y]]^2+comma_8_Gyroscope[[#This Row],[Z]]^2)</f>
        <v>0.55623614577421809</v>
      </c>
    </row>
    <row r="14096" spans="1:6" x14ac:dyDescent="0.25">
      <c r="A14096" s="1">
        <v>44004.468935185185</v>
      </c>
      <c r="B14096">
        <v>157003</v>
      </c>
      <c r="C14096">
        <v>-3.4792761999999998E-2</v>
      </c>
      <c r="D14096">
        <v>-0.41646053999999999</v>
      </c>
      <c r="E14096">
        <v>-0.36708137000000002</v>
      </c>
      <c r="F14096">
        <f>SQRT(comma_8_Gyroscope[[#This Row],[X]]^2+comma_8_Gyroscope[[#This Row],[Y]]^2+comma_8_Gyroscope[[#This Row],[Z]]^2)</f>
        <v>0.55623614577421809</v>
      </c>
    </row>
    <row r="14097" spans="1:6" x14ac:dyDescent="0.25">
      <c r="A14097" s="1">
        <v>44004.468935185185</v>
      </c>
      <c r="B14097">
        <v>157003</v>
      </c>
      <c r="C14097">
        <v>-3.4792761999999998E-2</v>
      </c>
      <c r="D14097">
        <v>-0.41646053999999999</v>
      </c>
      <c r="E14097">
        <v>-0.36708137000000002</v>
      </c>
      <c r="F14097">
        <f>SQRT(comma_8_Gyroscope[[#This Row],[X]]^2+comma_8_Gyroscope[[#This Row],[Y]]^2+comma_8_Gyroscope[[#This Row],[Z]]^2)</f>
        <v>0.55623614577421809</v>
      </c>
    </row>
    <row r="14098" spans="1:6" x14ac:dyDescent="0.25">
      <c r="A14098" s="1">
        <v>44004.468935185185</v>
      </c>
      <c r="B14098">
        <v>157003</v>
      </c>
      <c r="C14098">
        <v>-3.4792761999999998E-2</v>
      </c>
      <c r="D14098">
        <v>-0.41646053999999999</v>
      </c>
      <c r="E14098">
        <v>-0.36708137000000002</v>
      </c>
      <c r="F14098">
        <f>SQRT(comma_8_Gyroscope[[#This Row],[X]]^2+comma_8_Gyroscope[[#This Row],[Y]]^2+comma_8_Gyroscope[[#This Row],[Z]]^2)</f>
        <v>0.55623614577421809</v>
      </c>
    </row>
    <row r="14099" spans="1:6" x14ac:dyDescent="0.25">
      <c r="A14099" s="1">
        <v>44004.468935185185</v>
      </c>
      <c r="B14099">
        <v>157003</v>
      </c>
      <c r="C14099">
        <v>-3.4792761999999998E-2</v>
      </c>
      <c r="D14099">
        <v>-0.41646053999999999</v>
      </c>
      <c r="E14099">
        <v>-0.36708137000000002</v>
      </c>
      <c r="F14099">
        <f>SQRT(comma_8_Gyroscope[[#This Row],[X]]^2+comma_8_Gyroscope[[#This Row],[Y]]^2+comma_8_Gyroscope[[#This Row],[Z]]^2)</f>
        <v>0.55623614577421809</v>
      </c>
    </row>
    <row r="14100" spans="1:6" x14ac:dyDescent="0.25">
      <c r="A14100" s="1">
        <v>44004.468935185185</v>
      </c>
      <c r="B14100">
        <v>157003</v>
      </c>
      <c r="C14100">
        <v>-3.4792761999999998E-2</v>
      </c>
      <c r="D14100">
        <v>-0.41646053999999999</v>
      </c>
      <c r="E14100">
        <v>-0.36708137000000002</v>
      </c>
      <c r="F14100">
        <f>SQRT(comma_8_Gyroscope[[#This Row],[X]]^2+comma_8_Gyroscope[[#This Row],[Y]]^2+comma_8_Gyroscope[[#This Row],[Z]]^2)</f>
        <v>0.55623614577421809</v>
      </c>
    </row>
    <row r="14101" spans="1:6" x14ac:dyDescent="0.25">
      <c r="A14101" s="1">
        <v>44004.468935185185</v>
      </c>
      <c r="B14101">
        <v>157003</v>
      </c>
      <c r="C14101">
        <v>-3.4792761999999998E-2</v>
      </c>
      <c r="D14101">
        <v>-0.41646053999999999</v>
      </c>
      <c r="E14101">
        <v>-0.36708137000000002</v>
      </c>
      <c r="F14101">
        <f>SQRT(comma_8_Gyroscope[[#This Row],[X]]^2+comma_8_Gyroscope[[#This Row],[Y]]^2+comma_8_Gyroscope[[#This Row],[Z]]^2)</f>
        <v>0.55623614577421809</v>
      </c>
    </row>
    <row r="14102" spans="1:6" x14ac:dyDescent="0.25">
      <c r="A14102" s="1">
        <v>44004.468935185185</v>
      </c>
      <c r="B14102">
        <v>157003</v>
      </c>
      <c r="C14102">
        <v>-3.4792761999999998E-2</v>
      </c>
      <c r="D14102">
        <v>-0.41646053999999999</v>
      </c>
      <c r="E14102">
        <v>-0.36708137000000002</v>
      </c>
      <c r="F14102">
        <f>SQRT(comma_8_Gyroscope[[#This Row],[X]]^2+comma_8_Gyroscope[[#This Row],[Y]]^2+comma_8_Gyroscope[[#This Row],[Z]]^2)</f>
        <v>0.55623614577421809</v>
      </c>
    </row>
    <row r="14103" spans="1:6" x14ac:dyDescent="0.25">
      <c r="A14103" s="1">
        <v>44004.468935185185</v>
      </c>
      <c r="B14103">
        <v>157003</v>
      </c>
      <c r="C14103">
        <v>-3.4792761999999998E-2</v>
      </c>
      <c r="D14103">
        <v>-0.41646053999999999</v>
      </c>
      <c r="E14103">
        <v>-0.36708137000000002</v>
      </c>
      <c r="F14103">
        <f>SQRT(comma_8_Gyroscope[[#This Row],[X]]^2+comma_8_Gyroscope[[#This Row],[Y]]^2+comma_8_Gyroscope[[#This Row],[Z]]^2)</f>
        <v>0.55623614577421809</v>
      </c>
    </row>
    <row r="14104" spans="1:6" x14ac:dyDescent="0.25">
      <c r="A14104" s="1">
        <v>44004.468935185185</v>
      </c>
      <c r="B14104">
        <v>157003</v>
      </c>
      <c r="C14104">
        <v>-3.4792761999999998E-2</v>
      </c>
      <c r="D14104">
        <v>-0.41646053999999999</v>
      </c>
      <c r="E14104">
        <v>-0.36708137000000002</v>
      </c>
      <c r="F14104">
        <f>SQRT(comma_8_Gyroscope[[#This Row],[X]]^2+comma_8_Gyroscope[[#This Row],[Y]]^2+comma_8_Gyroscope[[#This Row],[Z]]^2)</f>
        <v>0.55623614577421809</v>
      </c>
    </row>
    <row r="14105" spans="1:6" x14ac:dyDescent="0.25">
      <c r="A14105" s="1">
        <v>44004.468935185185</v>
      </c>
      <c r="B14105">
        <v>157003</v>
      </c>
      <c r="C14105">
        <v>-3.4792761999999998E-2</v>
      </c>
      <c r="D14105">
        <v>-0.41646053999999999</v>
      </c>
      <c r="E14105">
        <v>-0.36708137000000002</v>
      </c>
      <c r="F14105">
        <f>SQRT(comma_8_Gyroscope[[#This Row],[X]]^2+comma_8_Gyroscope[[#This Row],[Y]]^2+comma_8_Gyroscope[[#This Row],[Z]]^2)</f>
        <v>0.55623614577421809</v>
      </c>
    </row>
    <row r="14106" spans="1:6" x14ac:dyDescent="0.25">
      <c r="A14106" s="1">
        <v>44004.468935185185</v>
      </c>
      <c r="B14106">
        <v>157003</v>
      </c>
      <c r="C14106">
        <v>-3.4792761999999998E-2</v>
      </c>
      <c r="D14106">
        <v>-0.41646053999999999</v>
      </c>
      <c r="E14106">
        <v>-0.36708137000000002</v>
      </c>
      <c r="F14106">
        <f>SQRT(comma_8_Gyroscope[[#This Row],[X]]^2+comma_8_Gyroscope[[#This Row],[Y]]^2+comma_8_Gyroscope[[#This Row],[Z]]^2)</f>
        <v>0.55623614577421809</v>
      </c>
    </row>
    <row r="14107" spans="1:6" x14ac:dyDescent="0.25">
      <c r="A14107" s="1">
        <v>44004.468935185185</v>
      </c>
      <c r="B14107">
        <v>157003</v>
      </c>
      <c r="C14107">
        <v>-3.4792761999999998E-2</v>
      </c>
      <c r="D14107">
        <v>-0.41646053999999999</v>
      </c>
      <c r="E14107">
        <v>-0.36708137000000002</v>
      </c>
      <c r="F14107">
        <f>SQRT(comma_8_Gyroscope[[#This Row],[X]]^2+comma_8_Gyroscope[[#This Row],[Y]]^2+comma_8_Gyroscope[[#This Row],[Z]]^2)</f>
        <v>0.55623614577421809</v>
      </c>
    </row>
    <row r="14108" spans="1:6" x14ac:dyDescent="0.25">
      <c r="A14108" s="1">
        <v>44004.468935185185</v>
      </c>
      <c r="B14108">
        <v>157003</v>
      </c>
      <c r="C14108">
        <v>-3.4792761999999998E-2</v>
      </c>
      <c r="D14108">
        <v>-0.41646053999999999</v>
      </c>
      <c r="E14108">
        <v>-0.36708137000000002</v>
      </c>
      <c r="F14108">
        <f>SQRT(comma_8_Gyroscope[[#This Row],[X]]^2+comma_8_Gyroscope[[#This Row],[Y]]^2+comma_8_Gyroscope[[#This Row],[Z]]^2)</f>
        <v>0.55623614577421809</v>
      </c>
    </row>
    <row r="14109" spans="1:6" x14ac:dyDescent="0.25">
      <c r="A14109" s="1">
        <v>44004.468935185185</v>
      </c>
      <c r="B14109">
        <v>157003</v>
      </c>
      <c r="C14109">
        <v>-3.4792761999999998E-2</v>
      </c>
      <c r="D14109">
        <v>-0.41646053999999999</v>
      </c>
      <c r="E14109">
        <v>-0.36708137000000002</v>
      </c>
      <c r="F14109">
        <f>SQRT(comma_8_Gyroscope[[#This Row],[X]]^2+comma_8_Gyroscope[[#This Row],[Y]]^2+comma_8_Gyroscope[[#This Row],[Z]]^2)</f>
        <v>0.55623614577421809</v>
      </c>
    </row>
    <row r="14110" spans="1:6" x14ac:dyDescent="0.25">
      <c r="A14110" s="1">
        <v>44004.468935185185</v>
      </c>
      <c r="B14110">
        <v>157004</v>
      </c>
      <c r="C14110">
        <v>-3.4792761999999998E-2</v>
      </c>
      <c r="D14110">
        <v>-0.41646053999999999</v>
      </c>
      <c r="E14110">
        <v>-0.36708137000000002</v>
      </c>
      <c r="F14110">
        <f>SQRT(comma_8_Gyroscope[[#This Row],[X]]^2+comma_8_Gyroscope[[#This Row],[Y]]^2+comma_8_Gyroscope[[#This Row],[Z]]^2)</f>
        <v>0.55623614577421809</v>
      </c>
    </row>
    <row r="14111" spans="1:6" x14ac:dyDescent="0.25">
      <c r="A14111" s="1">
        <v>44004.468935185185</v>
      </c>
      <c r="B14111">
        <v>157004</v>
      </c>
      <c r="C14111">
        <v>-3.4792761999999998E-2</v>
      </c>
      <c r="D14111">
        <v>-0.41646053999999999</v>
      </c>
      <c r="E14111">
        <v>-0.36708137000000002</v>
      </c>
      <c r="F14111">
        <f>SQRT(comma_8_Gyroscope[[#This Row],[X]]^2+comma_8_Gyroscope[[#This Row],[Y]]^2+comma_8_Gyroscope[[#This Row],[Z]]^2)</f>
        <v>0.55623614577421809</v>
      </c>
    </row>
    <row r="14112" spans="1:6" x14ac:dyDescent="0.25">
      <c r="A14112" s="1">
        <v>44004.468935185185</v>
      </c>
      <c r="B14112">
        <v>157004</v>
      </c>
      <c r="C14112">
        <v>-3.4792761999999998E-2</v>
      </c>
      <c r="D14112">
        <v>-0.41646053999999999</v>
      </c>
      <c r="E14112">
        <v>-0.36708137000000002</v>
      </c>
      <c r="F14112">
        <f>SQRT(comma_8_Gyroscope[[#This Row],[X]]^2+comma_8_Gyroscope[[#This Row],[Y]]^2+comma_8_Gyroscope[[#This Row],[Z]]^2)</f>
        <v>0.55623614577421809</v>
      </c>
    </row>
    <row r="14113" spans="1:6" x14ac:dyDescent="0.25">
      <c r="A14113" s="1">
        <v>44004.468935185185</v>
      </c>
      <c r="B14113">
        <v>157004</v>
      </c>
      <c r="C14113">
        <v>-3.4792761999999998E-2</v>
      </c>
      <c r="D14113">
        <v>-0.41646053999999999</v>
      </c>
      <c r="E14113">
        <v>-0.36708137000000002</v>
      </c>
      <c r="F14113">
        <f>SQRT(comma_8_Gyroscope[[#This Row],[X]]^2+comma_8_Gyroscope[[#This Row],[Y]]^2+comma_8_Gyroscope[[#This Row],[Z]]^2)</f>
        <v>0.55623614577421809</v>
      </c>
    </row>
    <row r="14114" spans="1:6" x14ac:dyDescent="0.25">
      <c r="A14114" s="1">
        <v>44004.468935185185</v>
      </c>
      <c r="B14114">
        <v>157004</v>
      </c>
      <c r="C14114">
        <v>-3.4792761999999998E-2</v>
      </c>
      <c r="D14114">
        <v>-0.41646053999999999</v>
      </c>
      <c r="E14114">
        <v>-0.36708137000000002</v>
      </c>
      <c r="F14114">
        <f>SQRT(comma_8_Gyroscope[[#This Row],[X]]^2+comma_8_Gyroscope[[#This Row],[Y]]^2+comma_8_Gyroscope[[#This Row],[Z]]^2)</f>
        <v>0.55623614577421809</v>
      </c>
    </row>
    <row r="14115" spans="1:6" x14ac:dyDescent="0.25">
      <c r="A14115" s="1">
        <v>44004.468935185185</v>
      </c>
      <c r="B14115">
        <v>157004</v>
      </c>
      <c r="C14115">
        <v>-3.4792761999999998E-2</v>
      </c>
      <c r="D14115">
        <v>-0.41646053999999999</v>
      </c>
      <c r="E14115">
        <v>-0.36708137000000002</v>
      </c>
      <c r="F14115">
        <f>SQRT(comma_8_Gyroscope[[#This Row],[X]]^2+comma_8_Gyroscope[[#This Row],[Y]]^2+comma_8_Gyroscope[[#This Row],[Z]]^2)</f>
        <v>0.55623614577421809</v>
      </c>
    </row>
    <row r="14116" spans="1:6" x14ac:dyDescent="0.25">
      <c r="A14116" s="1">
        <v>44004.468935185185</v>
      </c>
      <c r="B14116">
        <v>157004</v>
      </c>
      <c r="C14116">
        <v>-3.4792761999999998E-2</v>
      </c>
      <c r="D14116">
        <v>-0.41646053999999999</v>
      </c>
      <c r="E14116">
        <v>-0.36708137000000002</v>
      </c>
      <c r="F14116">
        <f>SQRT(comma_8_Gyroscope[[#This Row],[X]]^2+comma_8_Gyroscope[[#This Row],[Y]]^2+comma_8_Gyroscope[[#This Row],[Z]]^2)</f>
        <v>0.55623614577421809</v>
      </c>
    </row>
    <row r="14117" spans="1:6" x14ac:dyDescent="0.25">
      <c r="A14117" s="1">
        <v>44004.468935185185</v>
      </c>
      <c r="B14117">
        <v>157004</v>
      </c>
      <c r="C14117">
        <v>-3.4792761999999998E-2</v>
      </c>
      <c r="D14117">
        <v>-0.41646053999999999</v>
      </c>
      <c r="E14117">
        <v>-0.36708137000000002</v>
      </c>
      <c r="F14117">
        <f>SQRT(comma_8_Gyroscope[[#This Row],[X]]^2+comma_8_Gyroscope[[#This Row],[Y]]^2+comma_8_Gyroscope[[#This Row],[Z]]^2)</f>
        <v>0.55623614577421809</v>
      </c>
    </row>
    <row r="14118" spans="1:6" x14ac:dyDescent="0.25">
      <c r="A14118" s="1">
        <v>44004.468935185185</v>
      </c>
      <c r="B14118">
        <v>157004</v>
      </c>
      <c r="C14118">
        <v>-3.4792761999999998E-2</v>
      </c>
      <c r="D14118">
        <v>-0.41646053999999999</v>
      </c>
      <c r="E14118">
        <v>-0.36708137000000002</v>
      </c>
      <c r="F14118">
        <f>SQRT(comma_8_Gyroscope[[#This Row],[X]]^2+comma_8_Gyroscope[[#This Row],[Y]]^2+comma_8_Gyroscope[[#This Row],[Z]]^2)</f>
        <v>0.55623614577421809</v>
      </c>
    </row>
    <row r="14119" spans="1:6" x14ac:dyDescent="0.25">
      <c r="A14119" s="1">
        <v>44004.468935185185</v>
      </c>
      <c r="B14119">
        <v>157004</v>
      </c>
      <c r="C14119">
        <v>-3.4792761999999998E-2</v>
      </c>
      <c r="D14119">
        <v>-0.41646053999999999</v>
      </c>
      <c r="E14119">
        <v>-0.36708137000000002</v>
      </c>
      <c r="F14119">
        <f>SQRT(comma_8_Gyroscope[[#This Row],[X]]^2+comma_8_Gyroscope[[#This Row],[Y]]^2+comma_8_Gyroscope[[#This Row],[Z]]^2)</f>
        <v>0.55623614577421809</v>
      </c>
    </row>
    <row r="14120" spans="1:6" x14ac:dyDescent="0.25">
      <c r="A14120" s="1">
        <v>44004.468935185185</v>
      </c>
      <c r="B14120">
        <v>157004</v>
      </c>
      <c r="C14120">
        <v>-3.4792761999999998E-2</v>
      </c>
      <c r="D14120">
        <v>-0.41646053999999999</v>
      </c>
      <c r="E14120">
        <v>-0.36708137000000002</v>
      </c>
      <c r="F14120">
        <f>SQRT(comma_8_Gyroscope[[#This Row],[X]]^2+comma_8_Gyroscope[[#This Row],[Y]]^2+comma_8_Gyroscope[[#This Row],[Z]]^2)</f>
        <v>0.55623614577421809</v>
      </c>
    </row>
    <row r="14121" spans="1:6" x14ac:dyDescent="0.25">
      <c r="A14121" s="1">
        <v>44004.468935185185</v>
      </c>
      <c r="B14121">
        <v>157004</v>
      </c>
      <c r="C14121">
        <v>-3.4792761999999998E-2</v>
      </c>
      <c r="D14121">
        <v>-0.41646053999999999</v>
      </c>
      <c r="E14121">
        <v>-0.36708137000000002</v>
      </c>
      <c r="F14121">
        <f>SQRT(comma_8_Gyroscope[[#This Row],[X]]^2+comma_8_Gyroscope[[#This Row],[Y]]^2+comma_8_Gyroscope[[#This Row],[Z]]^2)</f>
        <v>0.55623614577421809</v>
      </c>
    </row>
    <row r="14122" spans="1:6" x14ac:dyDescent="0.25">
      <c r="A14122" s="1">
        <v>44004.468935185185</v>
      </c>
      <c r="B14122">
        <v>157004</v>
      </c>
      <c r="C14122">
        <v>-3.4792761999999998E-2</v>
      </c>
      <c r="D14122">
        <v>-0.41646053999999999</v>
      </c>
      <c r="E14122">
        <v>-0.36708137000000002</v>
      </c>
      <c r="F14122">
        <f>SQRT(comma_8_Gyroscope[[#This Row],[X]]^2+comma_8_Gyroscope[[#This Row],[Y]]^2+comma_8_Gyroscope[[#This Row],[Z]]^2)</f>
        <v>0.55623614577421809</v>
      </c>
    </row>
    <row r="14123" spans="1:6" x14ac:dyDescent="0.25">
      <c r="A14123" s="1">
        <v>44004.468935185185</v>
      </c>
      <c r="B14123">
        <v>157004</v>
      </c>
      <c r="C14123">
        <v>-3.4792761999999998E-2</v>
      </c>
      <c r="D14123">
        <v>-0.41646053999999999</v>
      </c>
      <c r="E14123">
        <v>-0.36708137000000002</v>
      </c>
      <c r="F14123">
        <f>SQRT(comma_8_Gyroscope[[#This Row],[X]]^2+comma_8_Gyroscope[[#This Row],[Y]]^2+comma_8_Gyroscope[[#This Row],[Z]]^2)</f>
        <v>0.55623614577421809</v>
      </c>
    </row>
    <row r="14124" spans="1:6" x14ac:dyDescent="0.25">
      <c r="A14124" s="1">
        <v>44004.468935185185</v>
      </c>
      <c r="B14124">
        <v>157004</v>
      </c>
      <c r="C14124">
        <v>-3.4792761999999998E-2</v>
      </c>
      <c r="D14124">
        <v>-0.41646053999999999</v>
      </c>
      <c r="E14124">
        <v>-0.36708137000000002</v>
      </c>
      <c r="F14124">
        <f>SQRT(comma_8_Gyroscope[[#This Row],[X]]^2+comma_8_Gyroscope[[#This Row],[Y]]^2+comma_8_Gyroscope[[#This Row],[Z]]^2)</f>
        <v>0.55623614577421809</v>
      </c>
    </row>
    <row r="14125" spans="1:6" x14ac:dyDescent="0.25">
      <c r="A14125" s="1">
        <v>44004.468935185185</v>
      </c>
      <c r="B14125">
        <v>157004</v>
      </c>
      <c r="C14125">
        <v>-3.4792761999999998E-2</v>
      </c>
      <c r="D14125">
        <v>-0.41646053999999999</v>
      </c>
      <c r="E14125">
        <v>-0.36708137000000002</v>
      </c>
      <c r="F14125">
        <f>SQRT(comma_8_Gyroscope[[#This Row],[X]]^2+comma_8_Gyroscope[[#This Row],[Y]]^2+comma_8_Gyroscope[[#This Row],[Z]]^2)</f>
        <v>0.55623614577421809</v>
      </c>
    </row>
    <row r="14126" spans="1:6" x14ac:dyDescent="0.25">
      <c r="A14126" s="1">
        <v>44004.468935185185</v>
      </c>
      <c r="B14126">
        <v>157004</v>
      </c>
      <c r="C14126">
        <v>-3.4792761999999998E-2</v>
      </c>
      <c r="D14126">
        <v>-0.41646053999999999</v>
      </c>
      <c r="E14126">
        <v>-0.36708137000000002</v>
      </c>
      <c r="F14126">
        <f>SQRT(comma_8_Gyroscope[[#This Row],[X]]^2+comma_8_Gyroscope[[#This Row],[Y]]^2+comma_8_Gyroscope[[#This Row],[Z]]^2)</f>
        <v>0.55623614577421809</v>
      </c>
    </row>
    <row r="14127" spans="1:6" x14ac:dyDescent="0.25">
      <c r="A14127" s="1">
        <v>44004.468935185185</v>
      </c>
      <c r="B14127">
        <v>157004</v>
      </c>
      <c r="C14127">
        <v>-3.4792761999999998E-2</v>
      </c>
      <c r="D14127">
        <v>-0.41646053999999999</v>
      </c>
      <c r="E14127">
        <v>-0.36708137000000002</v>
      </c>
      <c r="F14127">
        <f>SQRT(comma_8_Gyroscope[[#This Row],[X]]^2+comma_8_Gyroscope[[#This Row],[Y]]^2+comma_8_Gyroscope[[#This Row],[Z]]^2)</f>
        <v>0.55623614577421809</v>
      </c>
    </row>
    <row r="14128" spans="1:6" x14ac:dyDescent="0.25">
      <c r="A14128" s="1">
        <v>44004.468935185185</v>
      </c>
      <c r="B14128">
        <v>157004</v>
      </c>
      <c r="C14128">
        <v>-3.4792761999999998E-2</v>
      </c>
      <c r="D14128">
        <v>-0.41646053999999999</v>
      </c>
      <c r="E14128">
        <v>-0.36708137000000002</v>
      </c>
      <c r="F14128">
        <f>SQRT(comma_8_Gyroscope[[#This Row],[X]]^2+comma_8_Gyroscope[[#This Row],[Y]]^2+comma_8_Gyroscope[[#This Row],[Z]]^2)</f>
        <v>0.55623614577421809</v>
      </c>
    </row>
    <row r="14129" spans="1:6" x14ac:dyDescent="0.25">
      <c r="A14129" s="1">
        <v>44004.468935185185</v>
      </c>
      <c r="B14129">
        <v>157004</v>
      </c>
      <c r="C14129">
        <v>-3.4792761999999998E-2</v>
      </c>
      <c r="D14129">
        <v>-0.41646053999999999</v>
      </c>
      <c r="E14129">
        <v>-0.36708137000000002</v>
      </c>
      <c r="F14129">
        <f>SQRT(comma_8_Gyroscope[[#This Row],[X]]^2+comma_8_Gyroscope[[#This Row],[Y]]^2+comma_8_Gyroscope[[#This Row],[Z]]^2)</f>
        <v>0.55623614577421809</v>
      </c>
    </row>
    <row r="14130" spans="1:6" x14ac:dyDescent="0.25">
      <c r="A14130" s="1">
        <v>44004.468935185185</v>
      </c>
      <c r="B14130">
        <v>157004</v>
      </c>
      <c r="C14130">
        <v>-3.4792761999999998E-2</v>
      </c>
      <c r="D14130">
        <v>-0.41646053999999999</v>
      </c>
      <c r="E14130">
        <v>-0.36708137000000002</v>
      </c>
      <c r="F14130">
        <f>SQRT(comma_8_Gyroscope[[#This Row],[X]]^2+comma_8_Gyroscope[[#This Row],[Y]]^2+comma_8_Gyroscope[[#This Row],[Z]]^2)</f>
        <v>0.55623614577421809</v>
      </c>
    </row>
    <row r="14131" spans="1:6" x14ac:dyDescent="0.25">
      <c r="A14131" s="1">
        <v>44004.468935185185</v>
      </c>
      <c r="B14131">
        <v>157004</v>
      </c>
      <c r="C14131">
        <v>-3.4792761999999998E-2</v>
      </c>
      <c r="D14131">
        <v>-0.41646053999999999</v>
      </c>
      <c r="E14131">
        <v>-0.36708137000000002</v>
      </c>
      <c r="F14131">
        <f>SQRT(comma_8_Gyroscope[[#This Row],[X]]^2+comma_8_Gyroscope[[#This Row],[Y]]^2+comma_8_Gyroscope[[#This Row],[Z]]^2)</f>
        <v>0.55623614577421809</v>
      </c>
    </row>
    <row r="14132" spans="1:6" x14ac:dyDescent="0.25">
      <c r="A14132" s="1">
        <v>44004.468935185185</v>
      </c>
      <c r="B14132">
        <v>157004</v>
      </c>
      <c r="C14132">
        <v>-3.4792761999999998E-2</v>
      </c>
      <c r="D14132">
        <v>-0.41646053999999999</v>
      </c>
      <c r="E14132">
        <v>-0.36708137000000002</v>
      </c>
      <c r="F14132">
        <f>SQRT(comma_8_Gyroscope[[#This Row],[X]]^2+comma_8_Gyroscope[[#This Row],[Y]]^2+comma_8_Gyroscope[[#This Row],[Z]]^2)</f>
        <v>0.55623614577421809</v>
      </c>
    </row>
    <row r="14133" spans="1:6" x14ac:dyDescent="0.25">
      <c r="A14133" s="1">
        <v>44004.468935185185</v>
      </c>
      <c r="B14133">
        <v>157004</v>
      </c>
      <c r="C14133">
        <v>-3.4792761999999998E-2</v>
      </c>
      <c r="D14133">
        <v>-0.41646053999999999</v>
      </c>
      <c r="E14133">
        <v>-0.36708137000000002</v>
      </c>
      <c r="F14133">
        <f>SQRT(comma_8_Gyroscope[[#This Row],[X]]^2+comma_8_Gyroscope[[#This Row],[Y]]^2+comma_8_Gyroscope[[#This Row],[Z]]^2)</f>
        <v>0.55623614577421809</v>
      </c>
    </row>
    <row r="14134" spans="1:6" x14ac:dyDescent="0.25">
      <c r="A14134" s="1">
        <v>44004.468935185185</v>
      </c>
      <c r="B14134">
        <v>157004</v>
      </c>
      <c r="C14134">
        <v>-3.4792761999999998E-2</v>
      </c>
      <c r="D14134">
        <v>-0.41646053999999999</v>
      </c>
      <c r="E14134">
        <v>-0.36708137000000002</v>
      </c>
      <c r="F14134">
        <f>SQRT(comma_8_Gyroscope[[#This Row],[X]]^2+comma_8_Gyroscope[[#This Row],[Y]]^2+comma_8_Gyroscope[[#This Row],[Z]]^2)</f>
        <v>0.55623614577421809</v>
      </c>
    </row>
    <row r="14135" spans="1:6" x14ac:dyDescent="0.25">
      <c r="A14135" s="1">
        <v>44004.468935185185</v>
      </c>
      <c r="B14135">
        <v>157004</v>
      </c>
      <c r="C14135">
        <v>-3.4792761999999998E-2</v>
      </c>
      <c r="D14135">
        <v>-0.41646053999999999</v>
      </c>
      <c r="E14135">
        <v>-0.36708137000000002</v>
      </c>
      <c r="F14135">
        <f>SQRT(comma_8_Gyroscope[[#This Row],[X]]^2+comma_8_Gyroscope[[#This Row],[Y]]^2+comma_8_Gyroscope[[#This Row],[Z]]^2)</f>
        <v>0.55623614577421809</v>
      </c>
    </row>
    <row r="14136" spans="1:6" x14ac:dyDescent="0.25">
      <c r="A14136" s="1">
        <v>44004.468935185185</v>
      </c>
      <c r="B14136">
        <v>157004</v>
      </c>
      <c r="C14136">
        <v>-3.4792761999999998E-2</v>
      </c>
      <c r="D14136">
        <v>-0.41646053999999999</v>
      </c>
      <c r="E14136">
        <v>-0.36708137000000002</v>
      </c>
      <c r="F14136">
        <f>SQRT(comma_8_Gyroscope[[#This Row],[X]]^2+comma_8_Gyroscope[[#This Row],[Y]]^2+comma_8_Gyroscope[[#This Row],[Z]]^2)</f>
        <v>0.55623614577421809</v>
      </c>
    </row>
    <row r="14137" spans="1:6" x14ac:dyDescent="0.25">
      <c r="A14137" s="1">
        <v>44004.468935185185</v>
      </c>
      <c r="B14137">
        <v>157004</v>
      </c>
      <c r="C14137">
        <v>-3.4792761999999998E-2</v>
      </c>
      <c r="D14137">
        <v>-0.41646053999999999</v>
      </c>
      <c r="E14137">
        <v>-0.36708137000000002</v>
      </c>
      <c r="F14137">
        <f>SQRT(comma_8_Gyroscope[[#This Row],[X]]^2+comma_8_Gyroscope[[#This Row],[Y]]^2+comma_8_Gyroscope[[#This Row],[Z]]^2)</f>
        <v>0.55623614577421809</v>
      </c>
    </row>
    <row r="14138" spans="1:6" x14ac:dyDescent="0.25">
      <c r="A14138" s="1">
        <v>44004.468935185185</v>
      </c>
      <c r="B14138">
        <v>157004</v>
      </c>
      <c r="C14138">
        <v>-3.4792761999999998E-2</v>
      </c>
      <c r="D14138">
        <v>-0.41646053999999999</v>
      </c>
      <c r="E14138">
        <v>-0.36708137000000002</v>
      </c>
      <c r="F14138">
        <f>SQRT(comma_8_Gyroscope[[#This Row],[X]]^2+comma_8_Gyroscope[[#This Row],[Y]]^2+comma_8_Gyroscope[[#This Row],[Z]]^2)</f>
        <v>0.55623614577421809</v>
      </c>
    </row>
    <row r="14139" spans="1:6" x14ac:dyDescent="0.25">
      <c r="A14139" s="1">
        <v>44004.468935185185</v>
      </c>
      <c r="B14139">
        <v>157004</v>
      </c>
      <c r="C14139">
        <v>-3.4792761999999998E-2</v>
      </c>
      <c r="D14139">
        <v>-0.41646053999999999</v>
      </c>
      <c r="E14139">
        <v>-0.36708137000000002</v>
      </c>
      <c r="F14139">
        <f>SQRT(comma_8_Gyroscope[[#This Row],[X]]^2+comma_8_Gyroscope[[#This Row],[Y]]^2+comma_8_Gyroscope[[#This Row],[Z]]^2)</f>
        <v>0.55623614577421809</v>
      </c>
    </row>
    <row r="14140" spans="1:6" x14ac:dyDescent="0.25">
      <c r="A14140" s="1">
        <v>44004.468935185185</v>
      </c>
      <c r="B14140">
        <v>157004</v>
      </c>
      <c r="C14140">
        <v>-3.4792761999999998E-2</v>
      </c>
      <c r="D14140">
        <v>-0.41646053999999999</v>
      </c>
      <c r="E14140">
        <v>-0.36708137000000002</v>
      </c>
      <c r="F14140">
        <f>SQRT(comma_8_Gyroscope[[#This Row],[X]]^2+comma_8_Gyroscope[[#This Row],[Y]]^2+comma_8_Gyroscope[[#This Row],[Z]]^2)</f>
        <v>0.55623614577421809</v>
      </c>
    </row>
    <row r="14141" spans="1:6" x14ac:dyDescent="0.25">
      <c r="A14141" s="1">
        <v>44004.468935185185</v>
      </c>
      <c r="B14141">
        <v>157004</v>
      </c>
      <c r="C14141">
        <v>-3.4792761999999998E-2</v>
      </c>
      <c r="D14141">
        <v>-0.41646053999999999</v>
      </c>
      <c r="E14141">
        <v>-0.36708137000000002</v>
      </c>
      <c r="F14141">
        <f>SQRT(comma_8_Gyroscope[[#This Row],[X]]^2+comma_8_Gyroscope[[#This Row],[Y]]^2+comma_8_Gyroscope[[#This Row],[Z]]^2)</f>
        <v>0.55623614577421809</v>
      </c>
    </row>
    <row r="14142" spans="1:6" x14ac:dyDescent="0.25">
      <c r="A14142" s="1">
        <v>44004.468935185185</v>
      </c>
      <c r="B14142">
        <v>157004</v>
      </c>
      <c r="C14142">
        <v>-3.4792761999999998E-2</v>
      </c>
      <c r="D14142">
        <v>-0.41646053999999999</v>
      </c>
      <c r="E14142">
        <v>-0.36708137000000002</v>
      </c>
      <c r="F14142">
        <f>SQRT(comma_8_Gyroscope[[#This Row],[X]]^2+comma_8_Gyroscope[[#This Row],[Y]]^2+comma_8_Gyroscope[[#This Row],[Z]]^2)</f>
        <v>0.55623614577421809</v>
      </c>
    </row>
    <row r="14143" spans="1:6" x14ac:dyDescent="0.25">
      <c r="A14143" s="1">
        <v>44004.468935185185</v>
      </c>
      <c r="B14143">
        <v>157004</v>
      </c>
      <c r="C14143">
        <v>-3.4792761999999998E-2</v>
      </c>
      <c r="D14143">
        <v>-0.41646053999999999</v>
      </c>
      <c r="E14143">
        <v>-0.36708137000000002</v>
      </c>
      <c r="F14143">
        <f>SQRT(comma_8_Gyroscope[[#This Row],[X]]^2+comma_8_Gyroscope[[#This Row],[Y]]^2+comma_8_Gyroscope[[#This Row],[Z]]^2)</f>
        <v>0.55623614577421809</v>
      </c>
    </row>
    <row r="14144" spans="1:6" x14ac:dyDescent="0.25">
      <c r="A14144" s="1">
        <v>44004.468935185185</v>
      </c>
      <c r="B14144">
        <v>157004</v>
      </c>
      <c r="C14144">
        <v>-3.4792761999999998E-2</v>
      </c>
      <c r="D14144">
        <v>-0.41646053999999999</v>
      </c>
      <c r="E14144">
        <v>-0.36708137000000002</v>
      </c>
      <c r="F14144">
        <f>SQRT(comma_8_Gyroscope[[#This Row],[X]]^2+comma_8_Gyroscope[[#This Row],[Y]]^2+comma_8_Gyroscope[[#This Row],[Z]]^2)</f>
        <v>0.55623614577421809</v>
      </c>
    </row>
    <row r="14145" spans="1:6" x14ac:dyDescent="0.25">
      <c r="A14145" s="1">
        <v>44004.468935185185</v>
      </c>
      <c r="B14145">
        <v>157004</v>
      </c>
      <c r="C14145">
        <v>-3.4792761999999998E-2</v>
      </c>
      <c r="D14145">
        <v>-0.41646053999999999</v>
      </c>
      <c r="E14145">
        <v>-0.36708137000000002</v>
      </c>
      <c r="F14145">
        <f>SQRT(comma_8_Gyroscope[[#This Row],[X]]^2+comma_8_Gyroscope[[#This Row],[Y]]^2+comma_8_Gyroscope[[#This Row],[Z]]^2)</f>
        <v>0.55623614577421809</v>
      </c>
    </row>
    <row r="14146" spans="1:6" x14ac:dyDescent="0.25">
      <c r="A14146" s="1">
        <v>44004.468935185185</v>
      </c>
      <c r="B14146">
        <v>157004</v>
      </c>
      <c r="C14146">
        <v>-3.4792761999999998E-2</v>
      </c>
      <c r="D14146">
        <v>-0.41646053999999999</v>
      </c>
      <c r="E14146">
        <v>-0.36708137000000002</v>
      </c>
      <c r="F14146">
        <f>SQRT(comma_8_Gyroscope[[#This Row],[X]]^2+comma_8_Gyroscope[[#This Row],[Y]]^2+comma_8_Gyroscope[[#This Row],[Z]]^2)</f>
        <v>0.55623614577421809</v>
      </c>
    </row>
    <row r="14147" spans="1:6" x14ac:dyDescent="0.25">
      <c r="A14147" s="1">
        <v>44004.468935185185</v>
      </c>
      <c r="B14147">
        <v>157004</v>
      </c>
      <c r="C14147">
        <v>-3.4792761999999998E-2</v>
      </c>
      <c r="D14147">
        <v>-0.41646053999999999</v>
      </c>
      <c r="E14147">
        <v>-0.36708137000000002</v>
      </c>
      <c r="F14147">
        <f>SQRT(comma_8_Gyroscope[[#This Row],[X]]^2+comma_8_Gyroscope[[#This Row],[Y]]^2+comma_8_Gyroscope[[#This Row],[Z]]^2)</f>
        <v>0.55623614577421809</v>
      </c>
    </row>
    <row r="14148" spans="1:6" x14ac:dyDescent="0.25">
      <c r="A14148" s="1">
        <v>44004.468935185185</v>
      </c>
      <c r="B14148">
        <v>157004</v>
      </c>
      <c r="C14148">
        <v>-3.4792761999999998E-2</v>
      </c>
      <c r="D14148">
        <v>-0.41646053999999999</v>
      </c>
      <c r="E14148">
        <v>-0.36708137000000002</v>
      </c>
      <c r="F14148">
        <f>SQRT(comma_8_Gyroscope[[#This Row],[X]]^2+comma_8_Gyroscope[[#This Row],[Y]]^2+comma_8_Gyroscope[[#This Row],[Z]]^2)</f>
        <v>0.55623614577421809</v>
      </c>
    </row>
    <row r="14149" spans="1:6" x14ac:dyDescent="0.25">
      <c r="A14149" s="1">
        <v>44004.468935185185</v>
      </c>
      <c r="B14149">
        <v>157004</v>
      </c>
      <c r="C14149">
        <v>-3.4792761999999998E-2</v>
      </c>
      <c r="D14149">
        <v>-0.41646053999999999</v>
      </c>
      <c r="E14149">
        <v>-0.36708137000000002</v>
      </c>
      <c r="F14149">
        <f>SQRT(comma_8_Gyroscope[[#This Row],[X]]^2+comma_8_Gyroscope[[#This Row],[Y]]^2+comma_8_Gyroscope[[#This Row],[Z]]^2)</f>
        <v>0.55623614577421809</v>
      </c>
    </row>
    <row r="14150" spans="1:6" x14ac:dyDescent="0.25">
      <c r="A14150" s="1">
        <v>44004.468935185185</v>
      </c>
      <c r="B14150">
        <v>157004</v>
      </c>
      <c r="C14150">
        <v>-3.4792761999999998E-2</v>
      </c>
      <c r="D14150">
        <v>-0.41646053999999999</v>
      </c>
      <c r="E14150">
        <v>-0.36708137000000002</v>
      </c>
      <c r="F14150">
        <f>SQRT(comma_8_Gyroscope[[#This Row],[X]]^2+comma_8_Gyroscope[[#This Row],[Y]]^2+comma_8_Gyroscope[[#This Row],[Z]]^2)</f>
        <v>0.55623614577421809</v>
      </c>
    </row>
    <row r="14151" spans="1:6" x14ac:dyDescent="0.25">
      <c r="A14151" s="1">
        <v>44004.468935185185</v>
      </c>
      <c r="B14151">
        <v>157004</v>
      </c>
      <c r="C14151">
        <v>-3.4792761999999998E-2</v>
      </c>
      <c r="D14151">
        <v>-0.41646053999999999</v>
      </c>
      <c r="E14151">
        <v>-0.36708137000000002</v>
      </c>
      <c r="F14151">
        <f>SQRT(comma_8_Gyroscope[[#This Row],[X]]^2+comma_8_Gyroscope[[#This Row],[Y]]^2+comma_8_Gyroscope[[#This Row],[Z]]^2)</f>
        <v>0.55623614577421809</v>
      </c>
    </row>
    <row r="14152" spans="1:6" x14ac:dyDescent="0.25">
      <c r="A14152" s="1">
        <v>44004.468935185185</v>
      </c>
      <c r="B14152">
        <v>157004</v>
      </c>
      <c r="C14152">
        <v>-3.4792761999999998E-2</v>
      </c>
      <c r="D14152">
        <v>-0.41646053999999999</v>
      </c>
      <c r="E14152">
        <v>-0.36708137000000002</v>
      </c>
      <c r="F14152">
        <f>SQRT(comma_8_Gyroscope[[#This Row],[X]]^2+comma_8_Gyroscope[[#This Row],[Y]]^2+comma_8_Gyroscope[[#This Row],[Z]]^2)</f>
        <v>0.55623614577421809</v>
      </c>
    </row>
    <row r="14153" spans="1:6" x14ac:dyDescent="0.25">
      <c r="A14153" s="1">
        <v>44004.468935185185</v>
      </c>
      <c r="B14153">
        <v>157004</v>
      </c>
      <c r="C14153">
        <v>-3.4792761999999998E-2</v>
      </c>
      <c r="D14153">
        <v>-0.41646053999999999</v>
      </c>
      <c r="E14153">
        <v>-0.36708137000000002</v>
      </c>
      <c r="F14153">
        <f>SQRT(comma_8_Gyroscope[[#This Row],[X]]^2+comma_8_Gyroscope[[#This Row],[Y]]^2+comma_8_Gyroscope[[#This Row],[Z]]^2)</f>
        <v>0.55623614577421809</v>
      </c>
    </row>
    <row r="14154" spans="1:6" x14ac:dyDescent="0.25">
      <c r="A14154" s="1">
        <v>44004.468935185185</v>
      </c>
      <c r="B14154">
        <v>157004</v>
      </c>
      <c r="C14154">
        <v>-3.4792761999999998E-2</v>
      </c>
      <c r="D14154">
        <v>-0.41646053999999999</v>
      </c>
      <c r="E14154">
        <v>-0.36708137000000002</v>
      </c>
      <c r="F14154">
        <f>SQRT(comma_8_Gyroscope[[#This Row],[X]]^2+comma_8_Gyroscope[[#This Row],[Y]]^2+comma_8_Gyroscope[[#This Row],[Z]]^2)</f>
        <v>0.55623614577421809</v>
      </c>
    </row>
    <row r="14155" spans="1:6" x14ac:dyDescent="0.25">
      <c r="A14155" s="1">
        <v>44004.468935185185</v>
      </c>
      <c r="B14155">
        <v>157004</v>
      </c>
      <c r="C14155">
        <v>-3.4792761999999998E-2</v>
      </c>
      <c r="D14155">
        <v>-0.41646053999999999</v>
      </c>
      <c r="E14155">
        <v>-0.36708137000000002</v>
      </c>
      <c r="F14155">
        <f>SQRT(comma_8_Gyroscope[[#This Row],[X]]^2+comma_8_Gyroscope[[#This Row],[Y]]^2+comma_8_Gyroscope[[#This Row],[Z]]^2)</f>
        <v>0.55623614577421809</v>
      </c>
    </row>
    <row r="14156" spans="1:6" x14ac:dyDescent="0.25">
      <c r="A14156" s="1">
        <v>44004.468935185185</v>
      </c>
      <c r="B14156">
        <v>157004</v>
      </c>
      <c r="C14156">
        <v>-3.4792761999999998E-2</v>
      </c>
      <c r="D14156">
        <v>-0.41646053999999999</v>
      </c>
      <c r="E14156">
        <v>-0.36708137000000002</v>
      </c>
      <c r="F14156">
        <f>SQRT(comma_8_Gyroscope[[#This Row],[X]]^2+comma_8_Gyroscope[[#This Row],[Y]]^2+comma_8_Gyroscope[[#This Row],[Z]]^2)</f>
        <v>0.55623614577421809</v>
      </c>
    </row>
    <row r="14157" spans="1:6" x14ac:dyDescent="0.25">
      <c r="A14157" s="1">
        <v>44004.468935185185</v>
      </c>
      <c r="B14157">
        <v>157004</v>
      </c>
      <c r="C14157">
        <v>-3.4792761999999998E-2</v>
      </c>
      <c r="D14157">
        <v>-0.41646053999999999</v>
      </c>
      <c r="E14157">
        <v>-0.36708137000000002</v>
      </c>
      <c r="F14157">
        <f>SQRT(comma_8_Gyroscope[[#This Row],[X]]^2+comma_8_Gyroscope[[#This Row],[Y]]^2+comma_8_Gyroscope[[#This Row],[Z]]^2)</f>
        <v>0.55623614577421809</v>
      </c>
    </row>
    <row r="14158" spans="1:6" x14ac:dyDescent="0.25">
      <c r="A14158" s="1">
        <v>44004.468935185185</v>
      </c>
      <c r="B14158">
        <v>157004</v>
      </c>
      <c r="C14158">
        <v>-3.4792761999999998E-2</v>
      </c>
      <c r="D14158">
        <v>-0.41646053999999999</v>
      </c>
      <c r="E14158">
        <v>-0.36708137000000002</v>
      </c>
      <c r="F14158">
        <f>SQRT(comma_8_Gyroscope[[#This Row],[X]]^2+comma_8_Gyroscope[[#This Row],[Y]]^2+comma_8_Gyroscope[[#This Row],[Z]]^2)</f>
        <v>0.55623614577421809</v>
      </c>
    </row>
    <row r="14159" spans="1:6" x14ac:dyDescent="0.25">
      <c r="A14159" s="1">
        <v>44004.468935185185</v>
      </c>
      <c r="B14159">
        <v>157004</v>
      </c>
      <c r="C14159">
        <v>-3.4792761999999998E-2</v>
      </c>
      <c r="D14159">
        <v>-0.41646053999999999</v>
      </c>
      <c r="E14159">
        <v>-0.36708137000000002</v>
      </c>
      <c r="F14159">
        <f>SQRT(comma_8_Gyroscope[[#This Row],[X]]^2+comma_8_Gyroscope[[#This Row],[Y]]^2+comma_8_Gyroscope[[#This Row],[Z]]^2)</f>
        <v>0.55623614577421809</v>
      </c>
    </row>
    <row r="14160" spans="1:6" x14ac:dyDescent="0.25">
      <c r="A14160" s="1">
        <v>44004.468935185185</v>
      </c>
      <c r="B14160">
        <v>157004</v>
      </c>
      <c r="C14160">
        <v>-3.4792761999999998E-2</v>
      </c>
      <c r="D14160">
        <v>-0.41646053999999999</v>
      </c>
      <c r="E14160">
        <v>-0.36708137000000002</v>
      </c>
      <c r="F14160">
        <f>SQRT(comma_8_Gyroscope[[#This Row],[X]]^2+comma_8_Gyroscope[[#This Row],[Y]]^2+comma_8_Gyroscope[[#This Row],[Z]]^2)</f>
        <v>0.55623614577421809</v>
      </c>
    </row>
    <row r="14161" spans="1:6" x14ac:dyDescent="0.25">
      <c r="A14161" s="1">
        <v>44004.468935185185</v>
      </c>
      <c r="B14161">
        <v>157004</v>
      </c>
      <c r="C14161">
        <v>-3.4792761999999998E-2</v>
      </c>
      <c r="D14161">
        <v>-0.41646053999999999</v>
      </c>
      <c r="E14161">
        <v>-0.36708137000000002</v>
      </c>
      <c r="F14161">
        <f>SQRT(comma_8_Gyroscope[[#This Row],[X]]^2+comma_8_Gyroscope[[#This Row],[Y]]^2+comma_8_Gyroscope[[#This Row],[Z]]^2)</f>
        <v>0.55623614577421809</v>
      </c>
    </row>
    <row r="14162" spans="1:6" x14ac:dyDescent="0.25">
      <c r="A14162" s="1">
        <v>44004.468935185185</v>
      </c>
      <c r="B14162">
        <v>157004</v>
      </c>
      <c r="C14162">
        <v>-3.4792761999999998E-2</v>
      </c>
      <c r="D14162">
        <v>-0.41646053999999999</v>
      </c>
      <c r="E14162">
        <v>-0.36708137000000002</v>
      </c>
      <c r="F14162">
        <f>SQRT(comma_8_Gyroscope[[#This Row],[X]]^2+comma_8_Gyroscope[[#This Row],[Y]]^2+comma_8_Gyroscope[[#This Row],[Z]]^2)</f>
        <v>0.55623614577421809</v>
      </c>
    </row>
    <row r="14163" spans="1:6" x14ac:dyDescent="0.25">
      <c r="A14163" s="1">
        <v>44004.468935185185</v>
      </c>
      <c r="B14163">
        <v>157004</v>
      </c>
      <c r="C14163">
        <v>-3.4792761999999998E-2</v>
      </c>
      <c r="D14163">
        <v>-0.41646053999999999</v>
      </c>
      <c r="E14163">
        <v>-0.36708137000000002</v>
      </c>
      <c r="F14163">
        <f>SQRT(comma_8_Gyroscope[[#This Row],[X]]^2+comma_8_Gyroscope[[#This Row],[Y]]^2+comma_8_Gyroscope[[#This Row],[Z]]^2)</f>
        <v>0.55623614577421809</v>
      </c>
    </row>
    <row r="14164" spans="1:6" x14ac:dyDescent="0.25">
      <c r="A14164" s="1">
        <v>44004.468935185185</v>
      </c>
      <c r="B14164">
        <v>157004</v>
      </c>
      <c r="C14164">
        <v>-3.4792761999999998E-2</v>
      </c>
      <c r="D14164">
        <v>-0.41646053999999999</v>
      </c>
      <c r="E14164">
        <v>-0.36708137000000002</v>
      </c>
      <c r="F14164">
        <f>SQRT(comma_8_Gyroscope[[#This Row],[X]]^2+comma_8_Gyroscope[[#This Row],[Y]]^2+comma_8_Gyroscope[[#This Row],[Z]]^2)</f>
        <v>0.55623614577421809</v>
      </c>
    </row>
    <row r="14165" spans="1:6" x14ac:dyDescent="0.25">
      <c r="A14165" s="1">
        <v>44004.468935185185</v>
      </c>
      <c r="B14165">
        <v>157004</v>
      </c>
      <c r="C14165">
        <v>-3.4792761999999998E-2</v>
      </c>
      <c r="D14165">
        <v>-0.41646053999999999</v>
      </c>
      <c r="E14165">
        <v>-0.36708137000000002</v>
      </c>
      <c r="F14165">
        <f>SQRT(comma_8_Gyroscope[[#This Row],[X]]^2+comma_8_Gyroscope[[#This Row],[Y]]^2+comma_8_Gyroscope[[#This Row],[Z]]^2)</f>
        <v>0.55623614577421809</v>
      </c>
    </row>
    <row r="14166" spans="1:6" x14ac:dyDescent="0.25">
      <c r="A14166" s="1">
        <v>44004.468935185185</v>
      </c>
      <c r="B14166">
        <v>157004</v>
      </c>
      <c r="C14166">
        <v>-3.4792761999999998E-2</v>
      </c>
      <c r="D14166">
        <v>-0.41646053999999999</v>
      </c>
      <c r="E14166">
        <v>-0.36708137000000002</v>
      </c>
      <c r="F14166">
        <f>SQRT(comma_8_Gyroscope[[#This Row],[X]]^2+comma_8_Gyroscope[[#This Row],[Y]]^2+comma_8_Gyroscope[[#This Row],[Z]]^2)</f>
        <v>0.55623614577421809</v>
      </c>
    </row>
    <row r="14167" spans="1:6" x14ac:dyDescent="0.25">
      <c r="A14167" s="1">
        <v>44004.468935185185</v>
      </c>
      <c r="B14167">
        <v>157004</v>
      </c>
      <c r="C14167">
        <v>-3.4792761999999998E-2</v>
      </c>
      <c r="D14167">
        <v>-0.41646053999999999</v>
      </c>
      <c r="E14167">
        <v>-0.36708137000000002</v>
      </c>
      <c r="F14167">
        <f>SQRT(comma_8_Gyroscope[[#This Row],[X]]^2+comma_8_Gyroscope[[#This Row],[Y]]^2+comma_8_Gyroscope[[#This Row],[Z]]^2)</f>
        <v>0.55623614577421809</v>
      </c>
    </row>
    <row r="14168" spans="1:6" x14ac:dyDescent="0.25">
      <c r="A14168" s="1">
        <v>44004.468935185185</v>
      </c>
      <c r="B14168">
        <v>157004</v>
      </c>
      <c r="C14168">
        <v>-3.4792761999999998E-2</v>
      </c>
      <c r="D14168">
        <v>-0.41646053999999999</v>
      </c>
      <c r="E14168">
        <v>-0.36708137000000002</v>
      </c>
      <c r="F14168">
        <f>SQRT(comma_8_Gyroscope[[#This Row],[X]]^2+comma_8_Gyroscope[[#This Row],[Y]]^2+comma_8_Gyroscope[[#This Row],[Z]]^2)</f>
        <v>0.55623614577421809</v>
      </c>
    </row>
    <row r="14169" spans="1:6" x14ac:dyDescent="0.25">
      <c r="A14169" s="1">
        <v>44004.468935185185</v>
      </c>
      <c r="B14169">
        <v>157004</v>
      </c>
      <c r="C14169">
        <v>-3.4792761999999998E-2</v>
      </c>
      <c r="D14169">
        <v>-0.41646053999999999</v>
      </c>
      <c r="E14169">
        <v>-0.36708137000000002</v>
      </c>
      <c r="F14169">
        <f>SQRT(comma_8_Gyroscope[[#This Row],[X]]^2+comma_8_Gyroscope[[#This Row],[Y]]^2+comma_8_Gyroscope[[#This Row],[Z]]^2)</f>
        <v>0.55623614577421809</v>
      </c>
    </row>
    <row r="14170" spans="1:6" x14ac:dyDescent="0.25">
      <c r="A14170" s="1">
        <v>44004.468935185185</v>
      </c>
      <c r="B14170">
        <v>157004</v>
      </c>
      <c r="C14170">
        <v>-3.4792761999999998E-2</v>
      </c>
      <c r="D14170">
        <v>-0.41646053999999999</v>
      </c>
      <c r="E14170">
        <v>-0.36708137000000002</v>
      </c>
      <c r="F14170">
        <f>SQRT(comma_8_Gyroscope[[#This Row],[X]]^2+comma_8_Gyroscope[[#This Row],[Y]]^2+comma_8_Gyroscope[[#This Row],[Z]]^2)</f>
        <v>0.55623614577421809</v>
      </c>
    </row>
    <row r="14171" spans="1:6" x14ac:dyDescent="0.25">
      <c r="A14171" s="1">
        <v>44004.468935185185</v>
      </c>
      <c r="B14171">
        <v>157004</v>
      </c>
      <c r="C14171">
        <v>-3.4792761999999998E-2</v>
      </c>
      <c r="D14171">
        <v>-0.41646053999999999</v>
      </c>
      <c r="E14171">
        <v>-0.36708137000000002</v>
      </c>
      <c r="F14171">
        <f>SQRT(comma_8_Gyroscope[[#This Row],[X]]^2+comma_8_Gyroscope[[#This Row],[Y]]^2+comma_8_Gyroscope[[#This Row],[Z]]^2)</f>
        <v>0.55623614577421809</v>
      </c>
    </row>
    <row r="14172" spans="1:6" x14ac:dyDescent="0.25">
      <c r="A14172" s="1">
        <v>44004.468935185185</v>
      </c>
      <c r="B14172">
        <v>157004</v>
      </c>
      <c r="C14172">
        <v>-3.4792761999999998E-2</v>
      </c>
      <c r="D14172">
        <v>-0.41646053999999999</v>
      </c>
      <c r="E14172">
        <v>-0.36708137000000002</v>
      </c>
      <c r="F14172">
        <f>SQRT(comma_8_Gyroscope[[#This Row],[X]]^2+comma_8_Gyroscope[[#This Row],[Y]]^2+comma_8_Gyroscope[[#This Row],[Z]]^2)</f>
        <v>0.55623614577421809</v>
      </c>
    </row>
    <row r="14173" spans="1:6" x14ac:dyDescent="0.25">
      <c r="A14173" s="1">
        <v>44004.468935185185</v>
      </c>
      <c r="B14173">
        <v>157004</v>
      </c>
      <c r="C14173">
        <v>-3.4792761999999998E-2</v>
      </c>
      <c r="D14173">
        <v>-0.41646053999999999</v>
      </c>
      <c r="E14173">
        <v>-0.36708137000000002</v>
      </c>
      <c r="F14173">
        <f>SQRT(comma_8_Gyroscope[[#This Row],[X]]^2+comma_8_Gyroscope[[#This Row],[Y]]^2+comma_8_Gyroscope[[#This Row],[Z]]^2)</f>
        <v>0.55623614577421809</v>
      </c>
    </row>
    <row r="14174" spans="1:6" x14ac:dyDescent="0.25">
      <c r="A14174" s="1">
        <v>44004.468935185185</v>
      </c>
      <c r="B14174">
        <v>157004</v>
      </c>
      <c r="C14174">
        <v>-3.4792761999999998E-2</v>
      </c>
      <c r="D14174">
        <v>-0.41646053999999999</v>
      </c>
      <c r="E14174">
        <v>-0.36708137000000002</v>
      </c>
      <c r="F14174">
        <f>SQRT(comma_8_Gyroscope[[#This Row],[X]]^2+comma_8_Gyroscope[[#This Row],[Y]]^2+comma_8_Gyroscope[[#This Row],[Z]]^2)</f>
        <v>0.55623614577421809</v>
      </c>
    </row>
    <row r="14175" spans="1:6" x14ac:dyDescent="0.25">
      <c r="A14175" s="1">
        <v>44004.468935185185</v>
      </c>
      <c r="B14175">
        <v>157004</v>
      </c>
      <c r="C14175">
        <v>-3.4792761999999998E-2</v>
      </c>
      <c r="D14175">
        <v>-0.41646053999999999</v>
      </c>
      <c r="E14175">
        <v>-0.36708137000000002</v>
      </c>
      <c r="F14175">
        <f>SQRT(comma_8_Gyroscope[[#This Row],[X]]^2+comma_8_Gyroscope[[#This Row],[Y]]^2+comma_8_Gyroscope[[#This Row],[Z]]^2)</f>
        <v>0.55623614577421809</v>
      </c>
    </row>
    <row r="14176" spans="1:6" x14ac:dyDescent="0.25">
      <c r="A14176" s="1">
        <v>44004.468935185185</v>
      </c>
      <c r="B14176">
        <v>157004</v>
      </c>
      <c r="C14176">
        <v>-3.4792761999999998E-2</v>
      </c>
      <c r="D14176">
        <v>-0.41646053999999999</v>
      </c>
      <c r="E14176">
        <v>-0.36708137000000002</v>
      </c>
      <c r="F14176">
        <f>SQRT(comma_8_Gyroscope[[#This Row],[X]]^2+comma_8_Gyroscope[[#This Row],[Y]]^2+comma_8_Gyroscope[[#This Row],[Z]]^2)</f>
        <v>0.55623614577421809</v>
      </c>
    </row>
    <row r="14177" spans="1:6" x14ac:dyDescent="0.25">
      <c r="A14177" s="1">
        <v>44004.468935185185</v>
      </c>
      <c r="B14177">
        <v>157004</v>
      </c>
      <c r="C14177">
        <v>-3.4792761999999998E-2</v>
      </c>
      <c r="D14177">
        <v>-0.41646053999999999</v>
      </c>
      <c r="E14177">
        <v>-0.36708137000000002</v>
      </c>
      <c r="F14177">
        <f>SQRT(comma_8_Gyroscope[[#This Row],[X]]^2+comma_8_Gyroscope[[#This Row],[Y]]^2+comma_8_Gyroscope[[#This Row],[Z]]^2)</f>
        <v>0.55623614577421809</v>
      </c>
    </row>
    <row r="14178" spans="1:6" x14ac:dyDescent="0.25">
      <c r="A14178" s="1">
        <v>44004.468935185185</v>
      </c>
      <c r="B14178">
        <v>157004</v>
      </c>
      <c r="C14178">
        <v>-3.4792761999999998E-2</v>
      </c>
      <c r="D14178">
        <v>-0.41646053999999999</v>
      </c>
      <c r="E14178">
        <v>-0.36708137000000002</v>
      </c>
      <c r="F14178">
        <f>SQRT(comma_8_Gyroscope[[#This Row],[X]]^2+comma_8_Gyroscope[[#This Row],[Y]]^2+comma_8_Gyroscope[[#This Row],[Z]]^2)</f>
        <v>0.55623614577421809</v>
      </c>
    </row>
    <row r="14179" spans="1:6" x14ac:dyDescent="0.25">
      <c r="A14179" s="1">
        <v>44004.468935185185</v>
      </c>
      <c r="B14179">
        <v>157004</v>
      </c>
      <c r="C14179">
        <v>-3.4792761999999998E-2</v>
      </c>
      <c r="D14179">
        <v>-0.41646053999999999</v>
      </c>
      <c r="E14179">
        <v>-0.36708137000000002</v>
      </c>
      <c r="F14179">
        <f>SQRT(comma_8_Gyroscope[[#This Row],[X]]^2+comma_8_Gyroscope[[#This Row],[Y]]^2+comma_8_Gyroscope[[#This Row],[Z]]^2)</f>
        <v>0.55623614577421809</v>
      </c>
    </row>
    <row r="14180" spans="1:6" x14ac:dyDescent="0.25">
      <c r="A14180" s="1">
        <v>44004.468935185185</v>
      </c>
      <c r="B14180">
        <v>157004</v>
      </c>
      <c r="C14180">
        <v>-3.4792761999999998E-2</v>
      </c>
      <c r="D14180">
        <v>-0.41646053999999999</v>
      </c>
      <c r="E14180">
        <v>-0.36708137000000002</v>
      </c>
      <c r="F14180">
        <f>SQRT(comma_8_Gyroscope[[#This Row],[X]]^2+comma_8_Gyroscope[[#This Row],[Y]]^2+comma_8_Gyroscope[[#This Row],[Z]]^2)</f>
        <v>0.55623614577421809</v>
      </c>
    </row>
    <row r="14181" spans="1:6" x14ac:dyDescent="0.25">
      <c r="A14181" s="1">
        <v>44004.468935185185</v>
      </c>
      <c r="B14181">
        <v>157004</v>
      </c>
      <c r="C14181">
        <v>-3.4792761999999998E-2</v>
      </c>
      <c r="D14181">
        <v>-0.41646053999999999</v>
      </c>
      <c r="E14181">
        <v>-0.36708137000000002</v>
      </c>
      <c r="F14181">
        <f>SQRT(comma_8_Gyroscope[[#This Row],[X]]^2+comma_8_Gyroscope[[#This Row],[Y]]^2+comma_8_Gyroscope[[#This Row],[Z]]^2)</f>
        <v>0.55623614577421809</v>
      </c>
    </row>
    <row r="14182" spans="1:6" x14ac:dyDescent="0.25">
      <c r="A14182" s="1">
        <v>44004.468935185185</v>
      </c>
      <c r="B14182">
        <v>157004</v>
      </c>
      <c r="C14182">
        <v>-3.4792761999999998E-2</v>
      </c>
      <c r="D14182">
        <v>-0.41646053999999999</v>
      </c>
      <c r="E14182">
        <v>-0.36708137000000002</v>
      </c>
      <c r="F14182">
        <f>SQRT(comma_8_Gyroscope[[#This Row],[X]]^2+comma_8_Gyroscope[[#This Row],[Y]]^2+comma_8_Gyroscope[[#This Row],[Z]]^2)</f>
        <v>0.55623614577421809</v>
      </c>
    </row>
    <row r="14183" spans="1:6" x14ac:dyDescent="0.25">
      <c r="A14183" s="1">
        <v>44004.468935185185</v>
      </c>
      <c r="B14183">
        <v>157004</v>
      </c>
      <c r="C14183">
        <v>-3.4792761999999998E-2</v>
      </c>
      <c r="D14183">
        <v>-0.41646053999999999</v>
      </c>
      <c r="E14183">
        <v>-0.36708137000000002</v>
      </c>
      <c r="F14183">
        <f>SQRT(comma_8_Gyroscope[[#This Row],[X]]^2+comma_8_Gyroscope[[#This Row],[Y]]^2+comma_8_Gyroscope[[#This Row],[Z]]^2)</f>
        <v>0.55623614577421809</v>
      </c>
    </row>
    <row r="14184" spans="1:6" x14ac:dyDescent="0.25">
      <c r="A14184" s="1">
        <v>44004.468935185185</v>
      </c>
      <c r="B14184">
        <v>157004</v>
      </c>
      <c r="C14184">
        <v>-3.4792761999999998E-2</v>
      </c>
      <c r="D14184">
        <v>-0.41646053999999999</v>
      </c>
      <c r="E14184">
        <v>-0.36708137000000002</v>
      </c>
      <c r="F14184">
        <f>SQRT(comma_8_Gyroscope[[#This Row],[X]]^2+comma_8_Gyroscope[[#This Row],[Y]]^2+comma_8_Gyroscope[[#This Row],[Z]]^2)</f>
        <v>0.55623614577421809</v>
      </c>
    </row>
    <row r="14185" spans="1:6" x14ac:dyDescent="0.25">
      <c r="A14185" s="1">
        <v>44004.468935185185</v>
      </c>
      <c r="B14185">
        <v>157004</v>
      </c>
      <c r="C14185">
        <v>-3.4792761999999998E-2</v>
      </c>
      <c r="D14185">
        <v>-0.41646053999999999</v>
      </c>
      <c r="E14185">
        <v>-0.36708137000000002</v>
      </c>
      <c r="F14185">
        <f>SQRT(comma_8_Gyroscope[[#This Row],[X]]^2+comma_8_Gyroscope[[#This Row],[Y]]^2+comma_8_Gyroscope[[#This Row],[Z]]^2)</f>
        <v>0.55623614577421809</v>
      </c>
    </row>
    <row r="14186" spans="1:6" x14ac:dyDescent="0.25">
      <c r="A14186" s="1">
        <v>44004.468935185185</v>
      </c>
      <c r="B14186">
        <v>157004</v>
      </c>
      <c r="C14186">
        <v>-3.4792761999999998E-2</v>
      </c>
      <c r="D14186">
        <v>-0.41646053999999999</v>
      </c>
      <c r="E14186">
        <v>-0.36708137000000002</v>
      </c>
      <c r="F14186">
        <f>SQRT(comma_8_Gyroscope[[#This Row],[X]]^2+comma_8_Gyroscope[[#This Row],[Y]]^2+comma_8_Gyroscope[[#This Row],[Z]]^2)</f>
        <v>0.55623614577421809</v>
      </c>
    </row>
    <row r="14187" spans="1:6" x14ac:dyDescent="0.25">
      <c r="A14187" s="1">
        <v>44004.468935185185</v>
      </c>
      <c r="B14187">
        <v>157004</v>
      </c>
      <c r="C14187">
        <v>-3.4792761999999998E-2</v>
      </c>
      <c r="D14187">
        <v>-0.41646053999999999</v>
      </c>
      <c r="E14187">
        <v>-0.36708137000000002</v>
      </c>
      <c r="F14187">
        <f>SQRT(comma_8_Gyroscope[[#This Row],[X]]^2+comma_8_Gyroscope[[#This Row],[Y]]^2+comma_8_Gyroscope[[#This Row],[Z]]^2)</f>
        <v>0.55623614577421809</v>
      </c>
    </row>
    <row r="14188" spans="1:6" x14ac:dyDescent="0.25">
      <c r="A14188" s="1">
        <v>44004.468935185185</v>
      </c>
      <c r="B14188">
        <v>157004</v>
      </c>
      <c r="C14188">
        <v>-3.4792761999999998E-2</v>
      </c>
      <c r="D14188">
        <v>-0.41646053999999999</v>
      </c>
      <c r="E14188">
        <v>-0.36708137000000002</v>
      </c>
      <c r="F14188">
        <f>SQRT(comma_8_Gyroscope[[#This Row],[X]]^2+comma_8_Gyroscope[[#This Row],[Y]]^2+comma_8_Gyroscope[[#This Row],[Z]]^2)</f>
        <v>0.55623614577421809</v>
      </c>
    </row>
    <row r="14189" spans="1:6" x14ac:dyDescent="0.25">
      <c r="A14189" s="1">
        <v>44004.468935185185</v>
      </c>
      <c r="B14189">
        <v>157004</v>
      </c>
      <c r="C14189">
        <v>-3.4792761999999998E-2</v>
      </c>
      <c r="D14189">
        <v>-0.41646053999999999</v>
      </c>
      <c r="E14189">
        <v>-0.36708137000000002</v>
      </c>
      <c r="F14189">
        <f>SQRT(comma_8_Gyroscope[[#This Row],[X]]^2+comma_8_Gyroscope[[#This Row],[Y]]^2+comma_8_Gyroscope[[#This Row],[Z]]^2)</f>
        <v>0.55623614577421809</v>
      </c>
    </row>
    <row r="14190" spans="1:6" x14ac:dyDescent="0.25">
      <c r="A14190" s="1">
        <v>44004.468935185185</v>
      </c>
      <c r="B14190">
        <v>157004</v>
      </c>
      <c r="C14190">
        <v>-3.4792761999999998E-2</v>
      </c>
      <c r="D14190">
        <v>-0.41646053999999999</v>
      </c>
      <c r="E14190">
        <v>-0.36708137000000002</v>
      </c>
      <c r="F14190">
        <f>SQRT(comma_8_Gyroscope[[#This Row],[X]]^2+comma_8_Gyroscope[[#This Row],[Y]]^2+comma_8_Gyroscope[[#This Row],[Z]]^2)</f>
        <v>0.55623614577421809</v>
      </c>
    </row>
    <row r="14191" spans="1:6" x14ac:dyDescent="0.25">
      <c r="A14191" s="1">
        <v>44004.468935185185</v>
      </c>
      <c r="B14191">
        <v>157004</v>
      </c>
      <c r="C14191">
        <v>-3.4792761999999998E-2</v>
      </c>
      <c r="D14191">
        <v>-0.41646053999999999</v>
      </c>
      <c r="E14191">
        <v>-0.36708137000000002</v>
      </c>
      <c r="F14191">
        <f>SQRT(comma_8_Gyroscope[[#This Row],[X]]^2+comma_8_Gyroscope[[#This Row],[Y]]^2+comma_8_Gyroscope[[#This Row],[Z]]^2)</f>
        <v>0.55623614577421809</v>
      </c>
    </row>
    <row r="14192" spans="1:6" x14ac:dyDescent="0.25">
      <c r="A14192" s="1">
        <v>44004.468935185185</v>
      </c>
      <c r="B14192">
        <v>157004</v>
      </c>
      <c r="C14192">
        <v>-3.4792761999999998E-2</v>
      </c>
      <c r="D14192">
        <v>-0.41646053999999999</v>
      </c>
      <c r="E14192">
        <v>-0.36708137000000002</v>
      </c>
      <c r="F14192">
        <f>SQRT(comma_8_Gyroscope[[#This Row],[X]]^2+comma_8_Gyroscope[[#This Row],[Y]]^2+comma_8_Gyroscope[[#This Row],[Z]]^2)</f>
        <v>0.55623614577421809</v>
      </c>
    </row>
    <row r="14193" spans="1:6" x14ac:dyDescent="0.25">
      <c r="A14193" s="1">
        <v>44004.468935185185</v>
      </c>
      <c r="B14193">
        <v>157004</v>
      </c>
      <c r="C14193">
        <v>-3.4792761999999998E-2</v>
      </c>
      <c r="D14193">
        <v>-0.41646053999999999</v>
      </c>
      <c r="E14193">
        <v>-0.36708137000000002</v>
      </c>
      <c r="F14193">
        <f>SQRT(comma_8_Gyroscope[[#This Row],[X]]^2+comma_8_Gyroscope[[#This Row],[Y]]^2+comma_8_Gyroscope[[#This Row],[Z]]^2)</f>
        <v>0.55623614577421809</v>
      </c>
    </row>
    <row r="14194" spans="1:6" x14ac:dyDescent="0.25">
      <c r="A14194" s="1">
        <v>44004.468935185185</v>
      </c>
      <c r="B14194">
        <v>157004</v>
      </c>
      <c r="C14194">
        <v>-3.4792761999999998E-2</v>
      </c>
      <c r="D14194">
        <v>-0.41646053999999999</v>
      </c>
      <c r="E14194">
        <v>-0.36708137000000002</v>
      </c>
      <c r="F14194">
        <f>SQRT(comma_8_Gyroscope[[#This Row],[X]]^2+comma_8_Gyroscope[[#This Row],[Y]]^2+comma_8_Gyroscope[[#This Row],[Z]]^2)</f>
        <v>0.55623614577421809</v>
      </c>
    </row>
    <row r="14195" spans="1:6" x14ac:dyDescent="0.25">
      <c r="A14195" s="1">
        <v>44004.468935185185</v>
      </c>
      <c r="B14195">
        <v>157004</v>
      </c>
      <c r="C14195">
        <v>-3.4792761999999998E-2</v>
      </c>
      <c r="D14195">
        <v>-0.41646053999999999</v>
      </c>
      <c r="E14195">
        <v>-0.36708137000000002</v>
      </c>
      <c r="F14195">
        <f>SQRT(comma_8_Gyroscope[[#This Row],[X]]^2+comma_8_Gyroscope[[#This Row],[Y]]^2+comma_8_Gyroscope[[#This Row],[Z]]^2)</f>
        <v>0.55623614577421809</v>
      </c>
    </row>
    <row r="14196" spans="1:6" x14ac:dyDescent="0.25">
      <c r="A14196" s="1">
        <v>44004.468935185185</v>
      </c>
      <c r="B14196">
        <v>157004</v>
      </c>
      <c r="C14196">
        <v>-3.4792761999999998E-2</v>
      </c>
      <c r="D14196">
        <v>-0.41646053999999999</v>
      </c>
      <c r="E14196">
        <v>-0.36708137000000002</v>
      </c>
      <c r="F14196">
        <f>SQRT(comma_8_Gyroscope[[#This Row],[X]]^2+comma_8_Gyroscope[[#This Row],[Y]]^2+comma_8_Gyroscope[[#This Row],[Z]]^2)</f>
        <v>0.55623614577421809</v>
      </c>
    </row>
    <row r="14197" spans="1:6" x14ac:dyDescent="0.25">
      <c r="A14197" s="1">
        <v>44004.468935185185</v>
      </c>
      <c r="B14197">
        <v>157004</v>
      </c>
      <c r="C14197">
        <v>-3.4792761999999998E-2</v>
      </c>
      <c r="D14197">
        <v>-0.41646053999999999</v>
      </c>
      <c r="E14197">
        <v>-0.36708137000000002</v>
      </c>
      <c r="F14197">
        <f>SQRT(comma_8_Gyroscope[[#This Row],[X]]^2+comma_8_Gyroscope[[#This Row],[Y]]^2+comma_8_Gyroscope[[#This Row],[Z]]^2)</f>
        <v>0.55623614577421809</v>
      </c>
    </row>
    <row r="14198" spans="1:6" x14ac:dyDescent="0.25">
      <c r="A14198" s="1">
        <v>44004.468935185185</v>
      </c>
      <c r="B14198">
        <v>157004</v>
      </c>
      <c r="C14198">
        <v>-3.4792761999999998E-2</v>
      </c>
      <c r="D14198">
        <v>-0.41646053999999999</v>
      </c>
      <c r="E14198">
        <v>-0.36708137000000002</v>
      </c>
      <c r="F14198">
        <f>SQRT(comma_8_Gyroscope[[#This Row],[X]]^2+comma_8_Gyroscope[[#This Row],[Y]]^2+comma_8_Gyroscope[[#This Row],[Z]]^2)</f>
        <v>0.55623614577421809</v>
      </c>
    </row>
    <row r="14199" spans="1:6" x14ac:dyDescent="0.25">
      <c r="A14199" s="1">
        <v>44004.468935185185</v>
      </c>
      <c r="B14199">
        <v>157004</v>
      </c>
      <c r="C14199">
        <v>-3.4792761999999998E-2</v>
      </c>
      <c r="D14199">
        <v>-0.41646053999999999</v>
      </c>
      <c r="E14199">
        <v>-0.36708137000000002</v>
      </c>
      <c r="F14199">
        <f>SQRT(comma_8_Gyroscope[[#This Row],[X]]^2+comma_8_Gyroscope[[#This Row],[Y]]^2+comma_8_Gyroscope[[#This Row],[Z]]^2)</f>
        <v>0.55623614577421809</v>
      </c>
    </row>
    <row r="14200" spans="1:6" x14ac:dyDescent="0.25">
      <c r="A14200" s="1">
        <v>44004.468935185185</v>
      </c>
      <c r="B14200">
        <v>157004</v>
      </c>
      <c r="C14200">
        <v>-3.4792761999999998E-2</v>
      </c>
      <c r="D14200">
        <v>-0.41646053999999999</v>
      </c>
      <c r="E14200">
        <v>-0.36708137000000002</v>
      </c>
      <c r="F14200">
        <f>SQRT(comma_8_Gyroscope[[#This Row],[X]]^2+comma_8_Gyroscope[[#This Row],[Y]]^2+comma_8_Gyroscope[[#This Row],[Z]]^2)</f>
        <v>0.55623614577421809</v>
      </c>
    </row>
    <row r="14201" spans="1:6" x14ac:dyDescent="0.25">
      <c r="A14201" s="1">
        <v>44004.468935185185</v>
      </c>
      <c r="B14201">
        <v>157004</v>
      </c>
      <c r="C14201">
        <v>-3.4792761999999998E-2</v>
      </c>
      <c r="D14201">
        <v>-0.41646053999999999</v>
      </c>
      <c r="E14201">
        <v>-0.36708137000000002</v>
      </c>
      <c r="F14201">
        <f>SQRT(comma_8_Gyroscope[[#This Row],[X]]^2+comma_8_Gyroscope[[#This Row],[Y]]^2+comma_8_Gyroscope[[#This Row],[Z]]^2)</f>
        <v>0.55623614577421809</v>
      </c>
    </row>
    <row r="14202" spans="1:6" x14ac:dyDescent="0.25">
      <c r="A14202" s="1">
        <v>44004.468935185185</v>
      </c>
      <c r="B14202">
        <v>157004</v>
      </c>
      <c r="C14202">
        <v>-3.4792761999999998E-2</v>
      </c>
      <c r="D14202">
        <v>-0.41646053999999999</v>
      </c>
      <c r="E14202">
        <v>-0.36708137000000002</v>
      </c>
      <c r="F14202">
        <f>SQRT(comma_8_Gyroscope[[#This Row],[X]]^2+comma_8_Gyroscope[[#This Row],[Y]]^2+comma_8_Gyroscope[[#This Row],[Z]]^2)</f>
        <v>0.55623614577421809</v>
      </c>
    </row>
    <row r="14203" spans="1:6" x14ac:dyDescent="0.25">
      <c r="A14203" s="1">
        <v>44004.468935185185</v>
      </c>
      <c r="B14203">
        <v>157004</v>
      </c>
      <c r="C14203">
        <v>-3.4792761999999998E-2</v>
      </c>
      <c r="D14203">
        <v>-0.41646053999999999</v>
      </c>
      <c r="E14203">
        <v>-0.36708137000000002</v>
      </c>
      <c r="F14203">
        <f>SQRT(comma_8_Gyroscope[[#This Row],[X]]^2+comma_8_Gyroscope[[#This Row],[Y]]^2+comma_8_Gyroscope[[#This Row],[Z]]^2)</f>
        <v>0.55623614577421809</v>
      </c>
    </row>
    <row r="14204" spans="1:6" x14ac:dyDescent="0.25">
      <c r="A14204" s="1">
        <v>44004.468935185185</v>
      </c>
      <c r="B14204">
        <v>157004</v>
      </c>
      <c r="C14204">
        <v>-3.4792761999999998E-2</v>
      </c>
      <c r="D14204">
        <v>-0.41646053999999999</v>
      </c>
      <c r="E14204">
        <v>-0.36708137000000002</v>
      </c>
      <c r="F14204">
        <f>SQRT(comma_8_Gyroscope[[#This Row],[X]]^2+comma_8_Gyroscope[[#This Row],[Y]]^2+comma_8_Gyroscope[[#This Row],[Z]]^2)</f>
        <v>0.55623614577421809</v>
      </c>
    </row>
    <row r="14205" spans="1:6" x14ac:dyDescent="0.25">
      <c r="A14205" s="1">
        <v>44004.468935185185</v>
      </c>
      <c r="B14205">
        <v>157004</v>
      </c>
      <c r="C14205">
        <v>-3.4792761999999998E-2</v>
      </c>
      <c r="D14205">
        <v>-0.41646053999999999</v>
      </c>
      <c r="E14205">
        <v>-0.36708137000000002</v>
      </c>
      <c r="F14205">
        <f>SQRT(comma_8_Gyroscope[[#This Row],[X]]^2+comma_8_Gyroscope[[#This Row],[Y]]^2+comma_8_Gyroscope[[#This Row],[Z]]^2)</f>
        <v>0.55623614577421809</v>
      </c>
    </row>
    <row r="14206" spans="1:6" x14ac:dyDescent="0.25">
      <c r="A14206" s="1">
        <v>44004.468935185185</v>
      </c>
      <c r="B14206">
        <v>157004</v>
      </c>
      <c r="C14206">
        <v>-3.4792761999999998E-2</v>
      </c>
      <c r="D14206">
        <v>-0.41646053999999999</v>
      </c>
      <c r="E14206">
        <v>-0.36708137000000002</v>
      </c>
      <c r="F14206">
        <f>SQRT(comma_8_Gyroscope[[#This Row],[X]]^2+comma_8_Gyroscope[[#This Row],[Y]]^2+comma_8_Gyroscope[[#This Row],[Z]]^2)</f>
        <v>0.55623614577421809</v>
      </c>
    </row>
    <row r="14207" spans="1:6" x14ac:dyDescent="0.25">
      <c r="A14207" s="1">
        <v>44004.468935185185</v>
      </c>
      <c r="B14207">
        <v>157004</v>
      </c>
      <c r="C14207">
        <v>-3.4792761999999998E-2</v>
      </c>
      <c r="D14207">
        <v>-0.41646053999999999</v>
      </c>
      <c r="E14207">
        <v>-0.36708137000000002</v>
      </c>
      <c r="F14207">
        <f>SQRT(comma_8_Gyroscope[[#This Row],[X]]^2+comma_8_Gyroscope[[#This Row],[Y]]^2+comma_8_Gyroscope[[#This Row],[Z]]^2)</f>
        <v>0.55623614577421809</v>
      </c>
    </row>
    <row r="14208" spans="1:6" x14ac:dyDescent="0.25">
      <c r="A14208" s="1">
        <v>44004.468935185185</v>
      </c>
      <c r="B14208">
        <v>157004</v>
      </c>
      <c r="C14208">
        <v>-3.4792761999999998E-2</v>
      </c>
      <c r="D14208">
        <v>-0.41646053999999999</v>
      </c>
      <c r="E14208">
        <v>-0.36708137000000002</v>
      </c>
      <c r="F14208">
        <f>SQRT(comma_8_Gyroscope[[#This Row],[X]]^2+comma_8_Gyroscope[[#This Row],[Y]]^2+comma_8_Gyroscope[[#This Row],[Z]]^2)</f>
        <v>0.55623614577421809</v>
      </c>
    </row>
    <row r="14209" spans="1:6" x14ac:dyDescent="0.25">
      <c r="A14209" s="1">
        <v>44004.468935185185</v>
      </c>
      <c r="B14209">
        <v>157004</v>
      </c>
      <c r="C14209">
        <v>-3.4792761999999998E-2</v>
      </c>
      <c r="D14209">
        <v>-0.41646053999999999</v>
      </c>
      <c r="E14209">
        <v>-0.36708137000000002</v>
      </c>
      <c r="F14209">
        <f>SQRT(comma_8_Gyroscope[[#This Row],[X]]^2+comma_8_Gyroscope[[#This Row],[Y]]^2+comma_8_Gyroscope[[#This Row],[Z]]^2)</f>
        <v>0.55623614577421809</v>
      </c>
    </row>
    <row r="14210" spans="1:6" x14ac:dyDescent="0.25">
      <c r="A14210" s="1">
        <v>44004.468935185185</v>
      </c>
      <c r="B14210">
        <v>157004</v>
      </c>
      <c r="C14210">
        <v>-3.4792761999999998E-2</v>
      </c>
      <c r="D14210">
        <v>-0.41646053999999999</v>
      </c>
      <c r="E14210">
        <v>-0.36708137000000002</v>
      </c>
      <c r="F14210">
        <f>SQRT(comma_8_Gyroscope[[#This Row],[X]]^2+comma_8_Gyroscope[[#This Row],[Y]]^2+comma_8_Gyroscope[[#This Row],[Z]]^2)</f>
        <v>0.55623614577421809</v>
      </c>
    </row>
    <row r="14211" spans="1:6" x14ac:dyDescent="0.25">
      <c r="A14211" s="1">
        <v>44004.468935185185</v>
      </c>
      <c r="B14211">
        <v>157004</v>
      </c>
      <c r="C14211">
        <v>-3.4792761999999998E-2</v>
      </c>
      <c r="D14211">
        <v>-0.41646053999999999</v>
      </c>
      <c r="E14211">
        <v>-0.36708137000000002</v>
      </c>
      <c r="F14211">
        <f>SQRT(comma_8_Gyroscope[[#This Row],[X]]^2+comma_8_Gyroscope[[#This Row],[Y]]^2+comma_8_Gyroscope[[#This Row],[Z]]^2)</f>
        <v>0.55623614577421809</v>
      </c>
    </row>
    <row r="14212" spans="1:6" x14ac:dyDescent="0.25">
      <c r="A14212" s="1">
        <v>44004.468935185185</v>
      </c>
      <c r="B14212">
        <v>157004</v>
      </c>
      <c r="C14212">
        <v>-3.4792761999999998E-2</v>
      </c>
      <c r="D14212">
        <v>-0.41646053999999999</v>
      </c>
      <c r="E14212">
        <v>-0.36708137000000002</v>
      </c>
      <c r="F14212">
        <f>SQRT(comma_8_Gyroscope[[#This Row],[X]]^2+comma_8_Gyroscope[[#This Row],[Y]]^2+comma_8_Gyroscope[[#This Row],[Z]]^2)</f>
        <v>0.55623614577421809</v>
      </c>
    </row>
    <row r="14213" spans="1:6" x14ac:dyDescent="0.25">
      <c r="A14213" s="1">
        <v>44004.468935185185</v>
      </c>
      <c r="B14213">
        <v>157004</v>
      </c>
      <c r="C14213">
        <v>-3.4792761999999998E-2</v>
      </c>
      <c r="D14213">
        <v>-0.41646053999999999</v>
      </c>
      <c r="E14213">
        <v>-0.36708137000000002</v>
      </c>
      <c r="F14213">
        <f>SQRT(comma_8_Gyroscope[[#This Row],[X]]^2+comma_8_Gyroscope[[#This Row],[Y]]^2+comma_8_Gyroscope[[#This Row],[Z]]^2)</f>
        <v>0.55623614577421809</v>
      </c>
    </row>
    <row r="14214" spans="1:6" x14ac:dyDescent="0.25">
      <c r="A14214" s="1">
        <v>44004.468935185185</v>
      </c>
      <c r="B14214">
        <v>157004</v>
      </c>
      <c r="C14214">
        <v>-3.4792761999999998E-2</v>
      </c>
      <c r="D14214">
        <v>-0.41646053999999999</v>
      </c>
      <c r="E14214">
        <v>-0.36708137000000002</v>
      </c>
      <c r="F14214">
        <f>SQRT(comma_8_Gyroscope[[#This Row],[X]]^2+comma_8_Gyroscope[[#This Row],[Y]]^2+comma_8_Gyroscope[[#This Row],[Z]]^2)</f>
        <v>0.55623614577421809</v>
      </c>
    </row>
    <row r="14215" spans="1:6" x14ac:dyDescent="0.25">
      <c r="A14215" s="1">
        <v>44004.468935185185</v>
      </c>
      <c r="B14215">
        <v>157004</v>
      </c>
      <c r="C14215">
        <v>-3.4792761999999998E-2</v>
      </c>
      <c r="D14215">
        <v>-0.41646053999999999</v>
      </c>
      <c r="E14215">
        <v>-0.36708137000000002</v>
      </c>
      <c r="F14215">
        <f>SQRT(comma_8_Gyroscope[[#This Row],[X]]^2+comma_8_Gyroscope[[#This Row],[Y]]^2+comma_8_Gyroscope[[#This Row],[Z]]^2)</f>
        <v>0.55623614577421809</v>
      </c>
    </row>
    <row r="14216" spans="1:6" x14ac:dyDescent="0.25">
      <c r="A14216" s="1">
        <v>44004.468935185185</v>
      </c>
      <c r="B14216">
        <v>157004</v>
      </c>
      <c r="C14216">
        <v>-3.4792761999999998E-2</v>
      </c>
      <c r="D14216">
        <v>-0.41646053999999999</v>
      </c>
      <c r="E14216">
        <v>-0.36708137000000002</v>
      </c>
      <c r="F14216">
        <f>SQRT(comma_8_Gyroscope[[#This Row],[X]]^2+comma_8_Gyroscope[[#This Row],[Y]]^2+comma_8_Gyroscope[[#This Row],[Z]]^2)</f>
        <v>0.55623614577421809</v>
      </c>
    </row>
    <row r="14217" spans="1:6" x14ac:dyDescent="0.25">
      <c r="A14217" s="1">
        <v>44004.468935185185</v>
      </c>
      <c r="B14217">
        <v>157004</v>
      </c>
      <c r="C14217">
        <v>-3.4792761999999998E-2</v>
      </c>
      <c r="D14217">
        <v>-0.41646053999999999</v>
      </c>
      <c r="E14217">
        <v>-0.36708137000000002</v>
      </c>
      <c r="F14217">
        <f>SQRT(comma_8_Gyroscope[[#This Row],[X]]^2+comma_8_Gyroscope[[#This Row],[Y]]^2+comma_8_Gyroscope[[#This Row],[Z]]^2)</f>
        <v>0.55623614577421809</v>
      </c>
    </row>
    <row r="14218" spans="1:6" x14ac:dyDescent="0.25">
      <c r="A14218" s="1">
        <v>44004.468935185185</v>
      </c>
      <c r="B14218">
        <v>157004</v>
      </c>
      <c r="C14218">
        <v>-3.4792761999999998E-2</v>
      </c>
      <c r="D14218">
        <v>-0.41646053999999999</v>
      </c>
      <c r="E14218">
        <v>-0.36708137000000002</v>
      </c>
      <c r="F14218">
        <f>SQRT(comma_8_Gyroscope[[#This Row],[X]]^2+comma_8_Gyroscope[[#This Row],[Y]]^2+comma_8_Gyroscope[[#This Row],[Z]]^2)</f>
        <v>0.55623614577421809</v>
      </c>
    </row>
    <row r="14219" spans="1:6" x14ac:dyDescent="0.25">
      <c r="A14219" s="1">
        <v>44004.468935185185</v>
      </c>
      <c r="B14219">
        <v>157004</v>
      </c>
      <c r="C14219">
        <v>-3.4792761999999998E-2</v>
      </c>
      <c r="D14219">
        <v>-0.41646053999999999</v>
      </c>
      <c r="E14219">
        <v>-0.36708137000000002</v>
      </c>
      <c r="F14219">
        <f>SQRT(comma_8_Gyroscope[[#This Row],[X]]^2+comma_8_Gyroscope[[#This Row],[Y]]^2+comma_8_Gyroscope[[#This Row],[Z]]^2)</f>
        <v>0.55623614577421809</v>
      </c>
    </row>
    <row r="14220" spans="1:6" x14ac:dyDescent="0.25">
      <c r="A14220" s="1">
        <v>44004.468935185185</v>
      </c>
      <c r="B14220">
        <v>157004</v>
      </c>
      <c r="C14220">
        <v>-3.4792761999999998E-2</v>
      </c>
      <c r="D14220">
        <v>-0.41646053999999999</v>
      </c>
      <c r="E14220">
        <v>-0.36708137000000002</v>
      </c>
      <c r="F14220">
        <f>SQRT(comma_8_Gyroscope[[#This Row],[X]]^2+comma_8_Gyroscope[[#This Row],[Y]]^2+comma_8_Gyroscope[[#This Row],[Z]]^2)</f>
        <v>0.55623614577421809</v>
      </c>
    </row>
    <row r="14221" spans="1:6" x14ac:dyDescent="0.25">
      <c r="A14221" s="1">
        <v>44004.468935185185</v>
      </c>
      <c r="B14221">
        <v>157004</v>
      </c>
      <c r="C14221">
        <v>-3.4792761999999998E-2</v>
      </c>
      <c r="D14221">
        <v>-0.41646053999999999</v>
      </c>
      <c r="E14221">
        <v>-0.36708137000000002</v>
      </c>
      <c r="F14221">
        <f>SQRT(comma_8_Gyroscope[[#This Row],[X]]^2+comma_8_Gyroscope[[#This Row],[Y]]^2+comma_8_Gyroscope[[#This Row],[Z]]^2)</f>
        <v>0.55623614577421809</v>
      </c>
    </row>
    <row r="14222" spans="1:6" x14ac:dyDescent="0.25">
      <c r="A14222" s="1">
        <v>44004.468935185185</v>
      </c>
      <c r="B14222">
        <v>157004</v>
      </c>
      <c r="C14222">
        <v>-3.4792761999999998E-2</v>
      </c>
      <c r="D14222">
        <v>-0.41646053999999999</v>
      </c>
      <c r="E14222">
        <v>-0.36708137000000002</v>
      </c>
      <c r="F14222">
        <f>SQRT(comma_8_Gyroscope[[#This Row],[X]]^2+comma_8_Gyroscope[[#This Row],[Y]]^2+comma_8_Gyroscope[[#This Row],[Z]]^2)</f>
        <v>0.55623614577421809</v>
      </c>
    </row>
    <row r="14223" spans="1:6" x14ac:dyDescent="0.25">
      <c r="A14223" s="1">
        <v>44004.468935185185</v>
      </c>
      <c r="B14223">
        <v>157004</v>
      </c>
      <c r="C14223">
        <v>-3.4792761999999998E-2</v>
      </c>
      <c r="D14223">
        <v>-0.41646053999999999</v>
      </c>
      <c r="E14223">
        <v>-0.36708137000000002</v>
      </c>
      <c r="F14223">
        <f>SQRT(comma_8_Gyroscope[[#This Row],[X]]^2+comma_8_Gyroscope[[#This Row],[Y]]^2+comma_8_Gyroscope[[#This Row],[Z]]^2)</f>
        <v>0.55623614577421809</v>
      </c>
    </row>
    <row r="14224" spans="1:6" x14ac:dyDescent="0.25">
      <c r="A14224" s="1">
        <v>44004.468935185185</v>
      </c>
      <c r="B14224">
        <v>157004</v>
      </c>
      <c r="C14224">
        <v>-3.4792761999999998E-2</v>
      </c>
      <c r="D14224">
        <v>-0.41646053999999999</v>
      </c>
      <c r="E14224">
        <v>-0.36708137000000002</v>
      </c>
      <c r="F14224">
        <f>SQRT(comma_8_Gyroscope[[#This Row],[X]]^2+comma_8_Gyroscope[[#This Row],[Y]]^2+comma_8_Gyroscope[[#This Row],[Z]]^2)</f>
        <v>0.55623614577421809</v>
      </c>
    </row>
    <row r="14225" spans="1:6" x14ac:dyDescent="0.25">
      <c r="A14225" s="1">
        <v>44004.468935185185</v>
      </c>
      <c r="B14225">
        <v>157004</v>
      </c>
      <c r="C14225">
        <v>-3.4792761999999998E-2</v>
      </c>
      <c r="D14225">
        <v>-0.41646053999999999</v>
      </c>
      <c r="E14225">
        <v>-0.36708137000000002</v>
      </c>
      <c r="F14225">
        <f>SQRT(comma_8_Gyroscope[[#This Row],[X]]^2+comma_8_Gyroscope[[#This Row],[Y]]^2+comma_8_Gyroscope[[#This Row],[Z]]^2)</f>
        <v>0.55623614577421809</v>
      </c>
    </row>
    <row r="14226" spans="1:6" x14ac:dyDescent="0.25">
      <c r="A14226" s="1">
        <v>44004.468935185185</v>
      </c>
      <c r="B14226">
        <v>157004</v>
      </c>
      <c r="C14226">
        <v>-3.4792761999999998E-2</v>
      </c>
      <c r="D14226">
        <v>-0.41646053999999999</v>
      </c>
      <c r="E14226">
        <v>-0.36708137000000002</v>
      </c>
      <c r="F14226">
        <f>SQRT(comma_8_Gyroscope[[#This Row],[X]]^2+comma_8_Gyroscope[[#This Row],[Y]]^2+comma_8_Gyroscope[[#This Row],[Z]]^2)</f>
        <v>0.55623614577421809</v>
      </c>
    </row>
    <row r="14227" spans="1:6" x14ac:dyDescent="0.25">
      <c r="A14227" s="1">
        <v>44004.468935185185</v>
      </c>
      <c r="B14227">
        <v>157004</v>
      </c>
      <c r="C14227">
        <v>-3.4792761999999998E-2</v>
      </c>
      <c r="D14227">
        <v>-0.41646053999999999</v>
      </c>
      <c r="E14227">
        <v>-0.36708137000000002</v>
      </c>
      <c r="F14227">
        <f>SQRT(comma_8_Gyroscope[[#This Row],[X]]^2+comma_8_Gyroscope[[#This Row],[Y]]^2+comma_8_Gyroscope[[#This Row],[Z]]^2)</f>
        <v>0.55623614577421809</v>
      </c>
    </row>
    <row r="14228" spans="1:6" x14ac:dyDescent="0.25">
      <c r="A14228" s="1">
        <v>44004.468935185185</v>
      </c>
      <c r="B14228">
        <v>157004</v>
      </c>
      <c r="C14228">
        <v>-3.4792761999999998E-2</v>
      </c>
      <c r="D14228">
        <v>-0.41646053999999999</v>
      </c>
      <c r="E14228">
        <v>-0.36708137000000002</v>
      </c>
      <c r="F14228">
        <f>SQRT(comma_8_Gyroscope[[#This Row],[X]]^2+comma_8_Gyroscope[[#This Row],[Y]]^2+comma_8_Gyroscope[[#This Row],[Z]]^2)</f>
        <v>0.55623614577421809</v>
      </c>
    </row>
    <row r="14229" spans="1:6" x14ac:dyDescent="0.25">
      <c r="A14229" s="1">
        <v>44004.468935185185</v>
      </c>
      <c r="B14229">
        <v>157004</v>
      </c>
      <c r="C14229">
        <v>-3.4792761999999998E-2</v>
      </c>
      <c r="D14229">
        <v>-0.41646053999999999</v>
      </c>
      <c r="E14229">
        <v>-0.36708137000000002</v>
      </c>
      <c r="F14229">
        <f>SQRT(comma_8_Gyroscope[[#This Row],[X]]^2+comma_8_Gyroscope[[#This Row],[Y]]^2+comma_8_Gyroscope[[#This Row],[Z]]^2)</f>
        <v>0.55623614577421809</v>
      </c>
    </row>
    <row r="14230" spans="1:6" x14ac:dyDescent="0.25">
      <c r="A14230" s="1">
        <v>44004.468935185185</v>
      </c>
      <c r="B14230">
        <v>157004</v>
      </c>
      <c r="C14230">
        <v>-3.4792761999999998E-2</v>
      </c>
      <c r="D14230">
        <v>-0.41646053999999999</v>
      </c>
      <c r="E14230">
        <v>-0.36708137000000002</v>
      </c>
      <c r="F14230">
        <f>SQRT(comma_8_Gyroscope[[#This Row],[X]]^2+comma_8_Gyroscope[[#This Row],[Y]]^2+comma_8_Gyroscope[[#This Row],[Z]]^2)</f>
        <v>0.55623614577421809</v>
      </c>
    </row>
    <row r="14231" spans="1:6" x14ac:dyDescent="0.25">
      <c r="A14231" s="1">
        <v>44004.468935185185</v>
      </c>
      <c r="B14231">
        <v>157004</v>
      </c>
      <c r="C14231">
        <v>-3.4792761999999998E-2</v>
      </c>
      <c r="D14231">
        <v>-0.41646053999999999</v>
      </c>
      <c r="E14231">
        <v>-0.36708137000000002</v>
      </c>
      <c r="F14231">
        <f>SQRT(comma_8_Gyroscope[[#This Row],[X]]^2+comma_8_Gyroscope[[#This Row],[Y]]^2+comma_8_Gyroscope[[#This Row],[Z]]^2)</f>
        <v>0.55623614577421809</v>
      </c>
    </row>
    <row r="14232" spans="1:6" x14ac:dyDescent="0.25">
      <c r="A14232" s="1">
        <v>44004.468935185185</v>
      </c>
      <c r="B14232">
        <v>157004</v>
      </c>
      <c r="C14232">
        <v>-3.4792761999999998E-2</v>
      </c>
      <c r="D14232">
        <v>-0.41646053999999999</v>
      </c>
      <c r="E14232">
        <v>-0.36708137000000002</v>
      </c>
      <c r="F14232">
        <f>SQRT(comma_8_Gyroscope[[#This Row],[X]]^2+comma_8_Gyroscope[[#This Row],[Y]]^2+comma_8_Gyroscope[[#This Row],[Z]]^2)</f>
        <v>0.55623614577421809</v>
      </c>
    </row>
    <row r="14233" spans="1:6" x14ac:dyDescent="0.25">
      <c r="A14233" s="1">
        <v>44004.468935185185</v>
      </c>
      <c r="B14233">
        <v>157004</v>
      </c>
      <c r="C14233">
        <v>-3.4792761999999998E-2</v>
      </c>
      <c r="D14233">
        <v>-0.41646053999999999</v>
      </c>
      <c r="E14233">
        <v>-0.36708137000000002</v>
      </c>
      <c r="F14233">
        <f>SQRT(comma_8_Gyroscope[[#This Row],[X]]^2+comma_8_Gyroscope[[#This Row],[Y]]^2+comma_8_Gyroscope[[#This Row],[Z]]^2)</f>
        <v>0.55623614577421809</v>
      </c>
    </row>
    <row r="14234" spans="1:6" x14ac:dyDescent="0.25">
      <c r="A14234" s="1">
        <v>44004.468935185185</v>
      </c>
      <c r="B14234">
        <v>157004</v>
      </c>
      <c r="C14234">
        <v>-3.4792761999999998E-2</v>
      </c>
      <c r="D14234">
        <v>-0.41646053999999999</v>
      </c>
      <c r="E14234">
        <v>-0.36708137000000002</v>
      </c>
      <c r="F14234">
        <f>SQRT(comma_8_Gyroscope[[#This Row],[X]]^2+comma_8_Gyroscope[[#This Row],[Y]]^2+comma_8_Gyroscope[[#This Row],[Z]]^2)</f>
        <v>0.55623614577421809</v>
      </c>
    </row>
    <row r="14235" spans="1:6" x14ac:dyDescent="0.25">
      <c r="A14235" s="1">
        <v>44004.468935185185</v>
      </c>
      <c r="B14235">
        <v>157004</v>
      </c>
      <c r="C14235">
        <v>-3.4792761999999998E-2</v>
      </c>
      <c r="D14235">
        <v>-0.41646053999999999</v>
      </c>
      <c r="E14235">
        <v>-0.36708137000000002</v>
      </c>
      <c r="F14235">
        <f>SQRT(comma_8_Gyroscope[[#This Row],[X]]^2+comma_8_Gyroscope[[#This Row],[Y]]^2+comma_8_Gyroscope[[#This Row],[Z]]^2)</f>
        <v>0.55623614577421809</v>
      </c>
    </row>
    <row r="14236" spans="1:6" x14ac:dyDescent="0.25">
      <c r="A14236" s="1">
        <v>44004.468935185185</v>
      </c>
      <c r="B14236">
        <v>157004</v>
      </c>
      <c r="C14236">
        <v>-3.4792761999999998E-2</v>
      </c>
      <c r="D14236">
        <v>-0.41646053999999999</v>
      </c>
      <c r="E14236">
        <v>-0.36708137000000002</v>
      </c>
      <c r="F14236">
        <f>SQRT(comma_8_Gyroscope[[#This Row],[X]]^2+comma_8_Gyroscope[[#This Row],[Y]]^2+comma_8_Gyroscope[[#This Row],[Z]]^2)</f>
        <v>0.55623614577421809</v>
      </c>
    </row>
    <row r="14237" spans="1:6" x14ac:dyDescent="0.25">
      <c r="A14237" s="1">
        <v>44004.468935185185</v>
      </c>
      <c r="B14237">
        <v>157004</v>
      </c>
      <c r="C14237">
        <v>-3.4792761999999998E-2</v>
      </c>
      <c r="D14237">
        <v>-0.41646053999999999</v>
      </c>
      <c r="E14237">
        <v>-0.36708137000000002</v>
      </c>
      <c r="F14237">
        <f>SQRT(comma_8_Gyroscope[[#This Row],[X]]^2+comma_8_Gyroscope[[#This Row],[Y]]^2+comma_8_Gyroscope[[#This Row],[Z]]^2)</f>
        <v>0.55623614577421809</v>
      </c>
    </row>
    <row r="14238" spans="1:6" x14ac:dyDescent="0.25">
      <c r="A14238" s="1">
        <v>44004.468935185185</v>
      </c>
      <c r="B14238">
        <v>157004</v>
      </c>
      <c r="C14238">
        <v>-3.4792761999999998E-2</v>
      </c>
      <c r="D14238">
        <v>-0.41646053999999999</v>
      </c>
      <c r="E14238">
        <v>-0.36708137000000002</v>
      </c>
      <c r="F14238">
        <f>SQRT(comma_8_Gyroscope[[#This Row],[X]]^2+comma_8_Gyroscope[[#This Row],[Y]]^2+comma_8_Gyroscope[[#This Row],[Z]]^2)</f>
        <v>0.55623614577421809</v>
      </c>
    </row>
    <row r="14239" spans="1:6" x14ac:dyDescent="0.25">
      <c r="A14239" s="1">
        <v>44004.468935185185</v>
      </c>
      <c r="B14239">
        <v>157004</v>
      </c>
      <c r="C14239">
        <v>-3.4792761999999998E-2</v>
      </c>
      <c r="D14239">
        <v>-0.41646053999999999</v>
      </c>
      <c r="E14239">
        <v>-0.36708137000000002</v>
      </c>
      <c r="F14239">
        <f>SQRT(comma_8_Gyroscope[[#This Row],[X]]^2+comma_8_Gyroscope[[#This Row],[Y]]^2+comma_8_Gyroscope[[#This Row],[Z]]^2)</f>
        <v>0.55623614577421809</v>
      </c>
    </row>
    <row r="14240" spans="1:6" x14ac:dyDescent="0.25">
      <c r="A14240" s="1">
        <v>44004.468935185185</v>
      </c>
      <c r="B14240">
        <v>157004</v>
      </c>
      <c r="C14240">
        <v>-3.4792761999999998E-2</v>
      </c>
      <c r="D14240">
        <v>-0.41646053999999999</v>
      </c>
      <c r="E14240">
        <v>-0.36708137000000002</v>
      </c>
      <c r="F14240">
        <f>SQRT(comma_8_Gyroscope[[#This Row],[X]]^2+comma_8_Gyroscope[[#This Row],[Y]]^2+comma_8_Gyroscope[[#This Row],[Z]]^2)</f>
        <v>0.55623614577421809</v>
      </c>
    </row>
    <row r="14241" spans="1:6" x14ac:dyDescent="0.25">
      <c r="A14241" s="1">
        <v>44004.468935185185</v>
      </c>
      <c r="B14241">
        <v>157004</v>
      </c>
      <c r="C14241">
        <v>-3.4792761999999998E-2</v>
      </c>
      <c r="D14241">
        <v>-0.41646053999999999</v>
      </c>
      <c r="E14241">
        <v>-0.36708137000000002</v>
      </c>
      <c r="F14241">
        <f>SQRT(comma_8_Gyroscope[[#This Row],[X]]^2+comma_8_Gyroscope[[#This Row],[Y]]^2+comma_8_Gyroscope[[#This Row],[Z]]^2)</f>
        <v>0.55623614577421809</v>
      </c>
    </row>
    <row r="14242" spans="1:6" x14ac:dyDescent="0.25">
      <c r="A14242" s="1">
        <v>44004.468935185185</v>
      </c>
      <c r="B14242">
        <v>157004</v>
      </c>
      <c r="C14242">
        <v>-3.4792761999999998E-2</v>
      </c>
      <c r="D14242">
        <v>-0.41646053999999999</v>
      </c>
      <c r="E14242">
        <v>-0.36708137000000002</v>
      </c>
      <c r="F14242">
        <f>SQRT(comma_8_Gyroscope[[#This Row],[X]]^2+comma_8_Gyroscope[[#This Row],[Y]]^2+comma_8_Gyroscope[[#This Row],[Z]]^2)</f>
        <v>0.55623614577421809</v>
      </c>
    </row>
    <row r="14243" spans="1:6" x14ac:dyDescent="0.25">
      <c r="A14243" s="1">
        <v>44004.468935185185</v>
      </c>
      <c r="B14243">
        <v>157004</v>
      </c>
      <c r="C14243">
        <v>-3.4792761999999998E-2</v>
      </c>
      <c r="D14243">
        <v>-0.41646053999999999</v>
      </c>
      <c r="E14243">
        <v>-0.36708137000000002</v>
      </c>
      <c r="F14243">
        <f>SQRT(comma_8_Gyroscope[[#This Row],[X]]^2+comma_8_Gyroscope[[#This Row],[Y]]^2+comma_8_Gyroscope[[#This Row],[Z]]^2)</f>
        <v>0.55623614577421809</v>
      </c>
    </row>
    <row r="14244" spans="1:6" x14ac:dyDescent="0.25">
      <c r="A14244" s="1">
        <v>44004.468935185185</v>
      </c>
      <c r="B14244">
        <v>157004</v>
      </c>
      <c r="C14244">
        <v>-3.4792761999999998E-2</v>
      </c>
      <c r="D14244">
        <v>-0.41646053999999999</v>
      </c>
      <c r="E14244">
        <v>-0.36708137000000002</v>
      </c>
      <c r="F14244">
        <f>SQRT(comma_8_Gyroscope[[#This Row],[X]]^2+comma_8_Gyroscope[[#This Row],[Y]]^2+comma_8_Gyroscope[[#This Row],[Z]]^2)</f>
        <v>0.55623614577421809</v>
      </c>
    </row>
    <row r="14245" spans="1:6" x14ac:dyDescent="0.25">
      <c r="A14245" s="1">
        <v>44004.468935185185</v>
      </c>
      <c r="B14245">
        <v>157004</v>
      </c>
      <c r="C14245">
        <v>-3.4792761999999998E-2</v>
      </c>
      <c r="D14245">
        <v>-0.41646053999999999</v>
      </c>
      <c r="E14245">
        <v>-0.36708137000000002</v>
      </c>
      <c r="F14245">
        <f>SQRT(comma_8_Gyroscope[[#This Row],[X]]^2+comma_8_Gyroscope[[#This Row],[Y]]^2+comma_8_Gyroscope[[#This Row],[Z]]^2)</f>
        <v>0.55623614577421809</v>
      </c>
    </row>
    <row r="14246" spans="1:6" x14ac:dyDescent="0.25">
      <c r="A14246" s="1">
        <v>44004.468935185185</v>
      </c>
      <c r="B14246">
        <v>157004</v>
      </c>
      <c r="C14246">
        <v>-3.4792761999999998E-2</v>
      </c>
      <c r="D14246">
        <v>-0.41646053999999999</v>
      </c>
      <c r="E14246">
        <v>-0.36708137000000002</v>
      </c>
      <c r="F14246">
        <f>SQRT(comma_8_Gyroscope[[#This Row],[X]]^2+comma_8_Gyroscope[[#This Row],[Y]]^2+comma_8_Gyroscope[[#This Row],[Z]]^2)</f>
        <v>0.55623614577421809</v>
      </c>
    </row>
    <row r="14247" spans="1:6" x14ac:dyDescent="0.25">
      <c r="A14247" s="1">
        <v>44004.468935185185</v>
      </c>
      <c r="B14247">
        <v>157004</v>
      </c>
      <c r="C14247">
        <v>-3.4792761999999998E-2</v>
      </c>
      <c r="D14247">
        <v>-0.41646053999999999</v>
      </c>
      <c r="E14247">
        <v>-0.36708137000000002</v>
      </c>
      <c r="F14247">
        <f>SQRT(comma_8_Gyroscope[[#This Row],[X]]^2+comma_8_Gyroscope[[#This Row],[Y]]^2+comma_8_Gyroscope[[#This Row],[Z]]^2)</f>
        <v>0.55623614577421809</v>
      </c>
    </row>
    <row r="14248" spans="1:6" x14ac:dyDescent="0.25">
      <c r="A14248" s="1">
        <v>44004.468935185185</v>
      </c>
      <c r="B14248">
        <v>157004</v>
      </c>
      <c r="C14248">
        <v>-3.4792761999999998E-2</v>
      </c>
      <c r="D14248">
        <v>-0.41646053999999999</v>
      </c>
      <c r="E14248">
        <v>-0.36708137000000002</v>
      </c>
      <c r="F14248">
        <f>SQRT(comma_8_Gyroscope[[#This Row],[X]]^2+comma_8_Gyroscope[[#This Row],[Y]]^2+comma_8_Gyroscope[[#This Row],[Z]]^2)</f>
        <v>0.55623614577421809</v>
      </c>
    </row>
    <row r="14249" spans="1:6" x14ac:dyDescent="0.25">
      <c r="A14249" s="1">
        <v>44004.468935185185</v>
      </c>
      <c r="B14249">
        <v>157004</v>
      </c>
      <c r="C14249">
        <v>-3.4792761999999998E-2</v>
      </c>
      <c r="D14249">
        <v>-0.41646053999999999</v>
      </c>
      <c r="E14249">
        <v>-0.36708137000000002</v>
      </c>
      <c r="F14249">
        <f>SQRT(comma_8_Gyroscope[[#This Row],[X]]^2+comma_8_Gyroscope[[#This Row],[Y]]^2+comma_8_Gyroscope[[#This Row],[Z]]^2)</f>
        <v>0.55623614577421809</v>
      </c>
    </row>
    <row r="14250" spans="1:6" x14ac:dyDescent="0.25">
      <c r="A14250" s="1">
        <v>44004.468935185185</v>
      </c>
      <c r="B14250">
        <v>157004</v>
      </c>
      <c r="C14250">
        <v>-3.4792761999999998E-2</v>
      </c>
      <c r="D14250">
        <v>-0.41646053999999999</v>
      </c>
      <c r="E14250">
        <v>-0.36708137000000002</v>
      </c>
      <c r="F14250">
        <f>SQRT(comma_8_Gyroscope[[#This Row],[X]]^2+comma_8_Gyroscope[[#This Row],[Y]]^2+comma_8_Gyroscope[[#This Row],[Z]]^2)</f>
        <v>0.55623614577421809</v>
      </c>
    </row>
    <row r="14251" spans="1:6" x14ac:dyDescent="0.25">
      <c r="A14251" s="1">
        <v>44004.468935185185</v>
      </c>
      <c r="B14251">
        <v>157004</v>
      </c>
      <c r="C14251">
        <v>-3.4792761999999998E-2</v>
      </c>
      <c r="D14251">
        <v>-0.41646053999999999</v>
      </c>
      <c r="E14251">
        <v>-0.36708137000000002</v>
      </c>
      <c r="F14251">
        <f>SQRT(comma_8_Gyroscope[[#This Row],[X]]^2+comma_8_Gyroscope[[#This Row],[Y]]^2+comma_8_Gyroscope[[#This Row],[Z]]^2)</f>
        <v>0.55623614577421809</v>
      </c>
    </row>
    <row r="14252" spans="1:6" x14ac:dyDescent="0.25">
      <c r="A14252" s="1">
        <v>44004.468935185185</v>
      </c>
      <c r="B14252">
        <v>157004</v>
      </c>
      <c r="C14252">
        <v>-3.4792761999999998E-2</v>
      </c>
      <c r="D14252">
        <v>-0.41646053999999999</v>
      </c>
      <c r="E14252">
        <v>-0.36708137000000002</v>
      </c>
      <c r="F14252">
        <f>SQRT(comma_8_Gyroscope[[#This Row],[X]]^2+comma_8_Gyroscope[[#This Row],[Y]]^2+comma_8_Gyroscope[[#This Row],[Z]]^2)</f>
        <v>0.55623614577421809</v>
      </c>
    </row>
    <row r="14253" spans="1:6" x14ac:dyDescent="0.25">
      <c r="A14253" s="1">
        <v>44004.468935185185</v>
      </c>
      <c r="B14253">
        <v>157004</v>
      </c>
      <c r="C14253">
        <v>-3.4792761999999998E-2</v>
      </c>
      <c r="D14253">
        <v>-0.41646053999999999</v>
      </c>
      <c r="E14253">
        <v>-0.36708137000000002</v>
      </c>
      <c r="F14253">
        <f>SQRT(comma_8_Gyroscope[[#This Row],[X]]^2+comma_8_Gyroscope[[#This Row],[Y]]^2+comma_8_Gyroscope[[#This Row],[Z]]^2)</f>
        <v>0.55623614577421809</v>
      </c>
    </row>
    <row r="14254" spans="1:6" x14ac:dyDescent="0.25">
      <c r="A14254" s="1">
        <v>44004.468935185185</v>
      </c>
      <c r="B14254">
        <v>157004</v>
      </c>
      <c r="C14254">
        <v>-3.4792761999999998E-2</v>
      </c>
      <c r="D14254">
        <v>-0.41646053999999999</v>
      </c>
      <c r="E14254">
        <v>-0.36708137000000002</v>
      </c>
      <c r="F14254">
        <f>SQRT(comma_8_Gyroscope[[#This Row],[X]]^2+comma_8_Gyroscope[[#This Row],[Y]]^2+comma_8_Gyroscope[[#This Row],[Z]]^2)</f>
        <v>0.55623614577421809</v>
      </c>
    </row>
    <row r="14255" spans="1:6" x14ac:dyDescent="0.25">
      <c r="A14255" s="1">
        <v>44004.468935185185</v>
      </c>
      <c r="B14255">
        <v>157004</v>
      </c>
      <c r="C14255">
        <v>-3.4792761999999998E-2</v>
      </c>
      <c r="D14255">
        <v>-0.41646053999999999</v>
      </c>
      <c r="E14255">
        <v>-0.36708137000000002</v>
      </c>
      <c r="F14255">
        <f>SQRT(comma_8_Gyroscope[[#This Row],[X]]^2+comma_8_Gyroscope[[#This Row],[Y]]^2+comma_8_Gyroscope[[#This Row],[Z]]^2)</f>
        <v>0.55623614577421809</v>
      </c>
    </row>
    <row r="14256" spans="1:6" x14ac:dyDescent="0.25">
      <c r="A14256" s="1">
        <v>44004.468935185185</v>
      </c>
      <c r="B14256">
        <v>157004</v>
      </c>
      <c r="C14256">
        <v>-3.4792761999999998E-2</v>
      </c>
      <c r="D14256">
        <v>-0.41646053999999999</v>
      </c>
      <c r="E14256">
        <v>-0.36708137000000002</v>
      </c>
      <c r="F14256">
        <f>SQRT(comma_8_Gyroscope[[#This Row],[X]]^2+comma_8_Gyroscope[[#This Row],[Y]]^2+comma_8_Gyroscope[[#This Row],[Z]]^2)</f>
        <v>0.55623614577421809</v>
      </c>
    </row>
    <row r="14257" spans="1:6" x14ac:dyDescent="0.25">
      <c r="A14257" s="1">
        <v>44004.468935185185</v>
      </c>
      <c r="B14257">
        <v>157004</v>
      </c>
      <c r="C14257">
        <v>-3.4792761999999998E-2</v>
      </c>
      <c r="D14257">
        <v>-0.41646053999999999</v>
      </c>
      <c r="E14257">
        <v>-0.36708137000000002</v>
      </c>
      <c r="F14257">
        <f>SQRT(comma_8_Gyroscope[[#This Row],[X]]^2+comma_8_Gyroscope[[#This Row],[Y]]^2+comma_8_Gyroscope[[#This Row],[Z]]^2)</f>
        <v>0.55623614577421809</v>
      </c>
    </row>
    <row r="14258" spans="1:6" x14ac:dyDescent="0.25">
      <c r="A14258" s="1">
        <v>44004.468935185185</v>
      </c>
      <c r="B14258">
        <v>157004</v>
      </c>
      <c r="C14258">
        <v>-3.4792761999999998E-2</v>
      </c>
      <c r="D14258">
        <v>-0.41646053999999999</v>
      </c>
      <c r="E14258">
        <v>-0.36708137000000002</v>
      </c>
      <c r="F14258">
        <f>SQRT(comma_8_Gyroscope[[#This Row],[X]]^2+comma_8_Gyroscope[[#This Row],[Y]]^2+comma_8_Gyroscope[[#This Row],[Z]]^2)</f>
        <v>0.55623614577421809</v>
      </c>
    </row>
    <row r="14259" spans="1:6" x14ac:dyDescent="0.25">
      <c r="A14259" s="1">
        <v>44004.468935185185</v>
      </c>
      <c r="B14259">
        <v>157004</v>
      </c>
      <c r="C14259">
        <v>-3.4792761999999998E-2</v>
      </c>
      <c r="D14259">
        <v>-0.41646053999999999</v>
      </c>
      <c r="E14259">
        <v>-0.36708137000000002</v>
      </c>
      <c r="F14259">
        <f>SQRT(comma_8_Gyroscope[[#This Row],[X]]^2+comma_8_Gyroscope[[#This Row],[Y]]^2+comma_8_Gyroscope[[#This Row],[Z]]^2)</f>
        <v>0.55623614577421809</v>
      </c>
    </row>
    <row r="14260" spans="1:6" x14ac:dyDescent="0.25">
      <c r="A14260" s="1">
        <v>44004.468935185185</v>
      </c>
      <c r="B14260">
        <v>157004</v>
      </c>
      <c r="C14260">
        <v>-3.4792761999999998E-2</v>
      </c>
      <c r="D14260">
        <v>-0.41646053999999999</v>
      </c>
      <c r="E14260">
        <v>-0.36708137000000002</v>
      </c>
      <c r="F14260">
        <f>SQRT(comma_8_Gyroscope[[#This Row],[X]]^2+comma_8_Gyroscope[[#This Row],[Y]]^2+comma_8_Gyroscope[[#This Row],[Z]]^2)</f>
        <v>0.55623614577421809</v>
      </c>
    </row>
    <row r="14261" spans="1:6" x14ac:dyDescent="0.25">
      <c r="A14261" s="1">
        <v>44004.468935185185</v>
      </c>
      <c r="B14261">
        <v>157004</v>
      </c>
      <c r="C14261">
        <v>-3.4792761999999998E-2</v>
      </c>
      <c r="D14261">
        <v>-0.41646053999999999</v>
      </c>
      <c r="E14261">
        <v>-0.36708137000000002</v>
      </c>
      <c r="F14261">
        <f>SQRT(comma_8_Gyroscope[[#This Row],[X]]^2+comma_8_Gyroscope[[#This Row],[Y]]^2+comma_8_Gyroscope[[#This Row],[Z]]^2)</f>
        <v>0.55623614577421809</v>
      </c>
    </row>
    <row r="14262" spans="1:6" x14ac:dyDescent="0.25">
      <c r="A14262" s="1">
        <v>44004.468935185185</v>
      </c>
      <c r="B14262">
        <v>157004</v>
      </c>
      <c r="C14262">
        <v>-3.4792761999999998E-2</v>
      </c>
      <c r="D14262">
        <v>-0.41646053999999999</v>
      </c>
      <c r="E14262">
        <v>-0.36708137000000002</v>
      </c>
      <c r="F14262">
        <f>SQRT(comma_8_Gyroscope[[#This Row],[X]]^2+comma_8_Gyroscope[[#This Row],[Y]]^2+comma_8_Gyroscope[[#This Row],[Z]]^2)</f>
        <v>0.55623614577421809</v>
      </c>
    </row>
    <row r="14263" spans="1:6" x14ac:dyDescent="0.25">
      <c r="A14263" s="1">
        <v>44004.468935185185</v>
      </c>
      <c r="B14263">
        <v>157004</v>
      </c>
      <c r="C14263">
        <v>-3.4792761999999998E-2</v>
      </c>
      <c r="D14263">
        <v>-0.41646053999999999</v>
      </c>
      <c r="E14263">
        <v>-0.36708137000000002</v>
      </c>
      <c r="F14263">
        <f>SQRT(comma_8_Gyroscope[[#This Row],[X]]^2+comma_8_Gyroscope[[#This Row],[Y]]^2+comma_8_Gyroscope[[#This Row],[Z]]^2)</f>
        <v>0.55623614577421809</v>
      </c>
    </row>
    <row r="14264" spans="1:6" x14ac:dyDescent="0.25">
      <c r="A14264" s="1">
        <v>44004.468935185185</v>
      </c>
      <c r="B14264">
        <v>157004</v>
      </c>
      <c r="C14264">
        <v>-3.4792761999999998E-2</v>
      </c>
      <c r="D14264">
        <v>-0.41646053999999999</v>
      </c>
      <c r="E14264">
        <v>-0.36708137000000002</v>
      </c>
      <c r="F14264">
        <f>SQRT(comma_8_Gyroscope[[#This Row],[X]]^2+comma_8_Gyroscope[[#This Row],[Y]]^2+comma_8_Gyroscope[[#This Row],[Z]]^2)</f>
        <v>0.55623614577421809</v>
      </c>
    </row>
    <row r="14265" spans="1:6" x14ac:dyDescent="0.25">
      <c r="A14265" s="1">
        <v>44004.468935185185</v>
      </c>
      <c r="B14265">
        <v>157004</v>
      </c>
      <c r="C14265">
        <v>-3.4792761999999998E-2</v>
      </c>
      <c r="D14265">
        <v>-0.41646053999999999</v>
      </c>
      <c r="E14265">
        <v>-0.36708137000000002</v>
      </c>
      <c r="F14265">
        <f>SQRT(comma_8_Gyroscope[[#This Row],[X]]^2+comma_8_Gyroscope[[#This Row],[Y]]^2+comma_8_Gyroscope[[#This Row],[Z]]^2)</f>
        <v>0.55623614577421809</v>
      </c>
    </row>
    <row r="14266" spans="1:6" x14ac:dyDescent="0.25">
      <c r="A14266" s="1">
        <v>44004.468935185185</v>
      </c>
      <c r="B14266">
        <v>157004</v>
      </c>
      <c r="C14266">
        <v>-3.4792761999999998E-2</v>
      </c>
      <c r="D14266">
        <v>-0.41646053999999999</v>
      </c>
      <c r="E14266">
        <v>-0.36708137000000002</v>
      </c>
      <c r="F14266">
        <f>SQRT(comma_8_Gyroscope[[#This Row],[X]]^2+comma_8_Gyroscope[[#This Row],[Y]]^2+comma_8_Gyroscope[[#This Row],[Z]]^2)</f>
        <v>0.55623614577421809</v>
      </c>
    </row>
    <row r="14267" spans="1:6" x14ac:dyDescent="0.25">
      <c r="A14267" s="1">
        <v>44004.468935185185</v>
      </c>
      <c r="B14267">
        <v>157004</v>
      </c>
      <c r="C14267">
        <v>-3.4792761999999998E-2</v>
      </c>
      <c r="D14267">
        <v>-0.41646053999999999</v>
      </c>
      <c r="E14267">
        <v>-0.36708137000000002</v>
      </c>
      <c r="F14267">
        <f>SQRT(comma_8_Gyroscope[[#This Row],[X]]^2+comma_8_Gyroscope[[#This Row],[Y]]^2+comma_8_Gyroscope[[#This Row],[Z]]^2)</f>
        <v>0.55623614577421809</v>
      </c>
    </row>
    <row r="14268" spans="1:6" x14ac:dyDescent="0.25">
      <c r="A14268" s="1">
        <v>44004.468935185185</v>
      </c>
      <c r="B14268">
        <v>157004</v>
      </c>
      <c r="C14268">
        <v>-3.4792761999999998E-2</v>
      </c>
      <c r="D14268">
        <v>-0.41646053999999999</v>
      </c>
      <c r="E14268">
        <v>-0.36708137000000002</v>
      </c>
      <c r="F14268">
        <f>SQRT(comma_8_Gyroscope[[#This Row],[X]]^2+comma_8_Gyroscope[[#This Row],[Y]]^2+comma_8_Gyroscope[[#This Row],[Z]]^2)</f>
        <v>0.55623614577421809</v>
      </c>
    </row>
    <row r="14269" spans="1:6" x14ac:dyDescent="0.25">
      <c r="A14269" s="1">
        <v>44004.468935185185</v>
      </c>
      <c r="B14269">
        <v>157004</v>
      </c>
      <c r="C14269">
        <v>-3.4792761999999998E-2</v>
      </c>
      <c r="D14269">
        <v>-0.41646053999999999</v>
      </c>
      <c r="E14269">
        <v>-0.36708137000000002</v>
      </c>
      <c r="F14269">
        <f>SQRT(comma_8_Gyroscope[[#This Row],[X]]^2+comma_8_Gyroscope[[#This Row],[Y]]^2+comma_8_Gyroscope[[#This Row],[Z]]^2)</f>
        <v>0.55623614577421809</v>
      </c>
    </row>
    <row r="14270" spans="1:6" x14ac:dyDescent="0.25">
      <c r="A14270" s="1">
        <v>44004.468935185185</v>
      </c>
      <c r="B14270">
        <v>157004</v>
      </c>
      <c r="C14270">
        <v>-3.4792761999999998E-2</v>
      </c>
      <c r="D14270">
        <v>-0.41646053999999999</v>
      </c>
      <c r="E14270">
        <v>-0.36708137000000002</v>
      </c>
      <c r="F14270">
        <f>SQRT(comma_8_Gyroscope[[#This Row],[X]]^2+comma_8_Gyroscope[[#This Row],[Y]]^2+comma_8_Gyroscope[[#This Row],[Z]]^2)</f>
        <v>0.55623614577421809</v>
      </c>
    </row>
    <row r="14271" spans="1:6" x14ac:dyDescent="0.25">
      <c r="A14271" s="1">
        <v>44004.468935185185</v>
      </c>
      <c r="B14271">
        <v>157004</v>
      </c>
      <c r="C14271">
        <v>-3.4792761999999998E-2</v>
      </c>
      <c r="D14271">
        <v>-0.41646053999999999</v>
      </c>
      <c r="E14271">
        <v>-0.36708137000000002</v>
      </c>
      <c r="F14271">
        <f>SQRT(comma_8_Gyroscope[[#This Row],[X]]^2+comma_8_Gyroscope[[#This Row],[Y]]^2+comma_8_Gyroscope[[#This Row],[Z]]^2)</f>
        <v>0.55623614577421809</v>
      </c>
    </row>
    <row r="14272" spans="1:6" x14ac:dyDescent="0.25">
      <c r="A14272" s="1">
        <v>44004.468935185185</v>
      </c>
      <c r="B14272">
        <v>157004</v>
      </c>
      <c r="C14272">
        <v>-3.4792761999999998E-2</v>
      </c>
      <c r="D14272">
        <v>-0.41646053999999999</v>
      </c>
      <c r="E14272">
        <v>-0.36708137000000002</v>
      </c>
      <c r="F14272">
        <f>SQRT(comma_8_Gyroscope[[#This Row],[X]]^2+comma_8_Gyroscope[[#This Row],[Y]]^2+comma_8_Gyroscope[[#This Row],[Z]]^2)</f>
        <v>0.55623614577421809</v>
      </c>
    </row>
    <row r="14273" spans="1:6" x14ac:dyDescent="0.25">
      <c r="A14273" s="1">
        <v>44004.468935185185</v>
      </c>
      <c r="B14273">
        <v>157004</v>
      </c>
      <c r="C14273">
        <v>-3.4792761999999998E-2</v>
      </c>
      <c r="D14273">
        <v>-0.41646053999999999</v>
      </c>
      <c r="E14273">
        <v>-0.36708137000000002</v>
      </c>
      <c r="F14273">
        <f>SQRT(comma_8_Gyroscope[[#This Row],[X]]^2+comma_8_Gyroscope[[#This Row],[Y]]^2+comma_8_Gyroscope[[#This Row],[Z]]^2)</f>
        <v>0.55623614577421809</v>
      </c>
    </row>
    <row r="14274" spans="1:6" x14ac:dyDescent="0.25">
      <c r="A14274" s="1">
        <v>44004.468935185185</v>
      </c>
      <c r="B14274">
        <v>157004</v>
      </c>
      <c r="C14274">
        <v>-3.4792761999999998E-2</v>
      </c>
      <c r="D14274">
        <v>-0.41646053999999999</v>
      </c>
      <c r="E14274">
        <v>-0.36708137000000002</v>
      </c>
      <c r="F14274">
        <f>SQRT(comma_8_Gyroscope[[#This Row],[X]]^2+comma_8_Gyroscope[[#This Row],[Y]]^2+comma_8_Gyroscope[[#This Row],[Z]]^2)</f>
        <v>0.55623614577421809</v>
      </c>
    </row>
    <row r="14275" spans="1:6" x14ac:dyDescent="0.25">
      <c r="A14275" s="1">
        <v>44004.468935185185</v>
      </c>
      <c r="B14275">
        <v>157004</v>
      </c>
      <c r="C14275">
        <v>-3.4792761999999998E-2</v>
      </c>
      <c r="D14275">
        <v>-0.41646053999999999</v>
      </c>
      <c r="E14275">
        <v>-0.36708137000000002</v>
      </c>
      <c r="F14275">
        <f>SQRT(comma_8_Gyroscope[[#This Row],[X]]^2+comma_8_Gyroscope[[#This Row],[Y]]^2+comma_8_Gyroscope[[#This Row],[Z]]^2)</f>
        <v>0.55623614577421809</v>
      </c>
    </row>
    <row r="14276" spans="1:6" x14ac:dyDescent="0.25">
      <c r="A14276" s="1">
        <v>44004.468935185185</v>
      </c>
      <c r="B14276">
        <v>157004</v>
      </c>
      <c r="C14276">
        <v>-3.4792761999999998E-2</v>
      </c>
      <c r="D14276">
        <v>-0.41646053999999999</v>
      </c>
      <c r="E14276">
        <v>-0.36708137000000002</v>
      </c>
      <c r="F14276">
        <f>SQRT(comma_8_Gyroscope[[#This Row],[X]]^2+comma_8_Gyroscope[[#This Row],[Y]]^2+comma_8_Gyroscope[[#This Row],[Z]]^2)</f>
        <v>0.55623614577421809</v>
      </c>
    </row>
    <row r="14277" spans="1:6" x14ac:dyDescent="0.25">
      <c r="A14277" s="1">
        <v>44004.468935185185</v>
      </c>
      <c r="B14277">
        <v>157004</v>
      </c>
      <c r="C14277">
        <v>-3.4792761999999998E-2</v>
      </c>
      <c r="D14277">
        <v>-0.41646053999999999</v>
      </c>
      <c r="E14277">
        <v>-0.36708137000000002</v>
      </c>
      <c r="F14277">
        <f>SQRT(comma_8_Gyroscope[[#This Row],[X]]^2+comma_8_Gyroscope[[#This Row],[Y]]^2+comma_8_Gyroscope[[#This Row],[Z]]^2)</f>
        <v>0.55623614577421809</v>
      </c>
    </row>
    <row r="14278" spans="1:6" x14ac:dyDescent="0.25">
      <c r="A14278" s="1">
        <v>44004.468935185185</v>
      </c>
      <c r="B14278">
        <v>157004</v>
      </c>
      <c r="C14278">
        <v>-3.4792761999999998E-2</v>
      </c>
      <c r="D14278">
        <v>-0.41646053999999999</v>
      </c>
      <c r="E14278">
        <v>-0.36708137000000002</v>
      </c>
      <c r="F14278">
        <f>SQRT(comma_8_Gyroscope[[#This Row],[X]]^2+comma_8_Gyroscope[[#This Row],[Y]]^2+comma_8_Gyroscope[[#This Row],[Z]]^2)</f>
        <v>0.55623614577421809</v>
      </c>
    </row>
    <row r="14279" spans="1:6" x14ac:dyDescent="0.25">
      <c r="A14279" s="1">
        <v>44004.468935185185</v>
      </c>
      <c r="B14279">
        <v>157004</v>
      </c>
      <c r="C14279">
        <v>-3.4792761999999998E-2</v>
      </c>
      <c r="D14279">
        <v>-0.41646053999999999</v>
      </c>
      <c r="E14279">
        <v>-0.36708137000000002</v>
      </c>
      <c r="F14279">
        <f>SQRT(comma_8_Gyroscope[[#This Row],[X]]^2+comma_8_Gyroscope[[#This Row],[Y]]^2+comma_8_Gyroscope[[#This Row],[Z]]^2)</f>
        <v>0.55623614577421809</v>
      </c>
    </row>
    <row r="14280" spans="1:6" x14ac:dyDescent="0.25">
      <c r="A14280" s="1">
        <v>44004.468935185185</v>
      </c>
      <c r="B14280">
        <v>157004</v>
      </c>
      <c r="C14280">
        <v>-3.4792761999999998E-2</v>
      </c>
      <c r="D14280">
        <v>-0.41646053999999999</v>
      </c>
      <c r="E14280">
        <v>-0.36708137000000002</v>
      </c>
      <c r="F14280">
        <f>SQRT(comma_8_Gyroscope[[#This Row],[X]]^2+comma_8_Gyroscope[[#This Row],[Y]]^2+comma_8_Gyroscope[[#This Row],[Z]]^2)</f>
        <v>0.55623614577421809</v>
      </c>
    </row>
    <row r="14281" spans="1:6" x14ac:dyDescent="0.25">
      <c r="A14281" s="1">
        <v>44004.468935185185</v>
      </c>
      <c r="B14281">
        <v>157004</v>
      </c>
      <c r="C14281">
        <v>-3.4792761999999998E-2</v>
      </c>
      <c r="D14281">
        <v>-0.41646053999999999</v>
      </c>
      <c r="E14281">
        <v>-0.36708137000000002</v>
      </c>
      <c r="F14281">
        <f>SQRT(comma_8_Gyroscope[[#This Row],[X]]^2+comma_8_Gyroscope[[#This Row],[Y]]^2+comma_8_Gyroscope[[#This Row],[Z]]^2)</f>
        <v>0.55623614577421809</v>
      </c>
    </row>
    <row r="14282" spans="1:6" x14ac:dyDescent="0.25">
      <c r="A14282" s="1">
        <v>44004.468935185185</v>
      </c>
      <c r="B14282">
        <v>157004</v>
      </c>
      <c r="C14282">
        <v>-3.4792761999999998E-2</v>
      </c>
      <c r="D14282">
        <v>-0.41646053999999999</v>
      </c>
      <c r="E14282">
        <v>-0.36708137000000002</v>
      </c>
      <c r="F14282">
        <f>SQRT(comma_8_Gyroscope[[#This Row],[X]]^2+comma_8_Gyroscope[[#This Row],[Y]]^2+comma_8_Gyroscope[[#This Row],[Z]]^2)</f>
        <v>0.55623614577421809</v>
      </c>
    </row>
    <row r="14283" spans="1:6" x14ac:dyDescent="0.25">
      <c r="A14283" s="1">
        <v>44004.468935185185</v>
      </c>
      <c r="B14283">
        <v>157004</v>
      </c>
      <c r="C14283">
        <v>-3.4792761999999998E-2</v>
      </c>
      <c r="D14283">
        <v>-0.41646053999999999</v>
      </c>
      <c r="E14283">
        <v>-0.36708137000000002</v>
      </c>
      <c r="F14283">
        <f>SQRT(comma_8_Gyroscope[[#This Row],[X]]^2+comma_8_Gyroscope[[#This Row],[Y]]^2+comma_8_Gyroscope[[#This Row],[Z]]^2)</f>
        <v>0.55623614577421809</v>
      </c>
    </row>
    <row r="14284" spans="1:6" x14ac:dyDescent="0.25">
      <c r="A14284" s="1">
        <v>44004.468935185185</v>
      </c>
      <c r="B14284">
        <v>157004</v>
      </c>
      <c r="C14284">
        <v>-3.4792761999999998E-2</v>
      </c>
      <c r="D14284">
        <v>-0.41646053999999999</v>
      </c>
      <c r="E14284">
        <v>-0.36708137000000002</v>
      </c>
      <c r="F14284">
        <f>SQRT(comma_8_Gyroscope[[#This Row],[X]]^2+comma_8_Gyroscope[[#This Row],[Y]]^2+comma_8_Gyroscope[[#This Row],[Z]]^2)</f>
        <v>0.55623614577421809</v>
      </c>
    </row>
    <row r="14285" spans="1:6" x14ac:dyDescent="0.25">
      <c r="A14285" s="1">
        <v>44004.468935185185</v>
      </c>
      <c r="B14285">
        <v>157004</v>
      </c>
      <c r="C14285">
        <v>-3.4792761999999998E-2</v>
      </c>
      <c r="D14285">
        <v>-0.41646053999999999</v>
      </c>
      <c r="E14285">
        <v>-0.36708137000000002</v>
      </c>
      <c r="F14285">
        <f>SQRT(comma_8_Gyroscope[[#This Row],[X]]^2+comma_8_Gyroscope[[#This Row],[Y]]^2+comma_8_Gyroscope[[#This Row],[Z]]^2)</f>
        <v>0.55623614577421809</v>
      </c>
    </row>
    <row r="14286" spans="1:6" x14ac:dyDescent="0.25">
      <c r="A14286" s="1">
        <v>44004.468935185185</v>
      </c>
      <c r="B14286">
        <v>157004</v>
      </c>
      <c r="C14286">
        <v>-3.4792761999999998E-2</v>
      </c>
      <c r="D14286">
        <v>-0.41646053999999999</v>
      </c>
      <c r="E14286">
        <v>-0.36708137000000002</v>
      </c>
      <c r="F14286">
        <f>SQRT(comma_8_Gyroscope[[#This Row],[X]]^2+comma_8_Gyroscope[[#This Row],[Y]]^2+comma_8_Gyroscope[[#This Row],[Z]]^2)</f>
        <v>0.55623614577421809</v>
      </c>
    </row>
    <row r="14287" spans="1:6" x14ac:dyDescent="0.25">
      <c r="A14287" s="1">
        <v>44004.468935185185</v>
      </c>
      <c r="B14287">
        <v>157004</v>
      </c>
      <c r="C14287">
        <v>-3.4792761999999998E-2</v>
      </c>
      <c r="D14287">
        <v>-0.41646053999999999</v>
      </c>
      <c r="E14287">
        <v>-0.36708137000000002</v>
      </c>
      <c r="F14287">
        <f>SQRT(comma_8_Gyroscope[[#This Row],[X]]^2+comma_8_Gyroscope[[#This Row],[Y]]^2+comma_8_Gyroscope[[#This Row],[Z]]^2)</f>
        <v>0.55623614577421809</v>
      </c>
    </row>
    <row r="14288" spans="1:6" x14ac:dyDescent="0.25">
      <c r="A14288" s="1">
        <v>44004.468935185185</v>
      </c>
      <c r="B14288">
        <v>157004</v>
      </c>
      <c r="C14288">
        <v>-3.4792761999999998E-2</v>
      </c>
      <c r="D14288">
        <v>-0.41646053999999999</v>
      </c>
      <c r="E14288">
        <v>-0.36708137000000002</v>
      </c>
      <c r="F14288">
        <f>SQRT(comma_8_Gyroscope[[#This Row],[X]]^2+comma_8_Gyroscope[[#This Row],[Y]]^2+comma_8_Gyroscope[[#This Row],[Z]]^2)</f>
        <v>0.55623614577421809</v>
      </c>
    </row>
    <row r="14289" spans="1:6" x14ac:dyDescent="0.25">
      <c r="A14289" s="1">
        <v>44004.468935185185</v>
      </c>
      <c r="B14289">
        <v>157004</v>
      </c>
      <c r="C14289">
        <v>-3.4792761999999998E-2</v>
      </c>
      <c r="D14289">
        <v>-0.41646053999999999</v>
      </c>
      <c r="E14289">
        <v>-0.36708137000000002</v>
      </c>
      <c r="F14289">
        <f>SQRT(comma_8_Gyroscope[[#This Row],[X]]^2+comma_8_Gyroscope[[#This Row],[Y]]^2+comma_8_Gyroscope[[#This Row],[Z]]^2)</f>
        <v>0.55623614577421809</v>
      </c>
    </row>
    <row r="14290" spans="1:6" x14ac:dyDescent="0.25">
      <c r="A14290" s="1">
        <v>44004.468935185185</v>
      </c>
      <c r="B14290">
        <v>157004</v>
      </c>
      <c r="C14290">
        <v>-3.4792761999999998E-2</v>
      </c>
      <c r="D14290">
        <v>-0.41646053999999999</v>
      </c>
      <c r="E14290">
        <v>-0.36708137000000002</v>
      </c>
      <c r="F14290">
        <f>SQRT(comma_8_Gyroscope[[#This Row],[X]]^2+comma_8_Gyroscope[[#This Row],[Y]]^2+comma_8_Gyroscope[[#This Row],[Z]]^2)</f>
        <v>0.55623614577421809</v>
      </c>
    </row>
    <row r="14291" spans="1:6" x14ac:dyDescent="0.25">
      <c r="A14291" s="1">
        <v>44004.468935185185</v>
      </c>
      <c r="B14291">
        <v>157004</v>
      </c>
      <c r="C14291">
        <v>-3.4792761999999998E-2</v>
      </c>
      <c r="D14291">
        <v>-0.41646053999999999</v>
      </c>
      <c r="E14291">
        <v>-0.36708137000000002</v>
      </c>
      <c r="F14291">
        <f>SQRT(comma_8_Gyroscope[[#This Row],[X]]^2+comma_8_Gyroscope[[#This Row],[Y]]^2+comma_8_Gyroscope[[#This Row],[Z]]^2)</f>
        <v>0.55623614577421809</v>
      </c>
    </row>
    <row r="14292" spans="1:6" x14ac:dyDescent="0.25">
      <c r="A14292" s="1">
        <v>44004.468935185185</v>
      </c>
      <c r="B14292">
        <v>157004</v>
      </c>
      <c r="C14292">
        <v>-3.4792761999999998E-2</v>
      </c>
      <c r="D14292">
        <v>-0.41646053999999999</v>
      </c>
      <c r="E14292">
        <v>-0.36708137000000002</v>
      </c>
      <c r="F14292">
        <f>SQRT(comma_8_Gyroscope[[#This Row],[X]]^2+comma_8_Gyroscope[[#This Row],[Y]]^2+comma_8_Gyroscope[[#This Row],[Z]]^2)</f>
        <v>0.55623614577421809</v>
      </c>
    </row>
    <row r="14293" spans="1:6" x14ac:dyDescent="0.25">
      <c r="A14293" s="1">
        <v>44004.468935185185</v>
      </c>
      <c r="B14293">
        <v>157004</v>
      </c>
      <c r="C14293">
        <v>-3.4792761999999998E-2</v>
      </c>
      <c r="D14293">
        <v>-0.41646053999999999</v>
      </c>
      <c r="E14293">
        <v>-0.36708137000000002</v>
      </c>
      <c r="F14293">
        <f>SQRT(comma_8_Gyroscope[[#This Row],[X]]^2+comma_8_Gyroscope[[#This Row],[Y]]^2+comma_8_Gyroscope[[#This Row],[Z]]^2)</f>
        <v>0.55623614577421809</v>
      </c>
    </row>
    <row r="14294" spans="1:6" x14ac:dyDescent="0.25">
      <c r="A14294" s="1">
        <v>44004.468935185185</v>
      </c>
      <c r="B14294">
        <v>157004</v>
      </c>
      <c r="C14294">
        <v>-3.4792761999999998E-2</v>
      </c>
      <c r="D14294">
        <v>-0.41646053999999999</v>
      </c>
      <c r="E14294">
        <v>-0.36708137000000002</v>
      </c>
      <c r="F14294">
        <f>SQRT(comma_8_Gyroscope[[#This Row],[X]]^2+comma_8_Gyroscope[[#This Row],[Y]]^2+comma_8_Gyroscope[[#This Row],[Z]]^2)</f>
        <v>0.55623614577421809</v>
      </c>
    </row>
    <row r="14295" spans="1:6" x14ac:dyDescent="0.25">
      <c r="A14295" s="1">
        <v>44004.468935185185</v>
      </c>
      <c r="B14295">
        <v>157004</v>
      </c>
      <c r="C14295">
        <v>-3.4792761999999998E-2</v>
      </c>
      <c r="D14295">
        <v>-0.41646053999999999</v>
      </c>
      <c r="E14295">
        <v>-0.36708137000000002</v>
      </c>
      <c r="F14295">
        <f>SQRT(comma_8_Gyroscope[[#This Row],[X]]^2+comma_8_Gyroscope[[#This Row],[Y]]^2+comma_8_Gyroscope[[#This Row],[Z]]^2)</f>
        <v>0.55623614577421809</v>
      </c>
    </row>
    <row r="14296" spans="1:6" x14ac:dyDescent="0.25">
      <c r="A14296" s="1">
        <v>44004.468935185185</v>
      </c>
      <c r="B14296">
        <v>157004</v>
      </c>
      <c r="C14296">
        <v>-3.4792761999999998E-2</v>
      </c>
      <c r="D14296">
        <v>-0.41646053999999999</v>
      </c>
      <c r="E14296">
        <v>-0.36708137000000002</v>
      </c>
      <c r="F14296">
        <f>SQRT(comma_8_Gyroscope[[#This Row],[X]]^2+comma_8_Gyroscope[[#This Row],[Y]]^2+comma_8_Gyroscope[[#This Row],[Z]]^2)</f>
        <v>0.55623614577421809</v>
      </c>
    </row>
    <row r="14297" spans="1:6" x14ac:dyDescent="0.25">
      <c r="A14297" s="1">
        <v>44004.468935185185</v>
      </c>
      <c r="B14297">
        <v>157004</v>
      </c>
      <c r="C14297">
        <v>-3.4792761999999998E-2</v>
      </c>
      <c r="D14297">
        <v>-0.41646053999999999</v>
      </c>
      <c r="E14297">
        <v>-0.36708137000000002</v>
      </c>
      <c r="F14297">
        <f>SQRT(comma_8_Gyroscope[[#This Row],[X]]^2+comma_8_Gyroscope[[#This Row],[Y]]^2+comma_8_Gyroscope[[#This Row],[Z]]^2)</f>
        <v>0.55623614577421809</v>
      </c>
    </row>
    <row r="14298" spans="1:6" x14ac:dyDescent="0.25">
      <c r="A14298" s="1">
        <v>44004.468935185185</v>
      </c>
      <c r="B14298">
        <v>157004</v>
      </c>
      <c r="C14298">
        <v>-3.4792761999999998E-2</v>
      </c>
      <c r="D14298">
        <v>-0.41646053999999999</v>
      </c>
      <c r="E14298">
        <v>-0.36708137000000002</v>
      </c>
      <c r="F14298">
        <f>SQRT(comma_8_Gyroscope[[#This Row],[X]]^2+comma_8_Gyroscope[[#This Row],[Y]]^2+comma_8_Gyroscope[[#This Row],[Z]]^2)</f>
        <v>0.55623614577421809</v>
      </c>
    </row>
    <row r="14299" spans="1:6" x14ac:dyDescent="0.25">
      <c r="A14299" s="1">
        <v>44004.468935185185</v>
      </c>
      <c r="B14299">
        <v>157004</v>
      </c>
      <c r="C14299">
        <v>-3.4792761999999998E-2</v>
      </c>
      <c r="D14299">
        <v>-0.41646053999999999</v>
      </c>
      <c r="E14299">
        <v>-0.36708137000000002</v>
      </c>
      <c r="F14299">
        <f>SQRT(comma_8_Gyroscope[[#This Row],[X]]^2+comma_8_Gyroscope[[#This Row],[Y]]^2+comma_8_Gyroscope[[#This Row],[Z]]^2)</f>
        <v>0.55623614577421809</v>
      </c>
    </row>
    <row r="14300" spans="1:6" x14ac:dyDescent="0.25">
      <c r="A14300" s="1">
        <v>44004.468935185185</v>
      </c>
      <c r="B14300">
        <v>157004</v>
      </c>
      <c r="C14300">
        <v>-3.4792761999999998E-2</v>
      </c>
      <c r="D14300">
        <v>-0.41646053999999999</v>
      </c>
      <c r="E14300">
        <v>-0.36708137000000002</v>
      </c>
      <c r="F14300">
        <f>SQRT(comma_8_Gyroscope[[#This Row],[X]]^2+comma_8_Gyroscope[[#This Row],[Y]]^2+comma_8_Gyroscope[[#This Row],[Z]]^2)</f>
        <v>0.55623614577421809</v>
      </c>
    </row>
    <row r="14301" spans="1:6" x14ac:dyDescent="0.25">
      <c r="A14301" s="1">
        <v>44004.468935185185</v>
      </c>
      <c r="B14301">
        <v>157004</v>
      </c>
      <c r="C14301">
        <v>-3.4792761999999998E-2</v>
      </c>
      <c r="D14301">
        <v>-0.41646053999999999</v>
      </c>
      <c r="E14301">
        <v>-0.36708137000000002</v>
      </c>
      <c r="F14301">
        <f>SQRT(comma_8_Gyroscope[[#This Row],[X]]^2+comma_8_Gyroscope[[#This Row],[Y]]^2+comma_8_Gyroscope[[#This Row],[Z]]^2)</f>
        <v>0.55623614577421809</v>
      </c>
    </row>
    <row r="14302" spans="1:6" x14ac:dyDescent="0.25">
      <c r="A14302" s="1">
        <v>44004.468935185185</v>
      </c>
      <c r="B14302">
        <v>157004</v>
      </c>
      <c r="C14302">
        <v>-3.4792761999999998E-2</v>
      </c>
      <c r="D14302">
        <v>-0.41646053999999999</v>
      </c>
      <c r="E14302">
        <v>-0.36708137000000002</v>
      </c>
      <c r="F14302">
        <f>SQRT(comma_8_Gyroscope[[#This Row],[X]]^2+comma_8_Gyroscope[[#This Row],[Y]]^2+comma_8_Gyroscope[[#This Row],[Z]]^2)</f>
        <v>0.55623614577421809</v>
      </c>
    </row>
    <row r="14303" spans="1:6" x14ac:dyDescent="0.25">
      <c r="A14303" s="1">
        <v>44004.468935185185</v>
      </c>
      <c r="B14303">
        <v>157004</v>
      </c>
      <c r="C14303">
        <v>-3.4792761999999998E-2</v>
      </c>
      <c r="D14303">
        <v>-0.41646053999999999</v>
      </c>
      <c r="E14303">
        <v>-0.36708137000000002</v>
      </c>
      <c r="F14303">
        <f>SQRT(comma_8_Gyroscope[[#This Row],[X]]^2+comma_8_Gyroscope[[#This Row],[Y]]^2+comma_8_Gyroscope[[#This Row],[Z]]^2)</f>
        <v>0.55623614577421809</v>
      </c>
    </row>
    <row r="14304" spans="1:6" x14ac:dyDescent="0.25">
      <c r="A14304" s="1">
        <v>44004.468935185185</v>
      </c>
      <c r="B14304">
        <v>157005</v>
      </c>
      <c r="C14304">
        <v>-3.4792761999999998E-2</v>
      </c>
      <c r="D14304">
        <v>-0.41646053999999999</v>
      </c>
      <c r="E14304">
        <v>-0.36708137000000002</v>
      </c>
      <c r="F14304">
        <f>SQRT(comma_8_Gyroscope[[#This Row],[X]]^2+comma_8_Gyroscope[[#This Row],[Y]]^2+comma_8_Gyroscope[[#This Row],[Z]]^2)</f>
        <v>0.55623614577421809</v>
      </c>
    </row>
    <row r="14305" spans="1:6" x14ac:dyDescent="0.25">
      <c r="A14305" s="1">
        <v>44004.468935185185</v>
      </c>
      <c r="B14305">
        <v>157005</v>
      </c>
      <c r="C14305">
        <v>-3.4792761999999998E-2</v>
      </c>
      <c r="D14305">
        <v>-0.41646053999999999</v>
      </c>
      <c r="E14305">
        <v>-0.36708137000000002</v>
      </c>
      <c r="F14305">
        <f>SQRT(comma_8_Gyroscope[[#This Row],[X]]^2+comma_8_Gyroscope[[#This Row],[Y]]^2+comma_8_Gyroscope[[#This Row],[Z]]^2)</f>
        <v>0.55623614577421809</v>
      </c>
    </row>
    <row r="14306" spans="1:6" x14ac:dyDescent="0.25">
      <c r="A14306" s="1">
        <v>44004.468935185185</v>
      </c>
      <c r="B14306">
        <v>157005</v>
      </c>
      <c r="C14306">
        <v>-3.4792761999999998E-2</v>
      </c>
      <c r="D14306">
        <v>-0.41646053999999999</v>
      </c>
      <c r="E14306">
        <v>-0.36708137000000002</v>
      </c>
      <c r="F14306">
        <f>SQRT(comma_8_Gyroscope[[#This Row],[X]]^2+comma_8_Gyroscope[[#This Row],[Y]]^2+comma_8_Gyroscope[[#This Row],[Z]]^2)</f>
        <v>0.55623614577421809</v>
      </c>
    </row>
    <row r="14307" spans="1:6" x14ac:dyDescent="0.25">
      <c r="A14307" s="1">
        <v>44004.468935185185</v>
      </c>
      <c r="B14307">
        <v>157005</v>
      </c>
      <c r="C14307">
        <v>-3.4792761999999998E-2</v>
      </c>
      <c r="D14307">
        <v>-0.41646053999999999</v>
      </c>
      <c r="E14307">
        <v>-0.36708137000000002</v>
      </c>
      <c r="F14307">
        <f>SQRT(comma_8_Gyroscope[[#This Row],[X]]^2+comma_8_Gyroscope[[#This Row],[Y]]^2+comma_8_Gyroscope[[#This Row],[Z]]^2)</f>
        <v>0.55623614577421809</v>
      </c>
    </row>
    <row r="14308" spans="1:6" x14ac:dyDescent="0.25">
      <c r="A14308" s="1">
        <v>44004.468935185185</v>
      </c>
      <c r="B14308">
        <v>157005</v>
      </c>
      <c r="C14308">
        <v>-3.4792761999999998E-2</v>
      </c>
      <c r="D14308">
        <v>-0.41646053999999999</v>
      </c>
      <c r="E14308">
        <v>-0.36708137000000002</v>
      </c>
      <c r="F14308">
        <f>SQRT(comma_8_Gyroscope[[#This Row],[X]]^2+comma_8_Gyroscope[[#This Row],[Y]]^2+comma_8_Gyroscope[[#This Row],[Z]]^2)</f>
        <v>0.55623614577421809</v>
      </c>
    </row>
    <row r="14309" spans="1:6" x14ac:dyDescent="0.25">
      <c r="A14309" s="1">
        <v>44004.468935185185</v>
      </c>
      <c r="B14309">
        <v>157005</v>
      </c>
      <c r="C14309">
        <v>-3.4792761999999998E-2</v>
      </c>
      <c r="D14309">
        <v>-0.41646053999999999</v>
      </c>
      <c r="E14309">
        <v>-0.36708137000000002</v>
      </c>
      <c r="F14309">
        <f>SQRT(comma_8_Gyroscope[[#This Row],[X]]^2+comma_8_Gyroscope[[#This Row],[Y]]^2+comma_8_Gyroscope[[#This Row],[Z]]^2)</f>
        <v>0.55623614577421809</v>
      </c>
    </row>
    <row r="14310" spans="1:6" x14ac:dyDescent="0.25">
      <c r="A14310" s="1">
        <v>44004.468935185185</v>
      </c>
      <c r="B14310">
        <v>157005</v>
      </c>
      <c r="C14310">
        <v>-3.4792761999999998E-2</v>
      </c>
      <c r="D14310">
        <v>-0.41646053999999999</v>
      </c>
      <c r="E14310">
        <v>-0.36708137000000002</v>
      </c>
      <c r="F14310">
        <f>SQRT(comma_8_Gyroscope[[#This Row],[X]]^2+comma_8_Gyroscope[[#This Row],[Y]]^2+comma_8_Gyroscope[[#This Row],[Z]]^2)</f>
        <v>0.55623614577421809</v>
      </c>
    </row>
    <row r="14311" spans="1:6" x14ac:dyDescent="0.25">
      <c r="A14311" s="1">
        <v>44004.468935185185</v>
      </c>
      <c r="B14311">
        <v>157005</v>
      </c>
      <c r="C14311">
        <v>-3.4792761999999998E-2</v>
      </c>
      <c r="D14311">
        <v>-0.41646053999999999</v>
      </c>
      <c r="E14311">
        <v>-0.36708137000000002</v>
      </c>
      <c r="F14311">
        <f>SQRT(comma_8_Gyroscope[[#This Row],[X]]^2+comma_8_Gyroscope[[#This Row],[Y]]^2+comma_8_Gyroscope[[#This Row],[Z]]^2)</f>
        <v>0.55623614577421809</v>
      </c>
    </row>
    <row r="14312" spans="1:6" x14ac:dyDescent="0.25">
      <c r="A14312" s="1">
        <v>44004.468935185185</v>
      </c>
      <c r="B14312">
        <v>157005</v>
      </c>
      <c r="C14312">
        <v>-3.4792761999999998E-2</v>
      </c>
      <c r="D14312">
        <v>-0.41646053999999999</v>
      </c>
      <c r="E14312">
        <v>-0.36708137000000002</v>
      </c>
      <c r="F14312">
        <f>SQRT(comma_8_Gyroscope[[#This Row],[X]]^2+comma_8_Gyroscope[[#This Row],[Y]]^2+comma_8_Gyroscope[[#This Row],[Z]]^2)</f>
        <v>0.55623614577421809</v>
      </c>
    </row>
    <row r="14313" spans="1:6" x14ac:dyDescent="0.25">
      <c r="A14313" s="1">
        <v>44004.468935185185</v>
      </c>
      <c r="B14313">
        <v>157005</v>
      </c>
      <c r="C14313">
        <v>-3.4792761999999998E-2</v>
      </c>
      <c r="D14313">
        <v>-0.41646053999999999</v>
      </c>
      <c r="E14313">
        <v>-0.36708137000000002</v>
      </c>
      <c r="F14313">
        <f>SQRT(comma_8_Gyroscope[[#This Row],[X]]^2+comma_8_Gyroscope[[#This Row],[Y]]^2+comma_8_Gyroscope[[#This Row],[Z]]^2)</f>
        <v>0.55623614577421809</v>
      </c>
    </row>
    <row r="14314" spans="1:6" x14ac:dyDescent="0.25">
      <c r="A14314" s="1">
        <v>44004.468935185185</v>
      </c>
      <c r="B14314">
        <v>157005</v>
      </c>
      <c r="C14314">
        <v>-3.4792761999999998E-2</v>
      </c>
      <c r="D14314">
        <v>-0.41646053999999999</v>
      </c>
      <c r="E14314">
        <v>-0.36708137000000002</v>
      </c>
      <c r="F14314">
        <f>SQRT(comma_8_Gyroscope[[#This Row],[X]]^2+comma_8_Gyroscope[[#This Row],[Y]]^2+comma_8_Gyroscope[[#This Row],[Z]]^2)</f>
        <v>0.55623614577421809</v>
      </c>
    </row>
    <row r="14315" spans="1:6" x14ac:dyDescent="0.25">
      <c r="A14315" s="1">
        <v>44004.468935185185</v>
      </c>
      <c r="B14315">
        <v>157005</v>
      </c>
      <c r="C14315">
        <v>-3.4792761999999998E-2</v>
      </c>
      <c r="D14315">
        <v>-0.41646053999999999</v>
      </c>
      <c r="E14315">
        <v>-0.36708137000000002</v>
      </c>
      <c r="F14315">
        <f>SQRT(comma_8_Gyroscope[[#This Row],[X]]^2+comma_8_Gyroscope[[#This Row],[Y]]^2+comma_8_Gyroscope[[#This Row],[Z]]^2)</f>
        <v>0.55623614577421809</v>
      </c>
    </row>
    <row r="14316" spans="1:6" x14ac:dyDescent="0.25">
      <c r="A14316" s="1">
        <v>44004.468935185185</v>
      </c>
      <c r="B14316">
        <v>157005</v>
      </c>
      <c r="C14316">
        <v>-3.4792761999999998E-2</v>
      </c>
      <c r="D14316">
        <v>-0.41646053999999999</v>
      </c>
      <c r="E14316">
        <v>-0.36708137000000002</v>
      </c>
      <c r="F14316">
        <f>SQRT(comma_8_Gyroscope[[#This Row],[X]]^2+comma_8_Gyroscope[[#This Row],[Y]]^2+comma_8_Gyroscope[[#This Row],[Z]]^2)</f>
        <v>0.55623614577421809</v>
      </c>
    </row>
    <row r="14317" spans="1:6" x14ac:dyDescent="0.25">
      <c r="A14317" s="1">
        <v>44004.468935185185</v>
      </c>
      <c r="B14317">
        <v>157005</v>
      </c>
      <c r="C14317">
        <v>-3.4792761999999998E-2</v>
      </c>
      <c r="D14317">
        <v>-0.41646053999999999</v>
      </c>
      <c r="E14317">
        <v>-0.36708137000000002</v>
      </c>
      <c r="F14317">
        <f>SQRT(comma_8_Gyroscope[[#This Row],[X]]^2+comma_8_Gyroscope[[#This Row],[Y]]^2+comma_8_Gyroscope[[#This Row],[Z]]^2)</f>
        <v>0.55623614577421809</v>
      </c>
    </row>
    <row r="14318" spans="1:6" x14ac:dyDescent="0.25">
      <c r="A14318" s="1">
        <v>44004.468935185185</v>
      </c>
      <c r="B14318">
        <v>157005</v>
      </c>
      <c r="C14318">
        <v>-3.4792761999999998E-2</v>
      </c>
      <c r="D14318">
        <v>-0.41646053999999999</v>
      </c>
      <c r="E14318">
        <v>-0.36708137000000002</v>
      </c>
      <c r="F14318">
        <f>SQRT(comma_8_Gyroscope[[#This Row],[X]]^2+comma_8_Gyroscope[[#This Row],[Y]]^2+comma_8_Gyroscope[[#This Row],[Z]]^2)</f>
        <v>0.55623614577421809</v>
      </c>
    </row>
    <row r="14319" spans="1:6" x14ac:dyDescent="0.25">
      <c r="A14319" s="1">
        <v>44004.468935185185</v>
      </c>
      <c r="B14319">
        <v>157005</v>
      </c>
      <c r="C14319">
        <v>-3.4792761999999998E-2</v>
      </c>
      <c r="D14319">
        <v>-0.41646053999999999</v>
      </c>
      <c r="E14319">
        <v>-0.36708137000000002</v>
      </c>
      <c r="F14319">
        <f>SQRT(comma_8_Gyroscope[[#This Row],[X]]^2+comma_8_Gyroscope[[#This Row],[Y]]^2+comma_8_Gyroscope[[#This Row],[Z]]^2)</f>
        <v>0.55623614577421809</v>
      </c>
    </row>
    <row r="14320" spans="1:6" x14ac:dyDescent="0.25">
      <c r="A14320" s="1">
        <v>44004.468935185185</v>
      </c>
      <c r="B14320">
        <v>157005</v>
      </c>
      <c r="C14320">
        <v>-3.4792761999999998E-2</v>
      </c>
      <c r="D14320">
        <v>-0.41646053999999999</v>
      </c>
      <c r="E14320">
        <v>-0.36708137000000002</v>
      </c>
      <c r="F14320">
        <f>SQRT(comma_8_Gyroscope[[#This Row],[X]]^2+comma_8_Gyroscope[[#This Row],[Y]]^2+comma_8_Gyroscope[[#This Row],[Z]]^2)</f>
        <v>0.55623614577421809</v>
      </c>
    </row>
    <row r="14321" spans="1:6" x14ac:dyDescent="0.25">
      <c r="A14321" s="1">
        <v>44004.468935185185</v>
      </c>
      <c r="B14321">
        <v>157005</v>
      </c>
      <c r="C14321">
        <v>-3.4792761999999998E-2</v>
      </c>
      <c r="D14321">
        <v>-0.41646053999999999</v>
      </c>
      <c r="E14321">
        <v>-0.36708137000000002</v>
      </c>
      <c r="F14321">
        <f>SQRT(comma_8_Gyroscope[[#This Row],[X]]^2+comma_8_Gyroscope[[#This Row],[Y]]^2+comma_8_Gyroscope[[#This Row],[Z]]^2)</f>
        <v>0.55623614577421809</v>
      </c>
    </row>
    <row r="14322" spans="1:6" x14ac:dyDescent="0.25">
      <c r="A14322" s="1">
        <v>44004.468935185185</v>
      </c>
      <c r="B14322">
        <v>157005</v>
      </c>
      <c r="C14322">
        <v>-3.4792761999999998E-2</v>
      </c>
      <c r="D14322">
        <v>-0.41646053999999999</v>
      </c>
      <c r="E14322">
        <v>-0.36708137000000002</v>
      </c>
      <c r="F14322">
        <f>SQRT(comma_8_Gyroscope[[#This Row],[X]]^2+comma_8_Gyroscope[[#This Row],[Y]]^2+comma_8_Gyroscope[[#This Row],[Z]]^2)</f>
        <v>0.55623614577421809</v>
      </c>
    </row>
    <row r="14323" spans="1:6" x14ac:dyDescent="0.25">
      <c r="A14323" s="1">
        <v>44004.468935185185</v>
      </c>
      <c r="B14323">
        <v>157005</v>
      </c>
      <c r="C14323">
        <v>-3.4792761999999998E-2</v>
      </c>
      <c r="D14323">
        <v>-0.41646053999999999</v>
      </c>
      <c r="E14323">
        <v>-0.36708137000000002</v>
      </c>
      <c r="F14323">
        <f>SQRT(comma_8_Gyroscope[[#This Row],[X]]^2+comma_8_Gyroscope[[#This Row],[Y]]^2+comma_8_Gyroscope[[#This Row],[Z]]^2)</f>
        <v>0.55623614577421809</v>
      </c>
    </row>
    <row r="14324" spans="1:6" x14ac:dyDescent="0.25">
      <c r="A14324" s="1">
        <v>44004.468935185185</v>
      </c>
      <c r="B14324">
        <v>157005</v>
      </c>
      <c r="C14324">
        <v>-3.4792761999999998E-2</v>
      </c>
      <c r="D14324">
        <v>-0.41646053999999999</v>
      </c>
      <c r="E14324">
        <v>-0.36708137000000002</v>
      </c>
      <c r="F14324">
        <f>SQRT(comma_8_Gyroscope[[#This Row],[X]]^2+comma_8_Gyroscope[[#This Row],[Y]]^2+comma_8_Gyroscope[[#This Row],[Z]]^2)</f>
        <v>0.55623614577421809</v>
      </c>
    </row>
    <row r="14325" spans="1:6" x14ac:dyDescent="0.25">
      <c r="A14325" s="1">
        <v>44004.468935185185</v>
      </c>
      <c r="B14325">
        <v>157005</v>
      </c>
      <c r="C14325">
        <v>-3.4792761999999998E-2</v>
      </c>
      <c r="D14325">
        <v>-0.41646053999999999</v>
      </c>
      <c r="E14325">
        <v>-0.36708137000000002</v>
      </c>
      <c r="F14325">
        <f>SQRT(comma_8_Gyroscope[[#This Row],[X]]^2+comma_8_Gyroscope[[#This Row],[Y]]^2+comma_8_Gyroscope[[#This Row],[Z]]^2)</f>
        <v>0.55623614577421809</v>
      </c>
    </row>
    <row r="14326" spans="1:6" x14ac:dyDescent="0.25">
      <c r="A14326" s="1">
        <v>44004.468935185185</v>
      </c>
      <c r="B14326">
        <v>157005</v>
      </c>
      <c r="C14326">
        <v>-3.4792761999999998E-2</v>
      </c>
      <c r="D14326">
        <v>-0.41646053999999999</v>
      </c>
      <c r="E14326">
        <v>-0.36708137000000002</v>
      </c>
      <c r="F14326">
        <f>SQRT(comma_8_Gyroscope[[#This Row],[X]]^2+comma_8_Gyroscope[[#This Row],[Y]]^2+comma_8_Gyroscope[[#This Row],[Z]]^2)</f>
        <v>0.55623614577421809</v>
      </c>
    </row>
    <row r="14327" spans="1:6" x14ac:dyDescent="0.25">
      <c r="A14327" s="1">
        <v>44004.468935185185</v>
      </c>
      <c r="B14327">
        <v>157005</v>
      </c>
      <c r="C14327">
        <v>-3.4792761999999998E-2</v>
      </c>
      <c r="D14327">
        <v>-0.41646053999999999</v>
      </c>
      <c r="E14327">
        <v>-0.36708137000000002</v>
      </c>
      <c r="F14327">
        <f>SQRT(comma_8_Gyroscope[[#This Row],[X]]^2+comma_8_Gyroscope[[#This Row],[Y]]^2+comma_8_Gyroscope[[#This Row],[Z]]^2)</f>
        <v>0.55623614577421809</v>
      </c>
    </row>
    <row r="14328" spans="1:6" x14ac:dyDescent="0.25">
      <c r="A14328" s="1">
        <v>44004.468935185185</v>
      </c>
      <c r="B14328">
        <v>157005</v>
      </c>
      <c r="C14328">
        <v>-3.4792761999999998E-2</v>
      </c>
      <c r="D14328">
        <v>-0.41646053999999999</v>
      </c>
      <c r="E14328">
        <v>-0.36708137000000002</v>
      </c>
      <c r="F14328">
        <f>SQRT(comma_8_Gyroscope[[#This Row],[X]]^2+comma_8_Gyroscope[[#This Row],[Y]]^2+comma_8_Gyroscope[[#This Row],[Z]]^2)</f>
        <v>0.55623614577421809</v>
      </c>
    </row>
    <row r="14329" spans="1:6" x14ac:dyDescent="0.25">
      <c r="A14329" s="1">
        <v>44004.468935185185</v>
      </c>
      <c r="B14329">
        <v>157005</v>
      </c>
      <c r="C14329">
        <v>-3.4792761999999998E-2</v>
      </c>
      <c r="D14329">
        <v>-0.41646053999999999</v>
      </c>
      <c r="E14329">
        <v>-0.36708137000000002</v>
      </c>
      <c r="F14329">
        <f>SQRT(comma_8_Gyroscope[[#This Row],[X]]^2+comma_8_Gyroscope[[#This Row],[Y]]^2+comma_8_Gyroscope[[#This Row],[Z]]^2)</f>
        <v>0.55623614577421809</v>
      </c>
    </row>
    <row r="14330" spans="1:6" x14ac:dyDescent="0.25">
      <c r="A14330" s="1">
        <v>44004.468935185185</v>
      </c>
      <c r="B14330">
        <v>157005</v>
      </c>
      <c r="C14330">
        <v>-3.4792761999999998E-2</v>
      </c>
      <c r="D14330">
        <v>-0.41646053999999999</v>
      </c>
      <c r="E14330">
        <v>-0.36708137000000002</v>
      </c>
      <c r="F14330">
        <f>SQRT(comma_8_Gyroscope[[#This Row],[X]]^2+comma_8_Gyroscope[[#This Row],[Y]]^2+comma_8_Gyroscope[[#This Row],[Z]]^2)</f>
        <v>0.55623614577421809</v>
      </c>
    </row>
    <row r="14331" spans="1:6" x14ac:dyDescent="0.25">
      <c r="A14331" s="1">
        <v>44004.468935185185</v>
      </c>
      <c r="B14331">
        <v>157005</v>
      </c>
      <c r="C14331">
        <v>-3.4792761999999998E-2</v>
      </c>
      <c r="D14331">
        <v>-0.41646053999999999</v>
      </c>
      <c r="E14331">
        <v>-0.36708137000000002</v>
      </c>
      <c r="F14331">
        <f>SQRT(comma_8_Gyroscope[[#This Row],[X]]^2+comma_8_Gyroscope[[#This Row],[Y]]^2+comma_8_Gyroscope[[#This Row],[Z]]^2)</f>
        <v>0.55623614577421809</v>
      </c>
    </row>
    <row r="14332" spans="1:6" x14ac:dyDescent="0.25">
      <c r="A14332" s="1">
        <v>44004.468935185185</v>
      </c>
      <c r="B14332">
        <v>157005</v>
      </c>
      <c r="C14332">
        <v>-3.4792761999999998E-2</v>
      </c>
      <c r="D14332">
        <v>-0.41646053999999999</v>
      </c>
      <c r="E14332">
        <v>-0.36708137000000002</v>
      </c>
      <c r="F14332">
        <f>SQRT(comma_8_Gyroscope[[#This Row],[X]]^2+comma_8_Gyroscope[[#This Row],[Y]]^2+comma_8_Gyroscope[[#This Row],[Z]]^2)</f>
        <v>0.55623614577421809</v>
      </c>
    </row>
    <row r="14333" spans="1:6" x14ac:dyDescent="0.25">
      <c r="A14333" s="1">
        <v>44004.468935185185</v>
      </c>
      <c r="B14333">
        <v>157005</v>
      </c>
      <c r="C14333">
        <v>-3.4792761999999998E-2</v>
      </c>
      <c r="D14333">
        <v>-0.41646053999999999</v>
      </c>
      <c r="E14333">
        <v>-0.36708137000000002</v>
      </c>
      <c r="F14333">
        <f>SQRT(comma_8_Gyroscope[[#This Row],[X]]^2+comma_8_Gyroscope[[#This Row],[Y]]^2+comma_8_Gyroscope[[#This Row],[Z]]^2)</f>
        <v>0.55623614577421809</v>
      </c>
    </row>
    <row r="14334" spans="1:6" x14ac:dyDescent="0.25">
      <c r="A14334" s="1">
        <v>44004.468935185185</v>
      </c>
      <c r="B14334">
        <v>157005</v>
      </c>
      <c r="C14334">
        <v>-3.4792761999999998E-2</v>
      </c>
      <c r="D14334">
        <v>-0.41646053999999999</v>
      </c>
      <c r="E14334">
        <v>-0.36708137000000002</v>
      </c>
      <c r="F14334">
        <f>SQRT(comma_8_Gyroscope[[#This Row],[X]]^2+comma_8_Gyroscope[[#This Row],[Y]]^2+comma_8_Gyroscope[[#This Row],[Z]]^2)</f>
        <v>0.55623614577421809</v>
      </c>
    </row>
    <row r="14335" spans="1:6" x14ac:dyDescent="0.25">
      <c r="A14335" s="1">
        <v>44004.468935185185</v>
      </c>
      <c r="B14335">
        <v>157005</v>
      </c>
      <c r="C14335">
        <v>-3.4792761999999998E-2</v>
      </c>
      <c r="D14335">
        <v>-0.41646053999999999</v>
      </c>
      <c r="E14335">
        <v>-0.36708137000000002</v>
      </c>
      <c r="F14335">
        <f>SQRT(comma_8_Gyroscope[[#This Row],[X]]^2+comma_8_Gyroscope[[#This Row],[Y]]^2+comma_8_Gyroscope[[#This Row],[Z]]^2)</f>
        <v>0.55623614577421809</v>
      </c>
    </row>
    <row r="14336" spans="1:6" x14ac:dyDescent="0.25">
      <c r="A14336" s="1">
        <v>44004.468935185185</v>
      </c>
      <c r="B14336">
        <v>157005</v>
      </c>
      <c r="C14336">
        <v>-3.4792761999999998E-2</v>
      </c>
      <c r="D14336">
        <v>-0.41646053999999999</v>
      </c>
      <c r="E14336">
        <v>-0.36708137000000002</v>
      </c>
      <c r="F14336">
        <f>SQRT(comma_8_Gyroscope[[#This Row],[X]]^2+comma_8_Gyroscope[[#This Row],[Y]]^2+comma_8_Gyroscope[[#This Row],[Z]]^2)</f>
        <v>0.55623614577421809</v>
      </c>
    </row>
    <row r="14337" spans="1:6" x14ac:dyDescent="0.25">
      <c r="A14337" s="1">
        <v>44004.468935185185</v>
      </c>
      <c r="B14337">
        <v>157005</v>
      </c>
      <c r="C14337">
        <v>-3.4792761999999998E-2</v>
      </c>
      <c r="D14337">
        <v>-0.41646053999999999</v>
      </c>
      <c r="E14337">
        <v>-0.36708137000000002</v>
      </c>
      <c r="F14337">
        <f>SQRT(comma_8_Gyroscope[[#This Row],[X]]^2+comma_8_Gyroscope[[#This Row],[Y]]^2+comma_8_Gyroscope[[#This Row],[Z]]^2)</f>
        <v>0.55623614577421809</v>
      </c>
    </row>
    <row r="14338" spans="1:6" x14ac:dyDescent="0.25">
      <c r="A14338" s="1">
        <v>44004.468935185185</v>
      </c>
      <c r="B14338">
        <v>157005</v>
      </c>
      <c r="C14338">
        <v>-3.4792761999999998E-2</v>
      </c>
      <c r="D14338">
        <v>-0.41646053999999999</v>
      </c>
      <c r="E14338">
        <v>-0.36708137000000002</v>
      </c>
      <c r="F14338">
        <f>SQRT(comma_8_Gyroscope[[#This Row],[X]]^2+comma_8_Gyroscope[[#This Row],[Y]]^2+comma_8_Gyroscope[[#This Row],[Z]]^2)</f>
        <v>0.55623614577421809</v>
      </c>
    </row>
    <row r="14339" spans="1:6" x14ac:dyDescent="0.25">
      <c r="A14339" s="1">
        <v>44004.468935185185</v>
      </c>
      <c r="B14339">
        <v>157005</v>
      </c>
      <c r="C14339">
        <v>-3.4792761999999998E-2</v>
      </c>
      <c r="D14339">
        <v>-0.41646053999999999</v>
      </c>
      <c r="E14339">
        <v>-0.36708137000000002</v>
      </c>
      <c r="F14339">
        <f>SQRT(comma_8_Gyroscope[[#This Row],[X]]^2+comma_8_Gyroscope[[#This Row],[Y]]^2+comma_8_Gyroscope[[#This Row],[Z]]^2)</f>
        <v>0.55623614577421809</v>
      </c>
    </row>
    <row r="14340" spans="1:6" x14ac:dyDescent="0.25">
      <c r="A14340" s="1">
        <v>44004.468935185185</v>
      </c>
      <c r="B14340">
        <v>157005</v>
      </c>
      <c r="C14340">
        <v>-3.4792761999999998E-2</v>
      </c>
      <c r="D14340">
        <v>-0.41646053999999999</v>
      </c>
      <c r="E14340">
        <v>-0.36708137000000002</v>
      </c>
      <c r="F14340">
        <f>SQRT(comma_8_Gyroscope[[#This Row],[X]]^2+comma_8_Gyroscope[[#This Row],[Y]]^2+comma_8_Gyroscope[[#This Row],[Z]]^2)</f>
        <v>0.55623614577421809</v>
      </c>
    </row>
    <row r="14341" spans="1:6" x14ac:dyDescent="0.25">
      <c r="A14341" s="1">
        <v>44004.468935185185</v>
      </c>
      <c r="B14341">
        <v>157005</v>
      </c>
      <c r="C14341">
        <v>-3.4792761999999998E-2</v>
      </c>
      <c r="D14341">
        <v>-0.41646053999999999</v>
      </c>
      <c r="E14341">
        <v>-0.36708137000000002</v>
      </c>
      <c r="F14341">
        <f>SQRT(comma_8_Gyroscope[[#This Row],[X]]^2+comma_8_Gyroscope[[#This Row],[Y]]^2+comma_8_Gyroscope[[#This Row],[Z]]^2)</f>
        <v>0.55623614577421809</v>
      </c>
    </row>
    <row r="14342" spans="1:6" x14ac:dyDescent="0.25">
      <c r="A14342" s="1">
        <v>44004.468935185185</v>
      </c>
      <c r="B14342">
        <v>157005</v>
      </c>
      <c r="C14342">
        <v>-3.4792761999999998E-2</v>
      </c>
      <c r="D14342">
        <v>-0.41646053999999999</v>
      </c>
      <c r="E14342">
        <v>-0.36708137000000002</v>
      </c>
      <c r="F14342">
        <f>SQRT(comma_8_Gyroscope[[#This Row],[X]]^2+comma_8_Gyroscope[[#This Row],[Y]]^2+comma_8_Gyroscope[[#This Row],[Z]]^2)</f>
        <v>0.55623614577421809</v>
      </c>
    </row>
    <row r="14343" spans="1:6" x14ac:dyDescent="0.25">
      <c r="A14343" s="1">
        <v>44004.468935185185</v>
      </c>
      <c r="B14343">
        <v>157005</v>
      </c>
      <c r="C14343">
        <v>-3.4792761999999998E-2</v>
      </c>
      <c r="D14343">
        <v>-0.41646053999999999</v>
      </c>
      <c r="E14343">
        <v>-0.36708137000000002</v>
      </c>
      <c r="F14343">
        <f>SQRT(comma_8_Gyroscope[[#This Row],[X]]^2+comma_8_Gyroscope[[#This Row],[Y]]^2+comma_8_Gyroscope[[#This Row],[Z]]^2)</f>
        <v>0.55623614577421809</v>
      </c>
    </row>
    <row r="14344" spans="1:6" x14ac:dyDescent="0.25">
      <c r="A14344" s="1">
        <v>44004.468935185185</v>
      </c>
      <c r="B14344">
        <v>157005</v>
      </c>
      <c r="C14344">
        <v>-3.4792761999999998E-2</v>
      </c>
      <c r="D14344">
        <v>-0.41646053999999999</v>
      </c>
      <c r="E14344">
        <v>-0.36708137000000002</v>
      </c>
      <c r="F14344">
        <f>SQRT(comma_8_Gyroscope[[#This Row],[X]]^2+comma_8_Gyroscope[[#This Row],[Y]]^2+comma_8_Gyroscope[[#This Row],[Z]]^2)</f>
        <v>0.55623614577421809</v>
      </c>
    </row>
    <row r="14345" spans="1:6" x14ac:dyDescent="0.25">
      <c r="A14345" s="1">
        <v>44004.468935185185</v>
      </c>
      <c r="B14345">
        <v>157005</v>
      </c>
      <c r="C14345">
        <v>-3.4792761999999998E-2</v>
      </c>
      <c r="D14345">
        <v>-0.41646053999999999</v>
      </c>
      <c r="E14345">
        <v>-0.36708137000000002</v>
      </c>
      <c r="F14345">
        <f>SQRT(comma_8_Gyroscope[[#This Row],[X]]^2+comma_8_Gyroscope[[#This Row],[Y]]^2+comma_8_Gyroscope[[#This Row],[Z]]^2)</f>
        <v>0.55623614577421809</v>
      </c>
    </row>
    <row r="14346" spans="1:6" x14ac:dyDescent="0.25">
      <c r="A14346" s="1">
        <v>44004.468935185185</v>
      </c>
      <c r="B14346">
        <v>157005</v>
      </c>
      <c r="C14346">
        <v>-3.4792761999999998E-2</v>
      </c>
      <c r="D14346">
        <v>-0.41646053999999999</v>
      </c>
      <c r="E14346">
        <v>-0.36708137000000002</v>
      </c>
      <c r="F14346">
        <f>SQRT(comma_8_Gyroscope[[#This Row],[X]]^2+comma_8_Gyroscope[[#This Row],[Y]]^2+comma_8_Gyroscope[[#This Row],[Z]]^2)</f>
        <v>0.55623614577421809</v>
      </c>
    </row>
    <row r="14347" spans="1:6" x14ac:dyDescent="0.25">
      <c r="A14347" s="1">
        <v>44004.468935185185</v>
      </c>
      <c r="B14347">
        <v>157005</v>
      </c>
      <c r="C14347">
        <v>-3.4792761999999998E-2</v>
      </c>
      <c r="D14347">
        <v>-0.41646053999999999</v>
      </c>
      <c r="E14347">
        <v>-0.36708137000000002</v>
      </c>
      <c r="F14347">
        <f>SQRT(comma_8_Gyroscope[[#This Row],[X]]^2+comma_8_Gyroscope[[#This Row],[Y]]^2+comma_8_Gyroscope[[#This Row],[Z]]^2)</f>
        <v>0.55623614577421809</v>
      </c>
    </row>
    <row r="14348" spans="1:6" x14ac:dyDescent="0.25">
      <c r="A14348" s="1">
        <v>44004.468935185185</v>
      </c>
      <c r="B14348">
        <v>157005</v>
      </c>
      <c r="C14348">
        <v>-3.4792761999999998E-2</v>
      </c>
      <c r="D14348">
        <v>-0.41646053999999999</v>
      </c>
      <c r="E14348">
        <v>-0.36708137000000002</v>
      </c>
      <c r="F14348">
        <f>SQRT(comma_8_Gyroscope[[#This Row],[X]]^2+comma_8_Gyroscope[[#This Row],[Y]]^2+comma_8_Gyroscope[[#This Row],[Z]]^2)</f>
        <v>0.55623614577421809</v>
      </c>
    </row>
    <row r="14349" spans="1:6" x14ac:dyDescent="0.25">
      <c r="A14349" s="1">
        <v>44004.468935185185</v>
      </c>
      <c r="B14349">
        <v>157005</v>
      </c>
      <c r="C14349">
        <v>-3.4792761999999998E-2</v>
      </c>
      <c r="D14349">
        <v>-0.41646053999999999</v>
      </c>
      <c r="E14349">
        <v>-0.36708137000000002</v>
      </c>
      <c r="F14349">
        <f>SQRT(comma_8_Gyroscope[[#This Row],[X]]^2+comma_8_Gyroscope[[#This Row],[Y]]^2+comma_8_Gyroscope[[#This Row],[Z]]^2)</f>
        <v>0.55623614577421809</v>
      </c>
    </row>
    <row r="14350" spans="1:6" x14ac:dyDescent="0.25">
      <c r="A14350" s="1">
        <v>44004.468935185185</v>
      </c>
      <c r="B14350">
        <v>157005</v>
      </c>
      <c r="C14350">
        <v>-3.4792761999999998E-2</v>
      </c>
      <c r="D14350">
        <v>-0.41646053999999999</v>
      </c>
      <c r="E14350">
        <v>-0.36708137000000002</v>
      </c>
      <c r="F14350">
        <f>SQRT(comma_8_Gyroscope[[#This Row],[X]]^2+comma_8_Gyroscope[[#This Row],[Y]]^2+comma_8_Gyroscope[[#This Row],[Z]]^2)</f>
        <v>0.55623614577421809</v>
      </c>
    </row>
    <row r="14351" spans="1:6" x14ac:dyDescent="0.25">
      <c r="A14351" s="1">
        <v>44004.468935185185</v>
      </c>
      <c r="B14351">
        <v>157005</v>
      </c>
      <c r="C14351">
        <v>-3.4792761999999998E-2</v>
      </c>
      <c r="D14351">
        <v>-0.41646053999999999</v>
      </c>
      <c r="E14351">
        <v>-0.36708137000000002</v>
      </c>
      <c r="F14351">
        <f>SQRT(comma_8_Gyroscope[[#This Row],[X]]^2+comma_8_Gyroscope[[#This Row],[Y]]^2+comma_8_Gyroscope[[#This Row],[Z]]^2)</f>
        <v>0.55623614577421809</v>
      </c>
    </row>
    <row r="14352" spans="1:6" x14ac:dyDescent="0.25">
      <c r="A14352" s="1">
        <v>44004.468935185185</v>
      </c>
      <c r="B14352">
        <v>157005</v>
      </c>
      <c r="C14352">
        <v>-3.4792761999999998E-2</v>
      </c>
      <c r="D14352">
        <v>-0.41646053999999999</v>
      </c>
      <c r="E14352">
        <v>-0.36708137000000002</v>
      </c>
      <c r="F14352">
        <f>SQRT(comma_8_Gyroscope[[#This Row],[X]]^2+comma_8_Gyroscope[[#This Row],[Y]]^2+comma_8_Gyroscope[[#This Row],[Z]]^2)</f>
        <v>0.55623614577421809</v>
      </c>
    </row>
    <row r="14353" spans="1:6" x14ac:dyDescent="0.25">
      <c r="A14353" s="1">
        <v>44004.468935185185</v>
      </c>
      <c r="B14353">
        <v>157005</v>
      </c>
      <c r="C14353">
        <v>-3.4792761999999998E-2</v>
      </c>
      <c r="D14353">
        <v>-0.41646053999999999</v>
      </c>
      <c r="E14353">
        <v>-0.36708137000000002</v>
      </c>
      <c r="F14353">
        <f>SQRT(comma_8_Gyroscope[[#This Row],[X]]^2+comma_8_Gyroscope[[#This Row],[Y]]^2+comma_8_Gyroscope[[#This Row],[Z]]^2)</f>
        <v>0.55623614577421809</v>
      </c>
    </row>
    <row r="14354" spans="1:6" x14ac:dyDescent="0.25">
      <c r="A14354" s="1">
        <v>44004.468935185185</v>
      </c>
      <c r="B14354">
        <v>157005</v>
      </c>
      <c r="C14354">
        <v>-3.4792761999999998E-2</v>
      </c>
      <c r="D14354">
        <v>-0.41646053999999999</v>
      </c>
      <c r="E14354">
        <v>-0.36708137000000002</v>
      </c>
      <c r="F14354">
        <f>SQRT(comma_8_Gyroscope[[#This Row],[X]]^2+comma_8_Gyroscope[[#This Row],[Y]]^2+comma_8_Gyroscope[[#This Row],[Z]]^2)</f>
        <v>0.55623614577421809</v>
      </c>
    </row>
    <row r="14355" spans="1:6" x14ac:dyDescent="0.25">
      <c r="A14355" s="1">
        <v>44004.468935185185</v>
      </c>
      <c r="B14355">
        <v>157005</v>
      </c>
      <c r="C14355">
        <v>-3.4792761999999998E-2</v>
      </c>
      <c r="D14355">
        <v>-0.41646053999999999</v>
      </c>
      <c r="E14355">
        <v>-0.36708137000000002</v>
      </c>
      <c r="F14355">
        <f>SQRT(comma_8_Gyroscope[[#This Row],[X]]^2+comma_8_Gyroscope[[#This Row],[Y]]^2+comma_8_Gyroscope[[#This Row],[Z]]^2)</f>
        <v>0.55623614577421809</v>
      </c>
    </row>
    <row r="14356" spans="1:6" x14ac:dyDescent="0.25">
      <c r="A14356" s="1">
        <v>44004.468935185185</v>
      </c>
      <c r="B14356">
        <v>157005</v>
      </c>
      <c r="C14356">
        <v>-3.4792761999999998E-2</v>
      </c>
      <c r="D14356">
        <v>-0.41646053999999999</v>
      </c>
      <c r="E14356">
        <v>-0.36708137000000002</v>
      </c>
      <c r="F14356">
        <f>SQRT(comma_8_Gyroscope[[#This Row],[X]]^2+comma_8_Gyroscope[[#This Row],[Y]]^2+comma_8_Gyroscope[[#This Row],[Z]]^2)</f>
        <v>0.55623614577421809</v>
      </c>
    </row>
    <row r="14357" spans="1:6" x14ac:dyDescent="0.25">
      <c r="A14357" s="1">
        <v>44004.468935185185</v>
      </c>
      <c r="B14357">
        <v>157006</v>
      </c>
      <c r="C14357">
        <v>-3.4792761999999998E-2</v>
      </c>
      <c r="D14357">
        <v>-0.41646053999999999</v>
      </c>
      <c r="E14357">
        <v>-0.36708137000000002</v>
      </c>
      <c r="F14357">
        <f>SQRT(comma_8_Gyroscope[[#This Row],[X]]^2+comma_8_Gyroscope[[#This Row],[Y]]^2+comma_8_Gyroscope[[#This Row],[Z]]^2)</f>
        <v>0.55623614577421809</v>
      </c>
    </row>
    <row r="14358" spans="1:6" x14ac:dyDescent="0.25">
      <c r="A14358" s="1">
        <v>44004.468935185185</v>
      </c>
      <c r="B14358">
        <v>157006</v>
      </c>
      <c r="C14358">
        <v>-3.4792761999999998E-2</v>
      </c>
      <c r="D14358">
        <v>-0.41646053999999999</v>
      </c>
      <c r="E14358">
        <v>-0.36708137000000002</v>
      </c>
      <c r="F14358">
        <f>SQRT(comma_8_Gyroscope[[#This Row],[X]]^2+comma_8_Gyroscope[[#This Row],[Y]]^2+comma_8_Gyroscope[[#This Row],[Z]]^2)</f>
        <v>0.55623614577421809</v>
      </c>
    </row>
    <row r="14359" spans="1:6" x14ac:dyDescent="0.25">
      <c r="A14359" s="1">
        <v>44004.468935185185</v>
      </c>
      <c r="B14359">
        <v>157006</v>
      </c>
      <c r="C14359">
        <v>-3.4792761999999998E-2</v>
      </c>
      <c r="D14359">
        <v>-0.41646053999999999</v>
      </c>
      <c r="E14359">
        <v>-0.36708137000000002</v>
      </c>
      <c r="F14359">
        <f>SQRT(comma_8_Gyroscope[[#This Row],[X]]^2+comma_8_Gyroscope[[#This Row],[Y]]^2+comma_8_Gyroscope[[#This Row],[Z]]^2)</f>
        <v>0.55623614577421809</v>
      </c>
    </row>
    <row r="14360" spans="1:6" x14ac:dyDescent="0.25">
      <c r="A14360" s="1">
        <v>44004.468935185185</v>
      </c>
      <c r="B14360">
        <v>157006</v>
      </c>
      <c r="C14360">
        <v>-3.4792761999999998E-2</v>
      </c>
      <c r="D14360">
        <v>-0.41646053999999999</v>
      </c>
      <c r="E14360">
        <v>-0.36708137000000002</v>
      </c>
      <c r="F14360">
        <f>SQRT(comma_8_Gyroscope[[#This Row],[X]]^2+comma_8_Gyroscope[[#This Row],[Y]]^2+comma_8_Gyroscope[[#This Row],[Z]]^2)</f>
        <v>0.55623614577421809</v>
      </c>
    </row>
    <row r="14361" spans="1:6" x14ac:dyDescent="0.25">
      <c r="A14361" s="1">
        <v>44004.468935185185</v>
      </c>
      <c r="B14361">
        <v>157006</v>
      </c>
      <c r="C14361">
        <v>-0.12001472000000001</v>
      </c>
      <c r="D14361">
        <v>0.16836213</v>
      </c>
      <c r="E14361">
        <v>8.4589793999999996E-2</v>
      </c>
      <c r="F14361">
        <f>SQRT(comma_8_Gyroscope[[#This Row],[X]]^2+comma_8_Gyroscope[[#This Row],[Y]]^2+comma_8_Gyroscope[[#This Row],[Z]]^2)</f>
        <v>0.22339376241018399</v>
      </c>
    </row>
    <row r="14362" spans="1:6" x14ac:dyDescent="0.25">
      <c r="A14362" s="1">
        <v>44004.468935185185</v>
      </c>
      <c r="B14362">
        <v>157006</v>
      </c>
      <c r="C14362">
        <v>2.4906889999999999E-3</v>
      </c>
      <c r="D14362">
        <v>-1.9124410000000001E-2</v>
      </c>
      <c r="E14362">
        <v>7.1806620000000002E-2</v>
      </c>
      <c r="F14362">
        <f>SQRT(comma_8_Gyroscope[[#This Row],[X]]^2+comma_8_Gyroscope[[#This Row],[Y]]^2+comma_8_Gyroscope[[#This Row],[Z]]^2)</f>
        <v>7.4351444272234696E-2</v>
      </c>
    </row>
    <row r="14363" spans="1:6" x14ac:dyDescent="0.25">
      <c r="A14363" s="1">
        <v>44004.468935185185</v>
      </c>
      <c r="B14363">
        <v>157006</v>
      </c>
      <c r="C14363">
        <v>2.0600185E-2</v>
      </c>
      <c r="D14363">
        <v>-1.3265455000000001E-2</v>
      </c>
      <c r="E14363">
        <v>9.7372964000000006E-2</v>
      </c>
      <c r="F14363">
        <f>SQRT(comma_8_Gyroscope[[#This Row],[X]]^2+comma_8_Gyroscope[[#This Row],[Y]]^2+comma_8_Gyroscope[[#This Row],[Z]]^2)</f>
        <v>0.10040833648924051</v>
      </c>
    </row>
    <row r="14364" spans="1:6" x14ac:dyDescent="0.25">
      <c r="A14364" s="1">
        <v>44004.468935185185</v>
      </c>
      <c r="B14364">
        <v>157006</v>
      </c>
      <c r="C14364">
        <v>-3.6924098000000002E-2</v>
      </c>
      <c r="D14364">
        <v>0.22215798</v>
      </c>
      <c r="E14364">
        <v>8.0861370000000002E-2</v>
      </c>
      <c r="F14364">
        <f>SQRT(comma_8_Gyroscope[[#This Row],[X]]^2+comma_8_Gyroscope[[#This Row],[Y]]^2+comma_8_Gyroscope[[#This Row],[Z]]^2)</f>
        <v>0.23928250719405067</v>
      </c>
    </row>
    <row r="14365" spans="1:6" x14ac:dyDescent="0.25">
      <c r="A14365" s="1">
        <v>44004.468935185185</v>
      </c>
      <c r="B14365">
        <v>157006</v>
      </c>
      <c r="C14365">
        <v>-3.6924098000000002E-2</v>
      </c>
      <c r="D14365">
        <v>0.22215798</v>
      </c>
      <c r="E14365">
        <v>8.0861370000000002E-2</v>
      </c>
      <c r="F14365">
        <f>SQRT(comma_8_Gyroscope[[#This Row],[X]]^2+comma_8_Gyroscope[[#This Row],[Y]]^2+comma_8_Gyroscope[[#This Row],[Z]]^2)</f>
        <v>0.23928250719405067</v>
      </c>
    </row>
    <row r="14366" spans="1:6" x14ac:dyDescent="0.25">
      <c r="A14366" s="1">
        <v>44004.468935185185</v>
      </c>
      <c r="B14366">
        <v>157006</v>
      </c>
      <c r="C14366">
        <v>-3.6924098000000002E-2</v>
      </c>
      <c r="D14366">
        <v>0.22215798</v>
      </c>
      <c r="E14366">
        <v>8.0861370000000002E-2</v>
      </c>
      <c r="F14366">
        <f>SQRT(comma_8_Gyroscope[[#This Row],[X]]^2+comma_8_Gyroscope[[#This Row],[Y]]^2+comma_8_Gyroscope[[#This Row],[Z]]^2)</f>
        <v>0.23928250719405067</v>
      </c>
    </row>
    <row r="14367" spans="1:6" x14ac:dyDescent="0.25">
      <c r="A14367" s="1">
        <v>44004.468935185185</v>
      </c>
      <c r="B14367">
        <v>157006</v>
      </c>
      <c r="C14367">
        <v>-3.6924098000000002E-2</v>
      </c>
      <c r="D14367">
        <v>0.22215798</v>
      </c>
      <c r="E14367">
        <v>8.0861370000000002E-2</v>
      </c>
      <c r="F14367">
        <f>SQRT(comma_8_Gyroscope[[#This Row],[X]]^2+comma_8_Gyroscope[[#This Row],[Y]]^2+comma_8_Gyroscope[[#This Row],[Z]]^2)</f>
        <v>0.23928250719405067</v>
      </c>
    </row>
    <row r="14368" spans="1:6" x14ac:dyDescent="0.25">
      <c r="A14368" s="1">
        <v>44004.468935185185</v>
      </c>
      <c r="B14368">
        <v>157006</v>
      </c>
      <c r="C14368">
        <v>-2.1478365999999999E-2</v>
      </c>
      <c r="D14368">
        <v>0.11988697</v>
      </c>
      <c r="E14368">
        <v>6.8610089999999999E-2</v>
      </c>
      <c r="F14368">
        <f>SQRT(comma_8_Gyroscope[[#This Row],[X]]^2+comma_8_Gyroscope[[#This Row],[Y]]^2+comma_8_Gyroscope[[#This Row],[Z]]^2)</f>
        <v>0.13979109496537664</v>
      </c>
    </row>
    <row r="14369" spans="1:6" x14ac:dyDescent="0.25">
      <c r="A14369" s="1">
        <v>44004.468935185185</v>
      </c>
      <c r="B14369">
        <v>157006</v>
      </c>
      <c r="C14369">
        <v>-3.0533113000000001E-2</v>
      </c>
      <c r="D14369">
        <v>-3.7239540000000002E-2</v>
      </c>
      <c r="E14369">
        <v>3.7717420000000002E-2</v>
      </c>
      <c r="F14369">
        <f>SQRT(comma_8_Gyroscope[[#This Row],[X]]^2+comma_8_Gyroscope[[#This Row],[Y]]^2+comma_8_Gyroscope[[#This Row],[Z]]^2)</f>
        <v>6.1169094323349021E-2</v>
      </c>
    </row>
    <row r="14370" spans="1:6" x14ac:dyDescent="0.25">
      <c r="A14370" s="1">
        <v>44004.468935185185</v>
      </c>
      <c r="B14370">
        <v>157006</v>
      </c>
      <c r="C14370">
        <v>-3.9055230000000003E-2</v>
      </c>
      <c r="D14370">
        <v>0.1220175</v>
      </c>
      <c r="E14370">
        <v>6.1153236999999999E-2</v>
      </c>
      <c r="F14370">
        <f>SQRT(comma_8_Gyroscope[[#This Row],[X]]^2+comma_8_Gyroscope[[#This Row],[Y]]^2+comma_8_Gyroscope[[#This Row],[Z]]^2)</f>
        <v>0.14196231785999083</v>
      </c>
    </row>
    <row r="14371" spans="1:6" x14ac:dyDescent="0.25">
      <c r="A14371" s="1">
        <v>44004.468935185185</v>
      </c>
      <c r="B14371">
        <v>157006</v>
      </c>
      <c r="C14371">
        <v>-3.9055230000000003E-2</v>
      </c>
      <c r="D14371">
        <v>0.1220175</v>
      </c>
      <c r="E14371">
        <v>6.1153236999999999E-2</v>
      </c>
      <c r="F14371">
        <f>SQRT(comma_8_Gyroscope[[#This Row],[X]]^2+comma_8_Gyroscope[[#This Row],[Y]]^2+comma_8_Gyroscope[[#This Row],[Z]]^2)</f>
        <v>0.14196231785999083</v>
      </c>
    </row>
    <row r="14372" spans="1:6" x14ac:dyDescent="0.25">
      <c r="A14372" s="1">
        <v>44004.468935185185</v>
      </c>
      <c r="B14372">
        <v>157006</v>
      </c>
      <c r="C14372">
        <v>-0.10510163</v>
      </c>
      <c r="D14372">
        <v>0.18433547</v>
      </c>
      <c r="E14372">
        <v>7.1273244999999999E-2</v>
      </c>
      <c r="F14372">
        <f>SQRT(comma_8_Gyroscope[[#This Row],[X]]^2+comma_8_Gyroscope[[#This Row],[Y]]^2+comma_8_Gyroscope[[#This Row],[Z]]^2)</f>
        <v>0.2238432343887298</v>
      </c>
    </row>
    <row r="14373" spans="1:6" x14ac:dyDescent="0.25">
      <c r="A14373" s="1">
        <v>44004.468935185185</v>
      </c>
      <c r="B14373">
        <v>157006</v>
      </c>
      <c r="C14373">
        <v>-3.0000481999999998E-2</v>
      </c>
      <c r="D14373">
        <v>1.7621582E-2</v>
      </c>
      <c r="E14373">
        <v>5.9555339999999998E-2</v>
      </c>
      <c r="F14373">
        <f>SQRT(comma_8_Gyroscope[[#This Row],[X]]^2+comma_8_Gyroscope[[#This Row],[Y]]^2+comma_8_Gyroscope[[#This Row],[Z]]^2)</f>
        <v>6.8973818184370858E-2</v>
      </c>
    </row>
    <row r="14374" spans="1:6" x14ac:dyDescent="0.25">
      <c r="A14374" s="1">
        <v>44004.468935185185</v>
      </c>
      <c r="B14374">
        <v>157006</v>
      </c>
      <c r="C14374">
        <v>5.2557513E-2</v>
      </c>
      <c r="D14374">
        <v>0.1236154</v>
      </c>
      <c r="E14374">
        <v>6.7544825000000003E-2</v>
      </c>
      <c r="F14374">
        <f>SQRT(comma_8_Gyroscope[[#This Row],[X]]^2+comma_8_Gyroscope[[#This Row],[Y]]^2+comma_8_Gyroscope[[#This Row],[Z]]^2)</f>
        <v>0.1503507987148249</v>
      </c>
    </row>
    <row r="14375" spans="1:6" x14ac:dyDescent="0.25">
      <c r="A14375" s="1">
        <v>44004.468935185185</v>
      </c>
      <c r="B14375">
        <v>157006</v>
      </c>
      <c r="C14375">
        <v>3.9774339999999998E-2</v>
      </c>
      <c r="D14375">
        <v>4.4253193000000003E-2</v>
      </c>
      <c r="E14375">
        <v>6.1153236999999999E-2</v>
      </c>
      <c r="F14375">
        <f>SQRT(comma_8_Gyroscope[[#This Row],[X]]^2+comma_8_Gyroscope[[#This Row],[Y]]^2+comma_8_Gyroscope[[#This Row],[Z]]^2)</f>
        <v>8.5323277062645794E-2</v>
      </c>
    </row>
    <row r="14376" spans="1:6" x14ac:dyDescent="0.25">
      <c r="A14376" s="1">
        <v>44004.468935185185</v>
      </c>
      <c r="B14376">
        <v>157006</v>
      </c>
      <c r="C14376">
        <v>-3.2131010000000002E-2</v>
      </c>
      <c r="D14376">
        <v>0.13799645999999999</v>
      </c>
      <c r="E14376">
        <v>5.3163752000000002E-2</v>
      </c>
      <c r="F14376">
        <f>SQRT(comma_8_Gyroscope[[#This Row],[X]]^2+comma_8_Gyroscope[[#This Row],[Y]]^2+comma_8_Gyroscope[[#This Row],[Z]]^2)</f>
        <v>0.15133343749108855</v>
      </c>
    </row>
    <row r="14377" spans="1:6" x14ac:dyDescent="0.25">
      <c r="A14377" s="1">
        <v>44004.468935185185</v>
      </c>
      <c r="B14377">
        <v>157006</v>
      </c>
      <c r="C14377">
        <v>-3.2131010000000002E-2</v>
      </c>
      <c r="D14377">
        <v>0.13799645999999999</v>
      </c>
      <c r="E14377">
        <v>5.3163752000000002E-2</v>
      </c>
      <c r="F14377">
        <f>SQRT(comma_8_Gyroscope[[#This Row],[X]]^2+comma_8_Gyroscope[[#This Row],[Y]]^2+comma_8_Gyroscope[[#This Row],[Z]]^2)</f>
        <v>0.15133343749108855</v>
      </c>
    </row>
    <row r="14378" spans="1:6" x14ac:dyDescent="0.25">
      <c r="A14378" s="1">
        <v>44004.468935185185</v>
      </c>
      <c r="B14378">
        <v>157006</v>
      </c>
      <c r="C14378">
        <v>-3.2131010000000002E-2</v>
      </c>
      <c r="D14378">
        <v>0.13799645999999999</v>
      </c>
      <c r="E14378">
        <v>5.3163752000000002E-2</v>
      </c>
      <c r="F14378">
        <f>SQRT(comma_8_Gyroscope[[#This Row],[X]]^2+comma_8_Gyroscope[[#This Row],[Y]]^2+comma_8_Gyroscope[[#This Row],[Z]]^2)</f>
        <v>0.15133343749108855</v>
      </c>
    </row>
    <row r="14379" spans="1:6" x14ac:dyDescent="0.25">
      <c r="A14379" s="1">
        <v>44004.468935185185</v>
      </c>
      <c r="B14379">
        <v>157006</v>
      </c>
      <c r="C14379">
        <v>-3.2131010000000002E-2</v>
      </c>
      <c r="D14379">
        <v>0.13799645999999999</v>
      </c>
      <c r="E14379">
        <v>5.3163752000000002E-2</v>
      </c>
      <c r="F14379">
        <f>SQRT(comma_8_Gyroscope[[#This Row],[X]]^2+comma_8_Gyroscope[[#This Row],[Y]]^2+comma_8_Gyroscope[[#This Row],[Z]]^2)</f>
        <v>0.15133343749108855</v>
      </c>
    </row>
    <row r="14380" spans="1:6" x14ac:dyDescent="0.25">
      <c r="A14380" s="1">
        <v>44004.468935185185</v>
      </c>
      <c r="B14380">
        <v>157006</v>
      </c>
      <c r="C14380">
        <v>-3.2131010000000002E-2</v>
      </c>
      <c r="D14380">
        <v>0.13799645999999999</v>
      </c>
      <c r="E14380">
        <v>5.3163752000000002E-2</v>
      </c>
      <c r="F14380">
        <f>SQRT(comma_8_Gyroscope[[#This Row],[X]]^2+comma_8_Gyroscope[[#This Row],[Y]]^2+comma_8_Gyroscope[[#This Row],[Z]]^2)</f>
        <v>0.15133343749108855</v>
      </c>
    </row>
    <row r="14381" spans="1:6" x14ac:dyDescent="0.25">
      <c r="A14381" s="1">
        <v>44004.468935185185</v>
      </c>
      <c r="B14381">
        <v>157006</v>
      </c>
      <c r="C14381">
        <v>-3.2131010000000002E-2</v>
      </c>
      <c r="D14381">
        <v>0.13799645999999999</v>
      </c>
      <c r="E14381">
        <v>5.3163752000000002E-2</v>
      </c>
      <c r="F14381">
        <f>SQRT(comma_8_Gyroscope[[#This Row],[X]]^2+comma_8_Gyroscope[[#This Row],[Y]]^2+comma_8_Gyroscope[[#This Row],[Z]]^2)</f>
        <v>0.15133343749108855</v>
      </c>
    </row>
    <row r="14382" spans="1:6" x14ac:dyDescent="0.25">
      <c r="A14382" s="1">
        <v>44004.468935185185</v>
      </c>
      <c r="B14382">
        <v>157006</v>
      </c>
      <c r="C14382">
        <v>-3.2131010000000002E-2</v>
      </c>
      <c r="D14382">
        <v>0.13799645999999999</v>
      </c>
      <c r="E14382">
        <v>5.3163752000000002E-2</v>
      </c>
      <c r="F14382">
        <f>SQRT(comma_8_Gyroscope[[#This Row],[X]]^2+comma_8_Gyroscope[[#This Row],[Y]]^2+comma_8_Gyroscope[[#This Row],[Z]]^2)</f>
        <v>0.15133343749108855</v>
      </c>
    </row>
    <row r="14383" spans="1:6" x14ac:dyDescent="0.25">
      <c r="A14383" s="1">
        <v>44004.468935185185</v>
      </c>
      <c r="B14383">
        <v>157006</v>
      </c>
      <c r="C14383">
        <v>-3.2131010000000002E-2</v>
      </c>
      <c r="D14383">
        <v>0.13799645999999999</v>
      </c>
      <c r="E14383">
        <v>5.3163752000000002E-2</v>
      </c>
      <c r="F14383">
        <f>SQRT(comma_8_Gyroscope[[#This Row],[X]]^2+comma_8_Gyroscope[[#This Row],[Y]]^2+comma_8_Gyroscope[[#This Row],[Z]]^2)</f>
        <v>0.15133343749108855</v>
      </c>
    </row>
    <row r="14384" spans="1:6" x14ac:dyDescent="0.25">
      <c r="A14384" s="1">
        <v>44004.468935185185</v>
      </c>
      <c r="B14384">
        <v>157006</v>
      </c>
      <c r="C14384">
        <v>-3.2131010000000002E-2</v>
      </c>
      <c r="D14384">
        <v>0.13799645999999999</v>
      </c>
      <c r="E14384">
        <v>5.3163752000000002E-2</v>
      </c>
      <c r="F14384">
        <f>SQRT(comma_8_Gyroscope[[#This Row],[X]]^2+comma_8_Gyroscope[[#This Row],[Y]]^2+comma_8_Gyroscope[[#This Row],[Z]]^2)</f>
        <v>0.15133343749108855</v>
      </c>
    </row>
    <row r="14385" spans="1:6" x14ac:dyDescent="0.25">
      <c r="A14385" s="1">
        <v>44004.468935185185</v>
      </c>
      <c r="B14385">
        <v>157006</v>
      </c>
      <c r="C14385">
        <v>-3.2131010000000002E-2</v>
      </c>
      <c r="D14385">
        <v>0.13799645999999999</v>
      </c>
      <c r="E14385">
        <v>5.3163752000000002E-2</v>
      </c>
      <c r="F14385">
        <f>SQRT(comma_8_Gyroscope[[#This Row],[X]]^2+comma_8_Gyroscope[[#This Row],[Y]]^2+comma_8_Gyroscope[[#This Row],[Z]]^2)</f>
        <v>0.15133343749108855</v>
      </c>
    </row>
    <row r="14386" spans="1:6" x14ac:dyDescent="0.25">
      <c r="A14386" s="1">
        <v>44004.468935185185</v>
      </c>
      <c r="B14386">
        <v>157006</v>
      </c>
      <c r="C14386">
        <v>-3.2131010000000002E-2</v>
      </c>
      <c r="D14386">
        <v>0.13799645999999999</v>
      </c>
      <c r="E14386">
        <v>5.3163752000000002E-2</v>
      </c>
      <c r="F14386">
        <f>SQRT(comma_8_Gyroscope[[#This Row],[X]]^2+comma_8_Gyroscope[[#This Row],[Y]]^2+comma_8_Gyroscope[[#This Row],[Z]]^2)</f>
        <v>0.15133343749108855</v>
      </c>
    </row>
    <row r="14387" spans="1:6" x14ac:dyDescent="0.25">
      <c r="A14387" s="1">
        <v>44004.468935185185</v>
      </c>
      <c r="B14387">
        <v>157006</v>
      </c>
      <c r="C14387">
        <v>-3.2131010000000002E-2</v>
      </c>
      <c r="D14387">
        <v>0.13799645999999999</v>
      </c>
      <c r="E14387">
        <v>5.3163752000000002E-2</v>
      </c>
      <c r="F14387">
        <f>SQRT(comma_8_Gyroscope[[#This Row],[X]]^2+comma_8_Gyroscope[[#This Row],[Y]]^2+comma_8_Gyroscope[[#This Row],[Z]]^2)</f>
        <v>0.15133343749108855</v>
      </c>
    </row>
    <row r="14388" spans="1:6" x14ac:dyDescent="0.25">
      <c r="A14388" s="1">
        <v>44004.468935185185</v>
      </c>
      <c r="B14388">
        <v>157006</v>
      </c>
      <c r="C14388">
        <v>-3.2131010000000002E-2</v>
      </c>
      <c r="D14388">
        <v>0.13799645999999999</v>
      </c>
      <c r="E14388">
        <v>5.3163752000000002E-2</v>
      </c>
      <c r="F14388">
        <f>SQRT(comma_8_Gyroscope[[#This Row],[X]]^2+comma_8_Gyroscope[[#This Row],[Y]]^2+comma_8_Gyroscope[[#This Row],[Z]]^2)</f>
        <v>0.15133343749108855</v>
      </c>
    </row>
    <row r="14389" spans="1:6" x14ac:dyDescent="0.25">
      <c r="A14389" s="1">
        <v>44004.468935185185</v>
      </c>
      <c r="B14389">
        <v>157006</v>
      </c>
      <c r="C14389">
        <v>-3.2131010000000002E-2</v>
      </c>
      <c r="D14389">
        <v>0.13799645999999999</v>
      </c>
      <c r="E14389">
        <v>5.3163752000000002E-2</v>
      </c>
      <c r="F14389">
        <f>SQRT(comma_8_Gyroscope[[#This Row],[X]]^2+comma_8_Gyroscope[[#This Row],[Y]]^2+comma_8_Gyroscope[[#This Row],[Z]]^2)</f>
        <v>0.15133343749108855</v>
      </c>
    </row>
    <row r="14390" spans="1:6" x14ac:dyDescent="0.25">
      <c r="A14390" s="1">
        <v>44004.468935185185</v>
      </c>
      <c r="B14390">
        <v>157006</v>
      </c>
      <c r="C14390">
        <v>-3.2131010000000002E-2</v>
      </c>
      <c r="D14390">
        <v>0.13799645999999999</v>
      </c>
      <c r="E14390">
        <v>5.3163752000000002E-2</v>
      </c>
      <c r="F14390">
        <f>SQRT(comma_8_Gyroscope[[#This Row],[X]]^2+comma_8_Gyroscope[[#This Row],[Y]]^2+comma_8_Gyroscope[[#This Row],[Z]]^2)</f>
        <v>0.15133343749108855</v>
      </c>
    </row>
    <row r="14391" spans="1:6" x14ac:dyDescent="0.25">
      <c r="A14391" s="1">
        <v>44004.468935185185</v>
      </c>
      <c r="B14391">
        <v>157006</v>
      </c>
      <c r="C14391">
        <v>-3.2131010000000002E-2</v>
      </c>
      <c r="D14391">
        <v>0.13799645999999999</v>
      </c>
      <c r="E14391">
        <v>5.3163752000000002E-2</v>
      </c>
      <c r="F14391">
        <f>SQRT(comma_8_Gyroscope[[#This Row],[X]]^2+comma_8_Gyroscope[[#This Row],[Y]]^2+comma_8_Gyroscope[[#This Row],[Z]]^2)</f>
        <v>0.15133343749108855</v>
      </c>
    </row>
    <row r="14392" spans="1:6" x14ac:dyDescent="0.25">
      <c r="A14392" s="1">
        <v>44004.468935185185</v>
      </c>
      <c r="B14392">
        <v>157006</v>
      </c>
      <c r="C14392">
        <v>-3.2131010000000002E-2</v>
      </c>
      <c r="D14392">
        <v>0.13799645999999999</v>
      </c>
      <c r="E14392">
        <v>5.3163752000000002E-2</v>
      </c>
      <c r="F14392">
        <f>SQRT(comma_8_Gyroscope[[#This Row],[X]]^2+comma_8_Gyroscope[[#This Row],[Y]]^2+comma_8_Gyroscope[[#This Row],[Z]]^2)</f>
        <v>0.15133343749108855</v>
      </c>
    </row>
    <row r="14393" spans="1:6" x14ac:dyDescent="0.25">
      <c r="A14393" s="1">
        <v>44004.468935185185</v>
      </c>
      <c r="B14393">
        <v>157006</v>
      </c>
      <c r="C14393">
        <v>-3.2131010000000002E-2</v>
      </c>
      <c r="D14393">
        <v>0.13799645999999999</v>
      </c>
      <c r="E14393">
        <v>5.3163752000000002E-2</v>
      </c>
      <c r="F14393">
        <f>SQRT(comma_8_Gyroscope[[#This Row],[X]]^2+comma_8_Gyroscope[[#This Row],[Y]]^2+comma_8_Gyroscope[[#This Row],[Z]]^2)</f>
        <v>0.15133343749108855</v>
      </c>
    </row>
    <row r="14394" spans="1:6" x14ac:dyDescent="0.25">
      <c r="A14394" s="1">
        <v>44004.468935185185</v>
      </c>
      <c r="B14394">
        <v>157006</v>
      </c>
      <c r="C14394">
        <v>-3.2131010000000002E-2</v>
      </c>
      <c r="D14394">
        <v>0.13799645999999999</v>
      </c>
      <c r="E14394">
        <v>5.3163752000000002E-2</v>
      </c>
      <c r="F14394">
        <f>SQRT(comma_8_Gyroscope[[#This Row],[X]]^2+comma_8_Gyroscope[[#This Row],[Y]]^2+comma_8_Gyroscope[[#This Row],[Z]]^2)</f>
        <v>0.15133343749108855</v>
      </c>
    </row>
    <row r="14395" spans="1:6" x14ac:dyDescent="0.25">
      <c r="A14395" s="1">
        <v>44004.468935185185</v>
      </c>
      <c r="B14395">
        <v>157006</v>
      </c>
      <c r="C14395">
        <v>-3.2131010000000002E-2</v>
      </c>
      <c r="D14395">
        <v>0.13799645999999999</v>
      </c>
      <c r="E14395">
        <v>5.3163752000000002E-2</v>
      </c>
      <c r="F14395">
        <f>SQRT(comma_8_Gyroscope[[#This Row],[X]]^2+comma_8_Gyroscope[[#This Row],[Y]]^2+comma_8_Gyroscope[[#This Row],[Z]]^2)</f>
        <v>0.15133343749108855</v>
      </c>
    </row>
    <row r="14396" spans="1:6" x14ac:dyDescent="0.25">
      <c r="A14396" s="1">
        <v>44004.468935185185</v>
      </c>
      <c r="B14396">
        <v>157006</v>
      </c>
      <c r="C14396">
        <v>-3.2131010000000002E-2</v>
      </c>
      <c r="D14396">
        <v>0.13799645999999999</v>
      </c>
      <c r="E14396">
        <v>5.3163752000000002E-2</v>
      </c>
      <c r="F14396">
        <f>SQRT(comma_8_Gyroscope[[#This Row],[X]]^2+comma_8_Gyroscope[[#This Row],[Y]]^2+comma_8_Gyroscope[[#This Row],[Z]]^2)</f>
        <v>0.15133343749108855</v>
      </c>
    </row>
    <row r="14397" spans="1:6" x14ac:dyDescent="0.25">
      <c r="A14397" s="1">
        <v>44004.468935185185</v>
      </c>
      <c r="B14397">
        <v>157006</v>
      </c>
      <c r="C14397">
        <v>-3.2131010000000002E-2</v>
      </c>
      <c r="D14397">
        <v>0.13799645999999999</v>
      </c>
      <c r="E14397">
        <v>5.3163752000000002E-2</v>
      </c>
      <c r="F14397">
        <f>SQRT(comma_8_Gyroscope[[#This Row],[X]]^2+comma_8_Gyroscope[[#This Row],[Y]]^2+comma_8_Gyroscope[[#This Row],[Z]]^2)</f>
        <v>0.15133343749108855</v>
      </c>
    </row>
    <row r="14398" spans="1:6" x14ac:dyDescent="0.25">
      <c r="A14398" s="1">
        <v>44004.468935185185</v>
      </c>
      <c r="B14398">
        <v>157006</v>
      </c>
      <c r="C14398">
        <v>-3.2131010000000002E-2</v>
      </c>
      <c r="D14398">
        <v>0.13799645999999999</v>
      </c>
      <c r="E14398">
        <v>5.3163752000000002E-2</v>
      </c>
      <c r="F14398">
        <f>SQRT(comma_8_Gyroscope[[#This Row],[X]]^2+comma_8_Gyroscope[[#This Row],[Y]]^2+comma_8_Gyroscope[[#This Row],[Z]]^2)</f>
        <v>0.15133343749108855</v>
      </c>
    </row>
    <row r="14399" spans="1:6" x14ac:dyDescent="0.25">
      <c r="A14399" s="1">
        <v>44004.468935185185</v>
      </c>
      <c r="B14399">
        <v>157006</v>
      </c>
      <c r="C14399">
        <v>-3.2131010000000002E-2</v>
      </c>
      <c r="D14399">
        <v>0.13799645999999999</v>
      </c>
      <c r="E14399">
        <v>5.3163752000000002E-2</v>
      </c>
      <c r="F14399">
        <f>SQRT(comma_8_Gyroscope[[#This Row],[X]]^2+comma_8_Gyroscope[[#This Row],[Y]]^2+comma_8_Gyroscope[[#This Row],[Z]]^2)</f>
        <v>0.15133343749108855</v>
      </c>
    </row>
    <row r="14400" spans="1:6" x14ac:dyDescent="0.25">
      <c r="A14400" s="1">
        <v>44004.468935185185</v>
      </c>
      <c r="B14400">
        <v>157006</v>
      </c>
      <c r="C14400">
        <v>-3.2131010000000002E-2</v>
      </c>
      <c r="D14400">
        <v>0.13799645999999999</v>
      </c>
      <c r="E14400">
        <v>5.3163752000000002E-2</v>
      </c>
      <c r="F14400">
        <f>SQRT(comma_8_Gyroscope[[#This Row],[X]]^2+comma_8_Gyroscope[[#This Row],[Y]]^2+comma_8_Gyroscope[[#This Row],[Z]]^2)</f>
        <v>0.15133343749108855</v>
      </c>
    </row>
    <row r="14401" spans="1:6" x14ac:dyDescent="0.25">
      <c r="A14401" s="1">
        <v>44004.468935185185</v>
      </c>
      <c r="B14401">
        <v>157006</v>
      </c>
      <c r="C14401">
        <v>-3.2131010000000002E-2</v>
      </c>
      <c r="D14401">
        <v>0.13799645999999999</v>
      </c>
      <c r="E14401">
        <v>5.3163752000000002E-2</v>
      </c>
      <c r="F14401">
        <f>SQRT(comma_8_Gyroscope[[#This Row],[X]]^2+comma_8_Gyroscope[[#This Row],[Y]]^2+comma_8_Gyroscope[[#This Row],[Z]]^2)</f>
        <v>0.15133343749108855</v>
      </c>
    </row>
    <row r="14402" spans="1:6" x14ac:dyDescent="0.25">
      <c r="A14402" s="1">
        <v>44004.468935185185</v>
      </c>
      <c r="B14402">
        <v>157006</v>
      </c>
      <c r="C14402">
        <v>-3.2131010000000002E-2</v>
      </c>
      <c r="D14402">
        <v>0.13799645999999999</v>
      </c>
      <c r="E14402">
        <v>5.3163752000000002E-2</v>
      </c>
      <c r="F14402">
        <f>SQRT(comma_8_Gyroscope[[#This Row],[X]]^2+comma_8_Gyroscope[[#This Row],[Y]]^2+comma_8_Gyroscope[[#This Row],[Z]]^2)</f>
        <v>0.15133343749108855</v>
      </c>
    </row>
    <row r="14403" spans="1:6" x14ac:dyDescent="0.25">
      <c r="A14403" s="1">
        <v>44004.468935185185</v>
      </c>
      <c r="B14403">
        <v>157006</v>
      </c>
      <c r="C14403">
        <v>-3.2131010000000002E-2</v>
      </c>
      <c r="D14403">
        <v>0.13799645999999999</v>
      </c>
      <c r="E14403">
        <v>5.3163752000000002E-2</v>
      </c>
      <c r="F14403">
        <f>SQRT(comma_8_Gyroscope[[#This Row],[X]]^2+comma_8_Gyroscope[[#This Row],[Y]]^2+comma_8_Gyroscope[[#This Row],[Z]]^2)</f>
        <v>0.15133343749108855</v>
      </c>
    </row>
    <row r="14404" spans="1:6" x14ac:dyDescent="0.25">
      <c r="A14404" s="1">
        <v>44004.468935185185</v>
      </c>
      <c r="B14404">
        <v>157006</v>
      </c>
      <c r="C14404">
        <v>-3.2131010000000002E-2</v>
      </c>
      <c r="D14404">
        <v>0.13799645999999999</v>
      </c>
      <c r="E14404">
        <v>5.3163752000000002E-2</v>
      </c>
      <c r="F14404">
        <f>SQRT(comma_8_Gyroscope[[#This Row],[X]]^2+comma_8_Gyroscope[[#This Row],[Y]]^2+comma_8_Gyroscope[[#This Row],[Z]]^2)</f>
        <v>0.15133343749108855</v>
      </c>
    </row>
    <row r="14405" spans="1:6" x14ac:dyDescent="0.25">
      <c r="A14405" s="1">
        <v>44004.468935185185</v>
      </c>
      <c r="B14405">
        <v>157006</v>
      </c>
      <c r="C14405">
        <v>-3.2131010000000002E-2</v>
      </c>
      <c r="D14405">
        <v>0.13799645999999999</v>
      </c>
      <c r="E14405">
        <v>5.3163752000000002E-2</v>
      </c>
      <c r="F14405">
        <f>SQRT(comma_8_Gyroscope[[#This Row],[X]]^2+comma_8_Gyroscope[[#This Row],[Y]]^2+comma_8_Gyroscope[[#This Row],[Z]]^2)</f>
        <v>0.15133343749108855</v>
      </c>
    </row>
    <row r="14406" spans="1:6" x14ac:dyDescent="0.25">
      <c r="A14406" s="1">
        <v>44004.468935185185</v>
      </c>
      <c r="B14406">
        <v>157006</v>
      </c>
      <c r="C14406">
        <v>-3.2131010000000002E-2</v>
      </c>
      <c r="D14406">
        <v>0.13799645999999999</v>
      </c>
      <c r="E14406">
        <v>5.3163752000000002E-2</v>
      </c>
      <c r="F14406">
        <f>SQRT(comma_8_Gyroscope[[#This Row],[X]]^2+comma_8_Gyroscope[[#This Row],[Y]]^2+comma_8_Gyroscope[[#This Row],[Z]]^2)</f>
        <v>0.15133343749108855</v>
      </c>
    </row>
    <row r="14407" spans="1:6" x14ac:dyDescent="0.25">
      <c r="A14407" s="1">
        <v>44004.468935185185</v>
      </c>
      <c r="B14407">
        <v>157006</v>
      </c>
      <c r="C14407">
        <v>-3.2131010000000002E-2</v>
      </c>
      <c r="D14407">
        <v>0.13799645999999999</v>
      </c>
      <c r="E14407">
        <v>5.3163752000000002E-2</v>
      </c>
      <c r="F14407">
        <f>SQRT(comma_8_Gyroscope[[#This Row],[X]]^2+comma_8_Gyroscope[[#This Row],[Y]]^2+comma_8_Gyroscope[[#This Row],[Z]]^2)</f>
        <v>0.15133343749108855</v>
      </c>
    </row>
    <row r="14408" spans="1:6" x14ac:dyDescent="0.25">
      <c r="A14408" s="1">
        <v>44004.468935185185</v>
      </c>
      <c r="B14408">
        <v>157006</v>
      </c>
      <c r="C14408">
        <v>-3.2131010000000002E-2</v>
      </c>
      <c r="D14408">
        <v>0.13799645999999999</v>
      </c>
      <c r="E14408">
        <v>5.3163752000000002E-2</v>
      </c>
      <c r="F14408">
        <f>SQRT(comma_8_Gyroscope[[#This Row],[X]]^2+comma_8_Gyroscope[[#This Row],[Y]]^2+comma_8_Gyroscope[[#This Row],[Z]]^2)</f>
        <v>0.15133343749108855</v>
      </c>
    </row>
    <row r="14409" spans="1:6" x14ac:dyDescent="0.25">
      <c r="A14409" s="1">
        <v>44004.468935185185</v>
      </c>
      <c r="B14409">
        <v>157006</v>
      </c>
      <c r="C14409">
        <v>-3.2131010000000002E-2</v>
      </c>
      <c r="D14409">
        <v>0.13799645999999999</v>
      </c>
      <c r="E14409">
        <v>5.3163752000000002E-2</v>
      </c>
      <c r="F14409">
        <f>SQRT(comma_8_Gyroscope[[#This Row],[X]]^2+comma_8_Gyroscope[[#This Row],[Y]]^2+comma_8_Gyroscope[[#This Row],[Z]]^2)</f>
        <v>0.15133343749108855</v>
      </c>
    </row>
    <row r="14410" spans="1:6" x14ac:dyDescent="0.25">
      <c r="A14410" s="1">
        <v>44004.468935185185</v>
      </c>
      <c r="B14410">
        <v>157006</v>
      </c>
      <c r="C14410">
        <v>-3.2131010000000002E-2</v>
      </c>
      <c r="D14410">
        <v>0.13799645999999999</v>
      </c>
      <c r="E14410">
        <v>5.3163752000000002E-2</v>
      </c>
      <c r="F14410">
        <f>SQRT(comma_8_Gyroscope[[#This Row],[X]]^2+comma_8_Gyroscope[[#This Row],[Y]]^2+comma_8_Gyroscope[[#This Row],[Z]]^2)</f>
        <v>0.15133343749108855</v>
      </c>
    </row>
    <row r="14411" spans="1:6" x14ac:dyDescent="0.25">
      <c r="A14411" s="1">
        <v>44004.468935185185</v>
      </c>
      <c r="B14411">
        <v>157006</v>
      </c>
      <c r="C14411">
        <v>-3.2131010000000002E-2</v>
      </c>
      <c r="D14411">
        <v>0.13799645999999999</v>
      </c>
      <c r="E14411">
        <v>5.3163752000000002E-2</v>
      </c>
      <c r="F14411">
        <f>SQRT(comma_8_Gyroscope[[#This Row],[X]]^2+comma_8_Gyroscope[[#This Row],[Y]]^2+comma_8_Gyroscope[[#This Row],[Z]]^2)</f>
        <v>0.15133343749108855</v>
      </c>
    </row>
    <row r="14412" spans="1:6" x14ac:dyDescent="0.25">
      <c r="A14412" s="1">
        <v>44004.468935185185</v>
      </c>
      <c r="B14412">
        <v>157006</v>
      </c>
      <c r="C14412">
        <v>-3.2131010000000002E-2</v>
      </c>
      <c r="D14412">
        <v>0.13799645999999999</v>
      </c>
      <c r="E14412">
        <v>5.3163752000000002E-2</v>
      </c>
      <c r="F14412">
        <f>SQRT(comma_8_Gyroscope[[#This Row],[X]]^2+comma_8_Gyroscope[[#This Row],[Y]]^2+comma_8_Gyroscope[[#This Row],[Z]]^2)</f>
        <v>0.15133343749108855</v>
      </c>
    </row>
    <row r="14413" spans="1:6" x14ac:dyDescent="0.25">
      <c r="A14413" s="1">
        <v>44004.468935185185</v>
      </c>
      <c r="B14413">
        <v>157006</v>
      </c>
      <c r="C14413">
        <v>-3.2131010000000002E-2</v>
      </c>
      <c r="D14413">
        <v>0.13799645999999999</v>
      </c>
      <c r="E14413">
        <v>5.3163752000000002E-2</v>
      </c>
      <c r="F14413">
        <f>SQRT(comma_8_Gyroscope[[#This Row],[X]]^2+comma_8_Gyroscope[[#This Row],[Y]]^2+comma_8_Gyroscope[[#This Row],[Z]]^2)</f>
        <v>0.15133343749108855</v>
      </c>
    </row>
    <row r="14414" spans="1:6" x14ac:dyDescent="0.25">
      <c r="A14414" s="1">
        <v>44004.468935185185</v>
      </c>
      <c r="B14414">
        <v>157006</v>
      </c>
      <c r="C14414">
        <v>-3.2131010000000002E-2</v>
      </c>
      <c r="D14414">
        <v>0.13799645999999999</v>
      </c>
      <c r="E14414">
        <v>5.3163752000000002E-2</v>
      </c>
      <c r="F14414">
        <f>SQRT(comma_8_Gyroscope[[#This Row],[X]]^2+comma_8_Gyroscope[[#This Row],[Y]]^2+comma_8_Gyroscope[[#This Row],[Z]]^2)</f>
        <v>0.15133343749108855</v>
      </c>
    </row>
    <row r="14415" spans="1:6" x14ac:dyDescent="0.25">
      <c r="A14415" s="1">
        <v>44004.468935185185</v>
      </c>
      <c r="B14415">
        <v>157006</v>
      </c>
      <c r="C14415">
        <v>-3.2131010000000002E-2</v>
      </c>
      <c r="D14415">
        <v>0.13799645999999999</v>
      </c>
      <c r="E14415">
        <v>5.3163752000000002E-2</v>
      </c>
      <c r="F14415">
        <f>SQRT(comma_8_Gyroscope[[#This Row],[X]]^2+comma_8_Gyroscope[[#This Row],[Y]]^2+comma_8_Gyroscope[[#This Row],[Z]]^2)</f>
        <v>0.15133343749108855</v>
      </c>
    </row>
    <row r="14416" spans="1:6" x14ac:dyDescent="0.25">
      <c r="A14416" s="1">
        <v>44004.468935185185</v>
      </c>
      <c r="B14416">
        <v>157006</v>
      </c>
      <c r="C14416">
        <v>-3.2131010000000002E-2</v>
      </c>
      <c r="D14416">
        <v>0.13799645999999999</v>
      </c>
      <c r="E14416">
        <v>5.3163752000000002E-2</v>
      </c>
      <c r="F14416">
        <f>SQRT(comma_8_Gyroscope[[#This Row],[X]]^2+comma_8_Gyroscope[[#This Row],[Y]]^2+comma_8_Gyroscope[[#This Row],[Z]]^2)</f>
        <v>0.15133343749108855</v>
      </c>
    </row>
    <row r="14417" spans="1:6" x14ac:dyDescent="0.25">
      <c r="A14417" s="1">
        <v>44004.468935185185</v>
      </c>
      <c r="B14417">
        <v>157006</v>
      </c>
      <c r="C14417">
        <v>-3.2131010000000002E-2</v>
      </c>
      <c r="D14417">
        <v>0.13799645999999999</v>
      </c>
      <c r="E14417">
        <v>5.3163752000000002E-2</v>
      </c>
      <c r="F14417">
        <f>SQRT(comma_8_Gyroscope[[#This Row],[X]]^2+comma_8_Gyroscope[[#This Row],[Y]]^2+comma_8_Gyroscope[[#This Row],[Z]]^2)</f>
        <v>0.15133343749108855</v>
      </c>
    </row>
    <row r="14418" spans="1:6" x14ac:dyDescent="0.25">
      <c r="A14418" s="1">
        <v>44004.468935185185</v>
      </c>
      <c r="B14418">
        <v>157006</v>
      </c>
      <c r="C14418">
        <v>-3.2131010000000002E-2</v>
      </c>
      <c r="D14418">
        <v>0.13799645999999999</v>
      </c>
      <c r="E14418">
        <v>5.3163752000000002E-2</v>
      </c>
      <c r="F14418">
        <f>SQRT(comma_8_Gyroscope[[#This Row],[X]]^2+comma_8_Gyroscope[[#This Row],[Y]]^2+comma_8_Gyroscope[[#This Row],[Z]]^2)</f>
        <v>0.15133343749108855</v>
      </c>
    </row>
    <row r="14419" spans="1:6" x14ac:dyDescent="0.25">
      <c r="A14419" s="1">
        <v>44004.468935185185</v>
      </c>
      <c r="B14419">
        <v>157006</v>
      </c>
      <c r="C14419">
        <v>-3.2131010000000002E-2</v>
      </c>
      <c r="D14419">
        <v>0.13799645999999999</v>
      </c>
      <c r="E14419">
        <v>5.3163752000000002E-2</v>
      </c>
      <c r="F14419">
        <f>SQRT(comma_8_Gyroscope[[#This Row],[X]]^2+comma_8_Gyroscope[[#This Row],[Y]]^2+comma_8_Gyroscope[[#This Row],[Z]]^2)</f>
        <v>0.15133343749108855</v>
      </c>
    </row>
    <row r="14420" spans="1:6" x14ac:dyDescent="0.25">
      <c r="A14420" s="1">
        <v>44004.468935185185</v>
      </c>
      <c r="B14420">
        <v>157006</v>
      </c>
      <c r="C14420">
        <v>-3.2131010000000002E-2</v>
      </c>
      <c r="D14420">
        <v>0.13799645999999999</v>
      </c>
      <c r="E14420">
        <v>5.3163752000000002E-2</v>
      </c>
      <c r="F14420">
        <f>SQRT(comma_8_Gyroscope[[#This Row],[X]]^2+comma_8_Gyroscope[[#This Row],[Y]]^2+comma_8_Gyroscope[[#This Row],[Z]]^2)</f>
        <v>0.15133343749108855</v>
      </c>
    </row>
    <row r="14421" spans="1:6" x14ac:dyDescent="0.25">
      <c r="A14421" s="1">
        <v>44004.468935185185</v>
      </c>
      <c r="B14421">
        <v>157006</v>
      </c>
      <c r="C14421">
        <v>-3.2131010000000002E-2</v>
      </c>
      <c r="D14421">
        <v>0.13799645999999999</v>
      </c>
      <c r="E14421">
        <v>5.3163752000000002E-2</v>
      </c>
      <c r="F14421">
        <f>SQRT(comma_8_Gyroscope[[#This Row],[X]]^2+comma_8_Gyroscope[[#This Row],[Y]]^2+comma_8_Gyroscope[[#This Row],[Z]]^2)</f>
        <v>0.15133343749108855</v>
      </c>
    </row>
    <row r="14422" spans="1:6" x14ac:dyDescent="0.25">
      <c r="A14422" s="1">
        <v>44004.468935185185</v>
      </c>
      <c r="B14422">
        <v>157006</v>
      </c>
      <c r="C14422">
        <v>-3.2131010000000002E-2</v>
      </c>
      <c r="D14422">
        <v>0.13799645999999999</v>
      </c>
      <c r="E14422">
        <v>5.3163752000000002E-2</v>
      </c>
      <c r="F14422">
        <f>SQRT(comma_8_Gyroscope[[#This Row],[X]]^2+comma_8_Gyroscope[[#This Row],[Y]]^2+comma_8_Gyroscope[[#This Row],[Z]]^2)</f>
        <v>0.15133343749108855</v>
      </c>
    </row>
    <row r="14423" spans="1:6" x14ac:dyDescent="0.25">
      <c r="A14423" s="1">
        <v>44004.468935185185</v>
      </c>
      <c r="B14423">
        <v>157006</v>
      </c>
      <c r="C14423">
        <v>-3.2131010000000002E-2</v>
      </c>
      <c r="D14423">
        <v>0.13799645999999999</v>
      </c>
      <c r="E14423">
        <v>5.3163752000000002E-2</v>
      </c>
      <c r="F14423">
        <f>SQRT(comma_8_Gyroscope[[#This Row],[X]]^2+comma_8_Gyroscope[[#This Row],[Y]]^2+comma_8_Gyroscope[[#This Row],[Z]]^2)</f>
        <v>0.15133343749108855</v>
      </c>
    </row>
    <row r="14424" spans="1:6" x14ac:dyDescent="0.25">
      <c r="A14424" s="1">
        <v>44004.468935185185</v>
      </c>
      <c r="B14424">
        <v>157006</v>
      </c>
      <c r="C14424">
        <v>-3.2131010000000002E-2</v>
      </c>
      <c r="D14424">
        <v>0.13799645999999999</v>
      </c>
      <c r="E14424">
        <v>5.3163752000000002E-2</v>
      </c>
      <c r="F14424">
        <f>SQRT(comma_8_Gyroscope[[#This Row],[X]]^2+comma_8_Gyroscope[[#This Row],[Y]]^2+comma_8_Gyroscope[[#This Row],[Z]]^2)</f>
        <v>0.15133343749108855</v>
      </c>
    </row>
    <row r="14425" spans="1:6" x14ac:dyDescent="0.25">
      <c r="A14425" s="1">
        <v>44004.468935185185</v>
      </c>
      <c r="B14425">
        <v>157006</v>
      </c>
      <c r="C14425">
        <v>-3.2131010000000002E-2</v>
      </c>
      <c r="D14425">
        <v>0.13799645999999999</v>
      </c>
      <c r="E14425">
        <v>5.3163752000000002E-2</v>
      </c>
      <c r="F14425">
        <f>SQRT(comma_8_Gyroscope[[#This Row],[X]]^2+comma_8_Gyroscope[[#This Row],[Y]]^2+comma_8_Gyroscope[[#This Row],[Z]]^2)</f>
        <v>0.15133343749108855</v>
      </c>
    </row>
    <row r="14426" spans="1:6" x14ac:dyDescent="0.25">
      <c r="A14426" s="1">
        <v>44004.468935185185</v>
      </c>
      <c r="B14426">
        <v>157006</v>
      </c>
      <c r="C14426">
        <v>-3.2131010000000002E-2</v>
      </c>
      <c r="D14426">
        <v>0.13799645999999999</v>
      </c>
      <c r="E14426">
        <v>5.3163752000000002E-2</v>
      </c>
      <c r="F14426">
        <f>SQRT(comma_8_Gyroscope[[#This Row],[X]]^2+comma_8_Gyroscope[[#This Row],[Y]]^2+comma_8_Gyroscope[[#This Row],[Z]]^2)</f>
        <v>0.15133343749108855</v>
      </c>
    </row>
    <row r="14427" spans="1:6" x14ac:dyDescent="0.25">
      <c r="A14427" s="1">
        <v>44004.468935185185</v>
      </c>
      <c r="B14427">
        <v>157006</v>
      </c>
      <c r="C14427">
        <v>-3.2131010000000002E-2</v>
      </c>
      <c r="D14427">
        <v>0.13799645999999999</v>
      </c>
      <c r="E14427">
        <v>5.3163752000000002E-2</v>
      </c>
      <c r="F14427">
        <f>SQRT(comma_8_Gyroscope[[#This Row],[X]]^2+comma_8_Gyroscope[[#This Row],[Y]]^2+comma_8_Gyroscope[[#This Row],[Z]]^2)</f>
        <v>0.15133343749108855</v>
      </c>
    </row>
    <row r="14428" spans="1:6" x14ac:dyDescent="0.25">
      <c r="A14428" s="1">
        <v>44004.468935185185</v>
      </c>
      <c r="B14428">
        <v>157006</v>
      </c>
      <c r="C14428">
        <v>-3.2131010000000002E-2</v>
      </c>
      <c r="D14428">
        <v>0.13799645999999999</v>
      </c>
      <c r="E14428">
        <v>5.3163752000000002E-2</v>
      </c>
      <c r="F14428">
        <f>SQRT(comma_8_Gyroscope[[#This Row],[X]]^2+comma_8_Gyroscope[[#This Row],[Y]]^2+comma_8_Gyroscope[[#This Row],[Z]]^2)</f>
        <v>0.15133343749108855</v>
      </c>
    </row>
    <row r="14429" spans="1:6" x14ac:dyDescent="0.25">
      <c r="A14429" s="1">
        <v>44004.468935185185</v>
      </c>
      <c r="B14429">
        <v>157006</v>
      </c>
      <c r="C14429">
        <v>-3.2131010000000002E-2</v>
      </c>
      <c r="D14429">
        <v>0.13799645999999999</v>
      </c>
      <c r="E14429">
        <v>5.3163752000000002E-2</v>
      </c>
      <c r="F14429">
        <f>SQRT(comma_8_Gyroscope[[#This Row],[X]]^2+comma_8_Gyroscope[[#This Row],[Y]]^2+comma_8_Gyroscope[[#This Row],[Z]]^2)</f>
        <v>0.15133343749108855</v>
      </c>
    </row>
    <row r="14430" spans="1:6" x14ac:dyDescent="0.25">
      <c r="A14430" s="1">
        <v>44004.468935185185</v>
      </c>
      <c r="B14430">
        <v>157006</v>
      </c>
      <c r="C14430">
        <v>-3.2131010000000002E-2</v>
      </c>
      <c r="D14430">
        <v>0.13799645999999999</v>
      </c>
      <c r="E14430">
        <v>5.3163752000000002E-2</v>
      </c>
      <c r="F14430">
        <f>SQRT(comma_8_Gyroscope[[#This Row],[X]]^2+comma_8_Gyroscope[[#This Row],[Y]]^2+comma_8_Gyroscope[[#This Row],[Z]]^2)</f>
        <v>0.15133343749108855</v>
      </c>
    </row>
    <row r="14431" spans="1:6" x14ac:dyDescent="0.25">
      <c r="A14431" s="1">
        <v>44004.468935185185</v>
      </c>
      <c r="B14431">
        <v>157006</v>
      </c>
      <c r="C14431">
        <v>-3.2131010000000002E-2</v>
      </c>
      <c r="D14431">
        <v>0.13799645999999999</v>
      </c>
      <c r="E14431">
        <v>5.3163752000000002E-2</v>
      </c>
      <c r="F14431">
        <f>SQRT(comma_8_Gyroscope[[#This Row],[X]]^2+comma_8_Gyroscope[[#This Row],[Y]]^2+comma_8_Gyroscope[[#This Row],[Z]]^2)</f>
        <v>0.15133343749108855</v>
      </c>
    </row>
    <row r="14432" spans="1:6" x14ac:dyDescent="0.25">
      <c r="A14432" s="1">
        <v>44004.468935185185</v>
      </c>
      <c r="B14432">
        <v>157006</v>
      </c>
      <c r="C14432">
        <v>-3.2131010000000002E-2</v>
      </c>
      <c r="D14432">
        <v>0.13799645999999999</v>
      </c>
      <c r="E14432">
        <v>5.3163752000000002E-2</v>
      </c>
      <c r="F14432">
        <f>SQRT(comma_8_Gyroscope[[#This Row],[X]]^2+comma_8_Gyroscope[[#This Row],[Y]]^2+comma_8_Gyroscope[[#This Row],[Z]]^2)</f>
        <v>0.15133343749108855</v>
      </c>
    </row>
    <row r="14433" spans="1:6" x14ac:dyDescent="0.25">
      <c r="A14433" s="1">
        <v>44004.468935185185</v>
      </c>
      <c r="B14433">
        <v>157006</v>
      </c>
      <c r="C14433">
        <v>-3.2131010000000002E-2</v>
      </c>
      <c r="D14433">
        <v>0.13799645999999999</v>
      </c>
      <c r="E14433">
        <v>5.3163752000000002E-2</v>
      </c>
      <c r="F14433">
        <f>SQRT(comma_8_Gyroscope[[#This Row],[X]]^2+comma_8_Gyroscope[[#This Row],[Y]]^2+comma_8_Gyroscope[[#This Row],[Z]]^2)</f>
        <v>0.15133343749108855</v>
      </c>
    </row>
    <row r="14434" spans="1:6" x14ac:dyDescent="0.25">
      <c r="A14434" s="1">
        <v>44004.468935185185</v>
      </c>
      <c r="B14434">
        <v>157006</v>
      </c>
      <c r="C14434">
        <v>-3.2131010000000002E-2</v>
      </c>
      <c r="D14434">
        <v>0.13799645999999999</v>
      </c>
      <c r="E14434">
        <v>5.3163752000000002E-2</v>
      </c>
      <c r="F14434">
        <f>SQRT(comma_8_Gyroscope[[#This Row],[X]]^2+comma_8_Gyroscope[[#This Row],[Y]]^2+comma_8_Gyroscope[[#This Row],[Z]]^2)</f>
        <v>0.15133343749108855</v>
      </c>
    </row>
    <row r="14435" spans="1:6" x14ac:dyDescent="0.25">
      <c r="A14435" s="1">
        <v>44004.468935185185</v>
      </c>
      <c r="B14435">
        <v>157006</v>
      </c>
      <c r="C14435">
        <v>-3.2131010000000002E-2</v>
      </c>
      <c r="D14435">
        <v>0.13799645999999999</v>
      </c>
      <c r="E14435">
        <v>5.3163752000000002E-2</v>
      </c>
      <c r="F14435">
        <f>SQRT(comma_8_Gyroscope[[#This Row],[X]]^2+comma_8_Gyroscope[[#This Row],[Y]]^2+comma_8_Gyroscope[[#This Row],[Z]]^2)</f>
        <v>0.15133343749108855</v>
      </c>
    </row>
    <row r="14436" spans="1:6" x14ac:dyDescent="0.25">
      <c r="A14436" s="1">
        <v>44004.468935185185</v>
      </c>
      <c r="B14436">
        <v>157006</v>
      </c>
      <c r="C14436">
        <v>-3.2131010000000002E-2</v>
      </c>
      <c r="D14436">
        <v>0.13799645999999999</v>
      </c>
      <c r="E14436">
        <v>5.3163752000000002E-2</v>
      </c>
      <c r="F14436">
        <f>SQRT(comma_8_Gyroscope[[#This Row],[X]]^2+comma_8_Gyroscope[[#This Row],[Y]]^2+comma_8_Gyroscope[[#This Row],[Z]]^2)</f>
        <v>0.15133343749108855</v>
      </c>
    </row>
    <row r="14437" spans="1:6" x14ac:dyDescent="0.25">
      <c r="A14437" s="1">
        <v>44004.468935185185</v>
      </c>
      <c r="B14437">
        <v>157006</v>
      </c>
      <c r="C14437">
        <v>-3.2131010000000002E-2</v>
      </c>
      <c r="D14437">
        <v>0.13799645999999999</v>
      </c>
      <c r="E14437">
        <v>5.3163752000000002E-2</v>
      </c>
      <c r="F14437">
        <f>SQRT(comma_8_Gyroscope[[#This Row],[X]]^2+comma_8_Gyroscope[[#This Row],[Y]]^2+comma_8_Gyroscope[[#This Row],[Z]]^2)</f>
        <v>0.15133343749108855</v>
      </c>
    </row>
    <row r="14438" spans="1:6" x14ac:dyDescent="0.25">
      <c r="A14438" s="1">
        <v>44004.468935185185</v>
      </c>
      <c r="B14438">
        <v>157006</v>
      </c>
      <c r="C14438">
        <v>-3.2131010000000002E-2</v>
      </c>
      <c r="D14438">
        <v>0.13799645999999999</v>
      </c>
      <c r="E14438">
        <v>5.3163752000000002E-2</v>
      </c>
      <c r="F14438">
        <f>SQRT(comma_8_Gyroscope[[#This Row],[X]]^2+comma_8_Gyroscope[[#This Row],[Y]]^2+comma_8_Gyroscope[[#This Row],[Z]]^2)</f>
        <v>0.15133343749108855</v>
      </c>
    </row>
    <row r="14439" spans="1:6" x14ac:dyDescent="0.25">
      <c r="A14439" s="1">
        <v>44004.468935185185</v>
      </c>
      <c r="B14439">
        <v>157006</v>
      </c>
      <c r="C14439">
        <v>-3.2131010000000002E-2</v>
      </c>
      <c r="D14439">
        <v>0.13799645999999999</v>
      </c>
      <c r="E14439">
        <v>5.3163752000000002E-2</v>
      </c>
      <c r="F14439">
        <f>SQRT(comma_8_Gyroscope[[#This Row],[X]]^2+comma_8_Gyroscope[[#This Row],[Y]]^2+comma_8_Gyroscope[[#This Row],[Z]]^2)</f>
        <v>0.15133343749108855</v>
      </c>
    </row>
    <row r="14440" spans="1:6" x14ac:dyDescent="0.25">
      <c r="A14440" s="1">
        <v>44004.468935185185</v>
      </c>
      <c r="B14440">
        <v>157006</v>
      </c>
      <c r="C14440">
        <v>-3.2131010000000002E-2</v>
      </c>
      <c r="D14440">
        <v>0.13799645999999999</v>
      </c>
      <c r="E14440">
        <v>5.3163752000000002E-2</v>
      </c>
      <c r="F14440">
        <f>SQRT(comma_8_Gyroscope[[#This Row],[X]]^2+comma_8_Gyroscope[[#This Row],[Y]]^2+comma_8_Gyroscope[[#This Row],[Z]]^2)</f>
        <v>0.15133343749108855</v>
      </c>
    </row>
    <row r="14441" spans="1:6" x14ac:dyDescent="0.25">
      <c r="A14441" s="1">
        <v>44004.468935185185</v>
      </c>
      <c r="B14441">
        <v>157006</v>
      </c>
      <c r="C14441">
        <v>-3.2131010000000002E-2</v>
      </c>
      <c r="D14441">
        <v>0.13799645999999999</v>
      </c>
      <c r="E14441">
        <v>5.3163752000000002E-2</v>
      </c>
      <c r="F14441">
        <f>SQRT(comma_8_Gyroscope[[#This Row],[X]]^2+comma_8_Gyroscope[[#This Row],[Y]]^2+comma_8_Gyroscope[[#This Row],[Z]]^2)</f>
        <v>0.15133343749108855</v>
      </c>
    </row>
    <row r="14442" spans="1:6" x14ac:dyDescent="0.25">
      <c r="A14442" s="1">
        <v>44004.468935185185</v>
      </c>
      <c r="B14442">
        <v>157006</v>
      </c>
      <c r="C14442">
        <v>-3.2131010000000002E-2</v>
      </c>
      <c r="D14442">
        <v>0.13799645999999999</v>
      </c>
      <c r="E14442">
        <v>5.3163752000000002E-2</v>
      </c>
      <c r="F14442">
        <f>SQRT(comma_8_Gyroscope[[#This Row],[X]]^2+comma_8_Gyroscope[[#This Row],[Y]]^2+comma_8_Gyroscope[[#This Row],[Z]]^2)</f>
        <v>0.15133343749108855</v>
      </c>
    </row>
    <row r="14443" spans="1:6" x14ac:dyDescent="0.25">
      <c r="A14443" s="1">
        <v>44004.468935185185</v>
      </c>
      <c r="B14443">
        <v>157006</v>
      </c>
      <c r="C14443">
        <v>-3.2131010000000002E-2</v>
      </c>
      <c r="D14443">
        <v>0.13799645999999999</v>
      </c>
      <c r="E14443">
        <v>5.3163752000000002E-2</v>
      </c>
      <c r="F14443">
        <f>SQRT(comma_8_Gyroscope[[#This Row],[X]]^2+comma_8_Gyroscope[[#This Row],[Y]]^2+comma_8_Gyroscope[[#This Row],[Z]]^2)</f>
        <v>0.15133343749108855</v>
      </c>
    </row>
    <row r="14444" spans="1:6" x14ac:dyDescent="0.25">
      <c r="A14444" s="1">
        <v>44004.468935185185</v>
      </c>
      <c r="B14444">
        <v>157006</v>
      </c>
      <c r="C14444">
        <v>-3.2131010000000002E-2</v>
      </c>
      <c r="D14444">
        <v>0.13799645999999999</v>
      </c>
      <c r="E14444">
        <v>5.3163752000000002E-2</v>
      </c>
      <c r="F14444">
        <f>SQRT(comma_8_Gyroscope[[#This Row],[X]]^2+comma_8_Gyroscope[[#This Row],[Y]]^2+comma_8_Gyroscope[[#This Row],[Z]]^2)</f>
        <v>0.15133343749108855</v>
      </c>
    </row>
    <row r="14445" spans="1:6" x14ac:dyDescent="0.25">
      <c r="A14445" s="1">
        <v>44004.468935185185</v>
      </c>
      <c r="B14445">
        <v>157006</v>
      </c>
      <c r="C14445">
        <v>-3.2131010000000002E-2</v>
      </c>
      <c r="D14445">
        <v>0.13799645999999999</v>
      </c>
      <c r="E14445">
        <v>5.3163752000000002E-2</v>
      </c>
      <c r="F14445">
        <f>SQRT(comma_8_Gyroscope[[#This Row],[X]]^2+comma_8_Gyroscope[[#This Row],[Y]]^2+comma_8_Gyroscope[[#This Row],[Z]]^2)</f>
        <v>0.15133343749108855</v>
      </c>
    </row>
    <row r="14446" spans="1:6" x14ac:dyDescent="0.25">
      <c r="A14446" s="1">
        <v>44004.468935185185</v>
      </c>
      <c r="B14446">
        <v>157006</v>
      </c>
      <c r="C14446">
        <v>-3.2131010000000002E-2</v>
      </c>
      <c r="D14446">
        <v>0.13799645999999999</v>
      </c>
      <c r="E14446">
        <v>5.3163752000000002E-2</v>
      </c>
      <c r="F14446">
        <f>SQRT(comma_8_Gyroscope[[#This Row],[X]]^2+comma_8_Gyroscope[[#This Row],[Y]]^2+comma_8_Gyroscope[[#This Row],[Z]]^2)</f>
        <v>0.15133343749108855</v>
      </c>
    </row>
    <row r="14447" spans="1:6" x14ac:dyDescent="0.25">
      <c r="A14447" s="1">
        <v>44004.468935185185</v>
      </c>
      <c r="B14447">
        <v>157006</v>
      </c>
      <c r="C14447">
        <v>-3.2131010000000002E-2</v>
      </c>
      <c r="D14447">
        <v>0.13799645999999999</v>
      </c>
      <c r="E14447">
        <v>5.3163752000000002E-2</v>
      </c>
      <c r="F14447">
        <f>SQRT(comma_8_Gyroscope[[#This Row],[X]]^2+comma_8_Gyroscope[[#This Row],[Y]]^2+comma_8_Gyroscope[[#This Row],[Z]]^2)</f>
        <v>0.15133343749108855</v>
      </c>
    </row>
    <row r="14448" spans="1:6" x14ac:dyDescent="0.25">
      <c r="A14448" s="1">
        <v>44004.468935185185</v>
      </c>
      <c r="B14448">
        <v>157006</v>
      </c>
      <c r="C14448">
        <v>-3.2131010000000002E-2</v>
      </c>
      <c r="D14448">
        <v>0.13799645999999999</v>
      </c>
      <c r="E14448">
        <v>5.3163752000000002E-2</v>
      </c>
      <c r="F14448">
        <f>SQRT(comma_8_Gyroscope[[#This Row],[X]]^2+comma_8_Gyroscope[[#This Row],[Y]]^2+comma_8_Gyroscope[[#This Row],[Z]]^2)</f>
        <v>0.15133343749108855</v>
      </c>
    </row>
    <row r="14449" spans="1:6" x14ac:dyDescent="0.25">
      <c r="A14449" s="1">
        <v>44004.468935185185</v>
      </c>
      <c r="B14449">
        <v>157006</v>
      </c>
      <c r="C14449">
        <v>-3.2131010000000002E-2</v>
      </c>
      <c r="D14449">
        <v>0.13799645999999999</v>
      </c>
      <c r="E14449">
        <v>5.3163752000000002E-2</v>
      </c>
      <c r="F14449">
        <f>SQRT(comma_8_Gyroscope[[#This Row],[X]]^2+comma_8_Gyroscope[[#This Row],[Y]]^2+comma_8_Gyroscope[[#This Row],[Z]]^2)</f>
        <v>0.15133343749108855</v>
      </c>
    </row>
    <row r="14450" spans="1:6" x14ac:dyDescent="0.25">
      <c r="A14450" s="1">
        <v>44004.468935185185</v>
      </c>
      <c r="B14450">
        <v>157006</v>
      </c>
      <c r="C14450">
        <v>-3.2131010000000002E-2</v>
      </c>
      <c r="D14450">
        <v>0.13799645999999999</v>
      </c>
      <c r="E14450">
        <v>5.3163752000000002E-2</v>
      </c>
      <c r="F14450">
        <f>SQRT(comma_8_Gyroscope[[#This Row],[X]]^2+comma_8_Gyroscope[[#This Row],[Y]]^2+comma_8_Gyroscope[[#This Row],[Z]]^2)</f>
        <v>0.15133343749108855</v>
      </c>
    </row>
    <row r="14451" spans="1:6" x14ac:dyDescent="0.25">
      <c r="A14451" s="1">
        <v>44004.468935185185</v>
      </c>
      <c r="B14451">
        <v>157006</v>
      </c>
      <c r="C14451">
        <v>-3.2131010000000002E-2</v>
      </c>
      <c r="D14451">
        <v>0.13799645999999999</v>
      </c>
      <c r="E14451">
        <v>5.3163752000000002E-2</v>
      </c>
      <c r="F14451">
        <f>SQRT(comma_8_Gyroscope[[#This Row],[X]]^2+comma_8_Gyroscope[[#This Row],[Y]]^2+comma_8_Gyroscope[[#This Row],[Z]]^2)</f>
        <v>0.15133343749108855</v>
      </c>
    </row>
    <row r="14452" spans="1:6" x14ac:dyDescent="0.25">
      <c r="A14452" s="1">
        <v>44004.468935185185</v>
      </c>
      <c r="B14452">
        <v>157006</v>
      </c>
      <c r="C14452">
        <v>-3.2131010000000002E-2</v>
      </c>
      <c r="D14452">
        <v>0.13799645999999999</v>
      </c>
      <c r="E14452">
        <v>5.3163752000000002E-2</v>
      </c>
      <c r="F14452">
        <f>SQRT(comma_8_Gyroscope[[#This Row],[X]]^2+comma_8_Gyroscope[[#This Row],[Y]]^2+comma_8_Gyroscope[[#This Row],[Z]]^2)</f>
        <v>0.15133343749108855</v>
      </c>
    </row>
    <row r="14453" spans="1:6" x14ac:dyDescent="0.25">
      <c r="A14453" s="1">
        <v>44004.468935185185</v>
      </c>
      <c r="B14453">
        <v>157006</v>
      </c>
      <c r="C14453">
        <v>-3.2131010000000002E-2</v>
      </c>
      <c r="D14453">
        <v>0.13799645999999999</v>
      </c>
      <c r="E14453">
        <v>5.3163752000000002E-2</v>
      </c>
      <c r="F14453">
        <f>SQRT(comma_8_Gyroscope[[#This Row],[X]]^2+comma_8_Gyroscope[[#This Row],[Y]]^2+comma_8_Gyroscope[[#This Row],[Z]]^2)</f>
        <v>0.15133343749108855</v>
      </c>
    </row>
    <row r="14454" spans="1:6" x14ac:dyDescent="0.25">
      <c r="A14454" s="1">
        <v>44004.468935185185</v>
      </c>
      <c r="B14454">
        <v>157006</v>
      </c>
      <c r="C14454">
        <v>-3.2131010000000002E-2</v>
      </c>
      <c r="D14454">
        <v>0.13799645999999999</v>
      </c>
      <c r="E14454">
        <v>5.3163752000000002E-2</v>
      </c>
      <c r="F14454">
        <f>SQRT(comma_8_Gyroscope[[#This Row],[X]]^2+comma_8_Gyroscope[[#This Row],[Y]]^2+comma_8_Gyroscope[[#This Row],[Z]]^2)</f>
        <v>0.15133343749108855</v>
      </c>
    </row>
    <row r="14455" spans="1:6" x14ac:dyDescent="0.25">
      <c r="A14455" s="1">
        <v>44004.468935185185</v>
      </c>
      <c r="B14455">
        <v>157006</v>
      </c>
      <c r="C14455">
        <v>-3.2131010000000002E-2</v>
      </c>
      <c r="D14455">
        <v>0.13799645999999999</v>
      </c>
      <c r="E14455">
        <v>5.3163752000000002E-2</v>
      </c>
      <c r="F14455">
        <f>SQRT(comma_8_Gyroscope[[#This Row],[X]]^2+comma_8_Gyroscope[[#This Row],[Y]]^2+comma_8_Gyroscope[[#This Row],[Z]]^2)</f>
        <v>0.15133343749108855</v>
      </c>
    </row>
    <row r="14456" spans="1:6" x14ac:dyDescent="0.25">
      <c r="A14456" s="1">
        <v>44004.468935185185</v>
      </c>
      <c r="B14456">
        <v>157006</v>
      </c>
      <c r="C14456">
        <v>-3.2131010000000002E-2</v>
      </c>
      <c r="D14456">
        <v>0.13799645999999999</v>
      </c>
      <c r="E14456">
        <v>5.3163752000000002E-2</v>
      </c>
      <c r="F14456">
        <f>SQRT(comma_8_Gyroscope[[#This Row],[X]]^2+comma_8_Gyroscope[[#This Row],[Y]]^2+comma_8_Gyroscope[[#This Row],[Z]]^2)</f>
        <v>0.15133343749108855</v>
      </c>
    </row>
    <row r="14457" spans="1:6" x14ac:dyDescent="0.25">
      <c r="A14457" s="1">
        <v>44004.468935185185</v>
      </c>
      <c r="B14457">
        <v>157006</v>
      </c>
      <c r="C14457">
        <v>-3.2131010000000002E-2</v>
      </c>
      <c r="D14457">
        <v>0.13799645999999999</v>
      </c>
      <c r="E14457">
        <v>5.3163752000000002E-2</v>
      </c>
      <c r="F14457">
        <f>SQRT(comma_8_Gyroscope[[#This Row],[X]]^2+comma_8_Gyroscope[[#This Row],[Y]]^2+comma_8_Gyroscope[[#This Row],[Z]]^2)</f>
        <v>0.15133343749108855</v>
      </c>
    </row>
    <row r="14458" spans="1:6" x14ac:dyDescent="0.25">
      <c r="A14458" s="1">
        <v>44004.468935185185</v>
      </c>
      <c r="B14458">
        <v>157006</v>
      </c>
      <c r="C14458">
        <v>-3.2131010000000002E-2</v>
      </c>
      <c r="D14458">
        <v>0.13799645999999999</v>
      </c>
      <c r="E14458">
        <v>5.3163752000000002E-2</v>
      </c>
      <c r="F14458">
        <f>SQRT(comma_8_Gyroscope[[#This Row],[X]]^2+comma_8_Gyroscope[[#This Row],[Y]]^2+comma_8_Gyroscope[[#This Row],[Z]]^2)</f>
        <v>0.15133343749108855</v>
      </c>
    </row>
    <row r="14459" spans="1:6" x14ac:dyDescent="0.25">
      <c r="A14459" s="1">
        <v>44004.468935185185</v>
      </c>
      <c r="B14459">
        <v>157006</v>
      </c>
      <c r="C14459">
        <v>-3.2131010000000002E-2</v>
      </c>
      <c r="D14459">
        <v>0.13799645999999999</v>
      </c>
      <c r="E14459">
        <v>5.3163752000000002E-2</v>
      </c>
      <c r="F14459">
        <f>SQRT(comma_8_Gyroscope[[#This Row],[X]]^2+comma_8_Gyroscope[[#This Row],[Y]]^2+comma_8_Gyroscope[[#This Row],[Z]]^2)</f>
        <v>0.15133343749108855</v>
      </c>
    </row>
    <row r="14460" spans="1:6" x14ac:dyDescent="0.25">
      <c r="A14460" s="1">
        <v>44004.468935185185</v>
      </c>
      <c r="B14460">
        <v>157006</v>
      </c>
      <c r="C14460">
        <v>-3.2131010000000002E-2</v>
      </c>
      <c r="D14460">
        <v>0.13799645999999999</v>
      </c>
      <c r="E14460">
        <v>5.3163752000000002E-2</v>
      </c>
      <c r="F14460">
        <f>SQRT(comma_8_Gyroscope[[#This Row],[X]]^2+comma_8_Gyroscope[[#This Row],[Y]]^2+comma_8_Gyroscope[[#This Row],[Z]]^2)</f>
        <v>0.15133343749108855</v>
      </c>
    </row>
    <row r="14461" spans="1:6" x14ac:dyDescent="0.25">
      <c r="A14461" s="1">
        <v>44004.468935185185</v>
      </c>
      <c r="B14461">
        <v>157006</v>
      </c>
      <c r="C14461">
        <v>-3.2131010000000002E-2</v>
      </c>
      <c r="D14461">
        <v>0.13799645999999999</v>
      </c>
      <c r="E14461">
        <v>5.3163752000000002E-2</v>
      </c>
      <c r="F14461">
        <f>SQRT(comma_8_Gyroscope[[#This Row],[X]]^2+comma_8_Gyroscope[[#This Row],[Y]]^2+comma_8_Gyroscope[[#This Row],[Z]]^2)</f>
        <v>0.15133343749108855</v>
      </c>
    </row>
    <row r="14462" spans="1:6" x14ac:dyDescent="0.25">
      <c r="A14462" s="1">
        <v>44004.468935185185</v>
      </c>
      <c r="B14462">
        <v>157006</v>
      </c>
      <c r="C14462">
        <v>-3.2131010000000002E-2</v>
      </c>
      <c r="D14462">
        <v>0.13799645999999999</v>
      </c>
      <c r="E14462">
        <v>5.3163752000000002E-2</v>
      </c>
      <c r="F14462">
        <f>SQRT(comma_8_Gyroscope[[#This Row],[X]]^2+comma_8_Gyroscope[[#This Row],[Y]]^2+comma_8_Gyroscope[[#This Row],[Z]]^2)</f>
        <v>0.15133343749108855</v>
      </c>
    </row>
    <row r="14463" spans="1:6" x14ac:dyDescent="0.25">
      <c r="A14463" s="1">
        <v>44004.468935185185</v>
      </c>
      <c r="B14463">
        <v>157006</v>
      </c>
      <c r="C14463">
        <v>-3.2131010000000002E-2</v>
      </c>
      <c r="D14463">
        <v>0.13799645999999999</v>
      </c>
      <c r="E14463">
        <v>5.3163752000000002E-2</v>
      </c>
      <c r="F14463">
        <f>SQRT(comma_8_Gyroscope[[#This Row],[X]]^2+comma_8_Gyroscope[[#This Row],[Y]]^2+comma_8_Gyroscope[[#This Row],[Z]]^2)</f>
        <v>0.15133343749108855</v>
      </c>
    </row>
    <row r="14464" spans="1:6" x14ac:dyDescent="0.25">
      <c r="A14464" s="1">
        <v>44004.468935185185</v>
      </c>
      <c r="B14464">
        <v>157006</v>
      </c>
      <c r="C14464">
        <v>-3.2131010000000002E-2</v>
      </c>
      <c r="D14464">
        <v>0.13799645999999999</v>
      </c>
      <c r="E14464">
        <v>5.3163752000000002E-2</v>
      </c>
      <c r="F14464">
        <f>SQRT(comma_8_Gyroscope[[#This Row],[X]]^2+comma_8_Gyroscope[[#This Row],[Y]]^2+comma_8_Gyroscope[[#This Row],[Z]]^2)</f>
        <v>0.15133343749108855</v>
      </c>
    </row>
    <row r="14465" spans="1:6" x14ac:dyDescent="0.25">
      <c r="A14465" s="1">
        <v>44004.468935185185</v>
      </c>
      <c r="B14465">
        <v>157006</v>
      </c>
      <c r="C14465">
        <v>-3.2131010000000002E-2</v>
      </c>
      <c r="D14465">
        <v>0.13799645999999999</v>
      </c>
      <c r="E14465">
        <v>5.3163752000000002E-2</v>
      </c>
      <c r="F14465">
        <f>SQRT(comma_8_Gyroscope[[#This Row],[X]]^2+comma_8_Gyroscope[[#This Row],[Y]]^2+comma_8_Gyroscope[[#This Row],[Z]]^2)</f>
        <v>0.15133343749108855</v>
      </c>
    </row>
    <row r="14466" spans="1:6" x14ac:dyDescent="0.25">
      <c r="A14466" s="1">
        <v>44004.468935185185</v>
      </c>
      <c r="B14466">
        <v>157006</v>
      </c>
      <c r="C14466">
        <v>-3.2131010000000002E-2</v>
      </c>
      <c r="D14466">
        <v>0.13799645999999999</v>
      </c>
      <c r="E14466">
        <v>5.3163752000000002E-2</v>
      </c>
      <c r="F14466">
        <f>SQRT(comma_8_Gyroscope[[#This Row],[X]]^2+comma_8_Gyroscope[[#This Row],[Y]]^2+comma_8_Gyroscope[[#This Row],[Z]]^2)</f>
        <v>0.15133343749108855</v>
      </c>
    </row>
    <row r="14467" spans="1:6" x14ac:dyDescent="0.25">
      <c r="A14467" s="1">
        <v>44004.468935185185</v>
      </c>
      <c r="B14467">
        <v>157006</v>
      </c>
      <c r="C14467">
        <v>-3.2131010000000002E-2</v>
      </c>
      <c r="D14467">
        <v>0.13799645999999999</v>
      </c>
      <c r="E14467">
        <v>5.3163752000000002E-2</v>
      </c>
      <c r="F14467">
        <f>SQRT(comma_8_Gyroscope[[#This Row],[X]]^2+comma_8_Gyroscope[[#This Row],[Y]]^2+comma_8_Gyroscope[[#This Row],[Z]]^2)</f>
        <v>0.15133343749108855</v>
      </c>
    </row>
    <row r="14468" spans="1:6" x14ac:dyDescent="0.25">
      <c r="A14468" s="1">
        <v>44004.468935185185</v>
      </c>
      <c r="B14468">
        <v>157006</v>
      </c>
      <c r="C14468">
        <v>-3.2131010000000002E-2</v>
      </c>
      <c r="D14468">
        <v>0.13799645999999999</v>
      </c>
      <c r="E14468">
        <v>5.3163752000000002E-2</v>
      </c>
      <c r="F14468">
        <f>SQRT(comma_8_Gyroscope[[#This Row],[X]]^2+comma_8_Gyroscope[[#This Row],[Y]]^2+comma_8_Gyroscope[[#This Row],[Z]]^2)</f>
        <v>0.15133343749108855</v>
      </c>
    </row>
    <row r="14469" spans="1:6" x14ac:dyDescent="0.25">
      <c r="A14469" s="1">
        <v>44004.468935185185</v>
      </c>
      <c r="B14469">
        <v>157006</v>
      </c>
      <c r="C14469">
        <v>-3.2131010000000002E-2</v>
      </c>
      <c r="D14469">
        <v>0.13799645999999999</v>
      </c>
      <c r="E14469">
        <v>5.3163752000000002E-2</v>
      </c>
      <c r="F14469">
        <f>SQRT(comma_8_Gyroscope[[#This Row],[X]]^2+comma_8_Gyroscope[[#This Row],[Y]]^2+comma_8_Gyroscope[[#This Row],[Z]]^2)</f>
        <v>0.15133343749108855</v>
      </c>
    </row>
    <row r="14470" spans="1:6" x14ac:dyDescent="0.25">
      <c r="A14470" s="1">
        <v>44004.468935185185</v>
      </c>
      <c r="B14470">
        <v>157006</v>
      </c>
      <c r="C14470">
        <v>-3.2131010000000002E-2</v>
      </c>
      <c r="D14470">
        <v>0.13799645999999999</v>
      </c>
      <c r="E14470">
        <v>5.3163752000000002E-2</v>
      </c>
      <c r="F14470">
        <f>SQRT(comma_8_Gyroscope[[#This Row],[X]]^2+comma_8_Gyroscope[[#This Row],[Y]]^2+comma_8_Gyroscope[[#This Row],[Z]]^2)</f>
        <v>0.15133343749108855</v>
      </c>
    </row>
    <row r="14471" spans="1:6" x14ac:dyDescent="0.25">
      <c r="A14471" s="1">
        <v>44004.468935185185</v>
      </c>
      <c r="B14471">
        <v>157006</v>
      </c>
      <c r="C14471">
        <v>-3.2131010000000002E-2</v>
      </c>
      <c r="D14471">
        <v>0.13799645999999999</v>
      </c>
      <c r="E14471">
        <v>5.3163752000000002E-2</v>
      </c>
      <c r="F14471">
        <f>SQRT(comma_8_Gyroscope[[#This Row],[X]]^2+comma_8_Gyroscope[[#This Row],[Y]]^2+comma_8_Gyroscope[[#This Row],[Z]]^2)</f>
        <v>0.15133343749108855</v>
      </c>
    </row>
    <row r="14472" spans="1:6" x14ac:dyDescent="0.25">
      <c r="A14472" s="1">
        <v>44004.468935185185</v>
      </c>
      <c r="B14472">
        <v>157006</v>
      </c>
      <c r="C14472">
        <v>-3.2131010000000002E-2</v>
      </c>
      <c r="D14472">
        <v>0.13799645999999999</v>
      </c>
      <c r="E14472">
        <v>5.3163752000000002E-2</v>
      </c>
      <c r="F14472">
        <f>SQRT(comma_8_Gyroscope[[#This Row],[X]]^2+comma_8_Gyroscope[[#This Row],[Y]]^2+comma_8_Gyroscope[[#This Row],[Z]]^2)</f>
        <v>0.15133343749108855</v>
      </c>
    </row>
    <row r="14473" spans="1:6" x14ac:dyDescent="0.25">
      <c r="A14473" s="1">
        <v>44004.468935185185</v>
      </c>
      <c r="B14473">
        <v>157006</v>
      </c>
      <c r="C14473">
        <v>-3.2131010000000002E-2</v>
      </c>
      <c r="D14473">
        <v>0.13799645999999999</v>
      </c>
      <c r="E14473">
        <v>5.3163752000000002E-2</v>
      </c>
      <c r="F14473">
        <f>SQRT(comma_8_Gyroscope[[#This Row],[X]]^2+comma_8_Gyroscope[[#This Row],[Y]]^2+comma_8_Gyroscope[[#This Row],[Z]]^2)</f>
        <v>0.15133343749108855</v>
      </c>
    </row>
    <row r="14474" spans="1:6" x14ac:dyDescent="0.25">
      <c r="A14474" s="1">
        <v>44004.468935185185</v>
      </c>
      <c r="B14474">
        <v>157006</v>
      </c>
      <c r="C14474">
        <v>-3.2131010000000002E-2</v>
      </c>
      <c r="D14474">
        <v>0.13799645999999999</v>
      </c>
      <c r="E14474">
        <v>5.3163752000000002E-2</v>
      </c>
      <c r="F14474">
        <f>SQRT(comma_8_Gyroscope[[#This Row],[X]]^2+comma_8_Gyroscope[[#This Row],[Y]]^2+comma_8_Gyroscope[[#This Row],[Z]]^2)</f>
        <v>0.15133343749108855</v>
      </c>
    </row>
    <row r="14475" spans="1:6" x14ac:dyDescent="0.25">
      <c r="A14475" s="1">
        <v>44004.468935185185</v>
      </c>
      <c r="B14475">
        <v>157006</v>
      </c>
      <c r="C14475">
        <v>-3.2131010000000002E-2</v>
      </c>
      <c r="D14475">
        <v>0.13799645999999999</v>
      </c>
      <c r="E14475">
        <v>5.3163752000000002E-2</v>
      </c>
      <c r="F14475">
        <f>SQRT(comma_8_Gyroscope[[#This Row],[X]]^2+comma_8_Gyroscope[[#This Row],[Y]]^2+comma_8_Gyroscope[[#This Row],[Z]]^2)</f>
        <v>0.15133343749108855</v>
      </c>
    </row>
    <row r="14476" spans="1:6" x14ac:dyDescent="0.25">
      <c r="A14476" s="1">
        <v>44004.468935185185</v>
      </c>
      <c r="B14476">
        <v>157006</v>
      </c>
      <c r="C14476">
        <v>-3.2131010000000002E-2</v>
      </c>
      <c r="D14476">
        <v>0.13799645999999999</v>
      </c>
      <c r="E14476">
        <v>5.3163752000000002E-2</v>
      </c>
      <c r="F14476">
        <f>SQRT(comma_8_Gyroscope[[#This Row],[X]]^2+comma_8_Gyroscope[[#This Row],[Y]]^2+comma_8_Gyroscope[[#This Row],[Z]]^2)</f>
        <v>0.15133343749108855</v>
      </c>
    </row>
    <row r="14477" spans="1:6" x14ac:dyDescent="0.25">
      <c r="A14477" s="1">
        <v>44004.468935185185</v>
      </c>
      <c r="B14477">
        <v>157006</v>
      </c>
      <c r="C14477">
        <v>-3.2131010000000002E-2</v>
      </c>
      <c r="D14477">
        <v>0.13799645999999999</v>
      </c>
      <c r="E14477">
        <v>5.3163752000000002E-2</v>
      </c>
      <c r="F14477">
        <f>SQRT(comma_8_Gyroscope[[#This Row],[X]]^2+comma_8_Gyroscope[[#This Row],[Y]]^2+comma_8_Gyroscope[[#This Row],[Z]]^2)</f>
        <v>0.15133343749108855</v>
      </c>
    </row>
    <row r="14478" spans="1:6" x14ac:dyDescent="0.25">
      <c r="A14478" s="1">
        <v>44004.468935185185</v>
      </c>
      <c r="B14478">
        <v>157006</v>
      </c>
      <c r="C14478">
        <v>-3.2131010000000002E-2</v>
      </c>
      <c r="D14478">
        <v>0.13799645999999999</v>
      </c>
      <c r="E14478">
        <v>5.3163752000000002E-2</v>
      </c>
      <c r="F14478">
        <f>SQRT(comma_8_Gyroscope[[#This Row],[X]]^2+comma_8_Gyroscope[[#This Row],[Y]]^2+comma_8_Gyroscope[[#This Row],[Z]]^2)</f>
        <v>0.15133343749108855</v>
      </c>
    </row>
    <row r="14479" spans="1:6" x14ac:dyDescent="0.25">
      <c r="A14479" s="1">
        <v>44004.468935185185</v>
      </c>
      <c r="B14479">
        <v>157007</v>
      </c>
      <c r="C14479">
        <v>-3.2131010000000002E-2</v>
      </c>
      <c r="D14479">
        <v>0.13799645999999999</v>
      </c>
      <c r="E14479">
        <v>5.3163752000000002E-2</v>
      </c>
      <c r="F14479">
        <f>SQRT(comma_8_Gyroscope[[#This Row],[X]]^2+comma_8_Gyroscope[[#This Row],[Y]]^2+comma_8_Gyroscope[[#This Row],[Z]]^2)</f>
        <v>0.15133343749108855</v>
      </c>
    </row>
    <row r="14480" spans="1:6" x14ac:dyDescent="0.25">
      <c r="A14480" s="1">
        <v>44004.468935185185</v>
      </c>
      <c r="B14480">
        <v>157007</v>
      </c>
      <c r="C14480">
        <v>-3.2131010000000002E-2</v>
      </c>
      <c r="D14480">
        <v>0.13799645999999999</v>
      </c>
      <c r="E14480">
        <v>5.3163752000000002E-2</v>
      </c>
      <c r="F14480">
        <f>SQRT(comma_8_Gyroscope[[#This Row],[X]]^2+comma_8_Gyroscope[[#This Row],[Y]]^2+comma_8_Gyroscope[[#This Row],[Z]]^2)</f>
        <v>0.15133343749108855</v>
      </c>
    </row>
    <row r="14481" spans="1:6" x14ac:dyDescent="0.25">
      <c r="A14481" s="1">
        <v>44004.468935185185</v>
      </c>
      <c r="B14481">
        <v>157007</v>
      </c>
      <c r="C14481">
        <v>-3.2131010000000002E-2</v>
      </c>
      <c r="D14481">
        <v>0.13799645999999999</v>
      </c>
      <c r="E14481">
        <v>5.3163752000000002E-2</v>
      </c>
      <c r="F14481">
        <f>SQRT(comma_8_Gyroscope[[#This Row],[X]]^2+comma_8_Gyroscope[[#This Row],[Y]]^2+comma_8_Gyroscope[[#This Row],[Z]]^2)</f>
        <v>0.15133343749108855</v>
      </c>
    </row>
    <row r="14482" spans="1:6" x14ac:dyDescent="0.25">
      <c r="A14482" s="1">
        <v>44004.468935185185</v>
      </c>
      <c r="B14482">
        <v>157007</v>
      </c>
      <c r="C14482">
        <v>-3.2131010000000002E-2</v>
      </c>
      <c r="D14482">
        <v>0.13799645999999999</v>
      </c>
      <c r="E14482">
        <v>5.3163752000000002E-2</v>
      </c>
      <c r="F14482">
        <f>SQRT(comma_8_Gyroscope[[#This Row],[X]]^2+comma_8_Gyroscope[[#This Row],[Y]]^2+comma_8_Gyroscope[[#This Row],[Z]]^2)</f>
        <v>0.15133343749108855</v>
      </c>
    </row>
    <row r="14483" spans="1:6" x14ac:dyDescent="0.25">
      <c r="A14483" s="1">
        <v>44004.468935185185</v>
      </c>
      <c r="B14483">
        <v>157007</v>
      </c>
      <c r="C14483">
        <v>-3.2131010000000002E-2</v>
      </c>
      <c r="D14483">
        <v>0.13799645999999999</v>
      </c>
      <c r="E14483">
        <v>5.3163752000000002E-2</v>
      </c>
      <c r="F14483">
        <f>SQRT(comma_8_Gyroscope[[#This Row],[X]]^2+comma_8_Gyroscope[[#This Row],[Y]]^2+comma_8_Gyroscope[[#This Row],[Z]]^2)</f>
        <v>0.15133343749108855</v>
      </c>
    </row>
    <row r="14484" spans="1:6" x14ac:dyDescent="0.25">
      <c r="A14484" s="1">
        <v>44004.468935185185</v>
      </c>
      <c r="B14484">
        <v>157007</v>
      </c>
      <c r="C14484">
        <v>-3.2131010000000002E-2</v>
      </c>
      <c r="D14484">
        <v>0.13799645999999999</v>
      </c>
      <c r="E14484">
        <v>5.3163752000000002E-2</v>
      </c>
      <c r="F14484">
        <f>SQRT(comma_8_Gyroscope[[#This Row],[X]]^2+comma_8_Gyroscope[[#This Row],[Y]]^2+comma_8_Gyroscope[[#This Row],[Z]]^2)</f>
        <v>0.15133343749108855</v>
      </c>
    </row>
    <row r="14485" spans="1:6" x14ac:dyDescent="0.25">
      <c r="A14485" s="1">
        <v>44004.468935185185</v>
      </c>
      <c r="B14485">
        <v>157007</v>
      </c>
      <c r="C14485">
        <v>-3.2131010000000002E-2</v>
      </c>
      <c r="D14485">
        <v>0.13799645999999999</v>
      </c>
      <c r="E14485">
        <v>5.3163752000000002E-2</v>
      </c>
      <c r="F14485">
        <f>SQRT(comma_8_Gyroscope[[#This Row],[X]]^2+comma_8_Gyroscope[[#This Row],[Y]]^2+comma_8_Gyroscope[[#This Row],[Z]]^2)</f>
        <v>0.15133343749108855</v>
      </c>
    </row>
    <row r="14486" spans="1:6" x14ac:dyDescent="0.25">
      <c r="A14486" s="1">
        <v>44004.468935185185</v>
      </c>
      <c r="B14486">
        <v>157007</v>
      </c>
      <c r="C14486">
        <v>-3.2131010000000002E-2</v>
      </c>
      <c r="D14486">
        <v>0.13799645999999999</v>
      </c>
      <c r="E14486">
        <v>5.3163752000000002E-2</v>
      </c>
      <c r="F14486">
        <f>SQRT(comma_8_Gyroscope[[#This Row],[X]]^2+comma_8_Gyroscope[[#This Row],[Y]]^2+comma_8_Gyroscope[[#This Row],[Z]]^2)</f>
        <v>0.15133343749108855</v>
      </c>
    </row>
    <row r="14487" spans="1:6" x14ac:dyDescent="0.25">
      <c r="A14487" s="1">
        <v>44004.468935185185</v>
      </c>
      <c r="B14487">
        <v>157007</v>
      </c>
      <c r="C14487">
        <v>-3.2131010000000002E-2</v>
      </c>
      <c r="D14487">
        <v>0.13799645999999999</v>
      </c>
      <c r="E14487">
        <v>5.3163752000000002E-2</v>
      </c>
      <c r="F14487">
        <f>SQRT(comma_8_Gyroscope[[#This Row],[X]]^2+comma_8_Gyroscope[[#This Row],[Y]]^2+comma_8_Gyroscope[[#This Row],[Z]]^2)</f>
        <v>0.15133343749108855</v>
      </c>
    </row>
    <row r="14488" spans="1:6" x14ac:dyDescent="0.25">
      <c r="A14488" s="1">
        <v>44004.468935185185</v>
      </c>
      <c r="B14488">
        <v>157007</v>
      </c>
      <c r="C14488">
        <v>-3.2131010000000002E-2</v>
      </c>
      <c r="D14488">
        <v>0.13799645999999999</v>
      </c>
      <c r="E14488">
        <v>5.3163752000000002E-2</v>
      </c>
      <c r="F14488">
        <f>SQRT(comma_8_Gyroscope[[#This Row],[X]]^2+comma_8_Gyroscope[[#This Row],[Y]]^2+comma_8_Gyroscope[[#This Row],[Z]]^2)</f>
        <v>0.15133343749108855</v>
      </c>
    </row>
    <row r="14489" spans="1:6" x14ac:dyDescent="0.25">
      <c r="A14489" s="1">
        <v>44004.468935185185</v>
      </c>
      <c r="B14489">
        <v>157007</v>
      </c>
      <c r="C14489">
        <v>-3.2131010000000002E-2</v>
      </c>
      <c r="D14489">
        <v>0.13799645999999999</v>
      </c>
      <c r="E14489">
        <v>5.3163752000000002E-2</v>
      </c>
      <c r="F14489">
        <f>SQRT(comma_8_Gyroscope[[#This Row],[X]]^2+comma_8_Gyroscope[[#This Row],[Y]]^2+comma_8_Gyroscope[[#This Row],[Z]]^2)</f>
        <v>0.15133343749108855</v>
      </c>
    </row>
    <row r="14490" spans="1:6" x14ac:dyDescent="0.25">
      <c r="A14490" s="1">
        <v>44004.468935185185</v>
      </c>
      <c r="B14490">
        <v>157007</v>
      </c>
      <c r="C14490">
        <v>-3.2131010000000002E-2</v>
      </c>
      <c r="D14490">
        <v>0.13799645999999999</v>
      </c>
      <c r="E14490">
        <v>5.3163752000000002E-2</v>
      </c>
      <c r="F14490">
        <f>SQRT(comma_8_Gyroscope[[#This Row],[X]]^2+comma_8_Gyroscope[[#This Row],[Y]]^2+comma_8_Gyroscope[[#This Row],[Z]]^2)</f>
        <v>0.15133343749108855</v>
      </c>
    </row>
    <row r="14491" spans="1:6" x14ac:dyDescent="0.25">
      <c r="A14491" s="1">
        <v>44004.468935185185</v>
      </c>
      <c r="B14491">
        <v>157007</v>
      </c>
      <c r="C14491">
        <v>-3.2131010000000002E-2</v>
      </c>
      <c r="D14491">
        <v>0.13799645999999999</v>
      </c>
      <c r="E14491">
        <v>5.3163752000000002E-2</v>
      </c>
      <c r="F14491">
        <f>SQRT(comma_8_Gyroscope[[#This Row],[X]]^2+comma_8_Gyroscope[[#This Row],[Y]]^2+comma_8_Gyroscope[[#This Row],[Z]]^2)</f>
        <v>0.15133343749108855</v>
      </c>
    </row>
    <row r="14492" spans="1:6" x14ac:dyDescent="0.25">
      <c r="A14492" s="1">
        <v>44004.468935185185</v>
      </c>
      <c r="B14492">
        <v>157007</v>
      </c>
      <c r="C14492">
        <v>-3.2131010000000002E-2</v>
      </c>
      <c r="D14492">
        <v>0.13799645999999999</v>
      </c>
      <c r="E14492">
        <v>5.3163752000000002E-2</v>
      </c>
      <c r="F14492">
        <f>SQRT(comma_8_Gyroscope[[#This Row],[X]]^2+comma_8_Gyroscope[[#This Row],[Y]]^2+comma_8_Gyroscope[[#This Row],[Z]]^2)</f>
        <v>0.15133343749108855</v>
      </c>
    </row>
    <row r="14493" spans="1:6" x14ac:dyDescent="0.25">
      <c r="A14493" s="1">
        <v>44004.468935185185</v>
      </c>
      <c r="B14493">
        <v>157007</v>
      </c>
      <c r="C14493">
        <v>-3.2131010000000002E-2</v>
      </c>
      <c r="D14493">
        <v>0.13799645999999999</v>
      </c>
      <c r="E14493">
        <v>5.3163752000000002E-2</v>
      </c>
      <c r="F14493">
        <f>SQRT(comma_8_Gyroscope[[#This Row],[X]]^2+comma_8_Gyroscope[[#This Row],[Y]]^2+comma_8_Gyroscope[[#This Row],[Z]]^2)</f>
        <v>0.15133343749108855</v>
      </c>
    </row>
    <row r="14494" spans="1:6" x14ac:dyDescent="0.25">
      <c r="A14494" s="1">
        <v>44004.468935185185</v>
      </c>
      <c r="B14494">
        <v>157007</v>
      </c>
      <c r="C14494">
        <v>-3.2131010000000002E-2</v>
      </c>
      <c r="D14494">
        <v>0.13799645999999999</v>
      </c>
      <c r="E14494">
        <v>5.3163752000000002E-2</v>
      </c>
      <c r="F14494">
        <f>SQRT(comma_8_Gyroscope[[#This Row],[X]]^2+comma_8_Gyroscope[[#This Row],[Y]]^2+comma_8_Gyroscope[[#This Row],[Z]]^2)</f>
        <v>0.15133343749108855</v>
      </c>
    </row>
    <row r="14495" spans="1:6" x14ac:dyDescent="0.25">
      <c r="A14495" s="1">
        <v>44004.468935185185</v>
      </c>
      <c r="B14495">
        <v>157007</v>
      </c>
      <c r="C14495">
        <v>-3.2131010000000002E-2</v>
      </c>
      <c r="D14495">
        <v>0.13799645999999999</v>
      </c>
      <c r="E14495">
        <v>5.3163752000000002E-2</v>
      </c>
      <c r="F14495">
        <f>SQRT(comma_8_Gyroscope[[#This Row],[X]]^2+comma_8_Gyroscope[[#This Row],[Y]]^2+comma_8_Gyroscope[[#This Row],[Z]]^2)</f>
        <v>0.15133343749108855</v>
      </c>
    </row>
    <row r="14496" spans="1:6" x14ac:dyDescent="0.25">
      <c r="A14496" s="1">
        <v>44004.468935185185</v>
      </c>
      <c r="B14496">
        <v>157007</v>
      </c>
      <c r="C14496">
        <v>-3.2131010000000002E-2</v>
      </c>
      <c r="D14496">
        <v>0.13799645999999999</v>
      </c>
      <c r="E14496">
        <v>5.3163752000000002E-2</v>
      </c>
      <c r="F14496">
        <f>SQRT(comma_8_Gyroscope[[#This Row],[X]]^2+comma_8_Gyroscope[[#This Row],[Y]]^2+comma_8_Gyroscope[[#This Row],[Z]]^2)</f>
        <v>0.15133343749108855</v>
      </c>
    </row>
    <row r="14497" spans="1:6" x14ac:dyDescent="0.25">
      <c r="A14497" s="1">
        <v>44004.468935185185</v>
      </c>
      <c r="B14497">
        <v>157007</v>
      </c>
      <c r="C14497">
        <v>-3.2131010000000002E-2</v>
      </c>
      <c r="D14497">
        <v>0.13799645999999999</v>
      </c>
      <c r="E14497">
        <v>5.3163752000000002E-2</v>
      </c>
      <c r="F14497">
        <f>SQRT(comma_8_Gyroscope[[#This Row],[X]]^2+comma_8_Gyroscope[[#This Row],[Y]]^2+comma_8_Gyroscope[[#This Row],[Z]]^2)</f>
        <v>0.15133343749108855</v>
      </c>
    </row>
    <row r="14498" spans="1:6" x14ac:dyDescent="0.25">
      <c r="A14498" s="1">
        <v>44004.468935185185</v>
      </c>
      <c r="B14498">
        <v>157007</v>
      </c>
      <c r="C14498">
        <v>-3.2131010000000002E-2</v>
      </c>
      <c r="D14498">
        <v>0.13799645999999999</v>
      </c>
      <c r="E14498">
        <v>5.3163752000000002E-2</v>
      </c>
      <c r="F14498">
        <f>SQRT(comma_8_Gyroscope[[#This Row],[X]]^2+comma_8_Gyroscope[[#This Row],[Y]]^2+comma_8_Gyroscope[[#This Row],[Z]]^2)</f>
        <v>0.15133343749108855</v>
      </c>
    </row>
    <row r="14499" spans="1:6" x14ac:dyDescent="0.25">
      <c r="A14499" s="1">
        <v>44004.468935185185</v>
      </c>
      <c r="B14499">
        <v>157007</v>
      </c>
      <c r="C14499">
        <v>-3.2131010000000002E-2</v>
      </c>
      <c r="D14499">
        <v>0.13799645999999999</v>
      </c>
      <c r="E14499">
        <v>5.3163752000000002E-2</v>
      </c>
      <c r="F14499">
        <f>SQRT(comma_8_Gyroscope[[#This Row],[X]]^2+comma_8_Gyroscope[[#This Row],[Y]]^2+comma_8_Gyroscope[[#This Row],[Z]]^2)</f>
        <v>0.15133343749108855</v>
      </c>
    </row>
    <row r="14500" spans="1:6" x14ac:dyDescent="0.25">
      <c r="A14500" s="1">
        <v>44004.468935185185</v>
      </c>
      <c r="B14500">
        <v>157007</v>
      </c>
      <c r="C14500">
        <v>-3.2131010000000002E-2</v>
      </c>
      <c r="D14500">
        <v>0.13799645999999999</v>
      </c>
      <c r="E14500">
        <v>5.3163752000000002E-2</v>
      </c>
      <c r="F14500">
        <f>SQRT(comma_8_Gyroscope[[#This Row],[X]]^2+comma_8_Gyroscope[[#This Row],[Y]]^2+comma_8_Gyroscope[[#This Row],[Z]]^2)</f>
        <v>0.15133343749108855</v>
      </c>
    </row>
    <row r="14501" spans="1:6" x14ac:dyDescent="0.25">
      <c r="A14501" s="1">
        <v>44004.468935185185</v>
      </c>
      <c r="B14501">
        <v>157007</v>
      </c>
      <c r="C14501">
        <v>-3.2131010000000002E-2</v>
      </c>
      <c r="D14501">
        <v>0.13799645999999999</v>
      </c>
      <c r="E14501">
        <v>5.3163752000000002E-2</v>
      </c>
      <c r="F14501">
        <f>SQRT(comma_8_Gyroscope[[#This Row],[X]]^2+comma_8_Gyroscope[[#This Row],[Y]]^2+comma_8_Gyroscope[[#This Row],[Z]]^2)</f>
        <v>0.15133343749108855</v>
      </c>
    </row>
    <row r="14502" spans="1:6" x14ac:dyDescent="0.25">
      <c r="A14502" s="1">
        <v>44004.468935185185</v>
      </c>
      <c r="B14502">
        <v>157007</v>
      </c>
      <c r="C14502">
        <v>-3.2131010000000002E-2</v>
      </c>
      <c r="D14502">
        <v>0.13799645999999999</v>
      </c>
      <c r="E14502">
        <v>5.3163752000000002E-2</v>
      </c>
      <c r="F14502">
        <f>SQRT(comma_8_Gyroscope[[#This Row],[X]]^2+comma_8_Gyroscope[[#This Row],[Y]]^2+comma_8_Gyroscope[[#This Row],[Z]]^2)</f>
        <v>0.15133343749108855</v>
      </c>
    </row>
    <row r="14503" spans="1:6" x14ac:dyDescent="0.25">
      <c r="A14503" s="1">
        <v>44004.468935185185</v>
      </c>
      <c r="B14503">
        <v>157007</v>
      </c>
      <c r="C14503">
        <v>-3.2131010000000002E-2</v>
      </c>
      <c r="D14503">
        <v>0.13799645999999999</v>
      </c>
      <c r="E14503">
        <v>5.3163752000000002E-2</v>
      </c>
      <c r="F14503">
        <f>SQRT(comma_8_Gyroscope[[#This Row],[X]]^2+comma_8_Gyroscope[[#This Row],[Y]]^2+comma_8_Gyroscope[[#This Row],[Z]]^2)</f>
        <v>0.15133343749108855</v>
      </c>
    </row>
    <row r="14504" spans="1:6" x14ac:dyDescent="0.25">
      <c r="A14504" s="1">
        <v>44004.468935185185</v>
      </c>
      <c r="B14504">
        <v>157007</v>
      </c>
      <c r="C14504">
        <v>-3.2131010000000002E-2</v>
      </c>
      <c r="D14504">
        <v>0.13799645999999999</v>
      </c>
      <c r="E14504">
        <v>5.3163752000000002E-2</v>
      </c>
      <c r="F14504">
        <f>SQRT(comma_8_Gyroscope[[#This Row],[X]]^2+comma_8_Gyroscope[[#This Row],[Y]]^2+comma_8_Gyroscope[[#This Row],[Z]]^2)</f>
        <v>0.15133343749108855</v>
      </c>
    </row>
    <row r="14505" spans="1:6" x14ac:dyDescent="0.25">
      <c r="A14505" s="1">
        <v>44004.468935185185</v>
      </c>
      <c r="B14505">
        <v>157007</v>
      </c>
      <c r="C14505">
        <v>-3.2131010000000002E-2</v>
      </c>
      <c r="D14505">
        <v>0.13799645999999999</v>
      </c>
      <c r="E14505">
        <v>5.3163752000000002E-2</v>
      </c>
      <c r="F14505">
        <f>SQRT(comma_8_Gyroscope[[#This Row],[X]]^2+comma_8_Gyroscope[[#This Row],[Y]]^2+comma_8_Gyroscope[[#This Row],[Z]]^2)</f>
        <v>0.15133343749108855</v>
      </c>
    </row>
    <row r="14506" spans="1:6" x14ac:dyDescent="0.25">
      <c r="A14506" s="1">
        <v>44004.468935185185</v>
      </c>
      <c r="B14506">
        <v>157007</v>
      </c>
      <c r="C14506">
        <v>-3.2131010000000002E-2</v>
      </c>
      <c r="D14506">
        <v>0.13799645999999999</v>
      </c>
      <c r="E14506">
        <v>5.3163752000000002E-2</v>
      </c>
      <c r="F14506">
        <f>SQRT(comma_8_Gyroscope[[#This Row],[X]]^2+comma_8_Gyroscope[[#This Row],[Y]]^2+comma_8_Gyroscope[[#This Row],[Z]]^2)</f>
        <v>0.15133343749108855</v>
      </c>
    </row>
    <row r="14507" spans="1:6" x14ac:dyDescent="0.25">
      <c r="A14507" s="1">
        <v>44004.468935185185</v>
      </c>
      <c r="B14507">
        <v>157007</v>
      </c>
      <c r="C14507">
        <v>-3.2131010000000002E-2</v>
      </c>
      <c r="D14507">
        <v>0.13799645999999999</v>
      </c>
      <c r="E14507">
        <v>5.3163752000000002E-2</v>
      </c>
      <c r="F14507">
        <f>SQRT(comma_8_Gyroscope[[#This Row],[X]]^2+comma_8_Gyroscope[[#This Row],[Y]]^2+comma_8_Gyroscope[[#This Row],[Z]]^2)</f>
        <v>0.15133343749108855</v>
      </c>
    </row>
    <row r="14508" spans="1:6" x14ac:dyDescent="0.25">
      <c r="A14508" s="1">
        <v>44004.468935185185</v>
      </c>
      <c r="B14508">
        <v>157007</v>
      </c>
      <c r="C14508">
        <v>-3.2131010000000002E-2</v>
      </c>
      <c r="D14508">
        <v>0.13799645999999999</v>
      </c>
      <c r="E14508">
        <v>5.3163752000000002E-2</v>
      </c>
      <c r="F14508">
        <f>SQRT(comma_8_Gyroscope[[#This Row],[X]]^2+comma_8_Gyroscope[[#This Row],[Y]]^2+comma_8_Gyroscope[[#This Row],[Z]]^2)</f>
        <v>0.15133343749108855</v>
      </c>
    </row>
    <row r="14509" spans="1:6" x14ac:dyDescent="0.25">
      <c r="A14509" s="1">
        <v>44004.468935185185</v>
      </c>
      <c r="B14509">
        <v>157007</v>
      </c>
      <c r="C14509">
        <v>-3.2131010000000002E-2</v>
      </c>
      <c r="D14509">
        <v>0.13799645999999999</v>
      </c>
      <c r="E14509">
        <v>5.3163752000000002E-2</v>
      </c>
      <c r="F14509">
        <f>SQRT(comma_8_Gyroscope[[#This Row],[X]]^2+comma_8_Gyroscope[[#This Row],[Y]]^2+comma_8_Gyroscope[[#This Row],[Z]]^2)</f>
        <v>0.15133343749108855</v>
      </c>
    </row>
    <row r="14510" spans="1:6" x14ac:dyDescent="0.25">
      <c r="A14510" s="1">
        <v>44004.468935185185</v>
      </c>
      <c r="B14510">
        <v>157007</v>
      </c>
      <c r="C14510">
        <v>-3.2131010000000002E-2</v>
      </c>
      <c r="D14510">
        <v>0.13799645999999999</v>
      </c>
      <c r="E14510">
        <v>5.3163752000000002E-2</v>
      </c>
      <c r="F14510">
        <f>SQRT(comma_8_Gyroscope[[#This Row],[X]]^2+comma_8_Gyroscope[[#This Row],[Y]]^2+comma_8_Gyroscope[[#This Row],[Z]]^2)</f>
        <v>0.15133343749108855</v>
      </c>
    </row>
    <row r="14511" spans="1:6" x14ac:dyDescent="0.25">
      <c r="A14511" s="1">
        <v>44004.468935185185</v>
      </c>
      <c r="B14511">
        <v>157007</v>
      </c>
      <c r="C14511">
        <v>-3.2131010000000002E-2</v>
      </c>
      <c r="D14511">
        <v>0.13799645999999999</v>
      </c>
      <c r="E14511">
        <v>5.3163752000000002E-2</v>
      </c>
      <c r="F14511">
        <f>SQRT(comma_8_Gyroscope[[#This Row],[X]]^2+comma_8_Gyroscope[[#This Row],[Y]]^2+comma_8_Gyroscope[[#This Row],[Z]]^2)</f>
        <v>0.15133343749108855</v>
      </c>
    </row>
    <row r="14512" spans="1:6" x14ac:dyDescent="0.25">
      <c r="A14512" s="1">
        <v>44004.468935185185</v>
      </c>
      <c r="B14512">
        <v>157007</v>
      </c>
      <c r="C14512">
        <v>-3.2131010000000002E-2</v>
      </c>
      <c r="D14512">
        <v>0.13799645999999999</v>
      </c>
      <c r="E14512">
        <v>5.3163752000000002E-2</v>
      </c>
      <c r="F14512">
        <f>SQRT(comma_8_Gyroscope[[#This Row],[X]]^2+comma_8_Gyroscope[[#This Row],[Y]]^2+comma_8_Gyroscope[[#This Row],[Z]]^2)</f>
        <v>0.15133343749108855</v>
      </c>
    </row>
    <row r="14513" spans="1:6" x14ac:dyDescent="0.25">
      <c r="A14513" s="1">
        <v>44004.468935185185</v>
      </c>
      <c r="B14513">
        <v>157007</v>
      </c>
      <c r="C14513">
        <v>-3.2131010000000002E-2</v>
      </c>
      <c r="D14513">
        <v>0.13799645999999999</v>
      </c>
      <c r="E14513">
        <v>5.3163752000000002E-2</v>
      </c>
      <c r="F14513">
        <f>SQRT(comma_8_Gyroscope[[#This Row],[X]]^2+comma_8_Gyroscope[[#This Row],[Y]]^2+comma_8_Gyroscope[[#This Row],[Z]]^2)</f>
        <v>0.15133343749108855</v>
      </c>
    </row>
    <row r="14514" spans="1:6" x14ac:dyDescent="0.25">
      <c r="A14514" s="1">
        <v>44004.468935185185</v>
      </c>
      <c r="B14514">
        <v>157007</v>
      </c>
      <c r="C14514">
        <v>-3.2131010000000002E-2</v>
      </c>
      <c r="D14514">
        <v>0.13799645999999999</v>
      </c>
      <c r="E14514">
        <v>5.3163752000000002E-2</v>
      </c>
      <c r="F14514">
        <f>SQRT(comma_8_Gyroscope[[#This Row],[X]]^2+comma_8_Gyroscope[[#This Row],[Y]]^2+comma_8_Gyroscope[[#This Row],[Z]]^2)</f>
        <v>0.15133343749108855</v>
      </c>
    </row>
    <row r="14515" spans="1:6" x14ac:dyDescent="0.25">
      <c r="A14515" s="1">
        <v>44004.468935185185</v>
      </c>
      <c r="B14515">
        <v>157007</v>
      </c>
      <c r="C14515">
        <v>-3.2131010000000002E-2</v>
      </c>
      <c r="D14515">
        <v>0.13799645999999999</v>
      </c>
      <c r="E14515">
        <v>5.3163752000000002E-2</v>
      </c>
      <c r="F14515">
        <f>SQRT(comma_8_Gyroscope[[#This Row],[X]]^2+comma_8_Gyroscope[[#This Row],[Y]]^2+comma_8_Gyroscope[[#This Row],[Z]]^2)</f>
        <v>0.15133343749108855</v>
      </c>
    </row>
    <row r="14516" spans="1:6" x14ac:dyDescent="0.25">
      <c r="A14516" s="1">
        <v>44004.468935185185</v>
      </c>
      <c r="B14516">
        <v>157007</v>
      </c>
      <c r="C14516">
        <v>-3.2131010000000002E-2</v>
      </c>
      <c r="D14516">
        <v>0.13799645999999999</v>
      </c>
      <c r="E14516">
        <v>5.3163752000000002E-2</v>
      </c>
      <c r="F14516">
        <f>SQRT(comma_8_Gyroscope[[#This Row],[X]]^2+comma_8_Gyroscope[[#This Row],[Y]]^2+comma_8_Gyroscope[[#This Row],[Z]]^2)</f>
        <v>0.15133343749108855</v>
      </c>
    </row>
    <row r="14517" spans="1:6" x14ac:dyDescent="0.25">
      <c r="A14517" s="1">
        <v>44004.468935185185</v>
      </c>
      <c r="B14517">
        <v>157007</v>
      </c>
      <c r="C14517">
        <v>-3.2131010000000002E-2</v>
      </c>
      <c r="D14517">
        <v>0.13799645999999999</v>
      </c>
      <c r="E14517">
        <v>5.3163752000000002E-2</v>
      </c>
      <c r="F14517">
        <f>SQRT(comma_8_Gyroscope[[#This Row],[X]]^2+comma_8_Gyroscope[[#This Row],[Y]]^2+comma_8_Gyroscope[[#This Row],[Z]]^2)</f>
        <v>0.15133343749108855</v>
      </c>
    </row>
    <row r="14518" spans="1:6" x14ac:dyDescent="0.25">
      <c r="A14518" s="1">
        <v>44004.468935185185</v>
      </c>
      <c r="B14518">
        <v>157007</v>
      </c>
      <c r="C14518">
        <v>-3.2131010000000002E-2</v>
      </c>
      <c r="D14518">
        <v>0.13799645999999999</v>
      </c>
      <c r="E14518">
        <v>5.3163752000000002E-2</v>
      </c>
      <c r="F14518">
        <f>SQRT(comma_8_Gyroscope[[#This Row],[X]]^2+comma_8_Gyroscope[[#This Row],[Y]]^2+comma_8_Gyroscope[[#This Row],[Z]]^2)</f>
        <v>0.15133343749108855</v>
      </c>
    </row>
    <row r="14519" spans="1:6" x14ac:dyDescent="0.25">
      <c r="A14519" s="1">
        <v>44004.468935185185</v>
      </c>
      <c r="B14519">
        <v>157007</v>
      </c>
      <c r="C14519">
        <v>-3.2131010000000002E-2</v>
      </c>
      <c r="D14519">
        <v>0.13799645999999999</v>
      </c>
      <c r="E14519">
        <v>5.3163752000000002E-2</v>
      </c>
      <c r="F14519">
        <f>SQRT(comma_8_Gyroscope[[#This Row],[X]]^2+comma_8_Gyroscope[[#This Row],[Y]]^2+comma_8_Gyroscope[[#This Row],[Z]]^2)</f>
        <v>0.15133343749108855</v>
      </c>
    </row>
    <row r="14520" spans="1:6" x14ac:dyDescent="0.25">
      <c r="A14520" s="1">
        <v>44004.468935185185</v>
      </c>
      <c r="B14520">
        <v>157007</v>
      </c>
      <c r="C14520">
        <v>-3.2131010000000002E-2</v>
      </c>
      <c r="D14520">
        <v>0.13799645999999999</v>
      </c>
      <c r="E14520">
        <v>5.3163752000000002E-2</v>
      </c>
      <c r="F14520">
        <f>SQRT(comma_8_Gyroscope[[#This Row],[X]]^2+comma_8_Gyroscope[[#This Row],[Y]]^2+comma_8_Gyroscope[[#This Row],[Z]]^2)</f>
        <v>0.15133343749108855</v>
      </c>
    </row>
    <row r="14521" spans="1:6" x14ac:dyDescent="0.25">
      <c r="A14521" s="1">
        <v>44004.468935185185</v>
      </c>
      <c r="B14521">
        <v>157007</v>
      </c>
      <c r="C14521">
        <v>-3.2131010000000002E-2</v>
      </c>
      <c r="D14521">
        <v>0.13799645999999999</v>
      </c>
      <c r="E14521">
        <v>5.3163752000000002E-2</v>
      </c>
      <c r="F14521">
        <f>SQRT(comma_8_Gyroscope[[#This Row],[X]]^2+comma_8_Gyroscope[[#This Row],[Y]]^2+comma_8_Gyroscope[[#This Row],[Z]]^2)</f>
        <v>0.15133343749108855</v>
      </c>
    </row>
    <row r="14522" spans="1:6" x14ac:dyDescent="0.25">
      <c r="A14522" s="1">
        <v>44004.468935185185</v>
      </c>
      <c r="B14522">
        <v>157007</v>
      </c>
      <c r="C14522">
        <v>-3.2131010000000002E-2</v>
      </c>
      <c r="D14522">
        <v>0.13799645999999999</v>
      </c>
      <c r="E14522">
        <v>5.3163752000000002E-2</v>
      </c>
      <c r="F14522">
        <f>SQRT(comma_8_Gyroscope[[#This Row],[X]]^2+comma_8_Gyroscope[[#This Row],[Y]]^2+comma_8_Gyroscope[[#This Row],[Z]]^2)</f>
        <v>0.15133343749108855</v>
      </c>
    </row>
    <row r="14523" spans="1:6" x14ac:dyDescent="0.25">
      <c r="A14523" s="1">
        <v>44004.468935185185</v>
      </c>
      <c r="B14523">
        <v>157007</v>
      </c>
      <c r="C14523">
        <v>-3.2131010000000002E-2</v>
      </c>
      <c r="D14523">
        <v>0.13799645999999999</v>
      </c>
      <c r="E14523">
        <v>5.3163752000000002E-2</v>
      </c>
      <c r="F14523">
        <f>SQRT(comma_8_Gyroscope[[#This Row],[X]]^2+comma_8_Gyroscope[[#This Row],[Y]]^2+comma_8_Gyroscope[[#This Row],[Z]]^2)</f>
        <v>0.15133343749108855</v>
      </c>
    </row>
    <row r="14524" spans="1:6" x14ac:dyDescent="0.25">
      <c r="A14524" s="1">
        <v>44004.468935185185</v>
      </c>
      <c r="B14524">
        <v>157007</v>
      </c>
      <c r="C14524">
        <v>-3.2131010000000002E-2</v>
      </c>
      <c r="D14524">
        <v>0.13799645999999999</v>
      </c>
      <c r="E14524">
        <v>5.3163752000000002E-2</v>
      </c>
      <c r="F14524">
        <f>SQRT(comma_8_Gyroscope[[#This Row],[X]]^2+comma_8_Gyroscope[[#This Row],[Y]]^2+comma_8_Gyroscope[[#This Row],[Z]]^2)</f>
        <v>0.15133343749108855</v>
      </c>
    </row>
    <row r="14525" spans="1:6" x14ac:dyDescent="0.25">
      <c r="A14525" s="1">
        <v>44004.468935185185</v>
      </c>
      <c r="B14525">
        <v>157007</v>
      </c>
      <c r="C14525">
        <v>-3.2131010000000002E-2</v>
      </c>
      <c r="D14525">
        <v>0.13799645999999999</v>
      </c>
      <c r="E14525">
        <v>5.3163752000000002E-2</v>
      </c>
      <c r="F14525">
        <f>SQRT(comma_8_Gyroscope[[#This Row],[X]]^2+comma_8_Gyroscope[[#This Row],[Y]]^2+comma_8_Gyroscope[[#This Row],[Z]]^2)</f>
        <v>0.15133343749108855</v>
      </c>
    </row>
    <row r="14526" spans="1:6" x14ac:dyDescent="0.25">
      <c r="A14526" s="1">
        <v>44004.468935185185</v>
      </c>
      <c r="B14526">
        <v>157007</v>
      </c>
      <c r="C14526">
        <v>-3.2131010000000002E-2</v>
      </c>
      <c r="D14526">
        <v>0.13799645999999999</v>
      </c>
      <c r="E14526">
        <v>5.3163752000000002E-2</v>
      </c>
      <c r="F14526">
        <f>SQRT(comma_8_Gyroscope[[#This Row],[X]]^2+comma_8_Gyroscope[[#This Row],[Y]]^2+comma_8_Gyroscope[[#This Row],[Z]]^2)</f>
        <v>0.15133343749108855</v>
      </c>
    </row>
    <row r="14527" spans="1:6" x14ac:dyDescent="0.25">
      <c r="A14527" s="1">
        <v>44004.468935185185</v>
      </c>
      <c r="B14527">
        <v>157007</v>
      </c>
      <c r="C14527">
        <v>-3.2131010000000002E-2</v>
      </c>
      <c r="D14527">
        <v>0.13799645999999999</v>
      </c>
      <c r="E14527">
        <v>5.3163752000000002E-2</v>
      </c>
      <c r="F14527">
        <f>SQRT(comma_8_Gyroscope[[#This Row],[X]]^2+comma_8_Gyroscope[[#This Row],[Y]]^2+comma_8_Gyroscope[[#This Row],[Z]]^2)</f>
        <v>0.15133343749108855</v>
      </c>
    </row>
    <row r="14528" spans="1:6" x14ac:dyDescent="0.25">
      <c r="A14528" s="1">
        <v>44004.468935185185</v>
      </c>
      <c r="B14528">
        <v>157007</v>
      </c>
      <c r="C14528">
        <v>-3.2131010000000002E-2</v>
      </c>
      <c r="D14528">
        <v>0.13799645999999999</v>
      </c>
      <c r="E14528">
        <v>5.3163752000000002E-2</v>
      </c>
      <c r="F14528">
        <f>SQRT(comma_8_Gyroscope[[#This Row],[X]]^2+comma_8_Gyroscope[[#This Row],[Y]]^2+comma_8_Gyroscope[[#This Row],[Z]]^2)</f>
        <v>0.15133343749108855</v>
      </c>
    </row>
    <row r="14529" spans="1:6" x14ac:dyDescent="0.25">
      <c r="A14529" s="1">
        <v>44004.468935185185</v>
      </c>
      <c r="B14529">
        <v>157007</v>
      </c>
      <c r="C14529">
        <v>-3.2131010000000002E-2</v>
      </c>
      <c r="D14529">
        <v>0.13799645999999999</v>
      </c>
      <c r="E14529">
        <v>5.3163752000000002E-2</v>
      </c>
      <c r="F14529">
        <f>SQRT(comma_8_Gyroscope[[#This Row],[X]]^2+comma_8_Gyroscope[[#This Row],[Y]]^2+comma_8_Gyroscope[[#This Row],[Z]]^2)</f>
        <v>0.15133343749108855</v>
      </c>
    </row>
    <row r="14530" spans="1:6" x14ac:dyDescent="0.25">
      <c r="A14530" s="1">
        <v>44004.468935185185</v>
      </c>
      <c r="B14530">
        <v>157007</v>
      </c>
      <c r="C14530">
        <v>-3.2131010000000002E-2</v>
      </c>
      <c r="D14530">
        <v>0.13799645999999999</v>
      </c>
      <c r="E14530">
        <v>5.3163752000000002E-2</v>
      </c>
      <c r="F14530">
        <f>SQRT(comma_8_Gyroscope[[#This Row],[X]]^2+comma_8_Gyroscope[[#This Row],[Y]]^2+comma_8_Gyroscope[[#This Row],[Z]]^2)</f>
        <v>0.15133343749108855</v>
      </c>
    </row>
    <row r="14531" spans="1:6" x14ac:dyDescent="0.25">
      <c r="A14531" s="1">
        <v>44004.468935185185</v>
      </c>
      <c r="B14531">
        <v>157007</v>
      </c>
      <c r="C14531">
        <v>-3.2131010000000002E-2</v>
      </c>
      <c r="D14531">
        <v>0.13799645999999999</v>
      </c>
      <c r="E14531">
        <v>5.3163752000000002E-2</v>
      </c>
      <c r="F14531">
        <f>SQRT(comma_8_Gyroscope[[#This Row],[X]]^2+comma_8_Gyroscope[[#This Row],[Y]]^2+comma_8_Gyroscope[[#This Row],[Z]]^2)</f>
        <v>0.15133343749108855</v>
      </c>
    </row>
    <row r="14532" spans="1:6" x14ac:dyDescent="0.25">
      <c r="A14532" s="1">
        <v>44004.468935185185</v>
      </c>
      <c r="B14532">
        <v>157007</v>
      </c>
      <c r="C14532">
        <v>-3.2131010000000002E-2</v>
      </c>
      <c r="D14532">
        <v>0.13799645999999999</v>
      </c>
      <c r="E14532">
        <v>5.3163752000000002E-2</v>
      </c>
      <c r="F14532">
        <f>SQRT(comma_8_Gyroscope[[#This Row],[X]]^2+comma_8_Gyroscope[[#This Row],[Y]]^2+comma_8_Gyroscope[[#This Row],[Z]]^2)</f>
        <v>0.15133343749108855</v>
      </c>
    </row>
    <row r="14533" spans="1:6" x14ac:dyDescent="0.25">
      <c r="A14533" s="1">
        <v>44004.468935185185</v>
      </c>
      <c r="B14533">
        <v>157007</v>
      </c>
      <c r="C14533">
        <v>-3.2131010000000002E-2</v>
      </c>
      <c r="D14533">
        <v>0.13799645999999999</v>
      </c>
      <c r="E14533">
        <v>5.3163752000000002E-2</v>
      </c>
      <c r="F14533">
        <f>SQRT(comma_8_Gyroscope[[#This Row],[X]]^2+comma_8_Gyroscope[[#This Row],[Y]]^2+comma_8_Gyroscope[[#This Row],[Z]]^2)</f>
        <v>0.15133343749108855</v>
      </c>
    </row>
    <row r="14534" spans="1:6" x14ac:dyDescent="0.25">
      <c r="A14534" s="1">
        <v>44004.468935185185</v>
      </c>
      <c r="B14534">
        <v>157007</v>
      </c>
      <c r="C14534">
        <v>-3.2131010000000002E-2</v>
      </c>
      <c r="D14534">
        <v>0.13799645999999999</v>
      </c>
      <c r="E14534">
        <v>5.3163752000000002E-2</v>
      </c>
      <c r="F14534">
        <f>SQRT(comma_8_Gyroscope[[#This Row],[X]]^2+comma_8_Gyroscope[[#This Row],[Y]]^2+comma_8_Gyroscope[[#This Row],[Z]]^2)</f>
        <v>0.15133343749108855</v>
      </c>
    </row>
    <row r="14535" spans="1:6" x14ac:dyDescent="0.25">
      <c r="A14535" s="1">
        <v>44004.468935185185</v>
      </c>
      <c r="B14535">
        <v>157007</v>
      </c>
      <c r="C14535">
        <v>-3.2131010000000002E-2</v>
      </c>
      <c r="D14535">
        <v>0.13799645999999999</v>
      </c>
      <c r="E14535">
        <v>5.3163752000000002E-2</v>
      </c>
      <c r="F14535">
        <f>SQRT(comma_8_Gyroscope[[#This Row],[X]]^2+comma_8_Gyroscope[[#This Row],[Y]]^2+comma_8_Gyroscope[[#This Row],[Z]]^2)</f>
        <v>0.15133343749108855</v>
      </c>
    </row>
    <row r="14536" spans="1:6" x14ac:dyDescent="0.25">
      <c r="A14536" s="1">
        <v>44004.468935185185</v>
      </c>
      <c r="B14536">
        <v>157007</v>
      </c>
      <c r="C14536">
        <v>-3.2131010000000002E-2</v>
      </c>
      <c r="D14536">
        <v>0.13799645999999999</v>
      </c>
      <c r="E14536">
        <v>5.3163752000000002E-2</v>
      </c>
      <c r="F14536">
        <f>SQRT(comma_8_Gyroscope[[#This Row],[X]]^2+comma_8_Gyroscope[[#This Row],[Y]]^2+comma_8_Gyroscope[[#This Row],[Z]]^2)</f>
        <v>0.15133343749108855</v>
      </c>
    </row>
    <row r="14537" spans="1:6" x14ac:dyDescent="0.25">
      <c r="A14537" s="1">
        <v>44004.468935185185</v>
      </c>
      <c r="B14537">
        <v>157007</v>
      </c>
      <c r="C14537">
        <v>-3.2131010000000002E-2</v>
      </c>
      <c r="D14537">
        <v>0.13799645999999999</v>
      </c>
      <c r="E14537">
        <v>5.3163752000000002E-2</v>
      </c>
      <c r="F14537">
        <f>SQRT(comma_8_Gyroscope[[#This Row],[X]]^2+comma_8_Gyroscope[[#This Row],[Y]]^2+comma_8_Gyroscope[[#This Row],[Z]]^2)</f>
        <v>0.15133343749108855</v>
      </c>
    </row>
    <row r="14538" spans="1:6" x14ac:dyDescent="0.25">
      <c r="A14538" s="1">
        <v>44004.468935185185</v>
      </c>
      <c r="B14538">
        <v>157007</v>
      </c>
      <c r="C14538">
        <v>-3.2131010000000002E-2</v>
      </c>
      <c r="D14538">
        <v>0.13799645999999999</v>
      </c>
      <c r="E14538">
        <v>5.3163752000000002E-2</v>
      </c>
      <c r="F14538">
        <f>SQRT(comma_8_Gyroscope[[#This Row],[X]]^2+comma_8_Gyroscope[[#This Row],[Y]]^2+comma_8_Gyroscope[[#This Row],[Z]]^2)</f>
        <v>0.15133343749108855</v>
      </c>
    </row>
    <row r="14539" spans="1:6" x14ac:dyDescent="0.25">
      <c r="A14539" s="1">
        <v>44004.468935185185</v>
      </c>
      <c r="B14539">
        <v>157007</v>
      </c>
      <c r="C14539">
        <v>-3.2131010000000002E-2</v>
      </c>
      <c r="D14539">
        <v>0.13799645999999999</v>
      </c>
      <c r="E14539">
        <v>5.3163752000000002E-2</v>
      </c>
      <c r="F14539">
        <f>SQRT(comma_8_Gyroscope[[#This Row],[X]]^2+comma_8_Gyroscope[[#This Row],[Y]]^2+comma_8_Gyroscope[[#This Row],[Z]]^2)</f>
        <v>0.15133343749108855</v>
      </c>
    </row>
    <row r="14540" spans="1:6" x14ac:dyDescent="0.25">
      <c r="A14540" s="1">
        <v>44004.468935185185</v>
      </c>
      <c r="B14540">
        <v>157007</v>
      </c>
      <c r="C14540">
        <v>-3.2131010000000002E-2</v>
      </c>
      <c r="D14540">
        <v>0.13799645999999999</v>
      </c>
      <c r="E14540">
        <v>5.3163752000000002E-2</v>
      </c>
      <c r="F14540">
        <f>SQRT(comma_8_Gyroscope[[#This Row],[X]]^2+comma_8_Gyroscope[[#This Row],[Y]]^2+comma_8_Gyroscope[[#This Row],[Z]]^2)</f>
        <v>0.15133343749108855</v>
      </c>
    </row>
    <row r="14541" spans="1:6" x14ac:dyDescent="0.25">
      <c r="A14541" s="1">
        <v>44004.468935185185</v>
      </c>
      <c r="B14541">
        <v>157007</v>
      </c>
      <c r="C14541">
        <v>-3.2131010000000002E-2</v>
      </c>
      <c r="D14541">
        <v>0.13799645999999999</v>
      </c>
      <c r="E14541">
        <v>5.3163752000000002E-2</v>
      </c>
      <c r="F14541">
        <f>SQRT(comma_8_Gyroscope[[#This Row],[X]]^2+comma_8_Gyroscope[[#This Row],[Y]]^2+comma_8_Gyroscope[[#This Row],[Z]]^2)</f>
        <v>0.15133343749108855</v>
      </c>
    </row>
    <row r="14542" spans="1:6" x14ac:dyDescent="0.25">
      <c r="A14542" s="1">
        <v>44004.468935185185</v>
      </c>
      <c r="B14542">
        <v>157007</v>
      </c>
      <c r="C14542">
        <v>-3.2131010000000002E-2</v>
      </c>
      <c r="D14542">
        <v>0.13799645999999999</v>
      </c>
      <c r="E14542">
        <v>5.3163752000000002E-2</v>
      </c>
      <c r="F14542">
        <f>SQRT(comma_8_Gyroscope[[#This Row],[X]]^2+comma_8_Gyroscope[[#This Row],[Y]]^2+comma_8_Gyroscope[[#This Row],[Z]]^2)</f>
        <v>0.15133343749108855</v>
      </c>
    </row>
    <row r="14543" spans="1:6" x14ac:dyDescent="0.25">
      <c r="A14543" s="1">
        <v>44004.468935185185</v>
      </c>
      <c r="B14543">
        <v>157007</v>
      </c>
      <c r="C14543">
        <v>-3.2131010000000002E-2</v>
      </c>
      <c r="D14543">
        <v>0.13799645999999999</v>
      </c>
      <c r="E14543">
        <v>5.3163752000000002E-2</v>
      </c>
      <c r="F14543">
        <f>SQRT(comma_8_Gyroscope[[#This Row],[X]]^2+comma_8_Gyroscope[[#This Row],[Y]]^2+comma_8_Gyroscope[[#This Row],[Z]]^2)</f>
        <v>0.15133343749108855</v>
      </c>
    </row>
    <row r="14544" spans="1:6" x14ac:dyDescent="0.25">
      <c r="A14544" s="1">
        <v>44004.468935185185</v>
      </c>
      <c r="B14544">
        <v>157007</v>
      </c>
      <c r="C14544">
        <v>-3.2131010000000002E-2</v>
      </c>
      <c r="D14544">
        <v>0.13799645999999999</v>
      </c>
      <c r="E14544">
        <v>5.3163752000000002E-2</v>
      </c>
      <c r="F14544">
        <f>SQRT(comma_8_Gyroscope[[#This Row],[X]]^2+comma_8_Gyroscope[[#This Row],[Y]]^2+comma_8_Gyroscope[[#This Row],[Z]]^2)</f>
        <v>0.15133343749108855</v>
      </c>
    </row>
    <row r="14545" spans="1:6" x14ac:dyDescent="0.25">
      <c r="A14545" s="1">
        <v>44004.468935185185</v>
      </c>
      <c r="B14545">
        <v>157007</v>
      </c>
      <c r="C14545">
        <v>-3.2131010000000002E-2</v>
      </c>
      <c r="D14545">
        <v>0.13799645999999999</v>
      </c>
      <c r="E14545">
        <v>5.3163752000000002E-2</v>
      </c>
      <c r="F14545">
        <f>SQRT(comma_8_Gyroscope[[#This Row],[X]]^2+comma_8_Gyroscope[[#This Row],[Y]]^2+comma_8_Gyroscope[[#This Row],[Z]]^2)</f>
        <v>0.15133343749108855</v>
      </c>
    </row>
    <row r="14546" spans="1:6" x14ac:dyDescent="0.25">
      <c r="A14546" s="1">
        <v>44004.468935185185</v>
      </c>
      <c r="B14546">
        <v>157007</v>
      </c>
      <c r="C14546">
        <v>-3.2131010000000002E-2</v>
      </c>
      <c r="D14546">
        <v>0.13799645999999999</v>
      </c>
      <c r="E14546">
        <v>5.3163752000000002E-2</v>
      </c>
      <c r="F14546">
        <f>SQRT(comma_8_Gyroscope[[#This Row],[X]]^2+comma_8_Gyroscope[[#This Row],[Y]]^2+comma_8_Gyroscope[[#This Row],[Z]]^2)</f>
        <v>0.15133343749108855</v>
      </c>
    </row>
    <row r="14547" spans="1:6" x14ac:dyDescent="0.25">
      <c r="A14547" s="1">
        <v>44004.468935185185</v>
      </c>
      <c r="B14547">
        <v>157007</v>
      </c>
      <c r="C14547">
        <v>-3.2131010000000002E-2</v>
      </c>
      <c r="D14547">
        <v>0.13799645999999999</v>
      </c>
      <c r="E14547">
        <v>5.3163752000000002E-2</v>
      </c>
      <c r="F14547">
        <f>SQRT(comma_8_Gyroscope[[#This Row],[X]]^2+comma_8_Gyroscope[[#This Row],[Y]]^2+comma_8_Gyroscope[[#This Row],[Z]]^2)</f>
        <v>0.15133343749108855</v>
      </c>
    </row>
    <row r="14548" spans="1:6" x14ac:dyDescent="0.25">
      <c r="A14548" s="1">
        <v>44004.468935185185</v>
      </c>
      <c r="B14548">
        <v>157007</v>
      </c>
      <c r="C14548">
        <v>-3.2131010000000002E-2</v>
      </c>
      <c r="D14548">
        <v>0.13799645999999999</v>
      </c>
      <c r="E14548">
        <v>5.3163752000000002E-2</v>
      </c>
      <c r="F14548">
        <f>SQRT(comma_8_Gyroscope[[#This Row],[X]]^2+comma_8_Gyroscope[[#This Row],[Y]]^2+comma_8_Gyroscope[[#This Row],[Z]]^2)</f>
        <v>0.15133343749108855</v>
      </c>
    </row>
    <row r="14549" spans="1:6" x14ac:dyDescent="0.25">
      <c r="A14549" s="1">
        <v>44004.468935185185</v>
      </c>
      <c r="B14549">
        <v>157007</v>
      </c>
      <c r="C14549">
        <v>-3.2131010000000002E-2</v>
      </c>
      <c r="D14549">
        <v>0.13799645999999999</v>
      </c>
      <c r="E14549">
        <v>5.3163752000000002E-2</v>
      </c>
      <c r="F14549">
        <f>SQRT(comma_8_Gyroscope[[#This Row],[X]]^2+comma_8_Gyroscope[[#This Row],[Y]]^2+comma_8_Gyroscope[[#This Row],[Z]]^2)</f>
        <v>0.15133343749108855</v>
      </c>
    </row>
    <row r="14550" spans="1:6" x14ac:dyDescent="0.25">
      <c r="A14550" s="1">
        <v>44004.468935185185</v>
      </c>
      <c r="B14550">
        <v>157007</v>
      </c>
      <c r="C14550">
        <v>-3.2131010000000002E-2</v>
      </c>
      <c r="D14550">
        <v>0.13799645999999999</v>
      </c>
      <c r="E14550">
        <v>5.3163752000000002E-2</v>
      </c>
      <c r="F14550">
        <f>SQRT(comma_8_Gyroscope[[#This Row],[X]]^2+comma_8_Gyroscope[[#This Row],[Y]]^2+comma_8_Gyroscope[[#This Row],[Z]]^2)</f>
        <v>0.15133343749108855</v>
      </c>
    </row>
    <row r="14551" spans="1:6" x14ac:dyDescent="0.25">
      <c r="A14551" s="1">
        <v>44004.468935185185</v>
      </c>
      <c r="B14551">
        <v>157007</v>
      </c>
      <c r="C14551">
        <v>-3.2131010000000002E-2</v>
      </c>
      <c r="D14551">
        <v>0.13799645999999999</v>
      </c>
      <c r="E14551">
        <v>5.3163752000000002E-2</v>
      </c>
      <c r="F14551">
        <f>SQRT(comma_8_Gyroscope[[#This Row],[X]]^2+comma_8_Gyroscope[[#This Row],[Y]]^2+comma_8_Gyroscope[[#This Row],[Z]]^2)</f>
        <v>0.15133343749108855</v>
      </c>
    </row>
    <row r="14552" spans="1:6" x14ac:dyDescent="0.25">
      <c r="A14552" s="1">
        <v>44004.468935185185</v>
      </c>
      <c r="B14552">
        <v>157007</v>
      </c>
      <c r="C14552">
        <v>-3.2131010000000002E-2</v>
      </c>
      <c r="D14552">
        <v>0.13799645999999999</v>
      </c>
      <c r="E14552">
        <v>5.3163752000000002E-2</v>
      </c>
      <c r="F14552">
        <f>SQRT(comma_8_Gyroscope[[#This Row],[X]]^2+comma_8_Gyroscope[[#This Row],[Y]]^2+comma_8_Gyroscope[[#This Row],[Z]]^2)</f>
        <v>0.15133343749108855</v>
      </c>
    </row>
    <row r="14553" spans="1:6" x14ac:dyDescent="0.25">
      <c r="A14553" s="1">
        <v>44004.468935185185</v>
      </c>
      <c r="B14553">
        <v>157007</v>
      </c>
      <c r="C14553">
        <v>-3.2131010000000002E-2</v>
      </c>
      <c r="D14553">
        <v>0.13799645999999999</v>
      </c>
      <c r="E14553">
        <v>5.3163752000000002E-2</v>
      </c>
      <c r="F14553">
        <f>SQRT(comma_8_Gyroscope[[#This Row],[X]]^2+comma_8_Gyroscope[[#This Row],[Y]]^2+comma_8_Gyroscope[[#This Row],[Z]]^2)</f>
        <v>0.15133343749108855</v>
      </c>
    </row>
    <row r="14554" spans="1:6" x14ac:dyDescent="0.25">
      <c r="A14554" s="1">
        <v>44004.468935185185</v>
      </c>
      <c r="B14554">
        <v>157007</v>
      </c>
      <c r="C14554">
        <v>-3.2131010000000002E-2</v>
      </c>
      <c r="D14554">
        <v>0.13799645999999999</v>
      </c>
      <c r="E14554">
        <v>5.3163752000000002E-2</v>
      </c>
      <c r="F14554">
        <f>SQRT(comma_8_Gyroscope[[#This Row],[X]]^2+comma_8_Gyroscope[[#This Row],[Y]]^2+comma_8_Gyroscope[[#This Row],[Z]]^2)</f>
        <v>0.15133343749108855</v>
      </c>
    </row>
    <row r="14555" spans="1:6" x14ac:dyDescent="0.25">
      <c r="A14555" s="1">
        <v>44004.468935185185</v>
      </c>
      <c r="B14555">
        <v>157007</v>
      </c>
      <c r="C14555">
        <v>-3.2131010000000002E-2</v>
      </c>
      <c r="D14555">
        <v>0.13799645999999999</v>
      </c>
      <c r="E14555">
        <v>5.3163752000000002E-2</v>
      </c>
      <c r="F14555">
        <f>SQRT(comma_8_Gyroscope[[#This Row],[X]]^2+comma_8_Gyroscope[[#This Row],[Y]]^2+comma_8_Gyroscope[[#This Row],[Z]]^2)</f>
        <v>0.15133343749108855</v>
      </c>
    </row>
    <row r="14556" spans="1:6" x14ac:dyDescent="0.25">
      <c r="A14556" s="1">
        <v>44004.468935185185</v>
      </c>
      <c r="B14556">
        <v>157007</v>
      </c>
      <c r="C14556">
        <v>-3.2131010000000002E-2</v>
      </c>
      <c r="D14556">
        <v>0.13799645999999999</v>
      </c>
      <c r="E14556">
        <v>5.3163752000000002E-2</v>
      </c>
      <c r="F14556">
        <f>SQRT(comma_8_Gyroscope[[#This Row],[X]]^2+comma_8_Gyroscope[[#This Row],[Y]]^2+comma_8_Gyroscope[[#This Row],[Z]]^2)</f>
        <v>0.15133343749108855</v>
      </c>
    </row>
    <row r="14557" spans="1:6" x14ac:dyDescent="0.25">
      <c r="A14557" s="1">
        <v>44004.468935185185</v>
      </c>
      <c r="B14557">
        <v>157007</v>
      </c>
      <c r="C14557">
        <v>-3.2131010000000002E-2</v>
      </c>
      <c r="D14557">
        <v>0.13799645999999999</v>
      </c>
      <c r="E14557">
        <v>5.3163752000000002E-2</v>
      </c>
      <c r="F14557">
        <f>SQRT(comma_8_Gyroscope[[#This Row],[X]]^2+comma_8_Gyroscope[[#This Row],[Y]]^2+comma_8_Gyroscope[[#This Row],[Z]]^2)</f>
        <v>0.15133343749108855</v>
      </c>
    </row>
    <row r="14558" spans="1:6" x14ac:dyDescent="0.25">
      <c r="A14558" s="1">
        <v>44004.468935185185</v>
      </c>
      <c r="B14558">
        <v>157007</v>
      </c>
      <c r="C14558">
        <v>-3.2131010000000002E-2</v>
      </c>
      <c r="D14558">
        <v>0.13799645999999999</v>
      </c>
      <c r="E14558">
        <v>5.3163752000000002E-2</v>
      </c>
      <c r="F14558">
        <f>SQRT(comma_8_Gyroscope[[#This Row],[X]]^2+comma_8_Gyroscope[[#This Row],[Y]]^2+comma_8_Gyroscope[[#This Row],[Z]]^2)</f>
        <v>0.15133343749108855</v>
      </c>
    </row>
    <row r="14559" spans="1:6" x14ac:dyDescent="0.25">
      <c r="A14559" s="1">
        <v>44004.468935185185</v>
      </c>
      <c r="B14559">
        <v>157007</v>
      </c>
      <c r="C14559">
        <v>-3.2131010000000002E-2</v>
      </c>
      <c r="D14559">
        <v>0.13799645999999999</v>
      </c>
      <c r="E14559">
        <v>5.3163752000000002E-2</v>
      </c>
      <c r="F14559">
        <f>SQRT(comma_8_Gyroscope[[#This Row],[X]]^2+comma_8_Gyroscope[[#This Row],[Y]]^2+comma_8_Gyroscope[[#This Row],[Z]]^2)</f>
        <v>0.15133343749108855</v>
      </c>
    </row>
    <row r="14560" spans="1:6" x14ac:dyDescent="0.25">
      <c r="A14560" s="1">
        <v>44004.468935185185</v>
      </c>
      <c r="B14560">
        <v>157007</v>
      </c>
      <c r="C14560">
        <v>-3.2131010000000002E-2</v>
      </c>
      <c r="D14560">
        <v>0.13799645999999999</v>
      </c>
      <c r="E14560">
        <v>5.3163752000000002E-2</v>
      </c>
      <c r="F14560">
        <f>SQRT(comma_8_Gyroscope[[#This Row],[X]]^2+comma_8_Gyroscope[[#This Row],[Y]]^2+comma_8_Gyroscope[[#This Row],[Z]]^2)</f>
        <v>0.15133343749108855</v>
      </c>
    </row>
    <row r="14561" spans="1:6" x14ac:dyDescent="0.25">
      <c r="A14561" s="1">
        <v>44004.468935185185</v>
      </c>
      <c r="B14561">
        <v>157007</v>
      </c>
      <c r="C14561">
        <v>-3.2131010000000002E-2</v>
      </c>
      <c r="D14561">
        <v>0.13799645999999999</v>
      </c>
      <c r="E14561">
        <v>5.3163752000000002E-2</v>
      </c>
      <c r="F14561">
        <f>SQRT(comma_8_Gyroscope[[#This Row],[X]]^2+comma_8_Gyroscope[[#This Row],[Y]]^2+comma_8_Gyroscope[[#This Row],[Z]]^2)</f>
        <v>0.15133343749108855</v>
      </c>
    </row>
    <row r="14562" spans="1:6" x14ac:dyDescent="0.25">
      <c r="A14562" s="1">
        <v>44004.468935185185</v>
      </c>
      <c r="B14562">
        <v>157007</v>
      </c>
      <c r="C14562">
        <v>-3.2131010000000002E-2</v>
      </c>
      <c r="D14562">
        <v>0.13799645999999999</v>
      </c>
      <c r="E14562">
        <v>5.3163752000000002E-2</v>
      </c>
      <c r="F14562">
        <f>SQRT(comma_8_Gyroscope[[#This Row],[X]]^2+comma_8_Gyroscope[[#This Row],[Y]]^2+comma_8_Gyroscope[[#This Row],[Z]]^2)</f>
        <v>0.15133343749108855</v>
      </c>
    </row>
    <row r="14563" spans="1:6" x14ac:dyDescent="0.25">
      <c r="A14563" s="1">
        <v>44004.468935185185</v>
      </c>
      <c r="B14563">
        <v>157007</v>
      </c>
      <c r="C14563">
        <v>-3.2131010000000002E-2</v>
      </c>
      <c r="D14563">
        <v>0.13799645999999999</v>
      </c>
      <c r="E14563">
        <v>5.3163752000000002E-2</v>
      </c>
      <c r="F14563">
        <f>SQRT(comma_8_Gyroscope[[#This Row],[X]]^2+comma_8_Gyroscope[[#This Row],[Y]]^2+comma_8_Gyroscope[[#This Row],[Z]]^2)</f>
        <v>0.15133343749108855</v>
      </c>
    </row>
    <row r="14564" spans="1:6" x14ac:dyDescent="0.25">
      <c r="A14564" s="1">
        <v>44004.468935185185</v>
      </c>
      <c r="B14564">
        <v>157007</v>
      </c>
      <c r="C14564">
        <v>-3.2131010000000002E-2</v>
      </c>
      <c r="D14564">
        <v>0.13799645999999999</v>
      </c>
      <c r="E14564">
        <v>5.3163752000000002E-2</v>
      </c>
      <c r="F14564">
        <f>SQRT(comma_8_Gyroscope[[#This Row],[X]]^2+comma_8_Gyroscope[[#This Row],[Y]]^2+comma_8_Gyroscope[[#This Row],[Z]]^2)</f>
        <v>0.15133343749108855</v>
      </c>
    </row>
    <row r="14565" spans="1:6" x14ac:dyDescent="0.25">
      <c r="A14565" s="1">
        <v>44004.468935185185</v>
      </c>
      <c r="B14565">
        <v>157007</v>
      </c>
      <c r="C14565">
        <v>-3.2131010000000002E-2</v>
      </c>
      <c r="D14565">
        <v>0.13799645999999999</v>
      </c>
      <c r="E14565">
        <v>5.3163752000000002E-2</v>
      </c>
      <c r="F14565">
        <f>SQRT(comma_8_Gyroscope[[#This Row],[X]]^2+comma_8_Gyroscope[[#This Row],[Y]]^2+comma_8_Gyroscope[[#This Row],[Z]]^2)</f>
        <v>0.15133343749108855</v>
      </c>
    </row>
    <row r="14566" spans="1:6" x14ac:dyDescent="0.25">
      <c r="A14566" s="1">
        <v>44004.468935185185</v>
      </c>
      <c r="B14566">
        <v>157007</v>
      </c>
      <c r="C14566">
        <v>-3.2131010000000002E-2</v>
      </c>
      <c r="D14566">
        <v>0.13799645999999999</v>
      </c>
      <c r="E14566">
        <v>5.3163752000000002E-2</v>
      </c>
      <c r="F14566">
        <f>SQRT(comma_8_Gyroscope[[#This Row],[X]]^2+comma_8_Gyroscope[[#This Row],[Y]]^2+comma_8_Gyroscope[[#This Row],[Z]]^2)</f>
        <v>0.15133343749108855</v>
      </c>
    </row>
    <row r="14567" spans="1:6" x14ac:dyDescent="0.25">
      <c r="A14567" s="1">
        <v>44004.468935185185</v>
      </c>
      <c r="B14567">
        <v>157007</v>
      </c>
      <c r="C14567">
        <v>-3.2131010000000002E-2</v>
      </c>
      <c r="D14567">
        <v>0.13799645999999999</v>
      </c>
      <c r="E14567">
        <v>5.3163752000000002E-2</v>
      </c>
      <c r="F14567">
        <f>SQRT(comma_8_Gyroscope[[#This Row],[X]]^2+comma_8_Gyroscope[[#This Row],[Y]]^2+comma_8_Gyroscope[[#This Row],[Z]]^2)</f>
        <v>0.15133343749108855</v>
      </c>
    </row>
    <row r="14568" spans="1:6" x14ac:dyDescent="0.25">
      <c r="A14568" s="1">
        <v>44004.468935185185</v>
      </c>
      <c r="B14568">
        <v>157007</v>
      </c>
      <c r="C14568">
        <v>-3.2131010000000002E-2</v>
      </c>
      <c r="D14568">
        <v>0.13799645999999999</v>
      </c>
      <c r="E14568">
        <v>5.3163752000000002E-2</v>
      </c>
      <c r="F14568">
        <f>SQRT(comma_8_Gyroscope[[#This Row],[X]]^2+comma_8_Gyroscope[[#This Row],[Y]]^2+comma_8_Gyroscope[[#This Row],[Z]]^2)</f>
        <v>0.15133343749108855</v>
      </c>
    </row>
    <row r="14569" spans="1:6" x14ac:dyDescent="0.25">
      <c r="A14569" s="1">
        <v>44004.468935185185</v>
      </c>
      <c r="B14569">
        <v>157007</v>
      </c>
      <c r="C14569">
        <v>-3.2131010000000002E-2</v>
      </c>
      <c r="D14569">
        <v>0.13799645999999999</v>
      </c>
      <c r="E14569">
        <v>5.3163752000000002E-2</v>
      </c>
      <c r="F14569">
        <f>SQRT(comma_8_Gyroscope[[#This Row],[X]]^2+comma_8_Gyroscope[[#This Row],[Y]]^2+comma_8_Gyroscope[[#This Row],[Z]]^2)</f>
        <v>0.15133343749108855</v>
      </c>
    </row>
    <row r="14570" spans="1:6" x14ac:dyDescent="0.25">
      <c r="A14570" s="1">
        <v>44004.468935185185</v>
      </c>
      <c r="B14570">
        <v>157007</v>
      </c>
      <c r="C14570">
        <v>-3.2131010000000002E-2</v>
      </c>
      <c r="D14570">
        <v>0.13799645999999999</v>
      </c>
      <c r="E14570">
        <v>5.3163752000000002E-2</v>
      </c>
      <c r="F14570">
        <f>SQRT(comma_8_Gyroscope[[#This Row],[X]]^2+comma_8_Gyroscope[[#This Row],[Y]]^2+comma_8_Gyroscope[[#This Row],[Z]]^2)</f>
        <v>0.15133343749108855</v>
      </c>
    </row>
    <row r="14571" spans="1:6" x14ac:dyDescent="0.25">
      <c r="A14571" s="1">
        <v>44004.468935185185</v>
      </c>
      <c r="B14571">
        <v>157007</v>
      </c>
      <c r="C14571">
        <v>-3.2131010000000002E-2</v>
      </c>
      <c r="D14571">
        <v>0.13799645999999999</v>
      </c>
      <c r="E14571">
        <v>5.3163752000000002E-2</v>
      </c>
      <c r="F14571">
        <f>SQRT(comma_8_Gyroscope[[#This Row],[X]]^2+comma_8_Gyroscope[[#This Row],[Y]]^2+comma_8_Gyroscope[[#This Row],[Z]]^2)</f>
        <v>0.15133343749108855</v>
      </c>
    </row>
    <row r="14572" spans="1:6" x14ac:dyDescent="0.25">
      <c r="A14572" s="1">
        <v>44004.468935185185</v>
      </c>
      <c r="B14572">
        <v>157007</v>
      </c>
      <c r="C14572">
        <v>-3.2131010000000002E-2</v>
      </c>
      <c r="D14572">
        <v>0.13799645999999999</v>
      </c>
      <c r="E14572">
        <v>5.3163752000000002E-2</v>
      </c>
      <c r="F14572">
        <f>SQRT(comma_8_Gyroscope[[#This Row],[X]]^2+comma_8_Gyroscope[[#This Row],[Y]]^2+comma_8_Gyroscope[[#This Row],[Z]]^2)</f>
        <v>0.15133343749108855</v>
      </c>
    </row>
    <row r="14573" spans="1:6" x14ac:dyDescent="0.25">
      <c r="A14573" s="1">
        <v>44004.468935185185</v>
      </c>
      <c r="B14573">
        <v>157007</v>
      </c>
      <c r="C14573">
        <v>-3.2131010000000002E-2</v>
      </c>
      <c r="D14573">
        <v>0.13799645999999999</v>
      </c>
      <c r="E14573">
        <v>5.3163752000000002E-2</v>
      </c>
      <c r="F14573">
        <f>SQRT(comma_8_Gyroscope[[#This Row],[X]]^2+comma_8_Gyroscope[[#This Row],[Y]]^2+comma_8_Gyroscope[[#This Row],[Z]]^2)</f>
        <v>0.15133343749108855</v>
      </c>
    </row>
    <row r="14574" spans="1:6" x14ac:dyDescent="0.25">
      <c r="A14574" s="1">
        <v>44004.468935185185</v>
      </c>
      <c r="B14574">
        <v>157007</v>
      </c>
      <c r="C14574">
        <v>-3.2131010000000002E-2</v>
      </c>
      <c r="D14574">
        <v>0.13799645999999999</v>
      </c>
      <c r="E14574">
        <v>5.3163752000000002E-2</v>
      </c>
      <c r="F14574">
        <f>SQRT(comma_8_Gyroscope[[#This Row],[X]]^2+comma_8_Gyroscope[[#This Row],[Y]]^2+comma_8_Gyroscope[[#This Row],[Z]]^2)</f>
        <v>0.15133343749108855</v>
      </c>
    </row>
    <row r="14575" spans="1:6" x14ac:dyDescent="0.25">
      <c r="A14575" s="1">
        <v>44004.468935185185</v>
      </c>
      <c r="B14575">
        <v>157007</v>
      </c>
      <c r="C14575">
        <v>-3.2131010000000002E-2</v>
      </c>
      <c r="D14575">
        <v>0.13799645999999999</v>
      </c>
      <c r="E14575">
        <v>5.3163752000000002E-2</v>
      </c>
      <c r="F14575">
        <f>SQRT(comma_8_Gyroscope[[#This Row],[X]]^2+comma_8_Gyroscope[[#This Row],[Y]]^2+comma_8_Gyroscope[[#This Row],[Z]]^2)</f>
        <v>0.15133343749108855</v>
      </c>
    </row>
    <row r="14576" spans="1:6" x14ac:dyDescent="0.25">
      <c r="A14576" s="1">
        <v>44004.468935185185</v>
      </c>
      <c r="B14576">
        <v>157007</v>
      </c>
      <c r="C14576">
        <v>-3.2131010000000002E-2</v>
      </c>
      <c r="D14576">
        <v>0.13799645999999999</v>
      </c>
      <c r="E14576">
        <v>5.3163752000000002E-2</v>
      </c>
      <c r="F14576">
        <f>SQRT(comma_8_Gyroscope[[#This Row],[X]]^2+comma_8_Gyroscope[[#This Row],[Y]]^2+comma_8_Gyroscope[[#This Row],[Z]]^2)</f>
        <v>0.15133343749108855</v>
      </c>
    </row>
    <row r="14577" spans="1:6" x14ac:dyDescent="0.25">
      <c r="A14577" s="1">
        <v>44004.468935185185</v>
      </c>
      <c r="B14577">
        <v>157007</v>
      </c>
      <c r="C14577">
        <v>-3.2131010000000002E-2</v>
      </c>
      <c r="D14577">
        <v>0.13799645999999999</v>
      </c>
      <c r="E14577">
        <v>5.3163752000000002E-2</v>
      </c>
      <c r="F14577">
        <f>SQRT(comma_8_Gyroscope[[#This Row],[X]]^2+comma_8_Gyroscope[[#This Row],[Y]]^2+comma_8_Gyroscope[[#This Row],[Z]]^2)</f>
        <v>0.15133343749108855</v>
      </c>
    </row>
    <row r="14578" spans="1:6" x14ac:dyDescent="0.25">
      <c r="A14578" s="1">
        <v>44004.468935185185</v>
      </c>
      <c r="B14578">
        <v>157007</v>
      </c>
      <c r="C14578">
        <v>-3.2131010000000002E-2</v>
      </c>
      <c r="D14578">
        <v>0.13799645999999999</v>
      </c>
      <c r="E14578">
        <v>5.3163752000000002E-2</v>
      </c>
      <c r="F14578">
        <f>SQRT(comma_8_Gyroscope[[#This Row],[X]]^2+comma_8_Gyroscope[[#This Row],[Y]]^2+comma_8_Gyroscope[[#This Row],[Z]]^2)</f>
        <v>0.15133343749108855</v>
      </c>
    </row>
    <row r="14579" spans="1:6" x14ac:dyDescent="0.25">
      <c r="A14579" s="1">
        <v>44004.468935185185</v>
      </c>
      <c r="B14579">
        <v>157007</v>
      </c>
      <c r="C14579">
        <v>-3.2131010000000002E-2</v>
      </c>
      <c r="D14579">
        <v>0.13799645999999999</v>
      </c>
      <c r="E14579">
        <v>5.3163752000000002E-2</v>
      </c>
      <c r="F14579">
        <f>SQRT(comma_8_Gyroscope[[#This Row],[X]]^2+comma_8_Gyroscope[[#This Row],[Y]]^2+comma_8_Gyroscope[[#This Row],[Z]]^2)</f>
        <v>0.15133343749108855</v>
      </c>
    </row>
    <row r="14580" spans="1:6" x14ac:dyDescent="0.25">
      <c r="A14580" s="1">
        <v>44004.468935185185</v>
      </c>
      <c r="B14580">
        <v>157007</v>
      </c>
      <c r="C14580">
        <v>-3.2131010000000002E-2</v>
      </c>
      <c r="D14580">
        <v>0.13799645999999999</v>
      </c>
      <c r="E14580">
        <v>5.3163752000000002E-2</v>
      </c>
      <c r="F14580">
        <f>SQRT(comma_8_Gyroscope[[#This Row],[X]]^2+comma_8_Gyroscope[[#This Row],[Y]]^2+comma_8_Gyroscope[[#This Row],[Z]]^2)</f>
        <v>0.15133343749108855</v>
      </c>
    </row>
    <row r="14581" spans="1:6" x14ac:dyDescent="0.25">
      <c r="A14581" s="1">
        <v>44004.468935185185</v>
      </c>
      <c r="B14581">
        <v>157007</v>
      </c>
      <c r="C14581">
        <v>-3.2131010000000002E-2</v>
      </c>
      <c r="D14581">
        <v>0.13799645999999999</v>
      </c>
      <c r="E14581">
        <v>5.3163752000000002E-2</v>
      </c>
      <c r="F14581">
        <f>SQRT(comma_8_Gyroscope[[#This Row],[X]]^2+comma_8_Gyroscope[[#This Row],[Y]]^2+comma_8_Gyroscope[[#This Row],[Z]]^2)</f>
        <v>0.15133343749108855</v>
      </c>
    </row>
    <row r="14582" spans="1:6" x14ac:dyDescent="0.25">
      <c r="A14582" s="1">
        <v>44004.468935185185</v>
      </c>
      <c r="B14582">
        <v>157007</v>
      </c>
      <c r="C14582">
        <v>-3.2131010000000002E-2</v>
      </c>
      <c r="D14582">
        <v>0.13799645999999999</v>
      </c>
      <c r="E14582">
        <v>5.3163752000000002E-2</v>
      </c>
      <c r="F14582">
        <f>SQRT(comma_8_Gyroscope[[#This Row],[X]]^2+comma_8_Gyroscope[[#This Row],[Y]]^2+comma_8_Gyroscope[[#This Row],[Z]]^2)</f>
        <v>0.15133343749108855</v>
      </c>
    </row>
    <row r="14583" spans="1:6" x14ac:dyDescent="0.25">
      <c r="A14583" s="1">
        <v>44004.468935185185</v>
      </c>
      <c r="B14583">
        <v>157007</v>
      </c>
      <c r="C14583">
        <v>-3.2131010000000002E-2</v>
      </c>
      <c r="D14583">
        <v>0.13799645999999999</v>
      </c>
      <c r="E14583">
        <v>5.3163752000000002E-2</v>
      </c>
      <c r="F14583">
        <f>SQRT(comma_8_Gyroscope[[#This Row],[X]]^2+comma_8_Gyroscope[[#This Row],[Y]]^2+comma_8_Gyroscope[[#This Row],[Z]]^2)</f>
        <v>0.15133343749108855</v>
      </c>
    </row>
    <row r="14584" spans="1:6" x14ac:dyDescent="0.25">
      <c r="A14584" s="1">
        <v>44004.468935185185</v>
      </c>
      <c r="B14584">
        <v>157007</v>
      </c>
      <c r="C14584">
        <v>-3.2131010000000002E-2</v>
      </c>
      <c r="D14584">
        <v>0.13799645999999999</v>
      </c>
      <c r="E14584">
        <v>5.3163752000000002E-2</v>
      </c>
      <c r="F14584">
        <f>SQRT(comma_8_Gyroscope[[#This Row],[X]]^2+comma_8_Gyroscope[[#This Row],[Y]]^2+comma_8_Gyroscope[[#This Row],[Z]]^2)</f>
        <v>0.15133343749108855</v>
      </c>
    </row>
    <row r="14585" spans="1:6" x14ac:dyDescent="0.25">
      <c r="A14585" s="1">
        <v>44004.468935185185</v>
      </c>
      <c r="B14585">
        <v>157007</v>
      </c>
      <c r="C14585">
        <v>-3.2131010000000002E-2</v>
      </c>
      <c r="D14585">
        <v>0.13799645999999999</v>
      </c>
      <c r="E14585">
        <v>5.3163752000000002E-2</v>
      </c>
      <c r="F14585">
        <f>SQRT(comma_8_Gyroscope[[#This Row],[X]]^2+comma_8_Gyroscope[[#This Row],[Y]]^2+comma_8_Gyroscope[[#This Row],[Z]]^2)</f>
        <v>0.15133343749108855</v>
      </c>
    </row>
    <row r="14586" spans="1:6" x14ac:dyDescent="0.25">
      <c r="A14586" s="1">
        <v>44004.468935185185</v>
      </c>
      <c r="B14586">
        <v>157007</v>
      </c>
      <c r="C14586">
        <v>-3.2131010000000002E-2</v>
      </c>
      <c r="D14586">
        <v>0.13799645999999999</v>
      </c>
      <c r="E14586">
        <v>5.3163752000000002E-2</v>
      </c>
      <c r="F14586">
        <f>SQRT(comma_8_Gyroscope[[#This Row],[X]]^2+comma_8_Gyroscope[[#This Row],[Y]]^2+comma_8_Gyroscope[[#This Row],[Z]]^2)</f>
        <v>0.15133343749108855</v>
      </c>
    </row>
    <row r="14587" spans="1:6" x14ac:dyDescent="0.25">
      <c r="A14587" s="1">
        <v>44004.468935185185</v>
      </c>
      <c r="B14587">
        <v>157007</v>
      </c>
      <c r="C14587">
        <v>-3.2131010000000002E-2</v>
      </c>
      <c r="D14587">
        <v>0.13799645999999999</v>
      </c>
      <c r="E14587">
        <v>5.3163752000000002E-2</v>
      </c>
      <c r="F14587">
        <f>SQRT(comma_8_Gyroscope[[#This Row],[X]]^2+comma_8_Gyroscope[[#This Row],[Y]]^2+comma_8_Gyroscope[[#This Row],[Z]]^2)</f>
        <v>0.15133343749108855</v>
      </c>
    </row>
    <row r="14588" spans="1:6" x14ac:dyDescent="0.25">
      <c r="A14588" s="1">
        <v>44004.468935185185</v>
      </c>
      <c r="B14588">
        <v>157007</v>
      </c>
      <c r="C14588">
        <v>-3.2131010000000002E-2</v>
      </c>
      <c r="D14588">
        <v>0.13799645999999999</v>
      </c>
      <c r="E14588">
        <v>5.3163752000000002E-2</v>
      </c>
      <c r="F14588">
        <f>SQRT(comma_8_Gyroscope[[#This Row],[X]]^2+comma_8_Gyroscope[[#This Row],[Y]]^2+comma_8_Gyroscope[[#This Row],[Z]]^2)</f>
        <v>0.15133343749108855</v>
      </c>
    </row>
    <row r="14589" spans="1:6" x14ac:dyDescent="0.25">
      <c r="A14589" s="1">
        <v>44004.468935185185</v>
      </c>
      <c r="B14589">
        <v>157007</v>
      </c>
      <c r="C14589">
        <v>-3.2131010000000002E-2</v>
      </c>
      <c r="D14589">
        <v>0.13799645999999999</v>
      </c>
      <c r="E14589">
        <v>5.3163752000000002E-2</v>
      </c>
      <c r="F14589">
        <f>SQRT(comma_8_Gyroscope[[#This Row],[X]]^2+comma_8_Gyroscope[[#This Row],[Y]]^2+comma_8_Gyroscope[[#This Row],[Z]]^2)</f>
        <v>0.15133343749108855</v>
      </c>
    </row>
    <row r="14590" spans="1:6" x14ac:dyDescent="0.25">
      <c r="A14590" s="1">
        <v>44004.468935185185</v>
      </c>
      <c r="B14590">
        <v>157007</v>
      </c>
      <c r="C14590">
        <v>-3.2131010000000002E-2</v>
      </c>
      <c r="D14590">
        <v>0.13799645999999999</v>
      </c>
      <c r="E14590">
        <v>5.3163752000000002E-2</v>
      </c>
      <c r="F14590">
        <f>SQRT(comma_8_Gyroscope[[#This Row],[X]]^2+comma_8_Gyroscope[[#This Row],[Y]]^2+comma_8_Gyroscope[[#This Row],[Z]]^2)</f>
        <v>0.15133343749108855</v>
      </c>
    </row>
    <row r="14591" spans="1:6" x14ac:dyDescent="0.25">
      <c r="A14591" s="1">
        <v>44004.468935185185</v>
      </c>
      <c r="B14591">
        <v>157007</v>
      </c>
      <c r="C14591">
        <v>-3.2131010000000002E-2</v>
      </c>
      <c r="D14591">
        <v>0.13799645999999999</v>
      </c>
      <c r="E14591">
        <v>5.3163752000000002E-2</v>
      </c>
      <c r="F14591">
        <f>SQRT(comma_8_Gyroscope[[#This Row],[X]]^2+comma_8_Gyroscope[[#This Row],[Y]]^2+comma_8_Gyroscope[[#This Row],[Z]]^2)</f>
        <v>0.15133343749108855</v>
      </c>
    </row>
    <row r="14592" spans="1:6" x14ac:dyDescent="0.25">
      <c r="A14592" s="1">
        <v>44004.468935185185</v>
      </c>
      <c r="B14592">
        <v>157007</v>
      </c>
      <c r="C14592">
        <v>-3.2131010000000002E-2</v>
      </c>
      <c r="D14592">
        <v>0.13799645999999999</v>
      </c>
      <c r="E14592">
        <v>5.3163752000000002E-2</v>
      </c>
      <c r="F14592">
        <f>SQRT(comma_8_Gyroscope[[#This Row],[X]]^2+comma_8_Gyroscope[[#This Row],[Y]]^2+comma_8_Gyroscope[[#This Row],[Z]]^2)</f>
        <v>0.15133343749108855</v>
      </c>
    </row>
    <row r="14593" spans="1:6" x14ac:dyDescent="0.25">
      <c r="A14593" s="1">
        <v>44004.468935185185</v>
      </c>
      <c r="B14593">
        <v>157007</v>
      </c>
      <c r="C14593">
        <v>-3.2131010000000002E-2</v>
      </c>
      <c r="D14593">
        <v>0.13799645999999999</v>
      </c>
      <c r="E14593">
        <v>5.3163752000000002E-2</v>
      </c>
      <c r="F14593">
        <f>SQRT(comma_8_Gyroscope[[#This Row],[X]]^2+comma_8_Gyroscope[[#This Row],[Y]]^2+comma_8_Gyroscope[[#This Row],[Z]]^2)</f>
        <v>0.15133343749108855</v>
      </c>
    </row>
    <row r="14594" spans="1:6" x14ac:dyDescent="0.25">
      <c r="A14594" s="1">
        <v>44004.468935185185</v>
      </c>
      <c r="B14594">
        <v>157007</v>
      </c>
      <c r="C14594">
        <v>-3.2131010000000002E-2</v>
      </c>
      <c r="D14594">
        <v>0.13799645999999999</v>
      </c>
      <c r="E14594">
        <v>5.3163752000000002E-2</v>
      </c>
      <c r="F14594">
        <f>SQRT(comma_8_Gyroscope[[#This Row],[X]]^2+comma_8_Gyroscope[[#This Row],[Y]]^2+comma_8_Gyroscope[[#This Row],[Z]]^2)</f>
        <v>0.15133343749108855</v>
      </c>
    </row>
    <row r="14595" spans="1:6" x14ac:dyDescent="0.25">
      <c r="A14595" s="1">
        <v>44004.468935185185</v>
      </c>
      <c r="B14595">
        <v>157007</v>
      </c>
      <c r="C14595">
        <v>-3.2131010000000002E-2</v>
      </c>
      <c r="D14595">
        <v>0.13799645999999999</v>
      </c>
      <c r="E14595">
        <v>5.3163752000000002E-2</v>
      </c>
      <c r="F14595">
        <f>SQRT(comma_8_Gyroscope[[#This Row],[X]]^2+comma_8_Gyroscope[[#This Row],[Y]]^2+comma_8_Gyroscope[[#This Row],[Z]]^2)</f>
        <v>0.15133343749108855</v>
      </c>
    </row>
    <row r="14596" spans="1:6" x14ac:dyDescent="0.25">
      <c r="A14596" s="1">
        <v>44004.468935185185</v>
      </c>
      <c r="B14596">
        <v>157007</v>
      </c>
      <c r="C14596">
        <v>-3.2131010000000002E-2</v>
      </c>
      <c r="D14596">
        <v>0.13799645999999999</v>
      </c>
      <c r="E14596">
        <v>5.3163752000000002E-2</v>
      </c>
      <c r="F14596">
        <f>SQRT(comma_8_Gyroscope[[#This Row],[X]]^2+comma_8_Gyroscope[[#This Row],[Y]]^2+comma_8_Gyroscope[[#This Row],[Z]]^2)</f>
        <v>0.15133343749108855</v>
      </c>
    </row>
    <row r="14597" spans="1:6" x14ac:dyDescent="0.25">
      <c r="A14597" s="1">
        <v>44004.468935185185</v>
      </c>
      <c r="B14597">
        <v>157007</v>
      </c>
      <c r="C14597">
        <v>-3.2131010000000002E-2</v>
      </c>
      <c r="D14597">
        <v>0.13799645999999999</v>
      </c>
      <c r="E14597">
        <v>5.3163752000000002E-2</v>
      </c>
      <c r="F14597">
        <f>SQRT(comma_8_Gyroscope[[#This Row],[X]]^2+comma_8_Gyroscope[[#This Row],[Y]]^2+comma_8_Gyroscope[[#This Row],[Z]]^2)</f>
        <v>0.15133343749108855</v>
      </c>
    </row>
    <row r="14598" spans="1:6" x14ac:dyDescent="0.25">
      <c r="A14598" s="1">
        <v>44004.468935185185</v>
      </c>
      <c r="B14598">
        <v>157007</v>
      </c>
      <c r="C14598">
        <v>-3.2131010000000002E-2</v>
      </c>
      <c r="D14598">
        <v>0.13799645999999999</v>
      </c>
      <c r="E14598">
        <v>5.3163752000000002E-2</v>
      </c>
      <c r="F14598">
        <f>SQRT(comma_8_Gyroscope[[#This Row],[X]]^2+comma_8_Gyroscope[[#This Row],[Y]]^2+comma_8_Gyroscope[[#This Row],[Z]]^2)</f>
        <v>0.15133343749108855</v>
      </c>
    </row>
    <row r="14599" spans="1:6" x14ac:dyDescent="0.25">
      <c r="A14599" s="1">
        <v>44004.468935185185</v>
      </c>
      <c r="B14599">
        <v>157007</v>
      </c>
      <c r="C14599">
        <v>-3.2131010000000002E-2</v>
      </c>
      <c r="D14599">
        <v>0.13799645999999999</v>
      </c>
      <c r="E14599">
        <v>5.3163752000000002E-2</v>
      </c>
      <c r="F14599">
        <f>SQRT(comma_8_Gyroscope[[#This Row],[X]]^2+comma_8_Gyroscope[[#This Row],[Y]]^2+comma_8_Gyroscope[[#This Row],[Z]]^2)</f>
        <v>0.15133343749108855</v>
      </c>
    </row>
    <row r="14600" spans="1:6" x14ac:dyDescent="0.25">
      <c r="A14600" s="1">
        <v>44004.468935185185</v>
      </c>
      <c r="B14600">
        <v>157007</v>
      </c>
      <c r="C14600">
        <v>-3.2131010000000002E-2</v>
      </c>
      <c r="D14600">
        <v>0.13799645999999999</v>
      </c>
      <c r="E14600">
        <v>5.3163752000000002E-2</v>
      </c>
      <c r="F14600">
        <f>SQRT(comma_8_Gyroscope[[#This Row],[X]]^2+comma_8_Gyroscope[[#This Row],[Y]]^2+comma_8_Gyroscope[[#This Row],[Z]]^2)</f>
        <v>0.15133343749108855</v>
      </c>
    </row>
    <row r="14601" spans="1:6" x14ac:dyDescent="0.25">
      <c r="A14601" s="1">
        <v>44004.468935185185</v>
      </c>
      <c r="B14601">
        <v>157007</v>
      </c>
      <c r="C14601">
        <v>-3.2131010000000002E-2</v>
      </c>
      <c r="D14601">
        <v>0.13799645999999999</v>
      </c>
      <c r="E14601">
        <v>5.3163752000000002E-2</v>
      </c>
      <c r="F14601">
        <f>SQRT(comma_8_Gyroscope[[#This Row],[X]]^2+comma_8_Gyroscope[[#This Row],[Y]]^2+comma_8_Gyroscope[[#This Row],[Z]]^2)</f>
        <v>0.15133343749108855</v>
      </c>
    </row>
    <row r="14602" spans="1:6" x14ac:dyDescent="0.25">
      <c r="A14602" s="1">
        <v>44004.468935185185</v>
      </c>
      <c r="B14602">
        <v>157007</v>
      </c>
      <c r="C14602">
        <v>-3.2131010000000002E-2</v>
      </c>
      <c r="D14602">
        <v>0.13799645999999999</v>
      </c>
      <c r="E14602">
        <v>5.3163752000000002E-2</v>
      </c>
      <c r="F14602">
        <f>SQRT(comma_8_Gyroscope[[#This Row],[X]]^2+comma_8_Gyroscope[[#This Row],[Y]]^2+comma_8_Gyroscope[[#This Row],[Z]]^2)</f>
        <v>0.15133343749108855</v>
      </c>
    </row>
    <row r="14603" spans="1:6" x14ac:dyDescent="0.25">
      <c r="A14603" s="1">
        <v>44004.468935185185</v>
      </c>
      <c r="B14603">
        <v>157007</v>
      </c>
      <c r="C14603">
        <v>-3.2131010000000002E-2</v>
      </c>
      <c r="D14603">
        <v>0.13799645999999999</v>
      </c>
      <c r="E14603">
        <v>5.3163752000000002E-2</v>
      </c>
      <c r="F14603">
        <f>SQRT(comma_8_Gyroscope[[#This Row],[X]]^2+comma_8_Gyroscope[[#This Row],[Y]]^2+comma_8_Gyroscope[[#This Row],[Z]]^2)</f>
        <v>0.15133343749108855</v>
      </c>
    </row>
    <row r="14604" spans="1:6" x14ac:dyDescent="0.25">
      <c r="A14604" s="1">
        <v>44004.468935185185</v>
      </c>
      <c r="B14604">
        <v>157007</v>
      </c>
      <c r="C14604">
        <v>-3.2131010000000002E-2</v>
      </c>
      <c r="D14604">
        <v>0.13799645999999999</v>
      </c>
      <c r="E14604">
        <v>5.3163752000000002E-2</v>
      </c>
      <c r="F14604">
        <f>SQRT(comma_8_Gyroscope[[#This Row],[X]]^2+comma_8_Gyroscope[[#This Row],[Y]]^2+comma_8_Gyroscope[[#This Row],[Z]]^2)</f>
        <v>0.15133343749108855</v>
      </c>
    </row>
    <row r="14605" spans="1:6" x14ac:dyDescent="0.25">
      <c r="A14605" s="1">
        <v>44004.468935185185</v>
      </c>
      <c r="B14605">
        <v>157007</v>
      </c>
      <c r="C14605">
        <v>-3.2131010000000002E-2</v>
      </c>
      <c r="D14605">
        <v>0.13799645999999999</v>
      </c>
      <c r="E14605">
        <v>5.3163752000000002E-2</v>
      </c>
      <c r="F14605">
        <f>SQRT(comma_8_Gyroscope[[#This Row],[X]]^2+comma_8_Gyroscope[[#This Row],[Y]]^2+comma_8_Gyroscope[[#This Row],[Z]]^2)</f>
        <v>0.15133343749108855</v>
      </c>
    </row>
    <row r="14606" spans="1:6" x14ac:dyDescent="0.25">
      <c r="A14606" s="1">
        <v>44004.468935185185</v>
      </c>
      <c r="B14606">
        <v>157007</v>
      </c>
      <c r="C14606">
        <v>-3.2131010000000002E-2</v>
      </c>
      <c r="D14606">
        <v>0.13799645999999999</v>
      </c>
      <c r="E14606">
        <v>5.3163752000000002E-2</v>
      </c>
      <c r="F14606">
        <f>SQRT(comma_8_Gyroscope[[#This Row],[X]]^2+comma_8_Gyroscope[[#This Row],[Y]]^2+comma_8_Gyroscope[[#This Row],[Z]]^2)</f>
        <v>0.15133343749108855</v>
      </c>
    </row>
    <row r="14607" spans="1:6" x14ac:dyDescent="0.25">
      <c r="A14607" s="1">
        <v>44004.468935185185</v>
      </c>
      <c r="B14607">
        <v>157007</v>
      </c>
      <c r="C14607">
        <v>-3.2131010000000002E-2</v>
      </c>
      <c r="D14607">
        <v>0.13799645999999999</v>
      </c>
      <c r="E14607">
        <v>5.3163752000000002E-2</v>
      </c>
      <c r="F14607">
        <f>SQRT(comma_8_Gyroscope[[#This Row],[X]]^2+comma_8_Gyroscope[[#This Row],[Y]]^2+comma_8_Gyroscope[[#This Row],[Z]]^2)</f>
        <v>0.15133343749108855</v>
      </c>
    </row>
    <row r="14608" spans="1:6" x14ac:dyDescent="0.25">
      <c r="A14608" s="1">
        <v>44004.468935185185</v>
      </c>
      <c r="B14608">
        <v>157007</v>
      </c>
      <c r="C14608">
        <v>-3.2131010000000002E-2</v>
      </c>
      <c r="D14608">
        <v>0.13799645999999999</v>
      </c>
      <c r="E14608">
        <v>5.3163752000000002E-2</v>
      </c>
      <c r="F14608">
        <f>SQRT(comma_8_Gyroscope[[#This Row],[X]]^2+comma_8_Gyroscope[[#This Row],[Y]]^2+comma_8_Gyroscope[[#This Row],[Z]]^2)</f>
        <v>0.15133343749108855</v>
      </c>
    </row>
    <row r="14609" spans="1:6" x14ac:dyDescent="0.25">
      <c r="A14609" s="1">
        <v>44004.468935185185</v>
      </c>
      <c r="B14609">
        <v>157007</v>
      </c>
      <c r="C14609">
        <v>-3.2131010000000002E-2</v>
      </c>
      <c r="D14609">
        <v>0.13799645999999999</v>
      </c>
      <c r="E14609">
        <v>5.3163752000000002E-2</v>
      </c>
      <c r="F14609">
        <f>SQRT(comma_8_Gyroscope[[#This Row],[X]]^2+comma_8_Gyroscope[[#This Row],[Y]]^2+comma_8_Gyroscope[[#This Row],[Z]]^2)</f>
        <v>0.15133343749108855</v>
      </c>
    </row>
    <row r="14610" spans="1:6" x14ac:dyDescent="0.25">
      <c r="A14610" s="1">
        <v>44004.468935185185</v>
      </c>
      <c r="B14610">
        <v>157007</v>
      </c>
      <c r="C14610">
        <v>-3.2131010000000002E-2</v>
      </c>
      <c r="D14610">
        <v>0.13799645999999999</v>
      </c>
      <c r="E14610">
        <v>5.3163752000000002E-2</v>
      </c>
      <c r="F14610">
        <f>SQRT(comma_8_Gyroscope[[#This Row],[X]]^2+comma_8_Gyroscope[[#This Row],[Y]]^2+comma_8_Gyroscope[[#This Row],[Z]]^2)</f>
        <v>0.15133343749108855</v>
      </c>
    </row>
    <row r="14611" spans="1:6" x14ac:dyDescent="0.25">
      <c r="A14611" s="1">
        <v>44004.468935185185</v>
      </c>
      <c r="B14611">
        <v>157007</v>
      </c>
      <c r="C14611">
        <v>-3.2131010000000002E-2</v>
      </c>
      <c r="D14611">
        <v>0.13799645999999999</v>
      </c>
      <c r="E14611">
        <v>5.3163752000000002E-2</v>
      </c>
      <c r="F14611">
        <f>SQRT(comma_8_Gyroscope[[#This Row],[X]]^2+comma_8_Gyroscope[[#This Row],[Y]]^2+comma_8_Gyroscope[[#This Row],[Z]]^2)</f>
        <v>0.15133343749108855</v>
      </c>
    </row>
    <row r="14612" spans="1:6" x14ac:dyDescent="0.25">
      <c r="A14612" s="1">
        <v>44004.468935185185</v>
      </c>
      <c r="B14612">
        <v>157007</v>
      </c>
      <c r="C14612">
        <v>-3.2131010000000002E-2</v>
      </c>
      <c r="D14612">
        <v>0.13799645999999999</v>
      </c>
      <c r="E14612">
        <v>5.3163752000000002E-2</v>
      </c>
      <c r="F14612">
        <f>SQRT(comma_8_Gyroscope[[#This Row],[X]]^2+comma_8_Gyroscope[[#This Row],[Y]]^2+comma_8_Gyroscope[[#This Row],[Z]]^2)</f>
        <v>0.15133343749108855</v>
      </c>
    </row>
    <row r="14613" spans="1:6" x14ac:dyDescent="0.25">
      <c r="A14613" s="1">
        <v>44004.468935185185</v>
      </c>
      <c r="B14613">
        <v>157007</v>
      </c>
      <c r="C14613">
        <v>-3.2131010000000002E-2</v>
      </c>
      <c r="D14613">
        <v>0.13799645999999999</v>
      </c>
      <c r="E14613">
        <v>5.3163752000000002E-2</v>
      </c>
      <c r="F14613">
        <f>SQRT(comma_8_Gyroscope[[#This Row],[X]]^2+comma_8_Gyroscope[[#This Row],[Y]]^2+comma_8_Gyroscope[[#This Row],[Z]]^2)</f>
        <v>0.15133343749108855</v>
      </c>
    </row>
    <row r="14614" spans="1:6" x14ac:dyDescent="0.25">
      <c r="A14614" s="1">
        <v>44004.468935185185</v>
      </c>
      <c r="B14614">
        <v>157007</v>
      </c>
      <c r="C14614">
        <v>-3.2131010000000002E-2</v>
      </c>
      <c r="D14614">
        <v>0.13799645999999999</v>
      </c>
      <c r="E14614">
        <v>5.3163752000000002E-2</v>
      </c>
      <c r="F14614">
        <f>SQRT(comma_8_Gyroscope[[#This Row],[X]]^2+comma_8_Gyroscope[[#This Row],[Y]]^2+comma_8_Gyroscope[[#This Row],[Z]]^2)</f>
        <v>0.15133343749108855</v>
      </c>
    </row>
    <row r="14615" spans="1:6" x14ac:dyDescent="0.25">
      <c r="A14615" s="1">
        <v>44004.468935185185</v>
      </c>
      <c r="B14615">
        <v>157007</v>
      </c>
      <c r="C14615">
        <v>-3.2131010000000002E-2</v>
      </c>
      <c r="D14615">
        <v>0.13799645999999999</v>
      </c>
      <c r="E14615">
        <v>5.3163752000000002E-2</v>
      </c>
      <c r="F14615">
        <f>SQRT(comma_8_Gyroscope[[#This Row],[X]]^2+comma_8_Gyroscope[[#This Row],[Y]]^2+comma_8_Gyroscope[[#This Row],[Z]]^2)</f>
        <v>0.15133343749108855</v>
      </c>
    </row>
    <row r="14616" spans="1:6" x14ac:dyDescent="0.25">
      <c r="A14616" s="1">
        <v>44004.468935185185</v>
      </c>
      <c r="B14616">
        <v>157007</v>
      </c>
      <c r="C14616">
        <v>-3.2131010000000002E-2</v>
      </c>
      <c r="D14616">
        <v>0.13799645999999999</v>
      </c>
      <c r="E14616">
        <v>5.3163752000000002E-2</v>
      </c>
      <c r="F14616">
        <f>SQRT(comma_8_Gyroscope[[#This Row],[X]]^2+comma_8_Gyroscope[[#This Row],[Y]]^2+comma_8_Gyroscope[[#This Row],[Z]]^2)</f>
        <v>0.15133343749108855</v>
      </c>
    </row>
    <row r="14617" spans="1:6" x14ac:dyDescent="0.25">
      <c r="A14617" s="1">
        <v>44004.468935185185</v>
      </c>
      <c r="B14617">
        <v>157007</v>
      </c>
      <c r="C14617">
        <v>-3.2131010000000002E-2</v>
      </c>
      <c r="D14617">
        <v>0.13799645999999999</v>
      </c>
      <c r="E14617">
        <v>5.3163752000000002E-2</v>
      </c>
      <c r="F14617">
        <f>SQRT(comma_8_Gyroscope[[#This Row],[X]]^2+comma_8_Gyroscope[[#This Row],[Y]]^2+comma_8_Gyroscope[[#This Row],[Z]]^2)</f>
        <v>0.15133343749108855</v>
      </c>
    </row>
    <row r="14618" spans="1:6" x14ac:dyDescent="0.25">
      <c r="A14618" s="1">
        <v>44004.468935185185</v>
      </c>
      <c r="B14618">
        <v>157007</v>
      </c>
      <c r="C14618">
        <v>-3.2131010000000002E-2</v>
      </c>
      <c r="D14618">
        <v>0.13799645999999999</v>
      </c>
      <c r="E14618">
        <v>5.3163752000000002E-2</v>
      </c>
      <c r="F14618">
        <f>SQRT(comma_8_Gyroscope[[#This Row],[X]]^2+comma_8_Gyroscope[[#This Row],[Y]]^2+comma_8_Gyroscope[[#This Row],[Z]]^2)</f>
        <v>0.15133343749108855</v>
      </c>
    </row>
    <row r="14619" spans="1:6" x14ac:dyDescent="0.25">
      <c r="A14619" s="1">
        <v>44004.468935185185</v>
      </c>
      <c r="B14619">
        <v>157007</v>
      </c>
      <c r="C14619">
        <v>-3.2131010000000002E-2</v>
      </c>
      <c r="D14619">
        <v>0.13799645999999999</v>
      </c>
      <c r="E14619">
        <v>5.3163752000000002E-2</v>
      </c>
      <c r="F14619">
        <f>SQRT(comma_8_Gyroscope[[#This Row],[X]]^2+comma_8_Gyroscope[[#This Row],[Y]]^2+comma_8_Gyroscope[[#This Row],[Z]]^2)</f>
        <v>0.15133343749108855</v>
      </c>
    </row>
    <row r="14620" spans="1:6" x14ac:dyDescent="0.25">
      <c r="A14620" s="1">
        <v>44004.468935185185</v>
      </c>
      <c r="B14620">
        <v>157007</v>
      </c>
      <c r="C14620">
        <v>-3.2131010000000002E-2</v>
      </c>
      <c r="D14620">
        <v>0.13799645999999999</v>
      </c>
      <c r="E14620">
        <v>5.3163752000000002E-2</v>
      </c>
      <c r="F14620">
        <f>SQRT(comma_8_Gyroscope[[#This Row],[X]]^2+comma_8_Gyroscope[[#This Row],[Y]]^2+comma_8_Gyroscope[[#This Row],[Z]]^2)</f>
        <v>0.15133343749108855</v>
      </c>
    </row>
    <row r="14621" spans="1:6" x14ac:dyDescent="0.25">
      <c r="A14621" s="1">
        <v>44004.468935185185</v>
      </c>
      <c r="B14621">
        <v>157007</v>
      </c>
      <c r="C14621">
        <v>-3.2131010000000002E-2</v>
      </c>
      <c r="D14621">
        <v>0.13799645999999999</v>
      </c>
      <c r="E14621">
        <v>5.3163752000000002E-2</v>
      </c>
      <c r="F14621">
        <f>SQRT(comma_8_Gyroscope[[#This Row],[X]]^2+comma_8_Gyroscope[[#This Row],[Y]]^2+comma_8_Gyroscope[[#This Row],[Z]]^2)</f>
        <v>0.15133343749108855</v>
      </c>
    </row>
    <row r="14622" spans="1:6" x14ac:dyDescent="0.25">
      <c r="A14622" s="1">
        <v>44004.468935185185</v>
      </c>
      <c r="B14622">
        <v>157007</v>
      </c>
      <c r="C14622">
        <v>-3.2131010000000002E-2</v>
      </c>
      <c r="D14622">
        <v>0.13799645999999999</v>
      </c>
      <c r="E14622">
        <v>5.3163752000000002E-2</v>
      </c>
      <c r="F14622">
        <f>SQRT(comma_8_Gyroscope[[#This Row],[X]]^2+comma_8_Gyroscope[[#This Row],[Y]]^2+comma_8_Gyroscope[[#This Row],[Z]]^2)</f>
        <v>0.15133343749108855</v>
      </c>
    </row>
    <row r="14623" spans="1:6" x14ac:dyDescent="0.25">
      <c r="A14623" s="1">
        <v>44004.468935185185</v>
      </c>
      <c r="B14623">
        <v>157007</v>
      </c>
      <c r="C14623">
        <v>-3.2131010000000002E-2</v>
      </c>
      <c r="D14623">
        <v>0.13799645999999999</v>
      </c>
      <c r="E14623">
        <v>5.3163752000000002E-2</v>
      </c>
      <c r="F14623">
        <f>SQRT(comma_8_Gyroscope[[#This Row],[X]]^2+comma_8_Gyroscope[[#This Row],[Y]]^2+comma_8_Gyroscope[[#This Row],[Z]]^2)</f>
        <v>0.15133343749108855</v>
      </c>
    </row>
    <row r="14624" spans="1:6" x14ac:dyDescent="0.25">
      <c r="A14624" s="1">
        <v>44004.468935185185</v>
      </c>
      <c r="B14624">
        <v>157007</v>
      </c>
      <c r="C14624">
        <v>-3.2131010000000002E-2</v>
      </c>
      <c r="D14624">
        <v>0.13799645999999999</v>
      </c>
      <c r="E14624">
        <v>5.3163752000000002E-2</v>
      </c>
      <c r="F14624">
        <f>SQRT(comma_8_Gyroscope[[#This Row],[X]]^2+comma_8_Gyroscope[[#This Row],[Y]]^2+comma_8_Gyroscope[[#This Row],[Z]]^2)</f>
        <v>0.15133343749108855</v>
      </c>
    </row>
    <row r="14625" spans="1:6" x14ac:dyDescent="0.25">
      <c r="A14625" s="1">
        <v>44004.468935185185</v>
      </c>
      <c r="B14625">
        <v>157007</v>
      </c>
      <c r="C14625">
        <v>-3.2131010000000002E-2</v>
      </c>
      <c r="D14625">
        <v>0.13799645999999999</v>
      </c>
      <c r="E14625">
        <v>5.3163752000000002E-2</v>
      </c>
      <c r="F14625">
        <f>SQRT(comma_8_Gyroscope[[#This Row],[X]]^2+comma_8_Gyroscope[[#This Row],[Y]]^2+comma_8_Gyroscope[[#This Row],[Z]]^2)</f>
        <v>0.15133343749108855</v>
      </c>
    </row>
    <row r="14626" spans="1:6" x14ac:dyDescent="0.25">
      <c r="A14626" s="1">
        <v>44004.468935185185</v>
      </c>
      <c r="B14626">
        <v>157007</v>
      </c>
      <c r="C14626">
        <v>-3.2131010000000002E-2</v>
      </c>
      <c r="D14626">
        <v>0.13799645999999999</v>
      </c>
      <c r="E14626">
        <v>5.3163752000000002E-2</v>
      </c>
      <c r="F14626">
        <f>SQRT(comma_8_Gyroscope[[#This Row],[X]]^2+comma_8_Gyroscope[[#This Row],[Y]]^2+comma_8_Gyroscope[[#This Row],[Z]]^2)</f>
        <v>0.15133343749108855</v>
      </c>
    </row>
    <row r="14627" spans="1:6" x14ac:dyDescent="0.25">
      <c r="A14627" s="1">
        <v>44004.468935185185</v>
      </c>
      <c r="B14627">
        <v>157007</v>
      </c>
      <c r="C14627">
        <v>-3.2131010000000002E-2</v>
      </c>
      <c r="D14627">
        <v>0.13799645999999999</v>
      </c>
      <c r="E14627">
        <v>5.3163752000000002E-2</v>
      </c>
      <c r="F14627">
        <f>SQRT(comma_8_Gyroscope[[#This Row],[X]]^2+comma_8_Gyroscope[[#This Row],[Y]]^2+comma_8_Gyroscope[[#This Row],[Z]]^2)</f>
        <v>0.15133343749108855</v>
      </c>
    </row>
    <row r="14628" spans="1:6" x14ac:dyDescent="0.25">
      <c r="A14628" s="1">
        <v>44004.468935185185</v>
      </c>
      <c r="B14628">
        <v>157007</v>
      </c>
      <c r="C14628">
        <v>-3.2131010000000002E-2</v>
      </c>
      <c r="D14628">
        <v>0.13799645999999999</v>
      </c>
      <c r="E14628">
        <v>5.3163752000000002E-2</v>
      </c>
      <c r="F14628">
        <f>SQRT(comma_8_Gyroscope[[#This Row],[X]]^2+comma_8_Gyroscope[[#This Row],[Y]]^2+comma_8_Gyroscope[[#This Row],[Z]]^2)</f>
        <v>0.15133343749108855</v>
      </c>
    </row>
    <row r="14629" spans="1:6" x14ac:dyDescent="0.25">
      <c r="A14629" s="1">
        <v>44004.468935185185</v>
      </c>
      <c r="B14629">
        <v>157007</v>
      </c>
      <c r="C14629">
        <v>-3.2131010000000002E-2</v>
      </c>
      <c r="D14629">
        <v>0.13799645999999999</v>
      </c>
      <c r="E14629">
        <v>5.3163752000000002E-2</v>
      </c>
      <c r="F14629">
        <f>SQRT(comma_8_Gyroscope[[#This Row],[X]]^2+comma_8_Gyroscope[[#This Row],[Y]]^2+comma_8_Gyroscope[[#This Row],[Z]]^2)</f>
        <v>0.15133343749108855</v>
      </c>
    </row>
    <row r="14630" spans="1:6" x14ac:dyDescent="0.25">
      <c r="A14630" s="1">
        <v>44004.468935185185</v>
      </c>
      <c r="B14630">
        <v>157007</v>
      </c>
      <c r="C14630">
        <v>-3.2131010000000002E-2</v>
      </c>
      <c r="D14630">
        <v>0.13799645999999999</v>
      </c>
      <c r="E14630">
        <v>5.3163752000000002E-2</v>
      </c>
      <c r="F14630">
        <f>SQRT(comma_8_Gyroscope[[#This Row],[X]]^2+comma_8_Gyroscope[[#This Row],[Y]]^2+comma_8_Gyroscope[[#This Row],[Z]]^2)</f>
        <v>0.15133343749108855</v>
      </c>
    </row>
    <row r="14631" spans="1:6" x14ac:dyDescent="0.25">
      <c r="A14631" s="1">
        <v>44004.468935185185</v>
      </c>
      <c r="B14631">
        <v>157007</v>
      </c>
      <c r="C14631">
        <v>-3.2131010000000002E-2</v>
      </c>
      <c r="D14631">
        <v>0.13799645999999999</v>
      </c>
      <c r="E14631">
        <v>5.3163752000000002E-2</v>
      </c>
      <c r="F14631">
        <f>SQRT(comma_8_Gyroscope[[#This Row],[X]]^2+comma_8_Gyroscope[[#This Row],[Y]]^2+comma_8_Gyroscope[[#This Row],[Z]]^2)</f>
        <v>0.15133343749108855</v>
      </c>
    </row>
    <row r="14632" spans="1:6" x14ac:dyDescent="0.25">
      <c r="A14632" s="1">
        <v>44004.468935185185</v>
      </c>
      <c r="B14632">
        <v>157007</v>
      </c>
      <c r="C14632">
        <v>-3.2131010000000002E-2</v>
      </c>
      <c r="D14632">
        <v>0.13799645999999999</v>
      </c>
      <c r="E14632">
        <v>5.3163752000000002E-2</v>
      </c>
      <c r="F14632">
        <f>SQRT(comma_8_Gyroscope[[#This Row],[X]]^2+comma_8_Gyroscope[[#This Row],[Y]]^2+comma_8_Gyroscope[[#This Row],[Z]]^2)</f>
        <v>0.15133343749108855</v>
      </c>
    </row>
    <row r="14633" spans="1:6" x14ac:dyDescent="0.25">
      <c r="A14633" s="1">
        <v>44004.468935185185</v>
      </c>
      <c r="B14633">
        <v>157007</v>
      </c>
      <c r="C14633">
        <v>-3.2131010000000002E-2</v>
      </c>
      <c r="D14633">
        <v>0.13799645999999999</v>
      </c>
      <c r="E14633">
        <v>5.3163752000000002E-2</v>
      </c>
      <c r="F14633">
        <f>SQRT(comma_8_Gyroscope[[#This Row],[X]]^2+comma_8_Gyroscope[[#This Row],[Y]]^2+comma_8_Gyroscope[[#This Row],[Z]]^2)</f>
        <v>0.15133343749108855</v>
      </c>
    </row>
    <row r="14634" spans="1:6" x14ac:dyDescent="0.25">
      <c r="A14634" s="1">
        <v>44004.468935185185</v>
      </c>
      <c r="B14634">
        <v>157007</v>
      </c>
      <c r="C14634">
        <v>-3.2131010000000002E-2</v>
      </c>
      <c r="D14634">
        <v>0.13799645999999999</v>
      </c>
      <c r="E14634">
        <v>5.3163752000000002E-2</v>
      </c>
      <c r="F14634">
        <f>SQRT(comma_8_Gyroscope[[#This Row],[X]]^2+comma_8_Gyroscope[[#This Row],[Y]]^2+comma_8_Gyroscope[[#This Row],[Z]]^2)</f>
        <v>0.15133343749108855</v>
      </c>
    </row>
    <row r="14635" spans="1:6" x14ac:dyDescent="0.25">
      <c r="A14635" s="1">
        <v>44004.468935185185</v>
      </c>
      <c r="B14635">
        <v>157007</v>
      </c>
      <c r="C14635">
        <v>-3.2131010000000002E-2</v>
      </c>
      <c r="D14635">
        <v>0.13799645999999999</v>
      </c>
      <c r="E14635">
        <v>5.3163752000000002E-2</v>
      </c>
      <c r="F14635">
        <f>SQRT(comma_8_Gyroscope[[#This Row],[X]]^2+comma_8_Gyroscope[[#This Row],[Y]]^2+comma_8_Gyroscope[[#This Row],[Z]]^2)</f>
        <v>0.15133343749108855</v>
      </c>
    </row>
    <row r="14636" spans="1:6" x14ac:dyDescent="0.25">
      <c r="A14636" s="1">
        <v>44004.468935185185</v>
      </c>
      <c r="B14636">
        <v>157007</v>
      </c>
      <c r="C14636">
        <v>-3.2131010000000002E-2</v>
      </c>
      <c r="D14636">
        <v>0.13799645999999999</v>
      </c>
      <c r="E14636">
        <v>5.3163752000000002E-2</v>
      </c>
      <c r="F14636">
        <f>SQRT(comma_8_Gyroscope[[#This Row],[X]]^2+comma_8_Gyroscope[[#This Row],[Y]]^2+comma_8_Gyroscope[[#This Row],[Z]]^2)</f>
        <v>0.15133343749108855</v>
      </c>
    </row>
    <row r="14637" spans="1:6" x14ac:dyDescent="0.25">
      <c r="A14637" s="1">
        <v>44004.468935185185</v>
      </c>
      <c r="B14637">
        <v>157007</v>
      </c>
      <c r="C14637">
        <v>-3.2131010000000002E-2</v>
      </c>
      <c r="D14637">
        <v>0.13799645999999999</v>
      </c>
      <c r="E14637">
        <v>5.3163752000000002E-2</v>
      </c>
      <c r="F14637">
        <f>SQRT(comma_8_Gyroscope[[#This Row],[X]]^2+comma_8_Gyroscope[[#This Row],[Y]]^2+comma_8_Gyroscope[[#This Row],[Z]]^2)</f>
        <v>0.15133343749108855</v>
      </c>
    </row>
    <row r="14638" spans="1:6" x14ac:dyDescent="0.25">
      <c r="A14638" s="1">
        <v>44004.468935185185</v>
      </c>
      <c r="B14638">
        <v>157007</v>
      </c>
      <c r="C14638">
        <v>-3.2131010000000002E-2</v>
      </c>
      <c r="D14638">
        <v>0.13799645999999999</v>
      </c>
      <c r="E14638">
        <v>5.3163752000000002E-2</v>
      </c>
      <c r="F14638">
        <f>SQRT(comma_8_Gyroscope[[#This Row],[X]]^2+comma_8_Gyroscope[[#This Row],[Y]]^2+comma_8_Gyroscope[[#This Row],[Z]]^2)</f>
        <v>0.15133343749108855</v>
      </c>
    </row>
    <row r="14639" spans="1:6" x14ac:dyDescent="0.25">
      <c r="A14639" s="1">
        <v>44004.468935185185</v>
      </c>
      <c r="B14639">
        <v>157007</v>
      </c>
      <c r="C14639">
        <v>-3.2131010000000002E-2</v>
      </c>
      <c r="D14639">
        <v>0.13799645999999999</v>
      </c>
      <c r="E14639">
        <v>5.3163752000000002E-2</v>
      </c>
      <c r="F14639">
        <f>SQRT(comma_8_Gyroscope[[#This Row],[X]]^2+comma_8_Gyroscope[[#This Row],[Y]]^2+comma_8_Gyroscope[[#This Row],[Z]]^2)</f>
        <v>0.15133343749108855</v>
      </c>
    </row>
    <row r="14640" spans="1:6" x14ac:dyDescent="0.25">
      <c r="A14640" s="1">
        <v>44004.468935185185</v>
      </c>
      <c r="B14640">
        <v>157007</v>
      </c>
      <c r="C14640">
        <v>-3.2131010000000002E-2</v>
      </c>
      <c r="D14640">
        <v>0.13799645999999999</v>
      </c>
      <c r="E14640">
        <v>5.3163752000000002E-2</v>
      </c>
      <c r="F14640">
        <f>SQRT(comma_8_Gyroscope[[#This Row],[X]]^2+comma_8_Gyroscope[[#This Row],[Y]]^2+comma_8_Gyroscope[[#This Row],[Z]]^2)</f>
        <v>0.15133343749108855</v>
      </c>
    </row>
    <row r="14641" spans="1:6" x14ac:dyDescent="0.25">
      <c r="A14641" s="1">
        <v>44004.468935185185</v>
      </c>
      <c r="B14641">
        <v>157007</v>
      </c>
      <c r="C14641">
        <v>-3.2131010000000002E-2</v>
      </c>
      <c r="D14641">
        <v>0.13799645999999999</v>
      </c>
      <c r="E14641">
        <v>5.3163752000000002E-2</v>
      </c>
      <c r="F14641">
        <f>SQRT(comma_8_Gyroscope[[#This Row],[X]]^2+comma_8_Gyroscope[[#This Row],[Y]]^2+comma_8_Gyroscope[[#This Row],[Z]]^2)</f>
        <v>0.15133343749108855</v>
      </c>
    </row>
    <row r="14642" spans="1:6" x14ac:dyDescent="0.25">
      <c r="A14642" s="1">
        <v>44004.468935185185</v>
      </c>
      <c r="B14642">
        <v>157007</v>
      </c>
      <c r="C14642">
        <v>-3.2131010000000002E-2</v>
      </c>
      <c r="D14642">
        <v>0.13799645999999999</v>
      </c>
      <c r="E14642">
        <v>5.3163752000000002E-2</v>
      </c>
      <c r="F14642">
        <f>SQRT(comma_8_Gyroscope[[#This Row],[X]]^2+comma_8_Gyroscope[[#This Row],[Y]]^2+comma_8_Gyroscope[[#This Row],[Z]]^2)</f>
        <v>0.15133343749108855</v>
      </c>
    </row>
    <row r="14643" spans="1:6" x14ac:dyDescent="0.25">
      <c r="A14643" s="1">
        <v>44004.468935185185</v>
      </c>
      <c r="B14643">
        <v>157007</v>
      </c>
      <c r="C14643">
        <v>-3.2131010000000002E-2</v>
      </c>
      <c r="D14643">
        <v>0.13799645999999999</v>
      </c>
      <c r="E14643">
        <v>5.3163752000000002E-2</v>
      </c>
      <c r="F14643">
        <f>SQRT(comma_8_Gyroscope[[#This Row],[X]]^2+comma_8_Gyroscope[[#This Row],[Y]]^2+comma_8_Gyroscope[[#This Row],[Z]]^2)</f>
        <v>0.15133343749108855</v>
      </c>
    </row>
    <row r="14644" spans="1:6" x14ac:dyDescent="0.25">
      <c r="A14644" s="1">
        <v>44004.468935185185</v>
      </c>
      <c r="B14644">
        <v>157007</v>
      </c>
      <c r="C14644">
        <v>-3.2131010000000002E-2</v>
      </c>
      <c r="D14644">
        <v>0.13799645999999999</v>
      </c>
      <c r="E14644">
        <v>5.3163752000000002E-2</v>
      </c>
      <c r="F14644">
        <f>SQRT(comma_8_Gyroscope[[#This Row],[X]]^2+comma_8_Gyroscope[[#This Row],[Y]]^2+comma_8_Gyroscope[[#This Row],[Z]]^2)</f>
        <v>0.15133343749108855</v>
      </c>
    </row>
    <row r="14645" spans="1:6" x14ac:dyDescent="0.25">
      <c r="A14645" s="1">
        <v>44004.468935185185</v>
      </c>
      <c r="B14645">
        <v>157007</v>
      </c>
      <c r="C14645">
        <v>-3.2131010000000002E-2</v>
      </c>
      <c r="D14645">
        <v>0.13799645999999999</v>
      </c>
      <c r="E14645">
        <v>5.3163752000000002E-2</v>
      </c>
      <c r="F14645">
        <f>SQRT(comma_8_Gyroscope[[#This Row],[X]]^2+comma_8_Gyroscope[[#This Row],[Y]]^2+comma_8_Gyroscope[[#This Row],[Z]]^2)</f>
        <v>0.15133343749108855</v>
      </c>
    </row>
    <row r="14646" spans="1:6" x14ac:dyDescent="0.25">
      <c r="A14646" s="1">
        <v>44004.468935185185</v>
      </c>
      <c r="B14646">
        <v>157007</v>
      </c>
      <c r="C14646">
        <v>-3.2131010000000002E-2</v>
      </c>
      <c r="D14646">
        <v>0.13799645999999999</v>
      </c>
      <c r="E14646">
        <v>5.3163752000000002E-2</v>
      </c>
      <c r="F14646">
        <f>SQRT(comma_8_Gyroscope[[#This Row],[X]]^2+comma_8_Gyroscope[[#This Row],[Y]]^2+comma_8_Gyroscope[[#This Row],[Z]]^2)</f>
        <v>0.15133343749108855</v>
      </c>
    </row>
    <row r="14647" spans="1:6" x14ac:dyDescent="0.25">
      <c r="A14647" s="1">
        <v>44004.468935185185</v>
      </c>
      <c r="B14647">
        <v>157007</v>
      </c>
      <c r="C14647">
        <v>-3.2131010000000002E-2</v>
      </c>
      <c r="D14647">
        <v>0.13799645999999999</v>
      </c>
      <c r="E14647">
        <v>5.3163752000000002E-2</v>
      </c>
      <c r="F14647">
        <f>SQRT(comma_8_Gyroscope[[#This Row],[X]]^2+comma_8_Gyroscope[[#This Row],[Y]]^2+comma_8_Gyroscope[[#This Row],[Z]]^2)</f>
        <v>0.15133343749108855</v>
      </c>
    </row>
    <row r="14648" spans="1:6" x14ac:dyDescent="0.25">
      <c r="A14648" s="1">
        <v>44004.468935185185</v>
      </c>
      <c r="B14648">
        <v>157007</v>
      </c>
      <c r="C14648">
        <v>-3.2131010000000002E-2</v>
      </c>
      <c r="D14648">
        <v>0.13799645999999999</v>
      </c>
      <c r="E14648">
        <v>5.3163752000000002E-2</v>
      </c>
      <c r="F14648">
        <f>SQRT(comma_8_Gyroscope[[#This Row],[X]]^2+comma_8_Gyroscope[[#This Row],[Y]]^2+comma_8_Gyroscope[[#This Row],[Z]]^2)</f>
        <v>0.15133343749108855</v>
      </c>
    </row>
    <row r="14649" spans="1:6" x14ac:dyDescent="0.25">
      <c r="A14649" s="1">
        <v>44004.468935185185</v>
      </c>
      <c r="B14649">
        <v>157007</v>
      </c>
      <c r="C14649">
        <v>-3.2131010000000002E-2</v>
      </c>
      <c r="D14649">
        <v>0.13799645999999999</v>
      </c>
      <c r="E14649">
        <v>5.3163752000000002E-2</v>
      </c>
      <c r="F14649">
        <f>SQRT(comma_8_Gyroscope[[#This Row],[X]]^2+comma_8_Gyroscope[[#This Row],[Y]]^2+comma_8_Gyroscope[[#This Row],[Z]]^2)</f>
        <v>0.15133343749108855</v>
      </c>
    </row>
    <row r="14650" spans="1:6" x14ac:dyDescent="0.25">
      <c r="A14650" s="1">
        <v>44004.468935185185</v>
      </c>
      <c r="B14650">
        <v>157007</v>
      </c>
      <c r="C14650">
        <v>-3.2131010000000002E-2</v>
      </c>
      <c r="D14650">
        <v>0.13799645999999999</v>
      </c>
      <c r="E14650">
        <v>5.3163752000000002E-2</v>
      </c>
      <c r="F14650">
        <f>SQRT(comma_8_Gyroscope[[#This Row],[X]]^2+comma_8_Gyroscope[[#This Row],[Y]]^2+comma_8_Gyroscope[[#This Row],[Z]]^2)</f>
        <v>0.15133343749108855</v>
      </c>
    </row>
    <row r="14651" spans="1:6" x14ac:dyDescent="0.25">
      <c r="A14651" s="1">
        <v>44004.468935185185</v>
      </c>
      <c r="B14651">
        <v>157007</v>
      </c>
      <c r="C14651">
        <v>-3.2131010000000002E-2</v>
      </c>
      <c r="D14651">
        <v>0.13799645999999999</v>
      </c>
      <c r="E14651">
        <v>5.3163752000000002E-2</v>
      </c>
      <c r="F14651">
        <f>SQRT(comma_8_Gyroscope[[#This Row],[X]]^2+comma_8_Gyroscope[[#This Row],[Y]]^2+comma_8_Gyroscope[[#This Row],[Z]]^2)</f>
        <v>0.15133343749108855</v>
      </c>
    </row>
    <row r="14652" spans="1:6" x14ac:dyDescent="0.25">
      <c r="A14652" s="1">
        <v>44004.468935185185</v>
      </c>
      <c r="B14652">
        <v>157007</v>
      </c>
      <c r="C14652">
        <v>-3.2131010000000002E-2</v>
      </c>
      <c r="D14652">
        <v>0.13799645999999999</v>
      </c>
      <c r="E14652">
        <v>5.3163752000000002E-2</v>
      </c>
      <c r="F14652">
        <f>SQRT(comma_8_Gyroscope[[#This Row],[X]]^2+comma_8_Gyroscope[[#This Row],[Y]]^2+comma_8_Gyroscope[[#This Row],[Z]]^2)</f>
        <v>0.15133343749108855</v>
      </c>
    </row>
    <row r="14653" spans="1:6" x14ac:dyDescent="0.25">
      <c r="A14653" s="1">
        <v>44004.468935185185</v>
      </c>
      <c r="B14653">
        <v>157007</v>
      </c>
      <c r="C14653">
        <v>-3.2131010000000002E-2</v>
      </c>
      <c r="D14653">
        <v>0.13799645999999999</v>
      </c>
      <c r="E14653">
        <v>5.3163752000000002E-2</v>
      </c>
      <c r="F14653">
        <f>SQRT(comma_8_Gyroscope[[#This Row],[X]]^2+comma_8_Gyroscope[[#This Row],[Y]]^2+comma_8_Gyroscope[[#This Row],[Z]]^2)</f>
        <v>0.15133343749108855</v>
      </c>
    </row>
    <row r="14654" spans="1:6" x14ac:dyDescent="0.25">
      <c r="A14654" s="1">
        <v>44004.468935185185</v>
      </c>
      <c r="B14654">
        <v>157007</v>
      </c>
      <c r="C14654">
        <v>-3.2131010000000002E-2</v>
      </c>
      <c r="D14654">
        <v>0.13799645999999999</v>
      </c>
      <c r="E14654">
        <v>5.3163752000000002E-2</v>
      </c>
      <c r="F14654">
        <f>SQRT(comma_8_Gyroscope[[#This Row],[X]]^2+comma_8_Gyroscope[[#This Row],[Y]]^2+comma_8_Gyroscope[[#This Row],[Z]]^2)</f>
        <v>0.15133343749108855</v>
      </c>
    </row>
    <row r="14655" spans="1:6" x14ac:dyDescent="0.25">
      <c r="A14655" s="1">
        <v>44004.468935185185</v>
      </c>
      <c r="B14655">
        <v>157007</v>
      </c>
      <c r="C14655">
        <v>-3.2131010000000002E-2</v>
      </c>
      <c r="D14655">
        <v>0.13799645999999999</v>
      </c>
      <c r="E14655">
        <v>5.3163752000000002E-2</v>
      </c>
      <c r="F14655">
        <f>SQRT(comma_8_Gyroscope[[#This Row],[X]]^2+comma_8_Gyroscope[[#This Row],[Y]]^2+comma_8_Gyroscope[[#This Row],[Z]]^2)</f>
        <v>0.15133343749108855</v>
      </c>
    </row>
    <row r="14656" spans="1:6" x14ac:dyDescent="0.25">
      <c r="A14656" s="1">
        <v>44004.468935185185</v>
      </c>
      <c r="B14656">
        <v>157007</v>
      </c>
      <c r="C14656">
        <v>-3.2131010000000002E-2</v>
      </c>
      <c r="D14656">
        <v>0.13799645999999999</v>
      </c>
      <c r="E14656">
        <v>5.3163752000000002E-2</v>
      </c>
      <c r="F14656">
        <f>SQRT(comma_8_Gyroscope[[#This Row],[X]]^2+comma_8_Gyroscope[[#This Row],[Y]]^2+comma_8_Gyroscope[[#This Row],[Z]]^2)</f>
        <v>0.15133343749108855</v>
      </c>
    </row>
    <row r="14657" spans="1:6" x14ac:dyDescent="0.25">
      <c r="A14657" s="1">
        <v>44004.468935185185</v>
      </c>
      <c r="B14657">
        <v>157007</v>
      </c>
      <c r="C14657">
        <v>-3.2131010000000002E-2</v>
      </c>
      <c r="D14657">
        <v>0.13799645999999999</v>
      </c>
      <c r="E14657">
        <v>5.3163752000000002E-2</v>
      </c>
      <c r="F14657">
        <f>SQRT(comma_8_Gyroscope[[#This Row],[X]]^2+comma_8_Gyroscope[[#This Row],[Y]]^2+comma_8_Gyroscope[[#This Row],[Z]]^2)</f>
        <v>0.15133343749108855</v>
      </c>
    </row>
    <row r="14658" spans="1:6" x14ac:dyDescent="0.25">
      <c r="A14658" s="1">
        <v>44004.468935185185</v>
      </c>
      <c r="B14658">
        <v>157007</v>
      </c>
      <c r="C14658">
        <v>-3.2131010000000002E-2</v>
      </c>
      <c r="D14658">
        <v>0.13799645999999999</v>
      </c>
      <c r="E14658">
        <v>5.3163752000000002E-2</v>
      </c>
      <c r="F14658">
        <f>SQRT(comma_8_Gyroscope[[#This Row],[X]]^2+comma_8_Gyroscope[[#This Row],[Y]]^2+comma_8_Gyroscope[[#This Row],[Z]]^2)</f>
        <v>0.15133343749108855</v>
      </c>
    </row>
    <row r="14659" spans="1:6" x14ac:dyDescent="0.25">
      <c r="A14659" s="1">
        <v>44004.468935185185</v>
      </c>
      <c r="B14659">
        <v>157007</v>
      </c>
      <c r="C14659">
        <v>-3.2131010000000002E-2</v>
      </c>
      <c r="D14659">
        <v>0.13799645999999999</v>
      </c>
      <c r="E14659">
        <v>5.3163752000000002E-2</v>
      </c>
      <c r="F14659">
        <f>SQRT(comma_8_Gyroscope[[#This Row],[X]]^2+comma_8_Gyroscope[[#This Row],[Y]]^2+comma_8_Gyroscope[[#This Row],[Z]]^2)</f>
        <v>0.15133343749108855</v>
      </c>
    </row>
    <row r="14660" spans="1:6" x14ac:dyDescent="0.25">
      <c r="A14660" s="1">
        <v>44004.468935185185</v>
      </c>
      <c r="B14660">
        <v>157007</v>
      </c>
      <c r="C14660">
        <v>-3.2131010000000002E-2</v>
      </c>
      <c r="D14660">
        <v>0.13799645999999999</v>
      </c>
      <c r="E14660">
        <v>5.3163752000000002E-2</v>
      </c>
      <c r="F14660">
        <f>SQRT(comma_8_Gyroscope[[#This Row],[X]]^2+comma_8_Gyroscope[[#This Row],[Y]]^2+comma_8_Gyroscope[[#This Row],[Z]]^2)</f>
        <v>0.15133343749108855</v>
      </c>
    </row>
    <row r="14661" spans="1:6" x14ac:dyDescent="0.25">
      <c r="A14661" s="1">
        <v>44004.468935185185</v>
      </c>
      <c r="B14661">
        <v>157007</v>
      </c>
      <c r="C14661">
        <v>-3.2131010000000002E-2</v>
      </c>
      <c r="D14661">
        <v>0.13799645999999999</v>
      </c>
      <c r="E14661">
        <v>5.3163752000000002E-2</v>
      </c>
      <c r="F14661">
        <f>SQRT(comma_8_Gyroscope[[#This Row],[X]]^2+comma_8_Gyroscope[[#This Row],[Y]]^2+comma_8_Gyroscope[[#This Row],[Z]]^2)</f>
        <v>0.15133343749108855</v>
      </c>
    </row>
    <row r="14662" spans="1:6" x14ac:dyDescent="0.25">
      <c r="A14662" s="1">
        <v>44004.468935185185</v>
      </c>
      <c r="B14662">
        <v>157007</v>
      </c>
      <c r="C14662">
        <v>-3.2131010000000002E-2</v>
      </c>
      <c r="D14662">
        <v>0.13799645999999999</v>
      </c>
      <c r="E14662">
        <v>5.3163752000000002E-2</v>
      </c>
      <c r="F14662">
        <f>SQRT(comma_8_Gyroscope[[#This Row],[X]]^2+comma_8_Gyroscope[[#This Row],[Y]]^2+comma_8_Gyroscope[[#This Row],[Z]]^2)</f>
        <v>0.15133343749108855</v>
      </c>
    </row>
    <row r="14663" spans="1:6" x14ac:dyDescent="0.25">
      <c r="A14663" s="1">
        <v>44004.468935185185</v>
      </c>
      <c r="B14663">
        <v>157007</v>
      </c>
      <c r="C14663">
        <v>-3.2131010000000002E-2</v>
      </c>
      <c r="D14663">
        <v>0.13799645999999999</v>
      </c>
      <c r="E14663">
        <v>5.3163752000000002E-2</v>
      </c>
      <c r="F14663">
        <f>SQRT(comma_8_Gyroscope[[#This Row],[X]]^2+comma_8_Gyroscope[[#This Row],[Y]]^2+comma_8_Gyroscope[[#This Row],[Z]]^2)</f>
        <v>0.15133343749108855</v>
      </c>
    </row>
    <row r="14664" spans="1:6" x14ac:dyDescent="0.25">
      <c r="A14664" s="1">
        <v>44004.468935185185</v>
      </c>
      <c r="B14664">
        <v>157007</v>
      </c>
      <c r="C14664">
        <v>-3.2131010000000002E-2</v>
      </c>
      <c r="D14664">
        <v>0.13799645999999999</v>
      </c>
      <c r="E14664">
        <v>5.3163752000000002E-2</v>
      </c>
      <c r="F14664">
        <f>SQRT(comma_8_Gyroscope[[#This Row],[X]]^2+comma_8_Gyroscope[[#This Row],[Y]]^2+comma_8_Gyroscope[[#This Row],[Z]]^2)</f>
        <v>0.15133343749108855</v>
      </c>
    </row>
    <row r="14665" spans="1:6" x14ac:dyDescent="0.25">
      <c r="A14665" s="1">
        <v>44004.468935185185</v>
      </c>
      <c r="B14665">
        <v>157007</v>
      </c>
      <c r="C14665">
        <v>-3.2131010000000002E-2</v>
      </c>
      <c r="D14665">
        <v>0.13799645999999999</v>
      </c>
      <c r="E14665">
        <v>5.3163752000000002E-2</v>
      </c>
      <c r="F14665">
        <f>SQRT(comma_8_Gyroscope[[#This Row],[X]]^2+comma_8_Gyroscope[[#This Row],[Y]]^2+comma_8_Gyroscope[[#This Row],[Z]]^2)</f>
        <v>0.15133343749108855</v>
      </c>
    </row>
    <row r="14666" spans="1:6" x14ac:dyDescent="0.25">
      <c r="A14666" s="1">
        <v>44004.468935185185</v>
      </c>
      <c r="B14666">
        <v>157007</v>
      </c>
      <c r="C14666">
        <v>-3.2131010000000002E-2</v>
      </c>
      <c r="D14666">
        <v>0.13799645999999999</v>
      </c>
      <c r="E14666">
        <v>5.3163752000000002E-2</v>
      </c>
      <c r="F14666">
        <f>SQRT(comma_8_Gyroscope[[#This Row],[X]]^2+comma_8_Gyroscope[[#This Row],[Y]]^2+comma_8_Gyroscope[[#This Row],[Z]]^2)</f>
        <v>0.15133343749108855</v>
      </c>
    </row>
    <row r="14667" spans="1:6" x14ac:dyDescent="0.25">
      <c r="A14667" s="1">
        <v>44004.468935185185</v>
      </c>
      <c r="B14667">
        <v>157007</v>
      </c>
      <c r="C14667">
        <v>-3.2131010000000002E-2</v>
      </c>
      <c r="D14667">
        <v>0.13799645999999999</v>
      </c>
      <c r="E14667">
        <v>5.3163752000000002E-2</v>
      </c>
      <c r="F14667">
        <f>SQRT(comma_8_Gyroscope[[#This Row],[X]]^2+comma_8_Gyroscope[[#This Row],[Y]]^2+comma_8_Gyroscope[[#This Row],[Z]]^2)</f>
        <v>0.15133343749108855</v>
      </c>
    </row>
    <row r="14668" spans="1:6" x14ac:dyDescent="0.25">
      <c r="A14668" s="1">
        <v>44004.468935185185</v>
      </c>
      <c r="B14668">
        <v>157007</v>
      </c>
      <c r="C14668">
        <v>-3.2131010000000002E-2</v>
      </c>
      <c r="D14668">
        <v>0.13799645999999999</v>
      </c>
      <c r="E14668">
        <v>5.3163752000000002E-2</v>
      </c>
      <c r="F14668">
        <f>SQRT(comma_8_Gyroscope[[#This Row],[X]]^2+comma_8_Gyroscope[[#This Row],[Y]]^2+comma_8_Gyroscope[[#This Row],[Z]]^2)</f>
        <v>0.15133343749108855</v>
      </c>
    </row>
    <row r="14669" spans="1:6" x14ac:dyDescent="0.25">
      <c r="A14669" s="1">
        <v>44004.468935185185</v>
      </c>
      <c r="B14669">
        <v>157007</v>
      </c>
      <c r="C14669">
        <v>-3.2131010000000002E-2</v>
      </c>
      <c r="D14669">
        <v>0.13799645999999999</v>
      </c>
      <c r="E14669">
        <v>5.3163752000000002E-2</v>
      </c>
      <c r="F14669">
        <f>SQRT(comma_8_Gyroscope[[#This Row],[X]]^2+comma_8_Gyroscope[[#This Row],[Y]]^2+comma_8_Gyroscope[[#This Row],[Z]]^2)</f>
        <v>0.15133343749108855</v>
      </c>
    </row>
    <row r="14670" spans="1:6" x14ac:dyDescent="0.25">
      <c r="A14670" s="1">
        <v>44004.468935185185</v>
      </c>
      <c r="B14670">
        <v>157007</v>
      </c>
      <c r="C14670">
        <v>-3.2131010000000002E-2</v>
      </c>
      <c r="D14670">
        <v>0.13799645999999999</v>
      </c>
      <c r="E14670">
        <v>5.3163752000000002E-2</v>
      </c>
      <c r="F14670">
        <f>SQRT(comma_8_Gyroscope[[#This Row],[X]]^2+comma_8_Gyroscope[[#This Row],[Y]]^2+comma_8_Gyroscope[[#This Row],[Z]]^2)</f>
        <v>0.15133343749108855</v>
      </c>
    </row>
    <row r="14671" spans="1:6" x14ac:dyDescent="0.25">
      <c r="A14671" s="1">
        <v>44004.468935185185</v>
      </c>
      <c r="B14671">
        <v>157007</v>
      </c>
      <c r="C14671">
        <v>-3.2131010000000002E-2</v>
      </c>
      <c r="D14671">
        <v>0.13799645999999999</v>
      </c>
      <c r="E14671">
        <v>5.3163752000000002E-2</v>
      </c>
      <c r="F14671">
        <f>SQRT(comma_8_Gyroscope[[#This Row],[X]]^2+comma_8_Gyroscope[[#This Row],[Y]]^2+comma_8_Gyroscope[[#This Row],[Z]]^2)</f>
        <v>0.15133343749108855</v>
      </c>
    </row>
    <row r="14672" spans="1:6" x14ac:dyDescent="0.25">
      <c r="A14672" s="1">
        <v>44004.468935185185</v>
      </c>
      <c r="B14672">
        <v>157007</v>
      </c>
      <c r="C14672">
        <v>-3.2131010000000002E-2</v>
      </c>
      <c r="D14672">
        <v>0.13799645999999999</v>
      </c>
      <c r="E14672">
        <v>5.3163752000000002E-2</v>
      </c>
      <c r="F14672">
        <f>SQRT(comma_8_Gyroscope[[#This Row],[X]]^2+comma_8_Gyroscope[[#This Row],[Y]]^2+comma_8_Gyroscope[[#This Row],[Z]]^2)</f>
        <v>0.15133343749108855</v>
      </c>
    </row>
    <row r="14673" spans="1:6" x14ac:dyDescent="0.25">
      <c r="A14673" s="1">
        <v>44004.468935185185</v>
      </c>
      <c r="B14673">
        <v>157007</v>
      </c>
      <c r="C14673">
        <v>-3.2131010000000002E-2</v>
      </c>
      <c r="D14673">
        <v>0.13799645999999999</v>
      </c>
      <c r="E14673">
        <v>5.3163752000000002E-2</v>
      </c>
      <c r="F14673">
        <f>SQRT(comma_8_Gyroscope[[#This Row],[X]]^2+comma_8_Gyroscope[[#This Row],[Y]]^2+comma_8_Gyroscope[[#This Row],[Z]]^2)</f>
        <v>0.15133343749108855</v>
      </c>
    </row>
    <row r="14674" spans="1:6" x14ac:dyDescent="0.25">
      <c r="A14674" s="1">
        <v>44004.468935185185</v>
      </c>
      <c r="B14674">
        <v>157007</v>
      </c>
      <c r="C14674">
        <v>-3.2131010000000002E-2</v>
      </c>
      <c r="D14674">
        <v>0.13799645999999999</v>
      </c>
      <c r="E14674">
        <v>5.3163752000000002E-2</v>
      </c>
      <c r="F14674">
        <f>SQRT(comma_8_Gyroscope[[#This Row],[X]]^2+comma_8_Gyroscope[[#This Row],[Y]]^2+comma_8_Gyroscope[[#This Row],[Z]]^2)</f>
        <v>0.15133343749108855</v>
      </c>
    </row>
    <row r="14675" spans="1:6" x14ac:dyDescent="0.25">
      <c r="A14675" s="1">
        <v>44004.468935185185</v>
      </c>
      <c r="B14675">
        <v>157007</v>
      </c>
      <c r="C14675">
        <v>-3.2131010000000002E-2</v>
      </c>
      <c r="D14675">
        <v>0.13799645999999999</v>
      </c>
      <c r="E14675">
        <v>5.3163752000000002E-2</v>
      </c>
      <c r="F14675">
        <f>SQRT(comma_8_Gyroscope[[#This Row],[X]]^2+comma_8_Gyroscope[[#This Row],[Y]]^2+comma_8_Gyroscope[[#This Row],[Z]]^2)</f>
        <v>0.15133343749108855</v>
      </c>
    </row>
    <row r="14676" spans="1:6" x14ac:dyDescent="0.25">
      <c r="A14676" s="1">
        <v>44004.468935185185</v>
      </c>
      <c r="B14676">
        <v>157007</v>
      </c>
      <c r="C14676">
        <v>-3.2131010000000002E-2</v>
      </c>
      <c r="D14676">
        <v>0.13799645999999999</v>
      </c>
      <c r="E14676">
        <v>5.3163752000000002E-2</v>
      </c>
      <c r="F14676">
        <f>SQRT(comma_8_Gyroscope[[#This Row],[X]]^2+comma_8_Gyroscope[[#This Row],[Y]]^2+comma_8_Gyroscope[[#This Row],[Z]]^2)</f>
        <v>0.15133343749108855</v>
      </c>
    </row>
    <row r="14677" spans="1:6" x14ac:dyDescent="0.25">
      <c r="A14677" s="1">
        <v>44004.468935185185</v>
      </c>
      <c r="B14677">
        <v>157007</v>
      </c>
      <c r="C14677">
        <v>-3.2131010000000002E-2</v>
      </c>
      <c r="D14677">
        <v>0.13799645999999999</v>
      </c>
      <c r="E14677">
        <v>5.3163752000000002E-2</v>
      </c>
      <c r="F14677">
        <f>SQRT(comma_8_Gyroscope[[#This Row],[X]]^2+comma_8_Gyroscope[[#This Row],[Y]]^2+comma_8_Gyroscope[[#This Row],[Z]]^2)</f>
        <v>0.15133343749108855</v>
      </c>
    </row>
    <row r="14678" spans="1:6" x14ac:dyDescent="0.25">
      <c r="A14678" s="1">
        <v>44004.468935185185</v>
      </c>
      <c r="B14678">
        <v>157007</v>
      </c>
      <c r="C14678">
        <v>-3.2131010000000002E-2</v>
      </c>
      <c r="D14678">
        <v>0.13799645999999999</v>
      </c>
      <c r="E14678">
        <v>5.3163752000000002E-2</v>
      </c>
      <c r="F14678">
        <f>SQRT(comma_8_Gyroscope[[#This Row],[X]]^2+comma_8_Gyroscope[[#This Row],[Y]]^2+comma_8_Gyroscope[[#This Row],[Z]]^2)</f>
        <v>0.15133343749108855</v>
      </c>
    </row>
    <row r="14679" spans="1:6" x14ac:dyDescent="0.25">
      <c r="A14679" s="1">
        <v>44004.468935185185</v>
      </c>
      <c r="B14679">
        <v>157007</v>
      </c>
      <c r="C14679">
        <v>-3.2131010000000002E-2</v>
      </c>
      <c r="D14679">
        <v>0.13799645999999999</v>
      </c>
      <c r="E14679">
        <v>5.3163752000000002E-2</v>
      </c>
      <c r="F14679">
        <f>SQRT(comma_8_Gyroscope[[#This Row],[X]]^2+comma_8_Gyroscope[[#This Row],[Y]]^2+comma_8_Gyroscope[[#This Row],[Z]]^2)</f>
        <v>0.15133343749108855</v>
      </c>
    </row>
    <row r="14680" spans="1:6" x14ac:dyDescent="0.25">
      <c r="A14680" s="1">
        <v>44004.468935185185</v>
      </c>
      <c r="B14680">
        <v>157007</v>
      </c>
      <c r="C14680">
        <v>-3.2131010000000002E-2</v>
      </c>
      <c r="D14680">
        <v>0.13799645999999999</v>
      </c>
      <c r="E14680">
        <v>5.3163752000000002E-2</v>
      </c>
      <c r="F14680">
        <f>SQRT(comma_8_Gyroscope[[#This Row],[X]]^2+comma_8_Gyroscope[[#This Row],[Y]]^2+comma_8_Gyroscope[[#This Row],[Z]]^2)</f>
        <v>0.15133343749108855</v>
      </c>
    </row>
    <row r="14681" spans="1:6" x14ac:dyDescent="0.25">
      <c r="A14681" s="1">
        <v>44004.468935185185</v>
      </c>
      <c r="B14681">
        <v>157007</v>
      </c>
      <c r="C14681">
        <v>-3.2131010000000002E-2</v>
      </c>
      <c r="D14681">
        <v>0.13799645999999999</v>
      </c>
      <c r="E14681">
        <v>5.3163752000000002E-2</v>
      </c>
      <c r="F14681">
        <f>SQRT(comma_8_Gyroscope[[#This Row],[X]]^2+comma_8_Gyroscope[[#This Row],[Y]]^2+comma_8_Gyroscope[[#This Row],[Z]]^2)</f>
        <v>0.15133343749108855</v>
      </c>
    </row>
    <row r="14682" spans="1:6" x14ac:dyDescent="0.25">
      <c r="A14682" s="1">
        <v>44004.468935185185</v>
      </c>
      <c r="B14682">
        <v>157007</v>
      </c>
      <c r="C14682">
        <v>-3.2131010000000002E-2</v>
      </c>
      <c r="D14682">
        <v>0.13799645999999999</v>
      </c>
      <c r="E14682">
        <v>5.3163752000000002E-2</v>
      </c>
      <c r="F14682">
        <f>SQRT(comma_8_Gyroscope[[#This Row],[X]]^2+comma_8_Gyroscope[[#This Row],[Y]]^2+comma_8_Gyroscope[[#This Row],[Z]]^2)</f>
        <v>0.15133343749108855</v>
      </c>
    </row>
    <row r="14683" spans="1:6" x14ac:dyDescent="0.25">
      <c r="A14683" s="1">
        <v>44004.468935185185</v>
      </c>
      <c r="B14683">
        <v>157007</v>
      </c>
      <c r="C14683">
        <v>-3.2131010000000002E-2</v>
      </c>
      <c r="D14683">
        <v>0.13799645999999999</v>
      </c>
      <c r="E14683">
        <v>5.3163752000000002E-2</v>
      </c>
      <c r="F14683">
        <f>SQRT(comma_8_Gyroscope[[#This Row],[X]]^2+comma_8_Gyroscope[[#This Row],[Y]]^2+comma_8_Gyroscope[[#This Row],[Z]]^2)</f>
        <v>0.15133343749108855</v>
      </c>
    </row>
    <row r="14684" spans="1:6" x14ac:dyDescent="0.25">
      <c r="A14684" s="1">
        <v>44004.468935185185</v>
      </c>
      <c r="B14684">
        <v>157007</v>
      </c>
      <c r="C14684">
        <v>-3.2131010000000002E-2</v>
      </c>
      <c r="D14684">
        <v>0.13799645999999999</v>
      </c>
      <c r="E14684">
        <v>5.3163752000000002E-2</v>
      </c>
      <c r="F14684">
        <f>SQRT(comma_8_Gyroscope[[#This Row],[X]]^2+comma_8_Gyroscope[[#This Row],[Y]]^2+comma_8_Gyroscope[[#This Row],[Z]]^2)</f>
        <v>0.15133343749108855</v>
      </c>
    </row>
    <row r="14685" spans="1:6" x14ac:dyDescent="0.25">
      <c r="A14685" s="1">
        <v>44004.468935185185</v>
      </c>
      <c r="B14685">
        <v>157007</v>
      </c>
      <c r="C14685">
        <v>-3.2131010000000002E-2</v>
      </c>
      <c r="D14685">
        <v>0.13799645999999999</v>
      </c>
      <c r="E14685">
        <v>5.3163752000000002E-2</v>
      </c>
      <c r="F14685">
        <f>SQRT(comma_8_Gyroscope[[#This Row],[X]]^2+comma_8_Gyroscope[[#This Row],[Y]]^2+comma_8_Gyroscope[[#This Row],[Z]]^2)</f>
        <v>0.15133343749108855</v>
      </c>
    </row>
    <row r="14686" spans="1:6" x14ac:dyDescent="0.25">
      <c r="A14686" s="1">
        <v>44004.468935185185</v>
      </c>
      <c r="B14686">
        <v>157007</v>
      </c>
      <c r="C14686">
        <v>-3.2131010000000002E-2</v>
      </c>
      <c r="D14686">
        <v>0.13799645999999999</v>
      </c>
      <c r="E14686">
        <v>5.3163752000000002E-2</v>
      </c>
      <c r="F14686">
        <f>SQRT(comma_8_Gyroscope[[#This Row],[X]]^2+comma_8_Gyroscope[[#This Row],[Y]]^2+comma_8_Gyroscope[[#This Row],[Z]]^2)</f>
        <v>0.15133343749108855</v>
      </c>
    </row>
    <row r="14687" spans="1:6" x14ac:dyDescent="0.25">
      <c r="A14687" s="1">
        <v>44004.468935185185</v>
      </c>
      <c r="B14687">
        <v>157007</v>
      </c>
      <c r="C14687">
        <v>-3.2131010000000002E-2</v>
      </c>
      <c r="D14687">
        <v>0.13799645999999999</v>
      </c>
      <c r="E14687">
        <v>5.3163752000000002E-2</v>
      </c>
      <c r="F14687">
        <f>SQRT(comma_8_Gyroscope[[#This Row],[X]]^2+comma_8_Gyroscope[[#This Row],[Y]]^2+comma_8_Gyroscope[[#This Row],[Z]]^2)</f>
        <v>0.15133343749108855</v>
      </c>
    </row>
    <row r="14688" spans="1:6" x14ac:dyDescent="0.25">
      <c r="A14688" s="1">
        <v>44004.468935185185</v>
      </c>
      <c r="B14688">
        <v>157007</v>
      </c>
      <c r="C14688">
        <v>-3.2131010000000002E-2</v>
      </c>
      <c r="D14688">
        <v>0.13799645999999999</v>
      </c>
      <c r="E14688">
        <v>5.3163752000000002E-2</v>
      </c>
      <c r="F14688">
        <f>SQRT(comma_8_Gyroscope[[#This Row],[X]]^2+comma_8_Gyroscope[[#This Row],[Y]]^2+comma_8_Gyroscope[[#This Row],[Z]]^2)</f>
        <v>0.15133343749108855</v>
      </c>
    </row>
    <row r="14689" spans="1:6" x14ac:dyDescent="0.25">
      <c r="A14689" s="1">
        <v>44004.468935185185</v>
      </c>
      <c r="B14689">
        <v>157007</v>
      </c>
      <c r="C14689">
        <v>-3.2131010000000002E-2</v>
      </c>
      <c r="D14689">
        <v>0.13799645999999999</v>
      </c>
      <c r="E14689">
        <v>5.3163752000000002E-2</v>
      </c>
      <c r="F14689">
        <f>SQRT(comma_8_Gyroscope[[#This Row],[X]]^2+comma_8_Gyroscope[[#This Row],[Y]]^2+comma_8_Gyroscope[[#This Row],[Z]]^2)</f>
        <v>0.15133343749108855</v>
      </c>
    </row>
    <row r="14690" spans="1:6" x14ac:dyDescent="0.25">
      <c r="A14690" s="1">
        <v>44004.468935185185</v>
      </c>
      <c r="B14690">
        <v>157007</v>
      </c>
      <c r="C14690">
        <v>-3.2131010000000002E-2</v>
      </c>
      <c r="D14690">
        <v>0.13799645999999999</v>
      </c>
      <c r="E14690">
        <v>5.3163752000000002E-2</v>
      </c>
      <c r="F14690">
        <f>SQRT(comma_8_Gyroscope[[#This Row],[X]]^2+comma_8_Gyroscope[[#This Row],[Y]]^2+comma_8_Gyroscope[[#This Row],[Z]]^2)</f>
        <v>0.15133343749108855</v>
      </c>
    </row>
    <row r="14691" spans="1:6" x14ac:dyDescent="0.25">
      <c r="A14691" s="1">
        <v>44004.468935185185</v>
      </c>
      <c r="B14691">
        <v>157007</v>
      </c>
      <c r="C14691">
        <v>-3.2131010000000002E-2</v>
      </c>
      <c r="D14691">
        <v>0.13799645999999999</v>
      </c>
      <c r="E14691">
        <v>5.3163752000000002E-2</v>
      </c>
      <c r="F14691">
        <f>SQRT(comma_8_Gyroscope[[#This Row],[X]]^2+comma_8_Gyroscope[[#This Row],[Y]]^2+comma_8_Gyroscope[[#This Row],[Z]]^2)</f>
        <v>0.15133343749108855</v>
      </c>
    </row>
    <row r="14692" spans="1:6" x14ac:dyDescent="0.25">
      <c r="A14692" s="1">
        <v>44004.468935185185</v>
      </c>
      <c r="B14692">
        <v>157007</v>
      </c>
      <c r="C14692">
        <v>-3.2131010000000002E-2</v>
      </c>
      <c r="D14692">
        <v>0.13799645999999999</v>
      </c>
      <c r="E14692">
        <v>5.3163752000000002E-2</v>
      </c>
      <c r="F14692">
        <f>SQRT(comma_8_Gyroscope[[#This Row],[X]]^2+comma_8_Gyroscope[[#This Row],[Y]]^2+comma_8_Gyroscope[[#This Row],[Z]]^2)</f>
        <v>0.15133343749108855</v>
      </c>
    </row>
    <row r="14693" spans="1:6" x14ac:dyDescent="0.25">
      <c r="A14693" s="1">
        <v>44004.468935185185</v>
      </c>
      <c r="B14693">
        <v>157007</v>
      </c>
      <c r="C14693">
        <v>-3.2131010000000002E-2</v>
      </c>
      <c r="D14693">
        <v>0.13799645999999999</v>
      </c>
      <c r="E14693">
        <v>5.3163752000000002E-2</v>
      </c>
      <c r="F14693">
        <f>SQRT(comma_8_Gyroscope[[#This Row],[X]]^2+comma_8_Gyroscope[[#This Row],[Y]]^2+comma_8_Gyroscope[[#This Row],[Z]]^2)</f>
        <v>0.15133343749108855</v>
      </c>
    </row>
    <row r="14694" spans="1:6" x14ac:dyDescent="0.25">
      <c r="A14694" s="1">
        <v>44004.468935185185</v>
      </c>
      <c r="B14694">
        <v>157007</v>
      </c>
      <c r="C14694">
        <v>-3.2131010000000002E-2</v>
      </c>
      <c r="D14694">
        <v>0.13799645999999999</v>
      </c>
      <c r="E14694">
        <v>5.3163752000000002E-2</v>
      </c>
      <c r="F14694">
        <f>SQRT(comma_8_Gyroscope[[#This Row],[X]]^2+comma_8_Gyroscope[[#This Row],[Y]]^2+comma_8_Gyroscope[[#This Row],[Z]]^2)</f>
        <v>0.15133343749108855</v>
      </c>
    </row>
    <row r="14695" spans="1:6" x14ac:dyDescent="0.25">
      <c r="A14695" s="1">
        <v>44004.468935185185</v>
      </c>
      <c r="B14695">
        <v>157007</v>
      </c>
      <c r="C14695">
        <v>-3.2131010000000002E-2</v>
      </c>
      <c r="D14695">
        <v>0.13799645999999999</v>
      </c>
      <c r="E14695">
        <v>5.3163752000000002E-2</v>
      </c>
      <c r="F14695">
        <f>SQRT(comma_8_Gyroscope[[#This Row],[X]]^2+comma_8_Gyroscope[[#This Row],[Y]]^2+comma_8_Gyroscope[[#This Row],[Z]]^2)</f>
        <v>0.15133343749108855</v>
      </c>
    </row>
    <row r="14696" spans="1:6" x14ac:dyDescent="0.25">
      <c r="A14696" s="1">
        <v>44004.468935185185</v>
      </c>
      <c r="B14696">
        <v>157007</v>
      </c>
      <c r="C14696">
        <v>-3.2131010000000002E-2</v>
      </c>
      <c r="D14696">
        <v>0.13799645999999999</v>
      </c>
      <c r="E14696">
        <v>5.3163752000000002E-2</v>
      </c>
      <c r="F14696">
        <f>SQRT(comma_8_Gyroscope[[#This Row],[X]]^2+comma_8_Gyroscope[[#This Row],[Y]]^2+comma_8_Gyroscope[[#This Row],[Z]]^2)</f>
        <v>0.15133343749108855</v>
      </c>
    </row>
    <row r="14697" spans="1:6" x14ac:dyDescent="0.25">
      <c r="A14697" s="1">
        <v>44004.468935185185</v>
      </c>
      <c r="B14697">
        <v>157007</v>
      </c>
      <c r="C14697">
        <v>-3.2131010000000002E-2</v>
      </c>
      <c r="D14697">
        <v>0.13799645999999999</v>
      </c>
      <c r="E14697">
        <v>5.3163752000000002E-2</v>
      </c>
      <c r="F14697">
        <f>SQRT(comma_8_Gyroscope[[#This Row],[X]]^2+comma_8_Gyroscope[[#This Row],[Y]]^2+comma_8_Gyroscope[[#This Row],[Z]]^2)</f>
        <v>0.15133343749108855</v>
      </c>
    </row>
    <row r="14698" spans="1:6" x14ac:dyDescent="0.25">
      <c r="A14698" s="1">
        <v>44004.468935185185</v>
      </c>
      <c r="B14698">
        <v>157007</v>
      </c>
      <c r="C14698">
        <v>-3.2131010000000002E-2</v>
      </c>
      <c r="D14698">
        <v>0.13799645999999999</v>
      </c>
      <c r="E14698">
        <v>5.3163752000000002E-2</v>
      </c>
      <c r="F14698">
        <f>SQRT(comma_8_Gyroscope[[#This Row],[X]]^2+comma_8_Gyroscope[[#This Row],[Y]]^2+comma_8_Gyroscope[[#This Row],[Z]]^2)</f>
        <v>0.15133343749108855</v>
      </c>
    </row>
    <row r="14699" spans="1:6" x14ac:dyDescent="0.25">
      <c r="A14699" s="1">
        <v>44004.468935185185</v>
      </c>
      <c r="B14699">
        <v>157007</v>
      </c>
      <c r="C14699">
        <v>-3.2131010000000002E-2</v>
      </c>
      <c r="D14699">
        <v>0.13799645999999999</v>
      </c>
      <c r="E14699">
        <v>5.3163752000000002E-2</v>
      </c>
      <c r="F14699">
        <f>SQRT(comma_8_Gyroscope[[#This Row],[X]]^2+comma_8_Gyroscope[[#This Row],[Y]]^2+comma_8_Gyroscope[[#This Row],[Z]]^2)</f>
        <v>0.15133343749108855</v>
      </c>
    </row>
    <row r="14700" spans="1:6" x14ac:dyDescent="0.25">
      <c r="A14700" s="1">
        <v>44004.468935185185</v>
      </c>
      <c r="B14700">
        <v>157007</v>
      </c>
      <c r="C14700">
        <v>-3.2131010000000002E-2</v>
      </c>
      <c r="D14700">
        <v>0.13799645999999999</v>
      </c>
      <c r="E14700">
        <v>5.3163752000000002E-2</v>
      </c>
      <c r="F14700">
        <f>SQRT(comma_8_Gyroscope[[#This Row],[X]]^2+comma_8_Gyroscope[[#This Row],[Y]]^2+comma_8_Gyroscope[[#This Row],[Z]]^2)</f>
        <v>0.15133343749108855</v>
      </c>
    </row>
    <row r="14701" spans="1:6" x14ac:dyDescent="0.25">
      <c r="A14701" s="1">
        <v>44004.468935185185</v>
      </c>
      <c r="B14701">
        <v>157007</v>
      </c>
      <c r="C14701">
        <v>-3.2131010000000002E-2</v>
      </c>
      <c r="D14701">
        <v>0.13799645999999999</v>
      </c>
      <c r="E14701">
        <v>5.3163752000000002E-2</v>
      </c>
      <c r="F14701">
        <f>SQRT(comma_8_Gyroscope[[#This Row],[X]]^2+comma_8_Gyroscope[[#This Row],[Y]]^2+comma_8_Gyroscope[[#This Row],[Z]]^2)</f>
        <v>0.15133343749108855</v>
      </c>
    </row>
    <row r="14702" spans="1:6" x14ac:dyDescent="0.25">
      <c r="A14702" s="1">
        <v>44004.468935185185</v>
      </c>
      <c r="B14702">
        <v>157007</v>
      </c>
      <c r="C14702">
        <v>-3.2131010000000002E-2</v>
      </c>
      <c r="D14702">
        <v>0.13799645999999999</v>
      </c>
      <c r="E14702">
        <v>5.3163752000000002E-2</v>
      </c>
      <c r="F14702">
        <f>SQRT(comma_8_Gyroscope[[#This Row],[X]]^2+comma_8_Gyroscope[[#This Row],[Y]]^2+comma_8_Gyroscope[[#This Row],[Z]]^2)</f>
        <v>0.15133343749108855</v>
      </c>
    </row>
    <row r="14703" spans="1:6" x14ac:dyDescent="0.25">
      <c r="A14703" s="1">
        <v>44004.468935185185</v>
      </c>
      <c r="B14703">
        <v>157007</v>
      </c>
      <c r="C14703">
        <v>-3.2131010000000002E-2</v>
      </c>
      <c r="D14703">
        <v>0.13799645999999999</v>
      </c>
      <c r="E14703">
        <v>5.3163752000000002E-2</v>
      </c>
      <c r="F14703">
        <f>SQRT(comma_8_Gyroscope[[#This Row],[X]]^2+comma_8_Gyroscope[[#This Row],[Y]]^2+comma_8_Gyroscope[[#This Row],[Z]]^2)</f>
        <v>0.15133343749108855</v>
      </c>
    </row>
    <row r="14704" spans="1:6" x14ac:dyDescent="0.25">
      <c r="A14704" s="1">
        <v>44004.468935185185</v>
      </c>
      <c r="B14704">
        <v>157007</v>
      </c>
      <c r="C14704">
        <v>-3.2131010000000002E-2</v>
      </c>
      <c r="D14704">
        <v>0.13799645999999999</v>
      </c>
      <c r="E14704">
        <v>5.3163752000000002E-2</v>
      </c>
      <c r="F14704">
        <f>SQRT(comma_8_Gyroscope[[#This Row],[X]]^2+comma_8_Gyroscope[[#This Row],[Y]]^2+comma_8_Gyroscope[[#This Row],[Z]]^2)</f>
        <v>0.15133343749108855</v>
      </c>
    </row>
    <row r="14705" spans="1:6" x14ac:dyDescent="0.25">
      <c r="A14705" s="1">
        <v>44004.468935185185</v>
      </c>
      <c r="B14705">
        <v>157007</v>
      </c>
      <c r="C14705">
        <v>-3.2131010000000002E-2</v>
      </c>
      <c r="D14705">
        <v>0.13799645999999999</v>
      </c>
      <c r="E14705">
        <v>5.3163752000000002E-2</v>
      </c>
      <c r="F14705">
        <f>SQRT(comma_8_Gyroscope[[#This Row],[X]]^2+comma_8_Gyroscope[[#This Row],[Y]]^2+comma_8_Gyroscope[[#This Row],[Z]]^2)</f>
        <v>0.15133343749108855</v>
      </c>
    </row>
    <row r="14706" spans="1:6" x14ac:dyDescent="0.25">
      <c r="A14706" s="1">
        <v>44004.468935185185</v>
      </c>
      <c r="B14706">
        <v>157007</v>
      </c>
      <c r="C14706">
        <v>-3.2131010000000002E-2</v>
      </c>
      <c r="D14706">
        <v>0.13799645999999999</v>
      </c>
      <c r="E14706">
        <v>5.3163752000000002E-2</v>
      </c>
      <c r="F14706">
        <f>SQRT(comma_8_Gyroscope[[#This Row],[X]]^2+comma_8_Gyroscope[[#This Row],[Y]]^2+comma_8_Gyroscope[[#This Row],[Z]]^2)</f>
        <v>0.15133343749108855</v>
      </c>
    </row>
    <row r="14707" spans="1:6" x14ac:dyDescent="0.25">
      <c r="A14707" s="1">
        <v>44004.468935185185</v>
      </c>
      <c r="B14707">
        <v>157007</v>
      </c>
      <c r="C14707">
        <v>-3.2131010000000002E-2</v>
      </c>
      <c r="D14707">
        <v>0.13799645999999999</v>
      </c>
      <c r="E14707">
        <v>5.3163752000000002E-2</v>
      </c>
      <c r="F14707">
        <f>SQRT(comma_8_Gyroscope[[#This Row],[X]]^2+comma_8_Gyroscope[[#This Row],[Y]]^2+comma_8_Gyroscope[[#This Row],[Z]]^2)</f>
        <v>0.15133343749108855</v>
      </c>
    </row>
    <row r="14708" spans="1:6" x14ac:dyDescent="0.25">
      <c r="A14708" s="1">
        <v>44004.468935185185</v>
      </c>
      <c r="B14708">
        <v>157007</v>
      </c>
      <c r="C14708">
        <v>-3.2131010000000002E-2</v>
      </c>
      <c r="D14708">
        <v>0.13799645999999999</v>
      </c>
      <c r="E14708">
        <v>5.3163752000000002E-2</v>
      </c>
      <c r="F14708">
        <f>SQRT(comma_8_Gyroscope[[#This Row],[X]]^2+comma_8_Gyroscope[[#This Row],[Y]]^2+comma_8_Gyroscope[[#This Row],[Z]]^2)</f>
        <v>0.15133343749108855</v>
      </c>
    </row>
    <row r="14709" spans="1:6" x14ac:dyDescent="0.25">
      <c r="A14709" s="1">
        <v>44004.468935185185</v>
      </c>
      <c r="B14709">
        <v>157007</v>
      </c>
      <c r="C14709">
        <v>-3.2131010000000002E-2</v>
      </c>
      <c r="D14709">
        <v>0.13799645999999999</v>
      </c>
      <c r="E14709">
        <v>5.3163752000000002E-2</v>
      </c>
      <c r="F14709">
        <f>SQRT(comma_8_Gyroscope[[#This Row],[X]]^2+comma_8_Gyroscope[[#This Row],[Y]]^2+comma_8_Gyroscope[[#This Row],[Z]]^2)</f>
        <v>0.15133343749108855</v>
      </c>
    </row>
    <row r="14710" spans="1:6" x14ac:dyDescent="0.25">
      <c r="A14710" s="1">
        <v>44004.468935185185</v>
      </c>
      <c r="B14710">
        <v>157007</v>
      </c>
      <c r="C14710">
        <v>-3.2131010000000002E-2</v>
      </c>
      <c r="D14710">
        <v>0.13799645999999999</v>
      </c>
      <c r="E14710">
        <v>5.3163752000000002E-2</v>
      </c>
      <c r="F14710">
        <f>SQRT(comma_8_Gyroscope[[#This Row],[X]]^2+comma_8_Gyroscope[[#This Row],[Y]]^2+comma_8_Gyroscope[[#This Row],[Z]]^2)</f>
        <v>0.15133343749108855</v>
      </c>
    </row>
    <row r="14711" spans="1:6" x14ac:dyDescent="0.25">
      <c r="A14711" s="1">
        <v>44004.468935185185</v>
      </c>
      <c r="B14711">
        <v>157007</v>
      </c>
      <c r="C14711">
        <v>-3.2131010000000002E-2</v>
      </c>
      <c r="D14711">
        <v>0.13799645999999999</v>
      </c>
      <c r="E14711">
        <v>5.3163752000000002E-2</v>
      </c>
      <c r="F14711">
        <f>SQRT(comma_8_Gyroscope[[#This Row],[X]]^2+comma_8_Gyroscope[[#This Row],[Y]]^2+comma_8_Gyroscope[[#This Row],[Z]]^2)</f>
        <v>0.15133343749108855</v>
      </c>
    </row>
    <row r="14712" spans="1:6" x14ac:dyDescent="0.25">
      <c r="A14712" s="1">
        <v>44004.468935185185</v>
      </c>
      <c r="B14712">
        <v>157007</v>
      </c>
      <c r="C14712">
        <v>-3.2131010000000002E-2</v>
      </c>
      <c r="D14712">
        <v>0.13799645999999999</v>
      </c>
      <c r="E14712">
        <v>5.3163752000000002E-2</v>
      </c>
      <c r="F14712">
        <f>SQRT(comma_8_Gyroscope[[#This Row],[X]]^2+comma_8_Gyroscope[[#This Row],[Y]]^2+comma_8_Gyroscope[[#This Row],[Z]]^2)</f>
        <v>0.15133343749108855</v>
      </c>
    </row>
    <row r="14713" spans="1:6" x14ac:dyDescent="0.25">
      <c r="A14713" s="1">
        <v>44004.468935185185</v>
      </c>
      <c r="B14713">
        <v>157007</v>
      </c>
      <c r="C14713">
        <v>-3.2131010000000002E-2</v>
      </c>
      <c r="D14713">
        <v>0.13799645999999999</v>
      </c>
      <c r="E14713">
        <v>5.3163752000000002E-2</v>
      </c>
      <c r="F14713">
        <f>SQRT(comma_8_Gyroscope[[#This Row],[X]]^2+comma_8_Gyroscope[[#This Row],[Y]]^2+comma_8_Gyroscope[[#This Row],[Z]]^2)</f>
        <v>0.15133343749108855</v>
      </c>
    </row>
    <row r="14714" spans="1:6" x14ac:dyDescent="0.25">
      <c r="A14714" s="1">
        <v>44004.468935185185</v>
      </c>
      <c r="B14714">
        <v>157007</v>
      </c>
      <c r="C14714">
        <v>-3.2131010000000002E-2</v>
      </c>
      <c r="D14714">
        <v>0.13799645999999999</v>
      </c>
      <c r="E14714">
        <v>5.3163752000000002E-2</v>
      </c>
      <c r="F14714">
        <f>SQRT(comma_8_Gyroscope[[#This Row],[X]]^2+comma_8_Gyroscope[[#This Row],[Y]]^2+comma_8_Gyroscope[[#This Row],[Z]]^2)</f>
        <v>0.15133343749108855</v>
      </c>
    </row>
    <row r="14715" spans="1:6" x14ac:dyDescent="0.25">
      <c r="A14715" s="1">
        <v>44004.468935185185</v>
      </c>
      <c r="B14715">
        <v>157007</v>
      </c>
      <c r="C14715">
        <v>-3.2131010000000002E-2</v>
      </c>
      <c r="D14715">
        <v>0.13799645999999999</v>
      </c>
      <c r="E14715">
        <v>5.3163752000000002E-2</v>
      </c>
      <c r="F14715">
        <f>SQRT(comma_8_Gyroscope[[#This Row],[X]]^2+comma_8_Gyroscope[[#This Row],[Y]]^2+comma_8_Gyroscope[[#This Row],[Z]]^2)</f>
        <v>0.15133343749108855</v>
      </c>
    </row>
    <row r="14716" spans="1:6" x14ac:dyDescent="0.25">
      <c r="A14716" s="1">
        <v>44004.468935185185</v>
      </c>
      <c r="B14716">
        <v>157007</v>
      </c>
      <c r="C14716">
        <v>-3.2131010000000002E-2</v>
      </c>
      <c r="D14716">
        <v>0.13799645999999999</v>
      </c>
      <c r="E14716">
        <v>5.3163752000000002E-2</v>
      </c>
      <c r="F14716">
        <f>SQRT(comma_8_Gyroscope[[#This Row],[X]]^2+comma_8_Gyroscope[[#This Row],[Y]]^2+comma_8_Gyroscope[[#This Row],[Z]]^2)</f>
        <v>0.15133343749108855</v>
      </c>
    </row>
    <row r="14717" spans="1:6" x14ac:dyDescent="0.25">
      <c r="A14717" s="1">
        <v>44004.468935185185</v>
      </c>
      <c r="B14717">
        <v>157007</v>
      </c>
      <c r="C14717">
        <v>-3.2131010000000002E-2</v>
      </c>
      <c r="D14717">
        <v>0.13799645999999999</v>
      </c>
      <c r="E14717">
        <v>5.3163752000000002E-2</v>
      </c>
      <c r="F14717">
        <f>SQRT(comma_8_Gyroscope[[#This Row],[X]]^2+comma_8_Gyroscope[[#This Row],[Y]]^2+comma_8_Gyroscope[[#This Row],[Z]]^2)</f>
        <v>0.15133343749108855</v>
      </c>
    </row>
    <row r="14718" spans="1:6" x14ac:dyDescent="0.25">
      <c r="A14718" s="1">
        <v>44004.468935185185</v>
      </c>
      <c r="B14718">
        <v>157007</v>
      </c>
      <c r="C14718">
        <v>-3.2131010000000002E-2</v>
      </c>
      <c r="D14718">
        <v>0.13799645999999999</v>
      </c>
      <c r="E14718">
        <v>5.3163752000000002E-2</v>
      </c>
      <c r="F14718">
        <f>SQRT(comma_8_Gyroscope[[#This Row],[X]]^2+comma_8_Gyroscope[[#This Row],[Y]]^2+comma_8_Gyroscope[[#This Row],[Z]]^2)</f>
        <v>0.15133343749108855</v>
      </c>
    </row>
    <row r="14719" spans="1:6" x14ac:dyDescent="0.25">
      <c r="A14719" s="1">
        <v>44004.468935185185</v>
      </c>
      <c r="B14719">
        <v>157007</v>
      </c>
      <c r="C14719">
        <v>-3.2131010000000002E-2</v>
      </c>
      <c r="D14719">
        <v>0.13799645999999999</v>
      </c>
      <c r="E14719">
        <v>5.3163752000000002E-2</v>
      </c>
      <c r="F14719">
        <f>SQRT(comma_8_Gyroscope[[#This Row],[X]]^2+comma_8_Gyroscope[[#This Row],[Y]]^2+comma_8_Gyroscope[[#This Row],[Z]]^2)</f>
        <v>0.15133343749108855</v>
      </c>
    </row>
    <row r="14720" spans="1:6" x14ac:dyDescent="0.25">
      <c r="A14720" s="1">
        <v>44004.468935185185</v>
      </c>
      <c r="B14720">
        <v>157007</v>
      </c>
      <c r="C14720">
        <v>-3.2131010000000002E-2</v>
      </c>
      <c r="D14720">
        <v>0.13799645999999999</v>
      </c>
      <c r="E14720">
        <v>5.3163752000000002E-2</v>
      </c>
      <c r="F14720">
        <f>SQRT(comma_8_Gyroscope[[#This Row],[X]]^2+comma_8_Gyroscope[[#This Row],[Y]]^2+comma_8_Gyroscope[[#This Row],[Z]]^2)</f>
        <v>0.15133343749108855</v>
      </c>
    </row>
    <row r="14721" spans="1:6" x14ac:dyDescent="0.25">
      <c r="A14721" s="1">
        <v>44004.468935185185</v>
      </c>
      <c r="B14721">
        <v>157007</v>
      </c>
      <c r="C14721">
        <v>-3.2131010000000002E-2</v>
      </c>
      <c r="D14721">
        <v>0.13799645999999999</v>
      </c>
      <c r="E14721">
        <v>5.3163752000000002E-2</v>
      </c>
      <c r="F14721">
        <f>SQRT(comma_8_Gyroscope[[#This Row],[X]]^2+comma_8_Gyroscope[[#This Row],[Y]]^2+comma_8_Gyroscope[[#This Row],[Z]]^2)</f>
        <v>0.15133343749108855</v>
      </c>
    </row>
    <row r="14722" spans="1:6" x14ac:dyDescent="0.25">
      <c r="A14722" s="1">
        <v>44004.468935185185</v>
      </c>
      <c r="B14722">
        <v>157007</v>
      </c>
      <c r="C14722">
        <v>-3.2131010000000002E-2</v>
      </c>
      <c r="D14722">
        <v>0.13799645999999999</v>
      </c>
      <c r="E14722">
        <v>5.3163752000000002E-2</v>
      </c>
      <c r="F14722">
        <f>SQRT(comma_8_Gyroscope[[#This Row],[X]]^2+comma_8_Gyroscope[[#This Row],[Y]]^2+comma_8_Gyroscope[[#This Row],[Z]]^2)</f>
        <v>0.15133343749108855</v>
      </c>
    </row>
    <row r="14723" spans="1:6" x14ac:dyDescent="0.25">
      <c r="A14723" s="1">
        <v>44004.468935185185</v>
      </c>
      <c r="B14723">
        <v>157007</v>
      </c>
      <c r="C14723">
        <v>-3.2131010000000002E-2</v>
      </c>
      <c r="D14723">
        <v>0.13799645999999999</v>
      </c>
      <c r="E14723">
        <v>5.3163752000000002E-2</v>
      </c>
      <c r="F14723">
        <f>SQRT(comma_8_Gyroscope[[#This Row],[X]]^2+comma_8_Gyroscope[[#This Row],[Y]]^2+comma_8_Gyroscope[[#This Row],[Z]]^2)</f>
        <v>0.15133343749108855</v>
      </c>
    </row>
    <row r="14724" spans="1:6" x14ac:dyDescent="0.25">
      <c r="A14724" s="1">
        <v>44004.468935185185</v>
      </c>
      <c r="B14724">
        <v>157007</v>
      </c>
      <c r="C14724">
        <v>-3.2131010000000002E-2</v>
      </c>
      <c r="D14724">
        <v>0.13799645999999999</v>
      </c>
      <c r="E14724">
        <v>5.3163752000000002E-2</v>
      </c>
      <c r="F14724">
        <f>SQRT(comma_8_Gyroscope[[#This Row],[X]]^2+comma_8_Gyroscope[[#This Row],[Y]]^2+comma_8_Gyroscope[[#This Row],[Z]]^2)</f>
        <v>0.15133343749108855</v>
      </c>
    </row>
    <row r="14725" spans="1:6" x14ac:dyDescent="0.25">
      <c r="A14725" s="1">
        <v>44004.468935185185</v>
      </c>
      <c r="B14725">
        <v>157007</v>
      </c>
      <c r="C14725">
        <v>-3.2131010000000002E-2</v>
      </c>
      <c r="D14725">
        <v>0.13799645999999999</v>
      </c>
      <c r="E14725">
        <v>5.3163752000000002E-2</v>
      </c>
      <c r="F14725">
        <f>SQRT(comma_8_Gyroscope[[#This Row],[X]]^2+comma_8_Gyroscope[[#This Row],[Y]]^2+comma_8_Gyroscope[[#This Row],[Z]]^2)</f>
        <v>0.15133343749108855</v>
      </c>
    </row>
    <row r="14726" spans="1:6" x14ac:dyDescent="0.25">
      <c r="A14726" s="1">
        <v>44004.468935185185</v>
      </c>
      <c r="B14726">
        <v>157007</v>
      </c>
      <c r="C14726">
        <v>-3.2131010000000002E-2</v>
      </c>
      <c r="D14726">
        <v>0.13799645999999999</v>
      </c>
      <c r="E14726">
        <v>5.3163752000000002E-2</v>
      </c>
      <c r="F14726">
        <f>SQRT(comma_8_Gyroscope[[#This Row],[X]]^2+comma_8_Gyroscope[[#This Row],[Y]]^2+comma_8_Gyroscope[[#This Row],[Z]]^2)</f>
        <v>0.15133343749108855</v>
      </c>
    </row>
    <row r="14727" spans="1:6" x14ac:dyDescent="0.25">
      <c r="A14727" s="1">
        <v>44004.468935185185</v>
      </c>
      <c r="B14727">
        <v>157007</v>
      </c>
      <c r="C14727">
        <v>-3.2131010000000002E-2</v>
      </c>
      <c r="D14727">
        <v>0.13799645999999999</v>
      </c>
      <c r="E14727">
        <v>5.3163752000000002E-2</v>
      </c>
      <c r="F14727">
        <f>SQRT(comma_8_Gyroscope[[#This Row],[X]]^2+comma_8_Gyroscope[[#This Row],[Y]]^2+comma_8_Gyroscope[[#This Row],[Z]]^2)</f>
        <v>0.15133343749108855</v>
      </c>
    </row>
    <row r="14728" spans="1:6" x14ac:dyDescent="0.25">
      <c r="A14728" s="1">
        <v>44004.468935185185</v>
      </c>
      <c r="B14728">
        <v>157007</v>
      </c>
      <c r="C14728">
        <v>-3.2131010000000002E-2</v>
      </c>
      <c r="D14728">
        <v>0.13799645999999999</v>
      </c>
      <c r="E14728">
        <v>5.3163752000000002E-2</v>
      </c>
      <c r="F14728">
        <f>SQRT(comma_8_Gyroscope[[#This Row],[X]]^2+comma_8_Gyroscope[[#This Row],[Y]]^2+comma_8_Gyroscope[[#This Row],[Z]]^2)</f>
        <v>0.15133343749108855</v>
      </c>
    </row>
    <row r="14729" spans="1:6" x14ac:dyDescent="0.25">
      <c r="A14729" s="1">
        <v>44004.468935185185</v>
      </c>
      <c r="B14729">
        <v>157007</v>
      </c>
      <c r="C14729">
        <v>-3.2131010000000002E-2</v>
      </c>
      <c r="D14729">
        <v>0.13799645999999999</v>
      </c>
      <c r="E14729">
        <v>5.3163752000000002E-2</v>
      </c>
      <c r="F14729">
        <f>SQRT(comma_8_Gyroscope[[#This Row],[X]]^2+comma_8_Gyroscope[[#This Row],[Y]]^2+comma_8_Gyroscope[[#This Row],[Z]]^2)</f>
        <v>0.15133343749108855</v>
      </c>
    </row>
    <row r="14730" spans="1:6" x14ac:dyDescent="0.25">
      <c r="A14730" s="1">
        <v>44004.468935185185</v>
      </c>
      <c r="B14730">
        <v>157007</v>
      </c>
      <c r="C14730">
        <v>-3.2131010000000002E-2</v>
      </c>
      <c r="D14730">
        <v>0.13799645999999999</v>
      </c>
      <c r="E14730">
        <v>5.3163752000000002E-2</v>
      </c>
      <c r="F14730">
        <f>SQRT(comma_8_Gyroscope[[#This Row],[X]]^2+comma_8_Gyroscope[[#This Row],[Y]]^2+comma_8_Gyroscope[[#This Row],[Z]]^2)</f>
        <v>0.15133343749108855</v>
      </c>
    </row>
    <row r="14731" spans="1:6" x14ac:dyDescent="0.25">
      <c r="A14731" s="1">
        <v>44004.468935185185</v>
      </c>
      <c r="B14731">
        <v>157007</v>
      </c>
      <c r="C14731">
        <v>-3.2131010000000002E-2</v>
      </c>
      <c r="D14731">
        <v>0.13799645999999999</v>
      </c>
      <c r="E14731">
        <v>5.3163752000000002E-2</v>
      </c>
      <c r="F14731">
        <f>SQRT(comma_8_Gyroscope[[#This Row],[X]]^2+comma_8_Gyroscope[[#This Row],[Y]]^2+comma_8_Gyroscope[[#This Row],[Z]]^2)</f>
        <v>0.15133343749108855</v>
      </c>
    </row>
    <row r="14732" spans="1:6" x14ac:dyDescent="0.25">
      <c r="A14732" s="1">
        <v>44004.468935185185</v>
      </c>
      <c r="B14732">
        <v>157007</v>
      </c>
      <c r="C14732">
        <v>-3.2131010000000002E-2</v>
      </c>
      <c r="D14732">
        <v>0.13799645999999999</v>
      </c>
      <c r="E14732">
        <v>5.3163752000000002E-2</v>
      </c>
      <c r="F14732">
        <f>SQRT(comma_8_Gyroscope[[#This Row],[X]]^2+comma_8_Gyroscope[[#This Row],[Y]]^2+comma_8_Gyroscope[[#This Row],[Z]]^2)</f>
        <v>0.15133343749108855</v>
      </c>
    </row>
    <row r="14733" spans="1:6" x14ac:dyDescent="0.25">
      <c r="A14733" s="1">
        <v>44004.468935185185</v>
      </c>
      <c r="B14733">
        <v>157007</v>
      </c>
      <c r="C14733">
        <v>-3.2131010000000002E-2</v>
      </c>
      <c r="D14733">
        <v>0.13799645999999999</v>
      </c>
      <c r="E14733">
        <v>5.3163752000000002E-2</v>
      </c>
      <c r="F14733">
        <f>SQRT(comma_8_Gyroscope[[#This Row],[X]]^2+comma_8_Gyroscope[[#This Row],[Y]]^2+comma_8_Gyroscope[[#This Row],[Z]]^2)</f>
        <v>0.15133343749108855</v>
      </c>
    </row>
    <row r="14734" spans="1:6" x14ac:dyDescent="0.25">
      <c r="A14734" s="1">
        <v>44004.468935185185</v>
      </c>
      <c r="B14734">
        <v>157007</v>
      </c>
      <c r="C14734">
        <v>-3.2131010000000002E-2</v>
      </c>
      <c r="D14734">
        <v>0.13799645999999999</v>
      </c>
      <c r="E14734">
        <v>5.3163752000000002E-2</v>
      </c>
      <c r="F14734">
        <f>SQRT(comma_8_Gyroscope[[#This Row],[X]]^2+comma_8_Gyroscope[[#This Row],[Y]]^2+comma_8_Gyroscope[[#This Row],[Z]]^2)</f>
        <v>0.15133343749108855</v>
      </c>
    </row>
    <row r="14735" spans="1:6" x14ac:dyDescent="0.25">
      <c r="A14735" s="1">
        <v>44004.468935185185</v>
      </c>
      <c r="B14735">
        <v>157007</v>
      </c>
      <c r="C14735">
        <v>-3.2131010000000002E-2</v>
      </c>
      <c r="D14735">
        <v>0.13799645999999999</v>
      </c>
      <c r="E14735">
        <v>5.3163752000000002E-2</v>
      </c>
      <c r="F14735">
        <f>SQRT(comma_8_Gyroscope[[#This Row],[X]]^2+comma_8_Gyroscope[[#This Row],[Y]]^2+comma_8_Gyroscope[[#This Row],[Z]]^2)</f>
        <v>0.15133343749108855</v>
      </c>
    </row>
    <row r="14736" spans="1:6" x14ac:dyDescent="0.25">
      <c r="A14736" s="1">
        <v>44004.468935185185</v>
      </c>
      <c r="B14736">
        <v>157007</v>
      </c>
      <c r="C14736">
        <v>-3.2131010000000002E-2</v>
      </c>
      <c r="D14736">
        <v>0.13799645999999999</v>
      </c>
      <c r="E14736">
        <v>5.3163752000000002E-2</v>
      </c>
      <c r="F14736">
        <f>SQRT(comma_8_Gyroscope[[#This Row],[X]]^2+comma_8_Gyroscope[[#This Row],[Y]]^2+comma_8_Gyroscope[[#This Row],[Z]]^2)</f>
        <v>0.15133343749108855</v>
      </c>
    </row>
    <row r="14737" spans="1:6" x14ac:dyDescent="0.25">
      <c r="A14737" s="1">
        <v>44004.468935185185</v>
      </c>
      <c r="B14737">
        <v>157007</v>
      </c>
      <c r="C14737">
        <v>-3.2131010000000002E-2</v>
      </c>
      <c r="D14737">
        <v>0.13799645999999999</v>
      </c>
      <c r="E14737">
        <v>5.3163752000000002E-2</v>
      </c>
      <c r="F14737">
        <f>SQRT(comma_8_Gyroscope[[#This Row],[X]]^2+comma_8_Gyroscope[[#This Row],[Y]]^2+comma_8_Gyroscope[[#This Row],[Z]]^2)</f>
        <v>0.15133343749108855</v>
      </c>
    </row>
    <row r="14738" spans="1:6" x14ac:dyDescent="0.25">
      <c r="A14738" s="1">
        <v>44004.468935185185</v>
      </c>
      <c r="B14738">
        <v>157007</v>
      </c>
      <c r="C14738">
        <v>-3.2131010000000002E-2</v>
      </c>
      <c r="D14738">
        <v>0.13799645999999999</v>
      </c>
      <c r="E14738">
        <v>5.3163752000000002E-2</v>
      </c>
      <c r="F14738">
        <f>SQRT(comma_8_Gyroscope[[#This Row],[X]]^2+comma_8_Gyroscope[[#This Row],[Y]]^2+comma_8_Gyroscope[[#This Row],[Z]]^2)</f>
        <v>0.15133343749108855</v>
      </c>
    </row>
    <row r="14739" spans="1:6" x14ac:dyDescent="0.25">
      <c r="A14739" s="1">
        <v>44004.468935185185</v>
      </c>
      <c r="B14739">
        <v>157007</v>
      </c>
      <c r="C14739">
        <v>-3.2131010000000002E-2</v>
      </c>
      <c r="D14739">
        <v>0.13799645999999999</v>
      </c>
      <c r="E14739">
        <v>5.3163752000000002E-2</v>
      </c>
      <c r="F14739">
        <f>SQRT(comma_8_Gyroscope[[#This Row],[X]]^2+comma_8_Gyroscope[[#This Row],[Y]]^2+comma_8_Gyroscope[[#This Row],[Z]]^2)</f>
        <v>0.15133343749108855</v>
      </c>
    </row>
    <row r="14740" spans="1:6" x14ac:dyDescent="0.25">
      <c r="A14740" s="1">
        <v>44004.468935185185</v>
      </c>
      <c r="B14740">
        <v>157007</v>
      </c>
      <c r="C14740">
        <v>-3.2131010000000002E-2</v>
      </c>
      <c r="D14740">
        <v>0.13799645999999999</v>
      </c>
      <c r="E14740">
        <v>5.3163752000000002E-2</v>
      </c>
      <c r="F14740">
        <f>SQRT(comma_8_Gyroscope[[#This Row],[X]]^2+comma_8_Gyroscope[[#This Row],[Y]]^2+comma_8_Gyroscope[[#This Row],[Z]]^2)</f>
        <v>0.15133343749108855</v>
      </c>
    </row>
    <row r="14741" spans="1:6" x14ac:dyDescent="0.25">
      <c r="A14741" s="1">
        <v>44004.468935185185</v>
      </c>
      <c r="B14741">
        <v>157007</v>
      </c>
      <c r="C14741">
        <v>-3.2131010000000002E-2</v>
      </c>
      <c r="D14741">
        <v>0.13799645999999999</v>
      </c>
      <c r="E14741">
        <v>5.3163752000000002E-2</v>
      </c>
      <c r="F14741">
        <f>SQRT(comma_8_Gyroscope[[#This Row],[X]]^2+comma_8_Gyroscope[[#This Row],[Y]]^2+comma_8_Gyroscope[[#This Row],[Z]]^2)</f>
        <v>0.15133343749108855</v>
      </c>
    </row>
    <row r="14742" spans="1:6" x14ac:dyDescent="0.25">
      <c r="A14742" s="1">
        <v>44004.468935185185</v>
      </c>
      <c r="B14742">
        <v>157007</v>
      </c>
      <c r="C14742">
        <v>-3.2131010000000002E-2</v>
      </c>
      <c r="D14742">
        <v>0.13799645999999999</v>
      </c>
      <c r="E14742">
        <v>5.3163752000000002E-2</v>
      </c>
      <c r="F14742">
        <f>SQRT(comma_8_Gyroscope[[#This Row],[X]]^2+comma_8_Gyroscope[[#This Row],[Y]]^2+comma_8_Gyroscope[[#This Row],[Z]]^2)</f>
        <v>0.15133343749108855</v>
      </c>
    </row>
    <row r="14743" spans="1:6" x14ac:dyDescent="0.25">
      <c r="A14743" s="1">
        <v>44004.468935185185</v>
      </c>
      <c r="B14743">
        <v>157007</v>
      </c>
      <c r="C14743">
        <v>-3.2131010000000002E-2</v>
      </c>
      <c r="D14743">
        <v>0.13799645999999999</v>
      </c>
      <c r="E14743">
        <v>5.3163752000000002E-2</v>
      </c>
      <c r="F14743">
        <f>SQRT(comma_8_Gyroscope[[#This Row],[X]]^2+comma_8_Gyroscope[[#This Row],[Y]]^2+comma_8_Gyroscope[[#This Row],[Z]]^2)</f>
        <v>0.15133343749108855</v>
      </c>
    </row>
    <row r="14744" spans="1:6" x14ac:dyDescent="0.25">
      <c r="A14744" s="1">
        <v>44004.468935185185</v>
      </c>
      <c r="B14744">
        <v>157007</v>
      </c>
      <c r="C14744">
        <v>-3.2131010000000002E-2</v>
      </c>
      <c r="D14744">
        <v>0.13799645999999999</v>
      </c>
      <c r="E14744">
        <v>5.3163752000000002E-2</v>
      </c>
      <c r="F14744">
        <f>SQRT(comma_8_Gyroscope[[#This Row],[X]]^2+comma_8_Gyroscope[[#This Row],[Y]]^2+comma_8_Gyroscope[[#This Row],[Z]]^2)</f>
        <v>0.15133343749108855</v>
      </c>
    </row>
    <row r="14745" spans="1:6" x14ac:dyDescent="0.25">
      <c r="A14745" s="1">
        <v>44004.468935185185</v>
      </c>
      <c r="B14745">
        <v>157007</v>
      </c>
      <c r="C14745">
        <v>-3.2131010000000002E-2</v>
      </c>
      <c r="D14745">
        <v>0.13799645999999999</v>
      </c>
      <c r="E14745">
        <v>5.3163752000000002E-2</v>
      </c>
      <c r="F14745">
        <f>SQRT(comma_8_Gyroscope[[#This Row],[X]]^2+comma_8_Gyroscope[[#This Row],[Y]]^2+comma_8_Gyroscope[[#This Row],[Z]]^2)</f>
        <v>0.15133343749108855</v>
      </c>
    </row>
    <row r="14746" spans="1:6" x14ac:dyDescent="0.25">
      <c r="A14746" s="1">
        <v>44004.468935185185</v>
      </c>
      <c r="B14746">
        <v>157007</v>
      </c>
      <c r="C14746">
        <v>-3.2131010000000002E-2</v>
      </c>
      <c r="D14746">
        <v>0.13799645999999999</v>
      </c>
      <c r="E14746">
        <v>5.3163752000000002E-2</v>
      </c>
      <c r="F14746">
        <f>SQRT(comma_8_Gyroscope[[#This Row],[X]]^2+comma_8_Gyroscope[[#This Row],[Y]]^2+comma_8_Gyroscope[[#This Row],[Z]]^2)</f>
        <v>0.15133343749108855</v>
      </c>
    </row>
    <row r="14747" spans="1:6" x14ac:dyDescent="0.25">
      <c r="A14747" s="1">
        <v>44004.468935185185</v>
      </c>
      <c r="B14747">
        <v>157007</v>
      </c>
      <c r="C14747">
        <v>-3.2131010000000002E-2</v>
      </c>
      <c r="D14747">
        <v>0.13799645999999999</v>
      </c>
      <c r="E14747">
        <v>5.3163752000000002E-2</v>
      </c>
      <c r="F14747">
        <f>SQRT(comma_8_Gyroscope[[#This Row],[X]]^2+comma_8_Gyroscope[[#This Row],[Y]]^2+comma_8_Gyroscope[[#This Row],[Z]]^2)</f>
        <v>0.15133343749108855</v>
      </c>
    </row>
    <row r="14748" spans="1:6" x14ac:dyDescent="0.25">
      <c r="A14748" s="1">
        <v>44004.468935185185</v>
      </c>
      <c r="B14748">
        <v>157007</v>
      </c>
      <c r="C14748">
        <v>-3.2131010000000002E-2</v>
      </c>
      <c r="D14748">
        <v>0.13799645999999999</v>
      </c>
      <c r="E14748">
        <v>5.3163752000000002E-2</v>
      </c>
      <c r="F14748">
        <f>SQRT(comma_8_Gyroscope[[#This Row],[X]]^2+comma_8_Gyroscope[[#This Row],[Y]]^2+comma_8_Gyroscope[[#This Row],[Z]]^2)</f>
        <v>0.15133343749108855</v>
      </c>
    </row>
    <row r="14749" spans="1:6" x14ac:dyDescent="0.25">
      <c r="A14749" s="1">
        <v>44004.468935185185</v>
      </c>
      <c r="B14749">
        <v>157007</v>
      </c>
      <c r="C14749">
        <v>-3.2131010000000002E-2</v>
      </c>
      <c r="D14749">
        <v>0.13799645999999999</v>
      </c>
      <c r="E14749">
        <v>5.3163752000000002E-2</v>
      </c>
      <c r="F14749">
        <f>SQRT(comma_8_Gyroscope[[#This Row],[X]]^2+comma_8_Gyroscope[[#This Row],[Y]]^2+comma_8_Gyroscope[[#This Row],[Z]]^2)</f>
        <v>0.15133343749108855</v>
      </c>
    </row>
    <row r="14750" spans="1:6" x14ac:dyDescent="0.25">
      <c r="A14750" s="1">
        <v>44004.468935185185</v>
      </c>
      <c r="B14750">
        <v>157007</v>
      </c>
      <c r="C14750">
        <v>-3.2131010000000002E-2</v>
      </c>
      <c r="D14750">
        <v>0.13799645999999999</v>
      </c>
      <c r="E14750">
        <v>5.3163752000000002E-2</v>
      </c>
      <c r="F14750">
        <f>SQRT(comma_8_Gyroscope[[#This Row],[X]]^2+comma_8_Gyroscope[[#This Row],[Y]]^2+comma_8_Gyroscope[[#This Row],[Z]]^2)</f>
        <v>0.15133343749108855</v>
      </c>
    </row>
    <row r="14751" spans="1:6" x14ac:dyDescent="0.25">
      <c r="A14751" s="1">
        <v>44004.468935185185</v>
      </c>
      <c r="B14751">
        <v>157007</v>
      </c>
      <c r="C14751">
        <v>-3.2131010000000002E-2</v>
      </c>
      <c r="D14751">
        <v>0.13799645999999999</v>
      </c>
      <c r="E14751">
        <v>5.3163752000000002E-2</v>
      </c>
      <c r="F14751">
        <f>SQRT(comma_8_Gyroscope[[#This Row],[X]]^2+comma_8_Gyroscope[[#This Row],[Y]]^2+comma_8_Gyroscope[[#This Row],[Z]]^2)</f>
        <v>0.15133343749108855</v>
      </c>
    </row>
    <row r="14752" spans="1:6" x14ac:dyDescent="0.25">
      <c r="A14752" s="1">
        <v>44004.468935185185</v>
      </c>
      <c r="B14752">
        <v>157007</v>
      </c>
      <c r="C14752">
        <v>-3.2131010000000002E-2</v>
      </c>
      <c r="D14752">
        <v>0.13799645999999999</v>
      </c>
      <c r="E14752">
        <v>5.3163752000000002E-2</v>
      </c>
      <c r="F14752">
        <f>SQRT(comma_8_Gyroscope[[#This Row],[X]]^2+comma_8_Gyroscope[[#This Row],[Y]]^2+comma_8_Gyroscope[[#This Row],[Z]]^2)</f>
        <v>0.15133343749108855</v>
      </c>
    </row>
    <row r="14753" spans="1:6" x14ac:dyDescent="0.25">
      <c r="A14753" s="1">
        <v>44004.468935185185</v>
      </c>
      <c r="B14753">
        <v>157007</v>
      </c>
      <c r="C14753">
        <v>-3.2131010000000002E-2</v>
      </c>
      <c r="D14753">
        <v>0.13799645999999999</v>
      </c>
      <c r="E14753">
        <v>5.3163752000000002E-2</v>
      </c>
      <c r="F14753">
        <f>SQRT(comma_8_Gyroscope[[#This Row],[X]]^2+comma_8_Gyroscope[[#This Row],[Y]]^2+comma_8_Gyroscope[[#This Row],[Z]]^2)</f>
        <v>0.15133343749108855</v>
      </c>
    </row>
    <row r="14754" spans="1:6" x14ac:dyDescent="0.25">
      <c r="A14754" s="1">
        <v>44004.468935185185</v>
      </c>
      <c r="B14754">
        <v>157007</v>
      </c>
      <c r="C14754">
        <v>-3.2131010000000002E-2</v>
      </c>
      <c r="D14754">
        <v>0.13799645999999999</v>
      </c>
      <c r="E14754">
        <v>5.3163752000000002E-2</v>
      </c>
      <c r="F14754">
        <f>SQRT(comma_8_Gyroscope[[#This Row],[X]]^2+comma_8_Gyroscope[[#This Row],[Y]]^2+comma_8_Gyroscope[[#This Row],[Z]]^2)</f>
        <v>0.15133343749108855</v>
      </c>
    </row>
    <row r="14755" spans="1:6" x14ac:dyDescent="0.25">
      <c r="A14755" s="1">
        <v>44004.468935185185</v>
      </c>
      <c r="B14755">
        <v>157007</v>
      </c>
      <c r="C14755">
        <v>-3.2131010000000002E-2</v>
      </c>
      <c r="D14755">
        <v>0.13799645999999999</v>
      </c>
      <c r="E14755">
        <v>5.3163752000000002E-2</v>
      </c>
      <c r="F14755">
        <f>SQRT(comma_8_Gyroscope[[#This Row],[X]]^2+comma_8_Gyroscope[[#This Row],[Y]]^2+comma_8_Gyroscope[[#This Row],[Z]]^2)</f>
        <v>0.15133343749108855</v>
      </c>
    </row>
    <row r="14756" spans="1:6" x14ac:dyDescent="0.25">
      <c r="A14756" s="1">
        <v>44004.468935185185</v>
      </c>
      <c r="B14756">
        <v>157008</v>
      </c>
      <c r="C14756">
        <v>-3.2131010000000002E-2</v>
      </c>
      <c r="D14756">
        <v>0.13799645999999999</v>
      </c>
      <c r="E14756">
        <v>5.3163752000000002E-2</v>
      </c>
      <c r="F14756">
        <f>SQRT(comma_8_Gyroscope[[#This Row],[X]]^2+comma_8_Gyroscope[[#This Row],[Y]]^2+comma_8_Gyroscope[[#This Row],[Z]]^2)</f>
        <v>0.15133343749108855</v>
      </c>
    </row>
    <row r="14757" spans="1:6" x14ac:dyDescent="0.25">
      <c r="A14757" s="1">
        <v>44004.468935185185</v>
      </c>
      <c r="B14757">
        <v>157008</v>
      </c>
      <c r="C14757">
        <v>-3.2131010000000002E-2</v>
      </c>
      <c r="D14757">
        <v>0.13799645999999999</v>
      </c>
      <c r="E14757">
        <v>5.3163752000000002E-2</v>
      </c>
      <c r="F14757">
        <f>SQRT(comma_8_Gyroscope[[#This Row],[X]]^2+comma_8_Gyroscope[[#This Row],[Y]]^2+comma_8_Gyroscope[[#This Row],[Z]]^2)</f>
        <v>0.15133343749108855</v>
      </c>
    </row>
    <row r="14758" spans="1:6" x14ac:dyDescent="0.25">
      <c r="A14758" s="1">
        <v>44004.468935185185</v>
      </c>
      <c r="B14758">
        <v>157008</v>
      </c>
      <c r="C14758">
        <v>-3.2131010000000002E-2</v>
      </c>
      <c r="D14758">
        <v>0.13799645999999999</v>
      </c>
      <c r="E14758">
        <v>5.3163752000000002E-2</v>
      </c>
      <c r="F14758">
        <f>SQRT(comma_8_Gyroscope[[#This Row],[X]]^2+comma_8_Gyroscope[[#This Row],[Y]]^2+comma_8_Gyroscope[[#This Row],[Z]]^2)</f>
        <v>0.15133343749108855</v>
      </c>
    </row>
    <row r="14759" spans="1:6" x14ac:dyDescent="0.25">
      <c r="A14759" s="1">
        <v>44004.468935185185</v>
      </c>
      <c r="B14759">
        <v>157008</v>
      </c>
      <c r="C14759">
        <v>-3.2131010000000002E-2</v>
      </c>
      <c r="D14759">
        <v>0.13799645999999999</v>
      </c>
      <c r="E14759">
        <v>5.3163752000000002E-2</v>
      </c>
      <c r="F14759">
        <f>SQRT(comma_8_Gyroscope[[#This Row],[X]]^2+comma_8_Gyroscope[[#This Row],[Y]]^2+comma_8_Gyroscope[[#This Row],[Z]]^2)</f>
        <v>0.15133343749108855</v>
      </c>
    </row>
    <row r="14760" spans="1:6" x14ac:dyDescent="0.25">
      <c r="A14760" s="1">
        <v>44004.468935185185</v>
      </c>
      <c r="B14760">
        <v>157008</v>
      </c>
      <c r="C14760">
        <v>-3.2131010000000002E-2</v>
      </c>
      <c r="D14760">
        <v>0.13799645999999999</v>
      </c>
      <c r="E14760">
        <v>5.3163752000000002E-2</v>
      </c>
      <c r="F14760">
        <f>SQRT(comma_8_Gyroscope[[#This Row],[X]]^2+comma_8_Gyroscope[[#This Row],[Y]]^2+comma_8_Gyroscope[[#This Row],[Z]]^2)</f>
        <v>0.15133343749108855</v>
      </c>
    </row>
    <row r="14761" spans="1:6" x14ac:dyDescent="0.25">
      <c r="A14761" s="1">
        <v>44004.468935185185</v>
      </c>
      <c r="B14761">
        <v>157008</v>
      </c>
      <c r="C14761">
        <v>-3.2131010000000002E-2</v>
      </c>
      <c r="D14761">
        <v>0.13799645999999999</v>
      </c>
      <c r="E14761">
        <v>5.3163752000000002E-2</v>
      </c>
      <c r="F14761">
        <f>SQRT(comma_8_Gyroscope[[#This Row],[X]]^2+comma_8_Gyroscope[[#This Row],[Y]]^2+comma_8_Gyroscope[[#This Row],[Z]]^2)</f>
        <v>0.15133343749108855</v>
      </c>
    </row>
    <row r="14762" spans="1:6" x14ac:dyDescent="0.25">
      <c r="A14762" s="1">
        <v>44004.468935185185</v>
      </c>
      <c r="B14762">
        <v>157008</v>
      </c>
      <c r="C14762">
        <v>-3.2131010000000002E-2</v>
      </c>
      <c r="D14762">
        <v>0.13799645999999999</v>
      </c>
      <c r="E14762">
        <v>5.3163752000000002E-2</v>
      </c>
      <c r="F14762">
        <f>SQRT(comma_8_Gyroscope[[#This Row],[X]]^2+comma_8_Gyroscope[[#This Row],[Y]]^2+comma_8_Gyroscope[[#This Row],[Z]]^2)</f>
        <v>0.15133343749108855</v>
      </c>
    </row>
    <row r="14763" spans="1:6" x14ac:dyDescent="0.25">
      <c r="A14763" s="1">
        <v>44004.468935185185</v>
      </c>
      <c r="B14763">
        <v>157008</v>
      </c>
      <c r="C14763">
        <v>-3.2131010000000002E-2</v>
      </c>
      <c r="D14763">
        <v>0.13799645999999999</v>
      </c>
      <c r="E14763">
        <v>5.3163752000000002E-2</v>
      </c>
      <c r="F14763">
        <f>SQRT(comma_8_Gyroscope[[#This Row],[X]]^2+comma_8_Gyroscope[[#This Row],[Y]]^2+comma_8_Gyroscope[[#This Row],[Z]]^2)</f>
        <v>0.15133343749108855</v>
      </c>
    </row>
    <row r="14764" spans="1:6" x14ac:dyDescent="0.25">
      <c r="A14764" s="1">
        <v>44004.468935185185</v>
      </c>
      <c r="B14764">
        <v>157008</v>
      </c>
      <c r="C14764">
        <v>-3.2131010000000002E-2</v>
      </c>
      <c r="D14764">
        <v>0.13799645999999999</v>
      </c>
      <c r="E14764">
        <v>5.3163752000000002E-2</v>
      </c>
      <c r="F14764">
        <f>SQRT(comma_8_Gyroscope[[#This Row],[X]]^2+comma_8_Gyroscope[[#This Row],[Y]]^2+comma_8_Gyroscope[[#This Row],[Z]]^2)</f>
        <v>0.15133343749108855</v>
      </c>
    </row>
    <row r="14765" spans="1:6" x14ac:dyDescent="0.25">
      <c r="A14765" s="1">
        <v>44004.468935185185</v>
      </c>
      <c r="B14765">
        <v>157008</v>
      </c>
      <c r="C14765">
        <v>-3.2131010000000002E-2</v>
      </c>
      <c r="D14765">
        <v>0.13799645999999999</v>
      </c>
      <c r="E14765">
        <v>5.3163752000000002E-2</v>
      </c>
      <c r="F14765">
        <f>SQRT(comma_8_Gyroscope[[#This Row],[X]]^2+comma_8_Gyroscope[[#This Row],[Y]]^2+comma_8_Gyroscope[[#This Row],[Z]]^2)</f>
        <v>0.15133343749108855</v>
      </c>
    </row>
    <row r="14766" spans="1:6" x14ac:dyDescent="0.25">
      <c r="A14766" s="1">
        <v>44004.468935185185</v>
      </c>
      <c r="B14766">
        <v>157008</v>
      </c>
      <c r="C14766">
        <v>-3.2131010000000002E-2</v>
      </c>
      <c r="D14766">
        <v>0.13799645999999999</v>
      </c>
      <c r="E14766">
        <v>5.3163752000000002E-2</v>
      </c>
      <c r="F14766">
        <f>SQRT(comma_8_Gyroscope[[#This Row],[X]]^2+comma_8_Gyroscope[[#This Row],[Y]]^2+comma_8_Gyroscope[[#This Row],[Z]]^2)</f>
        <v>0.15133343749108855</v>
      </c>
    </row>
    <row r="14767" spans="1:6" x14ac:dyDescent="0.25">
      <c r="A14767" s="1">
        <v>44004.468935185185</v>
      </c>
      <c r="B14767">
        <v>157008</v>
      </c>
      <c r="C14767">
        <v>-3.2131010000000002E-2</v>
      </c>
      <c r="D14767">
        <v>0.13799645999999999</v>
      </c>
      <c r="E14767">
        <v>5.3163752000000002E-2</v>
      </c>
      <c r="F14767">
        <f>SQRT(comma_8_Gyroscope[[#This Row],[X]]^2+comma_8_Gyroscope[[#This Row],[Y]]^2+comma_8_Gyroscope[[#This Row],[Z]]^2)</f>
        <v>0.15133343749108855</v>
      </c>
    </row>
    <row r="14768" spans="1:6" x14ac:dyDescent="0.25">
      <c r="A14768" s="1">
        <v>44004.468935185185</v>
      </c>
      <c r="B14768">
        <v>157008</v>
      </c>
      <c r="C14768">
        <v>-3.2131010000000002E-2</v>
      </c>
      <c r="D14768">
        <v>0.13799645999999999</v>
      </c>
      <c r="E14768">
        <v>5.3163752000000002E-2</v>
      </c>
      <c r="F14768">
        <f>SQRT(comma_8_Gyroscope[[#This Row],[X]]^2+comma_8_Gyroscope[[#This Row],[Y]]^2+comma_8_Gyroscope[[#This Row],[Z]]^2)</f>
        <v>0.15133343749108855</v>
      </c>
    </row>
    <row r="14769" spans="1:6" x14ac:dyDescent="0.25">
      <c r="A14769" s="1">
        <v>44004.468935185185</v>
      </c>
      <c r="B14769">
        <v>157008</v>
      </c>
      <c r="C14769">
        <v>-3.2131010000000002E-2</v>
      </c>
      <c r="D14769">
        <v>0.13799645999999999</v>
      </c>
      <c r="E14769">
        <v>5.3163752000000002E-2</v>
      </c>
      <c r="F14769">
        <f>SQRT(comma_8_Gyroscope[[#This Row],[X]]^2+comma_8_Gyroscope[[#This Row],[Y]]^2+comma_8_Gyroscope[[#This Row],[Z]]^2)</f>
        <v>0.15133343749108855</v>
      </c>
    </row>
    <row r="14770" spans="1:6" x14ac:dyDescent="0.25">
      <c r="A14770" s="1">
        <v>44004.468935185185</v>
      </c>
      <c r="B14770">
        <v>157008</v>
      </c>
      <c r="C14770">
        <v>-3.2131010000000002E-2</v>
      </c>
      <c r="D14770">
        <v>0.13799645999999999</v>
      </c>
      <c r="E14770">
        <v>5.3163752000000002E-2</v>
      </c>
      <c r="F14770">
        <f>SQRT(comma_8_Gyroscope[[#This Row],[X]]^2+comma_8_Gyroscope[[#This Row],[Y]]^2+comma_8_Gyroscope[[#This Row],[Z]]^2)</f>
        <v>0.15133343749108855</v>
      </c>
    </row>
    <row r="14771" spans="1:6" x14ac:dyDescent="0.25">
      <c r="A14771" s="1">
        <v>44004.468935185185</v>
      </c>
      <c r="B14771">
        <v>157008</v>
      </c>
      <c r="C14771">
        <v>-3.2131010000000002E-2</v>
      </c>
      <c r="D14771">
        <v>0.13799645999999999</v>
      </c>
      <c r="E14771">
        <v>5.3163752000000002E-2</v>
      </c>
      <c r="F14771">
        <f>SQRT(comma_8_Gyroscope[[#This Row],[X]]^2+comma_8_Gyroscope[[#This Row],[Y]]^2+comma_8_Gyroscope[[#This Row],[Z]]^2)</f>
        <v>0.15133343749108855</v>
      </c>
    </row>
    <row r="14772" spans="1:6" x14ac:dyDescent="0.25">
      <c r="A14772" s="1">
        <v>44004.468935185185</v>
      </c>
      <c r="B14772">
        <v>157008</v>
      </c>
      <c r="C14772">
        <v>-3.2131010000000002E-2</v>
      </c>
      <c r="D14772">
        <v>0.13799645999999999</v>
      </c>
      <c r="E14772">
        <v>5.3163752000000002E-2</v>
      </c>
      <c r="F14772">
        <f>SQRT(comma_8_Gyroscope[[#This Row],[X]]^2+comma_8_Gyroscope[[#This Row],[Y]]^2+comma_8_Gyroscope[[#This Row],[Z]]^2)</f>
        <v>0.15133343749108855</v>
      </c>
    </row>
    <row r="14773" spans="1:6" x14ac:dyDescent="0.25">
      <c r="A14773" s="1">
        <v>44004.468935185185</v>
      </c>
      <c r="B14773">
        <v>157008</v>
      </c>
      <c r="C14773">
        <v>-3.2131010000000002E-2</v>
      </c>
      <c r="D14773">
        <v>0.13799645999999999</v>
      </c>
      <c r="E14773">
        <v>5.3163752000000002E-2</v>
      </c>
      <c r="F14773">
        <f>SQRT(comma_8_Gyroscope[[#This Row],[X]]^2+comma_8_Gyroscope[[#This Row],[Y]]^2+comma_8_Gyroscope[[#This Row],[Z]]^2)</f>
        <v>0.15133343749108855</v>
      </c>
    </row>
    <row r="14774" spans="1:6" x14ac:dyDescent="0.25">
      <c r="A14774" s="1">
        <v>44004.468935185185</v>
      </c>
      <c r="B14774">
        <v>157008</v>
      </c>
      <c r="C14774">
        <v>-3.2131010000000002E-2</v>
      </c>
      <c r="D14774">
        <v>0.13799645999999999</v>
      </c>
      <c r="E14774">
        <v>5.3163752000000002E-2</v>
      </c>
      <c r="F14774">
        <f>SQRT(comma_8_Gyroscope[[#This Row],[X]]^2+comma_8_Gyroscope[[#This Row],[Y]]^2+comma_8_Gyroscope[[#This Row],[Z]]^2)</f>
        <v>0.15133343749108855</v>
      </c>
    </row>
    <row r="14775" spans="1:6" x14ac:dyDescent="0.25">
      <c r="A14775" s="1">
        <v>44004.468935185185</v>
      </c>
      <c r="B14775">
        <v>157008</v>
      </c>
      <c r="C14775">
        <v>-3.2131010000000002E-2</v>
      </c>
      <c r="D14775">
        <v>0.13799645999999999</v>
      </c>
      <c r="E14775">
        <v>5.3163752000000002E-2</v>
      </c>
      <c r="F14775">
        <f>SQRT(comma_8_Gyroscope[[#This Row],[X]]^2+comma_8_Gyroscope[[#This Row],[Y]]^2+comma_8_Gyroscope[[#This Row],[Z]]^2)</f>
        <v>0.15133343749108855</v>
      </c>
    </row>
    <row r="14776" spans="1:6" x14ac:dyDescent="0.25">
      <c r="A14776" s="1">
        <v>44004.468935185185</v>
      </c>
      <c r="B14776">
        <v>157008</v>
      </c>
      <c r="C14776">
        <v>-3.2131010000000002E-2</v>
      </c>
      <c r="D14776">
        <v>0.13799645999999999</v>
      </c>
      <c r="E14776">
        <v>5.3163752000000002E-2</v>
      </c>
      <c r="F14776">
        <f>SQRT(comma_8_Gyroscope[[#This Row],[X]]^2+comma_8_Gyroscope[[#This Row],[Y]]^2+comma_8_Gyroscope[[#This Row],[Z]]^2)</f>
        <v>0.15133343749108855</v>
      </c>
    </row>
    <row r="14777" spans="1:6" x14ac:dyDescent="0.25">
      <c r="A14777" s="1">
        <v>44004.468935185185</v>
      </c>
      <c r="B14777">
        <v>157008</v>
      </c>
      <c r="C14777">
        <v>-3.2131010000000002E-2</v>
      </c>
      <c r="D14777">
        <v>0.13799645999999999</v>
      </c>
      <c r="E14777">
        <v>5.3163752000000002E-2</v>
      </c>
      <c r="F14777">
        <f>SQRT(comma_8_Gyroscope[[#This Row],[X]]^2+comma_8_Gyroscope[[#This Row],[Y]]^2+comma_8_Gyroscope[[#This Row],[Z]]^2)</f>
        <v>0.15133343749108855</v>
      </c>
    </row>
    <row r="14778" spans="1:6" x14ac:dyDescent="0.25">
      <c r="A14778" s="1">
        <v>44004.468935185185</v>
      </c>
      <c r="B14778">
        <v>157008</v>
      </c>
      <c r="C14778">
        <v>-3.2131010000000002E-2</v>
      </c>
      <c r="D14778">
        <v>0.13799645999999999</v>
      </c>
      <c r="E14778">
        <v>5.3163752000000002E-2</v>
      </c>
      <c r="F14778">
        <f>SQRT(comma_8_Gyroscope[[#This Row],[X]]^2+comma_8_Gyroscope[[#This Row],[Y]]^2+comma_8_Gyroscope[[#This Row],[Z]]^2)</f>
        <v>0.15133343749108855</v>
      </c>
    </row>
    <row r="14779" spans="1:6" x14ac:dyDescent="0.25">
      <c r="A14779" s="1">
        <v>44004.468935185185</v>
      </c>
      <c r="B14779">
        <v>157008</v>
      </c>
      <c r="C14779">
        <v>-3.2131010000000002E-2</v>
      </c>
      <c r="D14779">
        <v>0.13799645999999999</v>
      </c>
      <c r="E14779">
        <v>5.3163752000000002E-2</v>
      </c>
      <c r="F14779">
        <f>SQRT(comma_8_Gyroscope[[#This Row],[X]]^2+comma_8_Gyroscope[[#This Row],[Y]]^2+comma_8_Gyroscope[[#This Row],[Z]]^2)</f>
        <v>0.15133343749108855</v>
      </c>
    </row>
    <row r="14780" spans="1:6" x14ac:dyDescent="0.25">
      <c r="A14780" s="1">
        <v>44004.468935185185</v>
      </c>
      <c r="B14780">
        <v>157008</v>
      </c>
      <c r="C14780">
        <v>-3.2131010000000002E-2</v>
      </c>
      <c r="D14780">
        <v>0.13799645999999999</v>
      </c>
      <c r="E14780">
        <v>5.3163752000000002E-2</v>
      </c>
      <c r="F14780">
        <f>SQRT(comma_8_Gyroscope[[#This Row],[X]]^2+comma_8_Gyroscope[[#This Row],[Y]]^2+comma_8_Gyroscope[[#This Row],[Z]]^2)</f>
        <v>0.15133343749108855</v>
      </c>
    </row>
    <row r="14781" spans="1:6" x14ac:dyDescent="0.25">
      <c r="A14781" s="1">
        <v>44004.468935185185</v>
      </c>
      <c r="B14781">
        <v>157008</v>
      </c>
      <c r="C14781">
        <v>-3.2131010000000002E-2</v>
      </c>
      <c r="D14781">
        <v>0.13799645999999999</v>
      </c>
      <c r="E14781">
        <v>5.3163752000000002E-2</v>
      </c>
      <c r="F14781">
        <f>SQRT(comma_8_Gyroscope[[#This Row],[X]]^2+comma_8_Gyroscope[[#This Row],[Y]]^2+comma_8_Gyroscope[[#This Row],[Z]]^2)</f>
        <v>0.15133343749108855</v>
      </c>
    </row>
    <row r="14782" spans="1:6" x14ac:dyDescent="0.25">
      <c r="A14782" s="1">
        <v>44004.468935185185</v>
      </c>
      <c r="B14782">
        <v>157008</v>
      </c>
      <c r="C14782">
        <v>-3.2131010000000002E-2</v>
      </c>
      <c r="D14782">
        <v>0.13799645999999999</v>
      </c>
      <c r="E14782">
        <v>5.3163752000000002E-2</v>
      </c>
      <c r="F14782">
        <f>SQRT(comma_8_Gyroscope[[#This Row],[X]]^2+comma_8_Gyroscope[[#This Row],[Y]]^2+comma_8_Gyroscope[[#This Row],[Z]]^2)</f>
        <v>0.15133343749108855</v>
      </c>
    </row>
    <row r="14783" spans="1:6" x14ac:dyDescent="0.25">
      <c r="A14783" s="1">
        <v>44004.468935185185</v>
      </c>
      <c r="B14783">
        <v>157008</v>
      </c>
      <c r="C14783">
        <v>-3.2131010000000002E-2</v>
      </c>
      <c r="D14783">
        <v>0.13799645999999999</v>
      </c>
      <c r="E14783">
        <v>5.3163752000000002E-2</v>
      </c>
      <c r="F14783">
        <f>SQRT(comma_8_Gyroscope[[#This Row],[X]]^2+comma_8_Gyroscope[[#This Row],[Y]]^2+comma_8_Gyroscope[[#This Row],[Z]]^2)</f>
        <v>0.15133343749108855</v>
      </c>
    </row>
    <row r="14784" spans="1:6" x14ac:dyDescent="0.25">
      <c r="A14784" s="1">
        <v>44004.468935185185</v>
      </c>
      <c r="B14784">
        <v>157008</v>
      </c>
      <c r="C14784">
        <v>-3.2131010000000002E-2</v>
      </c>
      <c r="D14784">
        <v>0.13799645999999999</v>
      </c>
      <c r="E14784">
        <v>5.3163752000000002E-2</v>
      </c>
      <c r="F14784">
        <f>SQRT(comma_8_Gyroscope[[#This Row],[X]]^2+comma_8_Gyroscope[[#This Row],[Y]]^2+comma_8_Gyroscope[[#This Row],[Z]]^2)</f>
        <v>0.15133343749108855</v>
      </c>
    </row>
    <row r="14785" spans="1:6" x14ac:dyDescent="0.25">
      <c r="A14785" s="1">
        <v>44004.468935185185</v>
      </c>
      <c r="B14785">
        <v>157008</v>
      </c>
      <c r="C14785">
        <v>-3.2131010000000002E-2</v>
      </c>
      <c r="D14785">
        <v>0.13799645999999999</v>
      </c>
      <c r="E14785">
        <v>5.3163752000000002E-2</v>
      </c>
      <c r="F14785">
        <f>SQRT(comma_8_Gyroscope[[#This Row],[X]]^2+comma_8_Gyroscope[[#This Row],[Y]]^2+comma_8_Gyroscope[[#This Row],[Z]]^2)</f>
        <v>0.15133343749108855</v>
      </c>
    </row>
    <row r="14786" spans="1:6" x14ac:dyDescent="0.25">
      <c r="A14786" s="1">
        <v>44004.468935185185</v>
      </c>
      <c r="B14786">
        <v>157008</v>
      </c>
      <c r="C14786">
        <v>-3.2131010000000002E-2</v>
      </c>
      <c r="D14786">
        <v>0.13799645999999999</v>
      </c>
      <c r="E14786">
        <v>5.3163752000000002E-2</v>
      </c>
      <c r="F14786">
        <f>SQRT(comma_8_Gyroscope[[#This Row],[X]]^2+comma_8_Gyroscope[[#This Row],[Y]]^2+comma_8_Gyroscope[[#This Row],[Z]]^2)</f>
        <v>0.15133343749108855</v>
      </c>
    </row>
    <row r="14787" spans="1:6" x14ac:dyDescent="0.25">
      <c r="A14787" s="1">
        <v>44004.468935185185</v>
      </c>
      <c r="B14787">
        <v>157008</v>
      </c>
      <c r="C14787">
        <v>-3.2131010000000002E-2</v>
      </c>
      <c r="D14787">
        <v>0.13799645999999999</v>
      </c>
      <c r="E14787">
        <v>5.3163752000000002E-2</v>
      </c>
      <c r="F14787">
        <f>SQRT(comma_8_Gyroscope[[#This Row],[X]]^2+comma_8_Gyroscope[[#This Row],[Y]]^2+comma_8_Gyroscope[[#This Row],[Z]]^2)</f>
        <v>0.15133343749108855</v>
      </c>
    </row>
    <row r="14788" spans="1:6" x14ac:dyDescent="0.25">
      <c r="A14788" s="1">
        <v>44004.468935185185</v>
      </c>
      <c r="B14788">
        <v>157008</v>
      </c>
      <c r="C14788">
        <v>-3.2131010000000002E-2</v>
      </c>
      <c r="D14788">
        <v>0.13799645999999999</v>
      </c>
      <c r="E14788">
        <v>5.3163752000000002E-2</v>
      </c>
      <c r="F14788">
        <f>SQRT(comma_8_Gyroscope[[#This Row],[X]]^2+comma_8_Gyroscope[[#This Row],[Y]]^2+comma_8_Gyroscope[[#This Row],[Z]]^2)</f>
        <v>0.15133343749108855</v>
      </c>
    </row>
    <row r="14789" spans="1:6" x14ac:dyDescent="0.25">
      <c r="A14789" s="1">
        <v>44004.468935185185</v>
      </c>
      <c r="B14789">
        <v>157008</v>
      </c>
      <c r="C14789">
        <v>-3.2131010000000002E-2</v>
      </c>
      <c r="D14789">
        <v>0.13799645999999999</v>
      </c>
      <c r="E14789">
        <v>5.3163752000000002E-2</v>
      </c>
      <c r="F14789">
        <f>SQRT(comma_8_Gyroscope[[#This Row],[X]]^2+comma_8_Gyroscope[[#This Row],[Y]]^2+comma_8_Gyroscope[[#This Row],[Z]]^2)</f>
        <v>0.15133343749108855</v>
      </c>
    </row>
    <row r="14790" spans="1:6" x14ac:dyDescent="0.25">
      <c r="A14790" s="1">
        <v>44004.468935185185</v>
      </c>
      <c r="B14790">
        <v>157008</v>
      </c>
      <c r="C14790">
        <v>-3.2131010000000002E-2</v>
      </c>
      <c r="D14790">
        <v>0.13799645999999999</v>
      </c>
      <c r="E14790">
        <v>5.3163752000000002E-2</v>
      </c>
      <c r="F14790">
        <f>SQRT(comma_8_Gyroscope[[#This Row],[X]]^2+comma_8_Gyroscope[[#This Row],[Y]]^2+comma_8_Gyroscope[[#This Row],[Z]]^2)</f>
        <v>0.15133343749108855</v>
      </c>
    </row>
    <row r="14791" spans="1:6" x14ac:dyDescent="0.25">
      <c r="A14791" s="1">
        <v>44004.468935185185</v>
      </c>
      <c r="B14791">
        <v>157008</v>
      </c>
      <c r="C14791">
        <v>-3.2131010000000002E-2</v>
      </c>
      <c r="D14791">
        <v>0.13799645999999999</v>
      </c>
      <c r="E14791">
        <v>5.3163752000000002E-2</v>
      </c>
      <c r="F14791">
        <f>SQRT(comma_8_Gyroscope[[#This Row],[X]]^2+comma_8_Gyroscope[[#This Row],[Y]]^2+comma_8_Gyroscope[[#This Row],[Z]]^2)</f>
        <v>0.15133343749108855</v>
      </c>
    </row>
    <row r="14792" spans="1:6" x14ac:dyDescent="0.25">
      <c r="A14792" s="1">
        <v>44004.468935185185</v>
      </c>
      <c r="B14792">
        <v>157008</v>
      </c>
      <c r="C14792">
        <v>-3.2131010000000002E-2</v>
      </c>
      <c r="D14792">
        <v>0.13799645999999999</v>
      </c>
      <c r="E14792">
        <v>5.3163752000000002E-2</v>
      </c>
      <c r="F14792">
        <f>SQRT(comma_8_Gyroscope[[#This Row],[X]]^2+comma_8_Gyroscope[[#This Row],[Y]]^2+comma_8_Gyroscope[[#This Row],[Z]]^2)</f>
        <v>0.15133343749108855</v>
      </c>
    </row>
    <row r="14793" spans="1:6" x14ac:dyDescent="0.25">
      <c r="A14793" s="1">
        <v>44004.468935185185</v>
      </c>
      <c r="B14793">
        <v>157008</v>
      </c>
      <c r="C14793">
        <v>-3.2131010000000002E-2</v>
      </c>
      <c r="D14793">
        <v>0.13799645999999999</v>
      </c>
      <c r="E14793">
        <v>5.3163752000000002E-2</v>
      </c>
      <c r="F14793">
        <f>SQRT(comma_8_Gyroscope[[#This Row],[X]]^2+comma_8_Gyroscope[[#This Row],[Y]]^2+comma_8_Gyroscope[[#This Row],[Z]]^2)</f>
        <v>0.15133343749108855</v>
      </c>
    </row>
    <row r="14794" spans="1:6" x14ac:dyDescent="0.25">
      <c r="A14794" s="1">
        <v>44004.468935185185</v>
      </c>
      <c r="B14794">
        <v>157008</v>
      </c>
      <c r="C14794">
        <v>-3.2131010000000002E-2</v>
      </c>
      <c r="D14794">
        <v>0.13799645999999999</v>
      </c>
      <c r="E14794">
        <v>5.3163752000000002E-2</v>
      </c>
      <c r="F14794">
        <f>SQRT(comma_8_Gyroscope[[#This Row],[X]]^2+comma_8_Gyroscope[[#This Row],[Y]]^2+comma_8_Gyroscope[[#This Row],[Z]]^2)</f>
        <v>0.15133343749108855</v>
      </c>
    </row>
    <row r="14795" spans="1:6" x14ac:dyDescent="0.25">
      <c r="A14795" s="1">
        <v>44004.468935185185</v>
      </c>
      <c r="B14795">
        <v>157008</v>
      </c>
      <c r="C14795">
        <v>-3.2131010000000002E-2</v>
      </c>
      <c r="D14795">
        <v>0.13799645999999999</v>
      </c>
      <c r="E14795">
        <v>5.3163752000000002E-2</v>
      </c>
      <c r="F14795">
        <f>SQRT(comma_8_Gyroscope[[#This Row],[X]]^2+comma_8_Gyroscope[[#This Row],[Y]]^2+comma_8_Gyroscope[[#This Row],[Z]]^2)</f>
        <v>0.15133343749108855</v>
      </c>
    </row>
    <row r="14796" spans="1:6" x14ac:dyDescent="0.25">
      <c r="A14796" s="1">
        <v>44004.468935185185</v>
      </c>
      <c r="B14796">
        <v>157008</v>
      </c>
      <c r="C14796">
        <v>-3.2131010000000002E-2</v>
      </c>
      <c r="D14796">
        <v>0.13799645999999999</v>
      </c>
      <c r="E14796">
        <v>5.3163752000000002E-2</v>
      </c>
      <c r="F14796">
        <f>SQRT(comma_8_Gyroscope[[#This Row],[X]]^2+comma_8_Gyroscope[[#This Row],[Y]]^2+comma_8_Gyroscope[[#This Row],[Z]]^2)</f>
        <v>0.15133343749108855</v>
      </c>
    </row>
    <row r="14797" spans="1:6" x14ac:dyDescent="0.25">
      <c r="A14797" s="1">
        <v>44004.468935185185</v>
      </c>
      <c r="B14797">
        <v>157008</v>
      </c>
      <c r="C14797">
        <v>-3.2131010000000002E-2</v>
      </c>
      <c r="D14797">
        <v>0.13799645999999999</v>
      </c>
      <c r="E14797">
        <v>5.3163752000000002E-2</v>
      </c>
      <c r="F14797">
        <f>SQRT(comma_8_Gyroscope[[#This Row],[X]]^2+comma_8_Gyroscope[[#This Row],[Y]]^2+comma_8_Gyroscope[[#This Row],[Z]]^2)</f>
        <v>0.15133343749108855</v>
      </c>
    </row>
    <row r="14798" spans="1:6" x14ac:dyDescent="0.25">
      <c r="A14798" s="1">
        <v>44004.468935185185</v>
      </c>
      <c r="B14798">
        <v>157008</v>
      </c>
      <c r="C14798">
        <v>-3.2131010000000002E-2</v>
      </c>
      <c r="D14798">
        <v>0.13799645999999999</v>
      </c>
      <c r="E14798">
        <v>5.3163752000000002E-2</v>
      </c>
      <c r="F14798">
        <f>SQRT(comma_8_Gyroscope[[#This Row],[X]]^2+comma_8_Gyroscope[[#This Row],[Y]]^2+comma_8_Gyroscope[[#This Row],[Z]]^2)</f>
        <v>0.15133343749108855</v>
      </c>
    </row>
    <row r="14799" spans="1:6" x14ac:dyDescent="0.25">
      <c r="A14799" s="1">
        <v>44004.468935185185</v>
      </c>
      <c r="B14799">
        <v>157008</v>
      </c>
      <c r="C14799">
        <v>-3.2131010000000002E-2</v>
      </c>
      <c r="D14799">
        <v>0.13799645999999999</v>
      </c>
      <c r="E14799">
        <v>5.3163752000000002E-2</v>
      </c>
      <c r="F14799">
        <f>SQRT(comma_8_Gyroscope[[#This Row],[X]]^2+comma_8_Gyroscope[[#This Row],[Y]]^2+comma_8_Gyroscope[[#This Row],[Z]]^2)</f>
        <v>0.15133343749108855</v>
      </c>
    </row>
    <row r="14800" spans="1:6" x14ac:dyDescent="0.25">
      <c r="A14800" s="1">
        <v>44004.468935185185</v>
      </c>
      <c r="B14800">
        <v>157008</v>
      </c>
      <c r="C14800">
        <v>-3.2131010000000002E-2</v>
      </c>
      <c r="D14800">
        <v>0.13799645999999999</v>
      </c>
      <c r="E14800">
        <v>5.3163752000000002E-2</v>
      </c>
      <c r="F14800">
        <f>SQRT(comma_8_Gyroscope[[#This Row],[X]]^2+comma_8_Gyroscope[[#This Row],[Y]]^2+comma_8_Gyroscope[[#This Row],[Z]]^2)</f>
        <v>0.15133343749108855</v>
      </c>
    </row>
    <row r="14801" spans="1:6" x14ac:dyDescent="0.25">
      <c r="A14801" s="1">
        <v>44004.468935185185</v>
      </c>
      <c r="B14801">
        <v>157008</v>
      </c>
      <c r="C14801">
        <v>-3.2131010000000002E-2</v>
      </c>
      <c r="D14801">
        <v>0.13799645999999999</v>
      </c>
      <c r="E14801">
        <v>5.3163752000000002E-2</v>
      </c>
      <c r="F14801">
        <f>SQRT(comma_8_Gyroscope[[#This Row],[X]]^2+comma_8_Gyroscope[[#This Row],[Y]]^2+comma_8_Gyroscope[[#This Row],[Z]]^2)</f>
        <v>0.15133343749108855</v>
      </c>
    </row>
    <row r="14802" spans="1:6" x14ac:dyDescent="0.25">
      <c r="A14802" s="1">
        <v>44004.468935185185</v>
      </c>
      <c r="B14802">
        <v>157008</v>
      </c>
      <c r="C14802">
        <v>-3.2131010000000002E-2</v>
      </c>
      <c r="D14802">
        <v>0.13799645999999999</v>
      </c>
      <c r="E14802">
        <v>5.3163752000000002E-2</v>
      </c>
      <c r="F14802">
        <f>SQRT(comma_8_Gyroscope[[#This Row],[X]]^2+comma_8_Gyroscope[[#This Row],[Y]]^2+comma_8_Gyroscope[[#This Row],[Z]]^2)</f>
        <v>0.15133343749108855</v>
      </c>
    </row>
    <row r="14803" spans="1:6" x14ac:dyDescent="0.25">
      <c r="A14803" s="1">
        <v>44004.468935185185</v>
      </c>
      <c r="B14803">
        <v>157008</v>
      </c>
      <c r="C14803">
        <v>-3.2131010000000002E-2</v>
      </c>
      <c r="D14803">
        <v>0.13799645999999999</v>
      </c>
      <c r="E14803">
        <v>5.3163752000000002E-2</v>
      </c>
      <c r="F14803">
        <f>SQRT(comma_8_Gyroscope[[#This Row],[X]]^2+comma_8_Gyroscope[[#This Row],[Y]]^2+comma_8_Gyroscope[[#This Row],[Z]]^2)</f>
        <v>0.15133343749108855</v>
      </c>
    </row>
    <row r="14804" spans="1:6" x14ac:dyDescent="0.25">
      <c r="A14804" s="1">
        <v>44004.468935185185</v>
      </c>
      <c r="B14804">
        <v>157008</v>
      </c>
      <c r="C14804">
        <v>-3.2131010000000002E-2</v>
      </c>
      <c r="D14804">
        <v>0.13799645999999999</v>
      </c>
      <c r="E14804">
        <v>5.3163752000000002E-2</v>
      </c>
      <c r="F14804">
        <f>SQRT(comma_8_Gyroscope[[#This Row],[X]]^2+comma_8_Gyroscope[[#This Row],[Y]]^2+comma_8_Gyroscope[[#This Row],[Z]]^2)</f>
        <v>0.15133343749108855</v>
      </c>
    </row>
    <row r="14805" spans="1:6" x14ac:dyDescent="0.25">
      <c r="A14805" s="1">
        <v>44004.468935185185</v>
      </c>
      <c r="B14805">
        <v>157008</v>
      </c>
      <c r="C14805">
        <v>-3.2131010000000002E-2</v>
      </c>
      <c r="D14805">
        <v>0.13799645999999999</v>
      </c>
      <c r="E14805">
        <v>5.3163752000000002E-2</v>
      </c>
      <c r="F14805">
        <f>SQRT(comma_8_Gyroscope[[#This Row],[X]]^2+comma_8_Gyroscope[[#This Row],[Y]]^2+comma_8_Gyroscope[[#This Row],[Z]]^2)</f>
        <v>0.15133343749108855</v>
      </c>
    </row>
    <row r="14806" spans="1:6" x14ac:dyDescent="0.25">
      <c r="A14806" s="1">
        <v>44004.468935185185</v>
      </c>
      <c r="B14806">
        <v>157008</v>
      </c>
      <c r="C14806">
        <v>-3.2131010000000002E-2</v>
      </c>
      <c r="D14806">
        <v>0.13799645999999999</v>
      </c>
      <c r="E14806">
        <v>5.3163752000000002E-2</v>
      </c>
      <c r="F14806">
        <f>SQRT(comma_8_Gyroscope[[#This Row],[X]]^2+comma_8_Gyroscope[[#This Row],[Y]]^2+comma_8_Gyroscope[[#This Row],[Z]]^2)</f>
        <v>0.15133343749108855</v>
      </c>
    </row>
    <row r="14807" spans="1:6" x14ac:dyDescent="0.25">
      <c r="A14807" s="1">
        <v>44004.468935185185</v>
      </c>
      <c r="B14807">
        <v>157008</v>
      </c>
      <c r="C14807">
        <v>-3.2131010000000002E-2</v>
      </c>
      <c r="D14807">
        <v>0.13799645999999999</v>
      </c>
      <c r="E14807">
        <v>5.3163752000000002E-2</v>
      </c>
      <c r="F14807">
        <f>SQRT(comma_8_Gyroscope[[#This Row],[X]]^2+comma_8_Gyroscope[[#This Row],[Y]]^2+comma_8_Gyroscope[[#This Row],[Z]]^2)</f>
        <v>0.15133343749108855</v>
      </c>
    </row>
    <row r="14808" spans="1:6" x14ac:dyDescent="0.25">
      <c r="A14808" s="1">
        <v>44004.468935185185</v>
      </c>
      <c r="B14808">
        <v>157008</v>
      </c>
      <c r="C14808">
        <v>-3.2131010000000002E-2</v>
      </c>
      <c r="D14808">
        <v>0.13799645999999999</v>
      </c>
      <c r="E14808">
        <v>5.3163752000000002E-2</v>
      </c>
      <c r="F14808">
        <f>SQRT(comma_8_Gyroscope[[#This Row],[X]]^2+comma_8_Gyroscope[[#This Row],[Y]]^2+comma_8_Gyroscope[[#This Row],[Z]]^2)</f>
        <v>0.15133343749108855</v>
      </c>
    </row>
    <row r="14809" spans="1:6" x14ac:dyDescent="0.25">
      <c r="A14809" s="1">
        <v>44004.468935185185</v>
      </c>
      <c r="B14809">
        <v>157008</v>
      </c>
      <c r="C14809">
        <v>-3.2131010000000002E-2</v>
      </c>
      <c r="D14809">
        <v>0.13799645999999999</v>
      </c>
      <c r="E14809">
        <v>5.3163752000000002E-2</v>
      </c>
      <c r="F14809">
        <f>SQRT(comma_8_Gyroscope[[#This Row],[X]]^2+comma_8_Gyroscope[[#This Row],[Y]]^2+comma_8_Gyroscope[[#This Row],[Z]]^2)</f>
        <v>0.15133343749108855</v>
      </c>
    </row>
    <row r="14810" spans="1:6" x14ac:dyDescent="0.25">
      <c r="A14810" s="1">
        <v>44004.468935185185</v>
      </c>
      <c r="B14810">
        <v>157008</v>
      </c>
      <c r="C14810">
        <v>-3.2131010000000002E-2</v>
      </c>
      <c r="D14810">
        <v>0.13799645999999999</v>
      </c>
      <c r="E14810">
        <v>5.3163752000000002E-2</v>
      </c>
      <c r="F14810">
        <f>SQRT(comma_8_Gyroscope[[#This Row],[X]]^2+comma_8_Gyroscope[[#This Row],[Y]]^2+comma_8_Gyroscope[[#This Row],[Z]]^2)</f>
        <v>0.15133343749108855</v>
      </c>
    </row>
    <row r="14811" spans="1:6" x14ac:dyDescent="0.25">
      <c r="A14811" s="1">
        <v>44004.468935185185</v>
      </c>
      <c r="B14811">
        <v>157008</v>
      </c>
      <c r="C14811">
        <v>-3.2131010000000002E-2</v>
      </c>
      <c r="D14811">
        <v>0.13799645999999999</v>
      </c>
      <c r="E14811">
        <v>5.3163752000000002E-2</v>
      </c>
      <c r="F14811">
        <f>SQRT(comma_8_Gyroscope[[#This Row],[X]]^2+comma_8_Gyroscope[[#This Row],[Y]]^2+comma_8_Gyroscope[[#This Row],[Z]]^2)</f>
        <v>0.15133343749108855</v>
      </c>
    </row>
    <row r="14812" spans="1:6" x14ac:dyDescent="0.25">
      <c r="A14812" s="1">
        <v>44004.468935185185</v>
      </c>
      <c r="B14812">
        <v>157008</v>
      </c>
      <c r="C14812">
        <v>-3.2131010000000002E-2</v>
      </c>
      <c r="D14812">
        <v>0.13799645999999999</v>
      </c>
      <c r="E14812">
        <v>5.3163752000000002E-2</v>
      </c>
      <c r="F14812">
        <f>SQRT(comma_8_Gyroscope[[#This Row],[X]]^2+comma_8_Gyroscope[[#This Row],[Y]]^2+comma_8_Gyroscope[[#This Row],[Z]]^2)</f>
        <v>0.15133343749108855</v>
      </c>
    </row>
    <row r="14813" spans="1:6" x14ac:dyDescent="0.25">
      <c r="A14813" s="1">
        <v>44004.468935185185</v>
      </c>
      <c r="B14813">
        <v>157008</v>
      </c>
      <c r="C14813">
        <v>-3.2131010000000002E-2</v>
      </c>
      <c r="D14813">
        <v>0.13799645999999999</v>
      </c>
      <c r="E14813">
        <v>5.3163752000000002E-2</v>
      </c>
      <c r="F14813">
        <f>SQRT(comma_8_Gyroscope[[#This Row],[X]]^2+comma_8_Gyroscope[[#This Row],[Y]]^2+comma_8_Gyroscope[[#This Row],[Z]]^2)</f>
        <v>0.15133343749108855</v>
      </c>
    </row>
    <row r="14814" spans="1:6" x14ac:dyDescent="0.25">
      <c r="A14814" s="1">
        <v>44004.468935185185</v>
      </c>
      <c r="B14814">
        <v>157008</v>
      </c>
      <c r="C14814">
        <v>-3.2131010000000002E-2</v>
      </c>
      <c r="D14814">
        <v>0.13799645999999999</v>
      </c>
      <c r="E14814">
        <v>5.3163752000000002E-2</v>
      </c>
      <c r="F14814">
        <f>SQRT(comma_8_Gyroscope[[#This Row],[X]]^2+comma_8_Gyroscope[[#This Row],[Y]]^2+comma_8_Gyroscope[[#This Row],[Z]]^2)</f>
        <v>0.15133343749108855</v>
      </c>
    </row>
    <row r="14815" spans="1:6" x14ac:dyDescent="0.25">
      <c r="A14815" s="1">
        <v>44004.468935185185</v>
      </c>
      <c r="B14815">
        <v>157008</v>
      </c>
      <c r="C14815">
        <v>-3.2131010000000002E-2</v>
      </c>
      <c r="D14815">
        <v>0.13799645999999999</v>
      </c>
      <c r="E14815">
        <v>5.3163752000000002E-2</v>
      </c>
      <c r="F14815">
        <f>SQRT(comma_8_Gyroscope[[#This Row],[X]]^2+comma_8_Gyroscope[[#This Row],[Y]]^2+comma_8_Gyroscope[[#This Row],[Z]]^2)</f>
        <v>0.15133343749108855</v>
      </c>
    </row>
    <row r="14816" spans="1:6" x14ac:dyDescent="0.25">
      <c r="A14816" s="1">
        <v>44004.468935185185</v>
      </c>
      <c r="B14816">
        <v>157008</v>
      </c>
      <c r="C14816">
        <v>-3.2131010000000002E-2</v>
      </c>
      <c r="D14816">
        <v>0.13799645999999999</v>
      </c>
      <c r="E14816">
        <v>5.3163752000000002E-2</v>
      </c>
      <c r="F14816">
        <f>SQRT(comma_8_Gyroscope[[#This Row],[X]]^2+comma_8_Gyroscope[[#This Row],[Y]]^2+comma_8_Gyroscope[[#This Row],[Z]]^2)</f>
        <v>0.15133343749108855</v>
      </c>
    </row>
    <row r="14817" spans="1:6" x14ac:dyDescent="0.25">
      <c r="A14817" s="1">
        <v>44004.468935185185</v>
      </c>
      <c r="B14817">
        <v>157008</v>
      </c>
      <c r="C14817">
        <v>-3.2131010000000002E-2</v>
      </c>
      <c r="D14817">
        <v>0.13799645999999999</v>
      </c>
      <c r="E14817">
        <v>5.3163752000000002E-2</v>
      </c>
      <c r="F14817">
        <f>SQRT(comma_8_Gyroscope[[#This Row],[X]]^2+comma_8_Gyroscope[[#This Row],[Y]]^2+comma_8_Gyroscope[[#This Row],[Z]]^2)</f>
        <v>0.15133343749108855</v>
      </c>
    </row>
    <row r="14818" spans="1:6" x14ac:dyDescent="0.25">
      <c r="A14818" s="1">
        <v>44004.468935185185</v>
      </c>
      <c r="B14818">
        <v>157008</v>
      </c>
      <c r="C14818">
        <v>-3.2131010000000002E-2</v>
      </c>
      <c r="D14818">
        <v>0.13799645999999999</v>
      </c>
      <c r="E14818">
        <v>5.3163752000000002E-2</v>
      </c>
      <c r="F14818">
        <f>SQRT(comma_8_Gyroscope[[#This Row],[X]]^2+comma_8_Gyroscope[[#This Row],[Y]]^2+comma_8_Gyroscope[[#This Row],[Z]]^2)</f>
        <v>0.15133343749108855</v>
      </c>
    </row>
    <row r="14819" spans="1:6" x14ac:dyDescent="0.25">
      <c r="A14819" s="1">
        <v>44004.468935185185</v>
      </c>
      <c r="B14819">
        <v>157008</v>
      </c>
      <c r="C14819">
        <v>-3.2131010000000002E-2</v>
      </c>
      <c r="D14819">
        <v>0.13799645999999999</v>
      </c>
      <c r="E14819">
        <v>5.3163752000000002E-2</v>
      </c>
      <c r="F14819">
        <f>SQRT(comma_8_Gyroscope[[#This Row],[X]]^2+comma_8_Gyroscope[[#This Row],[Y]]^2+comma_8_Gyroscope[[#This Row],[Z]]^2)</f>
        <v>0.15133343749108855</v>
      </c>
    </row>
    <row r="14820" spans="1:6" x14ac:dyDescent="0.25">
      <c r="A14820" s="1">
        <v>44004.468935185185</v>
      </c>
      <c r="B14820">
        <v>157008</v>
      </c>
      <c r="C14820">
        <v>-3.2131010000000002E-2</v>
      </c>
      <c r="D14820">
        <v>0.13799645999999999</v>
      </c>
      <c r="E14820">
        <v>5.3163752000000002E-2</v>
      </c>
      <c r="F14820">
        <f>SQRT(comma_8_Gyroscope[[#This Row],[X]]^2+comma_8_Gyroscope[[#This Row],[Y]]^2+comma_8_Gyroscope[[#This Row],[Z]]^2)</f>
        <v>0.15133343749108855</v>
      </c>
    </row>
    <row r="14821" spans="1:6" x14ac:dyDescent="0.25">
      <c r="A14821" s="1">
        <v>44004.468935185185</v>
      </c>
      <c r="B14821">
        <v>157008</v>
      </c>
      <c r="C14821">
        <v>-3.2131010000000002E-2</v>
      </c>
      <c r="D14821">
        <v>0.13799645999999999</v>
      </c>
      <c r="E14821">
        <v>5.3163752000000002E-2</v>
      </c>
      <c r="F14821">
        <f>SQRT(comma_8_Gyroscope[[#This Row],[X]]^2+comma_8_Gyroscope[[#This Row],[Y]]^2+comma_8_Gyroscope[[#This Row],[Z]]^2)</f>
        <v>0.15133343749108855</v>
      </c>
    </row>
    <row r="14822" spans="1:6" x14ac:dyDescent="0.25">
      <c r="A14822" s="1">
        <v>44004.468935185185</v>
      </c>
      <c r="B14822">
        <v>157008</v>
      </c>
      <c r="C14822">
        <v>-3.2131010000000002E-2</v>
      </c>
      <c r="D14822">
        <v>0.13799645999999999</v>
      </c>
      <c r="E14822">
        <v>5.3163752000000002E-2</v>
      </c>
      <c r="F14822">
        <f>SQRT(comma_8_Gyroscope[[#This Row],[X]]^2+comma_8_Gyroscope[[#This Row],[Y]]^2+comma_8_Gyroscope[[#This Row],[Z]]^2)</f>
        <v>0.15133343749108855</v>
      </c>
    </row>
    <row r="14823" spans="1:6" x14ac:dyDescent="0.25">
      <c r="A14823" s="1">
        <v>44004.468935185185</v>
      </c>
      <c r="B14823">
        <v>157008</v>
      </c>
      <c r="C14823">
        <v>-3.2131010000000002E-2</v>
      </c>
      <c r="D14823">
        <v>0.13799645999999999</v>
      </c>
      <c r="E14823">
        <v>5.3163752000000002E-2</v>
      </c>
      <c r="F14823">
        <f>SQRT(comma_8_Gyroscope[[#This Row],[X]]^2+comma_8_Gyroscope[[#This Row],[Y]]^2+comma_8_Gyroscope[[#This Row],[Z]]^2)</f>
        <v>0.15133343749108855</v>
      </c>
    </row>
    <row r="14824" spans="1:6" x14ac:dyDescent="0.25">
      <c r="A14824" s="1">
        <v>44004.468935185185</v>
      </c>
      <c r="B14824">
        <v>157008</v>
      </c>
      <c r="C14824">
        <v>-3.2131010000000002E-2</v>
      </c>
      <c r="D14824">
        <v>0.13799645999999999</v>
      </c>
      <c r="E14824">
        <v>5.3163752000000002E-2</v>
      </c>
      <c r="F14824">
        <f>SQRT(comma_8_Gyroscope[[#This Row],[X]]^2+comma_8_Gyroscope[[#This Row],[Y]]^2+comma_8_Gyroscope[[#This Row],[Z]]^2)</f>
        <v>0.15133343749108855</v>
      </c>
    </row>
    <row r="14825" spans="1:6" x14ac:dyDescent="0.25">
      <c r="A14825" s="1">
        <v>44004.468935185185</v>
      </c>
      <c r="B14825">
        <v>157008</v>
      </c>
      <c r="C14825">
        <v>-3.2131010000000002E-2</v>
      </c>
      <c r="D14825">
        <v>0.13799645999999999</v>
      </c>
      <c r="E14825">
        <v>5.3163752000000002E-2</v>
      </c>
      <c r="F14825">
        <f>SQRT(comma_8_Gyroscope[[#This Row],[X]]^2+comma_8_Gyroscope[[#This Row],[Y]]^2+comma_8_Gyroscope[[#This Row],[Z]]^2)</f>
        <v>0.15133343749108855</v>
      </c>
    </row>
    <row r="14826" spans="1:6" x14ac:dyDescent="0.25">
      <c r="A14826" s="1">
        <v>44004.468935185185</v>
      </c>
      <c r="B14826">
        <v>157008</v>
      </c>
      <c r="C14826">
        <v>-3.2131010000000002E-2</v>
      </c>
      <c r="D14826">
        <v>0.13799645999999999</v>
      </c>
      <c r="E14826">
        <v>5.3163752000000002E-2</v>
      </c>
      <c r="F14826">
        <f>SQRT(comma_8_Gyroscope[[#This Row],[X]]^2+comma_8_Gyroscope[[#This Row],[Y]]^2+comma_8_Gyroscope[[#This Row],[Z]]^2)</f>
        <v>0.15133343749108855</v>
      </c>
    </row>
    <row r="14827" spans="1:6" x14ac:dyDescent="0.25">
      <c r="A14827" s="1">
        <v>44004.468935185185</v>
      </c>
      <c r="B14827">
        <v>157008</v>
      </c>
      <c r="C14827">
        <v>-3.2131010000000002E-2</v>
      </c>
      <c r="D14827">
        <v>0.13799645999999999</v>
      </c>
      <c r="E14827">
        <v>5.3163752000000002E-2</v>
      </c>
      <c r="F14827">
        <f>SQRT(comma_8_Gyroscope[[#This Row],[X]]^2+comma_8_Gyroscope[[#This Row],[Y]]^2+comma_8_Gyroscope[[#This Row],[Z]]^2)</f>
        <v>0.15133343749108855</v>
      </c>
    </row>
    <row r="14828" spans="1:6" x14ac:dyDescent="0.25">
      <c r="A14828" s="1">
        <v>44004.468935185185</v>
      </c>
      <c r="B14828">
        <v>157008</v>
      </c>
      <c r="C14828">
        <v>-3.2131010000000002E-2</v>
      </c>
      <c r="D14828">
        <v>0.13799645999999999</v>
      </c>
      <c r="E14828">
        <v>5.3163752000000002E-2</v>
      </c>
      <c r="F14828">
        <f>SQRT(comma_8_Gyroscope[[#This Row],[X]]^2+comma_8_Gyroscope[[#This Row],[Y]]^2+comma_8_Gyroscope[[#This Row],[Z]]^2)</f>
        <v>0.15133343749108855</v>
      </c>
    </row>
    <row r="14829" spans="1:6" x14ac:dyDescent="0.25">
      <c r="A14829" s="1">
        <v>44004.468935185185</v>
      </c>
      <c r="B14829">
        <v>157008</v>
      </c>
      <c r="C14829">
        <v>-3.2131010000000002E-2</v>
      </c>
      <c r="D14829">
        <v>0.13799645999999999</v>
      </c>
      <c r="E14829">
        <v>5.3163752000000002E-2</v>
      </c>
      <c r="F14829">
        <f>SQRT(comma_8_Gyroscope[[#This Row],[X]]^2+comma_8_Gyroscope[[#This Row],[Y]]^2+comma_8_Gyroscope[[#This Row],[Z]]^2)</f>
        <v>0.15133343749108855</v>
      </c>
    </row>
    <row r="14830" spans="1:6" x14ac:dyDescent="0.25">
      <c r="A14830" s="1">
        <v>44004.468935185185</v>
      </c>
      <c r="B14830">
        <v>157008</v>
      </c>
      <c r="C14830">
        <v>-3.2131010000000002E-2</v>
      </c>
      <c r="D14830">
        <v>0.13799645999999999</v>
      </c>
      <c r="E14830">
        <v>5.3163752000000002E-2</v>
      </c>
      <c r="F14830">
        <f>SQRT(comma_8_Gyroscope[[#This Row],[X]]^2+comma_8_Gyroscope[[#This Row],[Y]]^2+comma_8_Gyroscope[[#This Row],[Z]]^2)</f>
        <v>0.15133343749108855</v>
      </c>
    </row>
    <row r="14831" spans="1:6" x14ac:dyDescent="0.25">
      <c r="A14831" s="1">
        <v>44004.468935185185</v>
      </c>
      <c r="B14831">
        <v>157008</v>
      </c>
      <c r="C14831">
        <v>-3.2131010000000002E-2</v>
      </c>
      <c r="D14831">
        <v>0.13799645999999999</v>
      </c>
      <c r="E14831">
        <v>5.3163752000000002E-2</v>
      </c>
      <c r="F14831">
        <f>SQRT(comma_8_Gyroscope[[#This Row],[X]]^2+comma_8_Gyroscope[[#This Row],[Y]]^2+comma_8_Gyroscope[[#This Row],[Z]]^2)</f>
        <v>0.15133343749108855</v>
      </c>
    </row>
    <row r="14832" spans="1:6" x14ac:dyDescent="0.25">
      <c r="A14832" s="1">
        <v>44004.468935185185</v>
      </c>
      <c r="B14832">
        <v>157008</v>
      </c>
      <c r="C14832">
        <v>-3.2131010000000002E-2</v>
      </c>
      <c r="D14832">
        <v>0.13799645999999999</v>
      </c>
      <c r="E14832">
        <v>5.3163752000000002E-2</v>
      </c>
      <c r="F14832">
        <f>SQRT(comma_8_Gyroscope[[#This Row],[X]]^2+comma_8_Gyroscope[[#This Row],[Y]]^2+comma_8_Gyroscope[[#This Row],[Z]]^2)</f>
        <v>0.15133343749108855</v>
      </c>
    </row>
    <row r="14833" spans="1:6" x14ac:dyDescent="0.25">
      <c r="A14833" s="1">
        <v>44004.468935185185</v>
      </c>
      <c r="B14833">
        <v>157008</v>
      </c>
      <c r="C14833">
        <v>-3.2131010000000002E-2</v>
      </c>
      <c r="D14833">
        <v>0.13799645999999999</v>
      </c>
      <c r="E14833">
        <v>5.3163752000000002E-2</v>
      </c>
      <c r="F14833">
        <f>SQRT(comma_8_Gyroscope[[#This Row],[X]]^2+comma_8_Gyroscope[[#This Row],[Y]]^2+comma_8_Gyroscope[[#This Row],[Z]]^2)</f>
        <v>0.15133343749108855</v>
      </c>
    </row>
    <row r="14834" spans="1:6" x14ac:dyDescent="0.25">
      <c r="A14834" s="1">
        <v>44004.468935185185</v>
      </c>
      <c r="B14834">
        <v>157008</v>
      </c>
      <c r="C14834">
        <v>-3.2131010000000002E-2</v>
      </c>
      <c r="D14834">
        <v>0.13799645999999999</v>
      </c>
      <c r="E14834">
        <v>5.3163752000000002E-2</v>
      </c>
      <c r="F14834">
        <f>SQRT(comma_8_Gyroscope[[#This Row],[X]]^2+comma_8_Gyroscope[[#This Row],[Y]]^2+comma_8_Gyroscope[[#This Row],[Z]]^2)</f>
        <v>0.15133343749108855</v>
      </c>
    </row>
    <row r="14835" spans="1:6" x14ac:dyDescent="0.25">
      <c r="A14835" s="1">
        <v>44004.468935185185</v>
      </c>
      <c r="B14835">
        <v>157008</v>
      </c>
      <c r="C14835">
        <v>-3.2131010000000002E-2</v>
      </c>
      <c r="D14835">
        <v>0.13799645999999999</v>
      </c>
      <c r="E14835">
        <v>5.3163752000000002E-2</v>
      </c>
      <c r="F14835">
        <f>SQRT(comma_8_Gyroscope[[#This Row],[X]]^2+comma_8_Gyroscope[[#This Row],[Y]]^2+comma_8_Gyroscope[[#This Row],[Z]]^2)</f>
        <v>0.15133343749108855</v>
      </c>
    </row>
    <row r="14836" spans="1:6" x14ac:dyDescent="0.25">
      <c r="A14836" s="1">
        <v>44004.468935185185</v>
      </c>
      <c r="B14836">
        <v>157008</v>
      </c>
      <c r="C14836">
        <v>-3.2131010000000002E-2</v>
      </c>
      <c r="D14836">
        <v>0.13799645999999999</v>
      </c>
      <c r="E14836">
        <v>5.3163752000000002E-2</v>
      </c>
      <c r="F14836">
        <f>SQRT(comma_8_Gyroscope[[#This Row],[X]]^2+comma_8_Gyroscope[[#This Row],[Y]]^2+comma_8_Gyroscope[[#This Row],[Z]]^2)</f>
        <v>0.15133343749108855</v>
      </c>
    </row>
    <row r="14837" spans="1:6" x14ac:dyDescent="0.25">
      <c r="A14837" s="1">
        <v>44004.468935185185</v>
      </c>
      <c r="B14837">
        <v>157008</v>
      </c>
      <c r="C14837">
        <v>-3.2131010000000002E-2</v>
      </c>
      <c r="D14837">
        <v>0.13799645999999999</v>
      </c>
      <c r="E14837">
        <v>5.3163752000000002E-2</v>
      </c>
      <c r="F14837">
        <f>SQRT(comma_8_Gyroscope[[#This Row],[X]]^2+comma_8_Gyroscope[[#This Row],[Y]]^2+comma_8_Gyroscope[[#This Row],[Z]]^2)</f>
        <v>0.15133343749108855</v>
      </c>
    </row>
    <row r="14838" spans="1:6" x14ac:dyDescent="0.25">
      <c r="A14838" s="1">
        <v>44004.468935185185</v>
      </c>
      <c r="B14838">
        <v>157008</v>
      </c>
      <c r="C14838">
        <v>-3.2131010000000002E-2</v>
      </c>
      <c r="D14838">
        <v>0.13799645999999999</v>
      </c>
      <c r="E14838">
        <v>5.3163752000000002E-2</v>
      </c>
      <c r="F14838">
        <f>SQRT(comma_8_Gyroscope[[#This Row],[X]]^2+comma_8_Gyroscope[[#This Row],[Y]]^2+comma_8_Gyroscope[[#This Row],[Z]]^2)</f>
        <v>0.15133343749108855</v>
      </c>
    </row>
    <row r="14839" spans="1:6" x14ac:dyDescent="0.25">
      <c r="A14839" s="1">
        <v>44004.468935185185</v>
      </c>
      <c r="B14839">
        <v>157008</v>
      </c>
      <c r="C14839">
        <v>-3.2131010000000002E-2</v>
      </c>
      <c r="D14839">
        <v>0.13799645999999999</v>
      </c>
      <c r="E14839">
        <v>5.3163752000000002E-2</v>
      </c>
      <c r="F14839">
        <f>SQRT(comma_8_Gyroscope[[#This Row],[X]]^2+comma_8_Gyroscope[[#This Row],[Y]]^2+comma_8_Gyroscope[[#This Row],[Z]]^2)</f>
        <v>0.15133343749108855</v>
      </c>
    </row>
    <row r="14840" spans="1:6" x14ac:dyDescent="0.25">
      <c r="A14840" s="1">
        <v>44004.468935185185</v>
      </c>
      <c r="B14840">
        <v>157008</v>
      </c>
      <c r="C14840">
        <v>-3.2131010000000002E-2</v>
      </c>
      <c r="D14840">
        <v>0.13799645999999999</v>
      </c>
      <c r="E14840">
        <v>5.3163752000000002E-2</v>
      </c>
      <c r="F14840">
        <f>SQRT(comma_8_Gyroscope[[#This Row],[X]]^2+comma_8_Gyroscope[[#This Row],[Y]]^2+comma_8_Gyroscope[[#This Row],[Z]]^2)</f>
        <v>0.15133343749108855</v>
      </c>
    </row>
    <row r="14841" spans="1:6" x14ac:dyDescent="0.25">
      <c r="A14841" s="1">
        <v>44004.468935185185</v>
      </c>
      <c r="B14841">
        <v>157008</v>
      </c>
      <c r="C14841">
        <v>-3.2131010000000002E-2</v>
      </c>
      <c r="D14841">
        <v>0.13799645999999999</v>
      </c>
      <c r="E14841">
        <v>5.3163752000000002E-2</v>
      </c>
      <c r="F14841">
        <f>SQRT(comma_8_Gyroscope[[#This Row],[X]]^2+comma_8_Gyroscope[[#This Row],[Y]]^2+comma_8_Gyroscope[[#This Row],[Z]]^2)</f>
        <v>0.15133343749108855</v>
      </c>
    </row>
    <row r="14842" spans="1:6" x14ac:dyDescent="0.25">
      <c r="A14842" s="1">
        <v>44004.468935185185</v>
      </c>
      <c r="B14842">
        <v>157008</v>
      </c>
      <c r="C14842">
        <v>-3.2131010000000002E-2</v>
      </c>
      <c r="D14842">
        <v>0.13799645999999999</v>
      </c>
      <c r="E14842">
        <v>5.3163752000000002E-2</v>
      </c>
      <c r="F14842">
        <f>SQRT(comma_8_Gyroscope[[#This Row],[X]]^2+comma_8_Gyroscope[[#This Row],[Y]]^2+comma_8_Gyroscope[[#This Row],[Z]]^2)</f>
        <v>0.15133343749108855</v>
      </c>
    </row>
    <row r="14843" spans="1:6" x14ac:dyDescent="0.25">
      <c r="A14843" s="1">
        <v>44004.468935185185</v>
      </c>
      <c r="B14843">
        <v>157008</v>
      </c>
      <c r="C14843">
        <v>-3.2131010000000002E-2</v>
      </c>
      <c r="D14843">
        <v>0.13799645999999999</v>
      </c>
      <c r="E14843">
        <v>5.3163752000000002E-2</v>
      </c>
      <c r="F14843">
        <f>SQRT(comma_8_Gyroscope[[#This Row],[X]]^2+comma_8_Gyroscope[[#This Row],[Y]]^2+comma_8_Gyroscope[[#This Row],[Z]]^2)</f>
        <v>0.15133343749108855</v>
      </c>
    </row>
    <row r="14844" spans="1:6" x14ac:dyDescent="0.25">
      <c r="A14844" s="1">
        <v>44004.468935185185</v>
      </c>
      <c r="B14844">
        <v>157008</v>
      </c>
      <c r="C14844">
        <v>-3.2131010000000002E-2</v>
      </c>
      <c r="D14844">
        <v>0.13799645999999999</v>
      </c>
      <c r="E14844">
        <v>5.3163752000000002E-2</v>
      </c>
      <c r="F14844">
        <f>SQRT(comma_8_Gyroscope[[#This Row],[X]]^2+comma_8_Gyroscope[[#This Row],[Y]]^2+comma_8_Gyroscope[[#This Row],[Z]]^2)</f>
        <v>0.15133343749108855</v>
      </c>
    </row>
    <row r="14845" spans="1:6" x14ac:dyDescent="0.25">
      <c r="A14845" s="1">
        <v>44004.468935185185</v>
      </c>
      <c r="B14845">
        <v>157008</v>
      </c>
      <c r="C14845">
        <v>-3.2131010000000002E-2</v>
      </c>
      <c r="D14845">
        <v>0.13799645999999999</v>
      </c>
      <c r="E14845">
        <v>5.3163752000000002E-2</v>
      </c>
      <c r="F14845">
        <f>SQRT(comma_8_Gyroscope[[#This Row],[X]]^2+comma_8_Gyroscope[[#This Row],[Y]]^2+comma_8_Gyroscope[[#This Row],[Z]]^2)</f>
        <v>0.15133343749108855</v>
      </c>
    </row>
    <row r="14846" spans="1:6" x14ac:dyDescent="0.25">
      <c r="A14846" s="1">
        <v>44004.468935185185</v>
      </c>
      <c r="B14846">
        <v>157008</v>
      </c>
      <c r="C14846">
        <v>-3.2131010000000002E-2</v>
      </c>
      <c r="D14846">
        <v>0.13799645999999999</v>
      </c>
      <c r="E14846">
        <v>5.3163752000000002E-2</v>
      </c>
      <c r="F14846">
        <f>SQRT(comma_8_Gyroscope[[#This Row],[X]]^2+comma_8_Gyroscope[[#This Row],[Y]]^2+comma_8_Gyroscope[[#This Row],[Z]]^2)</f>
        <v>0.15133343749108855</v>
      </c>
    </row>
    <row r="14847" spans="1:6" x14ac:dyDescent="0.25">
      <c r="A14847" s="1">
        <v>44004.468935185185</v>
      </c>
      <c r="B14847">
        <v>157008</v>
      </c>
      <c r="C14847">
        <v>-3.2131010000000002E-2</v>
      </c>
      <c r="D14847">
        <v>0.13799645999999999</v>
      </c>
      <c r="E14847">
        <v>5.3163752000000002E-2</v>
      </c>
      <c r="F14847">
        <f>SQRT(comma_8_Gyroscope[[#This Row],[X]]^2+comma_8_Gyroscope[[#This Row],[Y]]^2+comma_8_Gyroscope[[#This Row],[Z]]^2)</f>
        <v>0.15133343749108855</v>
      </c>
    </row>
    <row r="14848" spans="1:6" x14ac:dyDescent="0.25">
      <c r="A14848" s="1">
        <v>44004.468935185185</v>
      </c>
      <c r="B14848">
        <v>157008</v>
      </c>
      <c r="C14848">
        <v>-3.2131010000000002E-2</v>
      </c>
      <c r="D14848">
        <v>0.13799645999999999</v>
      </c>
      <c r="E14848">
        <v>5.3163752000000002E-2</v>
      </c>
      <c r="F14848">
        <f>SQRT(comma_8_Gyroscope[[#This Row],[X]]^2+comma_8_Gyroscope[[#This Row],[Y]]^2+comma_8_Gyroscope[[#This Row],[Z]]^2)</f>
        <v>0.15133343749108855</v>
      </c>
    </row>
    <row r="14849" spans="1:6" x14ac:dyDescent="0.25">
      <c r="A14849" s="1">
        <v>44004.468935185185</v>
      </c>
      <c r="B14849">
        <v>157008</v>
      </c>
      <c r="C14849">
        <v>-3.2131010000000002E-2</v>
      </c>
      <c r="D14849">
        <v>0.13799645999999999</v>
      </c>
      <c r="E14849">
        <v>5.3163752000000002E-2</v>
      </c>
      <c r="F14849">
        <f>SQRT(comma_8_Gyroscope[[#This Row],[X]]^2+comma_8_Gyroscope[[#This Row],[Y]]^2+comma_8_Gyroscope[[#This Row],[Z]]^2)</f>
        <v>0.15133343749108855</v>
      </c>
    </row>
    <row r="14850" spans="1:6" x14ac:dyDescent="0.25">
      <c r="A14850" s="1">
        <v>44004.468935185185</v>
      </c>
      <c r="B14850">
        <v>157008</v>
      </c>
      <c r="C14850">
        <v>-3.2131010000000002E-2</v>
      </c>
      <c r="D14850">
        <v>0.13799645999999999</v>
      </c>
      <c r="E14850">
        <v>5.3163752000000002E-2</v>
      </c>
      <c r="F14850">
        <f>SQRT(comma_8_Gyroscope[[#This Row],[X]]^2+comma_8_Gyroscope[[#This Row],[Y]]^2+comma_8_Gyroscope[[#This Row],[Z]]^2)</f>
        <v>0.15133343749108855</v>
      </c>
    </row>
    <row r="14851" spans="1:6" x14ac:dyDescent="0.25">
      <c r="A14851" s="1">
        <v>44004.468935185185</v>
      </c>
      <c r="B14851">
        <v>157008</v>
      </c>
      <c r="C14851">
        <v>-3.2131010000000002E-2</v>
      </c>
      <c r="D14851">
        <v>0.13799645999999999</v>
      </c>
      <c r="E14851">
        <v>5.3163752000000002E-2</v>
      </c>
      <c r="F14851">
        <f>SQRT(comma_8_Gyroscope[[#This Row],[X]]^2+comma_8_Gyroscope[[#This Row],[Y]]^2+comma_8_Gyroscope[[#This Row],[Z]]^2)</f>
        <v>0.15133343749108855</v>
      </c>
    </row>
    <row r="14852" spans="1:6" x14ac:dyDescent="0.25">
      <c r="A14852" s="1">
        <v>44004.468935185185</v>
      </c>
      <c r="B14852">
        <v>157008</v>
      </c>
      <c r="C14852">
        <v>-3.2131010000000002E-2</v>
      </c>
      <c r="D14852">
        <v>0.13799645999999999</v>
      </c>
      <c r="E14852">
        <v>5.3163752000000002E-2</v>
      </c>
      <c r="F14852">
        <f>SQRT(comma_8_Gyroscope[[#This Row],[X]]^2+comma_8_Gyroscope[[#This Row],[Y]]^2+comma_8_Gyroscope[[#This Row],[Z]]^2)</f>
        <v>0.15133343749108855</v>
      </c>
    </row>
    <row r="14853" spans="1:6" x14ac:dyDescent="0.25">
      <c r="A14853" s="1">
        <v>44004.468935185185</v>
      </c>
      <c r="B14853">
        <v>157008</v>
      </c>
      <c r="C14853">
        <v>-3.2131010000000002E-2</v>
      </c>
      <c r="D14853">
        <v>0.13799645999999999</v>
      </c>
      <c r="E14853">
        <v>5.3163752000000002E-2</v>
      </c>
      <c r="F14853">
        <f>SQRT(comma_8_Gyroscope[[#This Row],[X]]^2+comma_8_Gyroscope[[#This Row],[Y]]^2+comma_8_Gyroscope[[#This Row],[Z]]^2)</f>
        <v>0.15133343749108855</v>
      </c>
    </row>
    <row r="14854" spans="1:6" x14ac:dyDescent="0.25">
      <c r="A14854" s="1">
        <v>44004.468935185185</v>
      </c>
      <c r="B14854">
        <v>157008</v>
      </c>
      <c r="C14854">
        <v>-3.2131010000000002E-2</v>
      </c>
      <c r="D14854">
        <v>0.13799645999999999</v>
      </c>
      <c r="E14854">
        <v>5.3163752000000002E-2</v>
      </c>
      <c r="F14854">
        <f>SQRT(comma_8_Gyroscope[[#This Row],[X]]^2+comma_8_Gyroscope[[#This Row],[Y]]^2+comma_8_Gyroscope[[#This Row],[Z]]^2)</f>
        <v>0.15133343749108855</v>
      </c>
    </row>
    <row r="14855" spans="1:6" x14ac:dyDescent="0.25">
      <c r="A14855" s="1">
        <v>44004.468935185185</v>
      </c>
      <c r="B14855">
        <v>157008</v>
      </c>
      <c r="C14855">
        <v>-3.2131010000000002E-2</v>
      </c>
      <c r="D14855">
        <v>0.13799645999999999</v>
      </c>
      <c r="E14855">
        <v>5.3163752000000002E-2</v>
      </c>
      <c r="F14855">
        <f>SQRT(comma_8_Gyroscope[[#This Row],[X]]^2+comma_8_Gyroscope[[#This Row],[Y]]^2+comma_8_Gyroscope[[#This Row],[Z]]^2)</f>
        <v>0.15133343749108855</v>
      </c>
    </row>
    <row r="14856" spans="1:6" x14ac:dyDescent="0.25">
      <c r="A14856" s="1">
        <v>44004.468935185185</v>
      </c>
      <c r="B14856">
        <v>157008</v>
      </c>
      <c r="C14856">
        <v>-3.2131010000000002E-2</v>
      </c>
      <c r="D14856">
        <v>0.13799645999999999</v>
      </c>
      <c r="E14856">
        <v>5.3163752000000002E-2</v>
      </c>
      <c r="F14856">
        <f>SQRT(comma_8_Gyroscope[[#This Row],[X]]^2+comma_8_Gyroscope[[#This Row],[Y]]^2+comma_8_Gyroscope[[#This Row],[Z]]^2)</f>
        <v>0.15133343749108855</v>
      </c>
    </row>
    <row r="14857" spans="1:6" x14ac:dyDescent="0.25">
      <c r="A14857" s="1">
        <v>44004.468935185185</v>
      </c>
      <c r="B14857">
        <v>157008</v>
      </c>
      <c r="C14857">
        <v>-3.2131010000000002E-2</v>
      </c>
      <c r="D14857">
        <v>0.13799645999999999</v>
      </c>
      <c r="E14857">
        <v>5.3163752000000002E-2</v>
      </c>
      <c r="F14857">
        <f>SQRT(comma_8_Gyroscope[[#This Row],[X]]^2+comma_8_Gyroscope[[#This Row],[Y]]^2+comma_8_Gyroscope[[#This Row],[Z]]^2)</f>
        <v>0.15133343749108855</v>
      </c>
    </row>
    <row r="14858" spans="1:6" x14ac:dyDescent="0.25">
      <c r="A14858" s="1">
        <v>44004.468935185185</v>
      </c>
      <c r="B14858">
        <v>157008</v>
      </c>
      <c r="C14858">
        <v>-3.2131010000000002E-2</v>
      </c>
      <c r="D14858">
        <v>0.13799645999999999</v>
      </c>
      <c r="E14858">
        <v>5.3163752000000002E-2</v>
      </c>
      <c r="F14858">
        <f>SQRT(comma_8_Gyroscope[[#This Row],[X]]^2+comma_8_Gyroscope[[#This Row],[Y]]^2+comma_8_Gyroscope[[#This Row],[Z]]^2)</f>
        <v>0.15133343749108855</v>
      </c>
    </row>
    <row r="14859" spans="1:6" x14ac:dyDescent="0.25">
      <c r="A14859" s="1">
        <v>44004.468935185185</v>
      </c>
      <c r="B14859">
        <v>157008</v>
      </c>
      <c r="C14859">
        <v>-3.2131010000000002E-2</v>
      </c>
      <c r="D14859">
        <v>0.13799645999999999</v>
      </c>
      <c r="E14859">
        <v>5.3163752000000002E-2</v>
      </c>
      <c r="F14859">
        <f>SQRT(comma_8_Gyroscope[[#This Row],[X]]^2+comma_8_Gyroscope[[#This Row],[Y]]^2+comma_8_Gyroscope[[#This Row],[Z]]^2)</f>
        <v>0.15133343749108855</v>
      </c>
    </row>
    <row r="14860" spans="1:6" x14ac:dyDescent="0.25">
      <c r="A14860" s="1">
        <v>44004.468935185185</v>
      </c>
      <c r="B14860">
        <v>157008</v>
      </c>
      <c r="C14860">
        <v>-3.2131010000000002E-2</v>
      </c>
      <c r="D14860">
        <v>0.13799645999999999</v>
      </c>
      <c r="E14860">
        <v>5.3163752000000002E-2</v>
      </c>
      <c r="F14860">
        <f>SQRT(comma_8_Gyroscope[[#This Row],[X]]^2+comma_8_Gyroscope[[#This Row],[Y]]^2+comma_8_Gyroscope[[#This Row],[Z]]^2)</f>
        <v>0.15133343749108855</v>
      </c>
    </row>
    <row r="14861" spans="1:6" x14ac:dyDescent="0.25">
      <c r="A14861" s="1">
        <v>44004.468935185185</v>
      </c>
      <c r="B14861">
        <v>157008</v>
      </c>
      <c r="C14861">
        <v>-3.2131010000000002E-2</v>
      </c>
      <c r="D14861">
        <v>0.13799645999999999</v>
      </c>
      <c r="E14861">
        <v>5.3163752000000002E-2</v>
      </c>
      <c r="F14861">
        <f>SQRT(comma_8_Gyroscope[[#This Row],[X]]^2+comma_8_Gyroscope[[#This Row],[Y]]^2+comma_8_Gyroscope[[#This Row],[Z]]^2)</f>
        <v>0.15133343749108855</v>
      </c>
    </row>
    <row r="14862" spans="1:6" x14ac:dyDescent="0.25">
      <c r="A14862" s="1">
        <v>44004.468935185185</v>
      </c>
      <c r="B14862">
        <v>157008</v>
      </c>
      <c r="C14862">
        <v>-3.2131010000000002E-2</v>
      </c>
      <c r="D14862">
        <v>0.13799645999999999</v>
      </c>
      <c r="E14862">
        <v>5.3163752000000002E-2</v>
      </c>
      <c r="F14862">
        <f>SQRT(comma_8_Gyroscope[[#This Row],[X]]^2+comma_8_Gyroscope[[#This Row],[Y]]^2+comma_8_Gyroscope[[#This Row],[Z]]^2)</f>
        <v>0.15133343749108855</v>
      </c>
    </row>
    <row r="14863" spans="1:6" x14ac:dyDescent="0.25">
      <c r="A14863" s="1">
        <v>44004.468935185185</v>
      </c>
      <c r="B14863">
        <v>157008</v>
      </c>
      <c r="C14863">
        <v>-3.2131010000000002E-2</v>
      </c>
      <c r="D14863">
        <v>0.13799645999999999</v>
      </c>
      <c r="E14863">
        <v>5.3163752000000002E-2</v>
      </c>
      <c r="F14863">
        <f>SQRT(comma_8_Gyroscope[[#This Row],[X]]^2+comma_8_Gyroscope[[#This Row],[Y]]^2+comma_8_Gyroscope[[#This Row],[Z]]^2)</f>
        <v>0.15133343749108855</v>
      </c>
    </row>
    <row r="14864" spans="1:6" x14ac:dyDescent="0.25">
      <c r="A14864" s="1">
        <v>44004.468935185185</v>
      </c>
      <c r="B14864">
        <v>157008</v>
      </c>
      <c r="C14864">
        <v>-3.2131010000000002E-2</v>
      </c>
      <c r="D14864">
        <v>0.13799645999999999</v>
      </c>
      <c r="E14864">
        <v>5.3163752000000002E-2</v>
      </c>
      <c r="F14864">
        <f>SQRT(comma_8_Gyroscope[[#This Row],[X]]^2+comma_8_Gyroscope[[#This Row],[Y]]^2+comma_8_Gyroscope[[#This Row],[Z]]^2)</f>
        <v>0.15133343749108855</v>
      </c>
    </row>
    <row r="14865" spans="1:6" x14ac:dyDescent="0.25">
      <c r="A14865" s="1">
        <v>44004.468935185185</v>
      </c>
      <c r="B14865">
        <v>157008</v>
      </c>
      <c r="C14865">
        <v>-3.2131010000000002E-2</v>
      </c>
      <c r="D14865">
        <v>0.13799645999999999</v>
      </c>
      <c r="E14865">
        <v>5.3163752000000002E-2</v>
      </c>
      <c r="F14865">
        <f>SQRT(comma_8_Gyroscope[[#This Row],[X]]^2+comma_8_Gyroscope[[#This Row],[Y]]^2+comma_8_Gyroscope[[#This Row],[Z]]^2)</f>
        <v>0.15133343749108855</v>
      </c>
    </row>
    <row r="14866" spans="1:6" x14ac:dyDescent="0.25">
      <c r="A14866" s="1">
        <v>44004.468935185185</v>
      </c>
      <c r="B14866">
        <v>157008</v>
      </c>
      <c r="C14866">
        <v>-3.2131010000000002E-2</v>
      </c>
      <c r="D14866">
        <v>0.13799645999999999</v>
      </c>
      <c r="E14866">
        <v>5.3163752000000002E-2</v>
      </c>
      <c r="F14866">
        <f>SQRT(comma_8_Gyroscope[[#This Row],[X]]^2+comma_8_Gyroscope[[#This Row],[Y]]^2+comma_8_Gyroscope[[#This Row],[Z]]^2)</f>
        <v>0.15133343749108855</v>
      </c>
    </row>
    <row r="14867" spans="1:6" x14ac:dyDescent="0.25">
      <c r="A14867" s="1">
        <v>44004.468935185185</v>
      </c>
      <c r="B14867">
        <v>157008</v>
      </c>
      <c r="C14867">
        <v>-3.2131010000000002E-2</v>
      </c>
      <c r="D14867">
        <v>0.13799645999999999</v>
      </c>
      <c r="E14867">
        <v>5.3163752000000002E-2</v>
      </c>
      <c r="F14867">
        <f>SQRT(comma_8_Gyroscope[[#This Row],[X]]^2+comma_8_Gyroscope[[#This Row],[Y]]^2+comma_8_Gyroscope[[#This Row],[Z]]^2)</f>
        <v>0.15133343749108855</v>
      </c>
    </row>
    <row r="14868" spans="1:6" x14ac:dyDescent="0.25">
      <c r="A14868" s="1">
        <v>44004.468935185185</v>
      </c>
      <c r="B14868">
        <v>157008</v>
      </c>
      <c r="C14868">
        <v>-3.2131010000000002E-2</v>
      </c>
      <c r="D14868">
        <v>0.13799645999999999</v>
      </c>
      <c r="E14868">
        <v>5.3163752000000002E-2</v>
      </c>
      <c r="F14868">
        <f>SQRT(comma_8_Gyroscope[[#This Row],[X]]^2+comma_8_Gyroscope[[#This Row],[Y]]^2+comma_8_Gyroscope[[#This Row],[Z]]^2)</f>
        <v>0.15133343749108855</v>
      </c>
    </row>
    <row r="14869" spans="1:6" x14ac:dyDescent="0.25">
      <c r="A14869" s="1">
        <v>44004.468935185185</v>
      </c>
      <c r="B14869">
        <v>157008</v>
      </c>
      <c r="C14869">
        <v>-3.2131010000000002E-2</v>
      </c>
      <c r="D14869">
        <v>0.13799645999999999</v>
      </c>
      <c r="E14869">
        <v>5.3163752000000002E-2</v>
      </c>
      <c r="F14869">
        <f>SQRT(comma_8_Gyroscope[[#This Row],[X]]^2+comma_8_Gyroscope[[#This Row],[Y]]^2+comma_8_Gyroscope[[#This Row],[Z]]^2)</f>
        <v>0.15133343749108855</v>
      </c>
    </row>
    <row r="14870" spans="1:6" x14ac:dyDescent="0.25">
      <c r="A14870" s="1">
        <v>44004.468935185185</v>
      </c>
      <c r="B14870">
        <v>157008</v>
      </c>
      <c r="C14870">
        <v>-3.2131010000000002E-2</v>
      </c>
      <c r="D14870">
        <v>0.13799645999999999</v>
      </c>
      <c r="E14870">
        <v>5.3163752000000002E-2</v>
      </c>
      <c r="F14870">
        <f>SQRT(comma_8_Gyroscope[[#This Row],[X]]^2+comma_8_Gyroscope[[#This Row],[Y]]^2+comma_8_Gyroscope[[#This Row],[Z]]^2)</f>
        <v>0.15133343749108855</v>
      </c>
    </row>
    <row r="14871" spans="1:6" x14ac:dyDescent="0.25">
      <c r="A14871" s="1">
        <v>44004.468935185185</v>
      </c>
      <c r="B14871">
        <v>157008</v>
      </c>
      <c r="C14871">
        <v>-3.2131010000000002E-2</v>
      </c>
      <c r="D14871">
        <v>0.13799645999999999</v>
      </c>
      <c r="E14871">
        <v>5.3163752000000002E-2</v>
      </c>
      <c r="F14871">
        <f>SQRT(comma_8_Gyroscope[[#This Row],[X]]^2+comma_8_Gyroscope[[#This Row],[Y]]^2+comma_8_Gyroscope[[#This Row],[Z]]^2)</f>
        <v>0.15133343749108855</v>
      </c>
    </row>
    <row r="14872" spans="1:6" x14ac:dyDescent="0.25">
      <c r="A14872" s="1">
        <v>44004.468935185185</v>
      </c>
      <c r="B14872">
        <v>157008</v>
      </c>
      <c r="C14872">
        <v>-3.2131010000000002E-2</v>
      </c>
      <c r="D14872">
        <v>0.13799645999999999</v>
      </c>
      <c r="E14872">
        <v>5.3163752000000002E-2</v>
      </c>
      <c r="F14872">
        <f>SQRT(comma_8_Gyroscope[[#This Row],[X]]^2+comma_8_Gyroscope[[#This Row],[Y]]^2+comma_8_Gyroscope[[#This Row],[Z]]^2)</f>
        <v>0.15133343749108855</v>
      </c>
    </row>
    <row r="14873" spans="1:6" x14ac:dyDescent="0.25">
      <c r="A14873" s="1">
        <v>44004.468935185185</v>
      </c>
      <c r="B14873">
        <v>157008</v>
      </c>
      <c r="C14873">
        <v>-3.2131010000000002E-2</v>
      </c>
      <c r="D14873">
        <v>0.13799645999999999</v>
      </c>
      <c r="E14873">
        <v>5.3163752000000002E-2</v>
      </c>
      <c r="F14873">
        <f>SQRT(comma_8_Gyroscope[[#This Row],[X]]^2+comma_8_Gyroscope[[#This Row],[Y]]^2+comma_8_Gyroscope[[#This Row],[Z]]^2)</f>
        <v>0.15133343749108855</v>
      </c>
    </row>
    <row r="14874" spans="1:6" x14ac:dyDescent="0.25">
      <c r="A14874" s="1">
        <v>44004.468935185185</v>
      </c>
      <c r="B14874">
        <v>157008</v>
      </c>
      <c r="C14874">
        <v>-3.2131010000000002E-2</v>
      </c>
      <c r="D14874">
        <v>0.13799645999999999</v>
      </c>
      <c r="E14874">
        <v>5.3163752000000002E-2</v>
      </c>
      <c r="F14874">
        <f>SQRT(comma_8_Gyroscope[[#This Row],[X]]^2+comma_8_Gyroscope[[#This Row],[Y]]^2+comma_8_Gyroscope[[#This Row],[Z]]^2)</f>
        <v>0.15133343749108855</v>
      </c>
    </row>
    <row r="14875" spans="1:6" x14ac:dyDescent="0.25">
      <c r="A14875" s="1">
        <v>44004.468935185185</v>
      </c>
      <c r="B14875">
        <v>157008</v>
      </c>
      <c r="C14875">
        <v>-3.2131010000000002E-2</v>
      </c>
      <c r="D14875">
        <v>0.13799645999999999</v>
      </c>
      <c r="E14875">
        <v>5.3163752000000002E-2</v>
      </c>
      <c r="F14875">
        <f>SQRT(comma_8_Gyroscope[[#This Row],[X]]^2+comma_8_Gyroscope[[#This Row],[Y]]^2+comma_8_Gyroscope[[#This Row],[Z]]^2)</f>
        <v>0.15133343749108855</v>
      </c>
    </row>
    <row r="14876" spans="1:6" x14ac:dyDescent="0.25">
      <c r="A14876" s="1">
        <v>44004.468935185185</v>
      </c>
      <c r="B14876">
        <v>157008</v>
      </c>
      <c r="C14876">
        <v>-3.2131010000000002E-2</v>
      </c>
      <c r="D14876">
        <v>0.13799645999999999</v>
      </c>
      <c r="E14876">
        <v>5.3163752000000002E-2</v>
      </c>
      <c r="F14876">
        <f>SQRT(comma_8_Gyroscope[[#This Row],[X]]^2+comma_8_Gyroscope[[#This Row],[Y]]^2+comma_8_Gyroscope[[#This Row],[Z]]^2)</f>
        <v>0.15133343749108855</v>
      </c>
    </row>
    <row r="14877" spans="1:6" x14ac:dyDescent="0.25">
      <c r="A14877" s="1">
        <v>44004.468935185185</v>
      </c>
      <c r="B14877">
        <v>157008</v>
      </c>
      <c r="C14877">
        <v>-3.2131010000000002E-2</v>
      </c>
      <c r="D14877">
        <v>0.13799645999999999</v>
      </c>
      <c r="E14877">
        <v>5.3163752000000002E-2</v>
      </c>
      <c r="F14877">
        <f>SQRT(comma_8_Gyroscope[[#This Row],[X]]^2+comma_8_Gyroscope[[#This Row],[Y]]^2+comma_8_Gyroscope[[#This Row],[Z]]^2)</f>
        <v>0.15133343749108855</v>
      </c>
    </row>
    <row r="14878" spans="1:6" x14ac:dyDescent="0.25">
      <c r="A14878" s="1">
        <v>44004.468935185185</v>
      </c>
      <c r="B14878">
        <v>157008</v>
      </c>
      <c r="C14878">
        <v>-3.2131010000000002E-2</v>
      </c>
      <c r="D14878">
        <v>0.13799645999999999</v>
      </c>
      <c r="E14878">
        <v>5.3163752000000002E-2</v>
      </c>
      <c r="F14878">
        <f>SQRT(comma_8_Gyroscope[[#This Row],[X]]^2+comma_8_Gyroscope[[#This Row],[Y]]^2+comma_8_Gyroscope[[#This Row],[Z]]^2)</f>
        <v>0.15133343749108855</v>
      </c>
    </row>
    <row r="14879" spans="1:6" x14ac:dyDescent="0.25">
      <c r="A14879" s="1">
        <v>44004.468935185185</v>
      </c>
      <c r="B14879">
        <v>157008</v>
      </c>
      <c r="C14879">
        <v>-3.2131010000000002E-2</v>
      </c>
      <c r="D14879">
        <v>0.13799645999999999</v>
      </c>
      <c r="E14879">
        <v>5.3163752000000002E-2</v>
      </c>
      <c r="F14879">
        <f>SQRT(comma_8_Gyroscope[[#This Row],[X]]^2+comma_8_Gyroscope[[#This Row],[Y]]^2+comma_8_Gyroscope[[#This Row],[Z]]^2)</f>
        <v>0.15133343749108855</v>
      </c>
    </row>
    <row r="14880" spans="1:6" x14ac:dyDescent="0.25">
      <c r="A14880" s="1">
        <v>44004.468935185185</v>
      </c>
      <c r="B14880">
        <v>157008</v>
      </c>
      <c r="C14880">
        <v>-3.2131010000000002E-2</v>
      </c>
      <c r="D14880">
        <v>0.13799645999999999</v>
      </c>
      <c r="E14880">
        <v>5.3163752000000002E-2</v>
      </c>
      <c r="F14880">
        <f>SQRT(comma_8_Gyroscope[[#This Row],[X]]^2+comma_8_Gyroscope[[#This Row],[Y]]^2+comma_8_Gyroscope[[#This Row],[Z]]^2)</f>
        <v>0.15133343749108855</v>
      </c>
    </row>
    <row r="14881" spans="1:6" x14ac:dyDescent="0.25">
      <c r="A14881" s="1">
        <v>44004.468935185185</v>
      </c>
      <c r="B14881">
        <v>157008</v>
      </c>
      <c r="C14881">
        <v>-3.2131010000000002E-2</v>
      </c>
      <c r="D14881">
        <v>0.13799645999999999</v>
      </c>
      <c r="E14881">
        <v>5.3163752000000002E-2</v>
      </c>
      <c r="F14881">
        <f>SQRT(comma_8_Gyroscope[[#This Row],[X]]^2+comma_8_Gyroscope[[#This Row],[Y]]^2+comma_8_Gyroscope[[#This Row],[Z]]^2)</f>
        <v>0.15133343749108855</v>
      </c>
    </row>
    <row r="14882" spans="1:6" x14ac:dyDescent="0.25">
      <c r="A14882" s="1">
        <v>44004.468935185185</v>
      </c>
      <c r="B14882">
        <v>157008</v>
      </c>
      <c r="C14882">
        <v>-3.2131010000000002E-2</v>
      </c>
      <c r="D14882">
        <v>0.13799645999999999</v>
      </c>
      <c r="E14882">
        <v>5.3163752000000002E-2</v>
      </c>
      <c r="F14882">
        <f>SQRT(comma_8_Gyroscope[[#This Row],[X]]^2+comma_8_Gyroscope[[#This Row],[Y]]^2+comma_8_Gyroscope[[#This Row],[Z]]^2)</f>
        <v>0.15133343749108855</v>
      </c>
    </row>
    <row r="14883" spans="1:6" x14ac:dyDescent="0.25">
      <c r="A14883" s="1">
        <v>44004.468935185185</v>
      </c>
      <c r="B14883">
        <v>157008</v>
      </c>
      <c r="C14883">
        <v>-3.2131010000000002E-2</v>
      </c>
      <c r="D14883">
        <v>0.13799645999999999</v>
      </c>
      <c r="E14883">
        <v>5.3163752000000002E-2</v>
      </c>
      <c r="F14883">
        <f>SQRT(comma_8_Gyroscope[[#This Row],[X]]^2+comma_8_Gyroscope[[#This Row],[Y]]^2+comma_8_Gyroscope[[#This Row],[Z]]^2)</f>
        <v>0.15133343749108855</v>
      </c>
    </row>
    <row r="14884" spans="1:6" x14ac:dyDescent="0.25">
      <c r="A14884" s="1">
        <v>44004.468935185185</v>
      </c>
      <c r="B14884">
        <v>157008</v>
      </c>
      <c r="C14884">
        <v>-3.2131010000000002E-2</v>
      </c>
      <c r="D14884">
        <v>0.13799645999999999</v>
      </c>
      <c r="E14884">
        <v>5.3163752000000002E-2</v>
      </c>
      <c r="F14884">
        <f>SQRT(comma_8_Gyroscope[[#This Row],[X]]^2+comma_8_Gyroscope[[#This Row],[Y]]^2+comma_8_Gyroscope[[#This Row],[Z]]^2)</f>
        <v>0.15133343749108855</v>
      </c>
    </row>
    <row r="14885" spans="1:6" x14ac:dyDescent="0.25">
      <c r="A14885" s="1">
        <v>44004.468935185185</v>
      </c>
      <c r="B14885">
        <v>157008</v>
      </c>
      <c r="C14885">
        <v>-3.2131010000000002E-2</v>
      </c>
      <c r="D14885">
        <v>0.13799645999999999</v>
      </c>
      <c r="E14885">
        <v>5.3163752000000002E-2</v>
      </c>
      <c r="F14885">
        <f>SQRT(comma_8_Gyroscope[[#This Row],[X]]^2+comma_8_Gyroscope[[#This Row],[Y]]^2+comma_8_Gyroscope[[#This Row],[Z]]^2)</f>
        <v>0.15133343749108855</v>
      </c>
    </row>
    <row r="14886" spans="1:6" x14ac:dyDescent="0.25">
      <c r="A14886" s="1">
        <v>44004.468935185185</v>
      </c>
      <c r="B14886">
        <v>157008</v>
      </c>
      <c r="C14886">
        <v>-3.2131010000000002E-2</v>
      </c>
      <c r="D14886">
        <v>0.13799645999999999</v>
      </c>
      <c r="E14886">
        <v>5.3163752000000002E-2</v>
      </c>
      <c r="F14886">
        <f>SQRT(comma_8_Gyroscope[[#This Row],[X]]^2+comma_8_Gyroscope[[#This Row],[Y]]^2+comma_8_Gyroscope[[#This Row],[Z]]^2)</f>
        <v>0.15133343749108855</v>
      </c>
    </row>
    <row r="14887" spans="1:6" x14ac:dyDescent="0.25">
      <c r="A14887" s="1">
        <v>44004.468935185185</v>
      </c>
      <c r="B14887">
        <v>157008</v>
      </c>
      <c r="C14887">
        <v>-3.2131010000000002E-2</v>
      </c>
      <c r="D14887">
        <v>0.13799645999999999</v>
      </c>
      <c r="E14887">
        <v>5.3163752000000002E-2</v>
      </c>
      <c r="F14887">
        <f>SQRT(comma_8_Gyroscope[[#This Row],[X]]^2+comma_8_Gyroscope[[#This Row],[Y]]^2+comma_8_Gyroscope[[#This Row],[Z]]^2)</f>
        <v>0.15133343749108855</v>
      </c>
    </row>
    <row r="14888" spans="1:6" x14ac:dyDescent="0.25">
      <c r="A14888" s="1">
        <v>44004.468935185185</v>
      </c>
      <c r="B14888">
        <v>157008</v>
      </c>
      <c r="C14888">
        <v>-3.2131010000000002E-2</v>
      </c>
      <c r="D14888">
        <v>0.13799645999999999</v>
      </c>
      <c r="E14888">
        <v>5.3163752000000002E-2</v>
      </c>
      <c r="F14888">
        <f>SQRT(comma_8_Gyroscope[[#This Row],[X]]^2+comma_8_Gyroscope[[#This Row],[Y]]^2+comma_8_Gyroscope[[#This Row],[Z]]^2)</f>
        <v>0.15133343749108855</v>
      </c>
    </row>
    <row r="14889" spans="1:6" x14ac:dyDescent="0.25">
      <c r="A14889" s="1">
        <v>44004.468935185185</v>
      </c>
      <c r="B14889">
        <v>157008</v>
      </c>
      <c r="C14889">
        <v>-3.2131010000000002E-2</v>
      </c>
      <c r="D14889">
        <v>0.13799645999999999</v>
      </c>
      <c r="E14889">
        <v>5.3163752000000002E-2</v>
      </c>
      <c r="F14889">
        <f>SQRT(comma_8_Gyroscope[[#This Row],[X]]^2+comma_8_Gyroscope[[#This Row],[Y]]^2+comma_8_Gyroscope[[#This Row],[Z]]^2)</f>
        <v>0.15133343749108855</v>
      </c>
    </row>
    <row r="14890" spans="1:6" x14ac:dyDescent="0.25">
      <c r="A14890" s="1">
        <v>44004.468935185185</v>
      </c>
      <c r="B14890">
        <v>157008</v>
      </c>
      <c r="C14890">
        <v>-3.2131010000000002E-2</v>
      </c>
      <c r="D14890">
        <v>0.13799645999999999</v>
      </c>
      <c r="E14890">
        <v>5.3163752000000002E-2</v>
      </c>
      <c r="F14890">
        <f>SQRT(comma_8_Gyroscope[[#This Row],[X]]^2+comma_8_Gyroscope[[#This Row],[Y]]^2+comma_8_Gyroscope[[#This Row],[Z]]^2)</f>
        <v>0.15133343749108855</v>
      </c>
    </row>
    <row r="14891" spans="1:6" x14ac:dyDescent="0.25">
      <c r="A14891" s="1">
        <v>44004.468935185185</v>
      </c>
      <c r="B14891">
        <v>157008</v>
      </c>
      <c r="C14891">
        <v>-3.2131010000000002E-2</v>
      </c>
      <c r="D14891">
        <v>0.13799645999999999</v>
      </c>
      <c r="E14891">
        <v>5.3163752000000002E-2</v>
      </c>
      <c r="F14891">
        <f>SQRT(comma_8_Gyroscope[[#This Row],[X]]^2+comma_8_Gyroscope[[#This Row],[Y]]^2+comma_8_Gyroscope[[#This Row],[Z]]^2)</f>
        <v>0.15133343749108855</v>
      </c>
    </row>
    <row r="14892" spans="1:6" x14ac:dyDescent="0.25">
      <c r="A14892" s="1">
        <v>44004.468935185185</v>
      </c>
      <c r="B14892">
        <v>157008</v>
      </c>
      <c r="C14892">
        <v>-3.2131010000000002E-2</v>
      </c>
      <c r="D14892">
        <v>0.13799645999999999</v>
      </c>
      <c r="E14892">
        <v>5.3163752000000002E-2</v>
      </c>
      <c r="F14892">
        <f>SQRT(comma_8_Gyroscope[[#This Row],[X]]^2+comma_8_Gyroscope[[#This Row],[Y]]^2+comma_8_Gyroscope[[#This Row],[Z]]^2)</f>
        <v>0.15133343749108855</v>
      </c>
    </row>
    <row r="14893" spans="1:6" x14ac:dyDescent="0.25">
      <c r="A14893" s="1">
        <v>44004.468935185185</v>
      </c>
      <c r="B14893">
        <v>157008</v>
      </c>
      <c r="C14893">
        <v>-3.2131010000000002E-2</v>
      </c>
      <c r="D14893">
        <v>0.13799645999999999</v>
      </c>
      <c r="E14893">
        <v>5.3163752000000002E-2</v>
      </c>
      <c r="F14893">
        <f>SQRT(comma_8_Gyroscope[[#This Row],[X]]^2+comma_8_Gyroscope[[#This Row],[Y]]^2+comma_8_Gyroscope[[#This Row],[Z]]^2)</f>
        <v>0.15133343749108855</v>
      </c>
    </row>
    <row r="14894" spans="1:6" x14ac:dyDescent="0.25">
      <c r="A14894" s="1">
        <v>44004.468935185185</v>
      </c>
      <c r="B14894">
        <v>157008</v>
      </c>
      <c r="C14894">
        <v>-3.2131010000000002E-2</v>
      </c>
      <c r="D14894">
        <v>0.13799645999999999</v>
      </c>
      <c r="E14894">
        <v>5.3163752000000002E-2</v>
      </c>
      <c r="F14894">
        <f>SQRT(comma_8_Gyroscope[[#This Row],[X]]^2+comma_8_Gyroscope[[#This Row],[Y]]^2+comma_8_Gyroscope[[#This Row],[Z]]^2)</f>
        <v>0.15133343749108855</v>
      </c>
    </row>
    <row r="14895" spans="1:6" x14ac:dyDescent="0.25">
      <c r="A14895" s="1">
        <v>44004.468935185185</v>
      </c>
      <c r="B14895">
        <v>157008</v>
      </c>
      <c r="C14895">
        <v>-3.2131010000000002E-2</v>
      </c>
      <c r="D14895">
        <v>0.13799645999999999</v>
      </c>
      <c r="E14895">
        <v>5.3163752000000002E-2</v>
      </c>
      <c r="F14895">
        <f>SQRT(comma_8_Gyroscope[[#This Row],[X]]^2+comma_8_Gyroscope[[#This Row],[Y]]^2+comma_8_Gyroscope[[#This Row],[Z]]^2)</f>
        <v>0.15133343749108855</v>
      </c>
    </row>
    <row r="14896" spans="1:6" x14ac:dyDescent="0.25">
      <c r="A14896" s="1">
        <v>44004.468935185185</v>
      </c>
      <c r="B14896">
        <v>157008</v>
      </c>
      <c r="C14896">
        <v>-3.2131010000000002E-2</v>
      </c>
      <c r="D14896">
        <v>0.13799645999999999</v>
      </c>
      <c r="E14896">
        <v>5.3163752000000002E-2</v>
      </c>
      <c r="F14896">
        <f>SQRT(comma_8_Gyroscope[[#This Row],[X]]^2+comma_8_Gyroscope[[#This Row],[Y]]^2+comma_8_Gyroscope[[#This Row],[Z]]^2)</f>
        <v>0.15133343749108855</v>
      </c>
    </row>
    <row r="14897" spans="1:6" x14ac:dyDescent="0.25">
      <c r="A14897" s="1">
        <v>44004.468935185185</v>
      </c>
      <c r="B14897">
        <v>157008</v>
      </c>
      <c r="C14897">
        <v>-3.2131010000000002E-2</v>
      </c>
      <c r="D14897">
        <v>0.13799645999999999</v>
      </c>
      <c r="E14897">
        <v>5.3163752000000002E-2</v>
      </c>
      <c r="F14897">
        <f>SQRT(comma_8_Gyroscope[[#This Row],[X]]^2+comma_8_Gyroscope[[#This Row],[Y]]^2+comma_8_Gyroscope[[#This Row],[Z]]^2)</f>
        <v>0.15133343749108855</v>
      </c>
    </row>
    <row r="14898" spans="1:6" x14ac:dyDescent="0.25">
      <c r="A14898" s="1">
        <v>44004.468935185185</v>
      </c>
      <c r="B14898">
        <v>157008</v>
      </c>
      <c r="C14898">
        <v>-3.2131010000000002E-2</v>
      </c>
      <c r="D14898">
        <v>0.13799645999999999</v>
      </c>
      <c r="E14898">
        <v>5.3163752000000002E-2</v>
      </c>
      <c r="F14898">
        <f>SQRT(comma_8_Gyroscope[[#This Row],[X]]^2+comma_8_Gyroscope[[#This Row],[Y]]^2+comma_8_Gyroscope[[#This Row],[Z]]^2)</f>
        <v>0.15133343749108855</v>
      </c>
    </row>
    <row r="14899" spans="1:6" x14ac:dyDescent="0.25">
      <c r="A14899" s="1">
        <v>44004.468935185185</v>
      </c>
      <c r="B14899">
        <v>157008</v>
      </c>
      <c r="C14899">
        <v>-3.2131010000000002E-2</v>
      </c>
      <c r="D14899">
        <v>0.13799645999999999</v>
      </c>
      <c r="E14899">
        <v>5.3163752000000002E-2</v>
      </c>
      <c r="F14899">
        <f>SQRT(comma_8_Gyroscope[[#This Row],[X]]^2+comma_8_Gyroscope[[#This Row],[Y]]^2+comma_8_Gyroscope[[#This Row],[Z]]^2)</f>
        <v>0.15133343749108855</v>
      </c>
    </row>
    <row r="14900" spans="1:6" x14ac:dyDescent="0.25">
      <c r="A14900" s="1">
        <v>44004.468935185185</v>
      </c>
      <c r="B14900">
        <v>157008</v>
      </c>
      <c r="C14900">
        <v>-3.2131010000000002E-2</v>
      </c>
      <c r="D14900">
        <v>0.13799645999999999</v>
      </c>
      <c r="E14900">
        <v>5.3163752000000002E-2</v>
      </c>
      <c r="F14900">
        <f>SQRT(comma_8_Gyroscope[[#This Row],[X]]^2+comma_8_Gyroscope[[#This Row],[Y]]^2+comma_8_Gyroscope[[#This Row],[Z]]^2)</f>
        <v>0.15133343749108855</v>
      </c>
    </row>
    <row r="14901" spans="1:6" x14ac:dyDescent="0.25">
      <c r="A14901" s="1">
        <v>44004.468935185185</v>
      </c>
      <c r="B14901">
        <v>157008</v>
      </c>
      <c r="C14901">
        <v>-3.2131010000000002E-2</v>
      </c>
      <c r="D14901">
        <v>0.13799645999999999</v>
      </c>
      <c r="E14901">
        <v>5.3163752000000002E-2</v>
      </c>
      <c r="F14901">
        <f>SQRT(comma_8_Gyroscope[[#This Row],[X]]^2+comma_8_Gyroscope[[#This Row],[Y]]^2+comma_8_Gyroscope[[#This Row],[Z]]^2)</f>
        <v>0.15133343749108855</v>
      </c>
    </row>
    <row r="14902" spans="1:6" x14ac:dyDescent="0.25">
      <c r="A14902" s="1">
        <v>44004.468935185185</v>
      </c>
      <c r="B14902">
        <v>157008</v>
      </c>
      <c r="C14902">
        <v>-3.2131010000000002E-2</v>
      </c>
      <c r="D14902">
        <v>0.13799645999999999</v>
      </c>
      <c r="E14902">
        <v>5.3163752000000002E-2</v>
      </c>
      <c r="F14902">
        <f>SQRT(comma_8_Gyroscope[[#This Row],[X]]^2+comma_8_Gyroscope[[#This Row],[Y]]^2+comma_8_Gyroscope[[#This Row],[Z]]^2)</f>
        <v>0.15133343749108855</v>
      </c>
    </row>
    <row r="14903" spans="1:6" x14ac:dyDescent="0.25">
      <c r="A14903" s="1">
        <v>44004.468935185185</v>
      </c>
      <c r="B14903">
        <v>157008</v>
      </c>
      <c r="C14903">
        <v>-3.2131010000000002E-2</v>
      </c>
      <c r="D14903">
        <v>0.13799645999999999</v>
      </c>
      <c r="E14903">
        <v>5.3163752000000002E-2</v>
      </c>
      <c r="F14903">
        <f>SQRT(comma_8_Gyroscope[[#This Row],[X]]^2+comma_8_Gyroscope[[#This Row],[Y]]^2+comma_8_Gyroscope[[#This Row],[Z]]^2)</f>
        <v>0.15133343749108855</v>
      </c>
    </row>
    <row r="14904" spans="1:6" x14ac:dyDescent="0.25">
      <c r="A14904" s="1">
        <v>44004.468935185185</v>
      </c>
      <c r="B14904">
        <v>157008</v>
      </c>
      <c r="C14904">
        <v>-3.2131010000000002E-2</v>
      </c>
      <c r="D14904">
        <v>0.13799645999999999</v>
      </c>
      <c r="E14904">
        <v>5.3163752000000002E-2</v>
      </c>
      <c r="F14904">
        <f>SQRT(comma_8_Gyroscope[[#This Row],[X]]^2+comma_8_Gyroscope[[#This Row],[Y]]^2+comma_8_Gyroscope[[#This Row],[Z]]^2)</f>
        <v>0.15133343749108855</v>
      </c>
    </row>
    <row r="14905" spans="1:6" x14ac:dyDescent="0.25">
      <c r="A14905" s="1">
        <v>44004.468935185185</v>
      </c>
      <c r="B14905">
        <v>157008</v>
      </c>
      <c r="C14905">
        <v>-3.2131010000000002E-2</v>
      </c>
      <c r="D14905">
        <v>0.13799645999999999</v>
      </c>
      <c r="E14905">
        <v>5.3163752000000002E-2</v>
      </c>
      <c r="F14905">
        <f>SQRT(comma_8_Gyroscope[[#This Row],[X]]^2+comma_8_Gyroscope[[#This Row],[Y]]^2+comma_8_Gyroscope[[#This Row],[Z]]^2)</f>
        <v>0.15133343749108855</v>
      </c>
    </row>
    <row r="14906" spans="1:6" x14ac:dyDescent="0.25">
      <c r="A14906" s="1">
        <v>44004.468935185185</v>
      </c>
      <c r="B14906">
        <v>157008</v>
      </c>
      <c r="C14906">
        <v>-3.2131010000000002E-2</v>
      </c>
      <c r="D14906">
        <v>0.13799645999999999</v>
      </c>
      <c r="E14906">
        <v>5.3163752000000002E-2</v>
      </c>
      <c r="F14906">
        <f>SQRT(comma_8_Gyroscope[[#This Row],[X]]^2+comma_8_Gyroscope[[#This Row],[Y]]^2+comma_8_Gyroscope[[#This Row],[Z]]^2)</f>
        <v>0.15133343749108855</v>
      </c>
    </row>
    <row r="14907" spans="1:6" x14ac:dyDescent="0.25">
      <c r="A14907" s="1">
        <v>44004.468935185185</v>
      </c>
      <c r="B14907">
        <v>157008</v>
      </c>
      <c r="C14907">
        <v>-3.2131010000000002E-2</v>
      </c>
      <c r="D14907">
        <v>0.13799645999999999</v>
      </c>
      <c r="E14907">
        <v>5.3163752000000002E-2</v>
      </c>
      <c r="F14907">
        <f>SQRT(comma_8_Gyroscope[[#This Row],[X]]^2+comma_8_Gyroscope[[#This Row],[Y]]^2+comma_8_Gyroscope[[#This Row],[Z]]^2)</f>
        <v>0.15133343749108855</v>
      </c>
    </row>
    <row r="14908" spans="1:6" x14ac:dyDescent="0.25">
      <c r="A14908" s="1">
        <v>44004.468935185185</v>
      </c>
      <c r="B14908">
        <v>157008</v>
      </c>
      <c r="C14908">
        <v>-3.2131010000000002E-2</v>
      </c>
      <c r="D14908">
        <v>0.13799645999999999</v>
      </c>
      <c r="E14908">
        <v>5.3163752000000002E-2</v>
      </c>
      <c r="F14908">
        <f>SQRT(comma_8_Gyroscope[[#This Row],[X]]^2+comma_8_Gyroscope[[#This Row],[Y]]^2+comma_8_Gyroscope[[#This Row],[Z]]^2)</f>
        <v>0.15133343749108855</v>
      </c>
    </row>
    <row r="14909" spans="1:6" x14ac:dyDescent="0.25">
      <c r="A14909" s="1">
        <v>44004.468935185185</v>
      </c>
      <c r="B14909">
        <v>157008</v>
      </c>
      <c r="C14909">
        <v>-3.2131010000000002E-2</v>
      </c>
      <c r="D14909">
        <v>0.13799645999999999</v>
      </c>
      <c r="E14909">
        <v>5.3163752000000002E-2</v>
      </c>
      <c r="F14909">
        <f>SQRT(comma_8_Gyroscope[[#This Row],[X]]^2+comma_8_Gyroscope[[#This Row],[Y]]^2+comma_8_Gyroscope[[#This Row],[Z]]^2)</f>
        <v>0.15133343749108855</v>
      </c>
    </row>
    <row r="14910" spans="1:6" x14ac:dyDescent="0.25">
      <c r="A14910" s="1">
        <v>44004.468935185185</v>
      </c>
      <c r="B14910">
        <v>157008</v>
      </c>
      <c r="C14910">
        <v>-3.2131010000000002E-2</v>
      </c>
      <c r="D14910">
        <v>0.13799645999999999</v>
      </c>
      <c r="E14910">
        <v>5.3163752000000002E-2</v>
      </c>
      <c r="F14910">
        <f>SQRT(comma_8_Gyroscope[[#This Row],[X]]^2+comma_8_Gyroscope[[#This Row],[Y]]^2+comma_8_Gyroscope[[#This Row],[Z]]^2)</f>
        <v>0.15133343749108855</v>
      </c>
    </row>
    <row r="14911" spans="1:6" x14ac:dyDescent="0.25">
      <c r="A14911" s="1">
        <v>44004.468935185185</v>
      </c>
      <c r="B14911">
        <v>157008</v>
      </c>
      <c r="C14911">
        <v>-3.2131010000000002E-2</v>
      </c>
      <c r="D14911">
        <v>0.13799645999999999</v>
      </c>
      <c r="E14911">
        <v>5.3163752000000002E-2</v>
      </c>
      <c r="F14911">
        <f>SQRT(comma_8_Gyroscope[[#This Row],[X]]^2+comma_8_Gyroscope[[#This Row],[Y]]^2+comma_8_Gyroscope[[#This Row],[Z]]^2)</f>
        <v>0.15133343749108855</v>
      </c>
    </row>
    <row r="14912" spans="1:6" x14ac:dyDescent="0.25">
      <c r="A14912" s="1">
        <v>44004.468935185185</v>
      </c>
      <c r="B14912">
        <v>157008</v>
      </c>
      <c r="C14912">
        <v>-3.2131010000000002E-2</v>
      </c>
      <c r="D14912">
        <v>0.13799645999999999</v>
      </c>
      <c r="E14912">
        <v>5.3163752000000002E-2</v>
      </c>
      <c r="F14912">
        <f>SQRT(comma_8_Gyroscope[[#This Row],[X]]^2+comma_8_Gyroscope[[#This Row],[Y]]^2+comma_8_Gyroscope[[#This Row],[Z]]^2)</f>
        <v>0.15133343749108855</v>
      </c>
    </row>
    <row r="14913" spans="1:6" x14ac:dyDescent="0.25">
      <c r="A14913" s="1">
        <v>44004.468935185185</v>
      </c>
      <c r="B14913">
        <v>157008</v>
      </c>
      <c r="C14913">
        <v>-3.2131010000000002E-2</v>
      </c>
      <c r="D14913">
        <v>0.13799645999999999</v>
      </c>
      <c r="E14913">
        <v>5.3163752000000002E-2</v>
      </c>
      <c r="F14913">
        <f>SQRT(comma_8_Gyroscope[[#This Row],[X]]^2+comma_8_Gyroscope[[#This Row],[Y]]^2+comma_8_Gyroscope[[#This Row],[Z]]^2)</f>
        <v>0.15133343749108855</v>
      </c>
    </row>
    <row r="14914" spans="1:6" x14ac:dyDescent="0.25">
      <c r="A14914" s="1">
        <v>44004.468935185185</v>
      </c>
      <c r="B14914">
        <v>157008</v>
      </c>
      <c r="C14914">
        <v>-3.2131010000000002E-2</v>
      </c>
      <c r="D14914">
        <v>0.13799645999999999</v>
      </c>
      <c r="E14914">
        <v>5.3163752000000002E-2</v>
      </c>
      <c r="F14914">
        <f>SQRT(comma_8_Gyroscope[[#This Row],[X]]^2+comma_8_Gyroscope[[#This Row],[Y]]^2+comma_8_Gyroscope[[#This Row],[Z]]^2)</f>
        <v>0.15133343749108855</v>
      </c>
    </row>
    <row r="14915" spans="1:6" x14ac:dyDescent="0.25">
      <c r="A14915" s="1">
        <v>44004.468935185185</v>
      </c>
      <c r="B14915">
        <v>157008</v>
      </c>
      <c r="C14915">
        <v>-3.2131010000000002E-2</v>
      </c>
      <c r="D14915">
        <v>0.13799645999999999</v>
      </c>
      <c r="E14915">
        <v>5.3163752000000002E-2</v>
      </c>
      <c r="F14915">
        <f>SQRT(comma_8_Gyroscope[[#This Row],[X]]^2+comma_8_Gyroscope[[#This Row],[Y]]^2+comma_8_Gyroscope[[#This Row],[Z]]^2)</f>
        <v>0.15133343749108855</v>
      </c>
    </row>
    <row r="14916" spans="1:6" x14ac:dyDescent="0.25">
      <c r="A14916" s="1">
        <v>44004.468935185185</v>
      </c>
      <c r="B14916">
        <v>157008</v>
      </c>
      <c r="C14916">
        <v>-3.2131010000000002E-2</v>
      </c>
      <c r="D14916">
        <v>0.13799645999999999</v>
      </c>
      <c r="E14916">
        <v>5.3163752000000002E-2</v>
      </c>
      <c r="F14916">
        <f>SQRT(comma_8_Gyroscope[[#This Row],[X]]^2+comma_8_Gyroscope[[#This Row],[Y]]^2+comma_8_Gyroscope[[#This Row],[Z]]^2)</f>
        <v>0.15133343749108855</v>
      </c>
    </row>
    <row r="14917" spans="1:6" x14ac:dyDescent="0.25">
      <c r="A14917" s="1">
        <v>44004.468935185185</v>
      </c>
      <c r="B14917">
        <v>157008</v>
      </c>
      <c r="C14917">
        <v>-3.2131010000000002E-2</v>
      </c>
      <c r="D14917">
        <v>0.13799645999999999</v>
      </c>
      <c r="E14917">
        <v>5.3163752000000002E-2</v>
      </c>
      <c r="F14917">
        <f>SQRT(comma_8_Gyroscope[[#This Row],[X]]^2+comma_8_Gyroscope[[#This Row],[Y]]^2+comma_8_Gyroscope[[#This Row],[Z]]^2)</f>
        <v>0.15133343749108855</v>
      </c>
    </row>
    <row r="14918" spans="1:6" x14ac:dyDescent="0.25">
      <c r="A14918" s="1">
        <v>44004.468935185185</v>
      </c>
      <c r="B14918">
        <v>157008</v>
      </c>
      <c r="C14918">
        <v>-3.2131010000000002E-2</v>
      </c>
      <c r="D14918">
        <v>0.13799645999999999</v>
      </c>
      <c r="E14918">
        <v>5.3163752000000002E-2</v>
      </c>
      <c r="F14918">
        <f>SQRT(comma_8_Gyroscope[[#This Row],[X]]^2+comma_8_Gyroscope[[#This Row],[Y]]^2+comma_8_Gyroscope[[#This Row],[Z]]^2)</f>
        <v>0.15133343749108855</v>
      </c>
    </row>
    <row r="14919" spans="1:6" x14ac:dyDescent="0.25">
      <c r="A14919" s="1">
        <v>44004.468935185185</v>
      </c>
      <c r="B14919">
        <v>157008</v>
      </c>
      <c r="C14919">
        <v>-3.2131010000000002E-2</v>
      </c>
      <c r="D14919">
        <v>0.13799645999999999</v>
      </c>
      <c r="E14919">
        <v>5.3163752000000002E-2</v>
      </c>
      <c r="F14919">
        <f>SQRT(comma_8_Gyroscope[[#This Row],[X]]^2+comma_8_Gyroscope[[#This Row],[Y]]^2+comma_8_Gyroscope[[#This Row],[Z]]^2)</f>
        <v>0.15133343749108855</v>
      </c>
    </row>
    <row r="14920" spans="1:6" x14ac:dyDescent="0.25">
      <c r="A14920" s="1">
        <v>44004.468935185185</v>
      </c>
      <c r="B14920">
        <v>157008</v>
      </c>
      <c r="C14920">
        <v>-3.2131010000000002E-2</v>
      </c>
      <c r="D14920">
        <v>0.13799645999999999</v>
      </c>
      <c r="E14920">
        <v>5.3163752000000002E-2</v>
      </c>
      <c r="F14920">
        <f>SQRT(comma_8_Gyroscope[[#This Row],[X]]^2+comma_8_Gyroscope[[#This Row],[Y]]^2+comma_8_Gyroscope[[#This Row],[Z]]^2)</f>
        <v>0.15133343749108855</v>
      </c>
    </row>
    <row r="14921" spans="1:6" x14ac:dyDescent="0.25">
      <c r="A14921" s="1">
        <v>44004.468935185185</v>
      </c>
      <c r="B14921">
        <v>157008</v>
      </c>
      <c r="C14921">
        <v>-3.2131010000000002E-2</v>
      </c>
      <c r="D14921">
        <v>0.13799645999999999</v>
      </c>
      <c r="E14921">
        <v>5.3163752000000002E-2</v>
      </c>
      <c r="F14921">
        <f>SQRT(comma_8_Gyroscope[[#This Row],[X]]^2+comma_8_Gyroscope[[#This Row],[Y]]^2+comma_8_Gyroscope[[#This Row],[Z]]^2)</f>
        <v>0.15133343749108855</v>
      </c>
    </row>
    <row r="14922" spans="1:6" x14ac:dyDescent="0.25">
      <c r="A14922" s="1">
        <v>44004.468935185185</v>
      </c>
      <c r="B14922">
        <v>157008</v>
      </c>
      <c r="C14922">
        <v>-3.2131010000000002E-2</v>
      </c>
      <c r="D14922">
        <v>0.13799645999999999</v>
      </c>
      <c r="E14922">
        <v>5.3163752000000002E-2</v>
      </c>
      <c r="F14922">
        <f>SQRT(comma_8_Gyroscope[[#This Row],[X]]^2+comma_8_Gyroscope[[#This Row],[Y]]^2+comma_8_Gyroscope[[#This Row],[Z]]^2)</f>
        <v>0.15133343749108855</v>
      </c>
    </row>
    <row r="14923" spans="1:6" x14ac:dyDescent="0.25">
      <c r="A14923" s="1">
        <v>44004.468935185185</v>
      </c>
      <c r="B14923">
        <v>157008</v>
      </c>
      <c r="C14923">
        <v>-3.2131010000000002E-2</v>
      </c>
      <c r="D14923">
        <v>0.13799645999999999</v>
      </c>
      <c r="E14923">
        <v>5.3163752000000002E-2</v>
      </c>
      <c r="F14923">
        <f>SQRT(comma_8_Gyroscope[[#This Row],[X]]^2+comma_8_Gyroscope[[#This Row],[Y]]^2+comma_8_Gyroscope[[#This Row],[Z]]^2)</f>
        <v>0.15133343749108855</v>
      </c>
    </row>
    <row r="14924" spans="1:6" x14ac:dyDescent="0.25">
      <c r="A14924" s="1">
        <v>44004.468935185185</v>
      </c>
      <c r="B14924">
        <v>157008</v>
      </c>
      <c r="C14924">
        <v>-3.2131010000000002E-2</v>
      </c>
      <c r="D14924">
        <v>0.13799645999999999</v>
      </c>
      <c r="E14924">
        <v>5.3163752000000002E-2</v>
      </c>
      <c r="F14924">
        <f>SQRT(comma_8_Gyroscope[[#This Row],[X]]^2+comma_8_Gyroscope[[#This Row],[Y]]^2+comma_8_Gyroscope[[#This Row],[Z]]^2)</f>
        <v>0.15133343749108855</v>
      </c>
    </row>
    <row r="14925" spans="1:6" x14ac:dyDescent="0.25">
      <c r="A14925" s="1">
        <v>44004.468935185185</v>
      </c>
      <c r="B14925">
        <v>157008</v>
      </c>
      <c r="C14925">
        <v>-3.2131010000000002E-2</v>
      </c>
      <c r="D14925">
        <v>0.13799645999999999</v>
      </c>
      <c r="E14925">
        <v>5.3163752000000002E-2</v>
      </c>
      <c r="F14925">
        <f>SQRT(comma_8_Gyroscope[[#This Row],[X]]^2+comma_8_Gyroscope[[#This Row],[Y]]^2+comma_8_Gyroscope[[#This Row],[Z]]^2)</f>
        <v>0.15133343749108855</v>
      </c>
    </row>
    <row r="14926" spans="1:6" x14ac:dyDescent="0.25">
      <c r="A14926" s="1">
        <v>44004.468935185185</v>
      </c>
      <c r="B14926">
        <v>157008</v>
      </c>
      <c r="C14926">
        <v>-3.2131010000000002E-2</v>
      </c>
      <c r="D14926">
        <v>0.13799645999999999</v>
      </c>
      <c r="E14926">
        <v>5.3163752000000002E-2</v>
      </c>
      <c r="F14926">
        <f>SQRT(comma_8_Gyroscope[[#This Row],[X]]^2+comma_8_Gyroscope[[#This Row],[Y]]^2+comma_8_Gyroscope[[#This Row],[Z]]^2)</f>
        <v>0.15133343749108855</v>
      </c>
    </row>
    <row r="14927" spans="1:6" x14ac:dyDescent="0.25">
      <c r="A14927" s="1">
        <v>44004.468935185185</v>
      </c>
      <c r="B14927">
        <v>157008</v>
      </c>
      <c r="C14927">
        <v>-3.2131010000000002E-2</v>
      </c>
      <c r="D14927">
        <v>0.13799645999999999</v>
      </c>
      <c r="E14927">
        <v>5.3163752000000002E-2</v>
      </c>
      <c r="F14927">
        <f>SQRT(comma_8_Gyroscope[[#This Row],[X]]^2+comma_8_Gyroscope[[#This Row],[Y]]^2+comma_8_Gyroscope[[#This Row],[Z]]^2)</f>
        <v>0.15133343749108855</v>
      </c>
    </row>
    <row r="14928" spans="1:6" x14ac:dyDescent="0.25">
      <c r="A14928" s="1">
        <v>44004.468935185185</v>
      </c>
      <c r="B14928">
        <v>157008</v>
      </c>
      <c r="C14928">
        <v>-3.2131010000000002E-2</v>
      </c>
      <c r="D14928">
        <v>0.13799645999999999</v>
      </c>
      <c r="E14928">
        <v>5.3163752000000002E-2</v>
      </c>
      <c r="F14928">
        <f>SQRT(comma_8_Gyroscope[[#This Row],[X]]^2+comma_8_Gyroscope[[#This Row],[Y]]^2+comma_8_Gyroscope[[#This Row],[Z]]^2)</f>
        <v>0.15133343749108855</v>
      </c>
    </row>
    <row r="14929" spans="1:6" x14ac:dyDescent="0.25">
      <c r="A14929" s="1">
        <v>44004.468935185185</v>
      </c>
      <c r="B14929">
        <v>157008</v>
      </c>
      <c r="C14929">
        <v>-3.2131010000000002E-2</v>
      </c>
      <c r="D14929">
        <v>0.13799645999999999</v>
      </c>
      <c r="E14929">
        <v>5.3163752000000002E-2</v>
      </c>
      <c r="F14929">
        <f>SQRT(comma_8_Gyroscope[[#This Row],[X]]^2+comma_8_Gyroscope[[#This Row],[Y]]^2+comma_8_Gyroscope[[#This Row],[Z]]^2)</f>
        <v>0.15133343749108855</v>
      </c>
    </row>
    <row r="14930" spans="1:6" x14ac:dyDescent="0.25">
      <c r="A14930" s="1">
        <v>44004.468935185185</v>
      </c>
      <c r="B14930">
        <v>157008</v>
      </c>
      <c r="C14930">
        <v>-3.2131010000000002E-2</v>
      </c>
      <c r="D14930">
        <v>0.13799645999999999</v>
      </c>
      <c r="E14930">
        <v>5.3163752000000002E-2</v>
      </c>
      <c r="F14930">
        <f>SQRT(comma_8_Gyroscope[[#This Row],[X]]^2+comma_8_Gyroscope[[#This Row],[Y]]^2+comma_8_Gyroscope[[#This Row],[Z]]^2)</f>
        <v>0.15133343749108855</v>
      </c>
    </row>
    <row r="14931" spans="1:6" x14ac:dyDescent="0.25">
      <c r="A14931" s="1">
        <v>44004.468935185185</v>
      </c>
      <c r="B14931">
        <v>157008</v>
      </c>
      <c r="C14931">
        <v>-3.2131010000000002E-2</v>
      </c>
      <c r="D14931">
        <v>0.13799645999999999</v>
      </c>
      <c r="E14931">
        <v>5.3163752000000002E-2</v>
      </c>
      <c r="F14931">
        <f>SQRT(comma_8_Gyroscope[[#This Row],[X]]^2+comma_8_Gyroscope[[#This Row],[Y]]^2+comma_8_Gyroscope[[#This Row],[Z]]^2)</f>
        <v>0.15133343749108855</v>
      </c>
    </row>
    <row r="14932" spans="1:6" x14ac:dyDescent="0.25">
      <c r="A14932" s="1">
        <v>44004.468935185185</v>
      </c>
      <c r="B14932">
        <v>157008</v>
      </c>
      <c r="C14932">
        <v>-3.2131010000000002E-2</v>
      </c>
      <c r="D14932">
        <v>0.13799645999999999</v>
      </c>
      <c r="E14932">
        <v>5.3163752000000002E-2</v>
      </c>
      <c r="F14932">
        <f>SQRT(comma_8_Gyroscope[[#This Row],[X]]^2+comma_8_Gyroscope[[#This Row],[Y]]^2+comma_8_Gyroscope[[#This Row],[Z]]^2)</f>
        <v>0.15133343749108855</v>
      </c>
    </row>
    <row r="14933" spans="1:6" x14ac:dyDescent="0.25">
      <c r="A14933" s="1">
        <v>44004.468935185185</v>
      </c>
      <c r="B14933">
        <v>157008</v>
      </c>
      <c r="C14933">
        <v>-3.2131010000000002E-2</v>
      </c>
      <c r="D14933">
        <v>0.13799645999999999</v>
      </c>
      <c r="E14933">
        <v>5.3163752000000002E-2</v>
      </c>
      <c r="F14933">
        <f>SQRT(comma_8_Gyroscope[[#This Row],[X]]^2+comma_8_Gyroscope[[#This Row],[Y]]^2+comma_8_Gyroscope[[#This Row],[Z]]^2)</f>
        <v>0.15133343749108855</v>
      </c>
    </row>
    <row r="14934" spans="1:6" x14ac:dyDescent="0.25">
      <c r="A14934" s="1">
        <v>44004.468935185185</v>
      </c>
      <c r="B14934">
        <v>157008</v>
      </c>
      <c r="C14934">
        <v>-3.2131010000000002E-2</v>
      </c>
      <c r="D14934">
        <v>0.13799645999999999</v>
      </c>
      <c r="E14934">
        <v>5.3163752000000002E-2</v>
      </c>
      <c r="F14934">
        <f>SQRT(comma_8_Gyroscope[[#This Row],[X]]^2+comma_8_Gyroscope[[#This Row],[Y]]^2+comma_8_Gyroscope[[#This Row],[Z]]^2)</f>
        <v>0.15133343749108855</v>
      </c>
    </row>
    <row r="14935" spans="1:6" x14ac:dyDescent="0.25">
      <c r="A14935" s="1">
        <v>44004.468935185185</v>
      </c>
      <c r="B14935">
        <v>157008</v>
      </c>
      <c r="C14935">
        <v>-3.2131010000000002E-2</v>
      </c>
      <c r="D14935">
        <v>0.13799645999999999</v>
      </c>
      <c r="E14935">
        <v>5.3163752000000002E-2</v>
      </c>
      <c r="F14935">
        <f>SQRT(comma_8_Gyroscope[[#This Row],[X]]^2+comma_8_Gyroscope[[#This Row],[Y]]^2+comma_8_Gyroscope[[#This Row],[Z]]^2)</f>
        <v>0.15133343749108855</v>
      </c>
    </row>
    <row r="14936" spans="1:6" x14ac:dyDescent="0.25">
      <c r="A14936" s="1">
        <v>44004.468935185185</v>
      </c>
      <c r="B14936">
        <v>157008</v>
      </c>
      <c r="C14936">
        <v>-3.2131010000000002E-2</v>
      </c>
      <c r="D14936">
        <v>0.13799645999999999</v>
      </c>
      <c r="E14936">
        <v>5.3163752000000002E-2</v>
      </c>
      <c r="F14936">
        <f>SQRT(comma_8_Gyroscope[[#This Row],[X]]^2+comma_8_Gyroscope[[#This Row],[Y]]^2+comma_8_Gyroscope[[#This Row],[Z]]^2)</f>
        <v>0.15133343749108855</v>
      </c>
    </row>
    <row r="14937" spans="1:6" x14ac:dyDescent="0.25">
      <c r="A14937" s="1">
        <v>44004.468935185185</v>
      </c>
      <c r="B14937">
        <v>157008</v>
      </c>
      <c r="C14937">
        <v>-3.2131010000000002E-2</v>
      </c>
      <c r="D14937">
        <v>0.13799645999999999</v>
      </c>
      <c r="E14937">
        <v>5.3163752000000002E-2</v>
      </c>
      <c r="F14937">
        <f>SQRT(comma_8_Gyroscope[[#This Row],[X]]^2+comma_8_Gyroscope[[#This Row],[Y]]^2+comma_8_Gyroscope[[#This Row],[Z]]^2)</f>
        <v>0.15133343749108855</v>
      </c>
    </row>
    <row r="14938" spans="1:6" x14ac:dyDescent="0.25">
      <c r="A14938" s="1">
        <v>44004.468935185185</v>
      </c>
      <c r="B14938">
        <v>157008</v>
      </c>
      <c r="C14938">
        <v>-3.2131010000000002E-2</v>
      </c>
      <c r="D14938">
        <v>0.13799645999999999</v>
      </c>
      <c r="E14938">
        <v>5.3163752000000002E-2</v>
      </c>
      <c r="F14938">
        <f>SQRT(comma_8_Gyroscope[[#This Row],[X]]^2+comma_8_Gyroscope[[#This Row],[Y]]^2+comma_8_Gyroscope[[#This Row],[Z]]^2)</f>
        <v>0.15133343749108855</v>
      </c>
    </row>
    <row r="14939" spans="1:6" x14ac:dyDescent="0.25">
      <c r="A14939" s="1">
        <v>44004.468935185185</v>
      </c>
      <c r="B14939">
        <v>157008</v>
      </c>
      <c r="C14939">
        <v>-3.2131010000000002E-2</v>
      </c>
      <c r="D14939">
        <v>0.13799645999999999</v>
      </c>
      <c r="E14939">
        <v>5.3163752000000002E-2</v>
      </c>
      <c r="F14939">
        <f>SQRT(comma_8_Gyroscope[[#This Row],[X]]^2+comma_8_Gyroscope[[#This Row],[Y]]^2+comma_8_Gyroscope[[#This Row],[Z]]^2)</f>
        <v>0.15133343749108855</v>
      </c>
    </row>
    <row r="14940" spans="1:6" x14ac:dyDescent="0.25">
      <c r="A14940" s="1">
        <v>44004.468935185185</v>
      </c>
      <c r="B14940">
        <v>157008</v>
      </c>
      <c r="C14940">
        <v>-3.2131010000000002E-2</v>
      </c>
      <c r="D14940">
        <v>0.13799645999999999</v>
      </c>
      <c r="E14940">
        <v>5.3163752000000002E-2</v>
      </c>
      <c r="F14940">
        <f>SQRT(comma_8_Gyroscope[[#This Row],[X]]^2+comma_8_Gyroscope[[#This Row],[Y]]^2+comma_8_Gyroscope[[#This Row],[Z]]^2)</f>
        <v>0.15133343749108855</v>
      </c>
    </row>
    <row r="14941" spans="1:6" x14ac:dyDescent="0.25">
      <c r="A14941" s="1">
        <v>44004.468935185185</v>
      </c>
      <c r="B14941">
        <v>157008</v>
      </c>
      <c r="C14941">
        <v>-3.2131010000000002E-2</v>
      </c>
      <c r="D14941">
        <v>0.13799645999999999</v>
      </c>
      <c r="E14941">
        <v>5.3163752000000002E-2</v>
      </c>
      <c r="F14941">
        <f>SQRT(comma_8_Gyroscope[[#This Row],[X]]^2+comma_8_Gyroscope[[#This Row],[Y]]^2+comma_8_Gyroscope[[#This Row],[Z]]^2)</f>
        <v>0.15133343749108855</v>
      </c>
    </row>
    <row r="14942" spans="1:6" x14ac:dyDescent="0.25">
      <c r="A14942" s="1">
        <v>44004.468935185185</v>
      </c>
      <c r="B14942">
        <v>157008</v>
      </c>
      <c r="C14942">
        <v>-3.2131010000000002E-2</v>
      </c>
      <c r="D14942">
        <v>0.13799645999999999</v>
      </c>
      <c r="E14942">
        <v>5.3163752000000002E-2</v>
      </c>
      <c r="F14942">
        <f>SQRT(comma_8_Gyroscope[[#This Row],[X]]^2+comma_8_Gyroscope[[#This Row],[Y]]^2+comma_8_Gyroscope[[#This Row],[Z]]^2)</f>
        <v>0.15133343749108855</v>
      </c>
    </row>
    <row r="14943" spans="1:6" x14ac:dyDescent="0.25">
      <c r="A14943" s="1">
        <v>44004.468935185185</v>
      </c>
      <c r="B14943">
        <v>157008</v>
      </c>
      <c r="C14943">
        <v>-3.2131010000000002E-2</v>
      </c>
      <c r="D14943">
        <v>0.13799645999999999</v>
      </c>
      <c r="E14943">
        <v>5.3163752000000002E-2</v>
      </c>
      <c r="F14943">
        <f>SQRT(comma_8_Gyroscope[[#This Row],[X]]^2+comma_8_Gyroscope[[#This Row],[Y]]^2+comma_8_Gyroscope[[#This Row],[Z]]^2)</f>
        <v>0.15133343749108855</v>
      </c>
    </row>
    <row r="14944" spans="1:6" x14ac:dyDescent="0.25">
      <c r="A14944" s="1">
        <v>44004.468935185185</v>
      </c>
      <c r="B14944">
        <v>157008</v>
      </c>
      <c r="C14944">
        <v>-3.2131010000000002E-2</v>
      </c>
      <c r="D14944">
        <v>0.13799645999999999</v>
      </c>
      <c r="E14944">
        <v>5.3163752000000002E-2</v>
      </c>
      <c r="F14944">
        <f>SQRT(comma_8_Gyroscope[[#This Row],[X]]^2+comma_8_Gyroscope[[#This Row],[Y]]^2+comma_8_Gyroscope[[#This Row],[Z]]^2)</f>
        <v>0.15133343749108855</v>
      </c>
    </row>
    <row r="14945" spans="1:6" x14ac:dyDescent="0.25">
      <c r="A14945" s="1">
        <v>44004.468935185185</v>
      </c>
      <c r="B14945">
        <v>157008</v>
      </c>
      <c r="C14945">
        <v>-3.2131010000000002E-2</v>
      </c>
      <c r="D14945">
        <v>0.13799645999999999</v>
      </c>
      <c r="E14945">
        <v>5.3163752000000002E-2</v>
      </c>
      <c r="F14945">
        <f>SQRT(comma_8_Gyroscope[[#This Row],[X]]^2+comma_8_Gyroscope[[#This Row],[Y]]^2+comma_8_Gyroscope[[#This Row],[Z]]^2)</f>
        <v>0.15133343749108855</v>
      </c>
    </row>
    <row r="14946" spans="1:6" x14ac:dyDescent="0.25">
      <c r="A14946" s="1">
        <v>44004.468935185185</v>
      </c>
      <c r="B14946">
        <v>157008</v>
      </c>
      <c r="C14946">
        <v>-3.2131010000000002E-2</v>
      </c>
      <c r="D14946">
        <v>0.13799645999999999</v>
      </c>
      <c r="E14946">
        <v>5.3163752000000002E-2</v>
      </c>
      <c r="F14946">
        <f>SQRT(comma_8_Gyroscope[[#This Row],[X]]^2+comma_8_Gyroscope[[#This Row],[Y]]^2+comma_8_Gyroscope[[#This Row],[Z]]^2)</f>
        <v>0.15133343749108855</v>
      </c>
    </row>
    <row r="14947" spans="1:6" x14ac:dyDescent="0.25">
      <c r="A14947" s="1">
        <v>44004.468935185185</v>
      </c>
      <c r="B14947">
        <v>157008</v>
      </c>
      <c r="C14947">
        <v>-3.2131010000000002E-2</v>
      </c>
      <c r="D14947">
        <v>0.13799645999999999</v>
      </c>
      <c r="E14947">
        <v>5.3163752000000002E-2</v>
      </c>
      <c r="F14947">
        <f>SQRT(comma_8_Gyroscope[[#This Row],[X]]^2+comma_8_Gyroscope[[#This Row],[Y]]^2+comma_8_Gyroscope[[#This Row],[Z]]^2)</f>
        <v>0.15133343749108855</v>
      </c>
    </row>
    <row r="14948" spans="1:6" x14ac:dyDescent="0.25">
      <c r="A14948" s="1">
        <v>44004.468935185185</v>
      </c>
      <c r="B14948">
        <v>157008</v>
      </c>
      <c r="C14948">
        <v>-3.2131010000000002E-2</v>
      </c>
      <c r="D14948">
        <v>0.13799645999999999</v>
      </c>
      <c r="E14948">
        <v>5.3163752000000002E-2</v>
      </c>
      <c r="F14948">
        <f>SQRT(comma_8_Gyroscope[[#This Row],[X]]^2+comma_8_Gyroscope[[#This Row],[Y]]^2+comma_8_Gyroscope[[#This Row],[Z]]^2)</f>
        <v>0.15133343749108855</v>
      </c>
    </row>
    <row r="14949" spans="1:6" x14ac:dyDescent="0.25">
      <c r="A14949" s="1">
        <v>44004.468935185185</v>
      </c>
      <c r="B14949">
        <v>157008</v>
      </c>
      <c r="C14949">
        <v>-3.2131010000000002E-2</v>
      </c>
      <c r="D14949">
        <v>0.13799645999999999</v>
      </c>
      <c r="E14949">
        <v>5.3163752000000002E-2</v>
      </c>
      <c r="F14949">
        <f>SQRT(comma_8_Gyroscope[[#This Row],[X]]^2+comma_8_Gyroscope[[#This Row],[Y]]^2+comma_8_Gyroscope[[#This Row],[Z]]^2)</f>
        <v>0.15133343749108855</v>
      </c>
    </row>
    <row r="14950" spans="1:6" x14ac:dyDescent="0.25">
      <c r="A14950" s="1">
        <v>44004.468935185185</v>
      </c>
      <c r="B14950">
        <v>157008</v>
      </c>
      <c r="C14950">
        <v>-3.2131010000000002E-2</v>
      </c>
      <c r="D14950">
        <v>0.13799645999999999</v>
      </c>
      <c r="E14950">
        <v>5.3163752000000002E-2</v>
      </c>
      <c r="F14950">
        <f>SQRT(comma_8_Gyroscope[[#This Row],[X]]^2+comma_8_Gyroscope[[#This Row],[Y]]^2+comma_8_Gyroscope[[#This Row],[Z]]^2)</f>
        <v>0.15133343749108855</v>
      </c>
    </row>
    <row r="14951" spans="1:6" x14ac:dyDescent="0.25">
      <c r="A14951" s="1">
        <v>44004.468935185185</v>
      </c>
      <c r="B14951">
        <v>157008</v>
      </c>
      <c r="C14951">
        <v>-3.2131010000000002E-2</v>
      </c>
      <c r="D14951">
        <v>0.13799645999999999</v>
      </c>
      <c r="E14951">
        <v>5.3163752000000002E-2</v>
      </c>
      <c r="F14951">
        <f>SQRT(comma_8_Gyroscope[[#This Row],[X]]^2+comma_8_Gyroscope[[#This Row],[Y]]^2+comma_8_Gyroscope[[#This Row],[Z]]^2)</f>
        <v>0.15133343749108855</v>
      </c>
    </row>
    <row r="14952" spans="1:6" x14ac:dyDescent="0.25">
      <c r="A14952" s="1">
        <v>44004.468935185185</v>
      </c>
      <c r="B14952">
        <v>157008</v>
      </c>
      <c r="C14952">
        <v>-3.2131010000000002E-2</v>
      </c>
      <c r="D14952">
        <v>0.13799645999999999</v>
      </c>
      <c r="E14952">
        <v>5.3163752000000002E-2</v>
      </c>
      <c r="F14952">
        <f>SQRT(comma_8_Gyroscope[[#This Row],[X]]^2+comma_8_Gyroscope[[#This Row],[Y]]^2+comma_8_Gyroscope[[#This Row],[Z]]^2)</f>
        <v>0.15133343749108855</v>
      </c>
    </row>
    <row r="14953" spans="1:6" x14ac:dyDescent="0.25">
      <c r="A14953" s="1">
        <v>44004.468935185185</v>
      </c>
      <c r="B14953">
        <v>157008</v>
      </c>
      <c r="C14953">
        <v>-3.2131010000000002E-2</v>
      </c>
      <c r="D14953">
        <v>0.13799645999999999</v>
      </c>
      <c r="E14953">
        <v>5.3163752000000002E-2</v>
      </c>
      <c r="F14953">
        <f>SQRT(comma_8_Gyroscope[[#This Row],[X]]^2+comma_8_Gyroscope[[#This Row],[Y]]^2+comma_8_Gyroscope[[#This Row],[Z]]^2)</f>
        <v>0.15133343749108855</v>
      </c>
    </row>
    <row r="14954" spans="1:6" x14ac:dyDescent="0.25">
      <c r="A14954" s="1">
        <v>44004.468935185185</v>
      </c>
      <c r="B14954">
        <v>157008</v>
      </c>
      <c r="C14954">
        <v>-3.2131010000000002E-2</v>
      </c>
      <c r="D14954">
        <v>0.13799645999999999</v>
      </c>
      <c r="E14954">
        <v>5.3163752000000002E-2</v>
      </c>
      <c r="F14954">
        <f>SQRT(comma_8_Gyroscope[[#This Row],[X]]^2+comma_8_Gyroscope[[#This Row],[Y]]^2+comma_8_Gyroscope[[#This Row],[Z]]^2)</f>
        <v>0.15133343749108855</v>
      </c>
    </row>
    <row r="14955" spans="1:6" x14ac:dyDescent="0.25">
      <c r="A14955" s="1">
        <v>44004.468935185185</v>
      </c>
      <c r="B14955">
        <v>157008</v>
      </c>
      <c r="C14955">
        <v>-3.2131010000000002E-2</v>
      </c>
      <c r="D14955">
        <v>0.13799645999999999</v>
      </c>
      <c r="E14955">
        <v>5.3163752000000002E-2</v>
      </c>
      <c r="F14955">
        <f>SQRT(comma_8_Gyroscope[[#This Row],[X]]^2+comma_8_Gyroscope[[#This Row],[Y]]^2+comma_8_Gyroscope[[#This Row],[Z]]^2)</f>
        <v>0.15133343749108855</v>
      </c>
    </row>
    <row r="14956" spans="1:6" x14ac:dyDescent="0.25">
      <c r="A14956" s="1">
        <v>44004.468935185185</v>
      </c>
      <c r="B14956">
        <v>157008</v>
      </c>
      <c r="C14956">
        <v>-3.2131010000000002E-2</v>
      </c>
      <c r="D14956">
        <v>0.13799645999999999</v>
      </c>
      <c r="E14956">
        <v>5.3163752000000002E-2</v>
      </c>
      <c r="F14956">
        <f>SQRT(comma_8_Gyroscope[[#This Row],[X]]^2+comma_8_Gyroscope[[#This Row],[Y]]^2+comma_8_Gyroscope[[#This Row],[Z]]^2)</f>
        <v>0.15133343749108855</v>
      </c>
    </row>
    <row r="14957" spans="1:6" x14ac:dyDescent="0.25">
      <c r="A14957" s="1">
        <v>44004.468935185185</v>
      </c>
      <c r="B14957">
        <v>157008</v>
      </c>
      <c r="C14957">
        <v>-3.2131010000000002E-2</v>
      </c>
      <c r="D14957">
        <v>0.13799645999999999</v>
      </c>
      <c r="E14957">
        <v>5.3163752000000002E-2</v>
      </c>
      <c r="F14957">
        <f>SQRT(comma_8_Gyroscope[[#This Row],[X]]^2+comma_8_Gyroscope[[#This Row],[Y]]^2+comma_8_Gyroscope[[#This Row],[Z]]^2)</f>
        <v>0.15133343749108855</v>
      </c>
    </row>
    <row r="14958" spans="1:6" x14ac:dyDescent="0.25">
      <c r="A14958" s="1">
        <v>44004.468935185185</v>
      </c>
      <c r="B14958">
        <v>157008</v>
      </c>
      <c r="C14958">
        <v>-3.2131010000000002E-2</v>
      </c>
      <c r="D14958">
        <v>0.13799645999999999</v>
      </c>
      <c r="E14958">
        <v>5.3163752000000002E-2</v>
      </c>
      <c r="F14958">
        <f>SQRT(comma_8_Gyroscope[[#This Row],[X]]^2+comma_8_Gyroscope[[#This Row],[Y]]^2+comma_8_Gyroscope[[#This Row],[Z]]^2)</f>
        <v>0.15133343749108855</v>
      </c>
    </row>
    <row r="14959" spans="1:6" x14ac:dyDescent="0.25">
      <c r="A14959" s="1">
        <v>44004.468935185185</v>
      </c>
      <c r="B14959">
        <v>157008</v>
      </c>
      <c r="C14959">
        <v>-3.2131010000000002E-2</v>
      </c>
      <c r="D14959">
        <v>0.13799645999999999</v>
      </c>
      <c r="E14959">
        <v>5.3163752000000002E-2</v>
      </c>
      <c r="F14959">
        <f>SQRT(comma_8_Gyroscope[[#This Row],[X]]^2+comma_8_Gyroscope[[#This Row],[Y]]^2+comma_8_Gyroscope[[#This Row],[Z]]^2)</f>
        <v>0.15133343749108855</v>
      </c>
    </row>
    <row r="14960" spans="1:6" x14ac:dyDescent="0.25">
      <c r="A14960" s="1">
        <v>44004.468935185185</v>
      </c>
      <c r="B14960">
        <v>157008</v>
      </c>
      <c r="C14960">
        <v>-3.2131010000000002E-2</v>
      </c>
      <c r="D14960">
        <v>0.13799645999999999</v>
      </c>
      <c r="E14960">
        <v>5.3163752000000002E-2</v>
      </c>
      <c r="F14960">
        <f>SQRT(comma_8_Gyroscope[[#This Row],[X]]^2+comma_8_Gyroscope[[#This Row],[Y]]^2+comma_8_Gyroscope[[#This Row],[Z]]^2)</f>
        <v>0.15133343749108855</v>
      </c>
    </row>
    <row r="14961" spans="1:6" x14ac:dyDescent="0.25">
      <c r="A14961" s="1">
        <v>44004.468935185185</v>
      </c>
      <c r="B14961">
        <v>157009</v>
      </c>
      <c r="C14961">
        <v>-3.2131010000000002E-2</v>
      </c>
      <c r="D14961">
        <v>0.13799645999999999</v>
      </c>
      <c r="E14961">
        <v>5.3163752000000002E-2</v>
      </c>
      <c r="F14961">
        <f>SQRT(comma_8_Gyroscope[[#This Row],[X]]^2+comma_8_Gyroscope[[#This Row],[Y]]^2+comma_8_Gyroscope[[#This Row],[Z]]^2)</f>
        <v>0.15133343749108855</v>
      </c>
    </row>
    <row r="14962" spans="1:6" x14ac:dyDescent="0.25">
      <c r="A14962" s="1">
        <v>44004.468935185185</v>
      </c>
      <c r="B14962">
        <v>157009</v>
      </c>
      <c r="C14962">
        <v>-3.2131010000000002E-2</v>
      </c>
      <c r="D14962">
        <v>0.13799645999999999</v>
      </c>
      <c r="E14962">
        <v>5.3163752000000002E-2</v>
      </c>
      <c r="F14962">
        <f>SQRT(comma_8_Gyroscope[[#This Row],[X]]^2+comma_8_Gyroscope[[#This Row],[Y]]^2+comma_8_Gyroscope[[#This Row],[Z]]^2)</f>
        <v>0.15133343749108855</v>
      </c>
    </row>
    <row r="14963" spans="1:6" x14ac:dyDescent="0.25">
      <c r="A14963" s="1">
        <v>44004.468935185185</v>
      </c>
      <c r="B14963">
        <v>157009</v>
      </c>
      <c r="C14963">
        <v>-3.2131010000000002E-2</v>
      </c>
      <c r="D14963">
        <v>0.13799645999999999</v>
      </c>
      <c r="E14963">
        <v>5.3163752000000002E-2</v>
      </c>
      <c r="F14963">
        <f>SQRT(comma_8_Gyroscope[[#This Row],[X]]^2+comma_8_Gyroscope[[#This Row],[Y]]^2+comma_8_Gyroscope[[#This Row],[Z]]^2)</f>
        <v>0.15133343749108855</v>
      </c>
    </row>
    <row r="14964" spans="1:6" x14ac:dyDescent="0.25">
      <c r="A14964" s="1">
        <v>44004.468935185185</v>
      </c>
      <c r="B14964">
        <v>157009</v>
      </c>
      <c r="C14964">
        <v>-3.2131010000000002E-2</v>
      </c>
      <c r="D14964">
        <v>0.13799645999999999</v>
      </c>
      <c r="E14964">
        <v>5.3163752000000002E-2</v>
      </c>
      <c r="F14964">
        <f>SQRT(comma_8_Gyroscope[[#This Row],[X]]^2+comma_8_Gyroscope[[#This Row],[Y]]^2+comma_8_Gyroscope[[#This Row],[Z]]^2)</f>
        <v>0.15133343749108855</v>
      </c>
    </row>
    <row r="14965" spans="1:6" x14ac:dyDescent="0.25">
      <c r="A14965" s="1">
        <v>44004.468935185185</v>
      </c>
      <c r="B14965">
        <v>157009</v>
      </c>
      <c r="C14965">
        <v>-3.2131010000000002E-2</v>
      </c>
      <c r="D14965">
        <v>0.13799645999999999</v>
      </c>
      <c r="E14965">
        <v>5.3163752000000002E-2</v>
      </c>
      <c r="F14965">
        <f>SQRT(comma_8_Gyroscope[[#This Row],[X]]^2+comma_8_Gyroscope[[#This Row],[Y]]^2+comma_8_Gyroscope[[#This Row],[Z]]^2)</f>
        <v>0.15133343749108855</v>
      </c>
    </row>
    <row r="14966" spans="1:6" x14ac:dyDescent="0.25">
      <c r="A14966" s="1">
        <v>44004.468935185185</v>
      </c>
      <c r="B14966">
        <v>157009</v>
      </c>
      <c r="C14966">
        <v>-3.2131010000000002E-2</v>
      </c>
      <c r="D14966">
        <v>0.13799645999999999</v>
      </c>
      <c r="E14966">
        <v>5.3163752000000002E-2</v>
      </c>
      <c r="F14966">
        <f>SQRT(comma_8_Gyroscope[[#This Row],[X]]^2+comma_8_Gyroscope[[#This Row],[Y]]^2+comma_8_Gyroscope[[#This Row],[Z]]^2)</f>
        <v>0.15133343749108855</v>
      </c>
    </row>
    <row r="14967" spans="1:6" x14ac:dyDescent="0.25">
      <c r="A14967" s="1">
        <v>44004.468935185185</v>
      </c>
      <c r="B14967">
        <v>157009</v>
      </c>
      <c r="C14967">
        <v>-3.2131010000000002E-2</v>
      </c>
      <c r="D14967">
        <v>0.13799645999999999</v>
      </c>
      <c r="E14967">
        <v>5.3163752000000002E-2</v>
      </c>
      <c r="F14967">
        <f>SQRT(comma_8_Gyroscope[[#This Row],[X]]^2+comma_8_Gyroscope[[#This Row],[Y]]^2+comma_8_Gyroscope[[#This Row],[Z]]^2)</f>
        <v>0.15133343749108855</v>
      </c>
    </row>
    <row r="14968" spans="1:6" x14ac:dyDescent="0.25">
      <c r="A14968" s="1">
        <v>44004.468935185185</v>
      </c>
      <c r="B14968">
        <v>157009</v>
      </c>
      <c r="C14968">
        <v>-3.2131010000000002E-2</v>
      </c>
      <c r="D14968">
        <v>0.13799645999999999</v>
      </c>
      <c r="E14968">
        <v>5.3163752000000002E-2</v>
      </c>
      <c r="F14968">
        <f>SQRT(comma_8_Gyroscope[[#This Row],[X]]^2+comma_8_Gyroscope[[#This Row],[Y]]^2+comma_8_Gyroscope[[#This Row],[Z]]^2)</f>
        <v>0.15133343749108855</v>
      </c>
    </row>
    <row r="14969" spans="1:6" x14ac:dyDescent="0.25">
      <c r="A14969" s="1">
        <v>44004.468935185185</v>
      </c>
      <c r="B14969">
        <v>157009</v>
      </c>
      <c r="C14969">
        <v>-3.2131010000000002E-2</v>
      </c>
      <c r="D14969">
        <v>0.13799645999999999</v>
      </c>
      <c r="E14969">
        <v>5.3163752000000002E-2</v>
      </c>
      <c r="F14969">
        <f>SQRT(comma_8_Gyroscope[[#This Row],[X]]^2+comma_8_Gyroscope[[#This Row],[Y]]^2+comma_8_Gyroscope[[#This Row],[Z]]^2)</f>
        <v>0.15133343749108855</v>
      </c>
    </row>
    <row r="14970" spans="1:6" x14ac:dyDescent="0.25">
      <c r="A14970" s="1">
        <v>44004.468935185185</v>
      </c>
      <c r="B14970">
        <v>157009</v>
      </c>
      <c r="C14970">
        <v>-3.2131010000000002E-2</v>
      </c>
      <c r="D14970">
        <v>0.13799645999999999</v>
      </c>
      <c r="E14970">
        <v>5.3163752000000002E-2</v>
      </c>
      <c r="F14970">
        <f>SQRT(comma_8_Gyroscope[[#This Row],[X]]^2+comma_8_Gyroscope[[#This Row],[Y]]^2+comma_8_Gyroscope[[#This Row],[Z]]^2)</f>
        <v>0.15133343749108855</v>
      </c>
    </row>
    <row r="14971" spans="1:6" x14ac:dyDescent="0.25">
      <c r="A14971" s="1">
        <v>44004.468935185185</v>
      </c>
      <c r="B14971">
        <v>157009</v>
      </c>
      <c r="C14971">
        <v>-3.2131010000000002E-2</v>
      </c>
      <c r="D14971">
        <v>0.13799645999999999</v>
      </c>
      <c r="E14971">
        <v>5.3163752000000002E-2</v>
      </c>
      <c r="F14971">
        <f>SQRT(comma_8_Gyroscope[[#This Row],[X]]^2+comma_8_Gyroscope[[#This Row],[Y]]^2+comma_8_Gyroscope[[#This Row],[Z]]^2)</f>
        <v>0.15133343749108855</v>
      </c>
    </row>
    <row r="14972" spans="1:6" x14ac:dyDescent="0.25">
      <c r="A14972" s="1">
        <v>44004.468935185185</v>
      </c>
      <c r="B14972">
        <v>157009</v>
      </c>
      <c r="C14972">
        <v>-3.2131010000000002E-2</v>
      </c>
      <c r="D14972">
        <v>0.13799645999999999</v>
      </c>
      <c r="E14972">
        <v>5.3163752000000002E-2</v>
      </c>
      <c r="F14972">
        <f>SQRT(comma_8_Gyroscope[[#This Row],[X]]^2+comma_8_Gyroscope[[#This Row],[Y]]^2+comma_8_Gyroscope[[#This Row],[Z]]^2)</f>
        <v>0.15133343749108855</v>
      </c>
    </row>
    <row r="14973" spans="1:6" x14ac:dyDescent="0.25">
      <c r="A14973" s="1">
        <v>44004.468935185185</v>
      </c>
      <c r="B14973">
        <v>157009</v>
      </c>
      <c r="C14973">
        <v>-3.2131010000000002E-2</v>
      </c>
      <c r="D14973">
        <v>0.13799645999999999</v>
      </c>
      <c r="E14973">
        <v>5.3163752000000002E-2</v>
      </c>
      <c r="F14973">
        <f>SQRT(comma_8_Gyroscope[[#This Row],[X]]^2+comma_8_Gyroscope[[#This Row],[Y]]^2+comma_8_Gyroscope[[#This Row],[Z]]^2)</f>
        <v>0.15133343749108855</v>
      </c>
    </row>
    <row r="14974" spans="1:6" x14ac:dyDescent="0.25">
      <c r="A14974" s="1">
        <v>44004.468935185185</v>
      </c>
      <c r="B14974">
        <v>157009</v>
      </c>
      <c r="C14974">
        <v>-3.2131010000000002E-2</v>
      </c>
      <c r="D14974">
        <v>0.13799645999999999</v>
      </c>
      <c r="E14974">
        <v>5.3163752000000002E-2</v>
      </c>
      <c r="F14974">
        <f>SQRT(comma_8_Gyroscope[[#This Row],[X]]^2+comma_8_Gyroscope[[#This Row],[Y]]^2+comma_8_Gyroscope[[#This Row],[Z]]^2)</f>
        <v>0.15133343749108855</v>
      </c>
    </row>
    <row r="14975" spans="1:6" x14ac:dyDescent="0.25">
      <c r="A14975" s="1">
        <v>44004.468935185185</v>
      </c>
      <c r="B14975">
        <v>157009</v>
      </c>
      <c r="C14975">
        <v>-3.2131010000000002E-2</v>
      </c>
      <c r="D14975">
        <v>0.13799645999999999</v>
      </c>
      <c r="E14975">
        <v>5.3163752000000002E-2</v>
      </c>
      <c r="F14975">
        <f>SQRT(comma_8_Gyroscope[[#This Row],[X]]^2+comma_8_Gyroscope[[#This Row],[Y]]^2+comma_8_Gyroscope[[#This Row],[Z]]^2)</f>
        <v>0.15133343749108855</v>
      </c>
    </row>
    <row r="14976" spans="1:6" x14ac:dyDescent="0.25">
      <c r="A14976" s="1">
        <v>44004.468935185185</v>
      </c>
      <c r="B14976">
        <v>157009</v>
      </c>
      <c r="C14976">
        <v>-3.2131010000000002E-2</v>
      </c>
      <c r="D14976">
        <v>0.13799645999999999</v>
      </c>
      <c r="E14976">
        <v>5.3163752000000002E-2</v>
      </c>
      <c r="F14976">
        <f>SQRT(comma_8_Gyroscope[[#This Row],[X]]^2+comma_8_Gyroscope[[#This Row],[Y]]^2+comma_8_Gyroscope[[#This Row],[Z]]^2)</f>
        <v>0.15133343749108855</v>
      </c>
    </row>
    <row r="14977" spans="1:6" x14ac:dyDescent="0.25">
      <c r="A14977" s="1">
        <v>44004.468935185185</v>
      </c>
      <c r="B14977">
        <v>157009</v>
      </c>
      <c r="C14977">
        <v>-3.2131010000000002E-2</v>
      </c>
      <c r="D14977">
        <v>0.13799645999999999</v>
      </c>
      <c r="E14977">
        <v>5.3163752000000002E-2</v>
      </c>
      <c r="F14977">
        <f>SQRT(comma_8_Gyroscope[[#This Row],[X]]^2+comma_8_Gyroscope[[#This Row],[Y]]^2+comma_8_Gyroscope[[#This Row],[Z]]^2)</f>
        <v>0.15133343749108855</v>
      </c>
    </row>
    <row r="14978" spans="1:6" x14ac:dyDescent="0.25">
      <c r="A14978" s="1">
        <v>44004.468935185185</v>
      </c>
      <c r="B14978">
        <v>157009</v>
      </c>
      <c r="C14978">
        <v>-3.2131010000000002E-2</v>
      </c>
      <c r="D14978">
        <v>0.13799645999999999</v>
      </c>
      <c r="E14978">
        <v>5.3163752000000002E-2</v>
      </c>
      <c r="F14978">
        <f>SQRT(comma_8_Gyroscope[[#This Row],[X]]^2+comma_8_Gyroscope[[#This Row],[Y]]^2+comma_8_Gyroscope[[#This Row],[Z]]^2)</f>
        <v>0.15133343749108855</v>
      </c>
    </row>
    <row r="14979" spans="1:6" x14ac:dyDescent="0.25">
      <c r="A14979" s="1">
        <v>44004.468935185185</v>
      </c>
      <c r="B14979">
        <v>157009</v>
      </c>
      <c r="C14979">
        <v>-3.2131010000000002E-2</v>
      </c>
      <c r="D14979">
        <v>0.13799645999999999</v>
      </c>
      <c r="E14979">
        <v>5.3163752000000002E-2</v>
      </c>
      <c r="F14979">
        <f>SQRT(comma_8_Gyroscope[[#This Row],[X]]^2+comma_8_Gyroscope[[#This Row],[Y]]^2+comma_8_Gyroscope[[#This Row],[Z]]^2)</f>
        <v>0.15133343749108855</v>
      </c>
    </row>
    <row r="14980" spans="1:6" x14ac:dyDescent="0.25">
      <c r="A14980" s="1">
        <v>44004.468935185185</v>
      </c>
      <c r="B14980">
        <v>157009</v>
      </c>
      <c r="C14980">
        <v>-3.2131010000000002E-2</v>
      </c>
      <c r="D14980">
        <v>0.13799645999999999</v>
      </c>
      <c r="E14980">
        <v>5.3163752000000002E-2</v>
      </c>
      <c r="F14980">
        <f>SQRT(comma_8_Gyroscope[[#This Row],[X]]^2+comma_8_Gyroscope[[#This Row],[Y]]^2+comma_8_Gyroscope[[#This Row],[Z]]^2)</f>
        <v>0.15133343749108855</v>
      </c>
    </row>
    <row r="14981" spans="1:6" x14ac:dyDescent="0.25">
      <c r="A14981" s="1">
        <v>44004.468935185185</v>
      </c>
      <c r="B14981">
        <v>157009</v>
      </c>
      <c r="C14981">
        <v>-3.2131010000000002E-2</v>
      </c>
      <c r="D14981">
        <v>0.13799645999999999</v>
      </c>
      <c r="E14981">
        <v>5.3163752000000002E-2</v>
      </c>
      <c r="F14981">
        <f>SQRT(comma_8_Gyroscope[[#This Row],[X]]^2+comma_8_Gyroscope[[#This Row],[Y]]^2+comma_8_Gyroscope[[#This Row],[Z]]^2)</f>
        <v>0.15133343749108855</v>
      </c>
    </row>
    <row r="14982" spans="1:6" x14ac:dyDescent="0.25">
      <c r="A14982" s="1">
        <v>44004.468935185185</v>
      </c>
      <c r="B14982">
        <v>157009</v>
      </c>
      <c r="C14982">
        <v>-3.2131010000000002E-2</v>
      </c>
      <c r="D14982">
        <v>0.13799645999999999</v>
      </c>
      <c r="E14982">
        <v>5.3163752000000002E-2</v>
      </c>
      <c r="F14982">
        <f>SQRT(comma_8_Gyroscope[[#This Row],[X]]^2+comma_8_Gyroscope[[#This Row],[Y]]^2+comma_8_Gyroscope[[#This Row],[Z]]^2)</f>
        <v>0.15133343749108855</v>
      </c>
    </row>
    <row r="14983" spans="1:6" x14ac:dyDescent="0.25">
      <c r="A14983" s="1">
        <v>44004.468935185185</v>
      </c>
      <c r="B14983">
        <v>157009</v>
      </c>
      <c r="C14983">
        <v>-3.2131010000000002E-2</v>
      </c>
      <c r="D14983">
        <v>0.13799645999999999</v>
      </c>
      <c r="E14983">
        <v>5.3163752000000002E-2</v>
      </c>
      <c r="F14983">
        <f>SQRT(comma_8_Gyroscope[[#This Row],[X]]^2+comma_8_Gyroscope[[#This Row],[Y]]^2+comma_8_Gyroscope[[#This Row],[Z]]^2)</f>
        <v>0.15133343749108855</v>
      </c>
    </row>
    <row r="14984" spans="1:6" x14ac:dyDescent="0.25">
      <c r="A14984" s="1">
        <v>44004.468935185185</v>
      </c>
      <c r="B14984">
        <v>157009</v>
      </c>
      <c r="C14984">
        <v>-3.2131010000000002E-2</v>
      </c>
      <c r="D14984">
        <v>0.13799645999999999</v>
      </c>
      <c r="E14984">
        <v>5.3163752000000002E-2</v>
      </c>
      <c r="F14984">
        <f>SQRT(comma_8_Gyroscope[[#This Row],[X]]^2+comma_8_Gyroscope[[#This Row],[Y]]^2+comma_8_Gyroscope[[#This Row],[Z]]^2)</f>
        <v>0.15133343749108855</v>
      </c>
    </row>
    <row r="14985" spans="1:6" x14ac:dyDescent="0.25">
      <c r="A14985" s="1">
        <v>44004.468935185185</v>
      </c>
      <c r="B14985">
        <v>157009</v>
      </c>
      <c r="C14985">
        <v>-3.2131010000000002E-2</v>
      </c>
      <c r="D14985">
        <v>0.13799645999999999</v>
      </c>
      <c r="E14985">
        <v>5.3163752000000002E-2</v>
      </c>
      <c r="F14985">
        <f>SQRT(comma_8_Gyroscope[[#This Row],[X]]^2+comma_8_Gyroscope[[#This Row],[Y]]^2+comma_8_Gyroscope[[#This Row],[Z]]^2)</f>
        <v>0.15133343749108855</v>
      </c>
    </row>
    <row r="14986" spans="1:6" x14ac:dyDescent="0.25">
      <c r="A14986" s="1">
        <v>44004.468935185185</v>
      </c>
      <c r="B14986">
        <v>157009</v>
      </c>
      <c r="C14986">
        <v>-3.2131010000000002E-2</v>
      </c>
      <c r="D14986">
        <v>0.13799645999999999</v>
      </c>
      <c r="E14986">
        <v>5.3163752000000002E-2</v>
      </c>
      <c r="F14986">
        <f>SQRT(comma_8_Gyroscope[[#This Row],[X]]^2+comma_8_Gyroscope[[#This Row],[Y]]^2+comma_8_Gyroscope[[#This Row],[Z]]^2)</f>
        <v>0.15133343749108855</v>
      </c>
    </row>
    <row r="14987" spans="1:6" x14ac:dyDescent="0.25">
      <c r="A14987" s="1">
        <v>44004.468935185185</v>
      </c>
      <c r="B14987">
        <v>157009</v>
      </c>
      <c r="C14987">
        <v>-3.2131010000000002E-2</v>
      </c>
      <c r="D14987">
        <v>0.13799645999999999</v>
      </c>
      <c r="E14987">
        <v>5.3163752000000002E-2</v>
      </c>
      <c r="F14987">
        <f>SQRT(comma_8_Gyroscope[[#This Row],[X]]^2+comma_8_Gyroscope[[#This Row],[Y]]^2+comma_8_Gyroscope[[#This Row],[Z]]^2)</f>
        <v>0.15133343749108855</v>
      </c>
    </row>
    <row r="14988" spans="1:6" x14ac:dyDescent="0.25">
      <c r="A14988" s="1">
        <v>44004.468935185185</v>
      </c>
      <c r="B14988">
        <v>157009</v>
      </c>
      <c r="C14988">
        <v>-3.2131010000000002E-2</v>
      </c>
      <c r="D14988">
        <v>0.13799645999999999</v>
      </c>
      <c r="E14988">
        <v>5.3163752000000002E-2</v>
      </c>
      <c r="F14988">
        <f>SQRT(comma_8_Gyroscope[[#This Row],[X]]^2+comma_8_Gyroscope[[#This Row],[Y]]^2+comma_8_Gyroscope[[#This Row],[Z]]^2)</f>
        <v>0.15133343749108855</v>
      </c>
    </row>
    <row r="14989" spans="1:6" x14ac:dyDescent="0.25">
      <c r="A14989" s="1">
        <v>44004.468935185185</v>
      </c>
      <c r="B14989">
        <v>157009</v>
      </c>
      <c r="C14989">
        <v>-3.2131010000000002E-2</v>
      </c>
      <c r="D14989">
        <v>0.13799645999999999</v>
      </c>
      <c r="E14989">
        <v>5.3163752000000002E-2</v>
      </c>
      <c r="F14989">
        <f>SQRT(comma_8_Gyroscope[[#This Row],[X]]^2+comma_8_Gyroscope[[#This Row],[Y]]^2+comma_8_Gyroscope[[#This Row],[Z]]^2)</f>
        <v>0.15133343749108855</v>
      </c>
    </row>
    <row r="14990" spans="1:6" x14ac:dyDescent="0.25">
      <c r="A14990" s="1">
        <v>44004.468935185185</v>
      </c>
      <c r="B14990">
        <v>157009</v>
      </c>
      <c r="C14990">
        <v>-3.2131010000000002E-2</v>
      </c>
      <c r="D14990">
        <v>0.13799645999999999</v>
      </c>
      <c r="E14990">
        <v>5.3163752000000002E-2</v>
      </c>
      <c r="F14990">
        <f>SQRT(comma_8_Gyroscope[[#This Row],[X]]^2+comma_8_Gyroscope[[#This Row],[Y]]^2+comma_8_Gyroscope[[#This Row],[Z]]^2)</f>
        <v>0.15133343749108855</v>
      </c>
    </row>
    <row r="14991" spans="1:6" x14ac:dyDescent="0.25">
      <c r="A14991" s="1">
        <v>44004.468935185185</v>
      </c>
      <c r="B14991">
        <v>157009</v>
      </c>
      <c r="C14991">
        <v>-3.2131010000000002E-2</v>
      </c>
      <c r="D14991">
        <v>0.13799645999999999</v>
      </c>
      <c r="E14991">
        <v>5.3163752000000002E-2</v>
      </c>
      <c r="F14991">
        <f>SQRT(comma_8_Gyroscope[[#This Row],[X]]^2+comma_8_Gyroscope[[#This Row],[Y]]^2+comma_8_Gyroscope[[#This Row],[Z]]^2)</f>
        <v>0.15133343749108855</v>
      </c>
    </row>
    <row r="14992" spans="1:6" x14ac:dyDescent="0.25">
      <c r="A14992" s="1">
        <v>44004.468935185185</v>
      </c>
      <c r="B14992">
        <v>157009</v>
      </c>
      <c r="C14992">
        <v>-3.2131010000000002E-2</v>
      </c>
      <c r="D14992">
        <v>0.13799645999999999</v>
      </c>
      <c r="E14992">
        <v>5.3163752000000002E-2</v>
      </c>
      <c r="F14992">
        <f>SQRT(comma_8_Gyroscope[[#This Row],[X]]^2+comma_8_Gyroscope[[#This Row],[Y]]^2+comma_8_Gyroscope[[#This Row],[Z]]^2)</f>
        <v>0.15133343749108855</v>
      </c>
    </row>
    <row r="14993" spans="1:6" x14ac:dyDescent="0.25">
      <c r="A14993" s="1">
        <v>44004.468935185185</v>
      </c>
      <c r="B14993">
        <v>157009</v>
      </c>
      <c r="C14993">
        <v>-3.2131010000000002E-2</v>
      </c>
      <c r="D14993">
        <v>0.13799645999999999</v>
      </c>
      <c r="E14993">
        <v>5.3163752000000002E-2</v>
      </c>
      <c r="F14993">
        <f>SQRT(comma_8_Gyroscope[[#This Row],[X]]^2+comma_8_Gyroscope[[#This Row],[Y]]^2+comma_8_Gyroscope[[#This Row],[Z]]^2)</f>
        <v>0.15133343749108855</v>
      </c>
    </row>
    <row r="14994" spans="1:6" x14ac:dyDescent="0.25">
      <c r="A14994" s="1">
        <v>44004.468935185185</v>
      </c>
      <c r="B14994">
        <v>157009</v>
      </c>
      <c r="C14994">
        <v>-3.2131010000000002E-2</v>
      </c>
      <c r="D14994">
        <v>0.13799645999999999</v>
      </c>
      <c r="E14994">
        <v>5.3163752000000002E-2</v>
      </c>
      <c r="F14994">
        <f>SQRT(comma_8_Gyroscope[[#This Row],[X]]^2+comma_8_Gyroscope[[#This Row],[Y]]^2+comma_8_Gyroscope[[#This Row],[Z]]^2)</f>
        <v>0.15133343749108855</v>
      </c>
    </row>
    <row r="14995" spans="1:6" x14ac:dyDescent="0.25">
      <c r="A14995" s="1">
        <v>44004.468935185185</v>
      </c>
      <c r="B14995">
        <v>157009</v>
      </c>
      <c r="C14995">
        <v>-3.2131010000000002E-2</v>
      </c>
      <c r="D14995">
        <v>0.13799645999999999</v>
      </c>
      <c r="E14995">
        <v>5.3163752000000002E-2</v>
      </c>
      <c r="F14995">
        <f>SQRT(comma_8_Gyroscope[[#This Row],[X]]^2+comma_8_Gyroscope[[#This Row],[Y]]^2+comma_8_Gyroscope[[#This Row],[Z]]^2)</f>
        <v>0.15133343749108855</v>
      </c>
    </row>
    <row r="14996" spans="1:6" x14ac:dyDescent="0.25">
      <c r="A14996" s="1">
        <v>44004.468935185185</v>
      </c>
      <c r="B14996">
        <v>157009</v>
      </c>
      <c r="C14996">
        <v>-3.2131010000000002E-2</v>
      </c>
      <c r="D14996">
        <v>0.13799645999999999</v>
      </c>
      <c r="E14996">
        <v>5.3163752000000002E-2</v>
      </c>
      <c r="F14996">
        <f>SQRT(comma_8_Gyroscope[[#This Row],[X]]^2+comma_8_Gyroscope[[#This Row],[Y]]^2+comma_8_Gyroscope[[#This Row],[Z]]^2)</f>
        <v>0.15133343749108855</v>
      </c>
    </row>
    <row r="14997" spans="1:6" x14ac:dyDescent="0.25">
      <c r="A14997" s="1">
        <v>44004.468935185185</v>
      </c>
      <c r="B14997">
        <v>157009</v>
      </c>
      <c r="C14997">
        <v>-3.2131010000000002E-2</v>
      </c>
      <c r="D14997">
        <v>0.13799645999999999</v>
      </c>
      <c r="E14997">
        <v>5.3163752000000002E-2</v>
      </c>
      <c r="F14997">
        <f>SQRT(comma_8_Gyroscope[[#This Row],[X]]^2+comma_8_Gyroscope[[#This Row],[Y]]^2+comma_8_Gyroscope[[#This Row],[Z]]^2)</f>
        <v>0.15133343749108855</v>
      </c>
    </row>
    <row r="14998" spans="1:6" x14ac:dyDescent="0.25">
      <c r="A14998" s="1">
        <v>44004.468935185185</v>
      </c>
      <c r="B14998">
        <v>157009</v>
      </c>
      <c r="C14998">
        <v>-3.2131010000000002E-2</v>
      </c>
      <c r="D14998">
        <v>0.13799645999999999</v>
      </c>
      <c r="E14998">
        <v>5.3163752000000002E-2</v>
      </c>
      <c r="F14998">
        <f>SQRT(comma_8_Gyroscope[[#This Row],[X]]^2+comma_8_Gyroscope[[#This Row],[Y]]^2+comma_8_Gyroscope[[#This Row],[Z]]^2)</f>
        <v>0.15133343749108855</v>
      </c>
    </row>
    <row r="14999" spans="1:6" x14ac:dyDescent="0.25">
      <c r="A14999" s="1">
        <v>44004.468935185185</v>
      </c>
      <c r="B14999">
        <v>157009</v>
      </c>
      <c r="C14999">
        <v>-3.2131010000000002E-2</v>
      </c>
      <c r="D14999">
        <v>0.13799645999999999</v>
      </c>
      <c r="E14999">
        <v>5.3163752000000002E-2</v>
      </c>
      <c r="F14999">
        <f>SQRT(comma_8_Gyroscope[[#This Row],[X]]^2+comma_8_Gyroscope[[#This Row],[Y]]^2+comma_8_Gyroscope[[#This Row],[Z]]^2)</f>
        <v>0.15133343749108855</v>
      </c>
    </row>
    <row r="15000" spans="1:6" x14ac:dyDescent="0.25">
      <c r="A15000" s="1">
        <v>44004.468935185185</v>
      </c>
      <c r="B15000">
        <v>157009</v>
      </c>
      <c r="C15000">
        <v>-3.2131010000000002E-2</v>
      </c>
      <c r="D15000">
        <v>0.13799645999999999</v>
      </c>
      <c r="E15000">
        <v>5.3163752000000002E-2</v>
      </c>
      <c r="F15000">
        <f>SQRT(comma_8_Gyroscope[[#This Row],[X]]^2+comma_8_Gyroscope[[#This Row],[Y]]^2+comma_8_Gyroscope[[#This Row],[Z]]^2)</f>
        <v>0.15133343749108855</v>
      </c>
    </row>
    <row r="15001" spans="1:6" x14ac:dyDescent="0.25">
      <c r="A15001" s="1">
        <v>44004.468935185185</v>
      </c>
      <c r="B15001">
        <v>157009</v>
      </c>
      <c r="C15001">
        <v>-3.2131010000000002E-2</v>
      </c>
      <c r="D15001">
        <v>0.13799645999999999</v>
      </c>
      <c r="E15001">
        <v>5.3163752000000002E-2</v>
      </c>
      <c r="F15001">
        <f>SQRT(comma_8_Gyroscope[[#This Row],[X]]^2+comma_8_Gyroscope[[#This Row],[Y]]^2+comma_8_Gyroscope[[#This Row],[Z]]^2)</f>
        <v>0.15133343749108855</v>
      </c>
    </row>
    <row r="15002" spans="1:6" x14ac:dyDescent="0.25">
      <c r="A15002" s="1">
        <v>44004.468935185185</v>
      </c>
      <c r="B15002">
        <v>157009</v>
      </c>
      <c r="C15002">
        <v>-3.2131010000000002E-2</v>
      </c>
      <c r="D15002">
        <v>0.13799645999999999</v>
      </c>
      <c r="E15002">
        <v>5.3163752000000002E-2</v>
      </c>
      <c r="F15002">
        <f>SQRT(comma_8_Gyroscope[[#This Row],[X]]^2+comma_8_Gyroscope[[#This Row],[Y]]^2+comma_8_Gyroscope[[#This Row],[Z]]^2)</f>
        <v>0.15133343749108855</v>
      </c>
    </row>
    <row r="15003" spans="1:6" x14ac:dyDescent="0.25">
      <c r="A15003" s="1">
        <v>44004.468935185185</v>
      </c>
      <c r="B15003">
        <v>157009</v>
      </c>
      <c r="C15003">
        <v>-3.2131010000000002E-2</v>
      </c>
      <c r="D15003">
        <v>0.13799645999999999</v>
      </c>
      <c r="E15003">
        <v>5.3163752000000002E-2</v>
      </c>
      <c r="F15003">
        <f>SQRT(comma_8_Gyroscope[[#This Row],[X]]^2+comma_8_Gyroscope[[#This Row],[Y]]^2+comma_8_Gyroscope[[#This Row],[Z]]^2)</f>
        <v>0.15133343749108855</v>
      </c>
    </row>
    <row r="15004" spans="1:6" x14ac:dyDescent="0.25">
      <c r="A15004" s="1">
        <v>44004.468935185185</v>
      </c>
      <c r="B15004">
        <v>157009</v>
      </c>
      <c r="C15004">
        <v>-3.2131010000000002E-2</v>
      </c>
      <c r="D15004">
        <v>0.13799645999999999</v>
      </c>
      <c r="E15004">
        <v>5.3163752000000002E-2</v>
      </c>
      <c r="F15004">
        <f>SQRT(comma_8_Gyroscope[[#This Row],[X]]^2+comma_8_Gyroscope[[#This Row],[Y]]^2+comma_8_Gyroscope[[#This Row],[Z]]^2)</f>
        <v>0.15133343749108855</v>
      </c>
    </row>
    <row r="15005" spans="1:6" x14ac:dyDescent="0.25">
      <c r="A15005" s="1">
        <v>44004.468935185185</v>
      </c>
      <c r="B15005">
        <v>157009</v>
      </c>
      <c r="C15005">
        <v>-3.2131010000000002E-2</v>
      </c>
      <c r="D15005">
        <v>0.13799645999999999</v>
      </c>
      <c r="E15005">
        <v>5.3163752000000002E-2</v>
      </c>
      <c r="F15005">
        <f>SQRT(comma_8_Gyroscope[[#This Row],[X]]^2+comma_8_Gyroscope[[#This Row],[Y]]^2+comma_8_Gyroscope[[#This Row],[Z]]^2)</f>
        <v>0.15133343749108855</v>
      </c>
    </row>
    <row r="15006" spans="1:6" x14ac:dyDescent="0.25">
      <c r="A15006" s="1">
        <v>44004.468935185185</v>
      </c>
      <c r="B15006">
        <v>157009</v>
      </c>
      <c r="C15006">
        <v>-3.2131010000000002E-2</v>
      </c>
      <c r="D15006">
        <v>0.13799645999999999</v>
      </c>
      <c r="E15006">
        <v>5.3163752000000002E-2</v>
      </c>
      <c r="F15006">
        <f>SQRT(comma_8_Gyroscope[[#This Row],[X]]^2+comma_8_Gyroscope[[#This Row],[Y]]^2+comma_8_Gyroscope[[#This Row],[Z]]^2)</f>
        <v>0.15133343749108855</v>
      </c>
    </row>
    <row r="15007" spans="1:6" x14ac:dyDescent="0.25">
      <c r="A15007" s="1">
        <v>44004.468935185185</v>
      </c>
      <c r="B15007">
        <v>157009</v>
      </c>
      <c r="C15007">
        <v>-3.2131010000000002E-2</v>
      </c>
      <c r="D15007">
        <v>0.13799645999999999</v>
      </c>
      <c r="E15007">
        <v>5.3163752000000002E-2</v>
      </c>
      <c r="F15007">
        <f>SQRT(comma_8_Gyroscope[[#This Row],[X]]^2+comma_8_Gyroscope[[#This Row],[Y]]^2+comma_8_Gyroscope[[#This Row],[Z]]^2)</f>
        <v>0.15133343749108855</v>
      </c>
    </row>
    <row r="15008" spans="1:6" x14ac:dyDescent="0.25">
      <c r="A15008" s="1">
        <v>44004.468935185185</v>
      </c>
      <c r="B15008">
        <v>157009</v>
      </c>
      <c r="C15008">
        <v>-3.2131010000000002E-2</v>
      </c>
      <c r="D15008">
        <v>0.13799645999999999</v>
      </c>
      <c r="E15008">
        <v>5.3163752000000002E-2</v>
      </c>
      <c r="F15008">
        <f>SQRT(comma_8_Gyroscope[[#This Row],[X]]^2+comma_8_Gyroscope[[#This Row],[Y]]^2+comma_8_Gyroscope[[#This Row],[Z]]^2)</f>
        <v>0.15133343749108855</v>
      </c>
    </row>
    <row r="15009" spans="1:6" x14ac:dyDescent="0.25">
      <c r="A15009" s="1">
        <v>44004.468935185185</v>
      </c>
      <c r="B15009">
        <v>157009</v>
      </c>
      <c r="C15009">
        <v>-3.2131010000000002E-2</v>
      </c>
      <c r="D15009">
        <v>0.13799645999999999</v>
      </c>
      <c r="E15009">
        <v>5.3163752000000002E-2</v>
      </c>
      <c r="F15009">
        <f>SQRT(comma_8_Gyroscope[[#This Row],[X]]^2+comma_8_Gyroscope[[#This Row],[Y]]^2+comma_8_Gyroscope[[#This Row],[Z]]^2)</f>
        <v>0.15133343749108855</v>
      </c>
    </row>
    <row r="15010" spans="1:6" x14ac:dyDescent="0.25">
      <c r="A15010" s="1">
        <v>44004.468935185185</v>
      </c>
      <c r="B15010">
        <v>157009</v>
      </c>
      <c r="C15010">
        <v>-3.2131010000000002E-2</v>
      </c>
      <c r="D15010">
        <v>0.13799645999999999</v>
      </c>
      <c r="E15010">
        <v>5.3163752000000002E-2</v>
      </c>
      <c r="F15010">
        <f>SQRT(comma_8_Gyroscope[[#This Row],[X]]^2+comma_8_Gyroscope[[#This Row],[Y]]^2+comma_8_Gyroscope[[#This Row],[Z]]^2)</f>
        <v>0.15133343749108855</v>
      </c>
    </row>
    <row r="15011" spans="1:6" x14ac:dyDescent="0.25">
      <c r="A15011" s="1">
        <v>44004.468935185185</v>
      </c>
      <c r="B15011">
        <v>157009</v>
      </c>
      <c r="C15011">
        <v>-3.2131010000000002E-2</v>
      </c>
      <c r="D15011">
        <v>0.13799645999999999</v>
      </c>
      <c r="E15011">
        <v>5.3163752000000002E-2</v>
      </c>
      <c r="F15011">
        <f>SQRT(comma_8_Gyroscope[[#This Row],[X]]^2+comma_8_Gyroscope[[#This Row],[Y]]^2+comma_8_Gyroscope[[#This Row],[Z]]^2)</f>
        <v>0.15133343749108855</v>
      </c>
    </row>
    <row r="15012" spans="1:6" x14ac:dyDescent="0.25">
      <c r="A15012" s="1">
        <v>44004.468935185185</v>
      </c>
      <c r="B15012">
        <v>157009</v>
      </c>
      <c r="C15012">
        <v>-3.2131010000000002E-2</v>
      </c>
      <c r="D15012">
        <v>0.13799645999999999</v>
      </c>
      <c r="E15012">
        <v>5.3163752000000002E-2</v>
      </c>
      <c r="F15012">
        <f>SQRT(comma_8_Gyroscope[[#This Row],[X]]^2+comma_8_Gyroscope[[#This Row],[Y]]^2+comma_8_Gyroscope[[#This Row],[Z]]^2)</f>
        <v>0.15133343749108855</v>
      </c>
    </row>
    <row r="15013" spans="1:6" x14ac:dyDescent="0.25">
      <c r="A15013" s="1">
        <v>44004.468935185185</v>
      </c>
      <c r="B15013">
        <v>157009</v>
      </c>
      <c r="C15013">
        <v>-3.2131010000000002E-2</v>
      </c>
      <c r="D15013">
        <v>0.13799645999999999</v>
      </c>
      <c r="E15013">
        <v>5.3163752000000002E-2</v>
      </c>
      <c r="F15013">
        <f>SQRT(comma_8_Gyroscope[[#This Row],[X]]^2+comma_8_Gyroscope[[#This Row],[Y]]^2+comma_8_Gyroscope[[#This Row],[Z]]^2)</f>
        <v>0.15133343749108855</v>
      </c>
    </row>
    <row r="15014" spans="1:6" x14ac:dyDescent="0.25">
      <c r="A15014" s="1">
        <v>44004.468935185185</v>
      </c>
      <c r="B15014">
        <v>157009</v>
      </c>
      <c r="C15014">
        <v>-3.2131010000000002E-2</v>
      </c>
      <c r="D15014">
        <v>0.13799645999999999</v>
      </c>
      <c r="E15014">
        <v>5.3163752000000002E-2</v>
      </c>
      <c r="F15014">
        <f>SQRT(comma_8_Gyroscope[[#This Row],[X]]^2+comma_8_Gyroscope[[#This Row],[Y]]^2+comma_8_Gyroscope[[#This Row],[Z]]^2)</f>
        <v>0.15133343749108855</v>
      </c>
    </row>
    <row r="15015" spans="1:6" x14ac:dyDescent="0.25">
      <c r="A15015" s="1">
        <v>44004.468935185185</v>
      </c>
      <c r="B15015">
        <v>157009</v>
      </c>
      <c r="C15015">
        <v>-3.2131010000000002E-2</v>
      </c>
      <c r="D15015">
        <v>0.13799645999999999</v>
      </c>
      <c r="E15015">
        <v>5.3163752000000002E-2</v>
      </c>
      <c r="F15015">
        <f>SQRT(comma_8_Gyroscope[[#This Row],[X]]^2+comma_8_Gyroscope[[#This Row],[Y]]^2+comma_8_Gyroscope[[#This Row],[Z]]^2)</f>
        <v>0.15133343749108855</v>
      </c>
    </row>
    <row r="15016" spans="1:6" x14ac:dyDescent="0.25">
      <c r="A15016" s="1">
        <v>44004.468935185185</v>
      </c>
      <c r="B15016">
        <v>157009</v>
      </c>
      <c r="C15016">
        <v>-3.2131010000000002E-2</v>
      </c>
      <c r="D15016">
        <v>0.13799645999999999</v>
      </c>
      <c r="E15016">
        <v>5.3163752000000002E-2</v>
      </c>
      <c r="F15016">
        <f>SQRT(comma_8_Gyroscope[[#This Row],[X]]^2+comma_8_Gyroscope[[#This Row],[Y]]^2+comma_8_Gyroscope[[#This Row],[Z]]^2)</f>
        <v>0.15133343749108855</v>
      </c>
    </row>
    <row r="15017" spans="1:6" x14ac:dyDescent="0.25">
      <c r="A15017" s="1">
        <v>44004.468935185185</v>
      </c>
      <c r="B15017">
        <v>157009</v>
      </c>
      <c r="C15017">
        <v>-3.2131010000000002E-2</v>
      </c>
      <c r="D15017">
        <v>0.13799645999999999</v>
      </c>
      <c r="E15017">
        <v>5.3163752000000002E-2</v>
      </c>
      <c r="F15017">
        <f>SQRT(comma_8_Gyroscope[[#This Row],[X]]^2+comma_8_Gyroscope[[#This Row],[Y]]^2+comma_8_Gyroscope[[#This Row],[Z]]^2)</f>
        <v>0.15133343749108855</v>
      </c>
    </row>
    <row r="15018" spans="1:6" x14ac:dyDescent="0.25">
      <c r="A15018" s="1">
        <v>44004.468935185185</v>
      </c>
      <c r="B15018">
        <v>157009</v>
      </c>
      <c r="C15018">
        <v>-3.2131010000000002E-2</v>
      </c>
      <c r="D15018">
        <v>0.13799645999999999</v>
      </c>
      <c r="E15018">
        <v>5.3163752000000002E-2</v>
      </c>
      <c r="F15018">
        <f>SQRT(comma_8_Gyroscope[[#This Row],[X]]^2+comma_8_Gyroscope[[#This Row],[Y]]^2+comma_8_Gyroscope[[#This Row],[Z]]^2)</f>
        <v>0.15133343749108855</v>
      </c>
    </row>
    <row r="15019" spans="1:6" x14ac:dyDescent="0.25">
      <c r="A15019" s="1">
        <v>44004.468935185185</v>
      </c>
      <c r="B15019">
        <v>157009</v>
      </c>
      <c r="C15019">
        <v>-3.2131010000000002E-2</v>
      </c>
      <c r="D15019">
        <v>0.13799645999999999</v>
      </c>
      <c r="E15019">
        <v>5.3163752000000002E-2</v>
      </c>
      <c r="F15019">
        <f>SQRT(comma_8_Gyroscope[[#This Row],[X]]^2+comma_8_Gyroscope[[#This Row],[Y]]^2+comma_8_Gyroscope[[#This Row],[Z]]^2)</f>
        <v>0.15133343749108855</v>
      </c>
    </row>
    <row r="15020" spans="1:6" x14ac:dyDescent="0.25">
      <c r="A15020" s="1">
        <v>44004.468935185185</v>
      </c>
      <c r="B15020">
        <v>157009</v>
      </c>
      <c r="C15020">
        <v>-3.2131010000000002E-2</v>
      </c>
      <c r="D15020">
        <v>0.13799645999999999</v>
      </c>
      <c r="E15020">
        <v>5.3163752000000002E-2</v>
      </c>
      <c r="F15020">
        <f>SQRT(comma_8_Gyroscope[[#This Row],[X]]^2+comma_8_Gyroscope[[#This Row],[Y]]^2+comma_8_Gyroscope[[#This Row],[Z]]^2)</f>
        <v>0.15133343749108855</v>
      </c>
    </row>
    <row r="15021" spans="1:6" x14ac:dyDescent="0.25">
      <c r="A15021" s="1">
        <v>44004.468935185185</v>
      </c>
      <c r="B15021">
        <v>157009</v>
      </c>
      <c r="C15021">
        <v>-3.2131010000000002E-2</v>
      </c>
      <c r="D15021">
        <v>0.13799645999999999</v>
      </c>
      <c r="E15021">
        <v>5.3163752000000002E-2</v>
      </c>
      <c r="F15021">
        <f>SQRT(comma_8_Gyroscope[[#This Row],[X]]^2+comma_8_Gyroscope[[#This Row],[Y]]^2+comma_8_Gyroscope[[#This Row],[Z]]^2)</f>
        <v>0.15133343749108855</v>
      </c>
    </row>
    <row r="15022" spans="1:6" x14ac:dyDescent="0.25">
      <c r="A15022" s="1">
        <v>44004.468935185185</v>
      </c>
      <c r="B15022">
        <v>157009</v>
      </c>
      <c r="C15022">
        <v>-3.2131010000000002E-2</v>
      </c>
      <c r="D15022">
        <v>0.13799645999999999</v>
      </c>
      <c r="E15022">
        <v>5.3163752000000002E-2</v>
      </c>
      <c r="F15022">
        <f>SQRT(comma_8_Gyroscope[[#This Row],[X]]^2+comma_8_Gyroscope[[#This Row],[Y]]^2+comma_8_Gyroscope[[#This Row],[Z]]^2)</f>
        <v>0.15133343749108855</v>
      </c>
    </row>
    <row r="15023" spans="1:6" x14ac:dyDescent="0.25">
      <c r="A15023" s="1">
        <v>44004.468935185185</v>
      </c>
      <c r="B15023">
        <v>157009</v>
      </c>
      <c r="C15023">
        <v>-3.2131010000000002E-2</v>
      </c>
      <c r="D15023">
        <v>0.13799645999999999</v>
      </c>
      <c r="E15023">
        <v>5.3163752000000002E-2</v>
      </c>
      <c r="F15023">
        <f>SQRT(comma_8_Gyroscope[[#This Row],[X]]^2+comma_8_Gyroscope[[#This Row],[Y]]^2+comma_8_Gyroscope[[#This Row],[Z]]^2)</f>
        <v>0.15133343749108855</v>
      </c>
    </row>
    <row r="15024" spans="1:6" x14ac:dyDescent="0.25">
      <c r="A15024" s="1">
        <v>44004.468935185185</v>
      </c>
      <c r="B15024">
        <v>157009</v>
      </c>
      <c r="C15024">
        <v>-3.2131010000000002E-2</v>
      </c>
      <c r="D15024">
        <v>0.13799645999999999</v>
      </c>
      <c r="E15024">
        <v>5.3163752000000002E-2</v>
      </c>
      <c r="F15024">
        <f>SQRT(comma_8_Gyroscope[[#This Row],[X]]^2+comma_8_Gyroscope[[#This Row],[Y]]^2+comma_8_Gyroscope[[#This Row],[Z]]^2)</f>
        <v>0.15133343749108855</v>
      </c>
    </row>
    <row r="15025" spans="1:6" x14ac:dyDescent="0.25">
      <c r="A15025" s="1">
        <v>44004.468935185185</v>
      </c>
      <c r="B15025">
        <v>157009</v>
      </c>
      <c r="C15025">
        <v>0.30662309999999998</v>
      </c>
      <c r="D15025">
        <v>-0.39410314000000002</v>
      </c>
      <c r="E15025">
        <v>5.7957443999999997E-2</v>
      </c>
      <c r="F15025">
        <f>SQRT(comma_8_Gyroscope[[#This Row],[X]]^2+comma_8_Gyroscope[[#This Row],[Y]]^2+comma_8_Gyroscope[[#This Row],[Z]]^2)</f>
        <v>0.50268685652847811</v>
      </c>
    </row>
    <row r="15026" spans="1:6" x14ac:dyDescent="0.25">
      <c r="A15026" s="1">
        <v>44004.468935185185</v>
      </c>
      <c r="B15026">
        <v>157009</v>
      </c>
      <c r="C15026">
        <v>0.30662309999999998</v>
      </c>
      <c r="D15026">
        <v>-0.39410314000000002</v>
      </c>
      <c r="E15026">
        <v>5.7957443999999997E-2</v>
      </c>
      <c r="F15026">
        <f>SQRT(comma_8_Gyroscope[[#This Row],[X]]^2+comma_8_Gyroscope[[#This Row],[Y]]^2+comma_8_Gyroscope[[#This Row],[Z]]^2)</f>
        <v>0.50268685652847811</v>
      </c>
    </row>
    <row r="15027" spans="1:6" x14ac:dyDescent="0.25">
      <c r="A15027" s="1">
        <v>44004.468935185185</v>
      </c>
      <c r="B15027">
        <v>157009</v>
      </c>
      <c r="C15027">
        <v>0.30662309999999998</v>
      </c>
      <c r="D15027">
        <v>-0.39410314000000002</v>
      </c>
      <c r="E15027">
        <v>5.7957443999999997E-2</v>
      </c>
      <c r="F15027">
        <f>SQRT(comma_8_Gyroscope[[#This Row],[X]]^2+comma_8_Gyroscope[[#This Row],[Y]]^2+comma_8_Gyroscope[[#This Row],[Z]]^2)</f>
        <v>0.50268685652847811</v>
      </c>
    </row>
    <row r="15028" spans="1:6" x14ac:dyDescent="0.25">
      <c r="A15028" s="1">
        <v>44004.468935185185</v>
      </c>
      <c r="B15028">
        <v>157009</v>
      </c>
      <c r="C15028">
        <v>0.25282723000000001</v>
      </c>
      <c r="D15028">
        <v>-0.25668404</v>
      </c>
      <c r="E15028">
        <v>5.1565856E-2</v>
      </c>
      <c r="F15028">
        <f>SQRT(comma_8_Gyroscope[[#This Row],[X]]^2+comma_8_Gyroscope[[#This Row],[Y]]^2+comma_8_Gyroscope[[#This Row],[Z]]^2)</f>
        <v>0.36396063265854345</v>
      </c>
    </row>
    <row r="15029" spans="1:6" x14ac:dyDescent="0.25">
      <c r="A15029" s="1">
        <v>44004.468935185185</v>
      </c>
      <c r="B15029">
        <v>157009</v>
      </c>
      <c r="C15029">
        <v>0.28318726999999999</v>
      </c>
      <c r="D15029">
        <v>-0.23537873000000001</v>
      </c>
      <c r="E15029">
        <v>4.5174270000000002E-2</v>
      </c>
      <c r="F15029">
        <f>SQRT(comma_8_Gyroscope[[#This Row],[X]]^2+comma_8_Gyroscope[[#This Row],[Y]]^2+comma_8_Gyroscope[[#This Row],[Z]]^2)</f>
        <v>0.37099715780110593</v>
      </c>
    </row>
    <row r="15030" spans="1:6" x14ac:dyDescent="0.25">
      <c r="A15030" s="1">
        <v>44004.468935185185</v>
      </c>
      <c r="B15030">
        <v>157009</v>
      </c>
      <c r="C15030">
        <v>0.21074928000000001</v>
      </c>
      <c r="D15030">
        <v>-0.10861225400000001</v>
      </c>
      <c r="E15030">
        <v>2.2271085999999999E-2</v>
      </c>
      <c r="F15030">
        <f>SQRT(comma_8_Gyroscope[[#This Row],[X]]^2+comma_8_Gyroscope[[#This Row],[Y]]^2+comma_8_Gyroscope[[#This Row],[Z]]^2)</f>
        <v>0.23813416808828236</v>
      </c>
    </row>
    <row r="15031" spans="1:6" x14ac:dyDescent="0.25">
      <c r="A15031" s="1">
        <v>44004.468935185185</v>
      </c>
      <c r="B15031">
        <v>157009</v>
      </c>
      <c r="C15031">
        <v>0.28371990000000002</v>
      </c>
      <c r="D15031">
        <v>-0.24709664000000001</v>
      </c>
      <c r="E15031">
        <v>4.3576375000000001E-2</v>
      </c>
      <c r="F15031">
        <f>SQRT(comma_8_Gyroscope[[#This Row],[X]]^2+comma_8_Gyroscope[[#This Row],[Y]]^2+comma_8_Gyroscope[[#This Row],[Z]]^2)</f>
        <v>0.37875141136824858</v>
      </c>
    </row>
    <row r="15032" spans="1:6" x14ac:dyDescent="0.25">
      <c r="A15032" s="1">
        <v>44004.468935185185</v>
      </c>
      <c r="B15032">
        <v>157009</v>
      </c>
      <c r="C15032">
        <v>0.32526523000000002</v>
      </c>
      <c r="D15032">
        <v>-0.44470320000000002</v>
      </c>
      <c r="E15032">
        <v>4.1978475000000001E-2</v>
      </c>
      <c r="F15032">
        <f>SQRT(comma_8_Gyroscope[[#This Row],[X]]^2+comma_8_Gyroscope[[#This Row],[Y]]^2+comma_8_Gyroscope[[#This Row],[Z]]^2)</f>
        <v>0.55255823068751642</v>
      </c>
    </row>
    <row r="15033" spans="1:6" x14ac:dyDescent="0.25">
      <c r="A15033" s="1">
        <v>44004.468935185185</v>
      </c>
      <c r="B15033">
        <v>157009</v>
      </c>
      <c r="C15033">
        <v>0.16387765000000001</v>
      </c>
      <c r="D15033">
        <v>-0.25242295999999997</v>
      </c>
      <c r="E15033">
        <v>4.6239532999999999E-2</v>
      </c>
      <c r="F15033">
        <f>SQRT(comma_8_Gyroscope[[#This Row],[X]]^2+comma_8_Gyroscope[[#This Row],[Y]]^2+comma_8_Gyroscope[[#This Row],[Z]]^2)</f>
        <v>0.30448535156349016</v>
      </c>
    </row>
    <row r="15034" spans="1:6" x14ac:dyDescent="0.25">
      <c r="A15034" s="1">
        <v>44004.468935185185</v>
      </c>
      <c r="B15034">
        <v>157009</v>
      </c>
      <c r="C15034">
        <v>0.12179971000000001</v>
      </c>
      <c r="D15034">
        <v>-0.12405858</v>
      </c>
      <c r="E15034">
        <v>5.4761650000000002E-2</v>
      </c>
      <c r="F15034">
        <f>SQRT(comma_8_Gyroscope[[#This Row],[X]]^2+comma_8_Gyroscope[[#This Row],[Y]]^2+comma_8_Gyroscope[[#This Row],[Z]]^2)</f>
        <v>0.18227599660521129</v>
      </c>
    </row>
    <row r="15035" spans="1:6" x14ac:dyDescent="0.25">
      <c r="A15035" s="1">
        <v>44004.468935185185</v>
      </c>
      <c r="B15035">
        <v>157009</v>
      </c>
      <c r="C15035">
        <v>0.17186713000000001</v>
      </c>
      <c r="D15035">
        <v>-0.23431347</v>
      </c>
      <c r="E15035">
        <v>5.3163752000000002E-2</v>
      </c>
      <c r="F15035">
        <f>SQRT(comma_8_Gyroscope[[#This Row],[X]]^2+comma_8_Gyroscope[[#This Row],[Y]]^2+comma_8_Gyroscope[[#This Row],[Z]]^2)</f>
        <v>0.29541072615021158</v>
      </c>
    </row>
    <row r="15036" spans="1:6" x14ac:dyDescent="0.25">
      <c r="A15036" s="1">
        <v>44004.468935185185</v>
      </c>
      <c r="B15036">
        <v>157009</v>
      </c>
      <c r="C15036">
        <v>0.23205458000000001</v>
      </c>
      <c r="D15036">
        <v>-0.32006726000000002</v>
      </c>
      <c r="E15036">
        <v>6.1153236999999999E-2</v>
      </c>
      <c r="F15036">
        <f>SQRT(comma_8_Gyroscope[[#This Row],[X]]^2+comma_8_Gyroscope[[#This Row],[Y]]^2+comma_8_Gyroscope[[#This Row],[Z]]^2)</f>
        <v>0.40004011976108367</v>
      </c>
    </row>
    <row r="15037" spans="1:6" x14ac:dyDescent="0.25">
      <c r="A15037" s="1">
        <v>44004.468935185185</v>
      </c>
      <c r="B15037">
        <v>157009</v>
      </c>
      <c r="C15037">
        <v>0.18784611000000001</v>
      </c>
      <c r="D15037">
        <v>-0.30249038</v>
      </c>
      <c r="E15037">
        <v>6.9142720000000005E-2</v>
      </c>
      <c r="F15037">
        <f>SQRT(comma_8_Gyroscope[[#This Row],[X]]^2+comma_8_Gyroscope[[#This Row],[Y]]^2+comma_8_Gyroscope[[#This Row],[Z]]^2)</f>
        <v>0.36272207923377769</v>
      </c>
    </row>
    <row r="15038" spans="1:6" x14ac:dyDescent="0.25">
      <c r="A15038" s="1">
        <v>44004.468935185185</v>
      </c>
      <c r="B15038">
        <v>157009</v>
      </c>
      <c r="C15038">
        <v>6.2144893999999999E-2</v>
      </c>
      <c r="D15038">
        <v>-5.5349032999999999E-2</v>
      </c>
      <c r="E15038">
        <v>6.6479559999999993E-2</v>
      </c>
      <c r="F15038">
        <f>SQRT(comma_8_Gyroscope[[#This Row],[X]]^2+comma_8_Gyroscope[[#This Row],[Y]]^2+comma_8_Gyroscope[[#This Row],[Z]]^2)</f>
        <v>0.1065130752635559</v>
      </c>
    </row>
    <row r="15039" spans="1:6" x14ac:dyDescent="0.25">
      <c r="A15039" s="1">
        <v>44004.468935185185</v>
      </c>
      <c r="B15039">
        <v>157009</v>
      </c>
      <c r="C15039">
        <v>8.0254389999999995E-2</v>
      </c>
      <c r="D15039">
        <v>-0.26201034000000001</v>
      </c>
      <c r="E15039">
        <v>6.5946930000000001E-2</v>
      </c>
      <c r="F15039">
        <f>SQRT(comma_8_Gyroscope[[#This Row],[X]]^2+comma_8_Gyroscope[[#This Row],[Y]]^2+comma_8_Gyroscope[[#This Row],[Z]]^2)</f>
        <v>0.28184957505309921</v>
      </c>
    </row>
    <row r="15040" spans="1:6" x14ac:dyDescent="0.25">
      <c r="A15040" s="1">
        <v>44004.468935185185</v>
      </c>
      <c r="B15040">
        <v>157009</v>
      </c>
      <c r="C15040">
        <v>8.0254389999999995E-2</v>
      </c>
      <c r="D15040">
        <v>-0.26201034000000001</v>
      </c>
      <c r="E15040">
        <v>6.5946930000000001E-2</v>
      </c>
      <c r="F15040">
        <f>SQRT(comma_8_Gyroscope[[#This Row],[X]]^2+comma_8_Gyroscope[[#This Row],[Y]]^2+comma_8_Gyroscope[[#This Row],[Z]]^2)</f>
        <v>0.28184957505309921</v>
      </c>
    </row>
    <row r="15041" spans="1:6" x14ac:dyDescent="0.25">
      <c r="A15041" s="1">
        <v>44004.468935185185</v>
      </c>
      <c r="B15041">
        <v>157009</v>
      </c>
      <c r="C15041">
        <v>8.0254389999999995E-2</v>
      </c>
      <c r="D15041">
        <v>-0.26201034000000001</v>
      </c>
      <c r="E15041">
        <v>6.5946930000000001E-2</v>
      </c>
      <c r="F15041">
        <f>SQRT(comma_8_Gyroscope[[#This Row],[X]]^2+comma_8_Gyroscope[[#This Row],[Y]]^2+comma_8_Gyroscope[[#This Row],[Z]]^2)</f>
        <v>0.28184957505309921</v>
      </c>
    </row>
    <row r="15042" spans="1:6" x14ac:dyDescent="0.25">
      <c r="A15042" s="1">
        <v>44004.468935185185</v>
      </c>
      <c r="B15042">
        <v>157009</v>
      </c>
      <c r="C15042">
        <v>8.0254389999999995E-2</v>
      </c>
      <c r="D15042">
        <v>-0.26201034000000001</v>
      </c>
      <c r="E15042">
        <v>6.5946930000000001E-2</v>
      </c>
      <c r="F15042">
        <f>SQRT(comma_8_Gyroscope[[#This Row],[X]]^2+comma_8_Gyroscope[[#This Row],[Y]]^2+comma_8_Gyroscope[[#This Row],[Z]]^2)</f>
        <v>0.28184957505309921</v>
      </c>
    </row>
    <row r="15043" spans="1:6" x14ac:dyDescent="0.25">
      <c r="A15043" s="1">
        <v>44004.468935185185</v>
      </c>
      <c r="B15043">
        <v>157009</v>
      </c>
      <c r="C15043">
        <v>8.0254389999999995E-2</v>
      </c>
      <c r="D15043">
        <v>-0.26201034000000001</v>
      </c>
      <c r="E15043">
        <v>6.5946930000000001E-2</v>
      </c>
      <c r="F15043">
        <f>SQRT(comma_8_Gyroscope[[#This Row],[X]]^2+comma_8_Gyroscope[[#This Row],[Y]]^2+comma_8_Gyroscope[[#This Row],[Z]]^2)</f>
        <v>0.28184957505309921</v>
      </c>
    </row>
    <row r="15044" spans="1:6" x14ac:dyDescent="0.25">
      <c r="A15044" s="1">
        <v>44004.468935185185</v>
      </c>
      <c r="B15044">
        <v>157009</v>
      </c>
      <c r="C15044">
        <v>8.0254389999999995E-2</v>
      </c>
      <c r="D15044">
        <v>-0.26201034000000001</v>
      </c>
      <c r="E15044">
        <v>6.5946930000000001E-2</v>
      </c>
      <c r="F15044">
        <f>SQRT(comma_8_Gyroscope[[#This Row],[X]]^2+comma_8_Gyroscope[[#This Row],[Y]]^2+comma_8_Gyroscope[[#This Row],[Z]]^2)</f>
        <v>0.28184957505309921</v>
      </c>
    </row>
    <row r="15045" spans="1:6" x14ac:dyDescent="0.25">
      <c r="A15045" s="1">
        <v>44004.468935185185</v>
      </c>
      <c r="B15045">
        <v>157009</v>
      </c>
      <c r="C15045">
        <v>8.0254389999999995E-2</v>
      </c>
      <c r="D15045">
        <v>-0.26201034000000001</v>
      </c>
      <c r="E15045">
        <v>6.5946930000000001E-2</v>
      </c>
      <c r="F15045">
        <f>SQRT(comma_8_Gyroscope[[#This Row],[X]]^2+comma_8_Gyroscope[[#This Row],[Y]]^2+comma_8_Gyroscope[[#This Row],[Z]]^2)</f>
        <v>0.28184957505309921</v>
      </c>
    </row>
    <row r="15046" spans="1:6" x14ac:dyDescent="0.25">
      <c r="A15046" s="1">
        <v>44004.468935185185</v>
      </c>
      <c r="B15046">
        <v>157009</v>
      </c>
      <c r="C15046">
        <v>8.0254389999999995E-2</v>
      </c>
      <c r="D15046">
        <v>-0.26201034000000001</v>
      </c>
      <c r="E15046">
        <v>6.5946930000000001E-2</v>
      </c>
      <c r="F15046">
        <f>SQRT(comma_8_Gyroscope[[#This Row],[X]]^2+comma_8_Gyroscope[[#This Row],[Y]]^2+comma_8_Gyroscope[[#This Row],[Z]]^2)</f>
        <v>0.28184957505309921</v>
      </c>
    </row>
    <row r="15047" spans="1:6" x14ac:dyDescent="0.25">
      <c r="A15047" s="1">
        <v>44004.468935185185</v>
      </c>
      <c r="B15047">
        <v>157009</v>
      </c>
      <c r="C15047">
        <v>8.0254389999999995E-2</v>
      </c>
      <c r="D15047">
        <v>-0.26201034000000001</v>
      </c>
      <c r="E15047">
        <v>6.5946930000000001E-2</v>
      </c>
      <c r="F15047">
        <f>SQRT(comma_8_Gyroscope[[#This Row],[X]]^2+comma_8_Gyroscope[[#This Row],[Y]]^2+comma_8_Gyroscope[[#This Row],[Z]]^2)</f>
        <v>0.28184957505309921</v>
      </c>
    </row>
    <row r="15048" spans="1:6" x14ac:dyDescent="0.25">
      <c r="A15048" s="1">
        <v>44004.468935185185</v>
      </c>
      <c r="B15048">
        <v>157009</v>
      </c>
      <c r="C15048">
        <v>8.0254389999999995E-2</v>
      </c>
      <c r="D15048">
        <v>-0.26201034000000001</v>
      </c>
      <c r="E15048">
        <v>6.5946930000000001E-2</v>
      </c>
      <c r="F15048">
        <f>SQRT(comma_8_Gyroscope[[#This Row],[X]]^2+comma_8_Gyroscope[[#This Row],[Y]]^2+comma_8_Gyroscope[[#This Row],[Z]]^2)</f>
        <v>0.28184957505309921</v>
      </c>
    </row>
    <row r="15049" spans="1:6" x14ac:dyDescent="0.25">
      <c r="A15049" s="1">
        <v>44004.468935185185</v>
      </c>
      <c r="B15049">
        <v>157009</v>
      </c>
      <c r="C15049">
        <v>8.0254389999999995E-2</v>
      </c>
      <c r="D15049">
        <v>-0.26201034000000001</v>
      </c>
      <c r="E15049">
        <v>6.5946930000000001E-2</v>
      </c>
      <c r="F15049">
        <f>SQRT(comma_8_Gyroscope[[#This Row],[X]]^2+comma_8_Gyroscope[[#This Row],[Y]]^2+comma_8_Gyroscope[[#This Row],[Z]]^2)</f>
        <v>0.28184957505309921</v>
      </c>
    </row>
    <row r="15050" spans="1:6" x14ac:dyDescent="0.25">
      <c r="A15050" s="1">
        <v>44004.468935185185</v>
      </c>
      <c r="B15050">
        <v>157009</v>
      </c>
      <c r="C15050">
        <v>8.0254389999999995E-2</v>
      </c>
      <c r="D15050">
        <v>-0.26201034000000001</v>
      </c>
      <c r="E15050">
        <v>6.5946930000000001E-2</v>
      </c>
      <c r="F15050">
        <f>SQRT(comma_8_Gyroscope[[#This Row],[X]]^2+comma_8_Gyroscope[[#This Row],[Y]]^2+comma_8_Gyroscope[[#This Row],[Z]]^2)</f>
        <v>0.28184957505309921</v>
      </c>
    </row>
    <row r="15051" spans="1:6" x14ac:dyDescent="0.25">
      <c r="A15051" s="1">
        <v>44004.468935185185</v>
      </c>
      <c r="B15051">
        <v>157009</v>
      </c>
      <c r="C15051">
        <v>8.0254389999999995E-2</v>
      </c>
      <c r="D15051">
        <v>-0.26201034000000001</v>
      </c>
      <c r="E15051">
        <v>6.5946930000000001E-2</v>
      </c>
      <c r="F15051">
        <f>SQRT(comma_8_Gyroscope[[#This Row],[X]]^2+comma_8_Gyroscope[[#This Row],[Y]]^2+comma_8_Gyroscope[[#This Row],[Z]]^2)</f>
        <v>0.28184957505309921</v>
      </c>
    </row>
    <row r="15052" spans="1:6" x14ac:dyDescent="0.25">
      <c r="A15052" s="1">
        <v>44004.468935185185</v>
      </c>
      <c r="B15052">
        <v>157009</v>
      </c>
      <c r="C15052">
        <v>8.0254389999999995E-2</v>
      </c>
      <c r="D15052">
        <v>-0.26201034000000001</v>
      </c>
      <c r="E15052">
        <v>6.5946930000000001E-2</v>
      </c>
      <c r="F15052">
        <f>SQRT(comma_8_Gyroscope[[#This Row],[X]]^2+comma_8_Gyroscope[[#This Row],[Y]]^2+comma_8_Gyroscope[[#This Row],[Z]]^2)</f>
        <v>0.28184957505309921</v>
      </c>
    </row>
    <row r="15053" spans="1:6" x14ac:dyDescent="0.25">
      <c r="A15053" s="1">
        <v>44004.468935185185</v>
      </c>
      <c r="B15053">
        <v>157009</v>
      </c>
      <c r="C15053">
        <v>8.0254389999999995E-2</v>
      </c>
      <c r="D15053">
        <v>-0.26201034000000001</v>
      </c>
      <c r="E15053">
        <v>6.5946930000000001E-2</v>
      </c>
      <c r="F15053">
        <f>SQRT(comma_8_Gyroscope[[#This Row],[X]]^2+comma_8_Gyroscope[[#This Row],[Y]]^2+comma_8_Gyroscope[[#This Row],[Z]]^2)</f>
        <v>0.28184957505309921</v>
      </c>
    </row>
    <row r="15054" spans="1:6" x14ac:dyDescent="0.25">
      <c r="A15054" s="1">
        <v>44004.468935185185</v>
      </c>
      <c r="B15054">
        <v>157009</v>
      </c>
      <c r="C15054">
        <v>8.0254389999999995E-2</v>
      </c>
      <c r="D15054">
        <v>-0.26201034000000001</v>
      </c>
      <c r="E15054">
        <v>6.5946930000000001E-2</v>
      </c>
      <c r="F15054">
        <f>SQRT(comma_8_Gyroscope[[#This Row],[X]]^2+comma_8_Gyroscope[[#This Row],[Y]]^2+comma_8_Gyroscope[[#This Row],[Z]]^2)</f>
        <v>0.28184957505309921</v>
      </c>
    </row>
    <row r="15055" spans="1:6" x14ac:dyDescent="0.25">
      <c r="A15055" s="1">
        <v>44004.468935185185</v>
      </c>
      <c r="B15055">
        <v>157009</v>
      </c>
      <c r="C15055">
        <v>8.0254389999999995E-2</v>
      </c>
      <c r="D15055">
        <v>-0.26201034000000001</v>
      </c>
      <c r="E15055">
        <v>6.5946930000000001E-2</v>
      </c>
      <c r="F15055">
        <f>SQRT(comma_8_Gyroscope[[#This Row],[X]]^2+comma_8_Gyroscope[[#This Row],[Y]]^2+comma_8_Gyroscope[[#This Row],[Z]]^2)</f>
        <v>0.28184957505309921</v>
      </c>
    </row>
    <row r="15056" spans="1:6" x14ac:dyDescent="0.25">
      <c r="A15056" s="1">
        <v>44004.468935185185</v>
      </c>
      <c r="B15056">
        <v>157009</v>
      </c>
      <c r="C15056">
        <v>8.0254389999999995E-2</v>
      </c>
      <c r="D15056">
        <v>-0.26201034000000001</v>
      </c>
      <c r="E15056">
        <v>6.5946930000000001E-2</v>
      </c>
      <c r="F15056">
        <f>SQRT(comma_8_Gyroscope[[#This Row],[X]]^2+comma_8_Gyroscope[[#This Row],[Y]]^2+comma_8_Gyroscope[[#This Row],[Z]]^2)</f>
        <v>0.28184957505309921</v>
      </c>
    </row>
    <row r="15057" spans="1:6" x14ac:dyDescent="0.25">
      <c r="A15057" s="1">
        <v>44004.468935185185</v>
      </c>
      <c r="B15057">
        <v>157009</v>
      </c>
      <c r="C15057">
        <v>8.0254389999999995E-2</v>
      </c>
      <c r="D15057">
        <v>-0.26201034000000001</v>
      </c>
      <c r="E15057">
        <v>6.5946930000000001E-2</v>
      </c>
      <c r="F15057">
        <f>SQRT(comma_8_Gyroscope[[#This Row],[X]]^2+comma_8_Gyroscope[[#This Row],[Y]]^2+comma_8_Gyroscope[[#This Row],[Z]]^2)</f>
        <v>0.28184957505309921</v>
      </c>
    </row>
    <row r="15058" spans="1:6" x14ac:dyDescent="0.25">
      <c r="A15058" s="1">
        <v>44004.468935185185</v>
      </c>
      <c r="B15058">
        <v>157009</v>
      </c>
      <c r="C15058">
        <v>8.0254389999999995E-2</v>
      </c>
      <c r="D15058">
        <v>-0.26201034000000001</v>
      </c>
      <c r="E15058">
        <v>6.5946930000000001E-2</v>
      </c>
      <c r="F15058">
        <f>SQRT(comma_8_Gyroscope[[#This Row],[X]]^2+comma_8_Gyroscope[[#This Row],[Y]]^2+comma_8_Gyroscope[[#This Row],[Z]]^2)</f>
        <v>0.28184957505309921</v>
      </c>
    </row>
    <row r="15059" spans="1:6" x14ac:dyDescent="0.25">
      <c r="A15059" s="1">
        <v>44004.468935185185</v>
      </c>
      <c r="B15059">
        <v>157009</v>
      </c>
      <c r="C15059">
        <v>8.0254389999999995E-2</v>
      </c>
      <c r="D15059">
        <v>-0.26201034000000001</v>
      </c>
      <c r="E15059">
        <v>6.5946930000000001E-2</v>
      </c>
      <c r="F15059">
        <f>SQRT(comma_8_Gyroscope[[#This Row],[X]]^2+comma_8_Gyroscope[[#This Row],[Y]]^2+comma_8_Gyroscope[[#This Row],[Z]]^2)</f>
        <v>0.28184957505309921</v>
      </c>
    </row>
    <row r="15060" spans="1:6" x14ac:dyDescent="0.25">
      <c r="A15060" s="1">
        <v>44004.468935185185</v>
      </c>
      <c r="B15060">
        <v>157009</v>
      </c>
      <c r="C15060">
        <v>8.0254389999999995E-2</v>
      </c>
      <c r="D15060">
        <v>-0.26201034000000001</v>
      </c>
      <c r="E15060">
        <v>6.5946930000000001E-2</v>
      </c>
      <c r="F15060">
        <f>SQRT(comma_8_Gyroscope[[#This Row],[X]]^2+comma_8_Gyroscope[[#This Row],[Y]]^2+comma_8_Gyroscope[[#This Row],[Z]]^2)</f>
        <v>0.28184957505309921</v>
      </c>
    </row>
    <row r="15061" spans="1:6" x14ac:dyDescent="0.25">
      <c r="A15061" s="1">
        <v>44004.468935185185</v>
      </c>
      <c r="B15061">
        <v>157009</v>
      </c>
      <c r="C15061">
        <v>8.0254389999999995E-2</v>
      </c>
      <c r="D15061">
        <v>-0.26201034000000001</v>
      </c>
      <c r="E15061">
        <v>6.5946930000000001E-2</v>
      </c>
      <c r="F15061">
        <f>SQRT(comma_8_Gyroscope[[#This Row],[X]]^2+comma_8_Gyroscope[[#This Row],[Y]]^2+comma_8_Gyroscope[[#This Row],[Z]]^2)</f>
        <v>0.28184957505309921</v>
      </c>
    </row>
    <row r="15062" spans="1:6" x14ac:dyDescent="0.25">
      <c r="A15062" s="1">
        <v>44004.468935185185</v>
      </c>
      <c r="B15062">
        <v>157009</v>
      </c>
      <c r="C15062">
        <v>8.0254389999999995E-2</v>
      </c>
      <c r="D15062">
        <v>-0.26201034000000001</v>
      </c>
      <c r="E15062">
        <v>6.5946930000000001E-2</v>
      </c>
      <c r="F15062">
        <f>SQRT(comma_8_Gyroscope[[#This Row],[X]]^2+comma_8_Gyroscope[[#This Row],[Y]]^2+comma_8_Gyroscope[[#This Row],[Z]]^2)</f>
        <v>0.28184957505309921</v>
      </c>
    </row>
    <row r="15063" spans="1:6" x14ac:dyDescent="0.25">
      <c r="A15063" s="1">
        <v>44004.468935185185</v>
      </c>
      <c r="B15063">
        <v>157009</v>
      </c>
      <c r="C15063">
        <v>8.0254389999999995E-2</v>
      </c>
      <c r="D15063">
        <v>-0.26201034000000001</v>
      </c>
      <c r="E15063">
        <v>6.5946930000000001E-2</v>
      </c>
      <c r="F15063">
        <f>SQRT(comma_8_Gyroscope[[#This Row],[X]]^2+comma_8_Gyroscope[[#This Row],[Y]]^2+comma_8_Gyroscope[[#This Row],[Z]]^2)</f>
        <v>0.28184957505309921</v>
      </c>
    </row>
    <row r="15064" spans="1:6" x14ac:dyDescent="0.25">
      <c r="A15064" s="1">
        <v>44004.468935185185</v>
      </c>
      <c r="B15064">
        <v>157009</v>
      </c>
      <c r="C15064">
        <v>8.0254389999999995E-2</v>
      </c>
      <c r="D15064">
        <v>-0.26201034000000001</v>
      </c>
      <c r="E15064">
        <v>6.5946930000000001E-2</v>
      </c>
      <c r="F15064">
        <f>SQRT(comma_8_Gyroscope[[#This Row],[X]]^2+comma_8_Gyroscope[[#This Row],[Y]]^2+comma_8_Gyroscope[[#This Row],[Z]]^2)</f>
        <v>0.28184957505309921</v>
      </c>
    </row>
    <row r="15065" spans="1:6" x14ac:dyDescent="0.25">
      <c r="A15065" s="1">
        <v>44004.468935185185</v>
      </c>
      <c r="B15065">
        <v>157009</v>
      </c>
      <c r="C15065">
        <v>8.0254389999999995E-2</v>
      </c>
      <c r="D15065">
        <v>-0.26201034000000001</v>
      </c>
      <c r="E15065">
        <v>6.5946930000000001E-2</v>
      </c>
      <c r="F15065">
        <f>SQRT(comma_8_Gyroscope[[#This Row],[X]]^2+comma_8_Gyroscope[[#This Row],[Y]]^2+comma_8_Gyroscope[[#This Row],[Z]]^2)</f>
        <v>0.28184957505309921</v>
      </c>
    </row>
    <row r="15066" spans="1:6" x14ac:dyDescent="0.25">
      <c r="A15066" s="1">
        <v>44004.468935185185</v>
      </c>
      <c r="B15066">
        <v>157009</v>
      </c>
      <c r="C15066">
        <v>8.0254389999999995E-2</v>
      </c>
      <c r="D15066">
        <v>-0.26201034000000001</v>
      </c>
      <c r="E15066">
        <v>6.5946930000000001E-2</v>
      </c>
      <c r="F15066">
        <f>SQRT(comma_8_Gyroscope[[#This Row],[X]]^2+comma_8_Gyroscope[[#This Row],[Y]]^2+comma_8_Gyroscope[[#This Row],[Z]]^2)</f>
        <v>0.28184957505309921</v>
      </c>
    </row>
    <row r="15067" spans="1:6" x14ac:dyDescent="0.25">
      <c r="A15067" s="1">
        <v>44004.468935185185</v>
      </c>
      <c r="B15067">
        <v>157009</v>
      </c>
      <c r="C15067">
        <v>8.0254389999999995E-2</v>
      </c>
      <c r="D15067">
        <v>-0.26201034000000001</v>
      </c>
      <c r="E15067">
        <v>6.5946930000000001E-2</v>
      </c>
      <c r="F15067">
        <f>SQRT(comma_8_Gyroscope[[#This Row],[X]]^2+comma_8_Gyroscope[[#This Row],[Y]]^2+comma_8_Gyroscope[[#This Row],[Z]]^2)</f>
        <v>0.28184957505309921</v>
      </c>
    </row>
    <row r="15068" spans="1:6" x14ac:dyDescent="0.25">
      <c r="A15068" s="1">
        <v>44004.468935185185</v>
      </c>
      <c r="B15068">
        <v>157009</v>
      </c>
      <c r="C15068">
        <v>8.0254389999999995E-2</v>
      </c>
      <c r="D15068">
        <v>-0.26201034000000001</v>
      </c>
      <c r="E15068">
        <v>6.5946930000000001E-2</v>
      </c>
      <c r="F15068">
        <f>SQRT(comma_8_Gyroscope[[#This Row],[X]]^2+comma_8_Gyroscope[[#This Row],[Y]]^2+comma_8_Gyroscope[[#This Row],[Z]]^2)</f>
        <v>0.28184957505309921</v>
      </c>
    </row>
    <row r="15069" spans="1:6" x14ac:dyDescent="0.25">
      <c r="A15069" s="1">
        <v>44004.468935185185</v>
      </c>
      <c r="B15069">
        <v>157009</v>
      </c>
      <c r="C15069">
        <v>8.0254389999999995E-2</v>
      </c>
      <c r="D15069">
        <v>-0.26201034000000001</v>
      </c>
      <c r="E15069">
        <v>6.5946930000000001E-2</v>
      </c>
      <c r="F15069">
        <f>SQRT(comma_8_Gyroscope[[#This Row],[X]]^2+comma_8_Gyroscope[[#This Row],[Y]]^2+comma_8_Gyroscope[[#This Row],[Z]]^2)</f>
        <v>0.28184957505309921</v>
      </c>
    </row>
    <row r="15070" spans="1:6" x14ac:dyDescent="0.25">
      <c r="A15070" s="1">
        <v>44004.468935185185</v>
      </c>
      <c r="B15070">
        <v>157009</v>
      </c>
      <c r="C15070">
        <v>8.0254389999999995E-2</v>
      </c>
      <c r="D15070">
        <v>-0.26201034000000001</v>
      </c>
      <c r="E15070">
        <v>6.5946930000000001E-2</v>
      </c>
      <c r="F15070">
        <f>SQRT(comma_8_Gyroscope[[#This Row],[X]]^2+comma_8_Gyroscope[[#This Row],[Y]]^2+comma_8_Gyroscope[[#This Row],[Z]]^2)</f>
        <v>0.28184957505309921</v>
      </c>
    </row>
    <row r="15071" spans="1:6" x14ac:dyDescent="0.25">
      <c r="A15071" s="1">
        <v>44004.468935185185</v>
      </c>
      <c r="B15071">
        <v>157009</v>
      </c>
      <c r="C15071">
        <v>8.0254389999999995E-2</v>
      </c>
      <c r="D15071">
        <v>-0.26201034000000001</v>
      </c>
      <c r="E15071">
        <v>6.5946930000000001E-2</v>
      </c>
      <c r="F15071">
        <f>SQRT(comma_8_Gyroscope[[#This Row],[X]]^2+comma_8_Gyroscope[[#This Row],[Y]]^2+comma_8_Gyroscope[[#This Row],[Z]]^2)</f>
        <v>0.28184957505309921</v>
      </c>
    </row>
    <row r="15072" spans="1:6" x14ac:dyDescent="0.25">
      <c r="A15072" s="1">
        <v>44004.468935185185</v>
      </c>
      <c r="B15072">
        <v>157009</v>
      </c>
      <c r="C15072">
        <v>8.0254389999999995E-2</v>
      </c>
      <c r="D15072">
        <v>-0.26201034000000001</v>
      </c>
      <c r="E15072">
        <v>6.5946930000000001E-2</v>
      </c>
      <c r="F15072">
        <f>SQRT(comma_8_Gyroscope[[#This Row],[X]]^2+comma_8_Gyroscope[[#This Row],[Y]]^2+comma_8_Gyroscope[[#This Row],[Z]]^2)</f>
        <v>0.28184957505309921</v>
      </c>
    </row>
    <row r="15073" spans="1:6" x14ac:dyDescent="0.25">
      <c r="A15073" s="1">
        <v>44004.468935185185</v>
      </c>
      <c r="B15073">
        <v>157009</v>
      </c>
      <c r="C15073">
        <v>8.0254389999999995E-2</v>
      </c>
      <c r="D15073">
        <v>-0.26201034000000001</v>
      </c>
      <c r="E15073">
        <v>6.5946930000000001E-2</v>
      </c>
      <c r="F15073">
        <f>SQRT(comma_8_Gyroscope[[#This Row],[X]]^2+comma_8_Gyroscope[[#This Row],[Y]]^2+comma_8_Gyroscope[[#This Row],[Z]]^2)</f>
        <v>0.28184957505309921</v>
      </c>
    </row>
    <row r="15074" spans="1:6" x14ac:dyDescent="0.25">
      <c r="A15074" s="1">
        <v>44004.468935185185</v>
      </c>
      <c r="B15074">
        <v>157009</v>
      </c>
      <c r="C15074">
        <v>8.0254389999999995E-2</v>
      </c>
      <c r="D15074">
        <v>-0.26201034000000001</v>
      </c>
      <c r="E15074">
        <v>6.5946930000000001E-2</v>
      </c>
      <c r="F15074">
        <f>SQRT(comma_8_Gyroscope[[#This Row],[X]]^2+comma_8_Gyroscope[[#This Row],[Y]]^2+comma_8_Gyroscope[[#This Row],[Z]]^2)</f>
        <v>0.28184957505309921</v>
      </c>
    </row>
    <row r="15075" spans="1:6" x14ac:dyDescent="0.25">
      <c r="A15075" s="1">
        <v>44004.468935185185</v>
      </c>
      <c r="B15075">
        <v>157009</v>
      </c>
      <c r="C15075">
        <v>8.0254389999999995E-2</v>
      </c>
      <c r="D15075">
        <v>-0.26201034000000001</v>
      </c>
      <c r="E15075">
        <v>6.5946930000000001E-2</v>
      </c>
      <c r="F15075">
        <f>SQRT(comma_8_Gyroscope[[#This Row],[X]]^2+comma_8_Gyroscope[[#This Row],[Y]]^2+comma_8_Gyroscope[[#This Row],[Z]]^2)</f>
        <v>0.28184957505309921</v>
      </c>
    </row>
    <row r="15076" spans="1:6" x14ac:dyDescent="0.25">
      <c r="A15076" s="1">
        <v>44004.468935185185</v>
      </c>
      <c r="B15076">
        <v>157009</v>
      </c>
      <c r="C15076">
        <v>8.0254389999999995E-2</v>
      </c>
      <c r="D15076">
        <v>-0.26201034000000001</v>
      </c>
      <c r="E15076">
        <v>6.5946930000000001E-2</v>
      </c>
      <c r="F15076">
        <f>SQRT(comma_8_Gyroscope[[#This Row],[X]]^2+comma_8_Gyroscope[[#This Row],[Y]]^2+comma_8_Gyroscope[[#This Row],[Z]]^2)</f>
        <v>0.28184957505309921</v>
      </c>
    </row>
    <row r="15077" spans="1:6" x14ac:dyDescent="0.25">
      <c r="A15077" s="1">
        <v>44004.468935185185</v>
      </c>
      <c r="B15077">
        <v>157009</v>
      </c>
      <c r="C15077">
        <v>8.0254389999999995E-2</v>
      </c>
      <c r="D15077">
        <v>-0.26201034000000001</v>
      </c>
      <c r="E15077">
        <v>6.5946930000000001E-2</v>
      </c>
      <c r="F15077">
        <f>SQRT(comma_8_Gyroscope[[#This Row],[X]]^2+comma_8_Gyroscope[[#This Row],[Y]]^2+comma_8_Gyroscope[[#This Row],[Z]]^2)</f>
        <v>0.28184957505309921</v>
      </c>
    </row>
    <row r="15078" spans="1:6" x14ac:dyDescent="0.25">
      <c r="A15078" s="1">
        <v>44004.468935185185</v>
      </c>
      <c r="B15078">
        <v>157009</v>
      </c>
      <c r="C15078">
        <v>8.0254389999999995E-2</v>
      </c>
      <c r="D15078">
        <v>-0.26201034000000001</v>
      </c>
      <c r="E15078">
        <v>6.5946930000000001E-2</v>
      </c>
      <c r="F15078">
        <f>SQRT(comma_8_Gyroscope[[#This Row],[X]]^2+comma_8_Gyroscope[[#This Row],[Y]]^2+comma_8_Gyroscope[[#This Row],[Z]]^2)</f>
        <v>0.28184957505309921</v>
      </c>
    </row>
    <row r="15079" spans="1:6" x14ac:dyDescent="0.25">
      <c r="A15079" s="1">
        <v>44004.468935185185</v>
      </c>
      <c r="B15079">
        <v>157009</v>
      </c>
      <c r="C15079">
        <v>8.0254389999999995E-2</v>
      </c>
      <c r="D15079">
        <v>-0.26201034000000001</v>
      </c>
      <c r="E15079">
        <v>6.5946930000000001E-2</v>
      </c>
      <c r="F15079">
        <f>SQRT(comma_8_Gyroscope[[#This Row],[X]]^2+comma_8_Gyroscope[[#This Row],[Y]]^2+comma_8_Gyroscope[[#This Row],[Z]]^2)</f>
        <v>0.28184957505309921</v>
      </c>
    </row>
    <row r="15080" spans="1:6" x14ac:dyDescent="0.25">
      <c r="A15080" s="1">
        <v>44004.468935185185</v>
      </c>
      <c r="B15080">
        <v>157009</v>
      </c>
      <c r="C15080">
        <v>8.0254389999999995E-2</v>
      </c>
      <c r="D15080">
        <v>-0.26201034000000001</v>
      </c>
      <c r="E15080">
        <v>6.5946930000000001E-2</v>
      </c>
      <c r="F15080">
        <f>SQRT(comma_8_Gyroscope[[#This Row],[X]]^2+comma_8_Gyroscope[[#This Row],[Y]]^2+comma_8_Gyroscope[[#This Row],[Z]]^2)</f>
        <v>0.28184957505309921</v>
      </c>
    </row>
    <row r="15081" spans="1:6" x14ac:dyDescent="0.25">
      <c r="A15081" s="1">
        <v>44004.468935185185</v>
      </c>
      <c r="B15081">
        <v>157009</v>
      </c>
      <c r="C15081">
        <v>8.0254389999999995E-2</v>
      </c>
      <c r="D15081">
        <v>-0.26201034000000001</v>
      </c>
      <c r="E15081">
        <v>6.5946930000000001E-2</v>
      </c>
      <c r="F15081">
        <f>SQRT(comma_8_Gyroscope[[#This Row],[X]]^2+comma_8_Gyroscope[[#This Row],[Y]]^2+comma_8_Gyroscope[[#This Row],[Z]]^2)</f>
        <v>0.28184957505309921</v>
      </c>
    </row>
    <row r="15082" spans="1:6" x14ac:dyDescent="0.25">
      <c r="A15082" s="1">
        <v>44004.468935185185</v>
      </c>
      <c r="B15082">
        <v>157009</v>
      </c>
      <c r="C15082">
        <v>8.0254389999999995E-2</v>
      </c>
      <c r="D15082">
        <v>-0.26201034000000001</v>
      </c>
      <c r="E15082">
        <v>6.5946930000000001E-2</v>
      </c>
      <c r="F15082">
        <f>SQRT(comma_8_Gyroscope[[#This Row],[X]]^2+comma_8_Gyroscope[[#This Row],[Y]]^2+comma_8_Gyroscope[[#This Row],[Z]]^2)</f>
        <v>0.28184957505309921</v>
      </c>
    </row>
    <row r="15083" spans="1:6" x14ac:dyDescent="0.25">
      <c r="A15083" s="1">
        <v>44004.468935185185</v>
      </c>
      <c r="B15083">
        <v>157009</v>
      </c>
      <c r="C15083">
        <v>8.0254389999999995E-2</v>
      </c>
      <c r="D15083">
        <v>-0.26201034000000001</v>
      </c>
      <c r="E15083">
        <v>6.5946930000000001E-2</v>
      </c>
      <c r="F15083">
        <f>SQRT(comma_8_Gyroscope[[#This Row],[X]]^2+comma_8_Gyroscope[[#This Row],[Y]]^2+comma_8_Gyroscope[[#This Row],[Z]]^2)</f>
        <v>0.28184957505309921</v>
      </c>
    </row>
    <row r="15084" spans="1:6" x14ac:dyDescent="0.25">
      <c r="A15084" s="1">
        <v>44004.468935185185</v>
      </c>
      <c r="B15084">
        <v>157009</v>
      </c>
      <c r="C15084">
        <v>8.0254389999999995E-2</v>
      </c>
      <c r="D15084">
        <v>-0.26201034000000001</v>
      </c>
      <c r="E15084">
        <v>6.5946930000000001E-2</v>
      </c>
      <c r="F15084">
        <f>SQRT(comma_8_Gyroscope[[#This Row],[X]]^2+comma_8_Gyroscope[[#This Row],[Y]]^2+comma_8_Gyroscope[[#This Row],[Z]]^2)</f>
        <v>0.28184957505309921</v>
      </c>
    </row>
    <row r="15085" spans="1:6" x14ac:dyDescent="0.25">
      <c r="A15085" s="1">
        <v>44004.468935185185</v>
      </c>
      <c r="B15085">
        <v>157009</v>
      </c>
      <c r="C15085">
        <v>8.0254389999999995E-2</v>
      </c>
      <c r="D15085">
        <v>-0.26201034000000001</v>
      </c>
      <c r="E15085">
        <v>6.5946930000000001E-2</v>
      </c>
      <c r="F15085">
        <f>SQRT(comma_8_Gyroscope[[#This Row],[X]]^2+comma_8_Gyroscope[[#This Row],[Y]]^2+comma_8_Gyroscope[[#This Row],[Z]]^2)</f>
        <v>0.28184957505309921</v>
      </c>
    </row>
    <row r="15086" spans="1:6" x14ac:dyDescent="0.25">
      <c r="A15086" s="1">
        <v>44004.468935185185</v>
      </c>
      <c r="B15086">
        <v>157009</v>
      </c>
      <c r="C15086">
        <v>8.0254389999999995E-2</v>
      </c>
      <c r="D15086">
        <v>-0.26201034000000001</v>
      </c>
      <c r="E15086">
        <v>6.5946930000000001E-2</v>
      </c>
      <c r="F15086">
        <f>SQRT(comma_8_Gyroscope[[#This Row],[X]]^2+comma_8_Gyroscope[[#This Row],[Y]]^2+comma_8_Gyroscope[[#This Row],[Z]]^2)</f>
        <v>0.28184957505309921</v>
      </c>
    </row>
    <row r="15087" spans="1:6" x14ac:dyDescent="0.25">
      <c r="A15087" s="1">
        <v>44004.468935185185</v>
      </c>
      <c r="B15087">
        <v>157009</v>
      </c>
      <c r="C15087">
        <v>8.0254389999999995E-2</v>
      </c>
      <c r="D15087">
        <v>-0.26201034000000001</v>
      </c>
      <c r="E15087">
        <v>6.5946930000000001E-2</v>
      </c>
      <c r="F15087">
        <f>SQRT(comma_8_Gyroscope[[#This Row],[X]]^2+comma_8_Gyroscope[[#This Row],[Y]]^2+comma_8_Gyroscope[[#This Row],[Z]]^2)</f>
        <v>0.28184957505309921</v>
      </c>
    </row>
    <row r="15088" spans="1:6" x14ac:dyDescent="0.25">
      <c r="A15088" s="1">
        <v>44004.468935185185</v>
      </c>
      <c r="B15088">
        <v>157009</v>
      </c>
      <c r="C15088">
        <v>8.0254389999999995E-2</v>
      </c>
      <c r="D15088">
        <v>-0.26201034000000001</v>
      </c>
      <c r="E15088">
        <v>6.5946930000000001E-2</v>
      </c>
      <c r="F15088">
        <f>SQRT(comma_8_Gyroscope[[#This Row],[X]]^2+comma_8_Gyroscope[[#This Row],[Y]]^2+comma_8_Gyroscope[[#This Row],[Z]]^2)</f>
        <v>0.28184957505309921</v>
      </c>
    </row>
    <row r="15089" spans="1:6" x14ac:dyDescent="0.25">
      <c r="A15089" s="1">
        <v>44004.468935185185</v>
      </c>
      <c r="B15089">
        <v>157009</v>
      </c>
      <c r="C15089">
        <v>8.0254389999999995E-2</v>
      </c>
      <c r="D15089">
        <v>-0.26201034000000001</v>
      </c>
      <c r="E15089">
        <v>6.5946930000000001E-2</v>
      </c>
      <c r="F15089">
        <f>SQRT(comma_8_Gyroscope[[#This Row],[X]]^2+comma_8_Gyroscope[[#This Row],[Y]]^2+comma_8_Gyroscope[[#This Row],[Z]]^2)</f>
        <v>0.28184957505309921</v>
      </c>
    </row>
    <row r="15090" spans="1:6" x14ac:dyDescent="0.25">
      <c r="A15090" s="1">
        <v>44004.468935185185</v>
      </c>
      <c r="B15090">
        <v>157009</v>
      </c>
      <c r="C15090">
        <v>8.0254389999999995E-2</v>
      </c>
      <c r="D15090">
        <v>-0.26201034000000001</v>
      </c>
      <c r="E15090">
        <v>6.5946930000000001E-2</v>
      </c>
      <c r="F15090">
        <f>SQRT(comma_8_Gyroscope[[#This Row],[X]]^2+comma_8_Gyroscope[[#This Row],[Y]]^2+comma_8_Gyroscope[[#This Row],[Z]]^2)</f>
        <v>0.28184957505309921</v>
      </c>
    </row>
    <row r="15091" spans="1:6" x14ac:dyDescent="0.25">
      <c r="A15091" s="1">
        <v>44004.468935185185</v>
      </c>
      <c r="B15091">
        <v>157009</v>
      </c>
      <c r="C15091">
        <v>8.0254389999999995E-2</v>
      </c>
      <c r="D15091">
        <v>-0.26201034000000001</v>
      </c>
      <c r="E15091">
        <v>6.5946930000000001E-2</v>
      </c>
      <c r="F15091">
        <f>SQRT(comma_8_Gyroscope[[#This Row],[X]]^2+comma_8_Gyroscope[[#This Row],[Y]]^2+comma_8_Gyroscope[[#This Row],[Z]]^2)</f>
        <v>0.28184957505309921</v>
      </c>
    </row>
    <row r="15092" spans="1:6" x14ac:dyDescent="0.25">
      <c r="A15092" s="1">
        <v>44004.468935185185</v>
      </c>
      <c r="B15092">
        <v>157009</v>
      </c>
      <c r="C15092">
        <v>8.0254389999999995E-2</v>
      </c>
      <c r="D15092">
        <v>-0.26201034000000001</v>
      </c>
      <c r="E15092">
        <v>6.5946930000000001E-2</v>
      </c>
      <c r="F15092">
        <f>SQRT(comma_8_Gyroscope[[#This Row],[X]]^2+comma_8_Gyroscope[[#This Row],[Y]]^2+comma_8_Gyroscope[[#This Row],[Z]]^2)</f>
        <v>0.28184957505309921</v>
      </c>
    </row>
    <row r="15093" spans="1:6" x14ac:dyDescent="0.25">
      <c r="A15093" s="1">
        <v>44004.468935185185</v>
      </c>
      <c r="B15093">
        <v>157009</v>
      </c>
      <c r="C15093">
        <v>8.0254389999999995E-2</v>
      </c>
      <c r="D15093">
        <v>-0.26201034000000001</v>
      </c>
      <c r="E15093">
        <v>6.5946930000000001E-2</v>
      </c>
      <c r="F15093">
        <f>SQRT(comma_8_Gyroscope[[#This Row],[X]]^2+comma_8_Gyroscope[[#This Row],[Y]]^2+comma_8_Gyroscope[[#This Row],[Z]]^2)</f>
        <v>0.28184957505309921</v>
      </c>
    </row>
    <row r="15094" spans="1:6" x14ac:dyDescent="0.25">
      <c r="A15094" s="1">
        <v>44004.468935185185</v>
      </c>
      <c r="B15094">
        <v>157009</v>
      </c>
      <c r="C15094">
        <v>8.0254389999999995E-2</v>
      </c>
      <c r="D15094">
        <v>-0.26201034000000001</v>
      </c>
      <c r="E15094">
        <v>6.5946930000000001E-2</v>
      </c>
      <c r="F15094">
        <f>SQRT(comma_8_Gyroscope[[#This Row],[X]]^2+comma_8_Gyroscope[[#This Row],[Y]]^2+comma_8_Gyroscope[[#This Row],[Z]]^2)</f>
        <v>0.28184957505309921</v>
      </c>
    </row>
    <row r="15095" spans="1:6" x14ac:dyDescent="0.25">
      <c r="A15095" s="1">
        <v>44004.468935185185</v>
      </c>
      <c r="B15095">
        <v>157009</v>
      </c>
      <c r="C15095">
        <v>8.0254389999999995E-2</v>
      </c>
      <c r="D15095">
        <v>-0.26201034000000001</v>
      </c>
      <c r="E15095">
        <v>6.5946930000000001E-2</v>
      </c>
      <c r="F15095">
        <f>SQRT(comma_8_Gyroscope[[#This Row],[X]]^2+comma_8_Gyroscope[[#This Row],[Y]]^2+comma_8_Gyroscope[[#This Row],[Z]]^2)</f>
        <v>0.28184957505309921</v>
      </c>
    </row>
    <row r="15096" spans="1:6" x14ac:dyDescent="0.25">
      <c r="A15096" s="1">
        <v>44004.468935185185</v>
      </c>
      <c r="B15096">
        <v>157009</v>
      </c>
      <c r="C15096">
        <v>8.0254389999999995E-2</v>
      </c>
      <c r="D15096">
        <v>-0.26201034000000001</v>
      </c>
      <c r="E15096">
        <v>6.5946930000000001E-2</v>
      </c>
      <c r="F15096">
        <f>SQRT(comma_8_Gyroscope[[#This Row],[X]]^2+comma_8_Gyroscope[[#This Row],[Y]]^2+comma_8_Gyroscope[[#This Row],[Z]]^2)</f>
        <v>0.28184957505309921</v>
      </c>
    </row>
    <row r="15097" spans="1:6" x14ac:dyDescent="0.25">
      <c r="A15097" s="1">
        <v>44004.468935185185</v>
      </c>
      <c r="B15097">
        <v>157009</v>
      </c>
      <c r="C15097">
        <v>8.0254389999999995E-2</v>
      </c>
      <c r="D15097">
        <v>-0.26201034000000001</v>
      </c>
      <c r="E15097">
        <v>6.5946930000000001E-2</v>
      </c>
      <c r="F15097">
        <f>SQRT(comma_8_Gyroscope[[#This Row],[X]]^2+comma_8_Gyroscope[[#This Row],[Y]]^2+comma_8_Gyroscope[[#This Row],[Z]]^2)</f>
        <v>0.28184957505309921</v>
      </c>
    </row>
    <row r="15098" spans="1:6" x14ac:dyDescent="0.25">
      <c r="A15098" s="1">
        <v>44004.468935185185</v>
      </c>
      <c r="B15098">
        <v>157009</v>
      </c>
      <c r="C15098">
        <v>8.0254389999999995E-2</v>
      </c>
      <c r="D15098">
        <v>-0.26201034000000001</v>
      </c>
      <c r="E15098">
        <v>6.5946930000000001E-2</v>
      </c>
      <c r="F15098">
        <f>SQRT(comma_8_Gyroscope[[#This Row],[X]]^2+comma_8_Gyroscope[[#This Row],[Y]]^2+comma_8_Gyroscope[[#This Row],[Z]]^2)</f>
        <v>0.28184957505309921</v>
      </c>
    </row>
    <row r="15099" spans="1:6" x14ac:dyDescent="0.25">
      <c r="A15099" s="1">
        <v>44004.468935185185</v>
      </c>
      <c r="B15099">
        <v>157009</v>
      </c>
      <c r="C15099">
        <v>8.0254389999999995E-2</v>
      </c>
      <c r="D15099">
        <v>-0.26201034000000001</v>
      </c>
      <c r="E15099">
        <v>6.5946930000000001E-2</v>
      </c>
      <c r="F15099">
        <f>SQRT(comma_8_Gyroscope[[#This Row],[X]]^2+comma_8_Gyroscope[[#This Row],[Y]]^2+comma_8_Gyroscope[[#This Row],[Z]]^2)</f>
        <v>0.28184957505309921</v>
      </c>
    </row>
    <row r="15100" spans="1:6" x14ac:dyDescent="0.25">
      <c r="A15100" s="1">
        <v>44004.468935185185</v>
      </c>
      <c r="B15100">
        <v>157009</v>
      </c>
      <c r="C15100">
        <v>8.0254389999999995E-2</v>
      </c>
      <c r="D15100">
        <v>-0.26201034000000001</v>
      </c>
      <c r="E15100">
        <v>6.5946930000000001E-2</v>
      </c>
      <c r="F15100">
        <f>SQRT(comma_8_Gyroscope[[#This Row],[X]]^2+comma_8_Gyroscope[[#This Row],[Y]]^2+comma_8_Gyroscope[[#This Row],[Z]]^2)</f>
        <v>0.28184957505309921</v>
      </c>
    </row>
    <row r="15101" spans="1:6" x14ac:dyDescent="0.25">
      <c r="A15101" s="1">
        <v>44004.468935185185</v>
      </c>
      <c r="B15101">
        <v>157009</v>
      </c>
      <c r="C15101">
        <v>8.0254389999999995E-2</v>
      </c>
      <c r="D15101">
        <v>-0.26201034000000001</v>
      </c>
      <c r="E15101">
        <v>6.5946930000000001E-2</v>
      </c>
      <c r="F15101">
        <f>SQRT(comma_8_Gyroscope[[#This Row],[X]]^2+comma_8_Gyroscope[[#This Row],[Y]]^2+comma_8_Gyroscope[[#This Row],[Z]]^2)</f>
        <v>0.28184957505309921</v>
      </c>
    </row>
    <row r="15102" spans="1:6" x14ac:dyDescent="0.25">
      <c r="A15102" s="1">
        <v>44004.468935185185</v>
      </c>
      <c r="B15102">
        <v>157009</v>
      </c>
      <c r="C15102">
        <v>8.0254389999999995E-2</v>
      </c>
      <c r="D15102">
        <v>-0.26201034000000001</v>
      </c>
      <c r="E15102">
        <v>6.5946930000000001E-2</v>
      </c>
      <c r="F15102">
        <f>SQRT(comma_8_Gyroscope[[#This Row],[X]]^2+comma_8_Gyroscope[[#This Row],[Y]]^2+comma_8_Gyroscope[[#This Row],[Z]]^2)</f>
        <v>0.28184957505309921</v>
      </c>
    </row>
    <row r="15103" spans="1:6" x14ac:dyDescent="0.25">
      <c r="A15103" s="1">
        <v>44004.468935185185</v>
      </c>
      <c r="B15103">
        <v>157009</v>
      </c>
      <c r="C15103">
        <v>8.0254389999999995E-2</v>
      </c>
      <c r="D15103">
        <v>-0.26201034000000001</v>
      </c>
      <c r="E15103">
        <v>6.5946930000000001E-2</v>
      </c>
      <c r="F15103">
        <f>SQRT(comma_8_Gyroscope[[#This Row],[X]]^2+comma_8_Gyroscope[[#This Row],[Y]]^2+comma_8_Gyroscope[[#This Row],[Z]]^2)</f>
        <v>0.28184957505309921</v>
      </c>
    </row>
    <row r="15104" spans="1:6" x14ac:dyDescent="0.25">
      <c r="A15104" s="1">
        <v>44004.468935185185</v>
      </c>
      <c r="B15104">
        <v>157009</v>
      </c>
      <c r="C15104">
        <v>8.0254389999999995E-2</v>
      </c>
      <c r="D15104">
        <v>-0.26201034000000001</v>
      </c>
      <c r="E15104">
        <v>6.5946930000000001E-2</v>
      </c>
      <c r="F15104">
        <f>SQRT(comma_8_Gyroscope[[#This Row],[X]]^2+comma_8_Gyroscope[[#This Row],[Y]]^2+comma_8_Gyroscope[[#This Row],[Z]]^2)</f>
        <v>0.28184957505309921</v>
      </c>
    </row>
    <row r="15105" spans="1:6" x14ac:dyDescent="0.25">
      <c r="A15105" s="1">
        <v>44004.468935185185</v>
      </c>
      <c r="B15105">
        <v>157009</v>
      </c>
      <c r="C15105">
        <v>8.0254389999999995E-2</v>
      </c>
      <c r="D15105">
        <v>-0.26201034000000001</v>
      </c>
      <c r="E15105">
        <v>6.5946930000000001E-2</v>
      </c>
      <c r="F15105">
        <f>SQRT(comma_8_Gyroscope[[#This Row],[X]]^2+comma_8_Gyroscope[[#This Row],[Y]]^2+comma_8_Gyroscope[[#This Row],[Z]]^2)</f>
        <v>0.28184957505309921</v>
      </c>
    </row>
    <row r="15106" spans="1:6" x14ac:dyDescent="0.25">
      <c r="A15106" s="1">
        <v>44004.468935185185</v>
      </c>
      <c r="B15106">
        <v>157009</v>
      </c>
      <c r="C15106">
        <v>8.0254389999999995E-2</v>
      </c>
      <c r="D15106">
        <v>-0.26201034000000001</v>
      </c>
      <c r="E15106">
        <v>6.5946930000000001E-2</v>
      </c>
      <c r="F15106">
        <f>SQRT(comma_8_Gyroscope[[#This Row],[X]]^2+comma_8_Gyroscope[[#This Row],[Y]]^2+comma_8_Gyroscope[[#This Row],[Z]]^2)</f>
        <v>0.28184957505309921</v>
      </c>
    </row>
    <row r="15107" spans="1:6" x14ac:dyDescent="0.25">
      <c r="A15107" s="1">
        <v>44004.468935185185</v>
      </c>
      <c r="B15107">
        <v>157009</v>
      </c>
      <c r="C15107">
        <v>8.0254389999999995E-2</v>
      </c>
      <c r="D15107">
        <v>-0.26201034000000001</v>
      </c>
      <c r="E15107">
        <v>6.5946930000000001E-2</v>
      </c>
      <c r="F15107">
        <f>SQRT(comma_8_Gyroscope[[#This Row],[X]]^2+comma_8_Gyroscope[[#This Row],[Y]]^2+comma_8_Gyroscope[[#This Row],[Z]]^2)</f>
        <v>0.28184957505309921</v>
      </c>
    </row>
    <row r="15108" spans="1:6" x14ac:dyDescent="0.25">
      <c r="A15108" s="1">
        <v>44004.468935185185</v>
      </c>
      <c r="B15108">
        <v>157009</v>
      </c>
      <c r="C15108">
        <v>8.0254389999999995E-2</v>
      </c>
      <c r="D15108">
        <v>-0.26201034000000001</v>
      </c>
      <c r="E15108">
        <v>6.5946930000000001E-2</v>
      </c>
      <c r="F15108">
        <f>SQRT(comma_8_Gyroscope[[#This Row],[X]]^2+comma_8_Gyroscope[[#This Row],[Y]]^2+comma_8_Gyroscope[[#This Row],[Z]]^2)</f>
        <v>0.28184957505309921</v>
      </c>
    </row>
    <row r="15109" spans="1:6" x14ac:dyDescent="0.25">
      <c r="A15109" s="1">
        <v>44004.468935185185</v>
      </c>
      <c r="B15109">
        <v>157009</v>
      </c>
      <c r="C15109">
        <v>8.0254389999999995E-2</v>
      </c>
      <c r="D15109">
        <v>-0.26201034000000001</v>
      </c>
      <c r="E15109">
        <v>6.5946930000000001E-2</v>
      </c>
      <c r="F15109">
        <f>SQRT(comma_8_Gyroscope[[#This Row],[X]]^2+comma_8_Gyroscope[[#This Row],[Y]]^2+comma_8_Gyroscope[[#This Row],[Z]]^2)</f>
        <v>0.28184957505309921</v>
      </c>
    </row>
    <row r="15110" spans="1:6" x14ac:dyDescent="0.25">
      <c r="A15110" s="1">
        <v>44004.468935185185</v>
      </c>
      <c r="B15110">
        <v>157009</v>
      </c>
      <c r="C15110">
        <v>8.0254389999999995E-2</v>
      </c>
      <c r="D15110">
        <v>-0.26201034000000001</v>
      </c>
      <c r="E15110">
        <v>6.5946930000000001E-2</v>
      </c>
      <c r="F15110">
        <f>SQRT(comma_8_Gyroscope[[#This Row],[X]]^2+comma_8_Gyroscope[[#This Row],[Y]]^2+comma_8_Gyroscope[[#This Row],[Z]]^2)</f>
        <v>0.28184957505309921</v>
      </c>
    </row>
    <row r="15111" spans="1:6" x14ac:dyDescent="0.25">
      <c r="A15111" s="1">
        <v>44004.468935185185</v>
      </c>
      <c r="B15111">
        <v>157009</v>
      </c>
      <c r="C15111">
        <v>8.0254389999999995E-2</v>
      </c>
      <c r="D15111">
        <v>-0.26201034000000001</v>
      </c>
      <c r="E15111">
        <v>6.5946930000000001E-2</v>
      </c>
      <c r="F15111">
        <f>SQRT(comma_8_Gyroscope[[#This Row],[X]]^2+comma_8_Gyroscope[[#This Row],[Y]]^2+comma_8_Gyroscope[[#This Row],[Z]]^2)</f>
        <v>0.28184957505309921</v>
      </c>
    </row>
    <row r="15112" spans="1:6" x14ac:dyDescent="0.25">
      <c r="A15112" s="1">
        <v>44004.468935185185</v>
      </c>
      <c r="B15112">
        <v>157009</v>
      </c>
      <c r="C15112">
        <v>8.0254389999999995E-2</v>
      </c>
      <c r="D15112">
        <v>-0.26201034000000001</v>
      </c>
      <c r="E15112">
        <v>6.5946930000000001E-2</v>
      </c>
      <c r="F15112">
        <f>SQRT(comma_8_Gyroscope[[#This Row],[X]]^2+comma_8_Gyroscope[[#This Row],[Y]]^2+comma_8_Gyroscope[[#This Row],[Z]]^2)</f>
        <v>0.28184957505309921</v>
      </c>
    </row>
    <row r="15113" spans="1:6" x14ac:dyDescent="0.25">
      <c r="A15113" s="1">
        <v>44004.468935185185</v>
      </c>
      <c r="B15113">
        <v>157009</v>
      </c>
      <c r="C15113">
        <v>8.0254389999999995E-2</v>
      </c>
      <c r="D15113">
        <v>-0.26201034000000001</v>
      </c>
      <c r="E15113">
        <v>6.5946930000000001E-2</v>
      </c>
      <c r="F15113">
        <f>SQRT(comma_8_Gyroscope[[#This Row],[X]]^2+comma_8_Gyroscope[[#This Row],[Y]]^2+comma_8_Gyroscope[[#This Row],[Z]]^2)</f>
        <v>0.28184957505309921</v>
      </c>
    </row>
    <row r="15114" spans="1:6" x14ac:dyDescent="0.25">
      <c r="A15114" s="1">
        <v>44004.468935185185</v>
      </c>
      <c r="B15114">
        <v>157009</v>
      </c>
      <c r="C15114">
        <v>8.0254389999999995E-2</v>
      </c>
      <c r="D15114">
        <v>-0.26201034000000001</v>
      </c>
      <c r="E15114">
        <v>6.5946930000000001E-2</v>
      </c>
      <c r="F15114">
        <f>SQRT(comma_8_Gyroscope[[#This Row],[X]]^2+comma_8_Gyroscope[[#This Row],[Y]]^2+comma_8_Gyroscope[[#This Row],[Z]]^2)</f>
        <v>0.28184957505309921</v>
      </c>
    </row>
    <row r="15115" spans="1:6" x14ac:dyDescent="0.25">
      <c r="A15115" s="1">
        <v>44004.468935185185</v>
      </c>
      <c r="B15115">
        <v>157009</v>
      </c>
      <c r="C15115">
        <v>8.0254389999999995E-2</v>
      </c>
      <c r="D15115">
        <v>-0.26201034000000001</v>
      </c>
      <c r="E15115">
        <v>6.5946930000000001E-2</v>
      </c>
      <c r="F15115">
        <f>SQRT(comma_8_Gyroscope[[#This Row],[X]]^2+comma_8_Gyroscope[[#This Row],[Y]]^2+comma_8_Gyroscope[[#This Row],[Z]]^2)</f>
        <v>0.28184957505309921</v>
      </c>
    </row>
    <row r="15116" spans="1:6" x14ac:dyDescent="0.25">
      <c r="A15116" s="1">
        <v>44004.468935185185</v>
      </c>
      <c r="B15116">
        <v>157009</v>
      </c>
      <c r="C15116">
        <v>8.0254389999999995E-2</v>
      </c>
      <c r="D15116">
        <v>-0.26201034000000001</v>
      </c>
      <c r="E15116">
        <v>6.5946930000000001E-2</v>
      </c>
      <c r="F15116">
        <f>SQRT(comma_8_Gyroscope[[#This Row],[X]]^2+comma_8_Gyroscope[[#This Row],[Y]]^2+comma_8_Gyroscope[[#This Row],[Z]]^2)</f>
        <v>0.28184957505309921</v>
      </c>
    </row>
    <row r="15117" spans="1:6" x14ac:dyDescent="0.25">
      <c r="A15117" s="1">
        <v>44004.468935185185</v>
      </c>
      <c r="B15117">
        <v>157009</v>
      </c>
      <c r="C15117">
        <v>8.0254389999999995E-2</v>
      </c>
      <c r="D15117">
        <v>-0.26201034000000001</v>
      </c>
      <c r="E15117">
        <v>6.5946930000000001E-2</v>
      </c>
      <c r="F15117">
        <f>SQRT(comma_8_Gyroscope[[#This Row],[X]]^2+comma_8_Gyroscope[[#This Row],[Y]]^2+comma_8_Gyroscope[[#This Row],[Z]]^2)</f>
        <v>0.28184957505309921</v>
      </c>
    </row>
    <row r="15118" spans="1:6" x14ac:dyDescent="0.25">
      <c r="A15118" s="1">
        <v>44004.468935185185</v>
      </c>
      <c r="B15118">
        <v>157009</v>
      </c>
      <c r="C15118">
        <v>8.0254389999999995E-2</v>
      </c>
      <c r="D15118">
        <v>-0.26201034000000001</v>
      </c>
      <c r="E15118">
        <v>6.5946930000000001E-2</v>
      </c>
      <c r="F15118">
        <f>SQRT(comma_8_Gyroscope[[#This Row],[X]]^2+comma_8_Gyroscope[[#This Row],[Y]]^2+comma_8_Gyroscope[[#This Row],[Z]]^2)</f>
        <v>0.28184957505309921</v>
      </c>
    </row>
    <row r="15119" spans="1:6" x14ac:dyDescent="0.25">
      <c r="A15119" s="1">
        <v>44004.468935185185</v>
      </c>
      <c r="B15119">
        <v>157009</v>
      </c>
      <c r="C15119">
        <v>8.0254389999999995E-2</v>
      </c>
      <c r="D15119">
        <v>-0.26201034000000001</v>
      </c>
      <c r="E15119">
        <v>6.5946930000000001E-2</v>
      </c>
      <c r="F15119">
        <f>SQRT(comma_8_Gyroscope[[#This Row],[X]]^2+comma_8_Gyroscope[[#This Row],[Y]]^2+comma_8_Gyroscope[[#This Row],[Z]]^2)</f>
        <v>0.28184957505309921</v>
      </c>
    </row>
    <row r="15120" spans="1:6" x14ac:dyDescent="0.25">
      <c r="A15120" s="1">
        <v>44004.468935185185</v>
      </c>
      <c r="B15120">
        <v>157009</v>
      </c>
      <c r="C15120">
        <v>8.0254389999999995E-2</v>
      </c>
      <c r="D15120">
        <v>-0.26201034000000001</v>
      </c>
      <c r="E15120">
        <v>6.5946930000000001E-2</v>
      </c>
      <c r="F15120">
        <f>SQRT(comma_8_Gyroscope[[#This Row],[X]]^2+comma_8_Gyroscope[[#This Row],[Y]]^2+comma_8_Gyroscope[[#This Row],[Z]]^2)</f>
        <v>0.28184957505309921</v>
      </c>
    </row>
    <row r="15121" spans="1:6" x14ac:dyDescent="0.25">
      <c r="A15121" s="1">
        <v>44004.468935185185</v>
      </c>
      <c r="B15121">
        <v>157009</v>
      </c>
      <c r="C15121">
        <v>8.0254389999999995E-2</v>
      </c>
      <c r="D15121">
        <v>-0.26201034000000001</v>
      </c>
      <c r="E15121">
        <v>6.5946930000000001E-2</v>
      </c>
      <c r="F15121">
        <f>SQRT(comma_8_Gyroscope[[#This Row],[X]]^2+comma_8_Gyroscope[[#This Row],[Y]]^2+comma_8_Gyroscope[[#This Row],[Z]]^2)</f>
        <v>0.28184957505309921</v>
      </c>
    </row>
    <row r="15122" spans="1:6" x14ac:dyDescent="0.25">
      <c r="A15122" s="1">
        <v>44004.468935185185</v>
      </c>
      <c r="B15122">
        <v>157009</v>
      </c>
      <c r="C15122">
        <v>8.0254389999999995E-2</v>
      </c>
      <c r="D15122">
        <v>-0.26201034000000001</v>
      </c>
      <c r="E15122">
        <v>6.5946930000000001E-2</v>
      </c>
      <c r="F15122">
        <f>SQRT(comma_8_Gyroscope[[#This Row],[X]]^2+comma_8_Gyroscope[[#This Row],[Y]]^2+comma_8_Gyroscope[[#This Row],[Z]]^2)</f>
        <v>0.28184957505309921</v>
      </c>
    </row>
    <row r="15123" spans="1:6" x14ac:dyDescent="0.25">
      <c r="A15123" s="1">
        <v>44004.468935185185</v>
      </c>
      <c r="B15123">
        <v>157009</v>
      </c>
      <c r="C15123">
        <v>8.0254389999999995E-2</v>
      </c>
      <c r="D15123">
        <v>-0.26201034000000001</v>
      </c>
      <c r="E15123">
        <v>6.5946930000000001E-2</v>
      </c>
      <c r="F15123">
        <f>SQRT(comma_8_Gyroscope[[#This Row],[X]]^2+comma_8_Gyroscope[[#This Row],[Y]]^2+comma_8_Gyroscope[[#This Row],[Z]]^2)</f>
        <v>0.28184957505309921</v>
      </c>
    </row>
    <row r="15124" spans="1:6" x14ac:dyDescent="0.25">
      <c r="A15124" s="1">
        <v>44004.468935185185</v>
      </c>
      <c r="B15124">
        <v>157009</v>
      </c>
      <c r="C15124">
        <v>8.0254389999999995E-2</v>
      </c>
      <c r="D15124">
        <v>-0.26201034000000001</v>
      </c>
      <c r="E15124">
        <v>6.5946930000000001E-2</v>
      </c>
      <c r="F15124">
        <f>SQRT(comma_8_Gyroscope[[#This Row],[X]]^2+comma_8_Gyroscope[[#This Row],[Y]]^2+comma_8_Gyroscope[[#This Row],[Z]]^2)</f>
        <v>0.28184957505309921</v>
      </c>
    </row>
    <row r="15125" spans="1:6" x14ac:dyDescent="0.25">
      <c r="A15125" s="1">
        <v>44004.468935185185</v>
      </c>
      <c r="B15125">
        <v>157009</v>
      </c>
      <c r="C15125">
        <v>8.0254389999999995E-2</v>
      </c>
      <c r="D15125">
        <v>-0.26201034000000001</v>
      </c>
      <c r="E15125">
        <v>6.5946930000000001E-2</v>
      </c>
      <c r="F15125">
        <f>SQRT(comma_8_Gyroscope[[#This Row],[X]]^2+comma_8_Gyroscope[[#This Row],[Y]]^2+comma_8_Gyroscope[[#This Row],[Z]]^2)</f>
        <v>0.28184957505309921</v>
      </c>
    </row>
    <row r="15126" spans="1:6" x14ac:dyDescent="0.25">
      <c r="A15126" s="1">
        <v>44004.468935185185</v>
      </c>
      <c r="B15126">
        <v>157009</v>
      </c>
      <c r="C15126">
        <v>8.0254389999999995E-2</v>
      </c>
      <c r="D15126">
        <v>-0.26201034000000001</v>
      </c>
      <c r="E15126">
        <v>6.5946930000000001E-2</v>
      </c>
      <c r="F15126">
        <f>SQRT(comma_8_Gyroscope[[#This Row],[X]]^2+comma_8_Gyroscope[[#This Row],[Y]]^2+comma_8_Gyroscope[[#This Row],[Z]]^2)</f>
        <v>0.28184957505309921</v>
      </c>
    </row>
    <row r="15127" spans="1:6" x14ac:dyDescent="0.25">
      <c r="A15127" s="1">
        <v>44004.468935185185</v>
      </c>
      <c r="B15127">
        <v>157009</v>
      </c>
      <c r="C15127">
        <v>8.0254389999999995E-2</v>
      </c>
      <c r="D15127">
        <v>-0.26201034000000001</v>
      </c>
      <c r="E15127">
        <v>6.5946930000000001E-2</v>
      </c>
      <c r="F15127">
        <f>SQRT(comma_8_Gyroscope[[#This Row],[X]]^2+comma_8_Gyroscope[[#This Row],[Y]]^2+comma_8_Gyroscope[[#This Row],[Z]]^2)</f>
        <v>0.28184957505309921</v>
      </c>
    </row>
    <row r="15128" spans="1:6" x14ac:dyDescent="0.25">
      <c r="A15128" s="1">
        <v>44004.468935185185</v>
      </c>
      <c r="B15128">
        <v>157009</v>
      </c>
      <c r="C15128">
        <v>8.0254389999999995E-2</v>
      </c>
      <c r="D15128">
        <v>-0.26201034000000001</v>
      </c>
      <c r="E15128">
        <v>6.5946930000000001E-2</v>
      </c>
      <c r="F15128">
        <f>SQRT(comma_8_Gyroscope[[#This Row],[X]]^2+comma_8_Gyroscope[[#This Row],[Y]]^2+comma_8_Gyroscope[[#This Row],[Z]]^2)</f>
        <v>0.28184957505309921</v>
      </c>
    </row>
    <row r="15129" spans="1:6" x14ac:dyDescent="0.25">
      <c r="A15129" s="1">
        <v>44004.468935185185</v>
      </c>
      <c r="B15129">
        <v>157009</v>
      </c>
      <c r="C15129">
        <v>8.0254389999999995E-2</v>
      </c>
      <c r="D15129">
        <v>-0.26201034000000001</v>
      </c>
      <c r="E15129">
        <v>6.5946930000000001E-2</v>
      </c>
      <c r="F15129">
        <f>SQRT(comma_8_Gyroscope[[#This Row],[X]]^2+comma_8_Gyroscope[[#This Row],[Y]]^2+comma_8_Gyroscope[[#This Row],[Z]]^2)</f>
        <v>0.28184957505309921</v>
      </c>
    </row>
    <row r="15130" spans="1:6" x14ac:dyDescent="0.25">
      <c r="A15130" s="1">
        <v>44004.468935185185</v>
      </c>
      <c r="B15130">
        <v>157009</v>
      </c>
      <c r="C15130">
        <v>8.0254389999999995E-2</v>
      </c>
      <c r="D15130">
        <v>-0.26201034000000001</v>
      </c>
      <c r="E15130">
        <v>6.5946930000000001E-2</v>
      </c>
      <c r="F15130">
        <f>SQRT(comma_8_Gyroscope[[#This Row],[X]]^2+comma_8_Gyroscope[[#This Row],[Y]]^2+comma_8_Gyroscope[[#This Row],[Z]]^2)</f>
        <v>0.28184957505309921</v>
      </c>
    </row>
    <row r="15131" spans="1:6" x14ac:dyDescent="0.25">
      <c r="A15131" s="1">
        <v>44004.468935185185</v>
      </c>
      <c r="B15131">
        <v>157009</v>
      </c>
      <c r="C15131">
        <v>8.0254389999999995E-2</v>
      </c>
      <c r="D15131">
        <v>-0.26201034000000001</v>
      </c>
      <c r="E15131">
        <v>6.5946930000000001E-2</v>
      </c>
      <c r="F15131">
        <f>SQRT(comma_8_Gyroscope[[#This Row],[X]]^2+comma_8_Gyroscope[[#This Row],[Y]]^2+comma_8_Gyroscope[[#This Row],[Z]]^2)</f>
        <v>0.28184957505309921</v>
      </c>
    </row>
    <row r="15132" spans="1:6" x14ac:dyDescent="0.25">
      <c r="A15132" s="1">
        <v>44004.468935185185</v>
      </c>
      <c r="B15132">
        <v>157009</v>
      </c>
      <c r="C15132">
        <v>8.0254389999999995E-2</v>
      </c>
      <c r="D15132">
        <v>-0.26201034000000001</v>
      </c>
      <c r="E15132">
        <v>6.5946930000000001E-2</v>
      </c>
      <c r="F15132">
        <f>SQRT(comma_8_Gyroscope[[#This Row],[X]]^2+comma_8_Gyroscope[[#This Row],[Y]]^2+comma_8_Gyroscope[[#This Row],[Z]]^2)</f>
        <v>0.28184957505309921</v>
      </c>
    </row>
    <row r="15133" spans="1:6" x14ac:dyDescent="0.25">
      <c r="A15133" s="1">
        <v>44004.468935185185</v>
      </c>
      <c r="B15133">
        <v>157009</v>
      </c>
      <c r="C15133">
        <v>8.0254389999999995E-2</v>
      </c>
      <c r="D15133">
        <v>-0.26201034000000001</v>
      </c>
      <c r="E15133">
        <v>6.5946930000000001E-2</v>
      </c>
      <c r="F15133">
        <f>SQRT(comma_8_Gyroscope[[#This Row],[X]]^2+comma_8_Gyroscope[[#This Row],[Y]]^2+comma_8_Gyroscope[[#This Row],[Z]]^2)</f>
        <v>0.28184957505309921</v>
      </c>
    </row>
    <row r="15134" spans="1:6" x14ac:dyDescent="0.25">
      <c r="A15134" s="1">
        <v>44004.468935185185</v>
      </c>
      <c r="B15134">
        <v>157009</v>
      </c>
      <c r="C15134">
        <v>8.0254389999999995E-2</v>
      </c>
      <c r="D15134">
        <v>-0.26201034000000001</v>
      </c>
      <c r="E15134">
        <v>6.5946930000000001E-2</v>
      </c>
      <c r="F15134">
        <f>SQRT(comma_8_Gyroscope[[#This Row],[X]]^2+comma_8_Gyroscope[[#This Row],[Y]]^2+comma_8_Gyroscope[[#This Row],[Z]]^2)</f>
        <v>0.28184957505309921</v>
      </c>
    </row>
    <row r="15135" spans="1:6" x14ac:dyDescent="0.25">
      <c r="A15135" s="1">
        <v>44004.468935185185</v>
      </c>
      <c r="B15135">
        <v>157009</v>
      </c>
      <c r="C15135">
        <v>8.0254389999999995E-2</v>
      </c>
      <c r="D15135">
        <v>-0.26201034000000001</v>
      </c>
      <c r="E15135">
        <v>6.5946930000000001E-2</v>
      </c>
      <c r="F15135">
        <f>SQRT(comma_8_Gyroscope[[#This Row],[X]]^2+comma_8_Gyroscope[[#This Row],[Y]]^2+comma_8_Gyroscope[[#This Row],[Z]]^2)</f>
        <v>0.28184957505309921</v>
      </c>
    </row>
    <row r="15136" spans="1:6" x14ac:dyDescent="0.25">
      <c r="A15136" s="1">
        <v>44004.468935185185</v>
      </c>
      <c r="B15136">
        <v>157009</v>
      </c>
      <c r="C15136">
        <v>8.0254389999999995E-2</v>
      </c>
      <c r="D15136">
        <v>-0.26201034000000001</v>
      </c>
      <c r="E15136">
        <v>6.5946930000000001E-2</v>
      </c>
      <c r="F15136">
        <f>SQRT(comma_8_Gyroscope[[#This Row],[X]]^2+comma_8_Gyroscope[[#This Row],[Y]]^2+comma_8_Gyroscope[[#This Row],[Z]]^2)</f>
        <v>0.28184957505309921</v>
      </c>
    </row>
    <row r="15137" spans="1:6" x14ac:dyDescent="0.25">
      <c r="A15137" s="1">
        <v>44004.468935185185</v>
      </c>
      <c r="B15137">
        <v>157009</v>
      </c>
      <c r="C15137">
        <v>8.0254389999999995E-2</v>
      </c>
      <c r="D15137">
        <v>-0.26201034000000001</v>
      </c>
      <c r="E15137">
        <v>6.5946930000000001E-2</v>
      </c>
      <c r="F15137">
        <f>SQRT(comma_8_Gyroscope[[#This Row],[X]]^2+comma_8_Gyroscope[[#This Row],[Y]]^2+comma_8_Gyroscope[[#This Row],[Z]]^2)</f>
        <v>0.28184957505309921</v>
      </c>
    </row>
    <row r="15138" spans="1:6" x14ac:dyDescent="0.25">
      <c r="A15138" s="1">
        <v>44004.468935185185</v>
      </c>
      <c r="B15138">
        <v>157009</v>
      </c>
      <c r="C15138">
        <v>8.0254389999999995E-2</v>
      </c>
      <c r="D15138">
        <v>-0.26201034000000001</v>
      </c>
      <c r="E15138">
        <v>6.5946930000000001E-2</v>
      </c>
      <c r="F15138">
        <f>SQRT(comma_8_Gyroscope[[#This Row],[X]]^2+comma_8_Gyroscope[[#This Row],[Y]]^2+comma_8_Gyroscope[[#This Row],[Z]]^2)</f>
        <v>0.28184957505309921</v>
      </c>
    </row>
    <row r="15139" spans="1:6" x14ac:dyDescent="0.25">
      <c r="A15139" s="1">
        <v>44004.468935185185</v>
      </c>
      <c r="B15139">
        <v>157009</v>
      </c>
      <c r="C15139">
        <v>8.0254389999999995E-2</v>
      </c>
      <c r="D15139">
        <v>-0.26201034000000001</v>
      </c>
      <c r="E15139">
        <v>6.5946930000000001E-2</v>
      </c>
      <c r="F15139">
        <f>SQRT(comma_8_Gyroscope[[#This Row],[X]]^2+comma_8_Gyroscope[[#This Row],[Y]]^2+comma_8_Gyroscope[[#This Row],[Z]]^2)</f>
        <v>0.28184957505309921</v>
      </c>
    </row>
    <row r="15140" spans="1:6" x14ac:dyDescent="0.25">
      <c r="A15140" s="1">
        <v>44004.468935185185</v>
      </c>
      <c r="B15140">
        <v>157009</v>
      </c>
      <c r="C15140">
        <v>8.0254389999999995E-2</v>
      </c>
      <c r="D15140">
        <v>-0.26201034000000001</v>
      </c>
      <c r="E15140">
        <v>6.5946930000000001E-2</v>
      </c>
      <c r="F15140">
        <f>SQRT(comma_8_Gyroscope[[#This Row],[X]]^2+comma_8_Gyroscope[[#This Row],[Y]]^2+comma_8_Gyroscope[[#This Row],[Z]]^2)</f>
        <v>0.28184957505309921</v>
      </c>
    </row>
    <row r="15141" spans="1:6" x14ac:dyDescent="0.25">
      <c r="A15141" s="1">
        <v>44004.468935185185</v>
      </c>
      <c r="B15141">
        <v>157009</v>
      </c>
      <c r="C15141">
        <v>8.0254389999999995E-2</v>
      </c>
      <c r="D15141">
        <v>-0.26201034000000001</v>
      </c>
      <c r="E15141">
        <v>6.5946930000000001E-2</v>
      </c>
      <c r="F15141">
        <f>SQRT(comma_8_Gyroscope[[#This Row],[X]]^2+comma_8_Gyroscope[[#This Row],[Y]]^2+comma_8_Gyroscope[[#This Row],[Z]]^2)</f>
        <v>0.28184957505309921</v>
      </c>
    </row>
    <row r="15142" spans="1:6" x14ac:dyDescent="0.25">
      <c r="A15142" s="1">
        <v>44004.468935185185</v>
      </c>
      <c r="B15142">
        <v>157009</v>
      </c>
      <c r="C15142">
        <v>8.0254389999999995E-2</v>
      </c>
      <c r="D15142">
        <v>-0.26201034000000001</v>
      </c>
      <c r="E15142">
        <v>6.5946930000000001E-2</v>
      </c>
      <c r="F15142">
        <f>SQRT(comma_8_Gyroscope[[#This Row],[X]]^2+comma_8_Gyroscope[[#This Row],[Y]]^2+comma_8_Gyroscope[[#This Row],[Z]]^2)</f>
        <v>0.28184957505309921</v>
      </c>
    </row>
    <row r="15143" spans="1:6" x14ac:dyDescent="0.25">
      <c r="A15143" s="1">
        <v>44004.468935185185</v>
      </c>
      <c r="B15143">
        <v>157009</v>
      </c>
      <c r="C15143">
        <v>8.0254389999999995E-2</v>
      </c>
      <c r="D15143">
        <v>-0.26201034000000001</v>
      </c>
      <c r="E15143">
        <v>6.5946930000000001E-2</v>
      </c>
      <c r="F15143">
        <f>SQRT(comma_8_Gyroscope[[#This Row],[X]]^2+comma_8_Gyroscope[[#This Row],[Y]]^2+comma_8_Gyroscope[[#This Row],[Z]]^2)</f>
        <v>0.28184957505309921</v>
      </c>
    </row>
    <row r="15144" spans="1:6" x14ac:dyDescent="0.25">
      <c r="A15144" s="1">
        <v>44004.468935185185</v>
      </c>
      <c r="B15144">
        <v>157009</v>
      </c>
      <c r="C15144">
        <v>8.0254389999999995E-2</v>
      </c>
      <c r="D15144">
        <v>-0.26201034000000001</v>
      </c>
      <c r="E15144">
        <v>6.5946930000000001E-2</v>
      </c>
      <c r="F15144">
        <f>SQRT(comma_8_Gyroscope[[#This Row],[X]]^2+comma_8_Gyroscope[[#This Row],[Y]]^2+comma_8_Gyroscope[[#This Row],[Z]]^2)</f>
        <v>0.28184957505309921</v>
      </c>
    </row>
    <row r="15145" spans="1:6" x14ac:dyDescent="0.25">
      <c r="A15145" s="1">
        <v>44004.468935185185</v>
      </c>
      <c r="B15145">
        <v>157009</v>
      </c>
      <c r="C15145">
        <v>8.0254389999999995E-2</v>
      </c>
      <c r="D15145">
        <v>-0.26201034000000001</v>
      </c>
      <c r="E15145">
        <v>6.5946930000000001E-2</v>
      </c>
      <c r="F15145">
        <f>SQRT(comma_8_Gyroscope[[#This Row],[X]]^2+comma_8_Gyroscope[[#This Row],[Y]]^2+comma_8_Gyroscope[[#This Row],[Z]]^2)</f>
        <v>0.28184957505309921</v>
      </c>
    </row>
    <row r="15146" spans="1:6" x14ac:dyDescent="0.25">
      <c r="A15146" s="1">
        <v>44004.468935185185</v>
      </c>
      <c r="B15146">
        <v>157009</v>
      </c>
      <c r="C15146">
        <v>8.0254389999999995E-2</v>
      </c>
      <c r="D15146">
        <v>-0.26201034000000001</v>
      </c>
      <c r="E15146">
        <v>6.5946930000000001E-2</v>
      </c>
      <c r="F15146">
        <f>SQRT(comma_8_Gyroscope[[#This Row],[X]]^2+comma_8_Gyroscope[[#This Row],[Y]]^2+comma_8_Gyroscope[[#This Row],[Z]]^2)</f>
        <v>0.28184957505309921</v>
      </c>
    </row>
    <row r="15147" spans="1:6" x14ac:dyDescent="0.25">
      <c r="A15147" s="1">
        <v>44004.468935185185</v>
      </c>
      <c r="B15147">
        <v>157009</v>
      </c>
      <c r="C15147">
        <v>8.0254389999999995E-2</v>
      </c>
      <c r="D15147">
        <v>-0.26201034000000001</v>
      </c>
      <c r="E15147">
        <v>6.5946930000000001E-2</v>
      </c>
      <c r="F15147">
        <f>SQRT(comma_8_Gyroscope[[#This Row],[X]]^2+comma_8_Gyroscope[[#This Row],[Y]]^2+comma_8_Gyroscope[[#This Row],[Z]]^2)</f>
        <v>0.28184957505309921</v>
      </c>
    </row>
    <row r="15148" spans="1:6" x14ac:dyDescent="0.25">
      <c r="A15148" s="1">
        <v>44004.468935185185</v>
      </c>
      <c r="B15148">
        <v>157009</v>
      </c>
      <c r="C15148">
        <v>8.0254389999999995E-2</v>
      </c>
      <c r="D15148">
        <v>-0.26201034000000001</v>
      </c>
      <c r="E15148">
        <v>6.5946930000000001E-2</v>
      </c>
      <c r="F15148">
        <f>SQRT(comma_8_Gyroscope[[#This Row],[X]]^2+comma_8_Gyroscope[[#This Row],[Y]]^2+comma_8_Gyroscope[[#This Row],[Z]]^2)</f>
        <v>0.28184957505309921</v>
      </c>
    </row>
    <row r="15149" spans="1:6" x14ac:dyDescent="0.25">
      <c r="A15149" s="1">
        <v>44004.468935185185</v>
      </c>
      <c r="B15149">
        <v>157009</v>
      </c>
      <c r="C15149">
        <v>8.0254389999999995E-2</v>
      </c>
      <c r="D15149">
        <v>-0.26201034000000001</v>
      </c>
      <c r="E15149">
        <v>6.5946930000000001E-2</v>
      </c>
      <c r="F15149">
        <f>SQRT(comma_8_Gyroscope[[#This Row],[X]]^2+comma_8_Gyroscope[[#This Row],[Y]]^2+comma_8_Gyroscope[[#This Row],[Z]]^2)</f>
        <v>0.28184957505309921</v>
      </c>
    </row>
    <row r="15150" spans="1:6" x14ac:dyDescent="0.25">
      <c r="A15150" s="1">
        <v>44004.468935185185</v>
      </c>
      <c r="B15150">
        <v>157009</v>
      </c>
      <c r="C15150">
        <v>8.0254389999999995E-2</v>
      </c>
      <c r="D15150">
        <v>-0.26201034000000001</v>
      </c>
      <c r="E15150">
        <v>6.5946930000000001E-2</v>
      </c>
      <c r="F15150">
        <f>SQRT(comma_8_Gyroscope[[#This Row],[X]]^2+comma_8_Gyroscope[[#This Row],[Y]]^2+comma_8_Gyroscope[[#This Row],[Z]]^2)</f>
        <v>0.28184957505309921</v>
      </c>
    </row>
    <row r="15151" spans="1:6" x14ac:dyDescent="0.25">
      <c r="A15151" s="1">
        <v>44004.468935185185</v>
      </c>
      <c r="B15151">
        <v>157009</v>
      </c>
      <c r="C15151">
        <v>8.0254389999999995E-2</v>
      </c>
      <c r="D15151">
        <v>-0.26201034000000001</v>
      </c>
      <c r="E15151">
        <v>6.5946930000000001E-2</v>
      </c>
      <c r="F15151">
        <f>SQRT(comma_8_Gyroscope[[#This Row],[X]]^2+comma_8_Gyroscope[[#This Row],[Y]]^2+comma_8_Gyroscope[[#This Row],[Z]]^2)</f>
        <v>0.28184957505309921</v>
      </c>
    </row>
    <row r="15152" spans="1:6" x14ac:dyDescent="0.25">
      <c r="A15152" s="1">
        <v>44004.468935185185</v>
      </c>
      <c r="B15152">
        <v>157009</v>
      </c>
      <c r="C15152">
        <v>8.0254389999999995E-2</v>
      </c>
      <c r="D15152">
        <v>-0.26201034000000001</v>
      </c>
      <c r="E15152">
        <v>6.5946930000000001E-2</v>
      </c>
      <c r="F15152">
        <f>SQRT(comma_8_Gyroscope[[#This Row],[X]]^2+comma_8_Gyroscope[[#This Row],[Y]]^2+comma_8_Gyroscope[[#This Row],[Z]]^2)</f>
        <v>0.28184957505309921</v>
      </c>
    </row>
    <row r="15153" spans="1:6" x14ac:dyDescent="0.25">
      <c r="A15153" s="1">
        <v>44004.468935185185</v>
      </c>
      <c r="B15153">
        <v>157009</v>
      </c>
      <c r="C15153">
        <v>8.0254389999999995E-2</v>
      </c>
      <c r="D15153">
        <v>-0.26201034000000001</v>
      </c>
      <c r="E15153">
        <v>6.5946930000000001E-2</v>
      </c>
      <c r="F15153">
        <f>SQRT(comma_8_Gyroscope[[#This Row],[X]]^2+comma_8_Gyroscope[[#This Row],[Y]]^2+comma_8_Gyroscope[[#This Row],[Z]]^2)</f>
        <v>0.28184957505309921</v>
      </c>
    </row>
    <row r="15154" spans="1:6" x14ac:dyDescent="0.25">
      <c r="A15154" s="1">
        <v>44004.468935185185</v>
      </c>
      <c r="B15154">
        <v>157009</v>
      </c>
      <c r="C15154">
        <v>8.0254389999999995E-2</v>
      </c>
      <c r="D15154">
        <v>-0.26201034000000001</v>
      </c>
      <c r="E15154">
        <v>6.5946930000000001E-2</v>
      </c>
      <c r="F15154">
        <f>SQRT(comma_8_Gyroscope[[#This Row],[X]]^2+comma_8_Gyroscope[[#This Row],[Y]]^2+comma_8_Gyroscope[[#This Row],[Z]]^2)</f>
        <v>0.28184957505309921</v>
      </c>
    </row>
    <row r="15155" spans="1:6" x14ac:dyDescent="0.25">
      <c r="A15155" s="1">
        <v>44004.468935185185</v>
      </c>
      <c r="B15155">
        <v>157009</v>
      </c>
      <c r="C15155">
        <v>8.0254389999999995E-2</v>
      </c>
      <c r="D15155">
        <v>-0.26201034000000001</v>
      </c>
      <c r="E15155">
        <v>6.5946930000000001E-2</v>
      </c>
      <c r="F15155">
        <f>SQRT(comma_8_Gyroscope[[#This Row],[X]]^2+comma_8_Gyroscope[[#This Row],[Y]]^2+comma_8_Gyroscope[[#This Row],[Z]]^2)</f>
        <v>0.28184957505309921</v>
      </c>
    </row>
    <row r="15156" spans="1:6" x14ac:dyDescent="0.25">
      <c r="A15156" s="1">
        <v>44004.468935185185</v>
      </c>
      <c r="B15156">
        <v>157009</v>
      </c>
      <c r="C15156">
        <v>8.0254389999999995E-2</v>
      </c>
      <c r="D15156">
        <v>-0.26201034000000001</v>
      </c>
      <c r="E15156">
        <v>6.5946930000000001E-2</v>
      </c>
      <c r="F15156">
        <f>SQRT(comma_8_Gyroscope[[#This Row],[X]]^2+comma_8_Gyroscope[[#This Row],[Y]]^2+comma_8_Gyroscope[[#This Row],[Z]]^2)</f>
        <v>0.28184957505309921</v>
      </c>
    </row>
    <row r="15157" spans="1:6" x14ac:dyDescent="0.25">
      <c r="A15157" s="1">
        <v>44004.468935185185</v>
      </c>
      <c r="B15157">
        <v>157009</v>
      </c>
      <c r="C15157">
        <v>8.0254389999999995E-2</v>
      </c>
      <c r="D15157">
        <v>-0.26201034000000001</v>
      </c>
      <c r="E15157">
        <v>6.5946930000000001E-2</v>
      </c>
      <c r="F15157">
        <f>SQRT(comma_8_Gyroscope[[#This Row],[X]]^2+comma_8_Gyroscope[[#This Row],[Y]]^2+comma_8_Gyroscope[[#This Row],[Z]]^2)</f>
        <v>0.28184957505309921</v>
      </c>
    </row>
    <row r="15158" spans="1:6" x14ac:dyDescent="0.25">
      <c r="A15158" s="1">
        <v>44004.468935185185</v>
      </c>
      <c r="B15158">
        <v>157009</v>
      </c>
      <c r="C15158">
        <v>8.0254389999999995E-2</v>
      </c>
      <c r="D15158">
        <v>-0.26201034000000001</v>
      </c>
      <c r="E15158">
        <v>6.5946930000000001E-2</v>
      </c>
      <c r="F15158">
        <f>SQRT(comma_8_Gyroscope[[#This Row],[X]]^2+comma_8_Gyroscope[[#This Row],[Y]]^2+comma_8_Gyroscope[[#This Row],[Z]]^2)</f>
        <v>0.28184957505309921</v>
      </c>
    </row>
    <row r="15159" spans="1:6" x14ac:dyDescent="0.25">
      <c r="A15159" s="1">
        <v>44004.468935185185</v>
      </c>
      <c r="B15159">
        <v>157009</v>
      </c>
      <c r="C15159">
        <v>8.0254389999999995E-2</v>
      </c>
      <c r="D15159">
        <v>-0.26201034000000001</v>
      </c>
      <c r="E15159">
        <v>6.5946930000000001E-2</v>
      </c>
      <c r="F15159">
        <f>SQRT(comma_8_Gyroscope[[#This Row],[X]]^2+comma_8_Gyroscope[[#This Row],[Y]]^2+comma_8_Gyroscope[[#This Row],[Z]]^2)</f>
        <v>0.28184957505309921</v>
      </c>
    </row>
    <row r="15160" spans="1:6" x14ac:dyDescent="0.25">
      <c r="A15160" s="1">
        <v>44004.468935185185</v>
      </c>
      <c r="B15160">
        <v>157009</v>
      </c>
      <c r="C15160">
        <v>8.0254389999999995E-2</v>
      </c>
      <c r="D15160">
        <v>-0.26201034000000001</v>
      </c>
      <c r="E15160">
        <v>6.5946930000000001E-2</v>
      </c>
      <c r="F15160">
        <f>SQRT(comma_8_Gyroscope[[#This Row],[X]]^2+comma_8_Gyroscope[[#This Row],[Y]]^2+comma_8_Gyroscope[[#This Row],[Z]]^2)</f>
        <v>0.28184957505309921</v>
      </c>
    </row>
    <row r="15161" spans="1:6" x14ac:dyDescent="0.25">
      <c r="A15161" s="1">
        <v>44004.468935185185</v>
      </c>
      <c r="B15161">
        <v>157009</v>
      </c>
      <c r="C15161">
        <v>8.0254389999999995E-2</v>
      </c>
      <c r="D15161">
        <v>-0.26201034000000001</v>
      </c>
      <c r="E15161">
        <v>6.5946930000000001E-2</v>
      </c>
      <c r="F15161">
        <f>SQRT(comma_8_Gyroscope[[#This Row],[X]]^2+comma_8_Gyroscope[[#This Row],[Y]]^2+comma_8_Gyroscope[[#This Row],[Z]]^2)</f>
        <v>0.28184957505309921</v>
      </c>
    </row>
    <row r="15162" spans="1:6" x14ac:dyDescent="0.25">
      <c r="A15162" s="1">
        <v>44004.468935185185</v>
      </c>
      <c r="B15162">
        <v>157009</v>
      </c>
      <c r="C15162">
        <v>8.0254389999999995E-2</v>
      </c>
      <c r="D15162">
        <v>-0.26201034000000001</v>
      </c>
      <c r="E15162">
        <v>6.5946930000000001E-2</v>
      </c>
      <c r="F15162">
        <f>SQRT(comma_8_Gyroscope[[#This Row],[X]]^2+comma_8_Gyroscope[[#This Row],[Y]]^2+comma_8_Gyroscope[[#This Row],[Z]]^2)</f>
        <v>0.28184957505309921</v>
      </c>
    </row>
    <row r="15163" spans="1:6" x14ac:dyDescent="0.25">
      <c r="A15163" s="1">
        <v>44004.468935185185</v>
      </c>
      <c r="B15163">
        <v>157009</v>
      </c>
      <c r="C15163">
        <v>8.0254389999999995E-2</v>
      </c>
      <c r="D15163">
        <v>-0.26201034000000001</v>
      </c>
      <c r="E15163">
        <v>6.5946930000000001E-2</v>
      </c>
      <c r="F15163">
        <f>SQRT(comma_8_Gyroscope[[#This Row],[X]]^2+comma_8_Gyroscope[[#This Row],[Y]]^2+comma_8_Gyroscope[[#This Row],[Z]]^2)</f>
        <v>0.28184957505309921</v>
      </c>
    </row>
    <row r="15164" spans="1:6" x14ac:dyDescent="0.25">
      <c r="A15164" s="1">
        <v>44004.468935185185</v>
      </c>
      <c r="B15164">
        <v>157009</v>
      </c>
      <c r="C15164">
        <v>8.0254389999999995E-2</v>
      </c>
      <c r="D15164">
        <v>-0.26201034000000001</v>
      </c>
      <c r="E15164">
        <v>6.5946930000000001E-2</v>
      </c>
      <c r="F15164">
        <f>SQRT(comma_8_Gyroscope[[#This Row],[X]]^2+comma_8_Gyroscope[[#This Row],[Y]]^2+comma_8_Gyroscope[[#This Row],[Z]]^2)</f>
        <v>0.28184957505309921</v>
      </c>
    </row>
    <row r="15165" spans="1:6" x14ac:dyDescent="0.25">
      <c r="A15165" s="1">
        <v>44004.468935185185</v>
      </c>
      <c r="B15165">
        <v>157009</v>
      </c>
      <c r="C15165">
        <v>8.0254389999999995E-2</v>
      </c>
      <c r="D15165">
        <v>-0.26201034000000001</v>
      </c>
      <c r="E15165">
        <v>6.5946930000000001E-2</v>
      </c>
      <c r="F15165">
        <f>SQRT(comma_8_Gyroscope[[#This Row],[X]]^2+comma_8_Gyroscope[[#This Row],[Y]]^2+comma_8_Gyroscope[[#This Row],[Z]]^2)</f>
        <v>0.28184957505309921</v>
      </c>
    </row>
    <row r="15166" spans="1:6" x14ac:dyDescent="0.25">
      <c r="A15166" s="1">
        <v>44004.468935185185</v>
      </c>
      <c r="B15166">
        <v>157009</v>
      </c>
      <c r="C15166">
        <v>8.0254389999999995E-2</v>
      </c>
      <c r="D15166">
        <v>-0.26201034000000001</v>
      </c>
      <c r="E15166">
        <v>6.5946930000000001E-2</v>
      </c>
      <c r="F15166">
        <f>SQRT(comma_8_Gyroscope[[#This Row],[X]]^2+comma_8_Gyroscope[[#This Row],[Y]]^2+comma_8_Gyroscope[[#This Row],[Z]]^2)</f>
        <v>0.28184957505309921</v>
      </c>
    </row>
    <row r="15167" spans="1:6" x14ac:dyDescent="0.25">
      <c r="A15167" s="1">
        <v>44004.468935185185</v>
      </c>
      <c r="B15167">
        <v>157009</v>
      </c>
      <c r="C15167">
        <v>8.0254389999999995E-2</v>
      </c>
      <c r="D15167">
        <v>-0.26201034000000001</v>
      </c>
      <c r="E15167">
        <v>6.5946930000000001E-2</v>
      </c>
      <c r="F15167">
        <f>SQRT(comma_8_Gyroscope[[#This Row],[X]]^2+comma_8_Gyroscope[[#This Row],[Y]]^2+comma_8_Gyroscope[[#This Row],[Z]]^2)</f>
        <v>0.28184957505309921</v>
      </c>
    </row>
    <row r="15168" spans="1:6" x14ac:dyDescent="0.25">
      <c r="A15168" s="1">
        <v>44004.468935185185</v>
      </c>
      <c r="B15168">
        <v>157009</v>
      </c>
      <c r="C15168">
        <v>8.0254389999999995E-2</v>
      </c>
      <c r="D15168">
        <v>-0.26201034000000001</v>
      </c>
      <c r="E15168">
        <v>6.5946930000000001E-2</v>
      </c>
      <c r="F15168">
        <f>SQRT(comma_8_Gyroscope[[#This Row],[X]]^2+comma_8_Gyroscope[[#This Row],[Y]]^2+comma_8_Gyroscope[[#This Row],[Z]]^2)</f>
        <v>0.28184957505309921</v>
      </c>
    </row>
    <row r="15169" spans="1:6" x14ac:dyDescent="0.25">
      <c r="A15169" s="1">
        <v>44004.468935185185</v>
      </c>
      <c r="B15169">
        <v>157009</v>
      </c>
      <c r="C15169">
        <v>8.0254389999999995E-2</v>
      </c>
      <c r="D15169">
        <v>-0.26201034000000001</v>
      </c>
      <c r="E15169">
        <v>6.5946930000000001E-2</v>
      </c>
      <c r="F15169">
        <f>SQRT(comma_8_Gyroscope[[#This Row],[X]]^2+comma_8_Gyroscope[[#This Row],[Y]]^2+comma_8_Gyroscope[[#This Row],[Z]]^2)</f>
        <v>0.28184957505309921</v>
      </c>
    </row>
    <row r="15170" spans="1:6" x14ac:dyDescent="0.25">
      <c r="A15170" s="1">
        <v>44004.468935185185</v>
      </c>
      <c r="B15170">
        <v>157009</v>
      </c>
      <c r="C15170">
        <v>8.0254389999999995E-2</v>
      </c>
      <c r="D15170">
        <v>-0.26201034000000001</v>
      </c>
      <c r="E15170">
        <v>6.5946930000000001E-2</v>
      </c>
      <c r="F15170">
        <f>SQRT(comma_8_Gyroscope[[#This Row],[X]]^2+comma_8_Gyroscope[[#This Row],[Y]]^2+comma_8_Gyroscope[[#This Row],[Z]]^2)</f>
        <v>0.28184957505309921</v>
      </c>
    </row>
    <row r="15171" spans="1:6" x14ac:dyDescent="0.25">
      <c r="A15171" s="1">
        <v>44004.468935185185</v>
      </c>
      <c r="B15171">
        <v>157009</v>
      </c>
      <c r="C15171">
        <v>8.0254389999999995E-2</v>
      </c>
      <c r="D15171">
        <v>-0.26201034000000001</v>
      </c>
      <c r="E15171">
        <v>6.5946930000000001E-2</v>
      </c>
      <c r="F15171">
        <f>SQRT(comma_8_Gyroscope[[#This Row],[X]]^2+comma_8_Gyroscope[[#This Row],[Y]]^2+comma_8_Gyroscope[[#This Row],[Z]]^2)</f>
        <v>0.28184957505309921</v>
      </c>
    </row>
    <row r="15172" spans="1:6" x14ac:dyDescent="0.25">
      <c r="A15172" s="1">
        <v>44004.468935185185</v>
      </c>
      <c r="B15172">
        <v>157009</v>
      </c>
      <c r="C15172">
        <v>8.0254389999999995E-2</v>
      </c>
      <c r="D15172">
        <v>-0.26201034000000001</v>
      </c>
      <c r="E15172">
        <v>6.5946930000000001E-2</v>
      </c>
      <c r="F15172">
        <f>SQRT(comma_8_Gyroscope[[#This Row],[X]]^2+comma_8_Gyroscope[[#This Row],[Y]]^2+comma_8_Gyroscope[[#This Row],[Z]]^2)</f>
        <v>0.28184957505309921</v>
      </c>
    </row>
    <row r="15173" spans="1:6" x14ac:dyDescent="0.25">
      <c r="A15173" s="1">
        <v>44004.468935185185</v>
      </c>
      <c r="B15173">
        <v>157009</v>
      </c>
      <c r="C15173">
        <v>8.0254389999999995E-2</v>
      </c>
      <c r="D15173">
        <v>-0.26201034000000001</v>
      </c>
      <c r="E15173">
        <v>6.5946930000000001E-2</v>
      </c>
      <c r="F15173">
        <f>SQRT(comma_8_Gyroscope[[#This Row],[X]]^2+comma_8_Gyroscope[[#This Row],[Y]]^2+comma_8_Gyroscope[[#This Row],[Z]]^2)</f>
        <v>0.28184957505309921</v>
      </c>
    </row>
    <row r="15174" spans="1:6" x14ac:dyDescent="0.25">
      <c r="A15174" s="1">
        <v>44004.468935185185</v>
      </c>
      <c r="B15174">
        <v>157009</v>
      </c>
      <c r="C15174">
        <v>8.0254389999999995E-2</v>
      </c>
      <c r="D15174">
        <v>-0.26201034000000001</v>
      </c>
      <c r="E15174">
        <v>6.5946930000000001E-2</v>
      </c>
      <c r="F15174">
        <f>SQRT(comma_8_Gyroscope[[#This Row],[X]]^2+comma_8_Gyroscope[[#This Row],[Y]]^2+comma_8_Gyroscope[[#This Row],[Z]]^2)</f>
        <v>0.28184957505309921</v>
      </c>
    </row>
    <row r="15175" spans="1:6" x14ac:dyDescent="0.25">
      <c r="A15175" s="1">
        <v>44004.468935185185</v>
      </c>
      <c r="B15175">
        <v>157009</v>
      </c>
      <c r="C15175">
        <v>8.0254389999999995E-2</v>
      </c>
      <c r="D15175">
        <v>-0.26201034000000001</v>
      </c>
      <c r="E15175">
        <v>6.5946930000000001E-2</v>
      </c>
      <c r="F15175">
        <f>SQRT(comma_8_Gyroscope[[#This Row],[X]]^2+comma_8_Gyroscope[[#This Row],[Y]]^2+comma_8_Gyroscope[[#This Row],[Z]]^2)</f>
        <v>0.28184957505309921</v>
      </c>
    </row>
    <row r="15176" spans="1:6" x14ac:dyDescent="0.25">
      <c r="A15176" s="1">
        <v>44004.468935185185</v>
      </c>
      <c r="B15176">
        <v>157009</v>
      </c>
      <c r="C15176">
        <v>8.0254389999999995E-2</v>
      </c>
      <c r="D15176">
        <v>-0.26201034000000001</v>
      </c>
      <c r="E15176">
        <v>6.5946930000000001E-2</v>
      </c>
      <c r="F15176">
        <f>SQRT(comma_8_Gyroscope[[#This Row],[X]]^2+comma_8_Gyroscope[[#This Row],[Y]]^2+comma_8_Gyroscope[[#This Row],[Z]]^2)</f>
        <v>0.28184957505309921</v>
      </c>
    </row>
    <row r="15177" spans="1:6" x14ac:dyDescent="0.25">
      <c r="A15177" s="1">
        <v>44004.468935185185</v>
      </c>
      <c r="B15177">
        <v>157009</v>
      </c>
      <c r="C15177">
        <v>8.0254389999999995E-2</v>
      </c>
      <c r="D15177">
        <v>-0.26201034000000001</v>
      </c>
      <c r="E15177">
        <v>6.5946930000000001E-2</v>
      </c>
      <c r="F15177">
        <f>SQRT(comma_8_Gyroscope[[#This Row],[X]]^2+comma_8_Gyroscope[[#This Row],[Y]]^2+comma_8_Gyroscope[[#This Row],[Z]]^2)</f>
        <v>0.28184957505309921</v>
      </c>
    </row>
    <row r="15178" spans="1:6" x14ac:dyDescent="0.25">
      <c r="A15178" s="1">
        <v>44004.468935185185</v>
      </c>
      <c r="B15178">
        <v>157009</v>
      </c>
      <c r="C15178">
        <v>8.0254389999999995E-2</v>
      </c>
      <c r="D15178">
        <v>-0.26201034000000001</v>
      </c>
      <c r="E15178">
        <v>6.5946930000000001E-2</v>
      </c>
      <c r="F15178">
        <f>SQRT(comma_8_Gyroscope[[#This Row],[X]]^2+comma_8_Gyroscope[[#This Row],[Y]]^2+comma_8_Gyroscope[[#This Row],[Z]]^2)</f>
        <v>0.28184957505309921</v>
      </c>
    </row>
    <row r="15179" spans="1:6" x14ac:dyDescent="0.25">
      <c r="A15179" s="1">
        <v>44004.468935185185</v>
      </c>
      <c r="B15179">
        <v>157009</v>
      </c>
      <c r="C15179">
        <v>8.0254389999999995E-2</v>
      </c>
      <c r="D15179">
        <v>-0.26201034000000001</v>
      </c>
      <c r="E15179">
        <v>6.5946930000000001E-2</v>
      </c>
      <c r="F15179">
        <f>SQRT(comma_8_Gyroscope[[#This Row],[X]]^2+comma_8_Gyroscope[[#This Row],[Y]]^2+comma_8_Gyroscope[[#This Row],[Z]]^2)</f>
        <v>0.28184957505309921</v>
      </c>
    </row>
    <row r="15180" spans="1:6" x14ac:dyDescent="0.25">
      <c r="A15180" s="1">
        <v>44004.468935185185</v>
      </c>
      <c r="B15180">
        <v>157009</v>
      </c>
      <c r="C15180">
        <v>8.0254389999999995E-2</v>
      </c>
      <c r="D15180">
        <v>-0.26201034000000001</v>
      </c>
      <c r="E15180">
        <v>6.5946930000000001E-2</v>
      </c>
      <c r="F15180">
        <f>SQRT(comma_8_Gyroscope[[#This Row],[X]]^2+comma_8_Gyroscope[[#This Row],[Y]]^2+comma_8_Gyroscope[[#This Row],[Z]]^2)</f>
        <v>0.28184957505309921</v>
      </c>
    </row>
    <row r="15181" spans="1:6" x14ac:dyDescent="0.25">
      <c r="A15181" s="1">
        <v>44004.468935185185</v>
      </c>
      <c r="B15181">
        <v>157009</v>
      </c>
      <c r="C15181">
        <v>8.0254389999999995E-2</v>
      </c>
      <c r="D15181">
        <v>-0.26201034000000001</v>
      </c>
      <c r="E15181">
        <v>6.5946930000000001E-2</v>
      </c>
      <c r="F15181">
        <f>SQRT(comma_8_Gyroscope[[#This Row],[X]]^2+comma_8_Gyroscope[[#This Row],[Y]]^2+comma_8_Gyroscope[[#This Row],[Z]]^2)</f>
        <v>0.28184957505309921</v>
      </c>
    </row>
    <row r="15182" spans="1:6" x14ac:dyDescent="0.25">
      <c r="A15182" s="1">
        <v>44004.468935185185</v>
      </c>
      <c r="B15182">
        <v>157009</v>
      </c>
      <c r="C15182">
        <v>8.0254389999999995E-2</v>
      </c>
      <c r="D15182">
        <v>-0.26201034000000001</v>
      </c>
      <c r="E15182">
        <v>6.5946930000000001E-2</v>
      </c>
      <c r="F15182">
        <f>SQRT(comma_8_Gyroscope[[#This Row],[X]]^2+comma_8_Gyroscope[[#This Row],[Y]]^2+comma_8_Gyroscope[[#This Row],[Z]]^2)</f>
        <v>0.28184957505309921</v>
      </c>
    </row>
    <row r="15183" spans="1:6" x14ac:dyDescent="0.25">
      <c r="A15183" s="1">
        <v>44004.468935185185</v>
      </c>
      <c r="B15183">
        <v>157009</v>
      </c>
      <c r="C15183">
        <v>8.0254389999999995E-2</v>
      </c>
      <c r="D15183">
        <v>-0.26201034000000001</v>
      </c>
      <c r="E15183">
        <v>6.5946930000000001E-2</v>
      </c>
      <c r="F15183">
        <f>SQRT(comma_8_Gyroscope[[#This Row],[X]]^2+comma_8_Gyroscope[[#This Row],[Y]]^2+comma_8_Gyroscope[[#This Row],[Z]]^2)</f>
        <v>0.28184957505309921</v>
      </c>
    </row>
    <row r="15184" spans="1:6" x14ac:dyDescent="0.25">
      <c r="A15184" s="1">
        <v>44004.468935185185</v>
      </c>
      <c r="B15184">
        <v>157009</v>
      </c>
      <c r="C15184">
        <v>8.0254389999999995E-2</v>
      </c>
      <c r="D15184">
        <v>-0.26201034000000001</v>
      </c>
      <c r="E15184">
        <v>6.5946930000000001E-2</v>
      </c>
      <c r="F15184">
        <f>SQRT(comma_8_Gyroscope[[#This Row],[X]]^2+comma_8_Gyroscope[[#This Row],[Y]]^2+comma_8_Gyroscope[[#This Row],[Z]]^2)</f>
        <v>0.28184957505309921</v>
      </c>
    </row>
    <row r="15185" spans="1:6" x14ac:dyDescent="0.25">
      <c r="A15185" s="1">
        <v>44004.468935185185</v>
      </c>
      <c r="B15185">
        <v>157009</v>
      </c>
      <c r="C15185">
        <v>8.0254389999999995E-2</v>
      </c>
      <c r="D15185">
        <v>-0.26201034000000001</v>
      </c>
      <c r="E15185">
        <v>6.5946930000000001E-2</v>
      </c>
      <c r="F15185">
        <f>SQRT(comma_8_Gyroscope[[#This Row],[X]]^2+comma_8_Gyroscope[[#This Row],[Y]]^2+comma_8_Gyroscope[[#This Row],[Z]]^2)</f>
        <v>0.28184957505309921</v>
      </c>
    </row>
    <row r="15186" spans="1:6" x14ac:dyDescent="0.25">
      <c r="A15186" s="1">
        <v>44004.468935185185</v>
      </c>
      <c r="B15186">
        <v>157009</v>
      </c>
      <c r="C15186">
        <v>8.0254389999999995E-2</v>
      </c>
      <c r="D15186">
        <v>-0.26201034000000001</v>
      </c>
      <c r="E15186">
        <v>6.5946930000000001E-2</v>
      </c>
      <c r="F15186">
        <f>SQRT(comma_8_Gyroscope[[#This Row],[X]]^2+comma_8_Gyroscope[[#This Row],[Y]]^2+comma_8_Gyroscope[[#This Row],[Z]]^2)</f>
        <v>0.28184957505309921</v>
      </c>
    </row>
    <row r="15187" spans="1:6" x14ac:dyDescent="0.25">
      <c r="A15187" s="1">
        <v>44004.468935185185</v>
      </c>
      <c r="B15187">
        <v>157009</v>
      </c>
      <c r="C15187">
        <v>8.0254389999999995E-2</v>
      </c>
      <c r="D15187">
        <v>-0.26201034000000001</v>
      </c>
      <c r="E15187">
        <v>6.5946930000000001E-2</v>
      </c>
      <c r="F15187">
        <f>SQRT(comma_8_Gyroscope[[#This Row],[X]]^2+comma_8_Gyroscope[[#This Row],[Y]]^2+comma_8_Gyroscope[[#This Row],[Z]]^2)</f>
        <v>0.28184957505309921</v>
      </c>
    </row>
    <row r="15188" spans="1:6" x14ac:dyDescent="0.25">
      <c r="A15188" s="1">
        <v>44004.468935185185</v>
      </c>
      <c r="B15188">
        <v>157009</v>
      </c>
      <c r="C15188">
        <v>7.3863305000000004E-2</v>
      </c>
      <c r="D15188">
        <v>-0.30727937999999999</v>
      </c>
      <c r="E15188">
        <v>8.245914E-2</v>
      </c>
      <c r="F15188">
        <f>SQRT(comma_8_Gyroscope[[#This Row],[X]]^2+comma_8_Gyroscope[[#This Row],[Y]]^2+comma_8_Gyroscope[[#This Row],[Z]]^2)</f>
        <v>0.32661279057661996</v>
      </c>
    </row>
    <row r="15189" spans="1:6" x14ac:dyDescent="0.25">
      <c r="A15189" s="1">
        <v>44004.468935185185</v>
      </c>
      <c r="B15189">
        <v>157009</v>
      </c>
      <c r="C15189">
        <v>7.3863305000000004E-2</v>
      </c>
      <c r="D15189">
        <v>-0.30727937999999999</v>
      </c>
      <c r="E15189">
        <v>8.245914E-2</v>
      </c>
      <c r="F15189">
        <f>SQRT(comma_8_Gyroscope[[#This Row],[X]]^2+comma_8_Gyroscope[[#This Row],[Y]]^2+comma_8_Gyroscope[[#This Row],[Z]]^2)</f>
        <v>0.32661279057661996</v>
      </c>
    </row>
    <row r="15190" spans="1:6" x14ac:dyDescent="0.25">
      <c r="A15190" s="1">
        <v>44004.468935185185</v>
      </c>
      <c r="B15190">
        <v>157009</v>
      </c>
      <c r="C15190">
        <v>7.3863305000000004E-2</v>
      </c>
      <c r="D15190">
        <v>-0.30727937999999999</v>
      </c>
      <c r="E15190">
        <v>8.245914E-2</v>
      </c>
      <c r="F15190">
        <f>SQRT(comma_8_Gyroscope[[#This Row],[X]]^2+comma_8_Gyroscope[[#This Row],[Y]]^2+comma_8_Gyroscope[[#This Row],[Z]]^2)</f>
        <v>0.32661279057661996</v>
      </c>
    </row>
    <row r="15191" spans="1:6" x14ac:dyDescent="0.25">
      <c r="A15191" s="1">
        <v>44004.468935185185</v>
      </c>
      <c r="B15191">
        <v>157009</v>
      </c>
      <c r="C15191">
        <v>7.3863305000000004E-2</v>
      </c>
      <c r="D15191">
        <v>-0.30727937999999999</v>
      </c>
      <c r="E15191">
        <v>8.245914E-2</v>
      </c>
      <c r="F15191">
        <f>SQRT(comma_8_Gyroscope[[#This Row],[X]]^2+comma_8_Gyroscope[[#This Row],[Y]]^2+comma_8_Gyroscope[[#This Row],[Z]]^2)</f>
        <v>0.32661279057661996</v>
      </c>
    </row>
    <row r="15192" spans="1:6" x14ac:dyDescent="0.25">
      <c r="A15192" s="1">
        <v>44004.468935185185</v>
      </c>
      <c r="B15192">
        <v>157009</v>
      </c>
      <c r="C15192">
        <v>7.3863305000000004E-2</v>
      </c>
      <c r="D15192">
        <v>-0.30727937999999999</v>
      </c>
      <c r="E15192">
        <v>8.245914E-2</v>
      </c>
      <c r="F15192">
        <f>SQRT(comma_8_Gyroscope[[#This Row],[X]]^2+comma_8_Gyroscope[[#This Row],[Y]]^2+comma_8_Gyroscope[[#This Row],[Z]]^2)</f>
        <v>0.32661279057661996</v>
      </c>
    </row>
    <row r="15193" spans="1:6" x14ac:dyDescent="0.25">
      <c r="A15193" s="1">
        <v>44004.468935185185</v>
      </c>
      <c r="B15193">
        <v>157009</v>
      </c>
      <c r="C15193">
        <v>7.3863305000000004E-2</v>
      </c>
      <c r="D15193">
        <v>-0.30727937999999999</v>
      </c>
      <c r="E15193">
        <v>8.245914E-2</v>
      </c>
      <c r="F15193">
        <f>SQRT(comma_8_Gyroscope[[#This Row],[X]]^2+comma_8_Gyroscope[[#This Row],[Y]]^2+comma_8_Gyroscope[[#This Row],[Z]]^2)</f>
        <v>0.32661279057661996</v>
      </c>
    </row>
    <row r="15194" spans="1:6" x14ac:dyDescent="0.25">
      <c r="A15194" s="1">
        <v>44004.468935185185</v>
      </c>
      <c r="B15194">
        <v>157009</v>
      </c>
      <c r="C15194">
        <v>7.3863305000000004E-2</v>
      </c>
      <c r="D15194">
        <v>-0.30727937999999999</v>
      </c>
      <c r="E15194">
        <v>8.245914E-2</v>
      </c>
      <c r="F15194">
        <f>SQRT(comma_8_Gyroscope[[#This Row],[X]]^2+comma_8_Gyroscope[[#This Row],[Y]]^2+comma_8_Gyroscope[[#This Row],[Z]]^2)</f>
        <v>0.32661279057661996</v>
      </c>
    </row>
    <row r="15195" spans="1:6" x14ac:dyDescent="0.25">
      <c r="A15195" s="1">
        <v>44004.468935185185</v>
      </c>
      <c r="B15195">
        <v>157009</v>
      </c>
      <c r="C15195">
        <v>7.3863305000000004E-2</v>
      </c>
      <c r="D15195">
        <v>-0.30727937999999999</v>
      </c>
      <c r="E15195">
        <v>8.245914E-2</v>
      </c>
      <c r="F15195">
        <f>SQRT(comma_8_Gyroscope[[#This Row],[X]]^2+comma_8_Gyroscope[[#This Row],[Y]]^2+comma_8_Gyroscope[[#This Row],[Z]]^2)</f>
        <v>0.32661279057661996</v>
      </c>
    </row>
    <row r="15196" spans="1:6" x14ac:dyDescent="0.25">
      <c r="A15196" s="1">
        <v>44004.468935185185</v>
      </c>
      <c r="B15196">
        <v>157009</v>
      </c>
      <c r="C15196">
        <v>7.3863305000000004E-2</v>
      </c>
      <c r="D15196">
        <v>-0.30727937999999999</v>
      </c>
      <c r="E15196">
        <v>8.245914E-2</v>
      </c>
      <c r="F15196">
        <f>SQRT(comma_8_Gyroscope[[#This Row],[X]]^2+comma_8_Gyroscope[[#This Row],[Y]]^2+comma_8_Gyroscope[[#This Row],[Z]]^2)</f>
        <v>0.32661279057661996</v>
      </c>
    </row>
    <row r="15197" spans="1:6" x14ac:dyDescent="0.25">
      <c r="A15197" s="1">
        <v>44004.468935185185</v>
      </c>
      <c r="B15197">
        <v>157009</v>
      </c>
      <c r="C15197">
        <v>7.3863305000000004E-2</v>
      </c>
      <c r="D15197">
        <v>-0.30727937999999999</v>
      </c>
      <c r="E15197">
        <v>8.245914E-2</v>
      </c>
      <c r="F15197">
        <f>SQRT(comma_8_Gyroscope[[#This Row],[X]]^2+comma_8_Gyroscope[[#This Row],[Y]]^2+comma_8_Gyroscope[[#This Row],[Z]]^2)</f>
        <v>0.32661279057661996</v>
      </c>
    </row>
    <row r="15198" spans="1:6" x14ac:dyDescent="0.25">
      <c r="A15198" s="1">
        <v>44004.468935185185</v>
      </c>
      <c r="B15198">
        <v>157009</v>
      </c>
      <c r="C15198">
        <v>7.3863305000000004E-2</v>
      </c>
      <c r="D15198">
        <v>-0.30727937999999999</v>
      </c>
      <c r="E15198">
        <v>8.245914E-2</v>
      </c>
      <c r="F15198">
        <f>SQRT(comma_8_Gyroscope[[#This Row],[X]]^2+comma_8_Gyroscope[[#This Row],[Y]]^2+comma_8_Gyroscope[[#This Row],[Z]]^2)</f>
        <v>0.32661279057661996</v>
      </c>
    </row>
    <row r="15199" spans="1:6" x14ac:dyDescent="0.25">
      <c r="A15199" s="1">
        <v>44004.468935185185</v>
      </c>
      <c r="B15199">
        <v>157009</v>
      </c>
      <c r="C15199">
        <v>7.3863305000000004E-2</v>
      </c>
      <c r="D15199">
        <v>-0.30727937999999999</v>
      </c>
      <c r="E15199">
        <v>8.245914E-2</v>
      </c>
      <c r="F15199">
        <f>SQRT(comma_8_Gyroscope[[#This Row],[X]]^2+comma_8_Gyroscope[[#This Row],[Y]]^2+comma_8_Gyroscope[[#This Row],[Z]]^2)</f>
        <v>0.32661279057661996</v>
      </c>
    </row>
    <row r="15200" spans="1:6" x14ac:dyDescent="0.25">
      <c r="A15200" s="1">
        <v>44004.468935185185</v>
      </c>
      <c r="B15200">
        <v>157009</v>
      </c>
      <c r="C15200">
        <v>7.3863305000000004E-2</v>
      </c>
      <c r="D15200">
        <v>-0.30727937999999999</v>
      </c>
      <c r="E15200">
        <v>8.245914E-2</v>
      </c>
      <c r="F15200">
        <f>SQRT(comma_8_Gyroscope[[#This Row],[X]]^2+comma_8_Gyroscope[[#This Row],[Y]]^2+comma_8_Gyroscope[[#This Row],[Z]]^2)</f>
        <v>0.32661279057661996</v>
      </c>
    </row>
    <row r="15201" spans="1:6" x14ac:dyDescent="0.25">
      <c r="A15201" s="1">
        <v>44004.468935185185</v>
      </c>
      <c r="B15201">
        <v>157009</v>
      </c>
      <c r="C15201">
        <v>7.3863305000000004E-2</v>
      </c>
      <c r="D15201">
        <v>-0.30727937999999999</v>
      </c>
      <c r="E15201">
        <v>8.245914E-2</v>
      </c>
      <c r="F15201">
        <f>SQRT(comma_8_Gyroscope[[#This Row],[X]]^2+comma_8_Gyroscope[[#This Row],[Y]]^2+comma_8_Gyroscope[[#This Row],[Z]]^2)</f>
        <v>0.32661279057661996</v>
      </c>
    </row>
    <row r="15202" spans="1:6" x14ac:dyDescent="0.25">
      <c r="A15202" s="1">
        <v>44004.468935185185</v>
      </c>
      <c r="B15202">
        <v>157009</v>
      </c>
      <c r="C15202">
        <v>7.3863305000000004E-2</v>
      </c>
      <c r="D15202">
        <v>-0.30727937999999999</v>
      </c>
      <c r="E15202">
        <v>8.245914E-2</v>
      </c>
      <c r="F15202">
        <f>SQRT(comma_8_Gyroscope[[#This Row],[X]]^2+comma_8_Gyroscope[[#This Row],[Y]]^2+comma_8_Gyroscope[[#This Row],[Z]]^2)</f>
        <v>0.32661279057661996</v>
      </c>
    </row>
    <row r="15203" spans="1:6" x14ac:dyDescent="0.25">
      <c r="A15203" s="1">
        <v>44004.468935185185</v>
      </c>
      <c r="B15203">
        <v>157009</v>
      </c>
      <c r="C15203">
        <v>7.3863305000000004E-2</v>
      </c>
      <c r="D15203">
        <v>-0.30727937999999999</v>
      </c>
      <c r="E15203">
        <v>8.245914E-2</v>
      </c>
      <c r="F15203">
        <f>SQRT(comma_8_Gyroscope[[#This Row],[X]]^2+comma_8_Gyroscope[[#This Row],[Y]]^2+comma_8_Gyroscope[[#This Row],[Z]]^2)</f>
        <v>0.32661279057661996</v>
      </c>
    </row>
    <row r="15204" spans="1:6" x14ac:dyDescent="0.25">
      <c r="A15204" s="1">
        <v>44004.468935185185</v>
      </c>
      <c r="B15204">
        <v>157009</v>
      </c>
      <c r="C15204">
        <v>7.3863305000000004E-2</v>
      </c>
      <c r="D15204">
        <v>-0.30727937999999999</v>
      </c>
      <c r="E15204">
        <v>8.245914E-2</v>
      </c>
      <c r="F15204">
        <f>SQRT(comma_8_Gyroscope[[#This Row],[X]]^2+comma_8_Gyroscope[[#This Row],[Y]]^2+comma_8_Gyroscope[[#This Row],[Z]]^2)</f>
        <v>0.32661279057661996</v>
      </c>
    </row>
    <row r="15205" spans="1:6" x14ac:dyDescent="0.25">
      <c r="A15205" s="1">
        <v>44004.468935185185</v>
      </c>
      <c r="B15205">
        <v>157009</v>
      </c>
      <c r="C15205">
        <v>7.3863305000000004E-2</v>
      </c>
      <c r="D15205">
        <v>-0.30727937999999999</v>
      </c>
      <c r="E15205">
        <v>8.245914E-2</v>
      </c>
      <c r="F15205">
        <f>SQRT(comma_8_Gyroscope[[#This Row],[X]]^2+comma_8_Gyroscope[[#This Row],[Y]]^2+comma_8_Gyroscope[[#This Row],[Z]]^2)</f>
        <v>0.32661279057661996</v>
      </c>
    </row>
    <row r="15206" spans="1:6" x14ac:dyDescent="0.25">
      <c r="A15206" s="1">
        <v>44004.468935185185</v>
      </c>
      <c r="B15206">
        <v>157009</v>
      </c>
      <c r="C15206">
        <v>7.3863305000000004E-2</v>
      </c>
      <c r="D15206">
        <v>-0.30727937999999999</v>
      </c>
      <c r="E15206">
        <v>8.245914E-2</v>
      </c>
      <c r="F15206">
        <f>SQRT(comma_8_Gyroscope[[#This Row],[X]]^2+comma_8_Gyroscope[[#This Row],[Y]]^2+comma_8_Gyroscope[[#This Row],[Z]]^2)</f>
        <v>0.32661279057661996</v>
      </c>
    </row>
    <row r="15207" spans="1:6" x14ac:dyDescent="0.25">
      <c r="A15207" s="1">
        <v>44004.468935185185</v>
      </c>
      <c r="B15207">
        <v>157009</v>
      </c>
      <c r="C15207">
        <v>7.3863305000000004E-2</v>
      </c>
      <c r="D15207">
        <v>-0.30727937999999999</v>
      </c>
      <c r="E15207">
        <v>8.245914E-2</v>
      </c>
      <c r="F15207">
        <f>SQRT(comma_8_Gyroscope[[#This Row],[X]]^2+comma_8_Gyroscope[[#This Row],[Y]]^2+comma_8_Gyroscope[[#This Row],[Z]]^2)</f>
        <v>0.32661279057661996</v>
      </c>
    </row>
    <row r="15208" spans="1:6" x14ac:dyDescent="0.25">
      <c r="A15208" s="1">
        <v>44004.468935185185</v>
      </c>
      <c r="B15208">
        <v>157009</v>
      </c>
      <c r="C15208">
        <v>7.3863305000000004E-2</v>
      </c>
      <c r="D15208">
        <v>-0.30727937999999999</v>
      </c>
      <c r="E15208">
        <v>8.245914E-2</v>
      </c>
      <c r="F15208">
        <f>SQRT(comma_8_Gyroscope[[#This Row],[X]]^2+comma_8_Gyroscope[[#This Row],[Y]]^2+comma_8_Gyroscope[[#This Row],[Z]]^2)</f>
        <v>0.32661279057661996</v>
      </c>
    </row>
    <row r="15209" spans="1:6" x14ac:dyDescent="0.25">
      <c r="A15209" s="1">
        <v>44004.468935185185</v>
      </c>
      <c r="B15209">
        <v>157009</v>
      </c>
      <c r="C15209">
        <v>7.3863305000000004E-2</v>
      </c>
      <c r="D15209">
        <v>-0.30727937999999999</v>
      </c>
      <c r="E15209">
        <v>8.245914E-2</v>
      </c>
      <c r="F15209">
        <f>SQRT(comma_8_Gyroscope[[#This Row],[X]]^2+comma_8_Gyroscope[[#This Row],[Y]]^2+comma_8_Gyroscope[[#This Row],[Z]]^2)</f>
        <v>0.32661279057661996</v>
      </c>
    </row>
    <row r="15210" spans="1:6" x14ac:dyDescent="0.25">
      <c r="A15210" s="1">
        <v>44004.468935185185</v>
      </c>
      <c r="B15210">
        <v>157009</v>
      </c>
      <c r="C15210">
        <v>7.3863305000000004E-2</v>
      </c>
      <c r="D15210">
        <v>-0.30727937999999999</v>
      </c>
      <c r="E15210">
        <v>8.245914E-2</v>
      </c>
      <c r="F15210">
        <f>SQRT(comma_8_Gyroscope[[#This Row],[X]]^2+comma_8_Gyroscope[[#This Row],[Y]]^2+comma_8_Gyroscope[[#This Row],[Z]]^2)</f>
        <v>0.32661279057661996</v>
      </c>
    </row>
    <row r="15211" spans="1:6" x14ac:dyDescent="0.25">
      <c r="A15211" s="1">
        <v>44004.468935185185</v>
      </c>
      <c r="B15211">
        <v>157009</v>
      </c>
      <c r="C15211">
        <v>7.3863305000000004E-2</v>
      </c>
      <c r="D15211">
        <v>-0.30727937999999999</v>
      </c>
      <c r="E15211">
        <v>8.245914E-2</v>
      </c>
      <c r="F15211">
        <f>SQRT(comma_8_Gyroscope[[#This Row],[X]]^2+comma_8_Gyroscope[[#This Row],[Y]]^2+comma_8_Gyroscope[[#This Row],[Z]]^2)</f>
        <v>0.32661279057661996</v>
      </c>
    </row>
    <row r="15212" spans="1:6" x14ac:dyDescent="0.25">
      <c r="A15212" s="1">
        <v>44004.468935185185</v>
      </c>
      <c r="B15212">
        <v>157009</v>
      </c>
      <c r="C15212">
        <v>7.3863305000000004E-2</v>
      </c>
      <c r="D15212">
        <v>-0.30727937999999999</v>
      </c>
      <c r="E15212">
        <v>8.245914E-2</v>
      </c>
      <c r="F15212">
        <f>SQRT(comma_8_Gyroscope[[#This Row],[X]]^2+comma_8_Gyroscope[[#This Row],[Y]]^2+comma_8_Gyroscope[[#This Row],[Z]]^2)</f>
        <v>0.32661279057661996</v>
      </c>
    </row>
    <row r="15213" spans="1:6" x14ac:dyDescent="0.25">
      <c r="A15213" s="1">
        <v>44004.468935185185</v>
      </c>
      <c r="B15213">
        <v>157009</v>
      </c>
      <c r="C15213">
        <v>7.3863305000000004E-2</v>
      </c>
      <c r="D15213">
        <v>-0.30727937999999999</v>
      </c>
      <c r="E15213">
        <v>8.245914E-2</v>
      </c>
      <c r="F15213">
        <f>SQRT(comma_8_Gyroscope[[#This Row],[X]]^2+comma_8_Gyroscope[[#This Row],[Y]]^2+comma_8_Gyroscope[[#This Row],[Z]]^2)</f>
        <v>0.32661279057661996</v>
      </c>
    </row>
    <row r="15214" spans="1:6" x14ac:dyDescent="0.25">
      <c r="A15214" s="1">
        <v>44004.468935185185</v>
      </c>
      <c r="B15214">
        <v>157009</v>
      </c>
      <c r="C15214">
        <v>7.3863305000000004E-2</v>
      </c>
      <c r="D15214">
        <v>-0.30727937999999999</v>
      </c>
      <c r="E15214">
        <v>8.245914E-2</v>
      </c>
      <c r="F15214">
        <f>SQRT(comma_8_Gyroscope[[#This Row],[X]]^2+comma_8_Gyroscope[[#This Row],[Y]]^2+comma_8_Gyroscope[[#This Row],[Z]]^2)</f>
        <v>0.32661279057661996</v>
      </c>
    </row>
    <row r="15215" spans="1:6" x14ac:dyDescent="0.25">
      <c r="A15215" s="1">
        <v>44004.468935185185</v>
      </c>
      <c r="B15215">
        <v>157009</v>
      </c>
      <c r="C15215">
        <v>7.3863305000000004E-2</v>
      </c>
      <c r="D15215">
        <v>-0.30727937999999999</v>
      </c>
      <c r="E15215">
        <v>8.245914E-2</v>
      </c>
      <c r="F15215">
        <f>SQRT(comma_8_Gyroscope[[#This Row],[X]]^2+comma_8_Gyroscope[[#This Row],[Y]]^2+comma_8_Gyroscope[[#This Row],[Z]]^2)</f>
        <v>0.32661279057661996</v>
      </c>
    </row>
    <row r="15216" spans="1:6" x14ac:dyDescent="0.25">
      <c r="A15216" s="1">
        <v>44004.468935185185</v>
      </c>
      <c r="B15216">
        <v>157009</v>
      </c>
      <c r="C15216">
        <v>7.3863305000000004E-2</v>
      </c>
      <c r="D15216">
        <v>-0.30727937999999999</v>
      </c>
      <c r="E15216">
        <v>8.245914E-2</v>
      </c>
      <c r="F15216">
        <f>SQRT(comma_8_Gyroscope[[#This Row],[X]]^2+comma_8_Gyroscope[[#This Row],[Y]]^2+comma_8_Gyroscope[[#This Row],[Z]]^2)</f>
        <v>0.32661279057661996</v>
      </c>
    </row>
    <row r="15217" spans="1:6" x14ac:dyDescent="0.25">
      <c r="A15217" s="1">
        <v>44004.468935185185</v>
      </c>
      <c r="B15217">
        <v>157009</v>
      </c>
      <c r="C15217">
        <v>7.3863305000000004E-2</v>
      </c>
      <c r="D15217">
        <v>-0.30727937999999999</v>
      </c>
      <c r="E15217">
        <v>8.245914E-2</v>
      </c>
      <c r="F15217">
        <f>SQRT(comma_8_Gyroscope[[#This Row],[X]]^2+comma_8_Gyroscope[[#This Row],[Y]]^2+comma_8_Gyroscope[[#This Row],[Z]]^2)</f>
        <v>0.32661279057661996</v>
      </c>
    </row>
    <row r="15218" spans="1:6" x14ac:dyDescent="0.25">
      <c r="A15218" s="1">
        <v>44004.468935185185</v>
      </c>
      <c r="B15218">
        <v>157009</v>
      </c>
      <c r="C15218">
        <v>7.3863305000000004E-2</v>
      </c>
      <c r="D15218">
        <v>-0.30727937999999999</v>
      </c>
      <c r="E15218">
        <v>8.245914E-2</v>
      </c>
      <c r="F15218">
        <f>SQRT(comma_8_Gyroscope[[#This Row],[X]]^2+comma_8_Gyroscope[[#This Row],[Y]]^2+comma_8_Gyroscope[[#This Row],[Z]]^2)</f>
        <v>0.32661279057661996</v>
      </c>
    </row>
    <row r="15219" spans="1:6" x14ac:dyDescent="0.25">
      <c r="A15219" s="1">
        <v>44004.468935185185</v>
      </c>
      <c r="B15219">
        <v>157009</v>
      </c>
      <c r="C15219">
        <v>7.3863305000000004E-2</v>
      </c>
      <c r="D15219">
        <v>-0.30727937999999999</v>
      </c>
      <c r="E15219">
        <v>8.245914E-2</v>
      </c>
      <c r="F15219">
        <f>SQRT(comma_8_Gyroscope[[#This Row],[X]]^2+comma_8_Gyroscope[[#This Row],[Y]]^2+comma_8_Gyroscope[[#This Row],[Z]]^2)</f>
        <v>0.32661279057661996</v>
      </c>
    </row>
    <row r="15220" spans="1:6" x14ac:dyDescent="0.25">
      <c r="A15220" s="1">
        <v>44004.468935185185</v>
      </c>
      <c r="B15220">
        <v>157009</v>
      </c>
      <c r="C15220">
        <v>7.3863305000000004E-2</v>
      </c>
      <c r="D15220">
        <v>-0.30727937999999999</v>
      </c>
      <c r="E15220">
        <v>8.245914E-2</v>
      </c>
      <c r="F15220">
        <f>SQRT(comma_8_Gyroscope[[#This Row],[X]]^2+comma_8_Gyroscope[[#This Row],[Y]]^2+comma_8_Gyroscope[[#This Row],[Z]]^2)</f>
        <v>0.32661279057661996</v>
      </c>
    </row>
    <row r="15221" spans="1:6" x14ac:dyDescent="0.25">
      <c r="A15221" s="1">
        <v>44004.468935185185</v>
      </c>
      <c r="B15221">
        <v>157009</v>
      </c>
      <c r="C15221">
        <v>7.3863305000000004E-2</v>
      </c>
      <c r="D15221">
        <v>-0.30727937999999999</v>
      </c>
      <c r="E15221">
        <v>8.245914E-2</v>
      </c>
      <c r="F15221">
        <f>SQRT(comma_8_Gyroscope[[#This Row],[X]]^2+comma_8_Gyroscope[[#This Row],[Y]]^2+comma_8_Gyroscope[[#This Row],[Z]]^2)</f>
        <v>0.32661279057661996</v>
      </c>
    </row>
    <row r="15222" spans="1:6" x14ac:dyDescent="0.25">
      <c r="A15222" s="1">
        <v>44004.468935185185</v>
      </c>
      <c r="B15222">
        <v>157009</v>
      </c>
      <c r="C15222">
        <v>7.3863305000000004E-2</v>
      </c>
      <c r="D15222">
        <v>-0.30727937999999999</v>
      </c>
      <c r="E15222">
        <v>8.245914E-2</v>
      </c>
      <c r="F15222">
        <f>SQRT(comma_8_Gyroscope[[#This Row],[X]]^2+comma_8_Gyroscope[[#This Row],[Y]]^2+comma_8_Gyroscope[[#This Row],[Z]]^2)</f>
        <v>0.32661279057661996</v>
      </c>
    </row>
    <row r="15223" spans="1:6" x14ac:dyDescent="0.25">
      <c r="A15223" s="1">
        <v>44004.468935185185</v>
      </c>
      <c r="B15223">
        <v>157009</v>
      </c>
      <c r="C15223">
        <v>7.3863305000000004E-2</v>
      </c>
      <c r="D15223">
        <v>-0.30727937999999999</v>
      </c>
      <c r="E15223">
        <v>8.245914E-2</v>
      </c>
      <c r="F15223">
        <f>SQRT(comma_8_Gyroscope[[#This Row],[X]]^2+comma_8_Gyroscope[[#This Row],[Y]]^2+comma_8_Gyroscope[[#This Row],[Z]]^2)</f>
        <v>0.32661279057661996</v>
      </c>
    </row>
    <row r="15224" spans="1:6" x14ac:dyDescent="0.25">
      <c r="A15224" s="1">
        <v>44004.468935185185</v>
      </c>
      <c r="B15224">
        <v>157009</v>
      </c>
      <c r="C15224">
        <v>7.3863305000000004E-2</v>
      </c>
      <c r="D15224">
        <v>-0.30727937999999999</v>
      </c>
      <c r="E15224">
        <v>8.245914E-2</v>
      </c>
      <c r="F15224">
        <f>SQRT(comma_8_Gyroscope[[#This Row],[X]]^2+comma_8_Gyroscope[[#This Row],[Y]]^2+comma_8_Gyroscope[[#This Row],[Z]]^2)</f>
        <v>0.32661279057661996</v>
      </c>
    </row>
    <row r="15225" spans="1:6" x14ac:dyDescent="0.25">
      <c r="A15225" s="1">
        <v>44004.468935185185</v>
      </c>
      <c r="B15225">
        <v>157009</v>
      </c>
      <c r="C15225">
        <v>7.3863305000000004E-2</v>
      </c>
      <c r="D15225">
        <v>-0.30727937999999999</v>
      </c>
      <c r="E15225">
        <v>8.245914E-2</v>
      </c>
      <c r="F15225">
        <f>SQRT(comma_8_Gyroscope[[#This Row],[X]]^2+comma_8_Gyroscope[[#This Row],[Y]]^2+comma_8_Gyroscope[[#This Row],[Z]]^2)</f>
        <v>0.32661279057661996</v>
      </c>
    </row>
    <row r="15226" spans="1:6" x14ac:dyDescent="0.25">
      <c r="A15226" s="1">
        <v>44004.468935185185</v>
      </c>
      <c r="B15226">
        <v>157009</v>
      </c>
      <c r="C15226">
        <v>7.3863305000000004E-2</v>
      </c>
      <c r="D15226">
        <v>-0.30727937999999999</v>
      </c>
      <c r="E15226">
        <v>8.245914E-2</v>
      </c>
      <c r="F15226">
        <f>SQRT(comma_8_Gyroscope[[#This Row],[X]]^2+comma_8_Gyroscope[[#This Row],[Y]]^2+comma_8_Gyroscope[[#This Row],[Z]]^2)</f>
        <v>0.32661279057661996</v>
      </c>
    </row>
    <row r="15227" spans="1:6" x14ac:dyDescent="0.25">
      <c r="A15227" s="1">
        <v>44004.468935185185</v>
      </c>
      <c r="B15227">
        <v>157009</v>
      </c>
      <c r="C15227">
        <v>7.3863305000000004E-2</v>
      </c>
      <c r="D15227">
        <v>-0.30727937999999999</v>
      </c>
      <c r="E15227">
        <v>8.245914E-2</v>
      </c>
      <c r="F15227">
        <f>SQRT(comma_8_Gyroscope[[#This Row],[X]]^2+comma_8_Gyroscope[[#This Row],[Y]]^2+comma_8_Gyroscope[[#This Row],[Z]]^2)</f>
        <v>0.32661279057661996</v>
      </c>
    </row>
    <row r="15228" spans="1:6" x14ac:dyDescent="0.25">
      <c r="A15228" s="1">
        <v>44004.468935185185</v>
      </c>
      <c r="B15228">
        <v>157009</v>
      </c>
      <c r="C15228">
        <v>7.3863305000000004E-2</v>
      </c>
      <c r="D15228">
        <v>-0.30727937999999999</v>
      </c>
      <c r="E15228">
        <v>8.245914E-2</v>
      </c>
      <c r="F15228">
        <f>SQRT(comma_8_Gyroscope[[#This Row],[X]]^2+comma_8_Gyroscope[[#This Row],[Y]]^2+comma_8_Gyroscope[[#This Row],[Z]]^2)</f>
        <v>0.32661279057661996</v>
      </c>
    </row>
    <row r="15229" spans="1:6" x14ac:dyDescent="0.25">
      <c r="A15229" s="1">
        <v>44004.468935185185</v>
      </c>
      <c r="B15229">
        <v>157009</v>
      </c>
      <c r="C15229">
        <v>7.3863305000000004E-2</v>
      </c>
      <c r="D15229">
        <v>-0.30727937999999999</v>
      </c>
      <c r="E15229">
        <v>8.245914E-2</v>
      </c>
      <c r="F15229">
        <f>SQRT(comma_8_Gyroscope[[#This Row],[X]]^2+comma_8_Gyroscope[[#This Row],[Y]]^2+comma_8_Gyroscope[[#This Row],[Z]]^2)</f>
        <v>0.32661279057661996</v>
      </c>
    </row>
    <row r="15230" spans="1:6" x14ac:dyDescent="0.25">
      <c r="A15230" s="1">
        <v>44004.468935185185</v>
      </c>
      <c r="B15230">
        <v>157009</v>
      </c>
      <c r="C15230">
        <v>7.3863305000000004E-2</v>
      </c>
      <c r="D15230">
        <v>-0.30727937999999999</v>
      </c>
      <c r="E15230">
        <v>8.245914E-2</v>
      </c>
      <c r="F15230">
        <f>SQRT(comma_8_Gyroscope[[#This Row],[X]]^2+comma_8_Gyroscope[[#This Row],[Y]]^2+comma_8_Gyroscope[[#This Row],[Z]]^2)</f>
        <v>0.32661279057661996</v>
      </c>
    </row>
    <row r="15231" spans="1:6" x14ac:dyDescent="0.25">
      <c r="A15231" s="1">
        <v>44004.468935185185</v>
      </c>
      <c r="B15231">
        <v>157009</v>
      </c>
      <c r="C15231">
        <v>7.3863305000000004E-2</v>
      </c>
      <c r="D15231">
        <v>-0.30727937999999999</v>
      </c>
      <c r="E15231">
        <v>8.245914E-2</v>
      </c>
      <c r="F15231">
        <f>SQRT(comma_8_Gyroscope[[#This Row],[X]]^2+comma_8_Gyroscope[[#This Row],[Y]]^2+comma_8_Gyroscope[[#This Row],[Z]]^2)</f>
        <v>0.32661279057661996</v>
      </c>
    </row>
    <row r="15232" spans="1:6" x14ac:dyDescent="0.25">
      <c r="A15232" s="1">
        <v>44004.468935185185</v>
      </c>
      <c r="B15232">
        <v>157009</v>
      </c>
      <c r="C15232">
        <v>7.3863305000000004E-2</v>
      </c>
      <c r="D15232">
        <v>-0.30727937999999999</v>
      </c>
      <c r="E15232">
        <v>8.245914E-2</v>
      </c>
      <c r="F15232">
        <f>SQRT(comma_8_Gyroscope[[#This Row],[X]]^2+comma_8_Gyroscope[[#This Row],[Y]]^2+comma_8_Gyroscope[[#This Row],[Z]]^2)</f>
        <v>0.32661279057661996</v>
      </c>
    </row>
    <row r="15233" spans="1:6" x14ac:dyDescent="0.25">
      <c r="A15233" s="1">
        <v>44004.468935185185</v>
      </c>
      <c r="B15233">
        <v>157009</v>
      </c>
      <c r="C15233">
        <v>7.3863305000000004E-2</v>
      </c>
      <c r="D15233">
        <v>-0.30727937999999999</v>
      </c>
      <c r="E15233">
        <v>8.245914E-2</v>
      </c>
      <c r="F15233">
        <f>SQRT(comma_8_Gyroscope[[#This Row],[X]]^2+comma_8_Gyroscope[[#This Row],[Y]]^2+comma_8_Gyroscope[[#This Row],[Z]]^2)</f>
        <v>0.32661279057661996</v>
      </c>
    </row>
    <row r="15234" spans="1:6" x14ac:dyDescent="0.25">
      <c r="A15234" s="1">
        <v>44004.468935185185</v>
      </c>
      <c r="B15234">
        <v>157009</v>
      </c>
      <c r="C15234">
        <v>7.3863305000000004E-2</v>
      </c>
      <c r="D15234">
        <v>-0.30727937999999999</v>
      </c>
      <c r="E15234">
        <v>8.245914E-2</v>
      </c>
      <c r="F15234">
        <f>SQRT(comma_8_Gyroscope[[#This Row],[X]]^2+comma_8_Gyroscope[[#This Row],[Y]]^2+comma_8_Gyroscope[[#This Row],[Z]]^2)</f>
        <v>0.32661279057661996</v>
      </c>
    </row>
    <row r="15235" spans="1:6" x14ac:dyDescent="0.25">
      <c r="A15235" s="1">
        <v>44004.468935185185</v>
      </c>
      <c r="B15235">
        <v>157009</v>
      </c>
      <c r="C15235">
        <v>7.3863305000000004E-2</v>
      </c>
      <c r="D15235">
        <v>-0.30727937999999999</v>
      </c>
      <c r="E15235">
        <v>8.245914E-2</v>
      </c>
      <c r="F15235">
        <f>SQRT(comma_8_Gyroscope[[#This Row],[X]]^2+comma_8_Gyroscope[[#This Row],[Y]]^2+comma_8_Gyroscope[[#This Row],[Z]]^2)</f>
        <v>0.32661279057661996</v>
      </c>
    </row>
    <row r="15236" spans="1:6" x14ac:dyDescent="0.25">
      <c r="A15236" s="1">
        <v>44004.468935185185</v>
      </c>
      <c r="B15236">
        <v>157009</v>
      </c>
      <c r="C15236">
        <v>7.3863305000000004E-2</v>
      </c>
      <c r="D15236">
        <v>-0.30727937999999999</v>
      </c>
      <c r="E15236">
        <v>8.245914E-2</v>
      </c>
      <c r="F15236">
        <f>SQRT(comma_8_Gyroscope[[#This Row],[X]]^2+comma_8_Gyroscope[[#This Row],[Y]]^2+comma_8_Gyroscope[[#This Row],[Z]]^2)</f>
        <v>0.32661279057661996</v>
      </c>
    </row>
    <row r="15237" spans="1:6" x14ac:dyDescent="0.25">
      <c r="A15237" s="1">
        <v>44004.468935185185</v>
      </c>
      <c r="B15237">
        <v>157009</v>
      </c>
      <c r="C15237">
        <v>7.3863305000000004E-2</v>
      </c>
      <c r="D15237">
        <v>-0.30727937999999999</v>
      </c>
      <c r="E15237">
        <v>8.245914E-2</v>
      </c>
      <c r="F15237">
        <f>SQRT(comma_8_Gyroscope[[#This Row],[X]]^2+comma_8_Gyroscope[[#This Row],[Y]]^2+comma_8_Gyroscope[[#This Row],[Z]]^2)</f>
        <v>0.32661279057661996</v>
      </c>
    </row>
    <row r="15238" spans="1:6" x14ac:dyDescent="0.25">
      <c r="A15238" s="1">
        <v>44004.468935185185</v>
      </c>
      <c r="B15238">
        <v>157009</v>
      </c>
      <c r="C15238">
        <v>7.3863305000000004E-2</v>
      </c>
      <c r="D15238">
        <v>-0.30727937999999999</v>
      </c>
      <c r="E15238">
        <v>8.245914E-2</v>
      </c>
      <c r="F15238">
        <f>SQRT(comma_8_Gyroscope[[#This Row],[X]]^2+comma_8_Gyroscope[[#This Row],[Y]]^2+comma_8_Gyroscope[[#This Row],[Z]]^2)</f>
        <v>0.32661279057661996</v>
      </c>
    </row>
    <row r="15239" spans="1:6" x14ac:dyDescent="0.25">
      <c r="A15239" s="1">
        <v>44004.468935185185</v>
      </c>
      <c r="B15239">
        <v>157009</v>
      </c>
      <c r="C15239">
        <v>7.3863305000000004E-2</v>
      </c>
      <c r="D15239">
        <v>-0.30727937999999999</v>
      </c>
      <c r="E15239">
        <v>8.245914E-2</v>
      </c>
      <c r="F15239">
        <f>SQRT(comma_8_Gyroscope[[#This Row],[X]]^2+comma_8_Gyroscope[[#This Row],[Y]]^2+comma_8_Gyroscope[[#This Row],[Z]]^2)</f>
        <v>0.32661279057661996</v>
      </c>
    </row>
    <row r="15240" spans="1:6" x14ac:dyDescent="0.25">
      <c r="A15240" s="1">
        <v>44004.468935185185</v>
      </c>
      <c r="B15240">
        <v>157009</v>
      </c>
      <c r="C15240">
        <v>7.3863305000000004E-2</v>
      </c>
      <c r="D15240">
        <v>-0.30727937999999999</v>
      </c>
      <c r="E15240">
        <v>8.245914E-2</v>
      </c>
      <c r="F15240">
        <f>SQRT(comma_8_Gyroscope[[#This Row],[X]]^2+comma_8_Gyroscope[[#This Row],[Y]]^2+comma_8_Gyroscope[[#This Row],[Z]]^2)</f>
        <v>0.32661279057661996</v>
      </c>
    </row>
    <row r="15241" spans="1:6" x14ac:dyDescent="0.25">
      <c r="A15241" s="1">
        <v>44004.468935185185</v>
      </c>
      <c r="B15241">
        <v>157009</v>
      </c>
      <c r="C15241">
        <v>7.3863305000000004E-2</v>
      </c>
      <c r="D15241">
        <v>-0.30727937999999999</v>
      </c>
      <c r="E15241">
        <v>8.245914E-2</v>
      </c>
      <c r="F15241">
        <f>SQRT(comma_8_Gyroscope[[#This Row],[X]]^2+comma_8_Gyroscope[[#This Row],[Y]]^2+comma_8_Gyroscope[[#This Row],[Z]]^2)</f>
        <v>0.32661279057661996</v>
      </c>
    </row>
    <row r="15242" spans="1:6" x14ac:dyDescent="0.25">
      <c r="A15242" s="1">
        <v>44004.468935185185</v>
      </c>
      <c r="B15242">
        <v>157009</v>
      </c>
      <c r="C15242">
        <v>7.3863305000000004E-2</v>
      </c>
      <c r="D15242">
        <v>-0.30727937999999999</v>
      </c>
      <c r="E15242">
        <v>8.245914E-2</v>
      </c>
      <c r="F15242">
        <f>SQRT(comma_8_Gyroscope[[#This Row],[X]]^2+comma_8_Gyroscope[[#This Row],[Y]]^2+comma_8_Gyroscope[[#This Row],[Z]]^2)</f>
        <v>0.32661279057661996</v>
      </c>
    </row>
    <row r="15243" spans="1:6" x14ac:dyDescent="0.25">
      <c r="A15243" s="1">
        <v>44004.468935185185</v>
      </c>
      <c r="B15243">
        <v>157009</v>
      </c>
      <c r="C15243">
        <v>7.3863305000000004E-2</v>
      </c>
      <c r="D15243">
        <v>-0.30727937999999999</v>
      </c>
      <c r="E15243">
        <v>8.245914E-2</v>
      </c>
      <c r="F15243">
        <f>SQRT(comma_8_Gyroscope[[#This Row],[X]]^2+comma_8_Gyroscope[[#This Row],[Y]]^2+comma_8_Gyroscope[[#This Row],[Z]]^2)</f>
        <v>0.32661279057661996</v>
      </c>
    </row>
    <row r="15244" spans="1:6" x14ac:dyDescent="0.25">
      <c r="A15244" s="1">
        <v>44004.468935185185</v>
      </c>
      <c r="B15244">
        <v>157009</v>
      </c>
      <c r="C15244">
        <v>7.3863305000000004E-2</v>
      </c>
      <c r="D15244">
        <v>-0.30727937999999999</v>
      </c>
      <c r="E15244">
        <v>8.245914E-2</v>
      </c>
      <c r="F15244">
        <f>SQRT(comma_8_Gyroscope[[#This Row],[X]]^2+comma_8_Gyroscope[[#This Row],[Y]]^2+comma_8_Gyroscope[[#This Row],[Z]]^2)</f>
        <v>0.32661279057661996</v>
      </c>
    </row>
    <row r="15245" spans="1:6" x14ac:dyDescent="0.25">
      <c r="A15245" s="1">
        <v>44004.468935185185</v>
      </c>
      <c r="B15245">
        <v>157009</v>
      </c>
      <c r="C15245">
        <v>7.3863305000000004E-2</v>
      </c>
      <c r="D15245">
        <v>-0.30727937999999999</v>
      </c>
      <c r="E15245">
        <v>8.245914E-2</v>
      </c>
      <c r="F15245">
        <f>SQRT(comma_8_Gyroscope[[#This Row],[X]]^2+comma_8_Gyroscope[[#This Row],[Y]]^2+comma_8_Gyroscope[[#This Row],[Z]]^2)</f>
        <v>0.32661279057661996</v>
      </c>
    </row>
    <row r="15246" spans="1:6" x14ac:dyDescent="0.25">
      <c r="A15246" s="1">
        <v>44004.468935185185</v>
      </c>
      <c r="B15246">
        <v>157009</v>
      </c>
      <c r="C15246">
        <v>7.3863305000000004E-2</v>
      </c>
      <c r="D15246">
        <v>-0.30727937999999999</v>
      </c>
      <c r="E15246">
        <v>8.245914E-2</v>
      </c>
      <c r="F15246">
        <f>SQRT(comma_8_Gyroscope[[#This Row],[X]]^2+comma_8_Gyroscope[[#This Row],[Y]]^2+comma_8_Gyroscope[[#This Row],[Z]]^2)</f>
        <v>0.32661279057661996</v>
      </c>
    </row>
    <row r="15247" spans="1:6" x14ac:dyDescent="0.25">
      <c r="A15247" s="1">
        <v>44004.468935185185</v>
      </c>
      <c r="B15247">
        <v>157009</v>
      </c>
      <c r="C15247">
        <v>7.3863305000000004E-2</v>
      </c>
      <c r="D15247">
        <v>-0.30727937999999999</v>
      </c>
      <c r="E15247">
        <v>8.245914E-2</v>
      </c>
      <c r="F15247">
        <f>SQRT(comma_8_Gyroscope[[#This Row],[X]]^2+comma_8_Gyroscope[[#This Row],[Y]]^2+comma_8_Gyroscope[[#This Row],[Z]]^2)</f>
        <v>0.32661279057661996</v>
      </c>
    </row>
    <row r="15248" spans="1:6" x14ac:dyDescent="0.25">
      <c r="A15248" s="1">
        <v>44004.468935185185</v>
      </c>
      <c r="B15248">
        <v>157010</v>
      </c>
      <c r="C15248">
        <v>7.3863305000000004E-2</v>
      </c>
      <c r="D15248">
        <v>-0.30727937999999999</v>
      </c>
      <c r="E15248">
        <v>8.245914E-2</v>
      </c>
      <c r="F15248">
        <f>SQRT(comma_8_Gyroscope[[#This Row],[X]]^2+comma_8_Gyroscope[[#This Row],[Y]]^2+comma_8_Gyroscope[[#This Row],[Z]]^2)</f>
        <v>0.32661279057661996</v>
      </c>
    </row>
    <row r="15249" spans="1:6" x14ac:dyDescent="0.25">
      <c r="A15249" s="1">
        <v>44004.468935185185</v>
      </c>
      <c r="B15249">
        <v>157010</v>
      </c>
      <c r="C15249">
        <v>7.3863305000000004E-2</v>
      </c>
      <c r="D15249">
        <v>-0.30727937999999999</v>
      </c>
      <c r="E15249">
        <v>8.245914E-2</v>
      </c>
      <c r="F15249">
        <f>SQRT(comma_8_Gyroscope[[#This Row],[X]]^2+comma_8_Gyroscope[[#This Row],[Y]]^2+comma_8_Gyroscope[[#This Row],[Z]]^2)</f>
        <v>0.32661279057661996</v>
      </c>
    </row>
    <row r="15250" spans="1:6" x14ac:dyDescent="0.25">
      <c r="A15250" s="1">
        <v>44004.468935185185</v>
      </c>
      <c r="B15250">
        <v>157010</v>
      </c>
      <c r="C15250">
        <v>7.3863305000000004E-2</v>
      </c>
      <c r="D15250">
        <v>-0.30727937999999999</v>
      </c>
      <c r="E15250">
        <v>8.245914E-2</v>
      </c>
      <c r="F15250">
        <f>SQRT(comma_8_Gyroscope[[#This Row],[X]]^2+comma_8_Gyroscope[[#This Row],[Y]]^2+comma_8_Gyroscope[[#This Row],[Z]]^2)</f>
        <v>0.32661279057661996</v>
      </c>
    </row>
    <row r="15251" spans="1:6" x14ac:dyDescent="0.25">
      <c r="A15251" s="1">
        <v>44004.468935185185</v>
      </c>
      <c r="B15251">
        <v>157010</v>
      </c>
      <c r="C15251">
        <v>7.3863305000000004E-2</v>
      </c>
      <c r="D15251">
        <v>-0.30727937999999999</v>
      </c>
      <c r="E15251">
        <v>8.245914E-2</v>
      </c>
      <c r="F15251">
        <f>SQRT(comma_8_Gyroscope[[#This Row],[X]]^2+comma_8_Gyroscope[[#This Row],[Y]]^2+comma_8_Gyroscope[[#This Row],[Z]]^2)</f>
        <v>0.32661279057661996</v>
      </c>
    </row>
    <row r="15252" spans="1:6" x14ac:dyDescent="0.25">
      <c r="A15252" s="1">
        <v>44004.468935185185</v>
      </c>
      <c r="B15252">
        <v>157010</v>
      </c>
      <c r="C15252">
        <v>7.3863305000000004E-2</v>
      </c>
      <c r="D15252">
        <v>-0.30727937999999999</v>
      </c>
      <c r="E15252">
        <v>8.245914E-2</v>
      </c>
      <c r="F15252">
        <f>SQRT(comma_8_Gyroscope[[#This Row],[X]]^2+comma_8_Gyroscope[[#This Row],[Y]]^2+comma_8_Gyroscope[[#This Row],[Z]]^2)</f>
        <v>0.32661279057661996</v>
      </c>
    </row>
    <row r="15253" spans="1:6" x14ac:dyDescent="0.25">
      <c r="A15253" s="1">
        <v>44004.468935185185</v>
      </c>
      <c r="B15253">
        <v>157010</v>
      </c>
      <c r="C15253">
        <v>7.3863305000000004E-2</v>
      </c>
      <c r="D15253">
        <v>-0.30727937999999999</v>
      </c>
      <c r="E15253">
        <v>8.245914E-2</v>
      </c>
      <c r="F15253">
        <f>SQRT(comma_8_Gyroscope[[#This Row],[X]]^2+comma_8_Gyroscope[[#This Row],[Y]]^2+comma_8_Gyroscope[[#This Row],[Z]]^2)</f>
        <v>0.32661279057661996</v>
      </c>
    </row>
    <row r="15254" spans="1:6" x14ac:dyDescent="0.25">
      <c r="A15254" s="1">
        <v>44004.468935185185</v>
      </c>
      <c r="B15254">
        <v>157010</v>
      </c>
      <c r="C15254">
        <v>7.3863305000000004E-2</v>
      </c>
      <c r="D15254">
        <v>-0.30727937999999999</v>
      </c>
      <c r="E15254">
        <v>8.245914E-2</v>
      </c>
      <c r="F15254">
        <f>SQRT(comma_8_Gyroscope[[#This Row],[X]]^2+comma_8_Gyroscope[[#This Row],[Y]]^2+comma_8_Gyroscope[[#This Row],[Z]]^2)</f>
        <v>0.32661279057661996</v>
      </c>
    </row>
    <row r="15255" spans="1:6" x14ac:dyDescent="0.25">
      <c r="A15255" s="1">
        <v>44004.468935185185</v>
      </c>
      <c r="B15255">
        <v>157010</v>
      </c>
      <c r="C15255">
        <v>7.3863305000000004E-2</v>
      </c>
      <c r="D15255">
        <v>-0.30727937999999999</v>
      </c>
      <c r="E15255">
        <v>8.245914E-2</v>
      </c>
      <c r="F15255">
        <f>SQRT(comma_8_Gyroscope[[#This Row],[X]]^2+comma_8_Gyroscope[[#This Row],[Y]]^2+comma_8_Gyroscope[[#This Row],[Z]]^2)</f>
        <v>0.32661279057661996</v>
      </c>
    </row>
    <row r="15256" spans="1:6" x14ac:dyDescent="0.25">
      <c r="A15256" s="1">
        <v>44004.468935185185</v>
      </c>
      <c r="B15256">
        <v>157010</v>
      </c>
      <c r="C15256">
        <v>7.3863305000000004E-2</v>
      </c>
      <c r="D15256">
        <v>-0.30727937999999999</v>
      </c>
      <c r="E15256">
        <v>8.245914E-2</v>
      </c>
      <c r="F15256">
        <f>SQRT(comma_8_Gyroscope[[#This Row],[X]]^2+comma_8_Gyroscope[[#This Row],[Y]]^2+comma_8_Gyroscope[[#This Row],[Z]]^2)</f>
        <v>0.32661279057661996</v>
      </c>
    </row>
    <row r="15257" spans="1:6" x14ac:dyDescent="0.25">
      <c r="A15257" s="1">
        <v>44004.468935185185</v>
      </c>
      <c r="B15257">
        <v>157010</v>
      </c>
      <c r="C15257">
        <v>7.3863305000000004E-2</v>
      </c>
      <c r="D15257">
        <v>-0.30727937999999999</v>
      </c>
      <c r="E15257">
        <v>8.245914E-2</v>
      </c>
      <c r="F15257">
        <f>SQRT(comma_8_Gyroscope[[#This Row],[X]]^2+comma_8_Gyroscope[[#This Row],[Y]]^2+comma_8_Gyroscope[[#This Row],[Z]]^2)</f>
        <v>0.32661279057661996</v>
      </c>
    </row>
    <row r="15258" spans="1:6" x14ac:dyDescent="0.25">
      <c r="A15258" s="1">
        <v>44004.468935185185</v>
      </c>
      <c r="B15258">
        <v>157010</v>
      </c>
      <c r="C15258">
        <v>7.3863305000000004E-2</v>
      </c>
      <c r="D15258">
        <v>-0.30727937999999999</v>
      </c>
      <c r="E15258">
        <v>8.245914E-2</v>
      </c>
      <c r="F15258">
        <f>SQRT(comma_8_Gyroscope[[#This Row],[X]]^2+comma_8_Gyroscope[[#This Row],[Y]]^2+comma_8_Gyroscope[[#This Row],[Z]]^2)</f>
        <v>0.32661279057661996</v>
      </c>
    </row>
    <row r="15259" spans="1:6" x14ac:dyDescent="0.25">
      <c r="A15259" s="1">
        <v>44004.468935185185</v>
      </c>
      <c r="B15259">
        <v>157010</v>
      </c>
      <c r="C15259">
        <v>7.3863305000000004E-2</v>
      </c>
      <c r="D15259">
        <v>-0.30727937999999999</v>
      </c>
      <c r="E15259">
        <v>8.245914E-2</v>
      </c>
      <c r="F15259">
        <f>SQRT(comma_8_Gyroscope[[#This Row],[X]]^2+comma_8_Gyroscope[[#This Row],[Y]]^2+comma_8_Gyroscope[[#This Row],[Z]]^2)</f>
        <v>0.32661279057661996</v>
      </c>
    </row>
    <row r="15260" spans="1:6" x14ac:dyDescent="0.25">
      <c r="A15260" s="1">
        <v>44004.468935185185</v>
      </c>
      <c r="B15260">
        <v>157010</v>
      </c>
      <c r="C15260">
        <v>7.3863305000000004E-2</v>
      </c>
      <c r="D15260">
        <v>-0.30727937999999999</v>
      </c>
      <c r="E15260">
        <v>8.245914E-2</v>
      </c>
      <c r="F15260">
        <f>SQRT(comma_8_Gyroscope[[#This Row],[X]]^2+comma_8_Gyroscope[[#This Row],[Y]]^2+comma_8_Gyroscope[[#This Row],[Z]]^2)</f>
        <v>0.32661279057661996</v>
      </c>
    </row>
    <row r="15261" spans="1:6" x14ac:dyDescent="0.25">
      <c r="A15261" s="1">
        <v>44004.468935185185</v>
      </c>
      <c r="B15261">
        <v>157010</v>
      </c>
      <c r="C15261">
        <v>7.3863305000000004E-2</v>
      </c>
      <c r="D15261">
        <v>-0.30727937999999999</v>
      </c>
      <c r="E15261">
        <v>8.245914E-2</v>
      </c>
      <c r="F15261">
        <f>SQRT(comma_8_Gyroscope[[#This Row],[X]]^2+comma_8_Gyroscope[[#This Row],[Y]]^2+comma_8_Gyroscope[[#This Row],[Z]]^2)</f>
        <v>0.32661279057661996</v>
      </c>
    </row>
    <row r="15262" spans="1:6" x14ac:dyDescent="0.25">
      <c r="A15262" s="1">
        <v>44004.468935185185</v>
      </c>
      <c r="B15262">
        <v>157010</v>
      </c>
      <c r="C15262">
        <v>7.3863305000000004E-2</v>
      </c>
      <c r="D15262">
        <v>-0.30727937999999999</v>
      </c>
      <c r="E15262">
        <v>8.245914E-2</v>
      </c>
      <c r="F15262">
        <f>SQRT(comma_8_Gyroscope[[#This Row],[X]]^2+comma_8_Gyroscope[[#This Row],[Y]]^2+comma_8_Gyroscope[[#This Row],[Z]]^2)</f>
        <v>0.32661279057661996</v>
      </c>
    </row>
    <row r="15263" spans="1:6" x14ac:dyDescent="0.25">
      <c r="A15263" s="1">
        <v>44004.468935185185</v>
      </c>
      <c r="B15263">
        <v>157010</v>
      </c>
      <c r="C15263">
        <v>7.3863305000000004E-2</v>
      </c>
      <c r="D15263">
        <v>-0.30727937999999999</v>
      </c>
      <c r="E15263">
        <v>8.245914E-2</v>
      </c>
      <c r="F15263">
        <f>SQRT(comma_8_Gyroscope[[#This Row],[X]]^2+comma_8_Gyroscope[[#This Row],[Y]]^2+comma_8_Gyroscope[[#This Row],[Z]]^2)</f>
        <v>0.32661279057661996</v>
      </c>
    </row>
    <row r="15264" spans="1:6" x14ac:dyDescent="0.25">
      <c r="A15264" s="1">
        <v>44004.468935185185</v>
      </c>
      <c r="B15264">
        <v>157010</v>
      </c>
      <c r="C15264">
        <v>7.3863305000000004E-2</v>
      </c>
      <c r="D15264">
        <v>-0.30727937999999999</v>
      </c>
      <c r="E15264">
        <v>8.245914E-2</v>
      </c>
      <c r="F15264">
        <f>SQRT(comma_8_Gyroscope[[#This Row],[X]]^2+comma_8_Gyroscope[[#This Row],[Y]]^2+comma_8_Gyroscope[[#This Row],[Z]]^2)</f>
        <v>0.32661279057661996</v>
      </c>
    </row>
    <row r="15265" spans="1:6" x14ac:dyDescent="0.25">
      <c r="A15265" s="1">
        <v>44004.468935185185</v>
      </c>
      <c r="B15265">
        <v>157010</v>
      </c>
      <c r="C15265">
        <v>7.3863305000000004E-2</v>
      </c>
      <c r="D15265">
        <v>-0.30727937999999999</v>
      </c>
      <c r="E15265">
        <v>8.245914E-2</v>
      </c>
      <c r="F15265">
        <f>SQRT(comma_8_Gyroscope[[#This Row],[X]]^2+comma_8_Gyroscope[[#This Row],[Y]]^2+comma_8_Gyroscope[[#This Row],[Z]]^2)</f>
        <v>0.32661279057661996</v>
      </c>
    </row>
    <row r="15266" spans="1:6" x14ac:dyDescent="0.25">
      <c r="A15266" s="1">
        <v>44004.468935185185</v>
      </c>
      <c r="B15266">
        <v>157010</v>
      </c>
      <c r="C15266">
        <v>7.3863305000000004E-2</v>
      </c>
      <c r="D15266">
        <v>-0.30727937999999999</v>
      </c>
      <c r="E15266">
        <v>8.245914E-2</v>
      </c>
      <c r="F15266">
        <f>SQRT(comma_8_Gyroscope[[#This Row],[X]]^2+comma_8_Gyroscope[[#This Row],[Y]]^2+comma_8_Gyroscope[[#This Row],[Z]]^2)</f>
        <v>0.32661279057661996</v>
      </c>
    </row>
    <row r="15267" spans="1:6" x14ac:dyDescent="0.25">
      <c r="A15267" s="1">
        <v>44004.468935185185</v>
      </c>
      <c r="B15267">
        <v>157010</v>
      </c>
      <c r="C15267">
        <v>7.3863305000000004E-2</v>
      </c>
      <c r="D15267">
        <v>-0.30727937999999999</v>
      </c>
      <c r="E15267">
        <v>8.245914E-2</v>
      </c>
      <c r="F15267">
        <f>SQRT(comma_8_Gyroscope[[#This Row],[X]]^2+comma_8_Gyroscope[[#This Row],[Y]]^2+comma_8_Gyroscope[[#This Row],[Z]]^2)</f>
        <v>0.32661279057661996</v>
      </c>
    </row>
    <row r="15268" spans="1:6" x14ac:dyDescent="0.25">
      <c r="A15268" s="1">
        <v>44004.468935185185</v>
      </c>
      <c r="B15268">
        <v>157010</v>
      </c>
      <c r="C15268">
        <v>7.3863305000000004E-2</v>
      </c>
      <c r="D15268">
        <v>-0.30727937999999999</v>
      </c>
      <c r="E15268">
        <v>8.245914E-2</v>
      </c>
      <c r="F15268">
        <f>SQRT(comma_8_Gyroscope[[#This Row],[X]]^2+comma_8_Gyroscope[[#This Row],[Y]]^2+comma_8_Gyroscope[[#This Row],[Z]]^2)</f>
        <v>0.32661279057661996</v>
      </c>
    </row>
    <row r="15269" spans="1:6" x14ac:dyDescent="0.25">
      <c r="A15269" s="1">
        <v>44004.468935185185</v>
      </c>
      <c r="B15269">
        <v>157010</v>
      </c>
      <c r="C15269">
        <v>7.3863305000000004E-2</v>
      </c>
      <c r="D15269">
        <v>-0.30727937999999999</v>
      </c>
      <c r="E15269">
        <v>8.245914E-2</v>
      </c>
      <c r="F15269">
        <f>SQRT(comma_8_Gyroscope[[#This Row],[X]]^2+comma_8_Gyroscope[[#This Row],[Y]]^2+comma_8_Gyroscope[[#This Row],[Z]]^2)</f>
        <v>0.32661279057661996</v>
      </c>
    </row>
    <row r="15270" spans="1:6" x14ac:dyDescent="0.25">
      <c r="A15270" s="1">
        <v>44004.468935185185</v>
      </c>
      <c r="B15270">
        <v>157010</v>
      </c>
      <c r="C15270">
        <v>7.3863305000000004E-2</v>
      </c>
      <c r="D15270">
        <v>-0.30727937999999999</v>
      </c>
      <c r="E15270">
        <v>8.245914E-2</v>
      </c>
      <c r="F15270">
        <f>SQRT(comma_8_Gyroscope[[#This Row],[X]]^2+comma_8_Gyroscope[[#This Row],[Y]]^2+comma_8_Gyroscope[[#This Row],[Z]]^2)</f>
        <v>0.32661279057661996</v>
      </c>
    </row>
    <row r="15271" spans="1:6" x14ac:dyDescent="0.25">
      <c r="A15271" s="1">
        <v>44004.468935185185</v>
      </c>
      <c r="B15271">
        <v>157010</v>
      </c>
      <c r="C15271">
        <v>7.3863305000000004E-2</v>
      </c>
      <c r="D15271">
        <v>-0.30727937999999999</v>
      </c>
      <c r="E15271">
        <v>8.245914E-2</v>
      </c>
      <c r="F15271">
        <f>SQRT(comma_8_Gyroscope[[#This Row],[X]]^2+comma_8_Gyroscope[[#This Row],[Y]]^2+comma_8_Gyroscope[[#This Row],[Z]]^2)</f>
        <v>0.32661279057661996</v>
      </c>
    </row>
    <row r="15272" spans="1:6" x14ac:dyDescent="0.25">
      <c r="A15272" s="1">
        <v>44004.468935185185</v>
      </c>
      <c r="B15272">
        <v>157010</v>
      </c>
      <c r="C15272">
        <v>7.3863305000000004E-2</v>
      </c>
      <c r="D15272">
        <v>-0.30727937999999999</v>
      </c>
      <c r="E15272">
        <v>8.245914E-2</v>
      </c>
      <c r="F15272">
        <f>SQRT(comma_8_Gyroscope[[#This Row],[X]]^2+comma_8_Gyroscope[[#This Row],[Y]]^2+comma_8_Gyroscope[[#This Row],[Z]]^2)</f>
        <v>0.32661279057661996</v>
      </c>
    </row>
    <row r="15273" spans="1:6" x14ac:dyDescent="0.25">
      <c r="A15273" s="1">
        <v>44004.468935185185</v>
      </c>
      <c r="B15273">
        <v>157010</v>
      </c>
      <c r="C15273">
        <v>7.3863305000000004E-2</v>
      </c>
      <c r="D15273">
        <v>-0.30727937999999999</v>
      </c>
      <c r="E15273">
        <v>8.245914E-2</v>
      </c>
      <c r="F15273">
        <f>SQRT(comma_8_Gyroscope[[#This Row],[X]]^2+comma_8_Gyroscope[[#This Row],[Y]]^2+comma_8_Gyroscope[[#This Row],[Z]]^2)</f>
        <v>0.32661279057661996</v>
      </c>
    </row>
    <row r="15274" spans="1:6" x14ac:dyDescent="0.25">
      <c r="A15274" s="1">
        <v>44004.468935185185</v>
      </c>
      <c r="B15274">
        <v>157010</v>
      </c>
      <c r="C15274">
        <v>7.3863305000000004E-2</v>
      </c>
      <c r="D15274">
        <v>-0.30727937999999999</v>
      </c>
      <c r="E15274">
        <v>8.245914E-2</v>
      </c>
      <c r="F15274">
        <f>SQRT(comma_8_Gyroscope[[#This Row],[X]]^2+comma_8_Gyroscope[[#This Row],[Y]]^2+comma_8_Gyroscope[[#This Row],[Z]]^2)</f>
        <v>0.32661279057661996</v>
      </c>
    </row>
    <row r="15275" spans="1:6" x14ac:dyDescent="0.25">
      <c r="A15275" s="1">
        <v>44004.468935185185</v>
      </c>
      <c r="B15275">
        <v>157010</v>
      </c>
      <c r="C15275">
        <v>7.3863305000000004E-2</v>
      </c>
      <c r="D15275">
        <v>-0.30727937999999999</v>
      </c>
      <c r="E15275">
        <v>8.245914E-2</v>
      </c>
      <c r="F15275">
        <f>SQRT(comma_8_Gyroscope[[#This Row],[X]]^2+comma_8_Gyroscope[[#This Row],[Y]]^2+comma_8_Gyroscope[[#This Row],[Z]]^2)</f>
        <v>0.32661279057661996</v>
      </c>
    </row>
    <row r="15276" spans="1:6" x14ac:dyDescent="0.25">
      <c r="A15276" s="1">
        <v>44004.468935185185</v>
      </c>
      <c r="B15276">
        <v>157010</v>
      </c>
      <c r="C15276">
        <v>7.3863305000000004E-2</v>
      </c>
      <c r="D15276">
        <v>-0.30727937999999999</v>
      </c>
      <c r="E15276">
        <v>8.245914E-2</v>
      </c>
      <c r="F15276">
        <f>SQRT(comma_8_Gyroscope[[#This Row],[X]]^2+comma_8_Gyroscope[[#This Row],[Y]]^2+comma_8_Gyroscope[[#This Row],[Z]]^2)</f>
        <v>0.32661279057661996</v>
      </c>
    </row>
    <row r="15277" spans="1:6" x14ac:dyDescent="0.25">
      <c r="A15277" s="1">
        <v>44004.468935185185</v>
      </c>
      <c r="B15277">
        <v>157010</v>
      </c>
      <c r="C15277">
        <v>7.3863305000000004E-2</v>
      </c>
      <c r="D15277">
        <v>-0.30727937999999999</v>
      </c>
      <c r="E15277">
        <v>8.245914E-2</v>
      </c>
      <c r="F15277">
        <f>SQRT(comma_8_Gyroscope[[#This Row],[X]]^2+comma_8_Gyroscope[[#This Row],[Y]]^2+comma_8_Gyroscope[[#This Row],[Z]]^2)</f>
        <v>0.32661279057661996</v>
      </c>
    </row>
    <row r="15278" spans="1:6" x14ac:dyDescent="0.25">
      <c r="A15278" s="1">
        <v>44004.468935185185</v>
      </c>
      <c r="B15278">
        <v>157010</v>
      </c>
      <c r="C15278">
        <v>7.3863305000000004E-2</v>
      </c>
      <c r="D15278">
        <v>-0.30727937999999999</v>
      </c>
      <c r="E15278">
        <v>8.245914E-2</v>
      </c>
      <c r="F15278">
        <f>SQRT(comma_8_Gyroscope[[#This Row],[X]]^2+comma_8_Gyroscope[[#This Row],[Y]]^2+comma_8_Gyroscope[[#This Row],[Z]]^2)</f>
        <v>0.32661279057661996</v>
      </c>
    </row>
    <row r="15279" spans="1:6" x14ac:dyDescent="0.25">
      <c r="A15279" s="1">
        <v>44004.468935185185</v>
      </c>
      <c r="B15279">
        <v>157010</v>
      </c>
      <c r="C15279">
        <v>7.3863305000000004E-2</v>
      </c>
      <c r="D15279">
        <v>-0.30727937999999999</v>
      </c>
      <c r="E15279">
        <v>8.245914E-2</v>
      </c>
      <c r="F15279">
        <f>SQRT(comma_8_Gyroscope[[#This Row],[X]]^2+comma_8_Gyroscope[[#This Row],[Y]]^2+comma_8_Gyroscope[[#This Row],[Z]]^2)</f>
        <v>0.32661279057661996</v>
      </c>
    </row>
    <row r="15280" spans="1:6" x14ac:dyDescent="0.25">
      <c r="A15280" s="1">
        <v>44004.468935185185</v>
      </c>
      <c r="B15280">
        <v>157010</v>
      </c>
      <c r="C15280">
        <v>7.3863305000000004E-2</v>
      </c>
      <c r="D15280">
        <v>-0.30727937999999999</v>
      </c>
      <c r="E15280">
        <v>8.245914E-2</v>
      </c>
      <c r="F15280">
        <f>SQRT(comma_8_Gyroscope[[#This Row],[X]]^2+comma_8_Gyroscope[[#This Row],[Y]]^2+comma_8_Gyroscope[[#This Row],[Z]]^2)</f>
        <v>0.32661279057661996</v>
      </c>
    </row>
    <row r="15281" spans="1:6" x14ac:dyDescent="0.25">
      <c r="A15281" s="1">
        <v>44004.468935185185</v>
      </c>
      <c r="B15281">
        <v>157010</v>
      </c>
      <c r="C15281">
        <v>7.3863305000000004E-2</v>
      </c>
      <c r="D15281">
        <v>-0.30727937999999999</v>
      </c>
      <c r="E15281">
        <v>8.245914E-2</v>
      </c>
      <c r="F15281">
        <f>SQRT(comma_8_Gyroscope[[#This Row],[X]]^2+comma_8_Gyroscope[[#This Row],[Y]]^2+comma_8_Gyroscope[[#This Row],[Z]]^2)</f>
        <v>0.32661279057661996</v>
      </c>
    </row>
    <row r="15282" spans="1:6" x14ac:dyDescent="0.25">
      <c r="A15282" s="1">
        <v>44004.468935185185</v>
      </c>
      <c r="B15282">
        <v>157010</v>
      </c>
      <c r="C15282">
        <v>7.3863305000000004E-2</v>
      </c>
      <c r="D15282">
        <v>-0.30727937999999999</v>
      </c>
      <c r="E15282">
        <v>8.245914E-2</v>
      </c>
      <c r="F15282">
        <f>SQRT(comma_8_Gyroscope[[#This Row],[X]]^2+comma_8_Gyroscope[[#This Row],[Y]]^2+comma_8_Gyroscope[[#This Row],[Z]]^2)</f>
        <v>0.32661279057661996</v>
      </c>
    </row>
    <row r="15283" spans="1:6" x14ac:dyDescent="0.25">
      <c r="A15283" s="1">
        <v>44004.468935185185</v>
      </c>
      <c r="B15283">
        <v>157010</v>
      </c>
      <c r="C15283">
        <v>7.3863305000000004E-2</v>
      </c>
      <c r="D15283">
        <v>-0.30727937999999999</v>
      </c>
      <c r="E15283">
        <v>8.245914E-2</v>
      </c>
      <c r="F15283">
        <f>SQRT(comma_8_Gyroscope[[#This Row],[X]]^2+comma_8_Gyroscope[[#This Row],[Y]]^2+comma_8_Gyroscope[[#This Row],[Z]]^2)</f>
        <v>0.32661279057661996</v>
      </c>
    </row>
    <row r="15284" spans="1:6" x14ac:dyDescent="0.25">
      <c r="A15284" s="1">
        <v>44004.468935185185</v>
      </c>
      <c r="B15284">
        <v>157010</v>
      </c>
      <c r="C15284">
        <v>7.3863305000000004E-2</v>
      </c>
      <c r="D15284">
        <v>-0.30727937999999999</v>
      </c>
      <c r="E15284">
        <v>8.245914E-2</v>
      </c>
      <c r="F15284">
        <f>SQRT(comma_8_Gyroscope[[#This Row],[X]]^2+comma_8_Gyroscope[[#This Row],[Y]]^2+comma_8_Gyroscope[[#This Row],[Z]]^2)</f>
        <v>0.32661279057661996</v>
      </c>
    </row>
    <row r="15285" spans="1:6" x14ac:dyDescent="0.25">
      <c r="A15285" s="1">
        <v>44004.468935185185</v>
      </c>
      <c r="B15285">
        <v>157010</v>
      </c>
      <c r="C15285">
        <v>7.3863305000000004E-2</v>
      </c>
      <c r="D15285">
        <v>-0.30727937999999999</v>
      </c>
      <c r="E15285">
        <v>8.245914E-2</v>
      </c>
      <c r="F15285">
        <f>SQRT(comma_8_Gyroscope[[#This Row],[X]]^2+comma_8_Gyroscope[[#This Row],[Y]]^2+comma_8_Gyroscope[[#This Row],[Z]]^2)</f>
        <v>0.32661279057661996</v>
      </c>
    </row>
    <row r="15286" spans="1:6" x14ac:dyDescent="0.25">
      <c r="A15286" s="1">
        <v>44004.468935185185</v>
      </c>
      <c r="B15286">
        <v>157010</v>
      </c>
      <c r="C15286">
        <v>7.3863305000000004E-2</v>
      </c>
      <c r="D15286">
        <v>-0.30727937999999999</v>
      </c>
      <c r="E15286">
        <v>8.245914E-2</v>
      </c>
      <c r="F15286">
        <f>SQRT(comma_8_Gyroscope[[#This Row],[X]]^2+comma_8_Gyroscope[[#This Row],[Y]]^2+comma_8_Gyroscope[[#This Row],[Z]]^2)</f>
        <v>0.32661279057661996</v>
      </c>
    </row>
    <row r="15287" spans="1:6" x14ac:dyDescent="0.25">
      <c r="A15287" s="1">
        <v>44004.468935185185</v>
      </c>
      <c r="B15287">
        <v>157010</v>
      </c>
      <c r="C15287">
        <v>7.3863305000000004E-2</v>
      </c>
      <c r="D15287">
        <v>-0.30727937999999999</v>
      </c>
      <c r="E15287">
        <v>8.245914E-2</v>
      </c>
      <c r="F15287">
        <f>SQRT(comma_8_Gyroscope[[#This Row],[X]]^2+comma_8_Gyroscope[[#This Row],[Y]]^2+comma_8_Gyroscope[[#This Row],[Z]]^2)</f>
        <v>0.32661279057661996</v>
      </c>
    </row>
    <row r="15288" spans="1:6" x14ac:dyDescent="0.25">
      <c r="A15288" s="1">
        <v>44004.468935185185</v>
      </c>
      <c r="B15288">
        <v>157010</v>
      </c>
      <c r="C15288">
        <v>7.3863305000000004E-2</v>
      </c>
      <c r="D15288">
        <v>-0.30727937999999999</v>
      </c>
      <c r="E15288">
        <v>8.245914E-2</v>
      </c>
      <c r="F15288">
        <f>SQRT(comma_8_Gyroscope[[#This Row],[X]]^2+comma_8_Gyroscope[[#This Row],[Y]]^2+comma_8_Gyroscope[[#This Row],[Z]]^2)</f>
        <v>0.32661279057661996</v>
      </c>
    </row>
    <row r="15289" spans="1:6" x14ac:dyDescent="0.25">
      <c r="A15289" s="1">
        <v>44004.468935185185</v>
      </c>
      <c r="B15289">
        <v>157010</v>
      </c>
      <c r="C15289">
        <v>7.3863305000000004E-2</v>
      </c>
      <c r="D15289">
        <v>-0.30727937999999999</v>
      </c>
      <c r="E15289">
        <v>8.245914E-2</v>
      </c>
      <c r="F15289">
        <f>SQRT(comma_8_Gyroscope[[#This Row],[X]]^2+comma_8_Gyroscope[[#This Row],[Y]]^2+comma_8_Gyroscope[[#This Row],[Z]]^2)</f>
        <v>0.32661279057661996</v>
      </c>
    </row>
    <row r="15290" spans="1:6" x14ac:dyDescent="0.25">
      <c r="A15290" s="1">
        <v>44004.468935185185</v>
      </c>
      <c r="B15290">
        <v>157010</v>
      </c>
      <c r="C15290">
        <v>7.3863305000000004E-2</v>
      </c>
      <c r="D15290">
        <v>-0.30727937999999999</v>
      </c>
      <c r="E15290">
        <v>8.245914E-2</v>
      </c>
      <c r="F15290">
        <f>SQRT(comma_8_Gyroscope[[#This Row],[X]]^2+comma_8_Gyroscope[[#This Row],[Y]]^2+comma_8_Gyroscope[[#This Row],[Z]]^2)</f>
        <v>0.32661279057661996</v>
      </c>
    </row>
    <row r="15291" spans="1:6" x14ac:dyDescent="0.25">
      <c r="A15291" s="1">
        <v>44004.468935185185</v>
      </c>
      <c r="B15291">
        <v>157010</v>
      </c>
      <c r="C15291">
        <v>7.3863305000000004E-2</v>
      </c>
      <c r="D15291">
        <v>-0.30727937999999999</v>
      </c>
      <c r="E15291">
        <v>8.245914E-2</v>
      </c>
      <c r="F15291">
        <f>SQRT(comma_8_Gyroscope[[#This Row],[X]]^2+comma_8_Gyroscope[[#This Row],[Y]]^2+comma_8_Gyroscope[[#This Row],[Z]]^2)</f>
        <v>0.32661279057661996</v>
      </c>
    </row>
    <row r="15292" spans="1:6" x14ac:dyDescent="0.25">
      <c r="A15292" s="1">
        <v>44004.468935185185</v>
      </c>
      <c r="B15292">
        <v>157010</v>
      </c>
      <c r="C15292">
        <v>7.3863305000000004E-2</v>
      </c>
      <c r="D15292">
        <v>-0.30727937999999999</v>
      </c>
      <c r="E15292">
        <v>8.245914E-2</v>
      </c>
      <c r="F15292">
        <f>SQRT(comma_8_Gyroscope[[#This Row],[X]]^2+comma_8_Gyroscope[[#This Row],[Y]]^2+comma_8_Gyroscope[[#This Row],[Z]]^2)</f>
        <v>0.32661279057661996</v>
      </c>
    </row>
    <row r="15293" spans="1:6" x14ac:dyDescent="0.25">
      <c r="A15293" s="1">
        <v>44004.468935185185</v>
      </c>
      <c r="B15293">
        <v>157010</v>
      </c>
      <c r="C15293">
        <v>7.3863305000000004E-2</v>
      </c>
      <c r="D15293">
        <v>-0.30727937999999999</v>
      </c>
      <c r="E15293">
        <v>8.245914E-2</v>
      </c>
      <c r="F15293">
        <f>SQRT(comma_8_Gyroscope[[#This Row],[X]]^2+comma_8_Gyroscope[[#This Row],[Y]]^2+comma_8_Gyroscope[[#This Row],[Z]]^2)</f>
        <v>0.32661279057661996</v>
      </c>
    </row>
    <row r="15294" spans="1:6" x14ac:dyDescent="0.25">
      <c r="A15294" s="1">
        <v>44004.468935185185</v>
      </c>
      <c r="B15294">
        <v>157010</v>
      </c>
      <c r="C15294">
        <v>7.3863305000000004E-2</v>
      </c>
      <c r="D15294">
        <v>-0.30727937999999999</v>
      </c>
      <c r="E15294">
        <v>8.245914E-2</v>
      </c>
      <c r="F15294">
        <f>SQRT(comma_8_Gyroscope[[#This Row],[X]]^2+comma_8_Gyroscope[[#This Row],[Y]]^2+comma_8_Gyroscope[[#This Row],[Z]]^2)</f>
        <v>0.32661279057661996</v>
      </c>
    </row>
    <row r="15295" spans="1:6" x14ac:dyDescent="0.25">
      <c r="A15295" s="1">
        <v>44004.468935185185</v>
      </c>
      <c r="B15295">
        <v>157010</v>
      </c>
      <c r="C15295">
        <v>7.3863305000000004E-2</v>
      </c>
      <c r="D15295">
        <v>-0.30727937999999999</v>
      </c>
      <c r="E15295">
        <v>8.245914E-2</v>
      </c>
      <c r="F15295">
        <f>SQRT(comma_8_Gyroscope[[#This Row],[X]]^2+comma_8_Gyroscope[[#This Row],[Y]]^2+comma_8_Gyroscope[[#This Row],[Z]]^2)</f>
        <v>0.32661279057661996</v>
      </c>
    </row>
    <row r="15296" spans="1:6" x14ac:dyDescent="0.25">
      <c r="A15296" s="1">
        <v>44004.468935185185</v>
      </c>
      <c r="B15296">
        <v>157010</v>
      </c>
      <c r="C15296">
        <v>7.3863305000000004E-2</v>
      </c>
      <c r="D15296">
        <v>-0.30727937999999999</v>
      </c>
      <c r="E15296">
        <v>8.245914E-2</v>
      </c>
      <c r="F15296">
        <f>SQRT(comma_8_Gyroscope[[#This Row],[X]]^2+comma_8_Gyroscope[[#This Row],[Y]]^2+comma_8_Gyroscope[[#This Row],[Z]]^2)</f>
        <v>0.32661279057661996</v>
      </c>
    </row>
    <row r="15297" spans="1:6" x14ac:dyDescent="0.25">
      <c r="A15297" s="1">
        <v>44004.468935185185</v>
      </c>
      <c r="B15297">
        <v>157010</v>
      </c>
      <c r="C15297">
        <v>7.3863305000000004E-2</v>
      </c>
      <c r="D15297">
        <v>-0.30727937999999999</v>
      </c>
      <c r="E15297">
        <v>8.245914E-2</v>
      </c>
      <c r="F15297">
        <f>SQRT(comma_8_Gyroscope[[#This Row],[X]]^2+comma_8_Gyroscope[[#This Row],[Y]]^2+comma_8_Gyroscope[[#This Row],[Z]]^2)</f>
        <v>0.32661279057661996</v>
      </c>
    </row>
    <row r="15298" spans="1:6" x14ac:dyDescent="0.25">
      <c r="A15298" s="1">
        <v>44004.468935185185</v>
      </c>
      <c r="B15298">
        <v>157010</v>
      </c>
      <c r="C15298">
        <v>7.3863305000000004E-2</v>
      </c>
      <c r="D15298">
        <v>-0.30727937999999999</v>
      </c>
      <c r="E15298">
        <v>8.245914E-2</v>
      </c>
      <c r="F15298">
        <f>SQRT(comma_8_Gyroscope[[#This Row],[X]]^2+comma_8_Gyroscope[[#This Row],[Y]]^2+comma_8_Gyroscope[[#This Row],[Z]]^2)</f>
        <v>0.32661279057661996</v>
      </c>
    </row>
    <row r="15299" spans="1:6" x14ac:dyDescent="0.25">
      <c r="A15299" s="1">
        <v>44004.468935185185</v>
      </c>
      <c r="B15299">
        <v>157010</v>
      </c>
      <c r="C15299">
        <v>7.3863305000000004E-2</v>
      </c>
      <c r="D15299">
        <v>-0.30727937999999999</v>
      </c>
      <c r="E15299">
        <v>8.245914E-2</v>
      </c>
      <c r="F15299">
        <f>SQRT(comma_8_Gyroscope[[#This Row],[X]]^2+comma_8_Gyroscope[[#This Row],[Y]]^2+comma_8_Gyroscope[[#This Row],[Z]]^2)</f>
        <v>0.32661279057661996</v>
      </c>
    </row>
    <row r="15300" spans="1:6" x14ac:dyDescent="0.25">
      <c r="A15300" s="1">
        <v>44004.468935185185</v>
      </c>
      <c r="B15300">
        <v>157010</v>
      </c>
      <c r="C15300">
        <v>7.3863305000000004E-2</v>
      </c>
      <c r="D15300">
        <v>-0.30727937999999999</v>
      </c>
      <c r="E15300">
        <v>8.245914E-2</v>
      </c>
      <c r="F15300">
        <f>SQRT(comma_8_Gyroscope[[#This Row],[X]]^2+comma_8_Gyroscope[[#This Row],[Y]]^2+comma_8_Gyroscope[[#This Row],[Z]]^2)</f>
        <v>0.32661279057661996</v>
      </c>
    </row>
    <row r="15301" spans="1:6" x14ac:dyDescent="0.25">
      <c r="A15301" s="1">
        <v>44004.468935185185</v>
      </c>
      <c r="B15301">
        <v>157010</v>
      </c>
      <c r="C15301">
        <v>7.3863305000000004E-2</v>
      </c>
      <c r="D15301">
        <v>-0.30727937999999999</v>
      </c>
      <c r="E15301">
        <v>8.245914E-2</v>
      </c>
      <c r="F15301">
        <f>SQRT(comma_8_Gyroscope[[#This Row],[X]]^2+comma_8_Gyroscope[[#This Row],[Y]]^2+comma_8_Gyroscope[[#This Row],[Z]]^2)</f>
        <v>0.32661279057661996</v>
      </c>
    </row>
    <row r="15302" spans="1:6" x14ac:dyDescent="0.25">
      <c r="A15302" s="1">
        <v>44004.468935185185</v>
      </c>
      <c r="B15302">
        <v>157010</v>
      </c>
      <c r="C15302">
        <v>7.3863305000000004E-2</v>
      </c>
      <c r="D15302">
        <v>-0.30727937999999999</v>
      </c>
      <c r="E15302">
        <v>8.245914E-2</v>
      </c>
      <c r="F15302">
        <f>SQRT(comma_8_Gyroscope[[#This Row],[X]]^2+comma_8_Gyroscope[[#This Row],[Y]]^2+comma_8_Gyroscope[[#This Row],[Z]]^2)</f>
        <v>0.32661279057661996</v>
      </c>
    </row>
    <row r="15303" spans="1:6" x14ac:dyDescent="0.25">
      <c r="A15303" s="1">
        <v>44004.468935185185</v>
      </c>
      <c r="B15303">
        <v>157010</v>
      </c>
      <c r="C15303">
        <v>7.3863305000000004E-2</v>
      </c>
      <c r="D15303">
        <v>-0.30727937999999999</v>
      </c>
      <c r="E15303">
        <v>8.245914E-2</v>
      </c>
      <c r="F15303">
        <f>SQRT(comma_8_Gyroscope[[#This Row],[X]]^2+comma_8_Gyroscope[[#This Row],[Y]]^2+comma_8_Gyroscope[[#This Row],[Z]]^2)</f>
        <v>0.32661279057661996</v>
      </c>
    </row>
    <row r="15304" spans="1:6" x14ac:dyDescent="0.25">
      <c r="A15304" s="1">
        <v>44004.468935185185</v>
      </c>
      <c r="B15304">
        <v>157010</v>
      </c>
      <c r="C15304">
        <v>7.3863305000000004E-2</v>
      </c>
      <c r="D15304">
        <v>-0.30727937999999999</v>
      </c>
      <c r="E15304">
        <v>8.245914E-2</v>
      </c>
      <c r="F15304">
        <f>SQRT(comma_8_Gyroscope[[#This Row],[X]]^2+comma_8_Gyroscope[[#This Row],[Y]]^2+comma_8_Gyroscope[[#This Row],[Z]]^2)</f>
        <v>0.32661279057661996</v>
      </c>
    </row>
    <row r="15305" spans="1:6" x14ac:dyDescent="0.25">
      <c r="A15305" s="1">
        <v>44004.468935185185</v>
      </c>
      <c r="B15305">
        <v>157010</v>
      </c>
      <c r="C15305">
        <v>7.3863305000000004E-2</v>
      </c>
      <c r="D15305">
        <v>-0.30727937999999999</v>
      </c>
      <c r="E15305">
        <v>8.245914E-2</v>
      </c>
      <c r="F15305">
        <f>SQRT(comma_8_Gyroscope[[#This Row],[X]]^2+comma_8_Gyroscope[[#This Row],[Y]]^2+comma_8_Gyroscope[[#This Row],[Z]]^2)</f>
        <v>0.32661279057661996</v>
      </c>
    </row>
    <row r="15306" spans="1:6" x14ac:dyDescent="0.25">
      <c r="A15306" s="1">
        <v>44004.468935185185</v>
      </c>
      <c r="B15306">
        <v>157010</v>
      </c>
      <c r="C15306">
        <v>7.3863305000000004E-2</v>
      </c>
      <c r="D15306">
        <v>-0.30727937999999999</v>
      </c>
      <c r="E15306">
        <v>8.245914E-2</v>
      </c>
      <c r="F15306">
        <f>SQRT(comma_8_Gyroscope[[#This Row],[X]]^2+comma_8_Gyroscope[[#This Row],[Y]]^2+comma_8_Gyroscope[[#This Row],[Z]]^2)</f>
        <v>0.32661279057661996</v>
      </c>
    </row>
    <row r="15307" spans="1:6" x14ac:dyDescent="0.25">
      <c r="A15307" s="1">
        <v>44004.468935185185</v>
      </c>
      <c r="B15307">
        <v>157010</v>
      </c>
      <c r="C15307">
        <v>7.3863305000000004E-2</v>
      </c>
      <c r="D15307">
        <v>-0.30727937999999999</v>
      </c>
      <c r="E15307">
        <v>8.245914E-2</v>
      </c>
      <c r="F15307">
        <f>SQRT(comma_8_Gyroscope[[#This Row],[X]]^2+comma_8_Gyroscope[[#This Row],[Y]]^2+comma_8_Gyroscope[[#This Row],[Z]]^2)</f>
        <v>0.32661279057661996</v>
      </c>
    </row>
    <row r="15308" spans="1:6" x14ac:dyDescent="0.25">
      <c r="A15308" s="1">
        <v>44004.468935185185</v>
      </c>
      <c r="B15308">
        <v>157010</v>
      </c>
      <c r="C15308">
        <v>7.3863305000000004E-2</v>
      </c>
      <c r="D15308">
        <v>-0.30727937999999999</v>
      </c>
      <c r="E15308">
        <v>8.245914E-2</v>
      </c>
      <c r="F15308">
        <f>SQRT(comma_8_Gyroscope[[#This Row],[X]]^2+comma_8_Gyroscope[[#This Row],[Y]]^2+comma_8_Gyroscope[[#This Row],[Z]]^2)</f>
        <v>0.32661279057661996</v>
      </c>
    </row>
    <row r="15309" spans="1:6" x14ac:dyDescent="0.25">
      <c r="A15309" s="1">
        <v>44004.468935185185</v>
      </c>
      <c r="B15309">
        <v>157010</v>
      </c>
      <c r="C15309">
        <v>7.3863305000000004E-2</v>
      </c>
      <c r="D15309">
        <v>-0.30727937999999999</v>
      </c>
      <c r="E15309">
        <v>8.245914E-2</v>
      </c>
      <c r="F15309">
        <f>SQRT(comma_8_Gyroscope[[#This Row],[X]]^2+comma_8_Gyroscope[[#This Row],[Y]]^2+comma_8_Gyroscope[[#This Row],[Z]]^2)</f>
        <v>0.32661279057661996</v>
      </c>
    </row>
    <row r="15310" spans="1:6" x14ac:dyDescent="0.25">
      <c r="A15310" s="1">
        <v>44004.468935185185</v>
      </c>
      <c r="B15310">
        <v>157010</v>
      </c>
      <c r="C15310">
        <v>7.3863305000000004E-2</v>
      </c>
      <c r="D15310">
        <v>-0.30727937999999999</v>
      </c>
      <c r="E15310">
        <v>8.245914E-2</v>
      </c>
      <c r="F15310">
        <f>SQRT(comma_8_Gyroscope[[#This Row],[X]]^2+comma_8_Gyroscope[[#This Row],[Y]]^2+comma_8_Gyroscope[[#This Row],[Z]]^2)</f>
        <v>0.32661279057661996</v>
      </c>
    </row>
    <row r="15311" spans="1:6" x14ac:dyDescent="0.25">
      <c r="A15311" s="1">
        <v>44004.468935185185</v>
      </c>
      <c r="B15311">
        <v>157010</v>
      </c>
      <c r="C15311">
        <v>7.3863305000000004E-2</v>
      </c>
      <c r="D15311">
        <v>-0.30727937999999999</v>
      </c>
      <c r="E15311">
        <v>8.245914E-2</v>
      </c>
      <c r="F15311">
        <f>SQRT(comma_8_Gyroscope[[#This Row],[X]]^2+comma_8_Gyroscope[[#This Row],[Y]]^2+comma_8_Gyroscope[[#This Row],[Z]]^2)</f>
        <v>0.32661279057661996</v>
      </c>
    </row>
    <row r="15312" spans="1:6" x14ac:dyDescent="0.25">
      <c r="A15312" s="1">
        <v>44004.468935185185</v>
      </c>
      <c r="B15312">
        <v>157010</v>
      </c>
      <c r="C15312">
        <v>7.3863305000000004E-2</v>
      </c>
      <c r="D15312">
        <v>-0.30727937999999999</v>
      </c>
      <c r="E15312">
        <v>8.245914E-2</v>
      </c>
      <c r="F15312">
        <f>SQRT(comma_8_Gyroscope[[#This Row],[X]]^2+comma_8_Gyroscope[[#This Row],[Y]]^2+comma_8_Gyroscope[[#This Row],[Z]]^2)</f>
        <v>0.32661279057661996</v>
      </c>
    </row>
    <row r="15313" spans="1:6" x14ac:dyDescent="0.25">
      <c r="A15313" s="1">
        <v>44004.468935185185</v>
      </c>
      <c r="B15313">
        <v>157010</v>
      </c>
      <c r="C15313">
        <v>7.3863305000000004E-2</v>
      </c>
      <c r="D15313">
        <v>-0.30727937999999999</v>
      </c>
      <c r="E15313">
        <v>8.245914E-2</v>
      </c>
      <c r="F15313">
        <f>SQRT(comma_8_Gyroscope[[#This Row],[X]]^2+comma_8_Gyroscope[[#This Row],[Y]]^2+comma_8_Gyroscope[[#This Row],[Z]]^2)</f>
        <v>0.32661279057661996</v>
      </c>
    </row>
    <row r="15314" spans="1:6" x14ac:dyDescent="0.25">
      <c r="A15314" s="1">
        <v>44004.468935185185</v>
      </c>
      <c r="B15314">
        <v>157010</v>
      </c>
      <c r="C15314">
        <v>7.3863305000000004E-2</v>
      </c>
      <c r="D15314">
        <v>-0.30727937999999999</v>
      </c>
      <c r="E15314">
        <v>8.245914E-2</v>
      </c>
      <c r="F15314">
        <f>SQRT(comma_8_Gyroscope[[#This Row],[X]]^2+comma_8_Gyroscope[[#This Row],[Y]]^2+comma_8_Gyroscope[[#This Row],[Z]]^2)</f>
        <v>0.32661279057661996</v>
      </c>
    </row>
    <row r="15315" spans="1:6" x14ac:dyDescent="0.25">
      <c r="A15315" s="1">
        <v>44004.468935185185</v>
      </c>
      <c r="B15315">
        <v>157010</v>
      </c>
      <c r="C15315">
        <v>7.3863305000000004E-2</v>
      </c>
      <c r="D15315">
        <v>-0.30727937999999999</v>
      </c>
      <c r="E15315">
        <v>8.245914E-2</v>
      </c>
      <c r="F15315">
        <f>SQRT(comma_8_Gyroscope[[#This Row],[X]]^2+comma_8_Gyroscope[[#This Row],[Y]]^2+comma_8_Gyroscope[[#This Row],[Z]]^2)</f>
        <v>0.32661279057661996</v>
      </c>
    </row>
    <row r="15316" spans="1:6" x14ac:dyDescent="0.25">
      <c r="A15316" s="1">
        <v>44004.468935185185</v>
      </c>
      <c r="B15316">
        <v>157010</v>
      </c>
      <c r="C15316">
        <v>7.3863305000000004E-2</v>
      </c>
      <c r="D15316">
        <v>-0.30727937999999999</v>
      </c>
      <c r="E15316">
        <v>8.245914E-2</v>
      </c>
      <c r="F15316">
        <f>SQRT(comma_8_Gyroscope[[#This Row],[X]]^2+comma_8_Gyroscope[[#This Row],[Y]]^2+comma_8_Gyroscope[[#This Row],[Z]]^2)</f>
        <v>0.32661279057661996</v>
      </c>
    </row>
    <row r="15317" spans="1:6" x14ac:dyDescent="0.25">
      <c r="A15317" s="1">
        <v>44004.468935185185</v>
      </c>
      <c r="B15317">
        <v>157010</v>
      </c>
      <c r="C15317">
        <v>7.3863305000000004E-2</v>
      </c>
      <c r="D15317">
        <v>-0.30727937999999999</v>
      </c>
      <c r="E15317">
        <v>8.245914E-2</v>
      </c>
      <c r="F15317">
        <f>SQRT(comma_8_Gyroscope[[#This Row],[X]]^2+comma_8_Gyroscope[[#This Row],[Y]]^2+comma_8_Gyroscope[[#This Row],[Z]]^2)</f>
        <v>0.32661279057661996</v>
      </c>
    </row>
    <row r="15318" spans="1:6" x14ac:dyDescent="0.25">
      <c r="A15318" s="1">
        <v>44004.468935185185</v>
      </c>
      <c r="B15318">
        <v>157010</v>
      </c>
      <c r="C15318">
        <v>7.3863305000000004E-2</v>
      </c>
      <c r="D15318">
        <v>-0.30727937999999999</v>
      </c>
      <c r="E15318">
        <v>8.245914E-2</v>
      </c>
      <c r="F15318">
        <f>SQRT(comma_8_Gyroscope[[#This Row],[X]]^2+comma_8_Gyroscope[[#This Row],[Y]]^2+comma_8_Gyroscope[[#This Row],[Z]]^2)</f>
        <v>0.32661279057661996</v>
      </c>
    </row>
    <row r="15319" spans="1:6" x14ac:dyDescent="0.25">
      <c r="A15319" s="1">
        <v>44004.468935185185</v>
      </c>
      <c r="B15319">
        <v>157010</v>
      </c>
      <c r="C15319">
        <v>7.3863305000000004E-2</v>
      </c>
      <c r="D15319">
        <v>-0.30727937999999999</v>
      </c>
      <c r="E15319">
        <v>8.245914E-2</v>
      </c>
      <c r="F15319">
        <f>SQRT(comma_8_Gyroscope[[#This Row],[X]]^2+comma_8_Gyroscope[[#This Row],[Y]]^2+comma_8_Gyroscope[[#This Row],[Z]]^2)</f>
        <v>0.32661279057661996</v>
      </c>
    </row>
    <row r="15320" spans="1:6" x14ac:dyDescent="0.25">
      <c r="A15320" s="1">
        <v>44004.468935185185</v>
      </c>
      <c r="B15320">
        <v>157010</v>
      </c>
      <c r="C15320">
        <v>7.3863305000000004E-2</v>
      </c>
      <c r="D15320">
        <v>-0.30727937999999999</v>
      </c>
      <c r="E15320">
        <v>8.245914E-2</v>
      </c>
      <c r="F15320">
        <f>SQRT(comma_8_Gyroscope[[#This Row],[X]]^2+comma_8_Gyroscope[[#This Row],[Y]]^2+comma_8_Gyroscope[[#This Row],[Z]]^2)</f>
        <v>0.32661279057661996</v>
      </c>
    </row>
    <row r="15321" spans="1:6" x14ac:dyDescent="0.25">
      <c r="A15321" s="1">
        <v>44004.468935185185</v>
      </c>
      <c r="B15321">
        <v>157010</v>
      </c>
      <c r="C15321">
        <v>7.3863305000000004E-2</v>
      </c>
      <c r="D15321">
        <v>-0.30727937999999999</v>
      </c>
      <c r="E15321">
        <v>8.245914E-2</v>
      </c>
      <c r="F15321">
        <f>SQRT(comma_8_Gyroscope[[#This Row],[X]]^2+comma_8_Gyroscope[[#This Row],[Y]]^2+comma_8_Gyroscope[[#This Row],[Z]]^2)</f>
        <v>0.32661279057661996</v>
      </c>
    </row>
    <row r="15322" spans="1:6" x14ac:dyDescent="0.25">
      <c r="A15322" s="1">
        <v>44004.468935185185</v>
      </c>
      <c r="B15322">
        <v>157010</v>
      </c>
      <c r="C15322">
        <v>7.3863305000000004E-2</v>
      </c>
      <c r="D15322">
        <v>-0.30727937999999999</v>
      </c>
      <c r="E15322">
        <v>8.245914E-2</v>
      </c>
      <c r="F15322">
        <f>SQRT(comma_8_Gyroscope[[#This Row],[X]]^2+comma_8_Gyroscope[[#This Row],[Y]]^2+comma_8_Gyroscope[[#This Row],[Z]]^2)</f>
        <v>0.32661279057661996</v>
      </c>
    </row>
    <row r="15323" spans="1:6" x14ac:dyDescent="0.25">
      <c r="A15323" s="1">
        <v>44004.468935185185</v>
      </c>
      <c r="B15323">
        <v>157010</v>
      </c>
      <c r="C15323">
        <v>7.3863305000000004E-2</v>
      </c>
      <c r="D15323">
        <v>-0.30727937999999999</v>
      </c>
      <c r="E15323">
        <v>8.245914E-2</v>
      </c>
      <c r="F15323">
        <f>SQRT(comma_8_Gyroscope[[#This Row],[X]]^2+comma_8_Gyroscope[[#This Row],[Y]]^2+comma_8_Gyroscope[[#This Row],[Z]]^2)</f>
        <v>0.32661279057661996</v>
      </c>
    </row>
    <row r="15324" spans="1:6" x14ac:dyDescent="0.25">
      <c r="A15324" s="1">
        <v>44004.468935185185</v>
      </c>
      <c r="B15324">
        <v>157010</v>
      </c>
      <c r="C15324">
        <v>7.3863305000000004E-2</v>
      </c>
      <c r="D15324">
        <v>-0.30727937999999999</v>
      </c>
      <c r="E15324">
        <v>8.245914E-2</v>
      </c>
      <c r="F15324">
        <f>SQRT(comma_8_Gyroscope[[#This Row],[X]]^2+comma_8_Gyroscope[[#This Row],[Y]]^2+comma_8_Gyroscope[[#This Row],[Z]]^2)</f>
        <v>0.32661279057661996</v>
      </c>
    </row>
    <row r="15325" spans="1:6" x14ac:dyDescent="0.25">
      <c r="A15325" s="1">
        <v>44004.468935185185</v>
      </c>
      <c r="B15325">
        <v>157010</v>
      </c>
      <c r="C15325">
        <v>7.3863305000000004E-2</v>
      </c>
      <c r="D15325">
        <v>-0.30727937999999999</v>
      </c>
      <c r="E15325">
        <v>8.245914E-2</v>
      </c>
      <c r="F15325">
        <f>SQRT(comma_8_Gyroscope[[#This Row],[X]]^2+comma_8_Gyroscope[[#This Row],[Y]]^2+comma_8_Gyroscope[[#This Row],[Z]]^2)</f>
        <v>0.32661279057661996</v>
      </c>
    </row>
    <row r="15326" spans="1:6" x14ac:dyDescent="0.25">
      <c r="A15326" s="1">
        <v>44004.468935185185</v>
      </c>
      <c r="B15326">
        <v>157010</v>
      </c>
      <c r="C15326">
        <v>7.3863305000000004E-2</v>
      </c>
      <c r="D15326">
        <v>-0.30727937999999999</v>
      </c>
      <c r="E15326">
        <v>8.245914E-2</v>
      </c>
      <c r="F15326">
        <f>SQRT(comma_8_Gyroscope[[#This Row],[X]]^2+comma_8_Gyroscope[[#This Row],[Y]]^2+comma_8_Gyroscope[[#This Row],[Z]]^2)</f>
        <v>0.32661279057661996</v>
      </c>
    </row>
    <row r="15327" spans="1:6" x14ac:dyDescent="0.25">
      <c r="A15327" s="1">
        <v>44004.468935185185</v>
      </c>
      <c r="B15327">
        <v>157010</v>
      </c>
      <c r="C15327">
        <v>7.3863305000000004E-2</v>
      </c>
      <c r="D15327">
        <v>-0.30727937999999999</v>
      </c>
      <c r="E15327">
        <v>8.245914E-2</v>
      </c>
      <c r="F15327">
        <f>SQRT(comma_8_Gyroscope[[#This Row],[X]]^2+comma_8_Gyroscope[[#This Row],[Y]]^2+comma_8_Gyroscope[[#This Row],[Z]]^2)</f>
        <v>0.32661279057661996</v>
      </c>
    </row>
    <row r="15328" spans="1:6" x14ac:dyDescent="0.25">
      <c r="A15328" s="1">
        <v>44004.468935185185</v>
      </c>
      <c r="B15328">
        <v>157010</v>
      </c>
      <c r="C15328">
        <v>7.3863305000000004E-2</v>
      </c>
      <c r="D15328">
        <v>-0.30727937999999999</v>
      </c>
      <c r="E15328">
        <v>8.245914E-2</v>
      </c>
      <c r="F15328">
        <f>SQRT(comma_8_Gyroscope[[#This Row],[X]]^2+comma_8_Gyroscope[[#This Row],[Y]]^2+comma_8_Gyroscope[[#This Row],[Z]]^2)</f>
        <v>0.32661279057661996</v>
      </c>
    </row>
    <row r="15329" spans="1:6" x14ac:dyDescent="0.25">
      <c r="A15329" s="1">
        <v>44004.468935185185</v>
      </c>
      <c r="B15329">
        <v>157010</v>
      </c>
      <c r="C15329">
        <v>7.3863305000000004E-2</v>
      </c>
      <c r="D15329">
        <v>-0.30727937999999999</v>
      </c>
      <c r="E15329">
        <v>8.245914E-2</v>
      </c>
      <c r="F15329">
        <f>SQRT(comma_8_Gyroscope[[#This Row],[X]]^2+comma_8_Gyroscope[[#This Row],[Y]]^2+comma_8_Gyroscope[[#This Row],[Z]]^2)</f>
        <v>0.32661279057661996</v>
      </c>
    </row>
    <row r="15330" spans="1:6" x14ac:dyDescent="0.25">
      <c r="A15330" s="1">
        <v>44004.468935185185</v>
      </c>
      <c r="B15330">
        <v>157010</v>
      </c>
      <c r="C15330">
        <v>7.3863305000000004E-2</v>
      </c>
      <c r="D15330">
        <v>-0.30727937999999999</v>
      </c>
      <c r="E15330">
        <v>8.245914E-2</v>
      </c>
      <c r="F15330">
        <f>SQRT(comma_8_Gyroscope[[#This Row],[X]]^2+comma_8_Gyroscope[[#This Row],[Y]]^2+comma_8_Gyroscope[[#This Row],[Z]]^2)</f>
        <v>0.32661279057661996</v>
      </c>
    </row>
    <row r="15331" spans="1:6" x14ac:dyDescent="0.25">
      <c r="A15331" s="1">
        <v>44004.468935185185</v>
      </c>
      <c r="B15331">
        <v>157010</v>
      </c>
      <c r="C15331">
        <v>7.3863305000000004E-2</v>
      </c>
      <c r="D15331">
        <v>-0.30727937999999999</v>
      </c>
      <c r="E15331">
        <v>8.245914E-2</v>
      </c>
      <c r="F15331">
        <f>SQRT(comma_8_Gyroscope[[#This Row],[X]]^2+comma_8_Gyroscope[[#This Row],[Y]]^2+comma_8_Gyroscope[[#This Row],[Z]]^2)</f>
        <v>0.32661279057661996</v>
      </c>
    </row>
    <row r="15332" spans="1:6" x14ac:dyDescent="0.25">
      <c r="A15332" s="1">
        <v>44004.468935185185</v>
      </c>
      <c r="B15332">
        <v>157010</v>
      </c>
      <c r="C15332">
        <v>7.3863305000000004E-2</v>
      </c>
      <c r="D15332">
        <v>-0.30727937999999999</v>
      </c>
      <c r="E15332">
        <v>8.245914E-2</v>
      </c>
      <c r="F15332">
        <f>SQRT(comma_8_Gyroscope[[#This Row],[X]]^2+comma_8_Gyroscope[[#This Row],[Y]]^2+comma_8_Gyroscope[[#This Row],[Z]]^2)</f>
        <v>0.32661279057661996</v>
      </c>
    </row>
    <row r="15333" spans="1:6" x14ac:dyDescent="0.25">
      <c r="A15333" s="1">
        <v>44004.468935185185</v>
      </c>
      <c r="B15333">
        <v>157010</v>
      </c>
      <c r="C15333">
        <v>7.3863305000000004E-2</v>
      </c>
      <c r="D15333">
        <v>-0.30727937999999999</v>
      </c>
      <c r="E15333">
        <v>8.245914E-2</v>
      </c>
      <c r="F15333">
        <f>SQRT(comma_8_Gyroscope[[#This Row],[X]]^2+comma_8_Gyroscope[[#This Row],[Y]]^2+comma_8_Gyroscope[[#This Row],[Z]]^2)</f>
        <v>0.32661279057661996</v>
      </c>
    </row>
    <row r="15334" spans="1:6" x14ac:dyDescent="0.25">
      <c r="A15334" s="1">
        <v>44004.468935185185</v>
      </c>
      <c r="B15334">
        <v>157010</v>
      </c>
      <c r="C15334">
        <v>7.3863305000000004E-2</v>
      </c>
      <c r="D15334">
        <v>-0.30727937999999999</v>
      </c>
      <c r="E15334">
        <v>8.245914E-2</v>
      </c>
      <c r="F15334">
        <f>SQRT(comma_8_Gyroscope[[#This Row],[X]]^2+comma_8_Gyroscope[[#This Row],[Y]]^2+comma_8_Gyroscope[[#This Row],[Z]]^2)</f>
        <v>0.32661279057661996</v>
      </c>
    </row>
    <row r="15335" spans="1:6" x14ac:dyDescent="0.25">
      <c r="A15335" s="1">
        <v>44004.468935185185</v>
      </c>
      <c r="B15335">
        <v>157010</v>
      </c>
      <c r="C15335">
        <v>7.3863305000000004E-2</v>
      </c>
      <c r="D15335">
        <v>-0.30727937999999999</v>
      </c>
      <c r="E15335">
        <v>8.245914E-2</v>
      </c>
      <c r="F15335">
        <f>SQRT(comma_8_Gyroscope[[#This Row],[X]]^2+comma_8_Gyroscope[[#This Row],[Y]]^2+comma_8_Gyroscope[[#This Row],[Z]]^2)</f>
        <v>0.32661279057661996</v>
      </c>
    </row>
    <row r="15336" spans="1:6" x14ac:dyDescent="0.25">
      <c r="A15336" s="1">
        <v>44004.468935185185</v>
      </c>
      <c r="B15336">
        <v>157010</v>
      </c>
      <c r="C15336">
        <v>7.3863305000000004E-2</v>
      </c>
      <c r="D15336">
        <v>-0.30727937999999999</v>
      </c>
      <c r="E15336">
        <v>8.245914E-2</v>
      </c>
      <c r="F15336">
        <f>SQRT(comma_8_Gyroscope[[#This Row],[X]]^2+comma_8_Gyroscope[[#This Row],[Y]]^2+comma_8_Gyroscope[[#This Row],[Z]]^2)</f>
        <v>0.32661279057661996</v>
      </c>
    </row>
    <row r="15337" spans="1:6" x14ac:dyDescent="0.25">
      <c r="A15337" s="1">
        <v>44004.468935185185</v>
      </c>
      <c r="B15337">
        <v>157010</v>
      </c>
      <c r="C15337">
        <v>7.3863305000000004E-2</v>
      </c>
      <c r="D15337">
        <v>-0.30727937999999999</v>
      </c>
      <c r="E15337">
        <v>8.245914E-2</v>
      </c>
      <c r="F15337">
        <f>SQRT(comma_8_Gyroscope[[#This Row],[X]]^2+comma_8_Gyroscope[[#This Row],[Y]]^2+comma_8_Gyroscope[[#This Row],[Z]]^2)</f>
        <v>0.32661279057661996</v>
      </c>
    </row>
    <row r="15338" spans="1:6" x14ac:dyDescent="0.25">
      <c r="A15338" s="1">
        <v>44004.468935185185</v>
      </c>
      <c r="B15338">
        <v>157010</v>
      </c>
      <c r="C15338">
        <v>7.3863305000000004E-2</v>
      </c>
      <c r="D15338">
        <v>-0.30727937999999999</v>
      </c>
      <c r="E15338">
        <v>8.245914E-2</v>
      </c>
      <c r="F15338">
        <f>SQRT(comma_8_Gyroscope[[#This Row],[X]]^2+comma_8_Gyroscope[[#This Row],[Y]]^2+comma_8_Gyroscope[[#This Row],[Z]]^2)</f>
        <v>0.32661279057661996</v>
      </c>
    </row>
    <row r="15339" spans="1:6" x14ac:dyDescent="0.25">
      <c r="A15339" s="1">
        <v>44004.468935185185</v>
      </c>
      <c r="B15339">
        <v>157010</v>
      </c>
      <c r="C15339">
        <v>7.3863305000000004E-2</v>
      </c>
      <c r="D15339">
        <v>-0.30727937999999999</v>
      </c>
      <c r="E15339">
        <v>8.245914E-2</v>
      </c>
      <c r="F15339">
        <f>SQRT(comma_8_Gyroscope[[#This Row],[X]]^2+comma_8_Gyroscope[[#This Row],[Y]]^2+comma_8_Gyroscope[[#This Row],[Z]]^2)</f>
        <v>0.32661279057661996</v>
      </c>
    </row>
    <row r="15340" spans="1:6" x14ac:dyDescent="0.25">
      <c r="A15340" s="1">
        <v>44004.468935185185</v>
      </c>
      <c r="B15340">
        <v>157010</v>
      </c>
      <c r="C15340">
        <v>7.3863305000000004E-2</v>
      </c>
      <c r="D15340">
        <v>-0.30727937999999999</v>
      </c>
      <c r="E15340">
        <v>8.245914E-2</v>
      </c>
      <c r="F15340">
        <f>SQRT(comma_8_Gyroscope[[#This Row],[X]]^2+comma_8_Gyroscope[[#This Row],[Y]]^2+comma_8_Gyroscope[[#This Row],[Z]]^2)</f>
        <v>0.32661279057661996</v>
      </c>
    </row>
    <row r="15341" spans="1:6" x14ac:dyDescent="0.25">
      <c r="A15341" s="1">
        <v>44004.468935185185</v>
      </c>
      <c r="B15341">
        <v>157010</v>
      </c>
      <c r="C15341">
        <v>7.3863305000000004E-2</v>
      </c>
      <c r="D15341">
        <v>-0.30727937999999999</v>
      </c>
      <c r="E15341">
        <v>8.245914E-2</v>
      </c>
      <c r="F15341">
        <f>SQRT(comma_8_Gyroscope[[#This Row],[X]]^2+comma_8_Gyroscope[[#This Row],[Y]]^2+comma_8_Gyroscope[[#This Row],[Z]]^2)</f>
        <v>0.32661279057661996</v>
      </c>
    </row>
    <row r="15342" spans="1:6" x14ac:dyDescent="0.25">
      <c r="A15342" s="1">
        <v>44004.468935185185</v>
      </c>
      <c r="B15342">
        <v>157010</v>
      </c>
      <c r="C15342">
        <v>7.3863305000000004E-2</v>
      </c>
      <c r="D15342">
        <v>-0.30727937999999999</v>
      </c>
      <c r="E15342">
        <v>8.245914E-2</v>
      </c>
      <c r="F15342">
        <f>SQRT(comma_8_Gyroscope[[#This Row],[X]]^2+comma_8_Gyroscope[[#This Row],[Y]]^2+comma_8_Gyroscope[[#This Row],[Z]]^2)</f>
        <v>0.32661279057661996</v>
      </c>
    </row>
    <row r="15343" spans="1:6" x14ac:dyDescent="0.25">
      <c r="A15343" s="1">
        <v>44004.468935185185</v>
      </c>
      <c r="B15343">
        <v>157010</v>
      </c>
      <c r="C15343">
        <v>7.3863305000000004E-2</v>
      </c>
      <c r="D15343">
        <v>-0.30727937999999999</v>
      </c>
      <c r="E15343">
        <v>8.245914E-2</v>
      </c>
      <c r="F15343">
        <f>SQRT(comma_8_Gyroscope[[#This Row],[X]]^2+comma_8_Gyroscope[[#This Row],[Y]]^2+comma_8_Gyroscope[[#This Row],[Z]]^2)</f>
        <v>0.32661279057661996</v>
      </c>
    </row>
    <row r="15344" spans="1:6" x14ac:dyDescent="0.25">
      <c r="A15344" s="1">
        <v>44004.468935185185</v>
      </c>
      <c r="B15344">
        <v>157010</v>
      </c>
      <c r="C15344">
        <v>7.3863305000000004E-2</v>
      </c>
      <c r="D15344">
        <v>-0.30727937999999999</v>
      </c>
      <c r="E15344">
        <v>8.245914E-2</v>
      </c>
      <c r="F15344">
        <f>SQRT(comma_8_Gyroscope[[#This Row],[X]]^2+comma_8_Gyroscope[[#This Row],[Y]]^2+comma_8_Gyroscope[[#This Row],[Z]]^2)</f>
        <v>0.32661279057661996</v>
      </c>
    </row>
    <row r="15345" spans="1:6" x14ac:dyDescent="0.25">
      <c r="A15345" s="1">
        <v>44004.468935185185</v>
      </c>
      <c r="B15345">
        <v>157010</v>
      </c>
      <c r="C15345">
        <v>7.3863305000000004E-2</v>
      </c>
      <c r="D15345">
        <v>-0.30727937999999999</v>
      </c>
      <c r="E15345">
        <v>8.245914E-2</v>
      </c>
      <c r="F15345">
        <f>SQRT(comma_8_Gyroscope[[#This Row],[X]]^2+comma_8_Gyroscope[[#This Row],[Y]]^2+comma_8_Gyroscope[[#This Row],[Z]]^2)</f>
        <v>0.32661279057661996</v>
      </c>
    </row>
    <row r="15346" spans="1:6" x14ac:dyDescent="0.25">
      <c r="A15346" s="1">
        <v>44004.468935185185</v>
      </c>
      <c r="B15346">
        <v>157010</v>
      </c>
      <c r="C15346">
        <v>7.3863305000000004E-2</v>
      </c>
      <c r="D15346">
        <v>-0.30727937999999999</v>
      </c>
      <c r="E15346">
        <v>8.245914E-2</v>
      </c>
      <c r="F15346">
        <f>SQRT(comma_8_Gyroscope[[#This Row],[X]]^2+comma_8_Gyroscope[[#This Row],[Y]]^2+comma_8_Gyroscope[[#This Row],[Z]]^2)</f>
        <v>0.32661279057661996</v>
      </c>
    </row>
    <row r="15347" spans="1:6" x14ac:dyDescent="0.25">
      <c r="A15347" s="1">
        <v>44004.468935185185</v>
      </c>
      <c r="B15347">
        <v>157010</v>
      </c>
      <c r="C15347">
        <v>7.3863305000000004E-2</v>
      </c>
      <c r="D15347">
        <v>-0.30727937999999999</v>
      </c>
      <c r="E15347">
        <v>8.245914E-2</v>
      </c>
      <c r="F15347">
        <f>SQRT(comma_8_Gyroscope[[#This Row],[X]]^2+comma_8_Gyroscope[[#This Row],[Y]]^2+comma_8_Gyroscope[[#This Row],[Z]]^2)</f>
        <v>0.32661279057661996</v>
      </c>
    </row>
    <row r="15348" spans="1:6" x14ac:dyDescent="0.25">
      <c r="A15348" s="1">
        <v>44004.468935185185</v>
      </c>
      <c r="B15348">
        <v>157010</v>
      </c>
      <c r="C15348">
        <v>7.3863305000000004E-2</v>
      </c>
      <c r="D15348">
        <v>-0.30727937999999999</v>
      </c>
      <c r="E15348">
        <v>8.245914E-2</v>
      </c>
      <c r="F15348">
        <f>SQRT(comma_8_Gyroscope[[#This Row],[X]]^2+comma_8_Gyroscope[[#This Row],[Y]]^2+comma_8_Gyroscope[[#This Row],[Z]]^2)</f>
        <v>0.32661279057661996</v>
      </c>
    </row>
    <row r="15349" spans="1:6" x14ac:dyDescent="0.25">
      <c r="A15349" s="1">
        <v>44004.468935185185</v>
      </c>
      <c r="B15349">
        <v>157010</v>
      </c>
      <c r="C15349">
        <v>7.3863305000000004E-2</v>
      </c>
      <c r="D15349">
        <v>-0.30727937999999999</v>
      </c>
      <c r="E15349">
        <v>8.245914E-2</v>
      </c>
      <c r="F15349">
        <f>SQRT(comma_8_Gyroscope[[#This Row],[X]]^2+comma_8_Gyroscope[[#This Row],[Y]]^2+comma_8_Gyroscope[[#This Row],[Z]]^2)</f>
        <v>0.32661279057661996</v>
      </c>
    </row>
    <row r="15350" spans="1:6" x14ac:dyDescent="0.25">
      <c r="A15350" s="1">
        <v>44004.468935185185</v>
      </c>
      <c r="B15350">
        <v>157010</v>
      </c>
      <c r="C15350">
        <v>7.3863305000000004E-2</v>
      </c>
      <c r="D15350">
        <v>-0.30727937999999999</v>
      </c>
      <c r="E15350">
        <v>8.245914E-2</v>
      </c>
      <c r="F15350">
        <f>SQRT(comma_8_Gyroscope[[#This Row],[X]]^2+comma_8_Gyroscope[[#This Row],[Y]]^2+comma_8_Gyroscope[[#This Row],[Z]]^2)</f>
        <v>0.32661279057661996</v>
      </c>
    </row>
    <row r="15351" spans="1:6" x14ac:dyDescent="0.25">
      <c r="A15351" s="1">
        <v>44004.468935185185</v>
      </c>
      <c r="B15351">
        <v>157010</v>
      </c>
      <c r="C15351">
        <v>7.3863305000000004E-2</v>
      </c>
      <c r="D15351">
        <v>-0.30727937999999999</v>
      </c>
      <c r="E15351">
        <v>8.245914E-2</v>
      </c>
      <c r="F15351">
        <f>SQRT(comma_8_Gyroscope[[#This Row],[X]]^2+comma_8_Gyroscope[[#This Row],[Y]]^2+comma_8_Gyroscope[[#This Row],[Z]]^2)</f>
        <v>0.32661279057661996</v>
      </c>
    </row>
    <row r="15352" spans="1:6" x14ac:dyDescent="0.25">
      <c r="A15352" s="1">
        <v>44004.468935185185</v>
      </c>
      <c r="B15352">
        <v>157010</v>
      </c>
      <c r="C15352">
        <v>7.3863305000000004E-2</v>
      </c>
      <c r="D15352">
        <v>-0.30727937999999999</v>
      </c>
      <c r="E15352">
        <v>8.245914E-2</v>
      </c>
      <c r="F15352">
        <f>SQRT(comma_8_Gyroscope[[#This Row],[X]]^2+comma_8_Gyroscope[[#This Row],[Y]]^2+comma_8_Gyroscope[[#This Row],[Z]]^2)</f>
        <v>0.32661279057661996</v>
      </c>
    </row>
    <row r="15353" spans="1:6" x14ac:dyDescent="0.25">
      <c r="A15353" s="1">
        <v>44004.468935185185</v>
      </c>
      <c r="B15353">
        <v>157010</v>
      </c>
      <c r="C15353">
        <v>7.3863305000000004E-2</v>
      </c>
      <c r="D15353">
        <v>-0.30727937999999999</v>
      </c>
      <c r="E15353">
        <v>8.245914E-2</v>
      </c>
      <c r="F15353">
        <f>SQRT(comma_8_Gyroscope[[#This Row],[X]]^2+comma_8_Gyroscope[[#This Row],[Y]]^2+comma_8_Gyroscope[[#This Row],[Z]]^2)</f>
        <v>0.32661279057661996</v>
      </c>
    </row>
    <row r="15354" spans="1:6" x14ac:dyDescent="0.25">
      <c r="A15354" s="1">
        <v>44004.468935185185</v>
      </c>
      <c r="B15354">
        <v>157010</v>
      </c>
      <c r="C15354">
        <v>7.3863305000000004E-2</v>
      </c>
      <c r="D15354">
        <v>-0.30727937999999999</v>
      </c>
      <c r="E15354">
        <v>8.245914E-2</v>
      </c>
      <c r="F15354">
        <f>SQRT(comma_8_Gyroscope[[#This Row],[X]]^2+comma_8_Gyroscope[[#This Row],[Y]]^2+comma_8_Gyroscope[[#This Row],[Z]]^2)</f>
        <v>0.32661279057661996</v>
      </c>
    </row>
    <row r="15355" spans="1:6" x14ac:dyDescent="0.25">
      <c r="A15355" s="1">
        <v>44004.468935185185</v>
      </c>
      <c r="B15355">
        <v>157010</v>
      </c>
      <c r="C15355">
        <v>7.3863305000000004E-2</v>
      </c>
      <c r="D15355">
        <v>-0.30727937999999999</v>
      </c>
      <c r="E15355">
        <v>8.245914E-2</v>
      </c>
      <c r="F15355">
        <f>SQRT(comma_8_Gyroscope[[#This Row],[X]]^2+comma_8_Gyroscope[[#This Row],[Y]]^2+comma_8_Gyroscope[[#This Row],[Z]]^2)</f>
        <v>0.32661279057661996</v>
      </c>
    </row>
    <row r="15356" spans="1:6" x14ac:dyDescent="0.25">
      <c r="A15356" s="1">
        <v>44004.468935185185</v>
      </c>
      <c r="B15356">
        <v>157010</v>
      </c>
      <c r="C15356">
        <v>7.3863305000000004E-2</v>
      </c>
      <c r="D15356">
        <v>-0.30727937999999999</v>
      </c>
      <c r="E15356">
        <v>8.245914E-2</v>
      </c>
      <c r="F15356">
        <f>SQRT(comma_8_Gyroscope[[#This Row],[X]]^2+comma_8_Gyroscope[[#This Row],[Y]]^2+comma_8_Gyroscope[[#This Row],[Z]]^2)</f>
        <v>0.32661279057661996</v>
      </c>
    </row>
    <row r="15357" spans="1:6" x14ac:dyDescent="0.25">
      <c r="A15357" s="1">
        <v>44004.468935185185</v>
      </c>
      <c r="B15357">
        <v>157010</v>
      </c>
      <c r="C15357">
        <v>7.3863305000000004E-2</v>
      </c>
      <c r="D15357">
        <v>-0.30727937999999999</v>
      </c>
      <c r="E15357">
        <v>8.245914E-2</v>
      </c>
      <c r="F15357">
        <f>SQRT(comma_8_Gyroscope[[#This Row],[X]]^2+comma_8_Gyroscope[[#This Row],[Y]]^2+comma_8_Gyroscope[[#This Row],[Z]]^2)</f>
        <v>0.32661279057661996</v>
      </c>
    </row>
    <row r="15358" spans="1:6" x14ac:dyDescent="0.25">
      <c r="A15358" s="1">
        <v>44004.468935185185</v>
      </c>
      <c r="B15358">
        <v>157010</v>
      </c>
      <c r="C15358">
        <v>7.3863305000000004E-2</v>
      </c>
      <c r="D15358">
        <v>-0.30727937999999999</v>
      </c>
      <c r="E15358">
        <v>8.245914E-2</v>
      </c>
      <c r="F15358">
        <f>SQRT(comma_8_Gyroscope[[#This Row],[X]]^2+comma_8_Gyroscope[[#This Row],[Y]]^2+comma_8_Gyroscope[[#This Row],[Z]]^2)</f>
        <v>0.32661279057661996</v>
      </c>
    </row>
    <row r="15359" spans="1:6" x14ac:dyDescent="0.25">
      <c r="A15359" s="1">
        <v>44004.468935185185</v>
      </c>
      <c r="B15359">
        <v>157010</v>
      </c>
      <c r="C15359">
        <v>7.3863305000000004E-2</v>
      </c>
      <c r="D15359">
        <v>-0.30727937999999999</v>
      </c>
      <c r="E15359">
        <v>8.245914E-2</v>
      </c>
      <c r="F15359">
        <f>SQRT(comma_8_Gyroscope[[#This Row],[X]]^2+comma_8_Gyroscope[[#This Row],[Y]]^2+comma_8_Gyroscope[[#This Row],[Z]]^2)</f>
        <v>0.32661279057661996</v>
      </c>
    </row>
    <row r="15360" spans="1:6" x14ac:dyDescent="0.25">
      <c r="A15360" s="1">
        <v>44004.468935185185</v>
      </c>
      <c r="B15360">
        <v>157010</v>
      </c>
      <c r="C15360">
        <v>7.3863305000000004E-2</v>
      </c>
      <c r="D15360">
        <v>-0.30727937999999999</v>
      </c>
      <c r="E15360">
        <v>8.245914E-2</v>
      </c>
      <c r="F15360">
        <f>SQRT(comma_8_Gyroscope[[#This Row],[X]]^2+comma_8_Gyroscope[[#This Row],[Y]]^2+comma_8_Gyroscope[[#This Row],[Z]]^2)</f>
        <v>0.32661279057661996</v>
      </c>
    </row>
    <row r="15361" spans="1:6" x14ac:dyDescent="0.25">
      <c r="A15361" s="1">
        <v>44004.468935185185</v>
      </c>
      <c r="B15361">
        <v>157010</v>
      </c>
      <c r="C15361">
        <v>7.3863305000000004E-2</v>
      </c>
      <c r="D15361">
        <v>-0.30727937999999999</v>
      </c>
      <c r="E15361">
        <v>8.245914E-2</v>
      </c>
      <c r="F15361">
        <f>SQRT(comma_8_Gyroscope[[#This Row],[X]]^2+comma_8_Gyroscope[[#This Row],[Y]]^2+comma_8_Gyroscope[[#This Row],[Z]]^2)</f>
        <v>0.32661279057661996</v>
      </c>
    </row>
    <row r="15362" spans="1:6" x14ac:dyDescent="0.25">
      <c r="A15362" s="1">
        <v>44004.468935185185</v>
      </c>
      <c r="B15362">
        <v>157010</v>
      </c>
      <c r="C15362">
        <v>7.3863305000000004E-2</v>
      </c>
      <c r="D15362">
        <v>-0.30727937999999999</v>
      </c>
      <c r="E15362">
        <v>8.245914E-2</v>
      </c>
      <c r="F15362">
        <f>SQRT(comma_8_Gyroscope[[#This Row],[X]]^2+comma_8_Gyroscope[[#This Row],[Y]]^2+comma_8_Gyroscope[[#This Row],[Z]]^2)</f>
        <v>0.32661279057661996</v>
      </c>
    </row>
    <row r="15363" spans="1:6" x14ac:dyDescent="0.25">
      <c r="A15363" s="1">
        <v>44004.468935185185</v>
      </c>
      <c r="B15363">
        <v>157010</v>
      </c>
      <c r="C15363">
        <v>7.3863305000000004E-2</v>
      </c>
      <c r="D15363">
        <v>-0.30727937999999999</v>
      </c>
      <c r="E15363">
        <v>8.245914E-2</v>
      </c>
      <c r="F15363">
        <f>SQRT(comma_8_Gyroscope[[#This Row],[X]]^2+comma_8_Gyroscope[[#This Row],[Y]]^2+comma_8_Gyroscope[[#This Row],[Z]]^2)</f>
        <v>0.32661279057661996</v>
      </c>
    </row>
    <row r="15364" spans="1:6" x14ac:dyDescent="0.25">
      <c r="A15364" s="1">
        <v>44004.468935185185</v>
      </c>
      <c r="B15364">
        <v>157010</v>
      </c>
      <c r="C15364">
        <v>7.3863305000000004E-2</v>
      </c>
      <c r="D15364">
        <v>-0.30727937999999999</v>
      </c>
      <c r="E15364">
        <v>8.245914E-2</v>
      </c>
      <c r="F15364">
        <f>SQRT(comma_8_Gyroscope[[#This Row],[X]]^2+comma_8_Gyroscope[[#This Row],[Y]]^2+comma_8_Gyroscope[[#This Row],[Z]]^2)</f>
        <v>0.32661279057661996</v>
      </c>
    </row>
    <row r="15365" spans="1:6" x14ac:dyDescent="0.25">
      <c r="A15365" s="1">
        <v>44004.468935185185</v>
      </c>
      <c r="B15365">
        <v>157010</v>
      </c>
      <c r="C15365">
        <v>7.3863305000000004E-2</v>
      </c>
      <c r="D15365">
        <v>-0.30727937999999999</v>
      </c>
      <c r="E15365">
        <v>8.245914E-2</v>
      </c>
      <c r="F15365">
        <f>SQRT(comma_8_Gyroscope[[#This Row],[X]]^2+comma_8_Gyroscope[[#This Row],[Y]]^2+comma_8_Gyroscope[[#This Row],[Z]]^2)</f>
        <v>0.32661279057661996</v>
      </c>
    </row>
    <row r="15366" spans="1:6" x14ac:dyDescent="0.25">
      <c r="A15366" s="1">
        <v>44004.468935185185</v>
      </c>
      <c r="B15366">
        <v>157010</v>
      </c>
      <c r="C15366">
        <v>7.3863305000000004E-2</v>
      </c>
      <c r="D15366">
        <v>-0.30727937999999999</v>
      </c>
      <c r="E15366">
        <v>8.245914E-2</v>
      </c>
      <c r="F15366">
        <f>SQRT(comma_8_Gyroscope[[#This Row],[X]]^2+comma_8_Gyroscope[[#This Row],[Y]]^2+comma_8_Gyroscope[[#This Row],[Z]]^2)</f>
        <v>0.32661279057661996</v>
      </c>
    </row>
    <row r="15367" spans="1:6" x14ac:dyDescent="0.25">
      <c r="A15367" s="1">
        <v>44004.468935185185</v>
      </c>
      <c r="B15367">
        <v>157010</v>
      </c>
      <c r="C15367">
        <v>7.3863305000000004E-2</v>
      </c>
      <c r="D15367">
        <v>-0.30727937999999999</v>
      </c>
      <c r="E15367">
        <v>8.245914E-2</v>
      </c>
      <c r="F15367">
        <f>SQRT(comma_8_Gyroscope[[#This Row],[X]]^2+comma_8_Gyroscope[[#This Row],[Y]]^2+comma_8_Gyroscope[[#This Row],[Z]]^2)</f>
        <v>0.32661279057661996</v>
      </c>
    </row>
    <row r="15368" spans="1:6" x14ac:dyDescent="0.25">
      <c r="A15368" s="1">
        <v>44004.468935185185</v>
      </c>
      <c r="B15368">
        <v>157010</v>
      </c>
      <c r="C15368">
        <v>7.3863305000000004E-2</v>
      </c>
      <c r="D15368">
        <v>-0.30727937999999999</v>
      </c>
      <c r="E15368">
        <v>8.245914E-2</v>
      </c>
      <c r="F15368">
        <f>SQRT(comma_8_Gyroscope[[#This Row],[X]]^2+comma_8_Gyroscope[[#This Row],[Y]]^2+comma_8_Gyroscope[[#This Row],[Z]]^2)</f>
        <v>0.32661279057661996</v>
      </c>
    </row>
    <row r="15369" spans="1:6" x14ac:dyDescent="0.25">
      <c r="A15369" s="1">
        <v>44004.468935185185</v>
      </c>
      <c r="B15369">
        <v>157010</v>
      </c>
      <c r="C15369">
        <v>7.3863305000000004E-2</v>
      </c>
      <c r="D15369">
        <v>-0.30727937999999999</v>
      </c>
      <c r="E15369">
        <v>8.245914E-2</v>
      </c>
      <c r="F15369">
        <f>SQRT(comma_8_Gyroscope[[#This Row],[X]]^2+comma_8_Gyroscope[[#This Row],[Y]]^2+comma_8_Gyroscope[[#This Row],[Z]]^2)</f>
        <v>0.32661279057661996</v>
      </c>
    </row>
    <row r="15370" spans="1:6" x14ac:dyDescent="0.25">
      <c r="A15370" s="1">
        <v>44004.468935185185</v>
      </c>
      <c r="B15370">
        <v>157010</v>
      </c>
      <c r="C15370">
        <v>7.3863305000000004E-2</v>
      </c>
      <c r="D15370">
        <v>-0.30727937999999999</v>
      </c>
      <c r="E15370">
        <v>8.245914E-2</v>
      </c>
      <c r="F15370">
        <f>SQRT(comma_8_Gyroscope[[#This Row],[X]]^2+comma_8_Gyroscope[[#This Row],[Y]]^2+comma_8_Gyroscope[[#This Row],[Z]]^2)</f>
        <v>0.32661279057661996</v>
      </c>
    </row>
    <row r="15371" spans="1:6" x14ac:dyDescent="0.25">
      <c r="A15371" s="1">
        <v>44004.468935185185</v>
      </c>
      <c r="B15371">
        <v>157010</v>
      </c>
      <c r="C15371">
        <v>7.3863305000000004E-2</v>
      </c>
      <c r="D15371">
        <v>-0.30727937999999999</v>
      </c>
      <c r="E15371">
        <v>8.245914E-2</v>
      </c>
      <c r="F15371">
        <f>SQRT(comma_8_Gyroscope[[#This Row],[X]]^2+comma_8_Gyroscope[[#This Row],[Y]]^2+comma_8_Gyroscope[[#This Row],[Z]]^2)</f>
        <v>0.32661279057661996</v>
      </c>
    </row>
    <row r="15372" spans="1:6" x14ac:dyDescent="0.25">
      <c r="A15372" s="1">
        <v>44004.468935185185</v>
      </c>
      <c r="B15372">
        <v>157010</v>
      </c>
      <c r="C15372">
        <v>7.3863305000000004E-2</v>
      </c>
      <c r="D15372">
        <v>-0.30727937999999999</v>
      </c>
      <c r="E15372">
        <v>8.245914E-2</v>
      </c>
      <c r="F15372">
        <f>SQRT(comma_8_Gyroscope[[#This Row],[X]]^2+comma_8_Gyroscope[[#This Row],[Y]]^2+comma_8_Gyroscope[[#This Row],[Z]]^2)</f>
        <v>0.32661279057661996</v>
      </c>
    </row>
    <row r="15373" spans="1:6" x14ac:dyDescent="0.25">
      <c r="A15373" s="1">
        <v>44004.468935185185</v>
      </c>
      <c r="B15373">
        <v>157010</v>
      </c>
      <c r="C15373">
        <v>7.3863305000000004E-2</v>
      </c>
      <c r="D15373">
        <v>-0.30727937999999999</v>
      </c>
      <c r="E15373">
        <v>8.245914E-2</v>
      </c>
      <c r="F15373">
        <f>SQRT(comma_8_Gyroscope[[#This Row],[X]]^2+comma_8_Gyroscope[[#This Row],[Y]]^2+comma_8_Gyroscope[[#This Row],[Z]]^2)</f>
        <v>0.32661279057661996</v>
      </c>
    </row>
    <row r="15374" spans="1:6" x14ac:dyDescent="0.25">
      <c r="A15374" s="1">
        <v>44004.468935185185</v>
      </c>
      <c r="B15374">
        <v>157010</v>
      </c>
      <c r="C15374">
        <v>7.3863305000000004E-2</v>
      </c>
      <c r="D15374">
        <v>-0.30727937999999999</v>
      </c>
      <c r="E15374">
        <v>8.245914E-2</v>
      </c>
      <c r="F15374">
        <f>SQRT(comma_8_Gyroscope[[#This Row],[X]]^2+comma_8_Gyroscope[[#This Row],[Y]]^2+comma_8_Gyroscope[[#This Row],[Z]]^2)</f>
        <v>0.32661279057661996</v>
      </c>
    </row>
    <row r="15375" spans="1:6" x14ac:dyDescent="0.25">
      <c r="A15375" s="1">
        <v>44004.468935185185</v>
      </c>
      <c r="B15375">
        <v>157010</v>
      </c>
      <c r="C15375">
        <v>7.3863305000000004E-2</v>
      </c>
      <c r="D15375">
        <v>-0.30727937999999999</v>
      </c>
      <c r="E15375">
        <v>8.245914E-2</v>
      </c>
      <c r="F15375">
        <f>SQRT(comma_8_Gyroscope[[#This Row],[X]]^2+comma_8_Gyroscope[[#This Row],[Y]]^2+comma_8_Gyroscope[[#This Row],[Z]]^2)</f>
        <v>0.32661279057661996</v>
      </c>
    </row>
    <row r="15376" spans="1:6" x14ac:dyDescent="0.25">
      <c r="A15376" s="1">
        <v>44004.468935185185</v>
      </c>
      <c r="B15376">
        <v>157010</v>
      </c>
      <c r="C15376">
        <v>7.3863305000000004E-2</v>
      </c>
      <c r="D15376">
        <v>-0.30727937999999999</v>
      </c>
      <c r="E15376">
        <v>8.245914E-2</v>
      </c>
      <c r="F15376">
        <f>SQRT(comma_8_Gyroscope[[#This Row],[X]]^2+comma_8_Gyroscope[[#This Row],[Y]]^2+comma_8_Gyroscope[[#This Row],[Z]]^2)</f>
        <v>0.32661279057661996</v>
      </c>
    </row>
    <row r="15377" spans="1:6" x14ac:dyDescent="0.25">
      <c r="A15377" s="1">
        <v>44004.468935185185</v>
      </c>
      <c r="B15377">
        <v>157010</v>
      </c>
      <c r="C15377">
        <v>7.3863305000000004E-2</v>
      </c>
      <c r="D15377">
        <v>-0.30727937999999999</v>
      </c>
      <c r="E15377">
        <v>8.245914E-2</v>
      </c>
      <c r="F15377">
        <f>SQRT(comma_8_Gyroscope[[#This Row],[X]]^2+comma_8_Gyroscope[[#This Row],[Y]]^2+comma_8_Gyroscope[[#This Row],[Z]]^2)</f>
        <v>0.32661279057661996</v>
      </c>
    </row>
    <row r="15378" spans="1:6" x14ac:dyDescent="0.25">
      <c r="A15378" s="1">
        <v>44004.468935185185</v>
      </c>
      <c r="B15378">
        <v>157010</v>
      </c>
      <c r="C15378">
        <v>7.3863305000000004E-2</v>
      </c>
      <c r="D15378">
        <v>-0.30727937999999999</v>
      </c>
      <c r="E15378">
        <v>8.245914E-2</v>
      </c>
      <c r="F15378">
        <f>SQRT(comma_8_Gyroscope[[#This Row],[X]]^2+comma_8_Gyroscope[[#This Row],[Y]]^2+comma_8_Gyroscope[[#This Row],[Z]]^2)</f>
        <v>0.32661279057661996</v>
      </c>
    </row>
    <row r="15379" spans="1:6" x14ac:dyDescent="0.25">
      <c r="A15379" s="1">
        <v>44004.468935185185</v>
      </c>
      <c r="B15379">
        <v>157010</v>
      </c>
      <c r="C15379">
        <v>7.3863305000000004E-2</v>
      </c>
      <c r="D15379">
        <v>-0.30727937999999999</v>
      </c>
      <c r="E15379">
        <v>8.245914E-2</v>
      </c>
      <c r="F15379">
        <f>SQRT(comma_8_Gyroscope[[#This Row],[X]]^2+comma_8_Gyroscope[[#This Row],[Y]]^2+comma_8_Gyroscope[[#This Row],[Z]]^2)</f>
        <v>0.32661279057661996</v>
      </c>
    </row>
    <row r="15380" spans="1:6" x14ac:dyDescent="0.25">
      <c r="A15380" s="1">
        <v>44004.468935185185</v>
      </c>
      <c r="B15380">
        <v>157010</v>
      </c>
      <c r="C15380">
        <v>7.3863305000000004E-2</v>
      </c>
      <c r="D15380">
        <v>-0.30727937999999999</v>
      </c>
      <c r="E15380">
        <v>8.245914E-2</v>
      </c>
      <c r="F15380">
        <f>SQRT(comma_8_Gyroscope[[#This Row],[X]]^2+comma_8_Gyroscope[[#This Row],[Y]]^2+comma_8_Gyroscope[[#This Row],[Z]]^2)</f>
        <v>0.32661279057661996</v>
      </c>
    </row>
    <row r="15381" spans="1:6" x14ac:dyDescent="0.25">
      <c r="A15381" s="1">
        <v>44004.468935185185</v>
      </c>
      <c r="B15381">
        <v>157010</v>
      </c>
      <c r="C15381">
        <v>7.3863305000000004E-2</v>
      </c>
      <c r="D15381">
        <v>-0.30727937999999999</v>
      </c>
      <c r="E15381">
        <v>8.245914E-2</v>
      </c>
      <c r="F15381">
        <f>SQRT(comma_8_Gyroscope[[#This Row],[X]]^2+comma_8_Gyroscope[[#This Row],[Y]]^2+comma_8_Gyroscope[[#This Row],[Z]]^2)</f>
        <v>0.32661279057661996</v>
      </c>
    </row>
    <row r="15382" spans="1:6" x14ac:dyDescent="0.25">
      <c r="A15382" s="1">
        <v>44004.468935185185</v>
      </c>
      <c r="B15382">
        <v>157010</v>
      </c>
      <c r="C15382">
        <v>7.3863305000000004E-2</v>
      </c>
      <c r="D15382">
        <v>-0.30727937999999999</v>
      </c>
      <c r="E15382">
        <v>8.245914E-2</v>
      </c>
      <c r="F15382">
        <f>SQRT(comma_8_Gyroscope[[#This Row],[X]]^2+comma_8_Gyroscope[[#This Row],[Y]]^2+comma_8_Gyroscope[[#This Row],[Z]]^2)</f>
        <v>0.32661279057661996</v>
      </c>
    </row>
    <row r="15383" spans="1:6" x14ac:dyDescent="0.25">
      <c r="A15383" s="1">
        <v>44004.468935185185</v>
      </c>
      <c r="B15383">
        <v>157010</v>
      </c>
      <c r="C15383">
        <v>7.3863305000000004E-2</v>
      </c>
      <c r="D15383">
        <v>-0.30727937999999999</v>
      </c>
      <c r="E15383">
        <v>8.245914E-2</v>
      </c>
      <c r="F15383">
        <f>SQRT(comma_8_Gyroscope[[#This Row],[X]]^2+comma_8_Gyroscope[[#This Row],[Y]]^2+comma_8_Gyroscope[[#This Row],[Z]]^2)</f>
        <v>0.32661279057661996</v>
      </c>
    </row>
    <row r="15384" spans="1:6" x14ac:dyDescent="0.25">
      <c r="A15384" s="1">
        <v>44004.468935185185</v>
      </c>
      <c r="B15384">
        <v>157010</v>
      </c>
      <c r="C15384">
        <v>7.3863305000000004E-2</v>
      </c>
      <c r="D15384">
        <v>-0.30727937999999999</v>
      </c>
      <c r="E15384">
        <v>8.245914E-2</v>
      </c>
      <c r="F15384">
        <f>SQRT(comma_8_Gyroscope[[#This Row],[X]]^2+comma_8_Gyroscope[[#This Row],[Y]]^2+comma_8_Gyroscope[[#This Row],[Z]]^2)</f>
        <v>0.32661279057661996</v>
      </c>
    </row>
    <row r="15385" spans="1:6" x14ac:dyDescent="0.25">
      <c r="A15385" s="1">
        <v>44004.468935185185</v>
      </c>
      <c r="B15385">
        <v>157010</v>
      </c>
      <c r="C15385">
        <v>7.3863305000000004E-2</v>
      </c>
      <c r="D15385">
        <v>-0.30727937999999999</v>
      </c>
      <c r="E15385">
        <v>8.245914E-2</v>
      </c>
      <c r="F15385">
        <f>SQRT(comma_8_Gyroscope[[#This Row],[X]]^2+comma_8_Gyroscope[[#This Row],[Y]]^2+comma_8_Gyroscope[[#This Row],[Z]]^2)</f>
        <v>0.32661279057661996</v>
      </c>
    </row>
    <row r="15386" spans="1:6" x14ac:dyDescent="0.25">
      <c r="A15386" s="1">
        <v>44004.468935185185</v>
      </c>
      <c r="B15386">
        <v>157010</v>
      </c>
      <c r="C15386">
        <v>7.3863305000000004E-2</v>
      </c>
      <c r="D15386">
        <v>-0.30727937999999999</v>
      </c>
      <c r="E15386">
        <v>8.245914E-2</v>
      </c>
      <c r="F15386">
        <f>SQRT(comma_8_Gyroscope[[#This Row],[X]]^2+comma_8_Gyroscope[[#This Row],[Y]]^2+comma_8_Gyroscope[[#This Row],[Z]]^2)</f>
        <v>0.32661279057661996</v>
      </c>
    </row>
    <row r="15387" spans="1:6" x14ac:dyDescent="0.25">
      <c r="A15387" s="1">
        <v>44004.468935185185</v>
      </c>
      <c r="B15387">
        <v>157010</v>
      </c>
      <c r="C15387">
        <v>7.3863305000000004E-2</v>
      </c>
      <c r="D15387">
        <v>-0.30727937999999999</v>
      </c>
      <c r="E15387">
        <v>8.245914E-2</v>
      </c>
      <c r="F15387">
        <f>SQRT(comma_8_Gyroscope[[#This Row],[X]]^2+comma_8_Gyroscope[[#This Row],[Y]]^2+comma_8_Gyroscope[[#This Row],[Z]]^2)</f>
        <v>0.32661279057661996</v>
      </c>
    </row>
    <row r="15388" spans="1:6" x14ac:dyDescent="0.25">
      <c r="A15388" s="1">
        <v>44004.468935185185</v>
      </c>
      <c r="B15388">
        <v>157010</v>
      </c>
      <c r="C15388">
        <v>7.3863305000000004E-2</v>
      </c>
      <c r="D15388">
        <v>-0.30727937999999999</v>
      </c>
      <c r="E15388">
        <v>8.245914E-2</v>
      </c>
      <c r="F15388">
        <f>SQRT(comma_8_Gyroscope[[#This Row],[X]]^2+comma_8_Gyroscope[[#This Row],[Y]]^2+comma_8_Gyroscope[[#This Row],[Z]]^2)</f>
        <v>0.32661279057661996</v>
      </c>
    </row>
    <row r="15389" spans="1:6" x14ac:dyDescent="0.25">
      <c r="A15389" s="1">
        <v>44004.468935185185</v>
      </c>
      <c r="B15389">
        <v>157010</v>
      </c>
      <c r="C15389">
        <v>7.3863305000000004E-2</v>
      </c>
      <c r="D15389">
        <v>-0.30727937999999999</v>
      </c>
      <c r="E15389">
        <v>8.245914E-2</v>
      </c>
      <c r="F15389">
        <f>SQRT(comma_8_Gyroscope[[#This Row],[X]]^2+comma_8_Gyroscope[[#This Row],[Y]]^2+comma_8_Gyroscope[[#This Row],[Z]]^2)</f>
        <v>0.32661279057661996</v>
      </c>
    </row>
    <row r="15390" spans="1:6" x14ac:dyDescent="0.25">
      <c r="A15390" s="1">
        <v>44004.468935185185</v>
      </c>
      <c r="B15390">
        <v>157010</v>
      </c>
      <c r="C15390">
        <v>7.3863305000000004E-2</v>
      </c>
      <c r="D15390">
        <v>-0.30727937999999999</v>
      </c>
      <c r="E15390">
        <v>8.245914E-2</v>
      </c>
      <c r="F15390">
        <f>SQRT(comma_8_Gyroscope[[#This Row],[X]]^2+comma_8_Gyroscope[[#This Row],[Y]]^2+comma_8_Gyroscope[[#This Row],[Z]]^2)</f>
        <v>0.32661279057661996</v>
      </c>
    </row>
    <row r="15391" spans="1:6" x14ac:dyDescent="0.25">
      <c r="A15391" s="1">
        <v>44004.468935185185</v>
      </c>
      <c r="B15391">
        <v>157010</v>
      </c>
      <c r="C15391">
        <v>7.3863305000000004E-2</v>
      </c>
      <c r="D15391">
        <v>-0.30727937999999999</v>
      </c>
      <c r="E15391">
        <v>8.245914E-2</v>
      </c>
      <c r="F15391">
        <f>SQRT(comma_8_Gyroscope[[#This Row],[X]]^2+comma_8_Gyroscope[[#This Row],[Y]]^2+comma_8_Gyroscope[[#This Row],[Z]]^2)</f>
        <v>0.32661279057661996</v>
      </c>
    </row>
    <row r="15392" spans="1:6" x14ac:dyDescent="0.25">
      <c r="A15392" s="1">
        <v>44004.468935185185</v>
      </c>
      <c r="B15392">
        <v>157010</v>
      </c>
      <c r="C15392">
        <v>7.3863305000000004E-2</v>
      </c>
      <c r="D15392">
        <v>-0.30727937999999999</v>
      </c>
      <c r="E15392">
        <v>8.245914E-2</v>
      </c>
      <c r="F15392">
        <f>SQRT(comma_8_Gyroscope[[#This Row],[X]]^2+comma_8_Gyroscope[[#This Row],[Y]]^2+comma_8_Gyroscope[[#This Row],[Z]]^2)</f>
        <v>0.32661279057661996</v>
      </c>
    </row>
    <row r="15393" spans="1:6" x14ac:dyDescent="0.25">
      <c r="A15393" s="1">
        <v>44004.468935185185</v>
      </c>
      <c r="B15393">
        <v>157010</v>
      </c>
      <c r="C15393">
        <v>7.3863305000000004E-2</v>
      </c>
      <c r="D15393">
        <v>-0.30727937999999999</v>
      </c>
      <c r="E15393">
        <v>8.245914E-2</v>
      </c>
      <c r="F15393">
        <f>SQRT(comma_8_Gyroscope[[#This Row],[X]]^2+comma_8_Gyroscope[[#This Row],[Y]]^2+comma_8_Gyroscope[[#This Row],[Z]]^2)</f>
        <v>0.32661279057661996</v>
      </c>
    </row>
    <row r="15394" spans="1:6" x14ac:dyDescent="0.25">
      <c r="A15394" s="1">
        <v>44004.468935185185</v>
      </c>
      <c r="B15394">
        <v>157010</v>
      </c>
      <c r="C15394">
        <v>7.3863305000000004E-2</v>
      </c>
      <c r="D15394">
        <v>-0.30727937999999999</v>
      </c>
      <c r="E15394">
        <v>8.245914E-2</v>
      </c>
      <c r="F15394">
        <f>SQRT(comma_8_Gyroscope[[#This Row],[X]]^2+comma_8_Gyroscope[[#This Row],[Y]]^2+comma_8_Gyroscope[[#This Row],[Z]]^2)</f>
        <v>0.32661279057661996</v>
      </c>
    </row>
    <row r="15395" spans="1:6" x14ac:dyDescent="0.25">
      <c r="A15395" s="1">
        <v>44004.468935185185</v>
      </c>
      <c r="B15395">
        <v>157010</v>
      </c>
      <c r="C15395">
        <v>7.3863305000000004E-2</v>
      </c>
      <c r="D15395">
        <v>-0.30727937999999999</v>
      </c>
      <c r="E15395">
        <v>8.245914E-2</v>
      </c>
      <c r="F15395">
        <f>SQRT(comma_8_Gyroscope[[#This Row],[X]]^2+comma_8_Gyroscope[[#This Row],[Y]]^2+comma_8_Gyroscope[[#This Row],[Z]]^2)</f>
        <v>0.32661279057661996</v>
      </c>
    </row>
    <row r="15396" spans="1:6" x14ac:dyDescent="0.25">
      <c r="A15396" s="1">
        <v>44004.468935185185</v>
      </c>
      <c r="B15396">
        <v>157010</v>
      </c>
      <c r="C15396">
        <v>7.3863305000000004E-2</v>
      </c>
      <c r="D15396">
        <v>-0.30727937999999999</v>
      </c>
      <c r="E15396">
        <v>8.245914E-2</v>
      </c>
      <c r="F15396">
        <f>SQRT(comma_8_Gyroscope[[#This Row],[X]]^2+comma_8_Gyroscope[[#This Row],[Y]]^2+comma_8_Gyroscope[[#This Row],[Z]]^2)</f>
        <v>0.32661279057661996</v>
      </c>
    </row>
    <row r="15397" spans="1:6" x14ac:dyDescent="0.25">
      <c r="A15397" s="1">
        <v>44004.468935185185</v>
      </c>
      <c r="B15397">
        <v>157010</v>
      </c>
      <c r="C15397">
        <v>7.3863305000000004E-2</v>
      </c>
      <c r="D15397">
        <v>-0.30727937999999999</v>
      </c>
      <c r="E15397">
        <v>8.245914E-2</v>
      </c>
      <c r="F15397">
        <f>SQRT(comma_8_Gyroscope[[#This Row],[X]]^2+comma_8_Gyroscope[[#This Row],[Y]]^2+comma_8_Gyroscope[[#This Row],[Z]]^2)</f>
        <v>0.32661279057661996</v>
      </c>
    </row>
    <row r="15398" spans="1:6" x14ac:dyDescent="0.25">
      <c r="A15398" s="1">
        <v>44004.468935185185</v>
      </c>
      <c r="B15398">
        <v>157010</v>
      </c>
      <c r="C15398">
        <v>7.3863305000000004E-2</v>
      </c>
      <c r="D15398">
        <v>-0.30727937999999999</v>
      </c>
      <c r="E15398">
        <v>8.245914E-2</v>
      </c>
      <c r="F15398">
        <f>SQRT(comma_8_Gyroscope[[#This Row],[X]]^2+comma_8_Gyroscope[[#This Row],[Y]]^2+comma_8_Gyroscope[[#This Row],[Z]]^2)</f>
        <v>0.32661279057661996</v>
      </c>
    </row>
    <row r="15399" spans="1:6" x14ac:dyDescent="0.25">
      <c r="A15399" s="1">
        <v>44004.468935185185</v>
      </c>
      <c r="B15399">
        <v>157010</v>
      </c>
      <c r="C15399">
        <v>7.3863305000000004E-2</v>
      </c>
      <c r="D15399">
        <v>-0.30727937999999999</v>
      </c>
      <c r="E15399">
        <v>8.245914E-2</v>
      </c>
      <c r="F15399">
        <f>SQRT(comma_8_Gyroscope[[#This Row],[X]]^2+comma_8_Gyroscope[[#This Row],[Y]]^2+comma_8_Gyroscope[[#This Row],[Z]]^2)</f>
        <v>0.32661279057661996</v>
      </c>
    </row>
    <row r="15400" spans="1:6" x14ac:dyDescent="0.25">
      <c r="A15400" s="1">
        <v>44004.468935185185</v>
      </c>
      <c r="B15400">
        <v>157010</v>
      </c>
      <c r="C15400">
        <v>7.3863305000000004E-2</v>
      </c>
      <c r="D15400">
        <v>-0.30727937999999999</v>
      </c>
      <c r="E15400">
        <v>8.245914E-2</v>
      </c>
      <c r="F15400">
        <f>SQRT(comma_8_Gyroscope[[#This Row],[X]]^2+comma_8_Gyroscope[[#This Row],[Y]]^2+comma_8_Gyroscope[[#This Row],[Z]]^2)</f>
        <v>0.32661279057661996</v>
      </c>
    </row>
    <row r="15401" spans="1:6" x14ac:dyDescent="0.25">
      <c r="A15401" s="1">
        <v>44004.468935185185</v>
      </c>
      <c r="B15401">
        <v>157010</v>
      </c>
      <c r="C15401">
        <v>7.3863305000000004E-2</v>
      </c>
      <c r="D15401">
        <v>-0.30727937999999999</v>
      </c>
      <c r="E15401">
        <v>8.245914E-2</v>
      </c>
      <c r="F15401">
        <f>SQRT(comma_8_Gyroscope[[#This Row],[X]]^2+comma_8_Gyroscope[[#This Row],[Y]]^2+comma_8_Gyroscope[[#This Row],[Z]]^2)</f>
        <v>0.32661279057661996</v>
      </c>
    </row>
    <row r="15402" spans="1:6" x14ac:dyDescent="0.25">
      <c r="A15402" s="1">
        <v>44004.468935185185</v>
      </c>
      <c r="B15402">
        <v>157010</v>
      </c>
      <c r="C15402">
        <v>7.3863305000000004E-2</v>
      </c>
      <c r="D15402">
        <v>-0.30727937999999999</v>
      </c>
      <c r="E15402">
        <v>8.245914E-2</v>
      </c>
      <c r="F15402">
        <f>SQRT(comma_8_Gyroscope[[#This Row],[X]]^2+comma_8_Gyroscope[[#This Row],[Y]]^2+comma_8_Gyroscope[[#This Row],[Z]]^2)</f>
        <v>0.32661279057661996</v>
      </c>
    </row>
    <row r="15403" spans="1:6" x14ac:dyDescent="0.25">
      <c r="A15403" s="1">
        <v>44004.468935185185</v>
      </c>
      <c r="B15403">
        <v>157010</v>
      </c>
      <c r="C15403">
        <v>7.3863305000000004E-2</v>
      </c>
      <c r="D15403">
        <v>-0.30727937999999999</v>
      </c>
      <c r="E15403">
        <v>8.245914E-2</v>
      </c>
      <c r="F15403">
        <f>SQRT(comma_8_Gyroscope[[#This Row],[X]]^2+comma_8_Gyroscope[[#This Row],[Y]]^2+comma_8_Gyroscope[[#This Row],[Z]]^2)</f>
        <v>0.32661279057661996</v>
      </c>
    </row>
    <row r="15404" spans="1:6" x14ac:dyDescent="0.25">
      <c r="A15404" s="1">
        <v>44004.468935185185</v>
      </c>
      <c r="B15404">
        <v>157010</v>
      </c>
      <c r="C15404">
        <v>7.3863305000000004E-2</v>
      </c>
      <c r="D15404">
        <v>-0.30727937999999999</v>
      </c>
      <c r="E15404">
        <v>8.245914E-2</v>
      </c>
      <c r="F15404">
        <f>SQRT(comma_8_Gyroscope[[#This Row],[X]]^2+comma_8_Gyroscope[[#This Row],[Y]]^2+comma_8_Gyroscope[[#This Row],[Z]]^2)</f>
        <v>0.32661279057661996</v>
      </c>
    </row>
    <row r="15405" spans="1:6" x14ac:dyDescent="0.25">
      <c r="A15405" s="1">
        <v>44004.468935185185</v>
      </c>
      <c r="B15405">
        <v>157010</v>
      </c>
      <c r="C15405">
        <v>7.3863305000000004E-2</v>
      </c>
      <c r="D15405">
        <v>-0.30727937999999999</v>
      </c>
      <c r="E15405">
        <v>8.245914E-2</v>
      </c>
      <c r="F15405">
        <f>SQRT(comma_8_Gyroscope[[#This Row],[X]]^2+comma_8_Gyroscope[[#This Row],[Y]]^2+comma_8_Gyroscope[[#This Row],[Z]]^2)</f>
        <v>0.32661279057661996</v>
      </c>
    </row>
    <row r="15406" spans="1:6" x14ac:dyDescent="0.25">
      <c r="A15406" s="1">
        <v>44004.468935185185</v>
      </c>
      <c r="B15406">
        <v>157010</v>
      </c>
      <c r="C15406">
        <v>7.3863305000000004E-2</v>
      </c>
      <c r="D15406">
        <v>-0.30727937999999999</v>
      </c>
      <c r="E15406">
        <v>8.245914E-2</v>
      </c>
      <c r="F15406">
        <f>SQRT(comma_8_Gyroscope[[#This Row],[X]]^2+comma_8_Gyroscope[[#This Row],[Y]]^2+comma_8_Gyroscope[[#This Row],[Z]]^2)</f>
        <v>0.32661279057661996</v>
      </c>
    </row>
    <row r="15407" spans="1:6" x14ac:dyDescent="0.25">
      <c r="A15407" s="1">
        <v>44004.468935185185</v>
      </c>
      <c r="B15407">
        <v>157010</v>
      </c>
      <c r="C15407">
        <v>7.3863305000000004E-2</v>
      </c>
      <c r="D15407">
        <v>-0.30727937999999999</v>
      </c>
      <c r="E15407">
        <v>8.245914E-2</v>
      </c>
      <c r="F15407">
        <f>SQRT(comma_8_Gyroscope[[#This Row],[X]]^2+comma_8_Gyroscope[[#This Row],[Y]]^2+comma_8_Gyroscope[[#This Row],[Z]]^2)</f>
        <v>0.32661279057661996</v>
      </c>
    </row>
    <row r="15408" spans="1:6" x14ac:dyDescent="0.25">
      <c r="A15408" s="1">
        <v>44004.468935185185</v>
      </c>
      <c r="B15408">
        <v>157010</v>
      </c>
      <c r="C15408">
        <v>7.3863305000000004E-2</v>
      </c>
      <c r="D15408">
        <v>-0.30727937999999999</v>
      </c>
      <c r="E15408">
        <v>8.245914E-2</v>
      </c>
      <c r="F15408">
        <f>SQRT(comma_8_Gyroscope[[#This Row],[X]]^2+comma_8_Gyroscope[[#This Row],[Y]]^2+comma_8_Gyroscope[[#This Row],[Z]]^2)</f>
        <v>0.32661279057661996</v>
      </c>
    </row>
    <row r="15409" spans="1:6" x14ac:dyDescent="0.25">
      <c r="A15409" s="1">
        <v>44004.468935185185</v>
      </c>
      <c r="B15409">
        <v>157010</v>
      </c>
      <c r="C15409">
        <v>7.3863305000000004E-2</v>
      </c>
      <c r="D15409">
        <v>-0.30727937999999999</v>
      </c>
      <c r="E15409">
        <v>8.245914E-2</v>
      </c>
      <c r="F15409">
        <f>SQRT(comma_8_Gyroscope[[#This Row],[X]]^2+comma_8_Gyroscope[[#This Row],[Y]]^2+comma_8_Gyroscope[[#This Row],[Z]]^2)</f>
        <v>0.32661279057661996</v>
      </c>
    </row>
    <row r="15410" spans="1:6" x14ac:dyDescent="0.25">
      <c r="A15410" s="1">
        <v>44004.468935185185</v>
      </c>
      <c r="B15410">
        <v>157010</v>
      </c>
      <c r="C15410">
        <v>7.3863305000000004E-2</v>
      </c>
      <c r="D15410">
        <v>-0.30727937999999999</v>
      </c>
      <c r="E15410">
        <v>8.245914E-2</v>
      </c>
      <c r="F15410">
        <f>SQRT(comma_8_Gyroscope[[#This Row],[X]]^2+comma_8_Gyroscope[[#This Row],[Y]]^2+comma_8_Gyroscope[[#This Row],[Z]]^2)</f>
        <v>0.32661279057661996</v>
      </c>
    </row>
    <row r="15411" spans="1:6" x14ac:dyDescent="0.25">
      <c r="A15411" s="1">
        <v>44004.468935185185</v>
      </c>
      <c r="B15411">
        <v>157010</v>
      </c>
      <c r="C15411">
        <v>7.3863305000000004E-2</v>
      </c>
      <c r="D15411">
        <v>-0.30727937999999999</v>
      </c>
      <c r="E15411">
        <v>8.245914E-2</v>
      </c>
      <c r="F15411">
        <f>SQRT(comma_8_Gyroscope[[#This Row],[X]]^2+comma_8_Gyroscope[[#This Row],[Y]]^2+comma_8_Gyroscope[[#This Row],[Z]]^2)</f>
        <v>0.32661279057661996</v>
      </c>
    </row>
    <row r="15412" spans="1:6" x14ac:dyDescent="0.25">
      <c r="A15412" s="1">
        <v>44004.468935185185</v>
      </c>
      <c r="B15412">
        <v>157010</v>
      </c>
      <c r="C15412">
        <v>7.3863305000000004E-2</v>
      </c>
      <c r="D15412">
        <v>-0.30727937999999999</v>
      </c>
      <c r="E15412">
        <v>8.245914E-2</v>
      </c>
      <c r="F15412">
        <f>SQRT(comma_8_Gyroscope[[#This Row],[X]]^2+comma_8_Gyroscope[[#This Row],[Y]]^2+comma_8_Gyroscope[[#This Row],[Z]]^2)</f>
        <v>0.32661279057661996</v>
      </c>
    </row>
    <row r="15413" spans="1:6" x14ac:dyDescent="0.25">
      <c r="A15413" s="1">
        <v>44004.468935185185</v>
      </c>
      <c r="B15413">
        <v>157010</v>
      </c>
      <c r="C15413">
        <v>7.3863305000000004E-2</v>
      </c>
      <c r="D15413">
        <v>-0.30727937999999999</v>
      </c>
      <c r="E15413">
        <v>8.245914E-2</v>
      </c>
      <c r="F15413">
        <f>SQRT(comma_8_Gyroscope[[#This Row],[X]]^2+comma_8_Gyroscope[[#This Row],[Y]]^2+comma_8_Gyroscope[[#This Row],[Z]]^2)</f>
        <v>0.32661279057661996</v>
      </c>
    </row>
    <row r="15414" spans="1:6" x14ac:dyDescent="0.25">
      <c r="A15414" s="1">
        <v>44004.468935185185</v>
      </c>
      <c r="B15414">
        <v>157010</v>
      </c>
      <c r="C15414">
        <v>7.3863305000000004E-2</v>
      </c>
      <c r="D15414">
        <v>-0.30727937999999999</v>
      </c>
      <c r="E15414">
        <v>8.245914E-2</v>
      </c>
      <c r="F15414">
        <f>SQRT(comma_8_Gyroscope[[#This Row],[X]]^2+comma_8_Gyroscope[[#This Row],[Y]]^2+comma_8_Gyroscope[[#This Row],[Z]]^2)</f>
        <v>0.32661279057661996</v>
      </c>
    </row>
    <row r="15415" spans="1:6" x14ac:dyDescent="0.25">
      <c r="A15415" s="1">
        <v>44004.468935185185</v>
      </c>
      <c r="B15415">
        <v>157010</v>
      </c>
      <c r="C15415">
        <v>7.3863305000000004E-2</v>
      </c>
      <c r="D15415">
        <v>-0.30727937999999999</v>
      </c>
      <c r="E15415">
        <v>8.245914E-2</v>
      </c>
      <c r="F15415">
        <f>SQRT(comma_8_Gyroscope[[#This Row],[X]]^2+comma_8_Gyroscope[[#This Row],[Y]]^2+comma_8_Gyroscope[[#This Row],[Z]]^2)</f>
        <v>0.32661279057661996</v>
      </c>
    </row>
    <row r="15416" spans="1:6" x14ac:dyDescent="0.25">
      <c r="A15416" s="1">
        <v>44004.468935185185</v>
      </c>
      <c r="B15416">
        <v>157010</v>
      </c>
      <c r="C15416">
        <v>7.3863305000000004E-2</v>
      </c>
      <c r="D15416">
        <v>-0.30727937999999999</v>
      </c>
      <c r="E15416">
        <v>8.245914E-2</v>
      </c>
      <c r="F15416">
        <f>SQRT(comma_8_Gyroscope[[#This Row],[X]]^2+comma_8_Gyroscope[[#This Row],[Y]]^2+comma_8_Gyroscope[[#This Row],[Z]]^2)</f>
        <v>0.32661279057661996</v>
      </c>
    </row>
    <row r="15417" spans="1:6" x14ac:dyDescent="0.25">
      <c r="A15417" s="1">
        <v>44004.468935185185</v>
      </c>
      <c r="B15417">
        <v>157010</v>
      </c>
      <c r="C15417">
        <v>7.3863305000000004E-2</v>
      </c>
      <c r="D15417">
        <v>-0.30727937999999999</v>
      </c>
      <c r="E15417">
        <v>8.245914E-2</v>
      </c>
      <c r="F15417">
        <f>SQRT(comma_8_Gyroscope[[#This Row],[X]]^2+comma_8_Gyroscope[[#This Row],[Y]]^2+comma_8_Gyroscope[[#This Row],[Z]]^2)</f>
        <v>0.32661279057661996</v>
      </c>
    </row>
    <row r="15418" spans="1:6" x14ac:dyDescent="0.25">
      <c r="A15418" s="1">
        <v>44004.468935185185</v>
      </c>
      <c r="B15418">
        <v>157010</v>
      </c>
      <c r="C15418">
        <v>7.3863305000000004E-2</v>
      </c>
      <c r="D15418">
        <v>-0.30727937999999999</v>
      </c>
      <c r="E15418">
        <v>8.245914E-2</v>
      </c>
      <c r="F15418">
        <f>SQRT(comma_8_Gyroscope[[#This Row],[X]]^2+comma_8_Gyroscope[[#This Row],[Y]]^2+comma_8_Gyroscope[[#This Row],[Z]]^2)</f>
        <v>0.32661279057661996</v>
      </c>
    </row>
    <row r="15419" spans="1:6" x14ac:dyDescent="0.25">
      <c r="A15419" s="1">
        <v>44004.468935185185</v>
      </c>
      <c r="B15419">
        <v>157010</v>
      </c>
      <c r="C15419">
        <v>7.3863305000000004E-2</v>
      </c>
      <c r="D15419">
        <v>-0.30727937999999999</v>
      </c>
      <c r="E15419">
        <v>8.245914E-2</v>
      </c>
      <c r="F15419">
        <f>SQRT(comma_8_Gyroscope[[#This Row],[X]]^2+comma_8_Gyroscope[[#This Row],[Y]]^2+comma_8_Gyroscope[[#This Row],[Z]]^2)</f>
        <v>0.32661279057661996</v>
      </c>
    </row>
    <row r="15420" spans="1:6" x14ac:dyDescent="0.25">
      <c r="A15420" s="1">
        <v>44004.468935185185</v>
      </c>
      <c r="B15420">
        <v>157010</v>
      </c>
      <c r="C15420">
        <v>7.3863305000000004E-2</v>
      </c>
      <c r="D15420">
        <v>-0.30727937999999999</v>
      </c>
      <c r="E15420">
        <v>8.245914E-2</v>
      </c>
      <c r="F15420">
        <f>SQRT(comma_8_Gyroscope[[#This Row],[X]]^2+comma_8_Gyroscope[[#This Row],[Y]]^2+comma_8_Gyroscope[[#This Row],[Z]]^2)</f>
        <v>0.32661279057661996</v>
      </c>
    </row>
    <row r="15421" spans="1:6" x14ac:dyDescent="0.25">
      <c r="A15421" s="1">
        <v>44004.468935185185</v>
      </c>
      <c r="B15421">
        <v>157010</v>
      </c>
      <c r="C15421">
        <v>7.3863305000000004E-2</v>
      </c>
      <c r="D15421">
        <v>-0.30727937999999999</v>
      </c>
      <c r="E15421">
        <v>8.245914E-2</v>
      </c>
      <c r="F15421">
        <f>SQRT(comma_8_Gyroscope[[#This Row],[X]]^2+comma_8_Gyroscope[[#This Row],[Y]]^2+comma_8_Gyroscope[[#This Row],[Z]]^2)</f>
        <v>0.32661279057661996</v>
      </c>
    </row>
    <row r="15422" spans="1:6" x14ac:dyDescent="0.25">
      <c r="A15422" s="1">
        <v>44004.468935185185</v>
      </c>
      <c r="B15422">
        <v>157010</v>
      </c>
      <c r="C15422">
        <v>7.3863305000000004E-2</v>
      </c>
      <c r="D15422">
        <v>-0.30727937999999999</v>
      </c>
      <c r="E15422">
        <v>8.245914E-2</v>
      </c>
      <c r="F15422">
        <f>SQRT(comma_8_Gyroscope[[#This Row],[X]]^2+comma_8_Gyroscope[[#This Row],[Y]]^2+comma_8_Gyroscope[[#This Row],[Z]]^2)</f>
        <v>0.32661279057661996</v>
      </c>
    </row>
    <row r="15423" spans="1:6" x14ac:dyDescent="0.25">
      <c r="A15423" s="1">
        <v>44004.468935185185</v>
      </c>
      <c r="B15423">
        <v>157010</v>
      </c>
      <c r="C15423">
        <v>7.3863305000000004E-2</v>
      </c>
      <c r="D15423">
        <v>-0.30727937999999999</v>
      </c>
      <c r="E15423">
        <v>8.245914E-2</v>
      </c>
      <c r="F15423">
        <f>SQRT(comma_8_Gyroscope[[#This Row],[X]]^2+comma_8_Gyroscope[[#This Row],[Y]]^2+comma_8_Gyroscope[[#This Row],[Z]]^2)</f>
        <v>0.32661279057661996</v>
      </c>
    </row>
    <row r="15424" spans="1:6" x14ac:dyDescent="0.25">
      <c r="A15424" s="1">
        <v>44004.468935185185</v>
      </c>
      <c r="B15424">
        <v>157010</v>
      </c>
      <c r="C15424">
        <v>7.3863305000000004E-2</v>
      </c>
      <c r="D15424">
        <v>-0.30727937999999999</v>
      </c>
      <c r="E15424">
        <v>8.245914E-2</v>
      </c>
      <c r="F15424">
        <f>SQRT(comma_8_Gyroscope[[#This Row],[X]]^2+comma_8_Gyroscope[[#This Row],[Y]]^2+comma_8_Gyroscope[[#This Row],[Z]]^2)</f>
        <v>0.32661279057661996</v>
      </c>
    </row>
    <row r="15425" spans="1:6" x14ac:dyDescent="0.25">
      <c r="A15425" s="1">
        <v>44004.468935185185</v>
      </c>
      <c r="B15425">
        <v>157010</v>
      </c>
      <c r="C15425">
        <v>7.3863305000000004E-2</v>
      </c>
      <c r="D15425">
        <v>-0.30727937999999999</v>
      </c>
      <c r="E15425">
        <v>8.245914E-2</v>
      </c>
      <c r="F15425">
        <f>SQRT(comma_8_Gyroscope[[#This Row],[X]]^2+comma_8_Gyroscope[[#This Row],[Y]]^2+comma_8_Gyroscope[[#This Row],[Z]]^2)</f>
        <v>0.32661279057661996</v>
      </c>
    </row>
    <row r="15426" spans="1:6" x14ac:dyDescent="0.25">
      <c r="A15426" s="1">
        <v>44004.468935185185</v>
      </c>
      <c r="B15426">
        <v>157010</v>
      </c>
      <c r="C15426">
        <v>7.3863305000000004E-2</v>
      </c>
      <c r="D15426">
        <v>-0.30727937999999999</v>
      </c>
      <c r="E15426">
        <v>8.245914E-2</v>
      </c>
      <c r="F15426">
        <f>SQRT(comma_8_Gyroscope[[#This Row],[X]]^2+comma_8_Gyroscope[[#This Row],[Y]]^2+comma_8_Gyroscope[[#This Row],[Z]]^2)</f>
        <v>0.32661279057661996</v>
      </c>
    </row>
    <row r="15427" spans="1:6" x14ac:dyDescent="0.25">
      <c r="A15427" s="1">
        <v>44004.468935185185</v>
      </c>
      <c r="B15427">
        <v>157010</v>
      </c>
      <c r="C15427">
        <v>7.3863305000000004E-2</v>
      </c>
      <c r="D15427">
        <v>-0.30727937999999999</v>
      </c>
      <c r="E15427">
        <v>8.245914E-2</v>
      </c>
      <c r="F15427">
        <f>SQRT(comma_8_Gyroscope[[#This Row],[X]]^2+comma_8_Gyroscope[[#This Row],[Y]]^2+comma_8_Gyroscope[[#This Row],[Z]]^2)</f>
        <v>0.32661279057661996</v>
      </c>
    </row>
    <row r="15428" spans="1:6" x14ac:dyDescent="0.25">
      <c r="A15428" s="1">
        <v>44004.468935185185</v>
      </c>
      <c r="B15428">
        <v>157010</v>
      </c>
      <c r="C15428">
        <v>7.3863305000000004E-2</v>
      </c>
      <c r="D15428">
        <v>-0.30727937999999999</v>
      </c>
      <c r="E15428">
        <v>8.245914E-2</v>
      </c>
      <c r="F15428">
        <f>SQRT(comma_8_Gyroscope[[#This Row],[X]]^2+comma_8_Gyroscope[[#This Row],[Y]]^2+comma_8_Gyroscope[[#This Row],[Z]]^2)</f>
        <v>0.32661279057661996</v>
      </c>
    </row>
    <row r="15429" spans="1:6" x14ac:dyDescent="0.25">
      <c r="A15429" s="1">
        <v>44004.468935185185</v>
      </c>
      <c r="B15429">
        <v>157010</v>
      </c>
      <c r="C15429">
        <v>7.3863305000000004E-2</v>
      </c>
      <c r="D15429">
        <v>-0.30727937999999999</v>
      </c>
      <c r="E15429">
        <v>8.245914E-2</v>
      </c>
      <c r="F15429">
        <f>SQRT(comma_8_Gyroscope[[#This Row],[X]]^2+comma_8_Gyroscope[[#This Row],[Y]]^2+comma_8_Gyroscope[[#This Row],[Z]]^2)</f>
        <v>0.32661279057661996</v>
      </c>
    </row>
    <row r="15430" spans="1:6" x14ac:dyDescent="0.25">
      <c r="A15430" s="1">
        <v>44004.468935185185</v>
      </c>
      <c r="B15430">
        <v>157010</v>
      </c>
      <c r="C15430">
        <v>7.3863305000000004E-2</v>
      </c>
      <c r="D15430">
        <v>-0.30727937999999999</v>
      </c>
      <c r="E15430">
        <v>8.245914E-2</v>
      </c>
      <c r="F15430">
        <f>SQRT(comma_8_Gyroscope[[#This Row],[X]]^2+comma_8_Gyroscope[[#This Row],[Y]]^2+comma_8_Gyroscope[[#This Row],[Z]]^2)</f>
        <v>0.32661279057661996</v>
      </c>
    </row>
    <row r="15431" spans="1:6" x14ac:dyDescent="0.25">
      <c r="A15431" s="1">
        <v>44004.468935185185</v>
      </c>
      <c r="B15431">
        <v>157010</v>
      </c>
      <c r="C15431">
        <v>7.3863305000000004E-2</v>
      </c>
      <c r="D15431">
        <v>-0.30727937999999999</v>
      </c>
      <c r="E15431">
        <v>8.245914E-2</v>
      </c>
      <c r="F15431">
        <f>SQRT(comma_8_Gyroscope[[#This Row],[X]]^2+comma_8_Gyroscope[[#This Row],[Y]]^2+comma_8_Gyroscope[[#This Row],[Z]]^2)</f>
        <v>0.32661279057661996</v>
      </c>
    </row>
    <row r="15432" spans="1:6" x14ac:dyDescent="0.25">
      <c r="A15432" s="1">
        <v>44004.468935185185</v>
      </c>
      <c r="B15432">
        <v>157010</v>
      </c>
      <c r="C15432">
        <v>7.3863305000000004E-2</v>
      </c>
      <c r="D15432">
        <v>-0.30727937999999999</v>
      </c>
      <c r="E15432">
        <v>8.245914E-2</v>
      </c>
      <c r="F15432">
        <f>SQRT(comma_8_Gyroscope[[#This Row],[X]]^2+comma_8_Gyroscope[[#This Row],[Y]]^2+comma_8_Gyroscope[[#This Row],[Z]]^2)</f>
        <v>0.32661279057661996</v>
      </c>
    </row>
    <row r="15433" spans="1:6" x14ac:dyDescent="0.25">
      <c r="A15433" s="1">
        <v>44004.468935185185</v>
      </c>
      <c r="B15433">
        <v>157010</v>
      </c>
      <c r="C15433">
        <v>7.3863305000000004E-2</v>
      </c>
      <c r="D15433">
        <v>-0.30727937999999999</v>
      </c>
      <c r="E15433">
        <v>8.245914E-2</v>
      </c>
      <c r="F15433">
        <f>SQRT(comma_8_Gyroscope[[#This Row],[X]]^2+comma_8_Gyroscope[[#This Row],[Y]]^2+comma_8_Gyroscope[[#This Row],[Z]]^2)</f>
        <v>0.32661279057661996</v>
      </c>
    </row>
    <row r="15434" spans="1:6" x14ac:dyDescent="0.25">
      <c r="A15434" s="1">
        <v>44004.468935185185</v>
      </c>
      <c r="B15434">
        <v>157010</v>
      </c>
      <c r="C15434">
        <v>7.3863305000000004E-2</v>
      </c>
      <c r="D15434">
        <v>-0.30727937999999999</v>
      </c>
      <c r="E15434">
        <v>8.245914E-2</v>
      </c>
      <c r="F15434">
        <f>SQRT(comma_8_Gyroscope[[#This Row],[X]]^2+comma_8_Gyroscope[[#This Row],[Y]]^2+comma_8_Gyroscope[[#This Row],[Z]]^2)</f>
        <v>0.32661279057661996</v>
      </c>
    </row>
    <row r="15435" spans="1:6" x14ac:dyDescent="0.25">
      <c r="A15435" s="1">
        <v>44004.468935185185</v>
      </c>
      <c r="B15435">
        <v>157010</v>
      </c>
      <c r="C15435">
        <v>7.3863305000000004E-2</v>
      </c>
      <c r="D15435">
        <v>-0.30727937999999999</v>
      </c>
      <c r="E15435">
        <v>8.245914E-2</v>
      </c>
      <c r="F15435">
        <f>SQRT(comma_8_Gyroscope[[#This Row],[X]]^2+comma_8_Gyroscope[[#This Row],[Y]]^2+comma_8_Gyroscope[[#This Row],[Z]]^2)</f>
        <v>0.32661279057661996</v>
      </c>
    </row>
    <row r="15436" spans="1:6" x14ac:dyDescent="0.25">
      <c r="A15436" s="1">
        <v>44004.468935185185</v>
      </c>
      <c r="B15436">
        <v>157010</v>
      </c>
      <c r="C15436">
        <v>7.3863305000000004E-2</v>
      </c>
      <c r="D15436">
        <v>-0.30727937999999999</v>
      </c>
      <c r="E15436">
        <v>8.245914E-2</v>
      </c>
      <c r="F15436">
        <f>SQRT(comma_8_Gyroscope[[#This Row],[X]]^2+comma_8_Gyroscope[[#This Row],[Y]]^2+comma_8_Gyroscope[[#This Row],[Z]]^2)</f>
        <v>0.32661279057661996</v>
      </c>
    </row>
    <row r="15437" spans="1:6" x14ac:dyDescent="0.25">
      <c r="A15437" s="1">
        <v>44004.468935185185</v>
      </c>
      <c r="B15437">
        <v>157010</v>
      </c>
      <c r="C15437">
        <v>7.3863305000000004E-2</v>
      </c>
      <c r="D15437">
        <v>-0.30727937999999999</v>
      </c>
      <c r="E15437">
        <v>8.245914E-2</v>
      </c>
      <c r="F15437">
        <f>SQRT(comma_8_Gyroscope[[#This Row],[X]]^2+comma_8_Gyroscope[[#This Row],[Y]]^2+comma_8_Gyroscope[[#This Row],[Z]]^2)</f>
        <v>0.32661279057661996</v>
      </c>
    </row>
    <row r="15438" spans="1:6" x14ac:dyDescent="0.25">
      <c r="A15438" s="1">
        <v>44004.468935185185</v>
      </c>
      <c r="B15438">
        <v>157010</v>
      </c>
      <c r="C15438">
        <v>7.3863305000000004E-2</v>
      </c>
      <c r="D15438">
        <v>-0.30727937999999999</v>
      </c>
      <c r="E15438">
        <v>8.245914E-2</v>
      </c>
      <c r="F15438">
        <f>SQRT(comma_8_Gyroscope[[#This Row],[X]]^2+comma_8_Gyroscope[[#This Row],[Y]]^2+comma_8_Gyroscope[[#This Row],[Z]]^2)</f>
        <v>0.32661279057661996</v>
      </c>
    </row>
    <row r="15439" spans="1:6" x14ac:dyDescent="0.25">
      <c r="A15439" s="1">
        <v>44004.468935185185</v>
      </c>
      <c r="B15439">
        <v>157010</v>
      </c>
      <c r="C15439">
        <v>7.3863305000000004E-2</v>
      </c>
      <c r="D15439">
        <v>-0.30727937999999999</v>
      </c>
      <c r="E15439">
        <v>8.245914E-2</v>
      </c>
      <c r="F15439">
        <f>SQRT(comma_8_Gyroscope[[#This Row],[X]]^2+comma_8_Gyroscope[[#This Row],[Y]]^2+comma_8_Gyroscope[[#This Row],[Z]]^2)</f>
        <v>0.32661279057661996</v>
      </c>
    </row>
    <row r="15440" spans="1:6" x14ac:dyDescent="0.25">
      <c r="A15440" s="1">
        <v>44004.468935185185</v>
      </c>
      <c r="B15440">
        <v>157010</v>
      </c>
      <c r="C15440">
        <v>7.3863305000000004E-2</v>
      </c>
      <c r="D15440">
        <v>-0.30727937999999999</v>
      </c>
      <c r="E15440">
        <v>8.245914E-2</v>
      </c>
      <c r="F15440">
        <f>SQRT(comma_8_Gyroscope[[#This Row],[X]]^2+comma_8_Gyroscope[[#This Row],[Y]]^2+comma_8_Gyroscope[[#This Row],[Z]]^2)</f>
        <v>0.32661279057661996</v>
      </c>
    </row>
    <row r="15441" spans="1:6" x14ac:dyDescent="0.25">
      <c r="A15441" s="1">
        <v>44004.468935185185</v>
      </c>
      <c r="B15441">
        <v>157010</v>
      </c>
      <c r="C15441">
        <v>7.3863305000000004E-2</v>
      </c>
      <c r="D15441">
        <v>-0.30727937999999999</v>
      </c>
      <c r="E15441">
        <v>8.245914E-2</v>
      </c>
      <c r="F15441">
        <f>SQRT(comma_8_Gyroscope[[#This Row],[X]]^2+comma_8_Gyroscope[[#This Row],[Y]]^2+comma_8_Gyroscope[[#This Row],[Z]]^2)</f>
        <v>0.32661279057661996</v>
      </c>
    </row>
    <row r="15442" spans="1:6" x14ac:dyDescent="0.25">
      <c r="A15442" s="1">
        <v>44004.468935185185</v>
      </c>
      <c r="B15442">
        <v>157010</v>
      </c>
      <c r="C15442">
        <v>7.3863305000000004E-2</v>
      </c>
      <c r="D15442">
        <v>-0.30727937999999999</v>
      </c>
      <c r="E15442">
        <v>8.245914E-2</v>
      </c>
      <c r="F15442">
        <f>SQRT(comma_8_Gyroscope[[#This Row],[X]]^2+comma_8_Gyroscope[[#This Row],[Y]]^2+comma_8_Gyroscope[[#This Row],[Z]]^2)</f>
        <v>0.32661279057661996</v>
      </c>
    </row>
    <row r="15443" spans="1:6" x14ac:dyDescent="0.25">
      <c r="A15443" s="1">
        <v>44004.468935185185</v>
      </c>
      <c r="B15443">
        <v>157010</v>
      </c>
      <c r="C15443">
        <v>7.3863305000000004E-2</v>
      </c>
      <c r="D15443">
        <v>-0.30727937999999999</v>
      </c>
      <c r="E15443">
        <v>8.245914E-2</v>
      </c>
      <c r="F15443">
        <f>SQRT(comma_8_Gyroscope[[#This Row],[X]]^2+comma_8_Gyroscope[[#This Row],[Y]]^2+comma_8_Gyroscope[[#This Row],[Z]]^2)</f>
        <v>0.32661279057661996</v>
      </c>
    </row>
    <row r="15444" spans="1:6" x14ac:dyDescent="0.25">
      <c r="A15444" s="1">
        <v>44004.468935185185</v>
      </c>
      <c r="B15444">
        <v>157010</v>
      </c>
      <c r="C15444">
        <v>7.3863305000000004E-2</v>
      </c>
      <c r="D15444">
        <v>-0.30727937999999999</v>
      </c>
      <c r="E15444">
        <v>8.245914E-2</v>
      </c>
      <c r="F15444">
        <f>SQRT(comma_8_Gyroscope[[#This Row],[X]]^2+comma_8_Gyroscope[[#This Row],[Y]]^2+comma_8_Gyroscope[[#This Row],[Z]]^2)</f>
        <v>0.32661279057661996</v>
      </c>
    </row>
    <row r="15445" spans="1:6" x14ac:dyDescent="0.25">
      <c r="A15445" s="1">
        <v>44004.468935185185</v>
      </c>
      <c r="B15445">
        <v>157010</v>
      </c>
      <c r="C15445">
        <v>7.3863305000000004E-2</v>
      </c>
      <c r="D15445">
        <v>-0.30727937999999999</v>
      </c>
      <c r="E15445">
        <v>8.245914E-2</v>
      </c>
      <c r="F15445">
        <f>SQRT(comma_8_Gyroscope[[#This Row],[X]]^2+comma_8_Gyroscope[[#This Row],[Y]]^2+comma_8_Gyroscope[[#This Row],[Z]]^2)</f>
        <v>0.32661279057661996</v>
      </c>
    </row>
    <row r="15446" spans="1:6" x14ac:dyDescent="0.25">
      <c r="A15446" s="1">
        <v>44004.468935185185</v>
      </c>
      <c r="B15446">
        <v>157010</v>
      </c>
      <c r="C15446">
        <v>7.3863305000000004E-2</v>
      </c>
      <c r="D15446">
        <v>-0.30727937999999999</v>
      </c>
      <c r="E15446">
        <v>8.245914E-2</v>
      </c>
      <c r="F15446">
        <f>SQRT(comma_8_Gyroscope[[#This Row],[X]]^2+comma_8_Gyroscope[[#This Row],[Y]]^2+comma_8_Gyroscope[[#This Row],[Z]]^2)</f>
        <v>0.32661279057661996</v>
      </c>
    </row>
    <row r="15447" spans="1:6" x14ac:dyDescent="0.25">
      <c r="A15447" s="1">
        <v>44004.468935185185</v>
      </c>
      <c r="B15447">
        <v>157010</v>
      </c>
      <c r="C15447">
        <v>7.3863305000000004E-2</v>
      </c>
      <c r="D15447">
        <v>-0.30727937999999999</v>
      </c>
      <c r="E15447">
        <v>8.245914E-2</v>
      </c>
      <c r="F15447">
        <f>SQRT(comma_8_Gyroscope[[#This Row],[X]]^2+comma_8_Gyroscope[[#This Row],[Y]]^2+comma_8_Gyroscope[[#This Row],[Z]]^2)</f>
        <v>0.32661279057661996</v>
      </c>
    </row>
    <row r="15448" spans="1:6" x14ac:dyDescent="0.25">
      <c r="A15448" s="1">
        <v>44004.468935185185</v>
      </c>
      <c r="B15448">
        <v>157010</v>
      </c>
      <c r="C15448">
        <v>7.3863305000000004E-2</v>
      </c>
      <c r="D15448">
        <v>-0.30727937999999999</v>
      </c>
      <c r="E15448">
        <v>8.245914E-2</v>
      </c>
      <c r="F15448">
        <f>SQRT(comma_8_Gyroscope[[#This Row],[X]]^2+comma_8_Gyroscope[[#This Row],[Y]]^2+comma_8_Gyroscope[[#This Row],[Z]]^2)</f>
        <v>0.32661279057661996</v>
      </c>
    </row>
    <row r="15449" spans="1:6" x14ac:dyDescent="0.25">
      <c r="A15449" s="1">
        <v>44004.468935185185</v>
      </c>
      <c r="B15449">
        <v>157010</v>
      </c>
      <c r="C15449">
        <v>7.3863305000000004E-2</v>
      </c>
      <c r="D15449">
        <v>-0.30727937999999999</v>
      </c>
      <c r="E15449">
        <v>8.245914E-2</v>
      </c>
      <c r="F15449">
        <f>SQRT(comma_8_Gyroscope[[#This Row],[X]]^2+comma_8_Gyroscope[[#This Row],[Y]]^2+comma_8_Gyroscope[[#This Row],[Z]]^2)</f>
        <v>0.32661279057661996</v>
      </c>
    </row>
    <row r="15450" spans="1:6" x14ac:dyDescent="0.25">
      <c r="A15450" s="1">
        <v>44004.468935185185</v>
      </c>
      <c r="B15450">
        <v>157010</v>
      </c>
      <c r="C15450">
        <v>7.3863305000000004E-2</v>
      </c>
      <c r="D15450">
        <v>-0.30727937999999999</v>
      </c>
      <c r="E15450">
        <v>8.245914E-2</v>
      </c>
      <c r="F15450">
        <f>SQRT(comma_8_Gyroscope[[#This Row],[X]]^2+comma_8_Gyroscope[[#This Row],[Y]]^2+comma_8_Gyroscope[[#This Row],[Z]]^2)</f>
        <v>0.32661279057661996</v>
      </c>
    </row>
    <row r="15451" spans="1:6" x14ac:dyDescent="0.25">
      <c r="A15451" s="1">
        <v>44004.468935185185</v>
      </c>
      <c r="B15451">
        <v>157010</v>
      </c>
      <c r="C15451">
        <v>7.3863305000000004E-2</v>
      </c>
      <c r="D15451">
        <v>-0.30727937999999999</v>
      </c>
      <c r="E15451">
        <v>8.245914E-2</v>
      </c>
      <c r="F15451">
        <f>SQRT(comma_8_Gyroscope[[#This Row],[X]]^2+comma_8_Gyroscope[[#This Row],[Y]]^2+comma_8_Gyroscope[[#This Row],[Z]]^2)</f>
        <v>0.32661279057661996</v>
      </c>
    </row>
    <row r="15452" spans="1:6" x14ac:dyDescent="0.25">
      <c r="A15452" s="1">
        <v>44004.468935185185</v>
      </c>
      <c r="B15452">
        <v>157010</v>
      </c>
      <c r="C15452">
        <v>7.3863305000000004E-2</v>
      </c>
      <c r="D15452">
        <v>-0.30727937999999999</v>
      </c>
      <c r="E15452">
        <v>8.245914E-2</v>
      </c>
      <c r="F15452">
        <f>SQRT(comma_8_Gyroscope[[#This Row],[X]]^2+comma_8_Gyroscope[[#This Row],[Y]]^2+comma_8_Gyroscope[[#This Row],[Z]]^2)</f>
        <v>0.32661279057661996</v>
      </c>
    </row>
    <row r="15453" spans="1:6" x14ac:dyDescent="0.25">
      <c r="A15453" s="1">
        <v>44004.468935185185</v>
      </c>
      <c r="B15453">
        <v>157010</v>
      </c>
      <c r="C15453">
        <v>7.3863305000000004E-2</v>
      </c>
      <c r="D15453">
        <v>-0.30727937999999999</v>
      </c>
      <c r="E15453">
        <v>8.245914E-2</v>
      </c>
      <c r="F15453">
        <f>SQRT(comma_8_Gyroscope[[#This Row],[X]]^2+comma_8_Gyroscope[[#This Row],[Y]]^2+comma_8_Gyroscope[[#This Row],[Z]]^2)</f>
        <v>0.32661279057661996</v>
      </c>
    </row>
    <row r="15454" spans="1:6" x14ac:dyDescent="0.25">
      <c r="A15454" s="1">
        <v>44004.468935185185</v>
      </c>
      <c r="B15454">
        <v>157010</v>
      </c>
      <c r="C15454">
        <v>7.3863305000000004E-2</v>
      </c>
      <c r="D15454">
        <v>-0.30727937999999999</v>
      </c>
      <c r="E15454">
        <v>8.245914E-2</v>
      </c>
      <c r="F15454">
        <f>SQRT(comma_8_Gyroscope[[#This Row],[X]]^2+comma_8_Gyroscope[[#This Row],[Y]]^2+comma_8_Gyroscope[[#This Row],[Z]]^2)</f>
        <v>0.32661279057661996</v>
      </c>
    </row>
    <row r="15455" spans="1:6" x14ac:dyDescent="0.25">
      <c r="A15455" s="1">
        <v>44004.468935185185</v>
      </c>
      <c r="B15455">
        <v>157010</v>
      </c>
      <c r="C15455">
        <v>7.3863305000000004E-2</v>
      </c>
      <c r="D15455">
        <v>-0.30727937999999999</v>
      </c>
      <c r="E15455">
        <v>8.245914E-2</v>
      </c>
      <c r="F15455">
        <f>SQRT(comma_8_Gyroscope[[#This Row],[X]]^2+comma_8_Gyroscope[[#This Row],[Y]]^2+comma_8_Gyroscope[[#This Row],[Z]]^2)</f>
        <v>0.32661279057661996</v>
      </c>
    </row>
    <row r="15456" spans="1:6" x14ac:dyDescent="0.25">
      <c r="A15456" s="1">
        <v>44004.468935185185</v>
      </c>
      <c r="B15456">
        <v>157010</v>
      </c>
      <c r="C15456">
        <v>7.3863305000000004E-2</v>
      </c>
      <c r="D15456">
        <v>-0.30727937999999999</v>
      </c>
      <c r="E15456">
        <v>8.245914E-2</v>
      </c>
      <c r="F15456">
        <f>SQRT(comma_8_Gyroscope[[#This Row],[X]]^2+comma_8_Gyroscope[[#This Row],[Y]]^2+comma_8_Gyroscope[[#This Row],[Z]]^2)</f>
        <v>0.32661279057661996</v>
      </c>
    </row>
    <row r="15457" spans="1:6" x14ac:dyDescent="0.25">
      <c r="A15457" s="1">
        <v>44004.468935185185</v>
      </c>
      <c r="B15457">
        <v>157010</v>
      </c>
      <c r="C15457">
        <v>7.3863305000000004E-2</v>
      </c>
      <c r="D15457">
        <v>-0.30727937999999999</v>
      </c>
      <c r="E15457">
        <v>8.245914E-2</v>
      </c>
      <c r="F15457">
        <f>SQRT(comma_8_Gyroscope[[#This Row],[X]]^2+comma_8_Gyroscope[[#This Row],[Y]]^2+comma_8_Gyroscope[[#This Row],[Z]]^2)</f>
        <v>0.32661279057661996</v>
      </c>
    </row>
    <row r="15458" spans="1:6" x14ac:dyDescent="0.25">
      <c r="A15458" s="1">
        <v>44004.468935185185</v>
      </c>
      <c r="B15458">
        <v>157010</v>
      </c>
      <c r="C15458">
        <v>7.3863305000000004E-2</v>
      </c>
      <c r="D15458">
        <v>-0.30727937999999999</v>
      </c>
      <c r="E15458">
        <v>8.245914E-2</v>
      </c>
      <c r="F15458">
        <f>SQRT(comma_8_Gyroscope[[#This Row],[X]]^2+comma_8_Gyroscope[[#This Row],[Y]]^2+comma_8_Gyroscope[[#This Row],[Z]]^2)</f>
        <v>0.32661279057661996</v>
      </c>
    </row>
    <row r="15459" spans="1:6" x14ac:dyDescent="0.25">
      <c r="A15459" s="1">
        <v>44004.468935185185</v>
      </c>
      <c r="B15459">
        <v>157010</v>
      </c>
      <c r="C15459">
        <v>7.3863305000000004E-2</v>
      </c>
      <c r="D15459">
        <v>-0.30727937999999999</v>
      </c>
      <c r="E15459">
        <v>8.245914E-2</v>
      </c>
      <c r="F15459">
        <f>SQRT(comma_8_Gyroscope[[#This Row],[X]]^2+comma_8_Gyroscope[[#This Row],[Y]]^2+comma_8_Gyroscope[[#This Row],[Z]]^2)</f>
        <v>0.32661279057661996</v>
      </c>
    </row>
    <row r="15460" spans="1:6" x14ac:dyDescent="0.25">
      <c r="A15460" s="1">
        <v>44004.468935185185</v>
      </c>
      <c r="B15460">
        <v>157010</v>
      </c>
      <c r="C15460">
        <v>7.3863305000000004E-2</v>
      </c>
      <c r="D15460">
        <v>-0.30727937999999999</v>
      </c>
      <c r="E15460">
        <v>8.245914E-2</v>
      </c>
      <c r="F15460">
        <f>SQRT(comma_8_Gyroscope[[#This Row],[X]]^2+comma_8_Gyroscope[[#This Row],[Y]]^2+comma_8_Gyroscope[[#This Row],[Z]]^2)</f>
        <v>0.32661279057661996</v>
      </c>
    </row>
    <row r="15461" spans="1:6" x14ac:dyDescent="0.25">
      <c r="A15461" s="1">
        <v>44004.468935185185</v>
      </c>
      <c r="B15461">
        <v>157010</v>
      </c>
      <c r="C15461">
        <v>7.3863305000000004E-2</v>
      </c>
      <c r="D15461">
        <v>-0.30727937999999999</v>
      </c>
      <c r="E15461">
        <v>8.245914E-2</v>
      </c>
      <c r="F15461">
        <f>SQRT(comma_8_Gyroscope[[#This Row],[X]]^2+comma_8_Gyroscope[[#This Row],[Y]]^2+comma_8_Gyroscope[[#This Row],[Z]]^2)</f>
        <v>0.32661279057661996</v>
      </c>
    </row>
    <row r="15462" spans="1:6" x14ac:dyDescent="0.25">
      <c r="A15462" s="1">
        <v>44004.468935185185</v>
      </c>
      <c r="B15462">
        <v>157010</v>
      </c>
      <c r="C15462">
        <v>7.3863305000000004E-2</v>
      </c>
      <c r="D15462">
        <v>-0.30727937999999999</v>
      </c>
      <c r="E15462">
        <v>8.245914E-2</v>
      </c>
      <c r="F15462">
        <f>SQRT(comma_8_Gyroscope[[#This Row],[X]]^2+comma_8_Gyroscope[[#This Row],[Y]]^2+comma_8_Gyroscope[[#This Row],[Z]]^2)</f>
        <v>0.32661279057661996</v>
      </c>
    </row>
    <row r="15463" spans="1:6" x14ac:dyDescent="0.25">
      <c r="A15463" s="1">
        <v>44004.468935185185</v>
      </c>
      <c r="B15463">
        <v>157010</v>
      </c>
      <c r="C15463">
        <v>7.3863305000000004E-2</v>
      </c>
      <c r="D15463">
        <v>-0.30727937999999999</v>
      </c>
      <c r="E15463">
        <v>8.245914E-2</v>
      </c>
      <c r="F15463">
        <f>SQRT(comma_8_Gyroscope[[#This Row],[X]]^2+comma_8_Gyroscope[[#This Row],[Y]]^2+comma_8_Gyroscope[[#This Row],[Z]]^2)</f>
        <v>0.32661279057661996</v>
      </c>
    </row>
    <row r="15464" spans="1:6" x14ac:dyDescent="0.25">
      <c r="A15464" s="1">
        <v>44004.468935185185</v>
      </c>
      <c r="B15464">
        <v>157010</v>
      </c>
      <c r="C15464">
        <v>7.3863305000000004E-2</v>
      </c>
      <c r="D15464">
        <v>-0.30727937999999999</v>
      </c>
      <c r="E15464">
        <v>8.245914E-2</v>
      </c>
      <c r="F15464">
        <f>SQRT(comma_8_Gyroscope[[#This Row],[X]]^2+comma_8_Gyroscope[[#This Row],[Y]]^2+comma_8_Gyroscope[[#This Row],[Z]]^2)</f>
        <v>0.32661279057661996</v>
      </c>
    </row>
    <row r="15465" spans="1:6" x14ac:dyDescent="0.25">
      <c r="A15465" s="1">
        <v>44004.468935185185</v>
      </c>
      <c r="B15465">
        <v>157010</v>
      </c>
      <c r="C15465">
        <v>7.3863305000000004E-2</v>
      </c>
      <c r="D15465">
        <v>-0.30727937999999999</v>
      </c>
      <c r="E15465">
        <v>8.245914E-2</v>
      </c>
      <c r="F15465">
        <f>SQRT(comma_8_Gyroscope[[#This Row],[X]]^2+comma_8_Gyroscope[[#This Row],[Y]]^2+comma_8_Gyroscope[[#This Row],[Z]]^2)</f>
        <v>0.32661279057661996</v>
      </c>
    </row>
    <row r="15466" spans="1:6" x14ac:dyDescent="0.25">
      <c r="A15466" s="1">
        <v>44004.468935185185</v>
      </c>
      <c r="B15466">
        <v>157010</v>
      </c>
      <c r="C15466">
        <v>7.3863305000000004E-2</v>
      </c>
      <c r="D15466">
        <v>-0.30727937999999999</v>
      </c>
      <c r="E15466">
        <v>8.245914E-2</v>
      </c>
      <c r="F15466">
        <f>SQRT(comma_8_Gyroscope[[#This Row],[X]]^2+comma_8_Gyroscope[[#This Row],[Y]]^2+comma_8_Gyroscope[[#This Row],[Z]]^2)</f>
        <v>0.32661279057661996</v>
      </c>
    </row>
    <row r="15467" spans="1:6" x14ac:dyDescent="0.25">
      <c r="A15467" s="1">
        <v>44004.468935185185</v>
      </c>
      <c r="B15467">
        <v>157010</v>
      </c>
      <c r="C15467">
        <v>7.3863305000000004E-2</v>
      </c>
      <c r="D15467">
        <v>-0.30727937999999999</v>
      </c>
      <c r="E15467">
        <v>8.245914E-2</v>
      </c>
      <c r="F15467">
        <f>SQRT(comma_8_Gyroscope[[#This Row],[X]]^2+comma_8_Gyroscope[[#This Row],[Y]]^2+comma_8_Gyroscope[[#This Row],[Z]]^2)</f>
        <v>0.32661279057661996</v>
      </c>
    </row>
    <row r="15468" spans="1:6" x14ac:dyDescent="0.25">
      <c r="A15468" s="1">
        <v>44004.468935185185</v>
      </c>
      <c r="B15468">
        <v>157010</v>
      </c>
      <c r="C15468">
        <v>7.3863305000000004E-2</v>
      </c>
      <c r="D15468">
        <v>-0.30727937999999999</v>
      </c>
      <c r="E15468">
        <v>8.245914E-2</v>
      </c>
      <c r="F15468">
        <f>SQRT(comma_8_Gyroscope[[#This Row],[X]]^2+comma_8_Gyroscope[[#This Row],[Y]]^2+comma_8_Gyroscope[[#This Row],[Z]]^2)</f>
        <v>0.32661279057661996</v>
      </c>
    </row>
    <row r="15469" spans="1:6" x14ac:dyDescent="0.25">
      <c r="A15469" s="1">
        <v>44004.468935185185</v>
      </c>
      <c r="B15469">
        <v>157010</v>
      </c>
      <c r="C15469">
        <v>7.3863305000000004E-2</v>
      </c>
      <c r="D15469">
        <v>-0.30727937999999999</v>
      </c>
      <c r="E15469">
        <v>8.245914E-2</v>
      </c>
      <c r="F15469">
        <f>SQRT(comma_8_Gyroscope[[#This Row],[X]]^2+comma_8_Gyroscope[[#This Row],[Y]]^2+comma_8_Gyroscope[[#This Row],[Z]]^2)</f>
        <v>0.32661279057661996</v>
      </c>
    </row>
    <row r="15470" spans="1:6" x14ac:dyDescent="0.25">
      <c r="A15470" s="1">
        <v>44004.468935185185</v>
      </c>
      <c r="B15470">
        <v>157010</v>
      </c>
      <c r="C15470">
        <v>7.3863305000000004E-2</v>
      </c>
      <c r="D15470">
        <v>-0.30727937999999999</v>
      </c>
      <c r="E15470">
        <v>8.245914E-2</v>
      </c>
      <c r="F15470">
        <f>SQRT(comma_8_Gyroscope[[#This Row],[X]]^2+comma_8_Gyroscope[[#This Row],[Y]]^2+comma_8_Gyroscope[[#This Row],[Z]]^2)</f>
        <v>0.32661279057661996</v>
      </c>
    </row>
    <row r="15471" spans="1:6" x14ac:dyDescent="0.25">
      <c r="A15471" s="1">
        <v>44004.468935185185</v>
      </c>
      <c r="B15471">
        <v>157010</v>
      </c>
      <c r="C15471">
        <v>7.3863305000000004E-2</v>
      </c>
      <c r="D15471">
        <v>-0.30727937999999999</v>
      </c>
      <c r="E15471">
        <v>8.245914E-2</v>
      </c>
      <c r="F15471">
        <f>SQRT(comma_8_Gyroscope[[#This Row],[X]]^2+comma_8_Gyroscope[[#This Row],[Y]]^2+comma_8_Gyroscope[[#This Row],[Z]]^2)</f>
        <v>0.32661279057661996</v>
      </c>
    </row>
    <row r="15472" spans="1:6" x14ac:dyDescent="0.25">
      <c r="A15472" s="1">
        <v>44004.468935185185</v>
      </c>
      <c r="B15472">
        <v>157010</v>
      </c>
      <c r="C15472">
        <v>7.3863305000000004E-2</v>
      </c>
      <c r="D15472">
        <v>-0.30727937999999999</v>
      </c>
      <c r="E15472">
        <v>8.245914E-2</v>
      </c>
      <c r="F15472">
        <f>SQRT(comma_8_Gyroscope[[#This Row],[X]]^2+comma_8_Gyroscope[[#This Row],[Y]]^2+comma_8_Gyroscope[[#This Row],[Z]]^2)</f>
        <v>0.32661279057661996</v>
      </c>
    </row>
    <row r="15473" spans="1:6" x14ac:dyDescent="0.25">
      <c r="A15473" s="1">
        <v>44004.468935185185</v>
      </c>
      <c r="B15473">
        <v>157010</v>
      </c>
      <c r="C15473">
        <v>7.3863305000000004E-2</v>
      </c>
      <c r="D15473">
        <v>-0.30727937999999999</v>
      </c>
      <c r="E15473">
        <v>8.245914E-2</v>
      </c>
      <c r="F15473">
        <f>SQRT(comma_8_Gyroscope[[#This Row],[X]]^2+comma_8_Gyroscope[[#This Row],[Y]]^2+comma_8_Gyroscope[[#This Row],[Z]]^2)</f>
        <v>0.32661279057661996</v>
      </c>
    </row>
    <row r="15474" spans="1:6" x14ac:dyDescent="0.25">
      <c r="A15474" s="1">
        <v>44004.468935185185</v>
      </c>
      <c r="B15474">
        <v>157010</v>
      </c>
      <c r="C15474">
        <v>7.3863305000000004E-2</v>
      </c>
      <c r="D15474">
        <v>-0.30727937999999999</v>
      </c>
      <c r="E15474">
        <v>8.245914E-2</v>
      </c>
      <c r="F15474">
        <f>SQRT(comma_8_Gyroscope[[#This Row],[X]]^2+comma_8_Gyroscope[[#This Row],[Y]]^2+comma_8_Gyroscope[[#This Row],[Z]]^2)</f>
        <v>0.32661279057661996</v>
      </c>
    </row>
    <row r="15475" spans="1:6" x14ac:dyDescent="0.25">
      <c r="A15475" s="1">
        <v>44004.468935185185</v>
      </c>
      <c r="B15475">
        <v>157010</v>
      </c>
      <c r="C15475">
        <v>7.3863305000000004E-2</v>
      </c>
      <c r="D15475">
        <v>-0.30727937999999999</v>
      </c>
      <c r="E15475">
        <v>8.245914E-2</v>
      </c>
      <c r="F15475">
        <f>SQRT(comma_8_Gyroscope[[#This Row],[X]]^2+comma_8_Gyroscope[[#This Row],[Y]]^2+comma_8_Gyroscope[[#This Row],[Z]]^2)</f>
        <v>0.32661279057661996</v>
      </c>
    </row>
    <row r="15476" spans="1:6" x14ac:dyDescent="0.25">
      <c r="A15476" s="1">
        <v>44004.468935185185</v>
      </c>
      <c r="B15476">
        <v>157010</v>
      </c>
      <c r="C15476">
        <v>7.3863305000000004E-2</v>
      </c>
      <c r="D15476">
        <v>-0.30727937999999999</v>
      </c>
      <c r="E15476">
        <v>8.245914E-2</v>
      </c>
      <c r="F15476">
        <f>SQRT(comma_8_Gyroscope[[#This Row],[X]]^2+comma_8_Gyroscope[[#This Row],[Y]]^2+comma_8_Gyroscope[[#This Row],[Z]]^2)</f>
        <v>0.32661279057661996</v>
      </c>
    </row>
    <row r="15477" spans="1:6" x14ac:dyDescent="0.25">
      <c r="A15477" s="1">
        <v>44004.468935185185</v>
      </c>
      <c r="B15477">
        <v>157010</v>
      </c>
      <c r="C15477">
        <v>7.3863305000000004E-2</v>
      </c>
      <c r="D15477">
        <v>-0.30727937999999999</v>
      </c>
      <c r="E15477">
        <v>8.245914E-2</v>
      </c>
      <c r="F15477">
        <f>SQRT(comma_8_Gyroscope[[#This Row],[X]]^2+comma_8_Gyroscope[[#This Row],[Y]]^2+comma_8_Gyroscope[[#This Row],[Z]]^2)</f>
        <v>0.32661279057661996</v>
      </c>
    </row>
    <row r="15478" spans="1:6" x14ac:dyDescent="0.25">
      <c r="A15478" s="1">
        <v>44004.468935185185</v>
      </c>
      <c r="B15478">
        <v>157010</v>
      </c>
      <c r="C15478">
        <v>7.3863305000000004E-2</v>
      </c>
      <c r="D15478">
        <v>-0.30727937999999999</v>
      </c>
      <c r="E15478">
        <v>8.245914E-2</v>
      </c>
      <c r="F15478">
        <f>SQRT(comma_8_Gyroscope[[#This Row],[X]]^2+comma_8_Gyroscope[[#This Row],[Y]]^2+comma_8_Gyroscope[[#This Row],[Z]]^2)</f>
        <v>0.32661279057661996</v>
      </c>
    </row>
    <row r="15479" spans="1:6" x14ac:dyDescent="0.25">
      <c r="A15479" s="1">
        <v>44004.468935185185</v>
      </c>
      <c r="B15479">
        <v>157010</v>
      </c>
      <c r="C15479">
        <v>7.3863305000000004E-2</v>
      </c>
      <c r="D15479">
        <v>-0.30727937999999999</v>
      </c>
      <c r="E15479">
        <v>8.245914E-2</v>
      </c>
      <c r="F15479">
        <f>SQRT(comma_8_Gyroscope[[#This Row],[X]]^2+comma_8_Gyroscope[[#This Row],[Y]]^2+comma_8_Gyroscope[[#This Row],[Z]]^2)</f>
        <v>0.32661279057661996</v>
      </c>
    </row>
    <row r="15480" spans="1:6" x14ac:dyDescent="0.25">
      <c r="A15480" s="1">
        <v>44004.468935185185</v>
      </c>
      <c r="B15480">
        <v>157010</v>
      </c>
      <c r="C15480">
        <v>7.3863305000000004E-2</v>
      </c>
      <c r="D15480">
        <v>-0.30727937999999999</v>
      </c>
      <c r="E15480">
        <v>8.245914E-2</v>
      </c>
      <c r="F15480">
        <f>SQRT(comma_8_Gyroscope[[#This Row],[X]]^2+comma_8_Gyroscope[[#This Row],[Y]]^2+comma_8_Gyroscope[[#This Row],[Z]]^2)</f>
        <v>0.32661279057661996</v>
      </c>
    </row>
    <row r="15481" spans="1:6" x14ac:dyDescent="0.25">
      <c r="A15481" s="1">
        <v>44004.468935185185</v>
      </c>
      <c r="B15481">
        <v>157010</v>
      </c>
      <c r="C15481">
        <v>7.3863305000000004E-2</v>
      </c>
      <c r="D15481">
        <v>-0.30727937999999999</v>
      </c>
      <c r="E15481">
        <v>8.245914E-2</v>
      </c>
      <c r="F15481">
        <f>SQRT(comma_8_Gyroscope[[#This Row],[X]]^2+comma_8_Gyroscope[[#This Row],[Y]]^2+comma_8_Gyroscope[[#This Row],[Z]]^2)</f>
        <v>0.32661279057661996</v>
      </c>
    </row>
    <row r="15482" spans="1:6" x14ac:dyDescent="0.25">
      <c r="A15482" s="1">
        <v>44004.468935185185</v>
      </c>
      <c r="B15482">
        <v>157010</v>
      </c>
      <c r="C15482">
        <v>7.3863305000000004E-2</v>
      </c>
      <c r="D15482">
        <v>-0.30727937999999999</v>
      </c>
      <c r="E15482">
        <v>8.245914E-2</v>
      </c>
      <c r="F15482">
        <f>SQRT(comma_8_Gyroscope[[#This Row],[X]]^2+comma_8_Gyroscope[[#This Row],[Y]]^2+comma_8_Gyroscope[[#This Row],[Z]]^2)</f>
        <v>0.32661279057661996</v>
      </c>
    </row>
    <row r="15483" spans="1:6" x14ac:dyDescent="0.25">
      <c r="A15483" s="1">
        <v>44004.468935185185</v>
      </c>
      <c r="B15483">
        <v>157010</v>
      </c>
      <c r="C15483">
        <v>7.3863305000000004E-2</v>
      </c>
      <c r="D15483">
        <v>-0.30727937999999999</v>
      </c>
      <c r="E15483">
        <v>8.245914E-2</v>
      </c>
      <c r="F15483">
        <f>SQRT(comma_8_Gyroscope[[#This Row],[X]]^2+comma_8_Gyroscope[[#This Row],[Y]]^2+comma_8_Gyroscope[[#This Row],[Z]]^2)</f>
        <v>0.32661279057661996</v>
      </c>
    </row>
    <row r="15484" spans="1:6" x14ac:dyDescent="0.25">
      <c r="A15484" s="1">
        <v>44004.468935185185</v>
      </c>
      <c r="B15484">
        <v>157010</v>
      </c>
      <c r="C15484">
        <v>7.3863305000000004E-2</v>
      </c>
      <c r="D15484">
        <v>-0.30727937999999999</v>
      </c>
      <c r="E15484">
        <v>8.245914E-2</v>
      </c>
      <c r="F15484">
        <f>SQRT(comma_8_Gyroscope[[#This Row],[X]]^2+comma_8_Gyroscope[[#This Row],[Y]]^2+comma_8_Gyroscope[[#This Row],[Z]]^2)</f>
        <v>0.32661279057661996</v>
      </c>
    </row>
    <row r="15485" spans="1:6" x14ac:dyDescent="0.25">
      <c r="A15485" s="1">
        <v>44004.468935185185</v>
      </c>
      <c r="B15485">
        <v>157010</v>
      </c>
      <c r="C15485">
        <v>7.3863305000000004E-2</v>
      </c>
      <c r="D15485">
        <v>-0.30727937999999999</v>
      </c>
      <c r="E15485">
        <v>8.245914E-2</v>
      </c>
      <c r="F15485">
        <f>SQRT(comma_8_Gyroscope[[#This Row],[X]]^2+comma_8_Gyroscope[[#This Row],[Y]]^2+comma_8_Gyroscope[[#This Row],[Z]]^2)</f>
        <v>0.32661279057661996</v>
      </c>
    </row>
    <row r="15486" spans="1:6" x14ac:dyDescent="0.25">
      <c r="A15486" s="1">
        <v>44004.468935185185</v>
      </c>
      <c r="B15486">
        <v>157010</v>
      </c>
      <c r="C15486">
        <v>7.3863305000000004E-2</v>
      </c>
      <c r="D15486">
        <v>-0.30727937999999999</v>
      </c>
      <c r="E15486">
        <v>8.245914E-2</v>
      </c>
      <c r="F15486">
        <f>SQRT(comma_8_Gyroscope[[#This Row],[X]]^2+comma_8_Gyroscope[[#This Row],[Y]]^2+comma_8_Gyroscope[[#This Row],[Z]]^2)</f>
        <v>0.32661279057661996</v>
      </c>
    </row>
    <row r="15487" spans="1:6" x14ac:dyDescent="0.25">
      <c r="A15487" s="1">
        <v>44004.468935185185</v>
      </c>
      <c r="B15487">
        <v>157010</v>
      </c>
      <c r="C15487">
        <v>7.3863305000000004E-2</v>
      </c>
      <c r="D15487">
        <v>-0.30727937999999999</v>
      </c>
      <c r="E15487">
        <v>8.245914E-2</v>
      </c>
      <c r="F15487">
        <f>SQRT(comma_8_Gyroscope[[#This Row],[X]]^2+comma_8_Gyroscope[[#This Row],[Y]]^2+comma_8_Gyroscope[[#This Row],[Z]]^2)</f>
        <v>0.32661279057661996</v>
      </c>
    </row>
    <row r="15488" spans="1:6" x14ac:dyDescent="0.25">
      <c r="A15488" s="1">
        <v>44004.468935185185</v>
      </c>
      <c r="B15488">
        <v>157010</v>
      </c>
      <c r="C15488">
        <v>7.3863305000000004E-2</v>
      </c>
      <c r="D15488">
        <v>-0.30727937999999999</v>
      </c>
      <c r="E15488">
        <v>8.245914E-2</v>
      </c>
      <c r="F15488">
        <f>SQRT(comma_8_Gyroscope[[#This Row],[X]]^2+comma_8_Gyroscope[[#This Row],[Y]]^2+comma_8_Gyroscope[[#This Row],[Z]]^2)</f>
        <v>0.32661279057661996</v>
      </c>
    </row>
    <row r="15489" spans="1:6" x14ac:dyDescent="0.25">
      <c r="A15489" s="1">
        <v>44004.468935185185</v>
      </c>
      <c r="B15489">
        <v>157010</v>
      </c>
      <c r="C15489">
        <v>7.3863305000000004E-2</v>
      </c>
      <c r="D15489">
        <v>-0.30727937999999999</v>
      </c>
      <c r="E15489">
        <v>8.245914E-2</v>
      </c>
      <c r="F15489">
        <f>SQRT(comma_8_Gyroscope[[#This Row],[X]]^2+comma_8_Gyroscope[[#This Row],[Y]]^2+comma_8_Gyroscope[[#This Row],[Z]]^2)</f>
        <v>0.32661279057661996</v>
      </c>
    </row>
    <row r="15490" spans="1:6" x14ac:dyDescent="0.25">
      <c r="A15490" s="1">
        <v>44004.468935185185</v>
      </c>
      <c r="B15490">
        <v>157010</v>
      </c>
      <c r="C15490">
        <v>7.3863305000000004E-2</v>
      </c>
      <c r="D15490">
        <v>-0.30727937999999999</v>
      </c>
      <c r="E15490">
        <v>8.245914E-2</v>
      </c>
      <c r="F15490">
        <f>SQRT(comma_8_Gyroscope[[#This Row],[X]]^2+comma_8_Gyroscope[[#This Row],[Y]]^2+comma_8_Gyroscope[[#This Row],[Z]]^2)</f>
        <v>0.32661279057661996</v>
      </c>
    </row>
    <row r="15491" spans="1:6" x14ac:dyDescent="0.25">
      <c r="A15491" s="1">
        <v>44004.468935185185</v>
      </c>
      <c r="B15491">
        <v>157010</v>
      </c>
      <c r="C15491">
        <v>7.3863305000000004E-2</v>
      </c>
      <c r="D15491">
        <v>-0.30727937999999999</v>
      </c>
      <c r="E15491">
        <v>8.245914E-2</v>
      </c>
      <c r="F15491">
        <f>SQRT(comma_8_Gyroscope[[#This Row],[X]]^2+comma_8_Gyroscope[[#This Row],[Y]]^2+comma_8_Gyroscope[[#This Row],[Z]]^2)</f>
        <v>0.32661279057661996</v>
      </c>
    </row>
    <row r="15492" spans="1:6" x14ac:dyDescent="0.25">
      <c r="A15492" s="1">
        <v>44004.468935185185</v>
      </c>
      <c r="B15492">
        <v>157010</v>
      </c>
      <c r="C15492">
        <v>7.3863305000000004E-2</v>
      </c>
      <c r="D15492">
        <v>-0.30727937999999999</v>
      </c>
      <c r="E15492">
        <v>8.245914E-2</v>
      </c>
      <c r="F15492">
        <f>SQRT(comma_8_Gyroscope[[#This Row],[X]]^2+comma_8_Gyroscope[[#This Row],[Y]]^2+comma_8_Gyroscope[[#This Row],[Z]]^2)</f>
        <v>0.32661279057661996</v>
      </c>
    </row>
    <row r="15493" spans="1:6" x14ac:dyDescent="0.25">
      <c r="A15493" s="1">
        <v>44004.468935185185</v>
      </c>
      <c r="B15493">
        <v>157010</v>
      </c>
      <c r="C15493">
        <v>7.3863305000000004E-2</v>
      </c>
      <c r="D15493">
        <v>-0.30727937999999999</v>
      </c>
      <c r="E15493">
        <v>8.245914E-2</v>
      </c>
      <c r="F15493">
        <f>SQRT(comma_8_Gyroscope[[#This Row],[X]]^2+comma_8_Gyroscope[[#This Row],[Y]]^2+comma_8_Gyroscope[[#This Row],[Z]]^2)</f>
        <v>0.32661279057661996</v>
      </c>
    </row>
    <row r="15494" spans="1:6" x14ac:dyDescent="0.25">
      <c r="A15494" s="1">
        <v>44004.468935185185</v>
      </c>
      <c r="B15494">
        <v>157010</v>
      </c>
      <c r="C15494">
        <v>7.3863305000000004E-2</v>
      </c>
      <c r="D15494">
        <v>-0.30727937999999999</v>
      </c>
      <c r="E15494">
        <v>8.245914E-2</v>
      </c>
      <c r="F15494">
        <f>SQRT(comma_8_Gyroscope[[#This Row],[X]]^2+comma_8_Gyroscope[[#This Row],[Y]]^2+comma_8_Gyroscope[[#This Row],[Z]]^2)</f>
        <v>0.32661279057661996</v>
      </c>
    </row>
    <row r="15495" spans="1:6" x14ac:dyDescent="0.25">
      <c r="A15495" s="1">
        <v>44004.468935185185</v>
      </c>
      <c r="B15495">
        <v>157010</v>
      </c>
      <c r="C15495">
        <v>7.3863305000000004E-2</v>
      </c>
      <c r="D15495">
        <v>-0.30727937999999999</v>
      </c>
      <c r="E15495">
        <v>8.245914E-2</v>
      </c>
      <c r="F15495">
        <f>SQRT(comma_8_Gyroscope[[#This Row],[X]]^2+comma_8_Gyroscope[[#This Row],[Y]]^2+comma_8_Gyroscope[[#This Row],[Z]]^2)</f>
        <v>0.32661279057661996</v>
      </c>
    </row>
    <row r="15496" spans="1:6" x14ac:dyDescent="0.25">
      <c r="A15496" s="1">
        <v>44004.468935185185</v>
      </c>
      <c r="B15496">
        <v>157010</v>
      </c>
      <c r="C15496">
        <v>7.3863305000000004E-2</v>
      </c>
      <c r="D15496">
        <v>-0.30727937999999999</v>
      </c>
      <c r="E15496">
        <v>8.245914E-2</v>
      </c>
      <c r="F15496">
        <f>SQRT(comma_8_Gyroscope[[#This Row],[X]]^2+comma_8_Gyroscope[[#This Row],[Y]]^2+comma_8_Gyroscope[[#This Row],[Z]]^2)</f>
        <v>0.32661279057661996</v>
      </c>
    </row>
    <row r="15497" spans="1:6" x14ac:dyDescent="0.25">
      <c r="A15497" s="1">
        <v>44004.468935185185</v>
      </c>
      <c r="B15497">
        <v>157010</v>
      </c>
      <c r="C15497">
        <v>7.3863305000000004E-2</v>
      </c>
      <c r="D15497">
        <v>-0.30727937999999999</v>
      </c>
      <c r="E15497">
        <v>8.245914E-2</v>
      </c>
      <c r="F15497">
        <f>SQRT(comma_8_Gyroscope[[#This Row],[X]]^2+comma_8_Gyroscope[[#This Row],[Y]]^2+comma_8_Gyroscope[[#This Row],[Z]]^2)</f>
        <v>0.32661279057661996</v>
      </c>
    </row>
    <row r="15498" spans="1:6" x14ac:dyDescent="0.25">
      <c r="A15498" s="1">
        <v>44004.468935185185</v>
      </c>
      <c r="B15498">
        <v>157010</v>
      </c>
      <c r="C15498">
        <v>7.3863305000000004E-2</v>
      </c>
      <c r="D15498">
        <v>-0.30727937999999999</v>
      </c>
      <c r="E15498">
        <v>8.245914E-2</v>
      </c>
      <c r="F15498">
        <f>SQRT(comma_8_Gyroscope[[#This Row],[X]]^2+comma_8_Gyroscope[[#This Row],[Y]]^2+comma_8_Gyroscope[[#This Row],[Z]]^2)</f>
        <v>0.32661279057661996</v>
      </c>
    </row>
    <row r="15499" spans="1:6" x14ac:dyDescent="0.25">
      <c r="A15499" s="1">
        <v>44004.468935185185</v>
      </c>
      <c r="B15499">
        <v>157010</v>
      </c>
      <c r="C15499">
        <v>7.3863305000000004E-2</v>
      </c>
      <c r="D15499">
        <v>-0.30727937999999999</v>
      </c>
      <c r="E15499">
        <v>8.245914E-2</v>
      </c>
      <c r="F15499">
        <f>SQRT(comma_8_Gyroscope[[#This Row],[X]]^2+comma_8_Gyroscope[[#This Row],[Y]]^2+comma_8_Gyroscope[[#This Row],[Z]]^2)</f>
        <v>0.32661279057661996</v>
      </c>
    </row>
    <row r="15500" spans="1:6" x14ac:dyDescent="0.25">
      <c r="A15500" s="1">
        <v>44004.468935185185</v>
      </c>
      <c r="B15500">
        <v>157010</v>
      </c>
      <c r="C15500">
        <v>7.3863305000000004E-2</v>
      </c>
      <c r="D15500">
        <v>-0.30727937999999999</v>
      </c>
      <c r="E15500">
        <v>8.245914E-2</v>
      </c>
      <c r="F15500">
        <f>SQRT(comma_8_Gyroscope[[#This Row],[X]]^2+comma_8_Gyroscope[[#This Row],[Y]]^2+comma_8_Gyroscope[[#This Row],[Z]]^2)</f>
        <v>0.32661279057661996</v>
      </c>
    </row>
    <row r="15501" spans="1:6" x14ac:dyDescent="0.25">
      <c r="A15501" s="1">
        <v>44004.468935185185</v>
      </c>
      <c r="B15501">
        <v>157010</v>
      </c>
      <c r="C15501">
        <v>7.3863305000000004E-2</v>
      </c>
      <c r="D15501">
        <v>-0.30727937999999999</v>
      </c>
      <c r="E15501">
        <v>8.245914E-2</v>
      </c>
      <c r="F15501">
        <f>SQRT(comma_8_Gyroscope[[#This Row],[X]]^2+comma_8_Gyroscope[[#This Row],[Y]]^2+comma_8_Gyroscope[[#This Row],[Z]]^2)</f>
        <v>0.32661279057661996</v>
      </c>
    </row>
    <row r="15502" spans="1:6" x14ac:dyDescent="0.25">
      <c r="A15502" s="1">
        <v>44004.468935185185</v>
      </c>
      <c r="B15502">
        <v>157010</v>
      </c>
      <c r="C15502">
        <v>7.3863305000000004E-2</v>
      </c>
      <c r="D15502">
        <v>-0.30727937999999999</v>
      </c>
      <c r="E15502">
        <v>8.245914E-2</v>
      </c>
      <c r="F15502">
        <f>SQRT(comma_8_Gyroscope[[#This Row],[X]]^2+comma_8_Gyroscope[[#This Row],[Y]]^2+comma_8_Gyroscope[[#This Row],[Z]]^2)</f>
        <v>0.32661279057661996</v>
      </c>
    </row>
    <row r="15503" spans="1:6" x14ac:dyDescent="0.25">
      <c r="A15503" s="1">
        <v>44004.468935185185</v>
      </c>
      <c r="B15503">
        <v>157010</v>
      </c>
      <c r="C15503">
        <v>7.3863305000000004E-2</v>
      </c>
      <c r="D15503">
        <v>-0.30727937999999999</v>
      </c>
      <c r="E15503">
        <v>8.245914E-2</v>
      </c>
      <c r="F15503">
        <f>SQRT(comma_8_Gyroscope[[#This Row],[X]]^2+comma_8_Gyroscope[[#This Row],[Y]]^2+comma_8_Gyroscope[[#This Row],[Z]]^2)</f>
        <v>0.32661279057661996</v>
      </c>
    </row>
    <row r="15504" spans="1:6" x14ac:dyDescent="0.25">
      <c r="A15504" s="1">
        <v>44004.468935185185</v>
      </c>
      <c r="B15504">
        <v>157010</v>
      </c>
      <c r="C15504">
        <v>7.3863305000000004E-2</v>
      </c>
      <c r="D15504">
        <v>-0.30727937999999999</v>
      </c>
      <c r="E15504">
        <v>8.245914E-2</v>
      </c>
      <c r="F15504">
        <f>SQRT(comma_8_Gyroscope[[#This Row],[X]]^2+comma_8_Gyroscope[[#This Row],[Y]]^2+comma_8_Gyroscope[[#This Row],[Z]]^2)</f>
        <v>0.32661279057661996</v>
      </c>
    </row>
    <row r="15505" spans="1:6" x14ac:dyDescent="0.25">
      <c r="A15505" s="1">
        <v>44004.468935185185</v>
      </c>
      <c r="B15505">
        <v>157010</v>
      </c>
      <c r="C15505">
        <v>7.3863305000000004E-2</v>
      </c>
      <c r="D15505">
        <v>-0.30727937999999999</v>
      </c>
      <c r="E15505">
        <v>8.245914E-2</v>
      </c>
      <c r="F15505">
        <f>SQRT(comma_8_Gyroscope[[#This Row],[X]]^2+comma_8_Gyroscope[[#This Row],[Y]]^2+comma_8_Gyroscope[[#This Row],[Z]]^2)</f>
        <v>0.32661279057661996</v>
      </c>
    </row>
    <row r="15506" spans="1:6" x14ac:dyDescent="0.25">
      <c r="A15506" s="1">
        <v>44004.468935185185</v>
      </c>
      <c r="B15506">
        <v>157010</v>
      </c>
      <c r="C15506">
        <v>7.3863305000000004E-2</v>
      </c>
      <c r="D15506">
        <v>-0.30727937999999999</v>
      </c>
      <c r="E15506">
        <v>8.245914E-2</v>
      </c>
      <c r="F15506">
        <f>SQRT(comma_8_Gyroscope[[#This Row],[X]]^2+comma_8_Gyroscope[[#This Row],[Y]]^2+comma_8_Gyroscope[[#This Row],[Z]]^2)</f>
        <v>0.32661279057661996</v>
      </c>
    </row>
    <row r="15507" spans="1:6" x14ac:dyDescent="0.25">
      <c r="A15507" s="1">
        <v>44004.468935185185</v>
      </c>
      <c r="B15507">
        <v>157010</v>
      </c>
      <c r="C15507">
        <v>7.3863305000000004E-2</v>
      </c>
      <c r="D15507">
        <v>-0.30727937999999999</v>
      </c>
      <c r="E15507">
        <v>8.245914E-2</v>
      </c>
      <c r="F15507">
        <f>SQRT(comma_8_Gyroscope[[#This Row],[X]]^2+comma_8_Gyroscope[[#This Row],[Y]]^2+comma_8_Gyroscope[[#This Row],[Z]]^2)</f>
        <v>0.32661279057661996</v>
      </c>
    </row>
    <row r="15508" spans="1:6" x14ac:dyDescent="0.25">
      <c r="A15508" s="1">
        <v>44004.468935185185</v>
      </c>
      <c r="B15508">
        <v>157010</v>
      </c>
      <c r="C15508">
        <v>7.3863305000000004E-2</v>
      </c>
      <c r="D15508">
        <v>-0.30727937999999999</v>
      </c>
      <c r="E15508">
        <v>8.245914E-2</v>
      </c>
      <c r="F15508">
        <f>SQRT(comma_8_Gyroscope[[#This Row],[X]]^2+comma_8_Gyroscope[[#This Row],[Y]]^2+comma_8_Gyroscope[[#This Row],[Z]]^2)</f>
        <v>0.32661279057661996</v>
      </c>
    </row>
    <row r="15509" spans="1:6" x14ac:dyDescent="0.25">
      <c r="A15509" s="1">
        <v>44004.468935185185</v>
      </c>
      <c r="B15509">
        <v>157010</v>
      </c>
      <c r="C15509">
        <v>7.3863305000000004E-2</v>
      </c>
      <c r="D15509">
        <v>-0.30727937999999999</v>
      </c>
      <c r="E15509">
        <v>8.245914E-2</v>
      </c>
      <c r="F15509">
        <f>SQRT(comma_8_Gyroscope[[#This Row],[X]]^2+comma_8_Gyroscope[[#This Row],[Y]]^2+comma_8_Gyroscope[[#This Row],[Z]]^2)</f>
        <v>0.32661279057661996</v>
      </c>
    </row>
    <row r="15510" spans="1:6" x14ac:dyDescent="0.25">
      <c r="A15510" s="1">
        <v>44004.468935185185</v>
      </c>
      <c r="B15510">
        <v>157010</v>
      </c>
      <c r="C15510">
        <v>7.3863305000000004E-2</v>
      </c>
      <c r="D15510">
        <v>-0.30727937999999999</v>
      </c>
      <c r="E15510">
        <v>8.245914E-2</v>
      </c>
      <c r="F15510">
        <f>SQRT(comma_8_Gyroscope[[#This Row],[X]]^2+comma_8_Gyroscope[[#This Row],[Y]]^2+comma_8_Gyroscope[[#This Row],[Z]]^2)</f>
        <v>0.32661279057661996</v>
      </c>
    </row>
    <row r="15511" spans="1:6" x14ac:dyDescent="0.25">
      <c r="A15511" s="1">
        <v>44004.468935185185</v>
      </c>
      <c r="B15511">
        <v>157010</v>
      </c>
      <c r="C15511">
        <v>7.3863305000000004E-2</v>
      </c>
      <c r="D15511">
        <v>-0.30727937999999999</v>
      </c>
      <c r="E15511">
        <v>8.245914E-2</v>
      </c>
      <c r="F15511">
        <f>SQRT(comma_8_Gyroscope[[#This Row],[X]]^2+comma_8_Gyroscope[[#This Row],[Y]]^2+comma_8_Gyroscope[[#This Row],[Z]]^2)</f>
        <v>0.32661279057661996</v>
      </c>
    </row>
    <row r="15512" spans="1:6" x14ac:dyDescent="0.25">
      <c r="A15512" s="1">
        <v>44004.468935185185</v>
      </c>
      <c r="B15512">
        <v>157010</v>
      </c>
      <c r="C15512">
        <v>7.3863305000000004E-2</v>
      </c>
      <c r="D15512">
        <v>-0.30727937999999999</v>
      </c>
      <c r="E15512">
        <v>8.245914E-2</v>
      </c>
      <c r="F15512">
        <f>SQRT(comma_8_Gyroscope[[#This Row],[X]]^2+comma_8_Gyroscope[[#This Row],[Y]]^2+comma_8_Gyroscope[[#This Row],[Z]]^2)</f>
        <v>0.32661279057661996</v>
      </c>
    </row>
    <row r="15513" spans="1:6" x14ac:dyDescent="0.25">
      <c r="A15513" s="1">
        <v>44004.468935185185</v>
      </c>
      <c r="B15513">
        <v>157010</v>
      </c>
      <c r="C15513">
        <v>7.3863305000000004E-2</v>
      </c>
      <c r="D15513">
        <v>-0.30727937999999999</v>
      </c>
      <c r="E15513">
        <v>8.245914E-2</v>
      </c>
      <c r="F15513">
        <f>SQRT(comma_8_Gyroscope[[#This Row],[X]]^2+comma_8_Gyroscope[[#This Row],[Y]]^2+comma_8_Gyroscope[[#This Row],[Z]]^2)</f>
        <v>0.32661279057661996</v>
      </c>
    </row>
    <row r="15514" spans="1:6" x14ac:dyDescent="0.25">
      <c r="A15514" s="1">
        <v>44004.468935185185</v>
      </c>
      <c r="B15514">
        <v>157010</v>
      </c>
      <c r="C15514">
        <v>7.3863305000000004E-2</v>
      </c>
      <c r="D15514">
        <v>-0.30727937999999999</v>
      </c>
      <c r="E15514">
        <v>8.245914E-2</v>
      </c>
      <c r="F15514">
        <f>SQRT(comma_8_Gyroscope[[#This Row],[X]]^2+comma_8_Gyroscope[[#This Row],[Y]]^2+comma_8_Gyroscope[[#This Row],[Z]]^2)</f>
        <v>0.32661279057661996</v>
      </c>
    </row>
    <row r="15515" spans="1:6" x14ac:dyDescent="0.25">
      <c r="A15515" s="1">
        <v>44004.468935185185</v>
      </c>
      <c r="B15515">
        <v>157010</v>
      </c>
      <c r="C15515">
        <v>7.3863305000000004E-2</v>
      </c>
      <c r="D15515">
        <v>-0.30727937999999999</v>
      </c>
      <c r="E15515">
        <v>8.245914E-2</v>
      </c>
      <c r="F15515">
        <f>SQRT(comma_8_Gyroscope[[#This Row],[X]]^2+comma_8_Gyroscope[[#This Row],[Y]]^2+comma_8_Gyroscope[[#This Row],[Z]]^2)</f>
        <v>0.32661279057661996</v>
      </c>
    </row>
    <row r="15516" spans="1:6" x14ac:dyDescent="0.25">
      <c r="A15516" s="1">
        <v>44004.468935185185</v>
      </c>
      <c r="B15516">
        <v>157010</v>
      </c>
      <c r="C15516">
        <v>7.3863305000000004E-2</v>
      </c>
      <c r="D15516">
        <v>-0.30727937999999999</v>
      </c>
      <c r="E15516">
        <v>8.245914E-2</v>
      </c>
      <c r="F15516">
        <f>SQRT(comma_8_Gyroscope[[#This Row],[X]]^2+comma_8_Gyroscope[[#This Row],[Y]]^2+comma_8_Gyroscope[[#This Row],[Z]]^2)</f>
        <v>0.32661279057661996</v>
      </c>
    </row>
    <row r="15517" spans="1:6" x14ac:dyDescent="0.25">
      <c r="A15517" s="1">
        <v>44004.468935185185</v>
      </c>
      <c r="B15517">
        <v>157010</v>
      </c>
      <c r="C15517">
        <v>7.3863305000000004E-2</v>
      </c>
      <c r="D15517">
        <v>-0.30727937999999999</v>
      </c>
      <c r="E15517">
        <v>8.245914E-2</v>
      </c>
      <c r="F15517">
        <f>SQRT(comma_8_Gyroscope[[#This Row],[X]]^2+comma_8_Gyroscope[[#This Row],[Y]]^2+comma_8_Gyroscope[[#This Row],[Z]]^2)</f>
        <v>0.32661279057661996</v>
      </c>
    </row>
    <row r="15518" spans="1:6" x14ac:dyDescent="0.25">
      <c r="A15518" s="1">
        <v>44004.468935185185</v>
      </c>
      <c r="B15518">
        <v>157010</v>
      </c>
      <c r="C15518">
        <v>7.3863305000000004E-2</v>
      </c>
      <c r="D15518">
        <v>-0.30727937999999999</v>
      </c>
      <c r="E15518">
        <v>8.245914E-2</v>
      </c>
      <c r="F15518">
        <f>SQRT(comma_8_Gyroscope[[#This Row],[X]]^2+comma_8_Gyroscope[[#This Row],[Y]]^2+comma_8_Gyroscope[[#This Row],[Z]]^2)</f>
        <v>0.32661279057661996</v>
      </c>
    </row>
    <row r="15519" spans="1:6" x14ac:dyDescent="0.25">
      <c r="A15519" s="1">
        <v>44004.468935185185</v>
      </c>
      <c r="B15519">
        <v>157010</v>
      </c>
      <c r="C15519">
        <v>7.3863305000000004E-2</v>
      </c>
      <c r="D15519">
        <v>-0.30727937999999999</v>
      </c>
      <c r="E15519">
        <v>8.245914E-2</v>
      </c>
      <c r="F15519">
        <f>SQRT(comma_8_Gyroscope[[#This Row],[X]]^2+comma_8_Gyroscope[[#This Row],[Y]]^2+comma_8_Gyroscope[[#This Row],[Z]]^2)</f>
        <v>0.32661279057661996</v>
      </c>
    </row>
    <row r="15520" spans="1:6" x14ac:dyDescent="0.25">
      <c r="A15520" s="1">
        <v>44004.468935185185</v>
      </c>
      <c r="B15520">
        <v>157010</v>
      </c>
      <c r="C15520">
        <v>7.3863305000000004E-2</v>
      </c>
      <c r="D15520">
        <v>-0.30727937999999999</v>
      </c>
      <c r="E15520">
        <v>8.245914E-2</v>
      </c>
      <c r="F15520">
        <f>SQRT(comma_8_Gyroscope[[#This Row],[X]]^2+comma_8_Gyroscope[[#This Row],[Y]]^2+comma_8_Gyroscope[[#This Row],[Z]]^2)</f>
        <v>0.32661279057661996</v>
      </c>
    </row>
    <row r="15521" spans="1:6" x14ac:dyDescent="0.25">
      <c r="A15521" s="1">
        <v>44004.468935185185</v>
      </c>
      <c r="B15521">
        <v>157010</v>
      </c>
      <c r="C15521">
        <v>7.3863305000000004E-2</v>
      </c>
      <c r="D15521">
        <v>-0.30727937999999999</v>
      </c>
      <c r="E15521">
        <v>8.245914E-2</v>
      </c>
      <c r="F15521">
        <f>SQRT(comma_8_Gyroscope[[#This Row],[X]]^2+comma_8_Gyroscope[[#This Row],[Y]]^2+comma_8_Gyroscope[[#This Row],[Z]]^2)</f>
        <v>0.32661279057661996</v>
      </c>
    </row>
    <row r="15522" spans="1:6" x14ac:dyDescent="0.25">
      <c r="A15522" s="1">
        <v>44004.468935185185</v>
      </c>
      <c r="B15522">
        <v>157010</v>
      </c>
      <c r="C15522">
        <v>7.3863305000000004E-2</v>
      </c>
      <c r="D15522">
        <v>-0.30727937999999999</v>
      </c>
      <c r="E15522">
        <v>8.245914E-2</v>
      </c>
      <c r="F15522">
        <f>SQRT(comma_8_Gyroscope[[#This Row],[X]]^2+comma_8_Gyroscope[[#This Row],[Y]]^2+comma_8_Gyroscope[[#This Row],[Z]]^2)</f>
        <v>0.32661279057661996</v>
      </c>
    </row>
    <row r="15523" spans="1:6" x14ac:dyDescent="0.25">
      <c r="A15523" s="1">
        <v>44004.468935185185</v>
      </c>
      <c r="B15523">
        <v>157010</v>
      </c>
      <c r="C15523">
        <v>7.3863305000000004E-2</v>
      </c>
      <c r="D15523">
        <v>-0.30727937999999999</v>
      </c>
      <c r="E15523">
        <v>8.245914E-2</v>
      </c>
      <c r="F15523">
        <f>SQRT(comma_8_Gyroscope[[#This Row],[X]]^2+comma_8_Gyroscope[[#This Row],[Y]]^2+comma_8_Gyroscope[[#This Row],[Z]]^2)</f>
        <v>0.32661279057661996</v>
      </c>
    </row>
    <row r="15524" spans="1:6" x14ac:dyDescent="0.25">
      <c r="A15524" s="1">
        <v>44004.468935185185</v>
      </c>
      <c r="B15524">
        <v>157010</v>
      </c>
      <c r="C15524">
        <v>7.3863305000000004E-2</v>
      </c>
      <c r="D15524">
        <v>-0.30727937999999999</v>
      </c>
      <c r="E15524">
        <v>8.245914E-2</v>
      </c>
      <c r="F15524">
        <f>SQRT(comma_8_Gyroscope[[#This Row],[X]]^2+comma_8_Gyroscope[[#This Row],[Y]]^2+comma_8_Gyroscope[[#This Row],[Z]]^2)</f>
        <v>0.32661279057661996</v>
      </c>
    </row>
    <row r="15525" spans="1:6" x14ac:dyDescent="0.25">
      <c r="A15525" s="1">
        <v>44004.468935185185</v>
      </c>
      <c r="B15525">
        <v>157010</v>
      </c>
      <c r="C15525">
        <v>7.3863305000000004E-2</v>
      </c>
      <c r="D15525">
        <v>-0.30727937999999999</v>
      </c>
      <c r="E15525">
        <v>8.245914E-2</v>
      </c>
      <c r="F15525">
        <f>SQRT(comma_8_Gyroscope[[#This Row],[X]]^2+comma_8_Gyroscope[[#This Row],[Y]]^2+comma_8_Gyroscope[[#This Row],[Z]]^2)</f>
        <v>0.32661279057661996</v>
      </c>
    </row>
    <row r="15526" spans="1:6" x14ac:dyDescent="0.25">
      <c r="A15526" s="1">
        <v>44004.468935185185</v>
      </c>
      <c r="B15526">
        <v>157010</v>
      </c>
      <c r="C15526">
        <v>7.3863305000000004E-2</v>
      </c>
      <c r="D15526">
        <v>-0.30727937999999999</v>
      </c>
      <c r="E15526">
        <v>8.245914E-2</v>
      </c>
      <c r="F15526">
        <f>SQRT(comma_8_Gyroscope[[#This Row],[X]]^2+comma_8_Gyroscope[[#This Row],[Y]]^2+comma_8_Gyroscope[[#This Row],[Z]]^2)</f>
        <v>0.32661279057661996</v>
      </c>
    </row>
    <row r="15527" spans="1:6" x14ac:dyDescent="0.25">
      <c r="A15527" s="1">
        <v>44004.468935185185</v>
      </c>
      <c r="B15527">
        <v>157010</v>
      </c>
      <c r="C15527">
        <v>7.3863305000000004E-2</v>
      </c>
      <c r="D15527">
        <v>-0.30727937999999999</v>
      </c>
      <c r="E15527">
        <v>8.245914E-2</v>
      </c>
      <c r="F15527">
        <f>SQRT(comma_8_Gyroscope[[#This Row],[X]]^2+comma_8_Gyroscope[[#This Row],[Y]]^2+comma_8_Gyroscope[[#This Row],[Z]]^2)</f>
        <v>0.32661279057661996</v>
      </c>
    </row>
    <row r="15528" spans="1:6" x14ac:dyDescent="0.25">
      <c r="A15528" s="1">
        <v>44004.468935185185</v>
      </c>
      <c r="B15528">
        <v>157011</v>
      </c>
      <c r="C15528">
        <v>7.3863305000000004E-2</v>
      </c>
      <c r="D15528">
        <v>-0.30727937999999999</v>
      </c>
      <c r="E15528">
        <v>8.245914E-2</v>
      </c>
      <c r="F15528">
        <f>SQRT(comma_8_Gyroscope[[#This Row],[X]]^2+comma_8_Gyroscope[[#This Row],[Y]]^2+comma_8_Gyroscope[[#This Row],[Z]]^2)</f>
        <v>0.32661279057661996</v>
      </c>
    </row>
    <row r="15529" spans="1:6" x14ac:dyDescent="0.25">
      <c r="A15529" s="1">
        <v>44004.468935185185</v>
      </c>
      <c r="B15529">
        <v>157011</v>
      </c>
      <c r="C15529">
        <v>7.3863305000000004E-2</v>
      </c>
      <c r="D15529">
        <v>-0.30727937999999999</v>
      </c>
      <c r="E15529">
        <v>8.245914E-2</v>
      </c>
      <c r="F15529">
        <f>SQRT(comma_8_Gyroscope[[#This Row],[X]]^2+comma_8_Gyroscope[[#This Row],[Y]]^2+comma_8_Gyroscope[[#This Row],[Z]]^2)</f>
        <v>0.32661279057661996</v>
      </c>
    </row>
    <row r="15530" spans="1:6" x14ac:dyDescent="0.25">
      <c r="A15530" s="1">
        <v>44004.468935185185</v>
      </c>
      <c r="B15530">
        <v>157011</v>
      </c>
      <c r="C15530">
        <v>7.3863305000000004E-2</v>
      </c>
      <c r="D15530">
        <v>-0.30727937999999999</v>
      </c>
      <c r="E15530">
        <v>8.245914E-2</v>
      </c>
      <c r="F15530">
        <f>SQRT(comma_8_Gyroscope[[#This Row],[X]]^2+comma_8_Gyroscope[[#This Row],[Y]]^2+comma_8_Gyroscope[[#This Row],[Z]]^2)</f>
        <v>0.32661279057661996</v>
      </c>
    </row>
    <row r="15531" spans="1:6" x14ac:dyDescent="0.25">
      <c r="A15531" s="1">
        <v>44004.468935185185</v>
      </c>
      <c r="B15531">
        <v>157011</v>
      </c>
      <c r="C15531">
        <v>7.3863305000000004E-2</v>
      </c>
      <c r="D15531">
        <v>-0.30727937999999999</v>
      </c>
      <c r="E15531">
        <v>8.245914E-2</v>
      </c>
      <c r="F15531">
        <f>SQRT(comma_8_Gyroscope[[#This Row],[X]]^2+comma_8_Gyroscope[[#This Row],[Y]]^2+comma_8_Gyroscope[[#This Row],[Z]]^2)</f>
        <v>0.32661279057661996</v>
      </c>
    </row>
    <row r="15532" spans="1:6" x14ac:dyDescent="0.25">
      <c r="A15532" s="1">
        <v>44004.468935185185</v>
      </c>
      <c r="B15532">
        <v>157011</v>
      </c>
      <c r="C15532">
        <v>7.3863305000000004E-2</v>
      </c>
      <c r="D15532">
        <v>-0.30727937999999999</v>
      </c>
      <c r="E15532">
        <v>8.245914E-2</v>
      </c>
      <c r="F15532">
        <f>SQRT(comma_8_Gyroscope[[#This Row],[X]]^2+comma_8_Gyroscope[[#This Row],[Y]]^2+comma_8_Gyroscope[[#This Row],[Z]]^2)</f>
        <v>0.32661279057661996</v>
      </c>
    </row>
    <row r="15533" spans="1:6" x14ac:dyDescent="0.25">
      <c r="A15533" s="1">
        <v>44004.468935185185</v>
      </c>
      <c r="B15533">
        <v>157011</v>
      </c>
      <c r="C15533">
        <v>7.3863305000000004E-2</v>
      </c>
      <c r="D15533">
        <v>-0.30727937999999999</v>
      </c>
      <c r="E15533">
        <v>8.245914E-2</v>
      </c>
      <c r="F15533">
        <f>SQRT(comma_8_Gyroscope[[#This Row],[X]]^2+comma_8_Gyroscope[[#This Row],[Y]]^2+comma_8_Gyroscope[[#This Row],[Z]]^2)</f>
        <v>0.32661279057661996</v>
      </c>
    </row>
    <row r="15534" spans="1:6" x14ac:dyDescent="0.25">
      <c r="A15534" s="1">
        <v>44004.468935185185</v>
      </c>
      <c r="B15534">
        <v>157011</v>
      </c>
      <c r="C15534">
        <v>7.3863305000000004E-2</v>
      </c>
      <c r="D15534">
        <v>-0.30727937999999999</v>
      </c>
      <c r="E15534">
        <v>8.245914E-2</v>
      </c>
      <c r="F15534">
        <f>SQRT(comma_8_Gyroscope[[#This Row],[X]]^2+comma_8_Gyroscope[[#This Row],[Y]]^2+comma_8_Gyroscope[[#This Row],[Z]]^2)</f>
        <v>0.32661279057661996</v>
      </c>
    </row>
    <row r="15535" spans="1:6" x14ac:dyDescent="0.25">
      <c r="A15535" s="1">
        <v>44004.468935185185</v>
      </c>
      <c r="B15535">
        <v>157011</v>
      </c>
      <c r="C15535">
        <v>7.3863305000000004E-2</v>
      </c>
      <c r="D15535">
        <v>-0.30727937999999999</v>
      </c>
      <c r="E15535">
        <v>8.245914E-2</v>
      </c>
      <c r="F15535">
        <f>SQRT(comma_8_Gyroscope[[#This Row],[X]]^2+comma_8_Gyroscope[[#This Row],[Y]]^2+comma_8_Gyroscope[[#This Row],[Z]]^2)</f>
        <v>0.32661279057661996</v>
      </c>
    </row>
    <row r="15536" spans="1:6" x14ac:dyDescent="0.25">
      <c r="A15536" s="1">
        <v>44004.468935185185</v>
      </c>
      <c r="B15536">
        <v>157011</v>
      </c>
      <c r="C15536">
        <v>7.3863305000000004E-2</v>
      </c>
      <c r="D15536">
        <v>-0.30727937999999999</v>
      </c>
      <c r="E15536">
        <v>8.245914E-2</v>
      </c>
      <c r="F15536">
        <f>SQRT(comma_8_Gyroscope[[#This Row],[X]]^2+comma_8_Gyroscope[[#This Row],[Y]]^2+comma_8_Gyroscope[[#This Row],[Z]]^2)</f>
        <v>0.32661279057661996</v>
      </c>
    </row>
    <row r="15537" spans="1:6" x14ac:dyDescent="0.25">
      <c r="A15537" s="1">
        <v>44004.468935185185</v>
      </c>
      <c r="B15537">
        <v>157011</v>
      </c>
      <c r="C15537">
        <v>7.3863305000000004E-2</v>
      </c>
      <c r="D15537">
        <v>-0.30727937999999999</v>
      </c>
      <c r="E15537">
        <v>8.245914E-2</v>
      </c>
      <c r="F15537">
        <f>SQRT(comma_8_Gyroscope[[#This Row],[X]]^2+comma_8_Gyroscope[[#This Row],[Y]]^2+comma_8_Gyroscope[[#This Row],[Z]]^2)</f>
        <v>0.32661279057661996</v>
      </c>
    </row>
    <row r="15538" spans="1:6" x14ac:dyDescent="0.25">
      <c r="A15538" s="1">
        <v>44004.468935185185</v>
      </c>
      <c r="B15538">
        <v>157011</v>
      </c>
      <c r="C15538">
        <v>7.3863305000000004E-2</v>
      </c>
      <c r="D15538">
        <v>-0.30727937999999999</v>
      </c>
      <c r="E15538">
        <v>8.245914E-2</v>
      </c>
      <c r="F15538">
        <f>SQRT(comma_8_Gyroscope[[#This Row],[X]]^2+comma_8_Gyroscope[[#This Row],[Y]]^2+comma_8_Gyroscope[[#This Row],[Z]]^2)</f>
        <v>0.32661279057661996</v>
      </c>
    </row>
    <row r="15539" spans="1:6" x14ac:dyDescent="0.25">
      <c r="A15539" s="1">
        <v>44004.468935185185</v>
      </c>
      <c r="B15539">
        <v>157011</v>
      </c>
      <c r="C15539">
        <v>7.3863305000000004E-2</v>
      </c>
      <c r="D15539">
        <v>-0.30727937999999999</v>
      </c>
      <c r="E15539">
        <v>8.245914E-2</v>
      </c>
      <c r="F15539">
        <f>SQRT(comma_8_Gyroscope[[#This Row],[X]]^2+comma_8_Gyroscope[[#This Row],[Y]]^2+comma_8_Gyroscope[[#This Row],[Z]]^2)</f>
        <v>0.32661279057661996</v>
      </c>
    </row>
    <row r="15540" spans="1:6" x14ac:dyDescent="0.25">
      <c r="A15540" s="1">
        <v>44004.468935185185</v>
      </c>
      <c r="B15540">
        <v>157011</v>
      </c>
      <c r="C15540">
        <v>7.3863305000000004E-2</v>
      </c>
      <c r="D15540">
        <v>-0.30727937999999999</v>
      </c>
      <c r="E15540">
        <v>8.245914E-2</v>
      </c>
      <c r="F15540">
        <f>SQRT(comma_8_Gyroscope[[#This Row],[X]]^2+comma_8_Gyroscope[[#This Row],[Y]]^2+comma_8_Gyroscope[[#This Row],[Z]]^2)</f>
        <v>0.32661279057661996</v>
      </c>
    </row>
    <row r="15541" spans="1:6" x14ac:dyDescent="0.25">
      <c r="A15541" s="1">
        <v>44004.468935185185</v>
      </c>
      <c r="B15541">
        <v>157011</v>
      </c>
      <c r="C15541">
        <v>7.3863305000000004E-2</v>
      </c>
      <c r="D15541">
        <v>-0.30727937999999999</v>
      </c>
      <c r="E15541">
        <v>8.245914E-2</v>
      </c>
      <c r="F15541">
        <f>SQRT(comma_8_Gyroscope[[#This Row],[X]]^2+comma_8_Gyroscope[[#This Row],[Y]]^2+comma_8_Gyroscope[[#This Row],[Z]]^2)</f>
        <v>0.32661279057661996</v>
      </c>
    </row>
    <row r="15542" spans="1:6" x14ac:dyDescent="0.25">
      <c r="A15542" s="1">
        <v>44004.468935185185</v>
      </c>
      <c r="B15542">
        <v>157011</v>
      </c>
      <c r="C15542">
        <v>7.3863305000000004E-2</v>
      </c>
      <c r="D15542">
        <v>-0.30727937999999999</v>
      </c>
      <c r="E15542">
        <v>8.245914E-2</v>
      </c>
      <c r="F15542">
        <f>SQRT(comma_8_Gyroscope[[#This Row],[X]]^2+comma_8_Gyroscope[[#This Row],[Y]]^2+comma_8_Gyroscope[[#This Row],[Z]]^2)</f>
        <v>0.32661279057661996</v>
      </c>
    </row>
    <row r="15543" spans="1:6" x14ac:dyDescent="0.25">
      <c r="A15543" s="1">
        <v>44004.468935185185</v>
      </c>
      <c r="B15543">
        <v>157011</v>
      </c>
      <c r="C15543">
        <v>7.3863305000000004E-2</v>
      </c>
      <c r="D15543">
        <v>-0.30727937999999999</v>
      </c>
      <c r="E15543">
        <v>8.245914E-2</v>
      </c>
      <c r="F15543">
        <f>SQRT(comma_8_Gyroscope[[#This Row],[X]]^2+comma_8_Gyroscope[[#This Row],[Y]]^2+comma_8_Gyroscope[[#This Row],[Z]]^2)</f>
        <v>0.32661279057661996</v>
      </c>
    </row>
    <row r="15544" spans="1:6" x14ac:dyDescent="0.25">
      <c r="A15544" s="1">
        <v>44004.468935185185</v>
      </c>
      <c r="B15544">
        <v>157011</v>
      </c>
      <c r="C15544">
        <v>7.3863305000000004E-2</v>
      </c>
      <c r="D15544">
        <v>-0.30727937999999999</v>
      </c>
      <c r="E15544">
        <v>8.245914E-2</v>
      </c>
      <c r="F15544">
        <f>SQRT(comma_8_Gyroscope[[#This Row],[X]]^2+comma_8_Gyroscope[[#This Row],[Y]]^2+comma_8_Gyroscope[[#This Row],[Z]]^2)</f>
        <v>0.32661279057661996</v>
      </c>
    </row>
    <row r="15545" spans="1:6" x14ac:dyDescent="0.25">
      <c r="A15545" s="1">
        <v>44004.468935185185</v>
      </c>
      <c r="B15545">
        <v>157011</v>
      </c>
      <c r="C15545">
        <v>7.3863305000000004E-2</v>
      </c>
      <c r="D15545">
        <v>-0.30727937999999999</v>
      </c>
      <c r="E15545">
        <v>8.245914E-2</v>
      </c>
      <c r="F15545">
        <f>SQRT(comma_8_Gyroscope[[#This Row],[X]]^2+comma_8_Gyroscope[[#This Row],[Y]]^2+comma_8_Gyroscope[[#This Row],[Z]]^2)</f>
        <v>0.32661279057661996</v>
      </c>
    </row>
    <row r="15546" spans="1:6" x14ac:dyDescent="0.25">
      <c r="A15546" s="1">
        <v>44004.468935185185</v>
      </c>
      <c r="B15546">
        <v>157011</v>
      </c>
      <c r="C15546">
        <v>7.3863305000000004E-2</v>
      </c>
      <c r="D15546">
        <v>-0.30727937999999999</v>
      </c>
      <c r="E15546">
        <v>8.245914E-2</v>
      </c>
      <c r="F15546">
        <f>SQRT(comma_8_Gyroscope[[#This Row],[X]]^2+comma_8_Gyroscope[[#This Row],[Y]]^2+comma_8_Gyroscope[[#This Row],[Z]]^2)</f>
        <v>0.32661279057661996</v>
      </c>
    </row>
    <row r="15547" spans="1:6" x14ac:dyDescent="0.25">
      <c r="A15547" s="1">
        <v>44004.468935185185</v>
      </c>
      <c r="B15547">
        <v>157011</v>
      </c>
      <c r="C15547">
        <v>7.3863305000000004E-2</v>
      </c>
      <c r="D15547">
        <v>-0.30727937999999999</v>
      </c>
      <c r="E15547">
        <v>8.245914E-2</v>
      </c>
      <c r="F15547">
        <f>SQRT(comma_8_Gyroscope[[#This Row],[X]]^2+comma_8_Gyroscope[[#This Row],[Y]]^2+comma_8_Gyroscope[[#This Row],[Z]]^2)</f>
        <v>0.32661279057661996</v>
      </c>
    </row>
    <row r="15548" spans="1:6" x14ac:dyDescent="0.25">
      <c r="A15548" s="1">
        <v>44004.468935185185</v>
      </c>
      <c r="B15548">
        <v>157011</v>
      </c>
      <c r="C15548">
        <v>7.3863305000000004E-2</v>
      </c>
      <c r="D15548">
        <v>-0.30727937999999999</v>
      </c>
      <c r="E15548">
        <v>8.245914E-2</v>
      </c>
      <c r="F15548">
        <f>SQRT(comma_8_Gyroscope[[#This Row],[X]]^2+comma_8_Gyroscope[[#This Row],[Y]]^2+comma_8_Gyroscope[[#This Row],[Z]]^2)</f>
        <v>0.32661279057661996</v>
      </c>
    </row>
    <row r="15549" spans="1:6" x14ac:dyDescent="0.25">
      <c r="A15549" s="1">
        <v>44004.468935185185</v>
      </c>
      <c r="B15549">
        <v>157011</v>
      </c>
      <c r="C15549">
        <v>7.3863305000000004E-2</v>
      </c>
      <c r="D15549">
        <v>-0.30727937999999999</v>
      </c>
      <c r="E15549">
        <v>8.245914E-2</v>
      </c>
      <c r="F15549">
        <f>SQRT(comma_8_Gyroscope[[#This Row],[X]]^2+comma_8_Gyroscope[[#This Row],[Y]]^2+comma_8_Gyroscope[[#This Row],[Z]]^2)</f>
        <v>0.32661279057661996</v>
      </c>
    </row>
    <row r="15550" spans="1:6" x14ac:dyDescent="0.25">
      <c r="A15550" s="1">
        <v>44004.468935185185</v>
      </c>
      <c r="B15550">
        <v>157011</v>
      </c>
      <c r="C15550">
        <v>7.3863305000000004E-2</v>
      </c>
      <c r="D15550">
        <v>-0.30727937999999999</v>
      </c>
      <c r="E15550">
        <v>8.245914E-2</v>
      </c>
      <c r="F15550">
        <f>SQRT(comma_8_Gyroscope[[#This Row],[X]]^2+comma_8_Gyroscope[[#This Row],[Y]]^2+comma_8_Gyroscope[[#This Row],[Z]]^2)</f>
        <v>0.32661279057661996</v>
      </c>
    </row>
    <row r="15551" spans="1:6" x14ac:dyDescent="0.25">
      <c r="A15551" s="1">
        <v>44004.468935185185</v>
      </c>
      <c r="B15551">
        <v>157011</v>
      </c>
      <c r="C15551">
        <v>7.3863305000000004E-2</v>
      </c>
      <c r="D15551">
        <v>-0.30727937999999999</v>
      </c>
      <c r="E15551">
        <v>8.245914E-2</v>
      </c>
      <c r="F15551">
        <f>SQRT(comma_8_Gyroscope[[#This Row],[X]]^2+comma_8_Gyroscope[[#This Row],[Y]]^2+comma_8_Gyroscope[[#This Row],[Z]]^2)</f>
        <v>0.32661279057661996</v>
      </c>
    </row>
    <row r="15552" spans="1:6" x14ac:dyDescent="0.25">
      <c r="A15552" s="1">
        <v>44004.468935185185</v>
      </c>
      <c r="B15552">
        <v>157011</v>
      </c>
      <c r="C15552">
        <v>7.3863305000000004E-2</v>
      </c>
      <c r="D15552">
        <v>-0.30727937999999999</v>
      </c>
      <c r="E15552">
        <v>8.245914E-2</v>
      </c>
      <c r="F15552">
        <f>SQRT(comma_8_Gyroscope[[#This Row],[X]]^2+comma_8_Gyroscope[[#This Row],[Y]]^2+comma_8_Gyroscope[[#This Row],[Z]]^2)</f>
        <v>0.32661279057661996</v>
      </c>
    </row>
    <row r="15553" spans="1:6" x14ac:dyDescent="0.25">
      <c r="A15553" s="1">
        <v>44004.468935185185</v>
      </c>
      <c r="B15553">
        <v>157011</v>
      </c>
      <c r="C15553">
        <v>7.3863305000000004E-2</v>
      </c>
      <c r="D15553">
        <v>-0.30727937999999999</v>
      </c>
      <c r="E15553">
        <v>8.245914E-2</v>
      </c>
      <c r="F15553">
        <f>SQRT(comma_8_Gyroscope[[#This Row],[X]]^2+comma_8_Gyroscope[[#This Row],[Y]]^2+comma_8_Gyroscope[[#This Row],[Z]]^2)</f>
        <v>0.32661279057661996</v>
      </c>
    </row>
    <row r="15554" spans="1:6" x14ac:dyDescent="0.25">
      <c r="A15554" s="1">
        <v>44004.468935185185</v>
      </c>
      <c r="B15554">
        <v>157011</v>
      </c>
      <c r="C15554">
        <v>7.3863305000000004E-2</v>
      </c>
      <c r="D15554">
        <v>-0.30727937999999999</v>
      </c>
      <c r="E15554">
        <v>8.245914E-2</v>
      </c>
      <c r="F15554">
        <f>SQRT(comma_8_Gyroscope[[#This Row],[X]]^2+comma_8_Gyroscope[[#This Row],[Y]]^2+comma_8_Gyroscope[[#This Row],[Z]]^2)</f>
        <v>0.32661279057661996</v>
      </c>
    </row>
    <row r="15555" spans="1:6" x14ac:dyDescent="0.25">
      <c r="A15555" s="1">
        <v>44004.468935185185</v>
      </c>
      <c r="B15555">
        <v>157011</v>
      </c>
      <c r="C15555">
        <v>7.3863305000000004E-2</v>
      </c>
      <c r="D15555">
        <v>-0.30727937999999999</v>
      </c>
      <c r="E15555">
        <v>8.245914E-2</v>
      </c>
      <c r="F15555">
        <f>SQRT(comma_8_Gyroscope[[#This Row],[X]]^2+comma_8_Gyroscope[[#This Row],[Y]]^2+comma_8_Gyroscope[[#This Row],[Z]]^2)</f>
        <v>0.32661279057661996</v>
      </c>
    </row>
    <row r="15556" spans="1:6" x14ac:dyDescent="0.25">
      <c r="A15556" s="1">
        <v>44004.468935185185</v>
      </c>
      <c r="B15556">
        <v>157011</v>
      </c>
      <c r="C15556">
        <v>7.3863305000000004E-2</v>
      </c>
      <c r="D15556">
        <v>-0.30727937999999999</v>
      </c>
      <c r="E15556">
        <v>8.245914E-2</v>
      </c>
      <c r="F15556">
        <f>SQRT(comma_8_Gyroscope[[#This Row],[X]]^2+comma_8_Gyroscope[[#This Row],[Y]]^2+comma_8_Gyroscope[[#This Row],[Z]]^2)</f>
        <v>0.32661279057661996</v>
      </c>
    </row>
    <row r="15557" spans="1:6" x14ac:dyDescent="0.25">
      <c r="A15557" s="1">
        <v>44004.468935185185</v>
      </c>
      <c r="B15557">
        <v>157011</v>
      </c>
      <c r="C15557">
        <v>7.3863305000000004E-2</v>
      </c>
      <c r="D15557">
        <v>-0.30727937999999999</v>
      </c>
      <c r="E15557">
        <v>8.245914E-2</v>
      </c>
      <c r="F15557">
        <f>SQRT(comma_8_Gyroscope[[#This Row],[X]]^2+comma_8_Gyroscope[[#This Row],[Y]]^2+comma_8_Gyroscope[[#This Row],[Z]]^2)</f>
        <v>0.32661279057661996</v>
      </c>
    </row>
    <row r="15558" spans="1:6" x14ac:dyDescent="0.25">
      <c r="A15558" s="1">
        <v>44004.468935185185</v>
      </c>
      <c r="B15558">
        <v>157011</v>
      </c>
      <c r="C15558">
        <v>7.3863305000000004E-2</v>
      </c>
      <c r="D15558">
        <v>-0.30727937999999999</v>
      </c>
      <c r="E15558">
        <v>8.245914E-2</v>
      </c>
      <c r="F15558">
        <f>SQRT(comma_8_Gyroscope[[#This Row],[X]]^2+comma_8_Gyroscope[[#This Row],[Y]]^2+comma_8_Gyroscope[[#This Row],[Z]]^2)</f>
        <v>0.32661279057661996</v>
      </c>
    </row>
    <row r="15559" spans="1:6" x14ac:dyDescent="0.25">
      <c r="A15559" s="1">
        <v>44004.468935185185</v>
      </c>
      <c r="B15559">
        <v>157011</v>
      </c>
      <c r="C15559">
        <v>7.3863305000000004E-2</v>
      </c>
      <c r="D15559">
        <v>-0.30727937999999999</v>
      </c>
      <c r="E15559">
        <v>8.245914E-2</v>
      </c>
      <c r="F15559">
        <f>SQRT(comma_8_Gyroscope[[#This Row],[X]]^2+comma_8_Gyroscope[[#This Row],[Y]]^2+comma_8_Gyroscope[[#This Row],[Z]]^2)</f>
        <v>0.32661279057661996</v>
      </c>
    </row>
    <row r="15560" spans="1:6" x14ac:dyDescent="0.25">
      <c r="A15560" s="1">
        <v>44004.468935185185</v>
      </c>
      <c r="B15560">
        <v>157011</v>
      </c>
      <c r="C15560">
        <v>7.3863305000000004E-2</v>
      </c>
      <c r="D15560">
        <v>-0.30727937999999999</v>
      </c>
      <c r="E15560">
        <v>8.245914E-2</v>
      </c>
      <c r="F15560">
        <f>SQRT(comma_8_Gyroscope[[#This Row],[X]]^2+comma_8_Gyroscope[[#This Row],[Y]]^2+comma_8_Gyroscope[[#This Row],[Z]]^2)</f>
        <v>0.32661279057661996</v>
      </c>
    </row>
    <row r="15561" spans="1:6" x14ac:dyDescent="0.25">
      <c r="A15561" s="1">
        <v>44004.468935185185</v>
      </c>
      <c r="B15561">
        <v>157011</v>
      </c>
      <c r="C15561">
        <v>7.3863305000000004E-2</v>
      </c>
      <c r="D15561">
        <v>-0.30727937999999999</v>
      </c>
      <c r="E15561">
        <v>8.245914E-2</v>
      </c>
      <c r="F15561">
        <f>SQRT(comma_8_Gyroscope[[#This Row],[X]]^2+comma_8_Gyroscope[[#This Row],[Y]]^2+comma_8_Gyroscope[[#This Row],[Z]]^2)</f>
        <v>0.32661279057661996</v>
      </c>
    </row>
    <row r="15562" spans="1:6" x14ac:dyDescent="0.25">
      <c r="A15562" s="1">
        <v>44004.468935185185</v>
      </c>
      <c r="B15562">
        <v>157011</v>
      </c>
      <c r="C15562">
        <v>7.3863305000000004E-2</v>
      </c>
      <c r="D15562">
        <v>-0.30727937999999999</v>
      </c>
      <c r="E15562">
        <v>8.245914E-2</v>
      </c>
      <c r="F15562">
        <f>SQRT(comma_8_Gyroscope[[#This Row],[X]]^2+comma_8_Gyroscope[[#This Row],[Y]]^2+comma_8_Gyroscope[[#This Row],[Z]]^2)</f>
        <v>0.32661279057661996</v>
      </c>
    </row>
    <row r="15563" spans="1:6" x14ac:dyDescent="0.25">
      <c r="A15563" s="1">
        <v>44004.468935185185</v>
      </c>
      <c r="B15563">
        <v>157011</v>
      </c>
      <c r="C15563">
        <v>7.3863305000000004E-2</v>
      </c>
      <c r="D15563">
        <v>-0.30727937999999999</v>
      </c>
      <c r="E15563">
        <v>8.245914E-2</v>
      </c>
      <c r="F15563">
        <f>SQRT(comma_8_Gyroscope[[#This Row],[X]]^2+comma_8_Gyroscope[[#This Row],[Y]]^2+comma_8_Gyroscope[[#This Row],[Z]]^2)</f>
        <v>0.32661279057661996</v>
      </c>
    </row>
    <row r="15564" spans="1:6" x14ac:dyDescent="0.25">
      <c r="A15564" s="1">
        <v>44004.468935185185</v>
      </c>
      <c r="B15564">
        <v>157011</v>
      </c>
      <c r="C15564">
        <v>7.3863305000000004E-2</v>
      </c>
      <c r="D15564">
        <v>-0.30727937999999999</v>
      </c>
      <c r="E15564">
        <v>8.245914E-2</v>
      </c>
      <c r="F15564">
        <f>SQRT(comma_8_Gyroscope[[#This Row],[X]]^2+comma_8_Gyroscope[[#This Row],[Y]]^2+comma_8_Gyroscope[[#This Row],[Z]]^2)</f>
        <v>0.32661279057661996</v>
      </c>
    </row>
    <row r="15565" spans="1:6" x14ac:dyDescent="0.25">
      <c r="A15565" s="1">
        <v>44004.468935185185</v>
      </c>
      <c r="B15565">
        <v>157011</v>
      </c>
      <c r="C15565">
        <v>7.3863305000000004E-2</v>
      </c>
      <c r="D15565">
        <v>-0.30727937999999999</v>
      </c>
      <c r="E15565">
        <v>8.245914E-2</v>
      </c>
      <c r="F15565">
        <f>SQRT(comma_8_Gyroscope[[#This Row],[X]]^2+comma_8_Gyroscope[[#This Row],[Y]]^2+comma_8_Gyroscope[[#This Row],[Z]]^2)</f>
        <v>0.32661279057661996</v>
      </c>
    </row>
    <row r="15566" spans="1:6" x14ac:dyDescent="0.25">
      <c r="A15566" s="1">
        <v>44004.468935185185</v>
      </c>
      <c r="B15566">
        <v>157011</v>
      </c>
      <c r="C15566">
        <v>7.3863305000000004E-2</v>
      </c>
      <c r="D15566">
        <v>-0.30727937999999999</v>
      </c>
      <c r="E15566">
        <v>8.245914E-2</v>
      </c>
      <c r="F15566">
        <f>SQRT(comma_8_Gyroscope[[#This Row],[X]]^2+comma_8_Gyroscope[[#This Row],[Y]]^2+comma_8_Gyroscope[[#This Row],[Z]]^2)</f>
        <v>0.32661279057661996</v>
      </c>
    </row>
    <row r="15567" spans="1:6" x14ac:dyDescent="0.25">
      <c r="A15567" s="1">
        <v>44004.468935185185</v>
      </c>
      <c r="B15567">
        <v>157011</v>
      </c>
      <c r="C15567">
        <v>7.3863305000000004E-2</v>
      </c>
      <c r="D15567">
        <v>-0.30727937999999999</v>
      </c>
      <c r="E15567">
        <v>8.245914E-2</v>
      </c>
      <c r="F15567">
        <f>SQRT(comma_8_Gyroscope[[#This Row],[X]]^2+comma_8_Gyroscope[[#This Row],[Y]]^2+comma_8_Gyroscope[[#This Row],[Z]]^2)</f>
        <v>0.32661279057661996</v>
      </c>
    </row>
    <row r="15568" spans="1:6" x14ac:dyDescent="0.25">
      <c r="A15568" s="1">
        <v>44004.468935185185</v>
      </c>
      <c r="B15568">
        <v>157011</v>
      </c>
      <c r="C15568">
        <v>7.3863305000000004E-2</v>
      </c>
      <c r="D15568">
        <v>-0.30727937999999999</v>
      </c>
      <c r="E15568">
        <v>8.245914E-2</v>
      </c>
      <c r="F15568">
        <f>SQRT(comma_8_Gyroscope[[#This Row],[X]]^2+comma_8_Gyroscope[[#This Row],[Y]]^2+comma_8_Gyroscope[[#This Row],[Z]]^2)</f>
        <v>0.32661279057661996</v>
      </c>
    </row>
    <row r="15569" spans="1:6" x14ac:dyDescent="0.25">
      <c r="A15569" s="1">
        <v>44004.468935185185</v>
      </c>
      <c r="B15569">
        <v>157011</v>
      </c>
      <c r="C15569">
        <v>7.3863305000000004E-2</v>
      </c>
      <c r="D15569">
        <v>-0.30727937999999999</v>
      </c>
      <c r="E15569">
        <v>8.245914E-2</v>
      </c>
      <c r="F15569">
        <f>SQRT(comma_8_Gyroscope[[#This Row],[X]]^2+comma_8_Gyroscope[[#This Row],[Y]]^2+comma_8_Gyroscope[[#This Row],[Z]]^2)</f>
        <v>0.32661279057661996</v>
      </c>
    </row>
    <row r="15570" spans="1:6" x14ac:dyDescent="0.25">
      <c r="A15570" s="1">
        <v>44004.468935185185</v>
      </c>
      <c r="B15570">
        <v>157011</v>
      </c>
      <c r="C15570">
        <v>7.3863305000000004E-2</v>
      </c>
      <c r="D15570">
        <v>-0.30727937999999999</v>
      </c>
      <c r="E15570">
        <v>8.245914E-2</v>
      </c>
      <c r="F15570">
        <f>SQRT(comma_8_Gyroscope[[#This Row],[X]]^2+comma_8_Gyroscope[[#This Row],[Y]]^2+comma_8_Gyroscope[[#This Row],[Z]]^2)</f>
        <v>0.32661279057661996</v>
      </c>
    </row>
    <row r="15571" spans="1:6" x14ac:dyDescent="0.25">
      <c r="A15571" s="1">
        <v>44004.468935185185</v>
      </c>
      <c r="B15571">
        <v>157011</v>
      </c>
      <c r="C15571">
        <v>7.3863305000000004E-2</v>
      </c>
      <c r="D15571">
        <v>-0.30727937999999999</v>
      </c>
      <c r="E15571">
        <v>8.245914E-2</v>
      </c>
      <c r="F15571">
        <f>SQRT(comma_8_Gyroscope[[#This Row],[X]]^2+comma_8_Gyroscope[[#This Row],[Y]]^2+comma_8_Gyroscope[[#This Row],[Z]]^2)</f>
        <v>0.32661279057661996</v>
      </c>
    </row>
    <row r="15572" spans="1:6" x14ac:dyDescent="0.25">
      <c r="A15572" s="1">
        <v>44004.468935185185</v>
      </c>
      <c r="B15572">
        <v>157011</v>
      </c>
      <c r="C15572">
        <v>7.3863305000000004E-2</v>
      </c>
      <c r="D15572">
        <v>-0.30727937999999999</v>
      </c>
      <c r="E15572">
        <v>8.245914E-2</v>
      </c>
      <c r="F15572">
        <f>SQRT(comma_8_Gyroscope[[#This Row],[X]]^2+comma_8_Gyroscope[[#This Row],[Y]]^2+comma_8_Gyroscope[[#This Row],[Z]]^2)</f>
        <v>0.32661279057661996</v>
      </c>
    </row>
    <row r="15573" spans="1:6" x14ac:dyDescent="0.25">
      <c r="A15573" s="1">
        <v>44004.468935185185</v>
      </c>
      <c r="B15573">
        <v>157011</v>
      </c>
      <c r="C15573">
        <v>7.3863305000000004E-2</v>
      </c>
      <c r="D15573">
        <v>-0.30727937999999999</v>
      </c>
      <c r="E15573">
        <v>8.245914E-2</v>
      </c>
      <c r="F15573">
        <f>SQRT(comma_8_Gyroscope[[#This Row],[X]]^2+comma_8_Gyroscope[[#This Row],[Y]]^2+comma_8_Gyroscope[[#This Row],[Z]]^2)</f>
        <v>0.32661279057661996</v>
      </c>
    </row>
    <row r="15574" spans="1:6" x14ac:dyDescent="0.25">
      <c r="A15574" s="1">
        <v>44004.468935185185</v>
      </c>
      <c r="B15574">
        <v>157011</v>
      </c>
      <c r="C15574">
        <v>7.3863305000000004E-2</v>
      </c>
      <c r="D15574">
        <v>-0.30727937999999999</v>
      </c>
      <c r="E15574">
        <v>8.245914E-2</v>
      </c>
      <c r="F15574">
        <f>SQRT(comma_8_Gyroscope[[#This Row],[X]]^2+comma_8_Gyroscope[[#This Row],[Y]]^2+comma_8_Gyroscope[[#This Row],[Z]]^2)</f>
        <v>0.32661279057661996</v>
      </c>
    </row>
    <row r="15575" spans="1:6" x14ac:dyDescent="0.25">
      <c r="A15575" s="1">
        <v>44004.468935185185</v>
      </c>
      <c r="B15575">
        <v>157011</v>
      </c>
      <c r="C15575">
        <v>7.3863305000000004E-2</v>
      </c>
      <c r="D15575">
        <v>-0.30727937999999999</v>
      </c>
      <c r="E15575">
        <v>8.245914E-2</v>
      </c>
      <c r="F15575">
        <f>SQRT(comma_8_Gyroscope[[#This Row],[X]]^2+comma_8_Gyroscope[[#This Row],[Y]]^2+comma_8_Gyroscope[[#This Row],[Z]]^2)</f>
        <v>0.32661279057661996</v>
      </c>
    </row>
    <row r="15576" spans="1:6" x14ac:dyDescent="0.25">
      <c r="A15576" s="1">
        <v>44004.468935185185</v>
      </c>
      <c r="B15576">
        <v>157011</v>
      </c>
      <c r="C15576">
        <v>7.3863305000000004E-2</v>
      </c>
      <c r="D15576">
        <v>-0.30727937999999999</v>
      </c>
      <c r="E15576">
        <v>8.245914E-2</v>
      </c>
      <c r="F15576">
        <f>SQRT(comma_8_Gyroscope[[#This Row],[X]]^2+comma_8_Gyroscope[[#This Row],[Y]]^2+comma_8_Gyroscope[[#This Row],[Z]]^2)</f>
        <v>0.32661279057661996</v>
      </c>
    </row>
    <row r="15577" spans="1:6" x14ac:dyDescent="0.25">
      <c r="A15577" s="1">
        <v>44004.468935185185</v>
      </c>
      <c r="B15577">
        <v>157011</v>
      </c>
      <c r="C15577">
        <v>7.3863305000000004E-2</v>
      </c>
      <c r="D15577">
        <v>-0.30727937999999999</v>
      </c>
      <c r="E15577">
        <v>8.245914E-2</v>
      </c>
      <c r="F15577">
        <f>SQRT(comma_8_Gyroscope[[#This Row],[X]]^2+comma_8_Gyroscope[[#This Row],[Y]]^2+comma_8_Gyroscope[[#This Row],[Z]]^2)</f>
        <v>0.32661279057661996</v>
      </c>
    </row>
    <row r="15578" spans="1:6" x14ac:dyDescent="0.25">
      <c r="A15578" s="1">
        <v>44004.468935185185</v>
      </c>
      <c r="B15578">
        <v>157011</v>
      </c>
      <c r="C15578">
        <v>7.3863305000000004E-2</v>
      </c>
      <c r="D15578">
        <v>-0.30727937999999999</v>
      </c>
      <c r="E15578">
        <v>8.245914E-2</v>
      </c>
      <c r="F15578">
        <f>SQRT(comma_8_Gyroscope[[#This Row],[X]]^2+comma_8_Gyroscope[[#This Row],[Y]]^2+comma_8_Gyroscope[[#This Row],[Z]]^2)</f>
        <v>0.32661279057661996</v>
      </c>
    </row>
    <row r="15579" spans="1:6" x14ac:dyDescent="0.25">
      <c r="A15579" s="1">
        <v>44004.468935185185</v>
      </c>
      <c r="B15579">
        <v>157011</v>
      </c>
      <c r="C15579">
        <v>7.3863305000000004E-2</v>
      </c>
      <c r="D15579">
        <v>-0.30727937999999999</v>
      </c>
      <c r="E15579">
        <v>8.245914E-2</v>
      </c>
      <c r="F15579">
        <f>SQRT(comma_8_Gyroscope[[#This Row],[X]]^2+comma_8_Gyroscope[[#This Row],[Y]]^2+comma_8_Gyroscope[[#This Row],[Z]]^2)</f>
        <v>0.32661279057661996</v>
      </c>
    </row>
    <row r="15580" spans="1:6" x14ac:dyDescent="0.25">
      <c r="A15580" s="1">
        <v>44004.468935185185</v>
      </c>
      <c r="B15580">
        <v>157011</v>
      </c>
      <c r="C15580">
        <v>7.3863305000000004E-2</v>
      </c>
      <c r="D15580">
        <v>-0.30727937999999999</v>
      </c>
      <c r="E15580">
        <v>8.245914E-2</v>
      </c>
      <c r="F15580">
        <f>SQRT(comma_8_Gyroscope[[#This Row],[X]]^2+comma_8_Gyroscope[[#This Row],[Y]]^2+comma_8_Gyroscope[[#This Row],[Z]]^2)</f>
        <v>0.32661279057661996</v>
      </c>
    </row>
    <row r="15581" spans="1:6" x14ac:dyDescent="0.25">
      <c r="A15581" s="1">
        <v>44004.468935185185</v>
      </c>
      <c r="B15581">
        <v>157011</v>
      </c>
      <c r="C15581">
        <v>7.3863305000000004E-2</v>
      </c>
      <c r="D15581">
        <v>-0.30727937999999999</v>
      </c>
      <c r="E15581">
        <v>8.245914E-2</v>
      </c>
      <c r="F15581">
        <f>SQRT(comma_8_Gyroscope[[#This Row],[X]]^2+comma_8_Gyroscope[[#This Row],[Y]]^2+comma_8_Gyroscope[[#This Row],[Z]]^2)</f>
        <v>0.32661279057661996</v>
      </c>
    </row>
    <row r="15582" spans="1:6" x14ac:dyDescent="0.25">
      <c r="A15582" s="1">
        <v>44004.468935185185</v>
      </c>
      <c r="B15582">
        <v>157011</v>
      </c>
      <c r="C15582">
        <v>7.3863305000000004E-2</v>
      </c>
      <c r="D15582">
        <v>-0.30727937999999999</v>
      </c>
      <c r="E15582">
        <v>8.245914E-2</v>
      </c>
      <c r="F15582">
        <f>SQRT(comma_8_Gyroscope[[#This Row],[X]]^2+comma_8_Gyroscope[[#This Row],[Y]]^2+comma_8_Gyroscope[[#This Row],[Z]]^2)</f>
        <v>0.32661279057661996</v>
      </c>
    </row>
    <row r="15583" spans="1:6" x14ac:dyDescent="0.25">
      <c r="A15583" s="1">
        <v>44004.468935185185</v>
      </c>
      <c r="B15583">
        <v>157011</v>
      </c>
      <c r="C15583">
        <v>7.3863305000000004E-2</v>
      </c>
      <c r="D15583">
        <v>-0.30727937999999999</v>
      </c>
      <c r="E15583">
        <v>8.245914E-2</v>
      </c>
      <c r="F15583">
        <f>SQRT(comma_8_Gyroscope[[#This Row],[X]]^2+comma_8_Gyroscope[[#This Row],[Y]]^2+comma_8_Gyroscope[[#This Row],[Z]]^2)</f>
        <v>0.32661279057661996</v>
      </c>
    </row>
    <row r="15584" spans="1:6" x14ac:dyDescent="0.25">
      <c r="A15584" s="1">
        <v>44004.468935185185</v>
      </c>
      <c r="B15584">
        <v>157011</v>
      </c>
      <c r="C15584">
        <v>7.3863305000000004E-2</v>
      </c>
      <c r="D15584">
        <v>-0.30727937999999999</v>
      </c>
      <c r="E15584">
        <v>8.245914E-2</v>
      </c>
      <c r="F15584">
        <f>SQRT(comma_8_Gyroscope[[#This Row],[X]]^2+comma_8_Gyroscope[[#This Row],[Y]]^2+comma_8_Gyroscope[[#This Row],[Z]]^2)</f>
        <v>0.32661279057661996</v>
      </c>
    </row>
    <row r="15585" spans="1:6" x14ac:dyDescent="0.25">
      <c r="A15585" s="1">
        <v>44004.468935185185</v>
      </c>
      <c r="B15585">
        <v>157011</v>
      </c>
      <c r="C15585">
        <v>7.3863305000000004E-2</v>
      </c>
      <c r="D15585">
        <v>-0.30727937999999999</v>
      </c>
      <c r="E15585">
        <v>8.245914E-2</v>
      </c>
      <c r="F15585">
        <f>SQRT(comma_8_Gyroscope[[#This Row],[X]]^2+comma_8_Gyroscope[[#This Row],[Y]]^2+comma_8_Gyroscope[[#This Row],[Z]]^2)</f>
        <v>0.32661279057661996</v>
      </c>
    </row>
    <row r="15586" spans="1:6" x14ac:dyDescent="0.25">
      <c r="A15586" s="1">
        <v>44004.468935185185</v>
      </c>
      <c r="B15586">
        <v>157011</v>
      </c>
      <c r="C15586">
        <v>7.3863305000000004E-2</v>
      </c>
      <c r="D15586">
        <v>-0.30727937999999999</v>
      </c>
      <c r="E15586">
        <v>8.245914E-2</v>
      </c>
      <c r="F15586">
        <f>SQRT(comma_8_Gyroscope[[#This Row],[X]]^2+comma_8_Gyroscope[[#This Row],[Y]]^2+comma_8_Gyroscope[[#This Row],[Z]]^2)</f>
        <v>0.32661279057661996</v>
      </c>
    </row>
    <row r="15587" spans="1:6" x14ac:dyDescent="0.25">
      <c r="A15587" s="1">
        <v>44004.468935185185</v>
      </c>
      <c r="B15587">
        <v>157011</v>
      </c>
      <c r="C15587">
        <v>7.3863305000000004E-2</v>
      </c>
      <c r="D15587">
        <v>-0.30727937999999999</v>
      </c>
      <c r="E15587">
        <v>8.245914E-2</v>
      </c>
      <c r="F15587">
        <f>SQRT(comma_8_Gyroscope[[#This Row],[X]]^2+comma_8_Gyroscope[[#This Row],[Y]]^2+comma_8_Gyroscope[[#This Row],[Z]]^2)</f>
        <v>0.32661279057661996</v>
      </c>
    </row>
    <row r="15588" spans="1:6" x14ac:dyDescent="0.25">
      <c r="A15588" s="1">
        <v>44004.468935185185</v>
      </c>
      <c r="B15588">
        <v>157011</v>
      </c>
      <c r="C15588">
        <v>7.3863305000000004E-2</v>
      </c>
      <c r="D15588">
        <v>-0.30727937999999999</v>
      </c>
      <c r="E15588">
        <v>8.245914E-2</v>
      </c>
      <c r="F15588">
        <f>SQRT(comma_8_Gyroscope[[#This Row],[X]]^2+comma_8_Gyroscope[[#This Row],[Y]]^2+comma_8_Gyroscope[[#This Row],[Z]]^2)</f>
        <v>0.32661279057661996</v>
      </c>
    </row>
    <row r="15589" spans="1:6" x14ac:dyDescent="0.25">
      <c r="A15589" s="1">
        <v>44004.468935185185</v>
      </c>
      <c r="B15589">
        <v>157011</v>
      </c>
      <c r="C15589">
        <v>7.3863305000000004E-2</v>
      </c>
      <c r="D15589">
        <v>-0.30727937999999999</v>
      </c>
      <c r="E15589">
        <v>8.245914E-2</v>
      </c>
      <c r="F15589">
        <f>SQRT(comma_8_Gyroscope[[#This Row],[X]]^2+comma_8_Gyroscope[[#This Row],[Y]]^2+comma_8_Gyroscope[[#This Row],[Z]]^2)</f>
        <v>0.32661279057661996</v>
      </c>
    </row>
    <row r="15590" spans="1:6" x14ac:dyDescent="0.25">
      <c r="A15590" s="1">
        <v>44004.468935185185</v>
      </c>
      <c r="B15590">
        <v>157011</v>
      </c>
      <c r="C15590">
        <v>7.3863305000000004E-2</v>
      </c>
      <c r="D15590">
        <v>-0.30727937999999999</v>
      </c>
      <c r="E15590">
        <v>8.245914E-2</v>
      </c>
      <c r="F15590">
        <f>SQRT(comma_8_Gyroscope[[#This Row],[X]]^2+comma_8_Gyroscope[[#This Row],[Y]]^2+comma_8_Gyroscope[[#This Row],[Z]]^2)</f>
        <v>0.32661279057661996</v>
      </c>
    </row>
    <row r="15591" spans="1:6" x14ac:dyDescent="0.25">
      <c r="A15591" s="1">
        <v>44004.468935185185</v>
      </c>
      <c r="B15591">
        <v>157011</v>
      </c>
      <c r="C15591">
        <v>7.3863305000000004E-2</v>
      </c>
      <c r="D15591">
        <v>-0.30727937999999999</v>
      </c>
      <c r="E15591">
        <v>8.245914E-2</v>
      </c>
      <c r="F15591">
        <f>SQRT(comma_8_Gyroscope[[#This Row],[X]]^2+comma_8_Gyroscope[[#This Row],[Y]]^2+comma_8_Gyroscope[[#This Row],[Z]]^2)</f>
        <v>0.32661279057661996</v>
      </c>
    </row>
    <row r="15592" spans="1:6" x14ac:dyDescent="0.25">
      <c r="A15592" s="1">
        <v>44004.468935185185</v>
      </c>
      <c r="B15592">
        <v>157011</v>
      </c>
      <c r="C15592">
        <v>7.3863305000000004E-2</v>
      </c>
      <c r="D15592">
        <v>-0.30727937999999999</v>
      </c>
      <c r="E15592">
        <v>8.245914E-2</v>
      </c>
      <c r="F15592">
        <f>SQRT(comma_8_Gyroscope[[#This Row],[X]]^2+comma_8_Gyroscope[[#This Row],[Y]]^2+comma_8_Gyroscope[[#This Row],[Z]]^2)</f>
        <v>0.32661279057661996</v>
      </c>
    </row>
    <row r="15593" spans="1:6" x14ac:dyDescent="0.25">
      <c r="A15593" s="1">
        <v>44004.468935185185</v>
      </c>
      <c r="B15593">
        <v>157011</v>
      </c>
      <c r="C15593">
        <v>7.3863305000000004E-2</v>
      </c>
      <c r="D15593">
        <v>-0.30727937999999999</v>
      </c>
      <c r="E15593">
        <v>8.245914E-2</v>
      </c>
      <c r="F15593">
        <f>SQRT(comma_8_Gyroscope[[#This Row],[X]]^2+comma_8_Gyroscope[[#This Row],[Y]]^2+comma_8_Gyroscope[[#This Row],[Z]]^2)</f>
        <v>0.32661279057661996</v>
      </c>
    </row>
    <row r="15594" spans="1:6" x14ac:dyDescent="0.25">
      <c r="A15594" s="1">
        <v>44004.468935185185</v>
      </c>
      <c r="B15594">
        <v>157011</v>
      </c>
      <c r="C15594">
        <v>7.3863305000000004E-2</v>
      </c>
      <c r="D15594">
        <v>-0.30727937999999999</v>
      </c>
      <c r="E15594">
        <v>8.245914E-2</v>
      </c>
      <c r="F15594">
        <f>SQRT(comma_8_Gyroscope[[#This Row],[X]]^2+comma_8_Gyroscope[[#This Row],[Y]]^2+comma_8_Gyroscope[[#This Row],[Z]]^2)</f>
        <v>0.32661279057661996</v>
      </c>
    </row>
    <row r="15595" spans="1:6" x14ac:dyDescent="0.25">
      <c r="A15595" s="1">
        <v>44004.468935185185</v>
      </c>
      <c r="B15595">
        <v>157011</v>
      </c>
      <c r="C15595">
        <v>7.3863305000000004E-2</v>
      </c>
      <c r="D15595">
        <v>-0.30727937999999999</v>
      </c>
      <c r="E15595">
        <v>8.245914E-2</v>
      </c>
      <c r="F15595">
        <f>SQRT(comma_8_Gyroscope[[#This Row],[X]]^2+comma_8_Gyroscope[[#This Row],[Y]]^2+comma_8_Gyroscope[[#This Row],[Z]]^2)</f>
        <v>0.32661279057661996</v>
      </c>
    </row>
    <row r="15596" spans="1:6" x14ac:dyDescent="0.25">
      <c r="A15596" s="1">
        <v>44004.468935185185</v>
      </c>
      <c r="B15596">
        <v>157011</v>
      </c>
      <c r="C15596">
        <v>7.3863305000000004E-2</v>
      </c>
      <c r="D15596">
        <v>-0.30727937999999999</v>
      </c>
      <c r="E15596">
        <v>8.245914E-2</v>
      </c>
      <c r="F15596">
        <f>SQRT(comma_8_Gyroscope[[#This Row],[X]]^2+comma_8_Gyroscope[[#This Row],[Y]]^2+comma_8_Gyroscope[[#This Row],[Z]]^2)</f>
        <v>0.32661279057661996</v>
      </c>
    </row>
    <row r="15597" spans="1:6" x14ac:dyDescent="0.25">
      <c r="A15597" s="1">
        <v>44004.468935185185</v>
      </c>
      <c r="B15597">
        <v>157011</v>
      </c>
      <c r="C15597">
        <v>7.3863305000000004E-2</v>
      </c>
      <c r="D15597">
        <v>-0.30727937999999999</v>
      </c>
      <c r="E15597">
        <v>8.245914E-2</v>
      </c>
      <c r="F15597">
        <f>SQRT(comma_8_Gyroscope[[#This Row],[X]]^2+comma_8_Gyroscope[[#This Row],[Y]]^2+comma_8_Gyroscope[[#This Row],[Z]]^2)</f>
        <v>0.32661279057661996</v>
      </c>
    </row>
    <row r="15598" spans="1:6" x14ac:dyDescent="0.25">
      <c r="A15598" s="1">
        <v>44004.468935185185</v>
      </c>
      <c r="B15598">
        <v>157011</v>
      </c>
      <c r="C15598">
        <v>7.3863305000000004E-2</v>
      </c>
      <c r="D15598">
        <v>-0.30727937999999999</v>
      </c>
      <c r="E15598">
        <v>8.245914E-2</v>
      </c>
      <c r="F15598">
        <f>SQRT(comma_8_Gyroscope[[#This Row],[X]]^2+comma_8_Gyroscope[[#This Row],[Y]]^2+comma_8_Gyroscope[[#This Row],[Z]]^2)</f>
        <v>0.32661279057661996</v>
      </c>
    </row>
    <row r="15599" spans="1:6" x14ac:dyDescent="0.25">
      <c r="A15599" s="1">
        <v>44004.468935185185</v>
      </c>
      <c r="B15599">
        <v>157011</v>
      </c>
      <c r="C15599">
        <v>7.3863305000000004E-2</v>
      </c>
      <c r="D15599">
        <v>-0.30727937999999999</v>
      </c>
      <c r="E15599">
        <v>8.245914E-2</v>
      </c>
      <c r="F15599">
        <f>SQRT(comma_8_Gyroscope[[#This Row],[X]]^2+comma_8_Gyroscope[[#This Row],[Y]]^2+comma_8_Gyroscope[[#This Row],[Z]]^2)</f>
        <v>0.32661279057661996</v>
      </c>
    </row>
    <row r="15600" spans="1:6" x14ac:dyDescent="0.25">
      <c r="A15600" s="1">
        <v>44004.468935185185</v>
      </c>
      <c r="B15600">
        <v>157011</v>
      </c>
      <c r="C15600">
        <v>7.3863305000000004E-2</v>
      </c>
      <c r="D15600">
        <v>-0.30727937999999999</v>
      </c>
      <c r="E15600">
        <v>8.245914E-2</v>
      </c>
      <c r="F15600">
        <f>SQRT(comma_8_Gyroscope[[#This Row],[X]]^2+comma_8_Gyroscope[[#This Row],[Y]]^2+comma_8_Gyroscope[[#This Row],[Z]]^2)</f>
        <v>0.32661279057661996</v>
      </c>
    </row>
    <row r="15601" spans="1:6" x14ac:dyDescent="0.25">
      <c r="A15601" s="1">
        <v>44004.468935185185</v>
      </c>
      <c r="B15601">
        <v>157011</v>
      </c>
      <c r="C15601">
        <v>7.3863305000000004E-2</v>
      </c>
      <c r="D15601">
        <v>-0.30727937999999999</v>
      </c>
      <c r="E15601">
        <v>8.245914E-2</v>
      </c>
      <c r="F15601">
        <f>SQRT(comma_8_Gyroscope[[#This Row],[X]]^2+comma_8_Gyroscope[[#This Row],[Y]]^2+comma_8_Gyroscope[[#This Row],[Z]]^2)</f>
        <v>0.32661279057661996</v>
      </c>
    </row>
    <row r="15602" spans="1:6" x14ac:dyDescent="0.25">
      <c r="A15602" s="1">
        <v>44004.468935185185</v>
      </c>
      <c r="B15602">
        <v>157011</v>
      </c>
      <c r="C15602">
        <v>7.3863305000000004E-2</v>
      </c>
      <c r="D15602">
        <v>-0.30727937999999999</v>
      </c>
      <c r="E15602">
        <v>8.245914E-2</v>
      </c>
      <c r="F15602">
        <f>SQRT(comma_8_Gyroscope[[#This Row],[X]]^2+comma_8_Gyroscope[[#This Row],[Y]]^2+comma_8_Gyroscope[[#This Row],[Z]]^2)</f>
        <v>0.32661279057661996</v>
      </c>
    </row>
    <row r="15603" spans="1:6" x14ac:dyDescent="0.25">
      <c r="A15603" s="1">
        <v>44004.468935185185</v>
      </c>
      <c r="B15603">
        <v>157011</v>
      </c>
      <c r="C15603">
        <v>7.3863305000000004E-2</v>
      </c>
      <c r="D15603">
        <v>-0.30727937999999999</v>
      </c>
      <c r="E15603">
        <v>8.245914E-2</v>
      </c>
      <c r="F15603">
        <f>SQRT(comma_8_Gyroscope[[#This Row],[X]]^2+comma_8_Gyroscope[[#This Row],[Y]]^2+comma_8_Gyroscope[[#This Row],[Z]]^2)</f>
        <v>0.32661279057661996</v>
      </c>
    </row>
    <row r="15604" spans="1:6" x14ac:dyDescent="0.25">
      <c r="A15604" s="1">
        <v>44004.468935185185</v>
      </c>
      <c r="B15604">
        <v>157011</v>
      </c>
      <c r="C15604">
        <v>7.3863305000000004E-2</v>
      </c>
      <c r="D15604">
        <v>-0.30727937999999999</v>
      </c>
      <c r="E15604">
        <v>8.245914E-2</v>
      </c>
      <c r="F15604">
        <f>SQRT(comma_8_Gyroscope[[#This Row],[X]]^2+comma_8_Gyroscope[[#This Row],[Y]]^2+comma_8_Gyroscope[[#This Row],[Z]]^2)</f>
        <v>0.32661279057661996</v>
      </c>
    </row>
    <row r="15605" spans="1:6" x14ac:dyDescent="0.25">
      <c r="A15605" s="1">
        <v>44004.468935185185</v>
      </c>
      <c r="B15605">
        <v>157011</v>
      </c>
      <c r="C15605">
        <v>7.3863305000000004E-2</v>
      </c>
      <c r="D15605">
        <v>-0.30727937999999999</v>
      </c>
      <c r="E15605">
        <v>8.245914E-2</v>
      </c>
      <c r="F15605">
        <f>SQRT(comma_8_Gyroscope[[#This Row],[X]]^2+comma_8_Gyroscope[[#This Row],[Y]]^2+comma_8_Gyroscope[[#This Row],[Z]]^2)</f>
        <v>0.32661279057661996</v>
      </c>
    </row>
    <row r="15606" spans="1:6" x14ac:dyDescent="0.25">
      <c r="A15606" s="1">
        <v>44004.468935185185</v>
      </c>
      <c r="B15606">
        <v>157011</v>
      </c>
      <c r="C15606">
        <v>7.3863305000000004E-2</v>
      </c>
      <c r="D15606">
        <v>-0.30727937999999999</v>
      </c>
      <c r="E15606">
        <v>8.245914E-2</v>
      </c>
      <c r="F15606">
        <f>SQRT(comma_8_Gyroscope[[#This Row],[X]]^2+comma_8_Gyroscope[[#This Row],[Y]]^2+comma_8_Gyroscope[[#This Row],[Z]]^2)</f>
        <v>0.32661279057661996</v>
      </c>
    </row>
    <row r="15607" spans="1:6" x14ac:dyDescent="0.25">
      <c r="A15607" s="1">
        <v>44004.468935185185</v>
      </c>
      <c r="B15607">
        <v>157011</v>
      </c>
      <c r="C15607">
        <v>7.3863305000000004E-2</v>
      </c>
      <c r="D15607">
        <v>-0.30727937999999999</v>
      </c>
      <c r="E15607">
        <v>8.245914E-2</v>
      </c>
      <c r="F15607">
        <f>SQRT(comma_8_Gyroscope[[#This Row],[X]]^2+comma_8_Gyroscope[[#This Row],[Y]]^2+comma_8_Gyroscope[[#This Row],[Z]]^2)</f>
        <v>0.32661279057661996</v>
      </c>
    </row>
    <row r="15608" spans="1:6" x14ac:dyDescent="0.25">
      <c r="A15608" s="1">
        <v>44004.468935185185</v>
      </c>
      <c r="B15608">
        <v>157011</v>
      </c>
      <c r="C15608">
        <v>7.3863305000000004E-2</v>
      </c>
      <c r="D15608">
        <v>-0.30727937999999999</v>
      </c>
      <c r="E15608">
        <v>8.245914E-2</v>
      </c>
      <c r="F15608">
        <f>SQRT(comma_8_Gyroscope[[#This Row],[X]]^2+comma_8_Gyroscope[[#This Row],[Y]]^2+comma_8_Gyroscope[[#This Row],[Z]]^2)</f>
        <v>0.32661279057661996</v>
      </c>
    </row>
    <row r="15609" spans="1:6" x14ac:dyDescent="0.25">
      <c r="A15609" s="1">
        <v>44004.468935185185</v>
      </c>
      <c r="B15609">
        <v>157011</v>
      </c>
      <c r="C15609">
        <v>7.3863305000000004E-2</v>
      </c>
      <c r="D15609">
        <v>-0.30727937999999999</v>
      </c>
      <c r="E15609">
        <v>8.245914E-2</v>
      </c>
      <c r="F15609">
        <f>SQRT(comma_8_Gyroscope[[#This Row],[X]]^2+comma_8_Gyroscope[[#This Row],[Y]]^2+comma_8_Gyroscope[[#This Row],[Z]]^2)</f>
        <v>0.32661279057661996</v>
      </c>
    </row>
    <row r="15610" spans="1:6" x14ac:dyDescent="0.25">
      <c r="A15610" s="1">
        <v>44004.468935185185</v>
      </c>
      <c r="B15610">
        <v>157011</v>
      </c>
      <c r="C15610">
        <v>7.3863305000000004E-2</v>
      </c>
      <c r="D15610">
        <v>-0.30727937999999999</v>
      </c>
      <c r="E15610">
        <v>8.245914E-2</v>
      </c>
      <c r="F15610">
        <f>SQRT(comma_8_Gyroscope[[#This Row],[X]]^2+comma_8_Gyroscope[[#This Row],[Y]]^2+comma_8_Gyroscope[[#This Row],[Z]]^2)</f>
        <v>0.32661279057661996</v>
      </c>
    </row>
    <row r="15611" spans="1:6" x14ac:dyDescent="0.25">
      <c r="A15611" s="1">
        <v>44004.468935185185</v>
      </c>
      <c r="B15611">
        <v>157011</v>
      </c>
      <c r="C15611">
        <v>7.3863305000000004E-2</v>
      </c>
      <c r="D15611">
        <v>-0.30727937999999999</v>
      </c>
      <c r="E15611">
        <v>8.245914E-2</v>
      </c>
      <c r="F15611">
        <f>SQRT(comma_8_Gyroscope[[#This Row],[X]]^2+comma_8_Gyroscope[[#This Row],[Y]]^2+comma_8_Gyroscope[[#This Row],[Z]]^2)</f>
        <v>0.32661279057661996</v>
      </c>
    </row>
    <row r="15612" spans="1:6" x14ac:dyDescent="0.25">
      <c r="A15612" s="1">
        <v>44004.468935185185</v>
      </c>
      <c r="B15612">
        <v>157011</v>
      </c>
      <c r="C15612">
        <v>7.3863305000000004E-2</v>
      </c>
      <c r="D15612">
        <v>-0.30727937999999999</v>
      </c>
      <c r="E15612">
        <v>8.245914E-2</v>
      </c>
      <c r="F15612">
        <f>SQRT(comma_8_Gyroscope[[#This Row],[X]]^2+comma_8_Gyroscope[[#This Row],[Y]]^2+comma_8_Gyroscope[[#This Row],[Z]]^2)</f>
        <v>0.32661279057661996</v>
      </c>
    </row>
    <row r="15613" spans="1:6" x14ac:dyDescent="0.25">
      <c r="A15613" s="1">
        <v>44004.468935185185</v>
      </c>
      <c r="B15613">
        <v>157011</v>
      </c>
      <c r="C15613">
        <v>7.3863305000000004E-2</v>
      </c>
      <c r="D15613">
        <v>-0.30727937999999999</v>
      </c>
      <c r="E15613">
        <v>8.245914E-2</v>
      </c>
      <c r="F15613">
        <f>SQRT(comma_8_Gyroscope[[#This Row],[X]]^2+comma_8_Gyroscope[[#This Row],[Y]]^2+comma_8_Gyroscope[[#This Row],[Z]]^2)</f>
        <v>0.32661279057661996</v>
      </c>
    </row>
    <row r="15614" spans="1:6" x14ac:dyDescent="0.25">
      <c r="A15614" s="1">
        <v>44004.468935185185</v>
      </c>
      <c r="B15614">
        <v>157011</v>
      </c>
      <c r="C15614">
        <v>7.3863305000000004E-2</v>
      </c>
      <c r="D15614">
        <v>-0.30727937999999999</v>
      </c>
      <c r="E15614">
        <v>8.245914E-2</v>
      </c>
      <c r="F15614">
        <f>SQRT(comma_8_Gyroscope[[#This Row],[X]]^2+comma_8_Gyroscope[[#This Row],[Y]]^2+comma_8_Gyroscope[[#This Row],[Z]]^2)</f>
        <v>0.32661279057661996</v>
      </c>
    </row>
    <row r="15615" spans="1:6" x14ac:dyDescent="0.25">
      <c r="A15615" s="1">
        <v>44004.468935185185</v>
      </c>
      <c r="B15615">
        <v>157011</v>
      </c>
      <c r="C15615">
        <v>7.3863305000000004E-2</v>
      </c>
      <c r="D15615">
        <v>-0.30727937999999999</v>
      </c>
      <c r="E15615">
        <v>8.245914E-2</v>
      </c>
      <c r="F15615">
        <f>SQRT(comma_8_Gyroscope[[#This Row],[X]]^2+comma_8_Gyroscope[[#This Row],[Y]]^2+comma_8_Gyroscope[[#This Row],[Z]]^2)</f>
        <v>0.32661279057661996</v>
      </c>
    </row>
    <row r="15616" spans="1:6" x14ac:dyDescent="0.25">
      <c r="A15616" s="1">
        <v>44004.468935185185</v>
      </c>
      <c r="B15616">
        <v>157011</v>
      </c>
      <c r="C15616">
        <v>7.3863305000000004E-2</v>
      </c>
      <c r="D15616">
        <v>-0.30727937999999999</v>
      </c>
      <c r="E15616">
        <v>8.245914E-2</v>
      </c>
      <c r="F15616">
        <f>SQRT(comma_8_Gyroscope[[#This Row],[X]]^2+comma_8_Gyroscope[[#This Row],[Y]]^2+comma_8_Gyroscope[[#This Row],[Z]]^2)</f>
        <v>0.32661279057661996</v>
      </c>
    </row>
    <row r="15617" spans="1:6" x14ac:dyDescent="0.25">
      <c r="A15617" s="1">
        <v>44004.468935185185</v>
      </c>
      <c r="B15617">
        <v>157011</v>
      </c>
      <c r="C15617">
        <v>7.3863305000000004E-2</v>
      </c>
      <c r="D15617">
        <v>-0.30727937999999999</v>
      </c>
      <c r="E15617">
        <v>8.245914E-2</v>
      </c>
      <c r="F15617">
        <f>SQRT(comma_8_Gyroscope[[#This Row],[X]]^2+comma_8_Gyroscope[[#This Row],[Y]]^2+comma_8_Gyroscope[[#This Row],[Z]]^2)</f>
        <v>0.32661279057661996</v>
      </c>
    </row>
    <row r="15618" spans="1:6" x14ac:dyDescent="0.25">
      <c r="A15618" s="1">
        <v>44004.468935185185</v>
      </c>
      <c r="B15618">
        <v>157011</v>
      </c>
      <c r="C15618">
        <v>7.3863305000000004E-2</v>
      </c>
      <c r="D15618">
        <v>-0.30727937999999999</v>
      </c>
      <c r="E15618">
        <v>8.245914E-2</v>
      </c>
      <c r="F15618">
        <f>SQRT(comma_8_Gyroscope[[#This Row],[X]]^2+comma_8_Gyroscope[[#This Row],[Y]]^2+comma_8_Gyroscope[[#This Row],[Z]]^2)</f>
        <v>0.32661279057661996</v>
      </c>
    </row>
    <row r="15619" spans="1:6" x14ac:dyDescent="0.25">
      <c r="A15619" s="1">
        <v>44004.468935185185</v>
      </c>
      <c r="B15619">
        <v>157011</v>
      </c>
      <c r="C15619">
        <v>7.3863305000000004E-2</v>
      </c>
      <c r="D15619">
        <v>-0.30727937999999999</v>
      </c>
      <c r="E15619">
        <v>8.245914E-2</v>
      </c>
      <c r="F15619">
        <f>SQRT(comma_8_Gyroscope[[#This Row],[X]]^2+comma_8_Gyroscope[[#This Row],[Y]]^2+comma_8_Gyroscope[[#This Row],[Z]]^2)</f>
        <v>0.32661279057661996</v>
      </c>
    </row>
    <row r="15620" spans="1:6" x14ac:dyDescent="0.25">
      <c r="A15620" s="1">
        <v>44004.468935185185</v>
      </c>
      <c r="B15620">
        <v>157011</v>
      </c>
      <c r="C15620">
        <v>7.3863305000000004E-2</v>
      </c>
      <c r="D15620">
        <v>-0.30727937999999999</v>
      </c>
      <c r="E15620">
        <v>8.245914E-2</v>
      </c>
      <c r="F15620">
        <f>SQRT(comma_8_Gyroscope[[#This Row],[X]]^2+comma_8_Gyroscope[[#This Row],[Y]]^2+comma_8_Gyroscope[[#This Row],[Z]]^2)</f>
        <v>0.32661279057661996</v>
      </c>
    </row>
    <row r="15621" spans="1:6" x14ac:dyDescent="0.25">
      <c r="A15621" s="1">
        <v>44004.468935185185</v>
      </c>
      <c r="B15621">
        <v>157011</v>
      </c>
      <c r="C15621">
        <v>7.3863305000000004E-2</v>
      </c>
      <c r="D15621">
        <v>-0.30727937999999999</v>
      </c>
      <c r="E15621">
        <v>8.245914E-2</v>
      </c>
      <c r="F15621">
        <f>SQRT(comma_8_Gyroscope[[#This Row],[X]]^2+comma_8_Gyroscope[[#This Row],[Y]]^2+comma_8_Gyroscope[[#This Row],[Z]]^2)</f>
        <v>0.32661279057661996</v>
      </c>
    </row>
    <row r="15622" spans="1:6" x14ac:dyDescent="0.25">
      <c r="A15622" s="1">
        <v>44004.468935185185</v>
      </c>
      <c r="B15622">
        <v>157011</v>
      </c>
      <c r="C15622">
        <v>7.3863305000000004E-2</v>
      </c>
      <c r="D15622">
        <v>-0.30727937999999999</v>
      </c>
      <c r="E15622">
        <v>8.245914E-2</v>
      </c>
      <c r="F15622">
        <f>SQRT(comma_8_Gyroscope[[#This Row],[X]]^2+comma_8_Gyroscope[[#This Row],[Y]]^2+comma_8_Gyroscope[[#This Row],[Z]]^2)</f>
        <v>0.32661279057661996</v>
      </c>
    </row>
    <row r="15623" spans="1:6" x14ac:dyDescent="0.25">
      <c r="A15623" s="1">
        <v>44004.468935185185</v>
      </c>
      <c r="B15623">
        <v>157011</v>
      </c>
      <c r="C15623">
        <v>7.3863305000000004E-2</v>
      </c>
      <c r="D15623">
        <v>-0.30727937999999999</v>
      </c>
      <c r="E15623">
        <v>8.245914E-2</v>
      </c>
      <c r="F15623">
        <f>SQRT(comma_8_Gyroscope[[#This Row],[X]]^2+comma_8_Gyroscope[[#This Row],[Y]]^2+comma_8_Gyroscope[[#This Row],[Z]]^2)</f>
        <v>0.32661279057661996</v>
      </c>
    </row>
    <row r="15624" spans="1:6" x14ac:dyDescent="0.25">
      <c r="A15624" s="1">
        <v>44004.468935185185</v>
      </c>
      <c r="B15624">
        <v>157011</v>
      </c>
      <c r="C15624">
        <v>7.3863305000000004E-2</v>
      </c>
      <c r="D15624">
        <v>-0.30727937999999999</v>
      </c>
      <c r="E15624">
        <v>8.245914E-2</v>
      </c>
      <c r="F15624">
        <f>SQRT(comma_8_Gyroscope[[#This Row],[X]]^2+comma_8_Gyroscope[[#This Row],[Y]]^2+comma_8_Gyroscope[[#This Row],[Z]]^2)</f>
        <v>0.32661279057661996</v>
      </c>
    </row>
    <row r="15625" spans="1:6" x14ac:dyDescent="0.25">
      <c r="A15625" s="1">
        <v>44004.468935185185</v>
      </c>
      <c r="B15625">
        <v>157011</v>
      </c>
      <c r="C15625">
        <v>7.3863305000000004E-2</v>
      </c>
      <c r="D15625">
        <v>-0.30727937999999999</v>
      </c>
      <c r="E15625">
        <v>8.245914E-2</v>
      </c>
      <c r="F15625">
        <f>SQRT(comma_8_Gyroscope[[#This Row],[X]]^2+comma_8_Gyroscope[[#This Row],[Y]]^2+comma_8_Gyroscope[[#This Row],[Z]]^2)</f>
        <v>0.32661279057661996</v>
      </c>
    </row>
    <row r="15626" spans="1:6" x14ac:dyDescent="0.25">
      <c r="A15626" s="1">
        <v>44004.468935185185</v>
      </c>
      <c r="B15626">
        <v>157011</v>
      </c>
      <c r="C15626">
        <v>7.3863305000000004E-2</v>
      </c>
      <c r="D15626">
        <v>-0.30727937999999999</v>
      </c>
      <c r="E15626">
        <v>8.245914E-2</v>
      </c>
      <c r="F15626">
        <f>SQRT(comma_8_Gyroscope[[#This Row],[X]]^2+comma_8_Gyroscope[[#This Row],[Y]]^2+comma_8_Gyroscope[[#This Row],[Z]]^2)</f>
        <v>0.32661279057661996</v>
      </c>
    </row>
    <row r="15627" spans="1:6" x14ac:dyDescent="0.25">
      <c r="A15627" s="1">
        <v>44004.468935185185</v>
      </c>
      <c r="B15627">
        <v>157011</v>
      </c>
      <c r="C15627">
        <v>7.3863305000000004E-2</v>
      </c>
      <c r="D15627">
        <v>-0.30727937999999999</v>
      </c>
      <c r="E15627">
        <v>8.245914E-2</v>
      </c>
      <c r="F15627">
        <f>SQRT(comma_8_Gyroscope[[#This Row],[X]]^2+comma_8_Gyroscope[[#This Row],[Y]]^2+comma_8_Gyroscope[[#This Row],[Z]]^2)</f>
        <v>0.32661279057661996</v>
      </c>
    </row>
    <row r="15628" spans="1:6" x14ac:dyDescent="0.25">
      <c r="A15628" s="1">
        <v>44004.468935185185</v>
      </c>
      <c r="B15628">
        <v>157011</v>
      </c>
      <c r="C15628">
        <v>7.3863305000000004E-2</v>
      </c>
      <c r="D15628">
        <v>-0.30727937999999999</v>
      </c>
      <c r="E15628">
        <v>8.245914E-2</v>
      </c>
      <c r="F15628">
        <f>SQRT(comma_8_Gyroscope[[#This Row],[X]]^2+comma_8_Gyroscope[[#This Row],[Y]]^2+comma_8_Gyroscope[[#This Row],[Z]]^2)</f>
        <v>0.32661279057661996</v>
      </c>
    </row>
    <row r="15629" spans="1:6" x14ac:dyDescent="0.25">
      <c r="A15629" s="1">
        <v>44004.468935185185</v>
      </c>
      <c r="B15629">
        <v>157011</v>
      </c>
      <c r="C15629">
        <v>7.3863305000000004E-2</v>
      </c>
      <c r="D15629">
        <v>-0.30727937999999999</v>
      </c>
      <c r="E15629">
        <v>8.245914E-2</v>
      </c>
      <c r="F15629">
        <f>SQRT(comma_8_Gyroscope[[#This Row],[X]]^2+comma_8_Gyroscope[[#This Row],[Y]]^2+comma_8_Gyroscope[[#This Row],[Z]]^2)</f>
        <v>0.32661279057661996</v>
      </c>
    </row>
    <row r="15630" spans="1:6" x14ac:dyDescent="0.25">
      <c r="A15630" s="1">
        <v>44004.468935185185</v>
      </c>
      <c r="B15630">
        <v>157011</v>
      </c>
      <c r="C15630">
        <v>7.3863305000000004E-2</v>
      </c>
      <c r="D15630">
        <v>-0.30727937999999999</v>
      </c>
      <c r="E15630">
        <v>8.245914E-2</v>
      </c>
      <c r="F15630">
        <f>SQRT(comma_8_Gyroscope[[#This Row],[X]]^2+comma_8_Gyroscope[[#This Row],[Y]]^2+comma_8_Gyroscope[[#This Row],[Z]]^2)</f>
        <v>0.32661279057661996</v>
      </c>
    </row>
    <row r="15631" spans="1:6" x14ac:dyDescent="0.25">
      <c r="A15631" s="1">
        <v>44004.468935185185</v>
      </c>
      <c r="B15631">
        <v>157011</v>
      </c>
      <c r="C15631">
        <v>7.3863305000000004E-2</v>
      </c>
      <c r="D15631">
        <v>-0.30727937999999999</v>
      </c>
      <c r="E15631">
        <v>8.245914E-2</v>
      </c>
      <c r="F15631">
        <f>SQRT(comma_8_Gyroscope[[#This Row],[X]]^2+comma_8_Gyroscope[[#This Row],[Y]]^2+comma_8_Gyroscope[[#This Row],[Z]]^2)</f>
        <v>0.32661279057661996</v>
      </c>
    </row>
    <row r="15632" spans="1:6" x14ac:dyDescent="0.25">
      <c r="A15632" s="1">
        <v>44004.468935185185</v>
      </c>
      <c r="B15632">
        <v>157011</v>
      </c>
      <c r="C15632">
        <v>7.3863305000000004E-2</v>
      </c>
      <c r="D15632">
        <v>-0.30727937999999999</v>
      </c>
      <c r="E15632">
        <v>8.245914E-2</v>
      </c>
      <c r="F15632">
        <f>SQRT(comma_8_Gyroscope[[#This Row],[X]]^2+comma_8_Gyroscope[[#This Row],[Y]]^2+comma_8_Gyroscope[[#This Row],[Z]]^2)</f>
        <v>0.32661279057661996</v>
      </c>
    </row>
    <row r="15633" spans="1:6" x14ac:dyDescent="0.25">
      <c r="A15633" s="1">
        <v>44004.468935185185</v>
      </c>
      <c r="B15633">
        <v>157011</v>
      </c>
      <c r="C15633">
        <v>7.3863305000000004E-2</v>
      </c>
      <c r="D15633">
        <v>-0.30727937999999999</v>
      </c>
      <c r="E15633">
        <v>8.245914E-2</v>
      </c>
      <c r="F15633">
        <f>SQRT(comma_8_Gyroscope[[#This Row],[X]]^2+comma_8_Gyroscope[[#This Row],[Y]]^2+comma_8_Gyroscope[[#This Row],[Z]]^2)</f>
        <v>0.32661279057661996</v>
      </c>
    </row>
    <row r="15634" spans="1:6" x14ac:dyDescent="0.25">
      <c r="A15634" s="1">
        <v>44004.468935185185</v>
      </c>
      <c r="B15634">
        <v>157011</v>
      </c>
      <c r="C15634">
        <v>7.3863305000000004E-2</v>
      </c>
      <c r="D15634">
        <v>-0.30727937999999999</v>
      </c>
      <c r="E15634">
        <v>8.245914E-2</v>
      </c>
      <c r="F15634">
        <f>SQRT(comma_8_Gyroscope[[#This Row],[X]]^2+comma_8_Gyroscope[[#This Row],[Y]]^2+comma_8_Gyroscope[[#This Row],[Z]]^2)</f>
        <v>0.32661279057661996</v>
      </c>
    </row>
    <row r="15635" spans="1:6" x14ac:dyDescent="0.25">
      <c r="A15635" s="1">
        <v>44004.468935185185</v>
      </c>
      <c r="B15635">
        <v>157011</v>
      </c>
      <c r="C15635">
        <v>7.3863305000000004E-2</v>
      </c>
      <c r="D15635">
        <v>-0.30727937999999999</v>
      </c>
      <c r="E15635">
        <v>8.245914E-2</v>
      </c>
      <c r="F15635">
        <f>SQRT(comma_8_Gyroscope[[#This Row],[X]]^2+comma_8_Gyroscope[[#This Row],[Y]]^2+comma_8_Gyroscope[[#This Row],[Z]]^2)</f>
        <v>0.32661279057661996</v>
      </c>
    </row>
    <row r="15636" spans="1:6" x14ac:dyDescent="0.25">
      <c r="A15636" s="1">
        <v>44004.468935185185</v>
      </c>
      <c r="B15636">
        <v>157011</v>
      </c>
      <c r="C15636">
        <v>7.3863305000000004E-2</v>
      </c>
      <c r="D15636">
        <v>-0.30727937999999999</v>
      </c>
      <c r="E15636">
        <v>8.245914E-2</v>
      </c>
      <c r="F15636">
        <f>SQRT(comma_8_Gyroscope[[#This Row],[X]]^2+comma_8_Gyroscope[[#This Row],[Y]]^2+comma_8_Gyroscope[[#This Row],[Z]]^2)</f>
        <v>0.32661279057661996</v>
      </c>
    </row>
    <row r="15637" spans="1:6" x14ac:dyDescent="0.25">
      <c r="A15637" s="1">
        <v>44004.468935185185</v>
      </c>
      <c r="B15637">
        <v>157011</v>
      </c>
      <c r="C15637">
        <v>7.3863305000000004E-2</v>
      </c>
      <c r="D15637">
        <v>-0.30727937999999999</v>
      </c>
      <c r="E15637">
        <v>8.245914E-2</v>
      </c>
      <c r="F15637">
        <f>SQRT(comma_8_Gyroscope[[#This Row],[X]]^2+comma_8_Gyroscope[[#This Row],[Y]]^2+comma_8_Gyroscope[[#This Row],[Z]]^2)</f>
        <v>0.32661279057661996</v>
      </c>
    </row>
    <row r="15638" spans="1:6" x14ac:dyDescent="0.25">
      <c r="A15638" s="1">
        <v>44004.468935185185</v>
      </c>
      <c r="B15638">
        <v>157011</v>
      </c>
      <c r="C15638">
        <v>7.3863305000000004E-2</v>
      </c>
      <c r="D15638">
        <v>-0.30727937999999999</v>
      </c>
      <c r="E15638">
        <v>8.245914E-2</v>
      </c>
      <c r="F15638">
        <f>SQRT(comma_8_Gyroscope[[#This Row],[X]]^2+comma_8_Gyroscope[[#This Row],[Y]]^2+comma_8_Gyroscope[[#This Row],[Z]]^2)</f>
        <v>0.32661279057661996</v>
      </c>
    </row>
    <row r="15639" spans="1:6" x14ac:dyDescent="0.25">
      <c r="A15639" s="1">
        <v>44004.468935185185</v>
      </c>
      <c r="B15639">
        <v>157011</v>
      </c>
      <c r="C15639">
        <v>7.3863305000000004E-2</v>
      </c>
      <c r="D15639">
        <v>-0.30727937999999999</v>
      </c>
      <c r="E15639">
        <v>8.245914E-2</v>
      </c>
      <c r="F15639">
        <f>SQRT(comma_8_Gyroscope[[#This Row],[X]]^2+comma_8_Gyroscope[[#This Row],[Y]]^2+comma_8_Gyroscope[[#This Row],[Z]]^2)</f>
        <v>0.32661279057661996</v>
      </c>
    </row>
    <row r="15640" spans="1:6" x14ac:dyDescent="0.25">
      <c r="A15640" s="1">
        <v>44004.468935185185</v>
      </c>
      <c r="B15640">
        <v>157011</v>
      </c>
      <c r="C15640">
        <v>7.3863305000000004E-2</v>
      </c>
      <c r="D15640">
        <v>-0.30727937999999999</v>
      </c>
      <c r="E15640">
        <v>8.245914E-2</v>
      </c>
      <c r="F15640">
        <f>SQRT(comma_8_Gyroscope[[#This Row],[X]]^2+comma_8_Gyroscope[[#This Row],[Y]]^2+comma_8_Gyroscope[[#This Row],[Z]]^2)</f>
        <v>0.32661279057661996</v>
      </c>
    </row>
    <row r="15641" spans="1:6" x14ac:dyDescent="0.25">
      <c r="A15641" s="1">
        <v>44004.468935185185</v>
      </c>
      <c r="B15641">
        <v>157011</v>
      </c>
      <c r="C15641">
        <v>7.3863305000000004E-2</v>
      </c>
      <c r="D15641">
        <v>-0.30727937999999999</v>
      </c>
      <c r="E15641">
        <v>8.245914E-2</v>
      </c>
      <c r="F15641">
        <f>SQRT(comma_8_Gyroscope[[#This Row],[X]]^2+comma_8_Gyroscope[[#This Row],[Y]]^2+comma_8_Gyroscope[[#This Row],[Z]]^2)</f>
        <v>0.32661279057661996</v>
      </c>
    </row>
    <row r="15642" spans="1:6" x14ac:dyDescent="0.25">
      <c r="A15642" s="1">
        <v>44004.468935185185</v>
      </c>
      <c r="B15642">
        <v>157011</v>
      </c>
      <c r="C15642">
        <v>7.3863305000000004E-2</v>
      </c>
      <c r="D15642">
        <v>-0.30727937999999999</v>
      </c>
      <c r="E15642">
        <v>8.245914E-2</v>
      </c>
      <c r="F15642">
        <f>SQRT(comma_8_Gyroscope[[#This Row],[X]]^2+comma_8_Gyroscope[[#This Row],[Y]]^2+comma_8_Gyroscope[[#This Row],[Z]]^2)</f>
        <v>0.32661279057661996</v>
      </c>
    </row>
    <row r="15643" spans="1:6" x14ac:dyDescent="0.25">
      <c r="A15643" s="1">
        <v>44004.468935185185</v>
      </c>
      <c r="B15643">
        <v>157011</v>
      </c>
      <c r="C15643">
        <v>7.3863305000000004E-2</v>
      </c>
      <c r="D15643">
        <v>-0.30727937999999999</v>
      </c>
      <c r="E15643">
        <v>8.245914E-2</v>
      </c>
      <c r="F15643">
        <f>SQRT(comma_8_Gyroscope[[#This Row],[X]]^2+comma_8_Gyroscope[[#This Row],[Y]]^2+comma_8_Gyroscope[[#This Row],[Z]]^2)</f>
        <v>0.32661279057661996</v>
      </c>
    </row>
    <row r="15644" spans="1:6" x14ac:dyDescent="0.25">
      <c r="A15644" s="1">
        <v>44004.468935185185</v>
      </c>
      <c r="B15644">
        <v>157011</v>
      </c>
      <c r="C15644">
        <v>7.3863305000000004E-2</v>
      </c>
      <c r="D15644">
        <v>-0.30727937999999999</v>
      </c>
      <c r="E15644">
        <v>8.245914E-2</v>
      </c>
      <c r="F15644">
        <f>SQRT(comma_8_Gyroscope[[#This Row],[X]]^2+comma_8_Gyroscope[[#This Row],[Y]]^2+comma_8_Gyroscope[[#This Row],[Z]]^2)</f>
        <v>0.32661279057661996</v>
      </c>
    </row>
    <row r="15645" spans="1:6" x14ac:dyDescent="0.25">
      <c r="A15645" s="1">
        <v>44004.468935185185</v>
      </c>
      <c r="B15645">
        <v>157011</v>
      </c>
      <c r="C15645">
        <v>7.3863305000000004E-2</v>
      </c>
      <c r="D15645">
        <v>-0.30727937999999999</v>
      </c>
      <c r="E15645">
        <v>8.245914E-2</v>
      </c>
      <c r="F15645">
        <f>SQRT(comma_8_Gyroscope[[#This Row],[X]]^2+comma_8_Gyroscope[[#This Row],[Y]]^2+comma_8_Gyroscope[[#This Row],[Z]]^2)</f>
        <v>0.32661279057661996</v>
      </c>
    </row>
    <row r="15646" spans="1:6" x14ac:dyDescent="0.25">
      <c r="A15646" s="1">
        <v>44004.468935185185</v>
      </c>
      <c r="B15646">
        <v>157011</v>
      </c>
      <c r="C15646">
        <v>7.3863305000000004E-2</v>
      </c>
      <c r="D15646">
        <v>-0.30727937999999999</v>
      </c>
      <c r="E15646">
        <v>8.245914E-2</v>
      </c>
      <c r="F15646">
        <f>SQRT(comma_8_Gyroscope[[#This Row],[X]]^2+comma_8_Gyroscope[[#This Row],[Y]]^2+comma_8_Gyroscope[[#This Row],[Z]]^2)</f>
        <v>0.32661279057661996</v>
      </c>
    </row>
    <row r="15647" spans="1:6" x14ac:dyDescent="0.25">
      <c r="A15647" s="1">
        <v>44004.468935185185</v>
      </c>
      <c r="B15647">
        <v>157011</v>
      </c>
      <c r="C15647">
        <v>7.3863305000000004E-2</v>
      </c>
      <c r="D15647">
        <v>-0.30727937999999999</v>
      </c>
      <c r="E15647">
        <v>8.245914E-2</v>
      </c>
      <c r="F15647">
        <f>SQRT(comma_8_Gyroscope[[#This Row],[X]]^2+comma_8_Gyroscope[[#This Row],[Y]]^2+comma_8_Gyroscope[[#This Row],[Z]]^2)</f>
        <v>0.32661279057661996</v>
      </c>
    </row>
    <row r="15648" spans="1:6" x14ac:dyDescent="0.25">
      <c r="A15648" s="1">
        <v>44004.468935185185</v>
      </c>
      <c r="B15648">
        <v>157011</v>
      </c>
      <c r="C15648">
        <v>7.3863305000000004E-2</v>
      </c>
      <c r="D15648">
        <v>-0.30727937999999999</v>
      </c>
      <c r="E15648">
        <v>8.245914E-2</v>
      </c>
      <c r="F15648">
        <f>SQRT(comma_8_Gyroscope[[#This Row],[X]]^2+comma_8_Gyroscope[[#This Row],[Y]]^2+comma_8_Gyroscope[[#This Row],[Z]]^2)</f>
        <v>0.32661279057661996</v>
      </c>
    </row>
    <row r="15649" spans="1:6" x14ac:dyDescent="0.25">
      <c r="A15649" s="1">
        <v>44004.468935185185</v>
      </c>
      <c r="B15649">
        <v>157011</v>
      </c>
      <c r="C15649">
        <v>7.3863305000000004E-2</v>
      </c>
      <c r="D15649">
        <v>-0.30727937999999999</v>
      </c>
      <c r="E15649">
        <v>8.245914E-2</v>
      </c>
      <c r="F15649">
        <f>SQRT(comma_8_Gyroscope[[#This Row],[X]]^2+comma_8_Gyroscope[[#This Row],[Y]]^2+comma_8_Gyroscope[[#This Row],[Z]]^2)</f>
        <v>0.32661279057661996</v>
      </c>
    </row>
    <row r="15650" spans="1:6" x14ac:dyDescent="0.25">
      <c r="A15650" s="1">
        <v>44004.468935185185</v>
      </c>
      <c r="B15650">
        <v>157011</v>
      </c>
      <c r="C15650">
        <v>7.3863305000000004E-2</v>
      </c>
      <c r="D15650">
        <v>-0.30727937999999999</v>
      </c>
      <c r="E15650">
        <v>8.245914E-2</v>
      </c>
      <c r="F15650">
        <f>SQRT(comma_8_Gyroscope[[#This Row],[X]]^2+comma_8_Gyroscope[[#This Row],[Y]]^2+comma_8_Gyroscope[[#This Row],[Z]]^2)</f>
        <v>0.32661279057661996</v>
      </c>
    </row>
    <row r="15651" spans="1:6" x14ac:dyDescent="0.25">
      <c r="A15651" s="1">
        <v>44004.468935185185</v>
      </c>
      <c r="B15651">
        <v>157011</v>
      </c>
      <c r="C15651">
        <v>7.3863305000000004E-2</v>
      </c>
      <c r="D15651">
        <v>-0.30727937999999999</v>
      </c>
      <c r="E15651">
        <v>8.245914E-2</v>
      </c>
      <c r="F15651">
        <f>SQRT(comma_8_Gyroscope[[#This Row],[X]]^2+comma_8_Gyroscope[[#This Row],[Y]]^2+comma_8_Gyroscope[[#This Row],[Z]]^2)</f>
        <v>0.32661279057661996</v>
      </c>
    </row>
    <row r="15652" spans="1:6" x14ac:dyDescent="0.25">
      <c r="A15652" s="1">
        <v>44004.468935185185</v>
      </c>
      <c r="B15652">
        <v>157011</v>
      </c>
      <c r="C15652">
        <v>7.3863305000000004E-2</v>
      </c>
      <c r="D15652">
        <v>-0.30727937999999999</v>
      </c>
      <c r="E15652">
        <v>8.245914E-2</v>
      </c>
      <c r="F15652">
        <f>SQRT(comma_8_Gyroscope[[#This Row],[X]]^2+comma_8_Gyroscope[[#This Row],[Y]]^2+comma_8_Gyroscope[[#This Row],[Z]]^2)</f>
        <v>0.32661279057661996</v>
      </c>
    </row>
    <row r="15653" spans="1:6" x14ac:dyDescent="0.25">
      <c r="A15653" s="1">
        <v>44004.468935185185</v>
      </c>
      <c r="B15653">
        <v>157011</v>
      </c>
      <c r="C15653">
        <v>7.3863305000000004E-2</v>
      </c>
      <c r="D15653">
        <v>-0.30727937999999999</v>
      </c>
      <c r="E15653">
        <v>8.245914E-2</v>
      </c>
      <c r="F15653">
        <f>SQRT(comma_8_Gyroscope[[#This Row],[X]]^2+comma_8_Gyroscope[[#This Row],[Y]]^2+comma_8_Gyroscope[[#This Row],[Z]]^2)</f>
        <v>0.32661279057661996</v>
      </c>
    </row>
    <row r="15654" spans="1:6" x14ac:dyDescent="0.25">
      <c r="A15654" s="1">
        <v>44004.468935185185</v>
      </c>
      <c r="B15654">
        <v>157011</v>
      </c>
      <c r="C15654">
        <v>7.3863305000000004E-2</v>
      </c>
      <c r="D15654">
        <v>-0.30727937999999999</v>
      </c>
      <c r="E15654">
        <v>8.245914E-2</v>
      </c>
      <c r="F15654">
        <f>SQRT(comma_8_Gyroscope[[#This Row],[X]]^2+comma_8_Gyroscope[[#This Row],[Y]]^2+comma_8_Gyroscope[[#This Row],[Z]]^2)</f>
        <v>0.32661279057661996</v>
      </c>
    </row>
    <row r="15655" spans="1:6" x14ac:dyDescent="0.25">
      <c r="A15655" s="1">
        <v>44004.468935185185</v>
      </c>
      <c r="B15655">
        <v>157011</v>
      </c>
      <c r="C15655">
        <v>7.3863305000000004E-2</v>
      </c>
      <c r="D15655">
        <v>-0.30727937999999999</v>
      </c>
      <c r="E15655">
        <v>8.245914E-2</v>
      </c>
      <c r="F15655">
        <f>SQRT(comma_8_Gyroscope[[#This Row],[X]]^2+comma_8_Gyroscope[[#This Row],[Y]]^2+comma_8_Gyroscope[[#This Row],[Z]]^2)</f>
        <v>0.32661279057661996</v>
      </c>
    </row>
    <row r="15656" spans="1:6" x14ac:dyDescent="0.25">
      <c r="A15656" s="1">
        <v>44004.468935185185</v>
      </c>
      <c r="B15656">
        <v>157011</v>
      </c>
      <c r="C15656">
        <v>7.3863305000000004E-2</v>
      </c>
      <c r="D15656">
        <v>-0.30727937999999999</v>
      </c>
      <c r="E15656">
        <v>8.245914E-2</v>
      </c>
      <c r="F15656">
        <f>SQRT(comma_8_Gyroscope[[#This Row],[X]]^2+comma_8_Gyroscope[[#This Row],[Y]]^2+comma_8_Gyroscope[[#This Row],[Z]]^2)</f>
        <v>0.32661279057661996</v>
      </c>
    </row>
    <row r="15657" spans="1:6" x14ac:dyDescent="0.25">
      <c r="A15657" s="1">
        <v>44004.468935185185</v>
      </c>
      <c r="B15657">
        <v>157011</v>
      </c>
      <c r="C15657">
        <v>7.3863305000000004E-2</v>
      </c>
      <c r="D15657">
        <v>-0.30727937999999999</v>
      </c>
      <c r="E15657">
        <v>8.245914E-2</v>
      </c>
      <c r="F15657">
        <f>SQRT(comma_8_Gyroscope[[#This Row],[X]]^2+comma_8_Gyroscope[[#This Row],[Y]]^2+comma_8_Gyroscope[[#This Row],[Z]]^2)</f>
        <v>0.32661279057661996</v>
      </c>
    </row>
    <row r="15658" spans="1:6" x14ac:dyDescent="0.25">
      <c r="A15658" s="1">
        <v>44004.468935185185</v>
      </c>
      <c r="B15658">
        <v>157011</v>
      </c>
      <c r="C15658">
        <v>7.3863305000000004E-2</v>
      </c>
      <c r="D15658">
        <v>-0.30727937999999999</v>
      </c>
      <c r="E15658">
        <v>8.245914E-2</v>
      </c>
      <c r="F15658">
        <f>SQRT(comma_8_Gyroscope[[#This Row],[X]]^2+comma_8_Gyroscope[[#This Row],[Y]]^2+comma_8_Gyroscope[[#This Row],[Z]]^2)</f>
        <v>0.32661279057661996</v>
      </c>
    </row>
    <row r="15659" spans="1:6" x14ac:dyDescent="0.25">
      <c r="A15659" s="1">
        <v>44004.468935185185</v>
      </c>
      <c r="B15659">
        <v>157011</v>
      </c>
      <c r="C15659">
        <v>7.3863305000000004E-2</v>
      </c>
      <c r="D15659">
        <v>-0.30727937999999999</v>
      </c>
      <c r="E15659">
        <v>8.245914E-2</v>
      </c>
      <c r="F15659">
        <f>SQRT(comma_8_Gyroscope[[#This Row],[X]]^2+comma_8_Gyroscope[[#This Row],[Y]]^2+comma_8_Gyroscope[[#This Row],[Z]]^2)</f>
        <v>0.32661279057661996</v>
      </c>
    </row>
    <row r="15660" spans="1:6" x14ac:dyDescent="0.25">
      <c r="A15660" s="1">
        <v>44004.468935185185</v>
      </c>
      <c r="B15660">
        <v>157011</v>
      </c>
      <c r="C15660">
        <v>7.3863305000000004E-2</v>
      </c>
      <c r="D15660">
        <v>-0.30727937999999999</v>
      </c>
      <c r="E15660">
        <v>8.245914E-2</v>
      </c>
      <c r="F15660">
        <f>SQRT(comma_8_Gyroscope[[#This Row],[X]]^2+comma_8_Gyroscope[[#This Row],[Y]]^2+comma_8_Gyroscope[[#This Row],[Z]]^2)</f>
        <v>0.32661279057661996</v>
      </c>
    </row>
    <row r="15661" spans="1:6" x14ac:dyDescent="0.25">
      <c r="A15661" s="1">
        <v>44004.468935185185</v>
      </c>
      <c r="B15661">
        <v>157011</v>
      </c>
      <c r="C15661">
        <v>7.3863305000000004E-2</v>
      </c>
      <c r="D15661">
        <v>-0.30727937999999999</v>
      </c>
      <c r="E15661">
        <v>8.245914E-2</v>
      </c>
      <c r="F15661">
        <f>SQRT(comma_8_Gyroscope[[#This Row],[X]]^2+comma_8_Gyroscope[[#This Row],[Y]]^2+comma_8_Gyroscope[[#This Row],[Z]]^2)</f>
        <v>0.32661279057661996</v>
      </c>
    </row>
    <row r="15662" spans="1:6" x14ac:dyDescent="0.25">
      <c r="A15662" s="1">
        <v>44004.468935185185</v>
      </c>
      <c r="B15662">
        <v>157011</v>
      </c>
      <c r="C15662">
        <v>7.3863305000000004E-2</v>
      </c>
      <c r="D15662">
        <v>-0.30727937999999999</v>
      </c>
      <c r="E15662">
        <v>8.245914E-2</v>
      </c>
      <c r="F15662">
        <f>SQRT(comma_8_Gyroscope[[#This Row],[X]]^2+comma_8_Gyroscope[[#This Row],[Y]]^2+comma_8_Gyroscope[[#This Row],[Z]]^2)</f>
        <v>0.32661279057661996</v>
      </c>
    </row>
    <row r="15663" spans="1:6" x14ac:dyDescent="0.25">
      <c r="A15663" s="1">
        <v>44004.468935185185</v>
      </c>
      <c r="B15663">
        <v>157011</v>
      </c>
      <c r="C15663">
        <v>7.3863305000000004E-2</v>
      </c>
      <c r="D15663">
        <v>-0.30727937999999999</v>
      </c>
      <c r="E15663">
        <v>8.245914E-2</v>
      </c>
      <c r="F15663">
        <f>SQRT(comma_8_Gyroscope[[#This Row],[X]]^2+comma_8_Gyroscope[[#This Row],[Y]]^2+comma_8_Gyroscope[[#This Row],[Z]]^2)</f>
        <v>0.32661279057661996</v>
      </c>
    </row>
    <row r="15664" spans="1:6" x14ac:dyDescent="0.25">
      <c r="A15664" s="1">
        <v>44004.468935185185</v>
      </c>
      <c r="B15664">
        <v>157011</v>
      </c>
      <c r="C15664">
        <v>7.3863305000000004E-2</v>
      </c>
      <c r="D15664">
        <v>-0.30727937999999999</v>
      </c>
      <c r="E15664">
        <v>8.245914E-2</v>
      </c>
      <c r="F15664">
        <f>SQRT(comma_8_Gyroscope[[#This Row],[X]]^2+comma_8_Gyroscope[[#This Row],[Y]]^2+comma_8_Gyroscope[[#This Row],[Z]]^2)</f>
        <v>0.32661279057661996</v>
      </c>
    </row>
    <row r="15665" spans="1:6" x14ac:dyDescent="0.25">
      <c r="A15665" s="1">
        <v>44004.468935185185</v>
      </c>
      <c r="B15665">
        <v>157011</v>
      </c>
      <c r="C15665">
        <v>7.3863305000000004E-2</v>
      </c>
      <c r="D15665">
        <v>-0.30727937999999999</v>
      </c>
      <c r="E15665">
        <v>8.245914E-2</v>
      </c>
      <c r="F15665">
        <f>SQRT(comma_8_Gyroscope[[#This Row],[X]]^2+comma_8_Gyroscope[[#This Row],[Y]]^2+comma_8_Gyroscope[[#This Row],[Z]]^2)</f>
        <v>0.32661279057661996</v>
      </c>
    </row>
    <row r="15666" spans="1:6" x14ac:dyDescent="0.25">
      <c r="A15666" s="1">
        <v>44004.468935185185</v>
      </c>
      <c r="B15666">
        <v>157011</v>
      </c>
      <c r="C15666">
        <v>7.3863305000000004E-2</v>
      </c>
      <c r="D15666">
        <v>-0.30727937999999999</v>
      </c>
      <c r="E15666">
        <v>8.245914E-2</v>
      </c>
      <c r="F15666">
        <f>SQRT(comma_8_Gyroscope[[#This Row],[X]]^2+comma_8_Gyroscope[[#This Row],[Y]]^2+comma_8_Gyroscope[[#This Row],[Z]]^2)</f>
        <v>0.32661279057661996</v>
      </c>
    </row>
    <row r="15667" spans="1:6" x14ac:dyDescent="0.25">
      <c r="A15667" s="1">
        <v>44004.468935185185</v>
      </c>
      <c r="B15667">
        <v>157011</v>
      </c>
      <c r="C15667">
        <v>7.3863305000000004E-2</v>
      </c>
      <c r="D15667">
        <v>-0.30727937999999999</v>
      </c>
      <c r="E15667">
        <v>8.245914E-2</v>
      </c>
      <c r="F15667">
        <f>SQRT(comma_8_Gyroscope[[#This Row],[X]]^2+comma_8_Gyroscope[[#This Row],[Y]]^2+comma_8_Gyroscope[[#This Row],[Z]]^2)</f>
        <v>0.32661279057661996</v>
      </c>
    </row>
    <row r="15668" spans="1:6" x14ac:dyDescent="0.25">
      <c r="A15668" s="1">
        <v>44004.468935185185</v>
      </c>
      <c r="B15668">
        <v>157011</v>
      </c>
      <c r="C15668">
        <v>7.3863305000000004E-2</v>
      </c>
      <c r="D15668">
        <v>-0.30727937999999999</v>
      </c>
      <c r="E15668">
        <v>8.245914E-2</v>
      </c>
      <c r="F15668">
        <f>SQRT(comma_8_Gyroscope[[#This Row],[X]]^2+comma_8_Gyroscope[[#This Row],[Y]]^2+comma_8_Gyroscope[[#This Row],[Z]]^2)</f>
        <v>0.32661279057661996</v>
      </c>
    </row>
    <row r="15669" spans="1:6" x14ac:dyDescent="0.25">
      <c r="A15669" s="1">
        <v>44004.468935185185</v>
      </c>
      <c r="B15669">
        <v>157011</v>
      </c>
      <c r="C15669">
        <v>7.3863305000000004E-2</v>
      </c>
      <c r="D15669">
        <v>-0.30727937999999999</v>
      </c>
      <c r="E15669">
        <v>8.245914E-2</v>
      </c>
      <c r="F15669">
        <f>SQRT(comma_8_Gyroscope[[#This Row],[X]]^2+comma_8_Gyroscope[[#This Row],[Y]]^2+comma_8_Gyroscope[[#This Row],[Z]]^2)</f>
        <v>0.32661279057661996</v>
      </c>
    </row>
    <row r="15670" spans="1:6" x14ac:dyDescent="0.25">
      <c r="A15670" s="1">
        <v>44004.468935185185</v>
      </c>
      <c r="B15670">
        <v>157011</v>
      </c>
      <c r="C15670">
        <v>7.3863305000000004E-2</v>
      </c>
      <c r="D15670">
        <v>-0.30727937999999999</v>
      </c>
      <c r="E15670">
        <v>8.245914E-2</v>
      </c>
      <c r="F15670">
        <f>SQRT(comma_8_Gyroscope[[#This Row],[X]]^2+comma_8_Gyroscope[[#This Row],[Y]]^2+comma_8_Gyroscope[[#This Row],[Z]]^2)</f>
        <v>0.32661279057661996</v>
      </c>
    </row>
    <row r="15671" spans="1:6" x14ac:dyDescent="0.25">
      <c r="A15671" s="1">
        <v>44004.468935185185</v>
      </c>
      <c r="B15671">
        <v>157011</v>
      </c>
      <c r="C15671">
        <v>7.3863305000000004E-2</v>
      </c>
      <c r="D15671">
        <v>-0.30727937999999999</v>
      </c>
      <c r="E15671">
        <v>8.245914E-2</v>
      </c>
      <c r="F15671">
        <f>SQRT(comma_8_Gyroscope[[#This Row],[X]]^2+comma_8_Gyroscope[[#This Row],[Y]]^2+comma_8_Gyroscope[[#This Row],[Z]]^2)</f>
        <v>0.32661279057661996</v>
      </c>
    </row>
    <row r="15672" spans="1:6" x14ac:dyDescent="0.25">
      <c r="A15672" s="1">
        <v>44004.468935185185</v>
      </c>
      <c r="B15672">
        <v>157011</v>
      </c>
      <c r="C15672">
        <v>7.3863305000000004E-2</v>
      </c>
      <c r="D15672">
        <v>-0.30727937999999999</v>
      </c>
      <c r="E15672">
        <v>8.245914E-2</v>
      </c>
      <c r="F15672">
        <f>SQRT(comma_8_Gyroscope[[#This Row],[X]]^2+comma_8_Gyroscope[[#This Row],[Y]]^2+comma_8_Gyroscope[[#This Row],[Z]]^2)</f>
        <v>0.32661279057661996</v>
      </c>
    </row>
    <row r="15673" spans="1:6" x14ac:dyDescent="0.25">
      <c r="A15673" s="1">
        <v>44004.468935185185</v>
      </c>
      <c r="B15673">
        <v>157011</v>
      </c>
      <c r="C15673">
        <v>7.3863305000000004E-2</v>
      </c>
      <c r="D15673">
        <v>-0.30727937999999999</v>
      </c>
      <c r="E15673">
        <v>8.245914E-2</v>
      </c>
      <c r="F15673">
        <f>SQRT(comma_8_Gyroscope[[#This Row],[X]]^2+comma_8_Gyroscope[[#This Row],[Y]]^2+comma_8_Gyroscope[[#This Row],[Z]]^2)</f>
        <v>0.32661279057661996</v>
      </c>
    </row>
    <row r="15674" spans="1:6" x14ac:dyDescent="0.25">
      <c r="A15674" s="1">
        <v>44004.468935185185</v>
      </c>
      <c r="B15674">
        <v>157011</v>
      </c>
      <c r="C15674">
        <v>7.3863305000000004E-2</v>
      </c>
      <c r="D15674">
        <v>-0.30727937999999999</v>
      </c>
      <c r="E15674">
        <v>8.245914E-2</v>
      </c>
      <c r="F15674">
        <f>SQRT(comma_8_Gyroscope[[#This Row],[X]]^2+comma_8_Gyroscope[[#This Row],[Y]]^2+comma_8_Gyroscope[[#This Row],[Z]]^2)</f>
        <v>0.32661279057661996</v>
      </c>
    </row>
    <row r="15675" spans="1:6" x14ac:dyDescent="0.25">
      <c r="A15675" s="1">
        <v>44004.468935185185</v>
      </c>
      <c r="B15675">
        <v>157011</v>
      </c>
      <c r="C15675">
        <v>7.3863305000000004E-2</v>
      </c>
      <c r="D15675">
        <v>-0.30727937999999999</v>
      </c>
      <c r="E15675">
        <v>8.245914E-2</v>
      </c>
      <c r="F15675">
        <f>SQRT(comma_8_Gyroscope[[#This Row],[X]]^2+comma_8_Gyroscope[[#This Row],[Y]]^2+comma_8_Gyroscope[[#This Row],[Z]]^2)</f>
        <v>0.32661279057661996</v>
      </c>
    </row>
    <row r="15676" spans="1:6" x14ac:dyDescent="0.25">
      <c r="A15676" s="1">
        <v>44004.468935185185</v>
      </c>
      <c r="B15676">
        <v>157011</v>
      </c>
      <c r="C15676">
        <v>7.3863305000000004E-2</v>
      </c>
      <c r="D15676">
        <v>-0.30727937999999999</v>
      </c>
      <c r="E15676">
        <v>8.245914E-2</v>
      </c>
      <c r="F15676">
        <f>SQRT(comma_8_Gyroscope[[#This Row],[X]]^2+comma_8_Gyroscope[[#This Row],[Y]]^2+comma_8_Gyroscope[[#This Row],[Z]]^2)</f>
        <v>0.32661279057661996</v>
      </c>
    </row>
    <row r="15677" spans="1:6" x14ac:dyDescent="0.25">
      <c r="A15677" s="1">
        <v>44004.468935185185</v>
      </c>
      <c r="B15677">
        <v>157011</v>
      </c>
      <c r="C15677">
        <v>7.3863305000000004E-2</v>
      </c>
      <c r="D15677">
        <v>-0.30727937999999999</v>
      </c>
      <c r="E15677">
        <v>8.245914E-2</v>
      </c>
      <c r="F15677">
        <f>SQRT(comma_8_Gyroscope[[#This Row],[X]]^2+comma_8_Gyroscope[[#This Row],[Y]]^2+comma_8_Gyroscope[[#This Row],[Z]]^2)</f>
        <v>0.32661279057661996</v>
      </c>
    </row>
    <row r="15678" spans="1:6" x14ac:dyDescent="0.25">
      <c r="A15678" s="1">
        <v>44004.468935185185</v>
      </c>
      <c r="B15678">
        <v>157011</v>
      </c>
      <c r="C15678">
        <v>7.3863305000000004E-2</v>
      </c>
      <c r="D15678">
        <v>-0.30727937999999999</v>
      </c>
      <c r="E15678">
        <v>8.245914E-2</v>
      </c>
      <c r="F15678">
        <f>SQRT(comma_8_Gyroscope[[#This Row],[X]]^2+comma_8_Gyroscope[[#This Row],[Y]]^2+comma_8_Gyroscope[[#This Row],[Z]]^2)</f>
        <v>0.32661279057661996</v>
      </c>
    </row>
    <row r="15679" spans="1:6" x14ac:dyDescent="0.25">
      <c r="A15679" s="1">
        <v>44004.468935185185</v>
      </c>
      <c r="B15679">
        <v>157011</v>
      </c>
      <c r="C15679">
        <v>7.3863305000000004E-2</v>
      </c>
      <c r="D15679">
        <v>-0.30727937999999999</v>
      </c>
      <c r="E15679">
        <v>8.245914E-2</v>
      </c>
      <c r="F15679">
        <f>SQRT(comma_8_Gyroscope[[#This Row],[X]]^2+comma_8_Gyroscope[[#This Row],[Y]]^2+comma_8_Gyroscope[[#This Row],[Z]]^2)</f>
        <v>0.32661279057661996</v>
      </c>
    </row>
    <row r="15680" spans="1:6" x14ac:dyDescent="0.25">
      <c r="A15680" s="1">
        <v>44004.468935185185</v>
      </c>
      <c r="B15680">
        <v>157011</v>
      </c>
      <c r="C15680">
        <v>7.3863305000000004E-2</v>
      </c>
      <c r="D15680">
        <v>-0.30727937999999999</v>
      </c>
      <c r="E15680">
        <v>8.245914E-2</v>
      </c>
      <c r="F15680">
        <f>SQRT(comma_8_Gyroscope[[#This Row],[X]]^2+comma_8_Gyroscope[[#This Row],[Y]]^2+comma_8_Gyroscope[[#This Row],[Z]]^2)</f>
        <v>0.32661279057661996</v>
      </c>
    </row>
    <row r="15681" spans="1:6" x14ac:dyDescent="0.25">
      <c r="A15681" s="1">
        <v>44004.468935185185</v>
      </c>
      <c r="B15681">
        <v>157011</v>
      </c>
      <c r="C15681">
        <v>7.3863305000000004E-2</v>
      </c>
      <c r="D15681">
        <v>-0.30727937999999999</v>
      </c>
      <c r="E15681">
        <v>8.245914E-2</v>
      </c>
      <c r="F15681">
        <f>SQRT(comma_8_Gyroscope[[#This Row],[X]]^2+comma_8_Gyroscope[[#This Row],[Y]]^2+comma_8_Gyroscope[[#This Row],[Z]]^2)</f>
        <v>0.32661279057661996</v>
      </c>
    </row>
    <row r="15682" spans="1:6" x14ac:dyDescent="0.25">
      <c r="A15682" s="1">
        <v>44004.468935185185</v>
      </c>
      <c r="B15682">
        <v>157011</v>
      </c>
      <c r="C15682">
        <v>7.3863305000000004E-2</v>
      </c>
      <c r="D15682">
        <v>-0.30727937999999999</v>
      </c>
      <c r="E15682">
        <v>8.245914E-2</v>
      </c>
      <c r="F15682">
        <f>SQRT(comma_8_Gyroscope[[#This Row],[X]]^2+comma_8_Gyroscope[[#This Row],[Y]]^2+comma_8_Gyroscope[[#This Row],[Z]]^2)</f>
        <v>0.32661279057661996</v>
      </c>
    </row>
    <row r="15683" spans="1:6" x14ac:dyDescent="0.25">
      <c r="A15683" s="1">
        <v>44004.468935185185</v>
      </c>
      <c r="B15683">
        <v>157011</v>
      </c>
      <c r="C15683">
        <v>7.3863305000000004E-2</v>
      </c>
      <c r="D15683">
        <v>-0.30727937999999999</v>
      </c>
      <c r="E15683">
        <v>8.245914E-2</v>
      </c>
      <c r="F15683">
        <f>SQRT(comma_8_Gyroscope[[#This Row],[X]]^2+comma_8_Gyroscope[[#This Row],[Y]]^2+comma_8_Gyroscope[[#This Row],[Z]]^2)</f>
        <v>0.32661279057661996</v>
      </c>
    </row>
    <row r="15684" spans="1:6" x14ac:dyDescent="0.25">
      <c r="A15684" s="1">
        <v>44004.468935185185</v>
      </c>
      <c r="B15684">
        <v>157011</v>
      </c>
      <c r="C15684">
        <v>7.3863305000000004E-2</v>
      </c>
      <c r="D15684">
        <v>-0.30727937999999999</v>
      </c>
      <c r="E15684">
        <v>8.245914E-2</v>
      </c>
      <c r="F15684">
        <f>SQRT(comma_8_Gyroscope[[#This Row],[X]]^2+comma_8_Gyroscope[[#This Row],[Y]]^2+comma_8_Gyroscope[[#This Row],[Z]]^2)</f>
        <v>0.32661279057661996</v>
      </c>
    </row>
    <row r="15685" spans="1:6" x14ac:dyDescent="0.25">
      <c r="A15685" s="1">
        <v>44004.468935185185</v>
      </c>
      <c r="B15685">
        <v>157011</v>
      </c>
      <c r="C15685">
        <v>7.3863305000000004E-2</v>
      </c>
      <c r="D15685">
        <v>-0.30727937999999999</v>
      </c>
      <c r="E15685">
        <v>8.245914E-2</v>
      </c>
      <c r="F15685">
        <f>SQRT(comma_8_Gyroscope[[#This Row],[X]]^2+comma_8_Gyroscope[[#This Row],[Y]]^2+comma_8_Gyroscope[[#This Row],[Z]]^2)</f>
        <v>0.32661279057661996</v>
      </c>
    </row>
    <row r="15686" spans="1:6" x14ac:dyDescent="0.25">
      <c r="A15686" s="1">
        <v>44004.468935185185</v>
      </c>
      <c r="B15686">
        <v>157011</v>
      </c>
      <c r="C15686">
        <v>7.3863305000000004E-2</v>
      </c>
      <c r="D15686">
        <v>-0.30727937999999999</v>
      </c>
      <c r="E15686">
        <v>8.245914E-2</v>
      </c>
      <c r="F15686">
        <f>SQRT(comma_8_Gyroscope[[#This Row],[X]]^2+comma_8_Gyroscope[[#This Row],[Y]]^2+comma_8_Gyroscope[[#This Row],[Z]]^2)</f>
        <v>0.32661279057661996</v>
      </c>
    </row>
    <row r="15687" spans="1:6" x14ac:dyDescent="0.25">
      <c r="A15687" s="1">
        <v>44004.468935185185</v>
      </c>
      <c r="B15687">
        <v>157011</v>
      </c>
      <c r="C15687">
        <v>7.3863305000000004E-2</v>
      </c>
      <c r="D15687">
        <v>-0.30727937999999999</v>
      </c>
      <c r="E15687">
        <v>8.245914E-2</v>
      </c>
      <c r="F15687">
        <f>SQRT(comma_8_Gyroscope[[#This Row],[X]]^2+comma_8_Gyroscope[[#This Row],[Y]]^2+comma_8_Gyroscope[[#This Row],[Z]]^2)</f>
        <v>0.32661279057661996</v>
      </c>
    </row>
    <row r="15688" spans="1:6" x14ac:dyDescent="0.25">
      <c r="A15688" s="1">
        <v>44004.468935185185</v>
      </c>
      <c r="B15688">
        <v>157011</v>
      </c>
      <c r="C15688">
        <v>7.3863305000000004E-2</v>
      </c>
      <c r="D15688">
        <v>-0.30727937999999999</v>
      </c>
      <c r="E15688">
        <v>8.245914E-2</v>
      </c>
      <c r="F15688">
        <f>SQRT(comma_8_Gyroscope[[#This Row],[X]]^2+comma_8_Gyroscope[[#This Row],[Y]]^2+comma_8_Gyroscope[[#This Row],[Z]]^2)</f>
        <v>0.32661279057661996</v>
      </c>
    </row>
    <row r="15689" spans="1:6" x14ac:dyDescent="0.25">
      <c r="A15689" s="1">
        <v>44004.468935185185</v>
      </c>
      <c r="B15689">
        <v>157011</v>
      </c>
      <c r="C15689">
        <v>7.3863305000000004E-2</v>
      </c>
      <c r="D15689">
        <v>-0.30727937999999999</v>
      </c>
      <c r="E15689">
        <v>8.245914E-2</v>
      </c>
      <c r="F15689">
        <f>SQRT(comma_8_Gyroscope[[#This Row],[X]]^2+comma_8_Gyroscope[[#This Row],[Y]]^2+comma_8_Gyroscope[[#This Row],[Z]]^2)</f>
        <v>0.32661279057661996</v>
      </c>
    </row>
    <row r="15690" spans="1:6" x14ac:dyDescent="0.25">
      <c r="A15690" s="1">
        <v>44004.468935185185</v>
      </c>
      <c r="B15690">
        <v>157011</v>
      </c>
      <c r="C15690">
        <v>7.3863305000000004E-2</v>
      </c>
      <c r="D15690">
        <v>-0.30727937999999999</v>
      </c>
      <c r="E15690">
        <v>8.245914E-2</v>
      </c>
      <c r="F15690">
        <f>SQRT(comma_8_Gyroscope[[#This Row],[X]]^2+comma_8_Gyroscope[[#This Row],[Y]]^2+comma_8_Gyroscope[[#This Row],[Z]]^2)</f>
        <v>0.32661279057661996</v>
      </c>
    </row>
    <row r="15691" spans="1:6" x14ac:dyDescent="0.25">
      <c r="A15691" s="1">
        <v>44004.468935185185</v>
      </c>
      <c r="B15691">
        <v>157011</v>
      </c>
      <c r="C15691">
        <v>7.3863305000000004E-2</v>
      </c>
      <c r="D15691">
        <v>-0.30727937999999999</v>
      </c>
      <c r="E15691">
        <v>8.245914E-2</v>
      </c>
      <c r="F15691">
        <f>SQRT(comma_8_Gyroscope[[#This Row],[X]]^2+comma_8_Gyroscope[[#This Row],[Y]]^2+comma_8_Gyroscope[[#This Row],[Z]]^2)</f>
        <v>0.32661279057661996</v>
      </c>
    </row>
    <row r="15692" spans="1:6" x14ac:dyDescent="0.25">
      <c r="A15692" s="1">
        <v>44004.468935185185</v>
      </c>
      <c r="B15692">
        <v>157011</v>
      </c>
      <c r="C15692">
        <v>7.3863305000000004E-2</v>
      </c>
      <c r="D15692">
        <v>-0.30727937999999999</v>
      </c>
      <c r="E15692">
        <v>8.245914E-2</v>
      </c>
      <c r="F15692">
        <f>SQRT(comma_8_Gyroscope[[#This Row],[X]]^2+comma_8_Gyroscope[[#This Row],[Y]]^2+comma_8_Gyroscope[[#This Row],[Z]]^2)</f>
        <v>0.32661279057661996</v>
      </c>
    </row>
    <row r="15693" spans="1:6" x14ac:dyDescent="0.25">
      <c r="A15693" s="1">
        <v>44004.468935185185</v>
      </c>
      <c r="B15693">
        <v>157011</v>
      </c>
      <c r="C15693">
        <v>7.3863305000000004E-2</v>
      </c>
      <c r="D15693">
        <v>-0.30727937999999999</v>
      </c>
      <c r="E15693">
        <v>8.245914E-2</v>
      </c>
      <c r="F15693">
        <f>SQRT(comma_8_Gyroscope[[#This Row],[X]]^2+comma_8_Gyroscope[[#This Row],[Y]]^2+comma_8_Gyroscope[[#This Row],[Z]]^2)</f>
        <v>0.32661279057661996</v>
      </c>
    </row>
    <row r="15694" spans="1:6" x14ac:dyDescent="0.25">
      <c r="A15694" s="1">
        <v>44004.468935185185</v>
      </c>
      <c r="B15694">
        <v>157011</v>
      </c>
      <c r="C15694">
        <v>7.3863305000000004E-2</v>
      </c>
      <c r="D15694">
        <v>-0.30727937999999999</v>
      </c>
      <c r="E15694">
        <v>8.245914E-2</v>
      </c>
      <c r="F15694">
        <f>SQRT(comma_8_Gyroscope[[#This Row],[X]]^2+comma_8_Gyroscope[[#This Row],[Y]]^2+comma_8_Gyroscope[[#This Row],[Z]]^2)</f>
        <v>0.32661279057661996</v>
      </c>
    </row>
    <row r="15695" spans="1:6" x14ac:dyDescent="0.25">
      <c r="A15695" s="1">
        <v>44004.468935185185</v>
      </c>
      <c r="B15695">
        <v>157011</v>
      </c>
      <c r="C15695">
        <v>7.3863305000000004E-2</v>
      </c>
      <c r="D15695">
        <v>-0.30727937999999999</v>
      </c>
      <c r="E15695">
        <v>8.245914E-2</v>
      </c>
      <c r="F15695">
        <f>SQRT(comma_8_Gyroscope[[#This Row],[X]]^2+comma_8_Gyroscope[[#This Row],[Y]]^2+comma_8_Gyroscope[[#This Row],[Z]]^2)</f>
        <v>0.32661279057661996</v>
      </c>
    </row>
    <row r="15696" spans="1:6" x14ac:dyDescent="0.25">
      <c r="A15696" s="1">
        <v>44004.468935185185</v>
      </c>
      <c r="B15696">
        <v>157011</v>
      </c>
      <c r="C15696">
        <v>7.3863305000000004E-2</v>
      </c>
      <c r="D15696">
        <v>-0.30727937999999999</v>
      </c>
      <c r="E15696">
        <v>8.245914E-2</v>
      </c>
      <c r="F15696">
        <f>SQRT(comma_8_Gyroscope[[#This Row],[X]]^2+comma_8_Gyroscope[[#This Row],[Y]]^2+comma_8_Gyroscope[[#This Row],[Z]]^2)</f>
        <v>0.32661279057661996</v>
      </c>
    </row>
    <row r="15697" spans="1:6" x14ac:dyDescent="0.25">
      <c r="A15697" s="1">
        <v>44004.468935185185</v>
      </c>
      <c r="B15697">
        <v>157011</v>
      </c>
      <c r="C15697">
        <v>7.3863305000000004E-2</v>
      </c>
      <c r="D15697">
        <v>-0.30727937999999999</v>
      </c>
      <c r="E15697">
        <v>8.245914E-2</v>
      </c>
      <c r="F15697">
        <f>SQRT(comma_8_Gyroscope[[#This Row],[X]]^2+comma_8_Gyroscope[[#This Row],[Y]]^2+comma_8_Gyroscope[[#This Row],[Z]]^2)</f>
        <v>0.32661279057661996</v>
      </c>
    </row>
    <row r="15698" spans="1:6" x14ac:dyDescent="0.25">
      <c r="A15698" s="1">
        <v>44004.468935185185</v>
      </c>
      <c r="B15698">
        <v>157011</v>
      </c>
      <c r="C15698">
        <v>7.3863305000000004E-2</v>
      </c>
      <c r="D15698">
        <v>-0.30727937999999999</v>
      </c>
      <c r="E15698">
        <v>8.245914E-2</v>
      </c>
      <c r="F15698">
        <f>SQRT(comma_8_Gyroscope[[#This Row],[X]]^2+comma_8_Gyroscope[[#This Row],[Y]]^2+comma_8_Gyroscope[[#This Row],[Z]]^2)</f>
        <v>0.32661279057661996</v>
      </c>
    </row>
    <row r="15699" spans="1:6" x14ac:dyDescent="0.25">
      <c r="A15699" s="1">
        <v>44004.468935185185</v>
      </c>
      <c r="B15699">
        <v>157011</v>
      </c>
      <c r="C15699">
        <v>7.3863305000000004E-2</v>
      </c>
      <c r="D15699">
        <v>-0.30727937999999999</v>
      </c>
      <c r="E15699">
        <v>8.245914E-2</v>
      </c>
      <c r="F15699">
        <f>SQRT(comma_8_Gyroscope[[#This Row],[X]]^2+comma_8_Gyroscope[[#This Row],[Y]]^2+comma_8_Gyroscope[[#This Row],[Z]]^2)</f>
        <v>0.32661279057661996</v>
      </c>
    </row>
    <row r="15700" spans="1:6" x14ac:dyDescent="0.25">
      <c r="A15700" s="1">
        <v>44004.468935185185</v>
      </c>
      <c r="B15700">
        <v>157011</v>
      </c>
      <c r="C15700">
        <v>7.3863305000000004E-2</v>
      </c>
      <c r="D15700">
        <v>-0.30727937999999999</v>
      </c>
      <c r="E15700">
        <v>8.245914E-2</v>
      </c>
      <c r="F15700">
        <f>SQRT(comma_8_Gyroscope[[#This Row],[X]]^2+comma_8_Gyroscope[[#This Row],[Y]]^2+comma_8_Gyroscope[[#This Row],[Z]]^2)</f>
        <v>0.32661279057661996</v>
      </c>
    </row>
    <row r="15701" spans="1:6" x14ac:dyDescent="0.25">
      <c r="A15701" s="1">
        <v>44004.468935185185</v>
      </c>
      <c r="B15701">
        <v>157011</v>
      </c>
      <c r="C15701">
        <v>7.3863305000000004E-2</v>
      </c>
      <c r="D15701">
        <v>-0.30727937999999999</v>
      </c>
      <c r="E15701">
        <v>8.245914E-2</v>
      </c>
      <c r="F15701">
        <f>SQRT(comma_8_Gyroscope[[#This Row],[X]]^2+comma_8_Gyroscope[[#This Row],[Y]]^2+comma_8_Gyroscope[[#This Row],[Z]]^2)</f>
        <v>0.32661279057661996</v>
      </c>
    </row>
    <row r="15702" spans="1:6" x14ac:dyDescent="0.25">
      <c r="A15702" s="1">
        <v>44004.468935185185</v>
      </c>
      <c r="B15702">
        <v>157011</v>
      </c>
      <c r="C15702">
        <v>7.3863305000000004E-2</v>
      </c>
      <c r="D15702">
        <v>-0.30727937999999999</v>
      </c>
      <c r="E15702">
        <v>8.245914E-2</v>
      </c>
      <c r="F15702">
        <f>SQRT(comma_8_Gyroscope[[#This Row],[X]]^2+comma_8_Gyroscope[[#This Row],[Y]]^2+comma_8_Gyroscope[[#This Row],[Z]]^2)</f>
        <v>0.32661279057661996</v>
      </c>
    </row>
    <row r="15703" spans="1:6" x14ac:dyDescent="0.25">
      <c r="A15703" s="1">
        <v>44004.468935185185</v>
      </c>
      <c r="B15703">
        <v>157011</v>
      </c>
      <c r="C15703">
        <v>7.3863305000000004E-2</v>
      </c>
      <c r="D15703">
        <v>-0.30727937999999999</v>
      </c>
      <c r="E15703">
        <v>8.245914E-2</v>
      </c>
      <c r="F15703">
        <f>SQRT(comma_8_Gyroscope[[#This Row],[X]]^2+comma_8_Gyroscope[[#This Row],[Y]]^2+comma_8_Gyroscope[[#This Row],[Z]]^2)</f>
        <v>0.32661279057661996</v>
      </c>
    </row>
    <row r="15704" spans="1:6" x14ac:dyDescent="0.25">
      <c r="A15704" s="1">
        <v>44004.468935185185</v>
      </c>
      <c r="B15704">
        <v>157021</v>
      </c>
      <c r="C15704">
        <v>-0.16475654000000001</v>
      </c>
      <c r="D15704">
        <v>0.373419</v>
      </c>
      <c r="E15704">
        <v>-0.16521558</v>
      </c>
      <c r="F15704">
        <f>SQRT(comma_8_Gyroscope[[#This Row],[X]]^2+comma_8_Gyroscope[[#This Row],[Y]]^2+comma_8_Gyroscope[[#This Row],[Z]]^2)</f>
        <v>0.44032108160807837</v>
      </c>
    </row>
    <row r="15705" spans="1:6" x14ac:dyDescent="0.25">
      <c r="A15705" s="1">
        <v>44004.468935185185</v>
      </c>
      <c r="B15705">
        <v>157032</v>
      </c>
      <c r="C15705">
        <v>-0.12427669</v>
      </c>
      <c r="D15705">
        <v>0.15716840000000001</v>
      </c>
      <c r="E15705">
        <v>6.2218137E-2</v>
      </c>
      <c r="F15705">
        <f>SQRT(comma_8_Gyroscope[[#This Row],[X]]^2+comma_8_Gyroscope[[#This Row],[Y]]^2+comma_8_Gyroscope[[#This Row],[Z]]^2)</f>
        <v>0.20980395183996622</v>
      </c>
    </row>
    <row r="15706" spans="1:6" x14ac:dyDescent="0.25">
      <c r="A15706" s="1">
        <v>44004.468935185185</v>
      </c>
      <c r="B15706">
        <v>157041</v>
      </c>
      <c r="C15706">
        <v>-1.9349094000000001E-2</v>
      </c>
      <c r="D15706">
        <v>-0.22527045000000001</v>
      </c>
      <c r="E15706">
        <v>1.4812703999999999E-2</v>
      </c>
      <c r="F15706">
        <f>SQRT(comma_8_Gyroscope[[#This Row],[X]]^2+comma_8_Gyroscope[[#This Row],[Y]]^2+comma_8_Gyroscope[[#This Row],[Z]]^2)</f>
        <v>0.22658459630260605</v>
      </c>
    </row>
    <row r="15707" spans="1:6" x14ac:dyDescent="0.25">
      <c r="A15707" s="1">
        <v>44004.468935185185</v>
      </c>
      <c r="B15707">
        <v>157051</v>
      </c>
      <c r="C15707">
        <v>-7.2080439999999996E-2</v>
      </c>
      <c r="D15707">
        <v>5.9148118E-2</v>
      </c>
      <c r="E15707">
        <v>4.7302353999999998E-2</v>
      </c>
      <c r="F15707">
        <f>SQRT(comma_8_Gyroscope[[#This Row],[X]]^2+comma_8_Gyroscope[[#This Row],[Y]]^2+comma_8_Gyroscope[[#This Row],[Z]]^2)</f>
        <v>0.10455430353398582</v>
      </c>
    </row>
    <row r="15708" spans="1:6" x14ac:dyDescent="0.25">
      <c r="A15708" s="1">
        <v>44004.468935185185</v>
      </c>
      <c r="B15708">
        <v>157062</v>
      </c>
      <c r="C15708">
        <v>-7.2080439999999996E-2</v>
      </c>
      <c r="D15708">
        <v>5.9148118E-2</v>
      </c>
      <c r="E15708">
        <v>4.7302353999999998E-2</v>
      </c>
      <c r="F15708">
        <f>SQRT(comma_8_Gyroscope[[#This Row],[X]]^2+comma_8_Gyroscope[[#This Row],[Y]]^2+comma_8_Gyroscope[[#This Row],[Z]]^2)</f>
        <v>0.10455430353398582</v>
      </c>
    </row>
    <row r="15709" spans="1:6" x14ac:dyDescent="0.25">
      <c r="A15709" s="1">
        <v>44004.468935185185</v>
      </c>
      <c r="B15709">
        <v>157071</v>
      </c>
      <c r="C15709">
        <v>0.15109265999999999</v>
      </c>
      <c r="D15709">
        <v>-0.12087970000000001</v>
      </c>
      <c r="E15709">
        <v>-7.7865970000000007E-2</v>
      </c>
      <c r="F15709">
        <f>SQRT(comma_8_Gyroscope[[#This Row],[X]]^2+comma_8_Gyroscope[[#This Row],[Y]]^2+comma_8_Gyroscope[[#This Row],[Z]]^2)</f>
        <v>0.20857613253200016</v>
      </c>
    </row>
    <row r="15710" spans="1:6" x14ac:dyDescent="0.25">
      <c r="A15710" s="1">
        <v>44004.468935185185</v>
      </c>
      <c r="B15710">
        <v>157081</v>
      </c>
      <c r="C15710">
        <v>0.15109265999999999</v>
      </c>
      <c r="D15710">
        <v>-0.12087970000000001</v>
      </c>
      <c r="E15710">
        <v>-7.7865970000000007E-2</v>
      </c>
      <c r="F15710">
        <f>SQRT(comma_8_Gyroscope[[#This Row],[X]]^2+comma_8_Gyroscope[[#This Row],[Y]]^2+comma_8_Gyroscope[[#This Row],[Z]]^2)</f>
        <v>0.20857613253200016</v>
      </c>
    </row>
    <row r="15711" spans="1:6" x14ac:dyDescent="0.25">
      <c r="A15711" s="1">
        <v>44004.468935185185</v>
      </c>
      <c r="B15711">
        <v>157092</v>
      </c>
      <c r="C15711">
        <v>-6.7819589999999999E-2</v>
      </c>
      <c r="D15711">
        <v>-0.22794253</v>
      </c>
      <c r="E15711">
        <v>-3.8305855999999998E-3</v>
      </c>
      <c r="F15711">
        <f>SQRT(comma_8_Gyroscope[[#This Row],[X]]^2+comma_8_Gyroscope[[#This Row],[Y]]^2+comma_8_Gyroscope[[#This Row],[Z]]^2)</f>
        <v>0.23784862235591767</v>
      </c>
    </row>
    <row r="15712" spans="1:6" x14ac:dyDescent="0.25">
      <c r="A15712" s="1">
        <v>44004.468935185185</v>
      </c>
      <c r="B15712">
        <v>157101</v>
      </c>
      <c r="C15712">
        <v>-6.7819589999999999E-2</v>
      </c>
      <c r="D15712">
        <v>-0.22794253</v>
      </c>
      <c r="E15712">
        <v>-3.8305855999999998E-3</v>
      </c>
      <c r="F15712">
        <f>SQRT(comma_8_Gyroscope[[#This Row],[X]]^2+comma_8_Gyroscope[[#This Row],[Y]]^2+comma_8_Gyroscope[[#This Row],[Z]]^2)</f>
        <v>0.23784862235591767</v>
      </c>
    </row>
    <row r="15713" spans="1:6" x14ac:dyDescent="0.25">
      <c r="A15713" s="1">
        <v>44004.468935185185</v>
      </c>
      <c r="B15713">
        <v>157112</v>
      </c>
      <c r="C15713">
        <v>-9.6581730000000005E-2</v>
      </c>
      <c r="D15713">
        <v>-0.117687665</v>
      </c>
      <c r="E15713">
        <v>-1.1820069000000001E-2</v>
      </c>
      <c r="F15713">
        <f>SQRT(comma_8_Gyroscope[[#This Row],[X]]^2+comma_8_Gyroscope[[#This Row],[Y]]^2+comma_8_Gyroscope[[#This Row],[Z]]^2)</f>
        <v>0.15270275404887068</v>
      </c>
    </row>
    <row r="15714" spans="1:6" x14ac:dyDescent="0.25">
      <c r="A15714" s="1">
        <v>44004.468935185185</v>
      </c>
      <c r="B15714">
        <v>157121</v>
      </c>
      <c r="C15714">
        <v>-7.1015780000000001E-2</v>
      </c>
      <c r="D15714">
        <v>-2.8741833000000001E-2</v>
      </c>
      <c r="E15714">
        <v>2.0670008E-2</v>
      </c>
      <c r="F15714">
        <f>SQRT(comma_8_Gyroscope[[#This Row],[X]]^2+comma_8_Gyroscope[[#This Row],[Y]]^2+comma_8_Gyroscope[[#This Row],[Z]]^2)</f>
        <v>7.9351012620686528E-2</v>
      </c>
    </row>
    <row r="15715" spans="1:6" x14ac:dyDescent="0.25">
      <c r="A15715" s="1">
        <v>44004.468935185185</v>
      </c>
      <c r="B15715">
        <v>157132</v>
      </c>
      <c r="C15715">
        <v>-7.1015780000000001E-2</v>
      </c>
      <c r="D15715">
        <v>-2.8741833000000001E-2</v>
      </c>
      <c r="E15715">
        <v>2.0670008E-2</v>
      </c>
      <c r="F15715">
        <f>SQRT(comma_8_Gyroscope[[#This Row],[X]]^2+comma_8_Gyroscope[[#This Row],[Y]]^2+comma_8_Gyroscope[[#This Row],[Z]]^2)</f>
        <v>7.9351012620686528E-2</v>
      </c>
    </row>
    <row r="15716" spans="1:6" x14ac:dyDescent="0.25">
      <c r="A15716" s="1">
        <v>44004.468935185185</v>
      </c>
      <c r="B15716">
        <v>157141</v>
      </c>
      <c r="C15716">
        <v>4.9359303E-2</v>
      </c>
      <c r="D15716">
        <v>0.17472555000000001</v>
      </c>
      <c r="E15716">
        <v>-6.350358E-4</v>
      </c>
      <c r="F15716">
        <f>SQRT(comma_8_Gyroscope[[#This Row],[X]]^2+comma_8_Gyroscope[[#This Row],[Y]]^2+comma_8_Gyroscope[[#This Row],[Z]]^2)</f>
        <v>0.18156475948243808</v>
      </c>
    </row>
    <row r="15717" spans="1:6" x14ac:dyDescent="0.25">
      <c r="A15717" s="1">
        <v>44004.468935185185</v>
      </c>
      <c r="B15717">
        <v>157152</v>
      </c>
      <c r="C15717">
        <v>4.9359303E-2</v>
      </c>
      <c r="D15717">
        <v>0.17472555000000001</v>
      </c>
      <c r="E15717">
        <v>-6.350358E-4</v>
      </c>
      <c r="F15717">
        <f>SQRT(comma_8_Gyroscope[[#This Row],[X]]^2+comma_8_Gyroscope[[#This Row],[Y]]^2+comma_8_Gyroscope[[#This Row],[Z]]^2)</f>
        <v>0.18156475948243808</v>
      </c>
    </row>
    <row r="15718" spans="1:6" x14ac:dyDescent="0.25">
      <c r="A15718" s="1">
        <v>44004.468935185185</v>
      </c>
      <c r="B15718">
        <v>157161</v>
      </c>
      <c r="C15718">
        <v>4.9359303E-2</v>
      </c>
      <c r="D15718">
        <v>0.17472555000000001</v>
      </c>
      <c r="E15718">
        <v>-6.350358E-4</v>
      </c>
      <c r="F15718">
        <f>SQRT(comma_8_Gyroscope[[#This Row],[X]]^2+comma_8_Gyroscope[[#This Row],[Y]]^2+comma_8_Gyroscope[[#This Row],[Z]]^2)</f>
        <v>0.18156475948243808</v>
      </c>
    </row>
    <row r="15719" spans="1:6" x14ac:dyDescent="0.25">
      <c r="A15719" s="1">
        <v>44004.468935185185</v>
      </c>
      <c r="B15719">
        <v>157172</v>
      </c>
      <c r="C15719">
        <v>0.11593787</v>
      </c>
      <c r="D15719">
        <v>0.31853202000000003</v>
      </c>
      <c r="E15719">
        <v>0.17460042000000001</v>
      </c>
      <c r="F15719">
        <f>SQRT(comma_8_Gyroscope[[#This Row],[X]]^2+comma_8_Gyroscope[[#This Row],[Y]]^2+comma_8_Gyroscope[[#This Row],[Z]]^2)</f>
        <v>0.38129980871958707</v>
      </c>
    </row>
    <row r="15720" spans="1:6" x14ac:dyDescent="0.25">
      <c r="A15720" s="1">
        <v>44004.468935185185</v>
      </c>
      <c r="B15720">
        <v>157182</v>
      </c>
      <c r="C15720">
        <v>0.11593787</v>
      </c>
      <c r="D15720">
        <v>0.31853202000000003</v>
      </c>
      <c r="E15720">
        <v>0.17460042000000001</v>
      </c>
      <c r="F15720">
        <f>SQRT(comma_8_Gyroscope[[#This Row],[X]]^2+comma_8_Gyroscope[[#This Row],[Y]]^2+comma_8_Gyroscope[[#This Row],[Z]]^2)</f>
        <v>0.38129980871958707</v>
      </c>
    </row>
    <row r="15721" spans="1:6" x14ac:dyDescent="0.25">
      <c r="A15721" s="1">
        <v>44004.468935185185</v>
      </c>
      <c r="B15721">
        <v>157192</v>
      </c>
      <c r="C15721">
        <v>7.1729399999999999E-2</v>
      </c>
      <c r="D15721">
        <v>8.5771749999999994E-2</v>
      </c>
      <c r="E15721">
        <v>5.9551857E-2</v>
      </c>
      <c r="F15721">
        <f>SQRT(comma_8_Gyroscope[[#This Row],[X]]^2+comma_8_Gyroscope[[#This Row],[Y]]^2+comma_8_Gyroscope[[#This Row],[Z]]^2)</f>
        <v>0.12668197817594634</v>
      </c>
    </row>
    <row r="15722" spans="1:6" x14ac:dyDescent="0.25">
      <c r="A15722" s="1">
        <v>44004.468935185185</v>
      </c>
      <c r="B15722">
        <v>157201</v>
      </c>
      <c r="C15722">
        <v>-7.2614629999999999E-2</v>
      </c>
      <c r="D15722">
        <v>0.17045371000000001</v>
      </c>
      <c r="E15722">
        <v>0.10109630999999999</v>
      </c>
      <c r="F15722">
        <f>SQRT(comma_8_Gyroscope[[#This Row],[X]]^2+comma_8_Gyroscope[[#This Row],[Y]]^2+comma_8_Gyroscope[[#This Row],[Z]]^2)</f>
        <v>0.21106353460135435</v>
      </c>
    </row>
    <row r="15723" spans="1:6" x14ac:dyDescent="0.25">
      <c r="A15723" s="1">
        <v>44004.468935185185</v>
      </c>
      <c r="B15723">
        <v>157211</v>
      </c>
      <c r="C15723">
        <v>-7.2614629999999999E-2</v>
      </c>
      <c r="D15723">
        <v>0.17045371000000001</v>
      </c>
      <c r="E15723">
        <v>0.10109630999999999</v>
      </c>
      <c r="F15723">
        <f>SQRT(comma_8_Gyroscope[[#This Row],[X]]^2+comma_8_Gyroscope[[#This Row],[Y]]^2+comma_8_Gyroscope[[#This Row],[Z]]^2)</f>
        <v>0.21106353460135435</v>
      </c>
    </row>
    <row r="15724" spans="1:6" x14ac:dyDescent="0.25">
      <c r="A15724" s="1">
        <v>44004.468946759262</v>
      </c>
      <c r="B15724">
        <v>157222</v>
      </c>
      <c r="C15724">
        <v>1.2606977E-2</v>
      </c>
      <c r="D15724">
        <v>2.8245121000000002E-2</v>
      </c>
      <c r="E15724">
        <v>-1.4484331E-2</v>
      </c>
      <c r="F15724">
        <f>SQRT(comma_8_Gyroscope[[#This Row],[X]]^2+comma_8_Gyroscope[[#This Row],[Y]]^2+comma_8_Gyroscope[[#This Row],[Z]]^2)</f>
        <v>3.4154334628282997E-2</v>
      </c>
    </row>
    <row r="15725" spans="1:6" x14ac:dyDescent="0.25">
      <c r="A15725" s="1">
        <v>44004.468946759262</v>
      </c>
      <c r="B15725">
        <v>157231</v>
      </c>
      <c r="C15725">
        <v>1.2606977E-2</v>
      </c>
      <c r="D15725">
        <v>2.8245121000000002E-2</v>
      </c>
      <c r="E15725">
        <v>-1.4484331E-2</v>
      </c>
      <c r="F15725">
        <f>SQRT(comma_8_Gyroscope[[#This Row],[X]]^2+comma_8_Gyroscope[[#This Row],[Y]]^2+comma_8_Gyroscope[[#This Row],[Z]]^2)</f>
        <v>3.4154334628282997E-2</v>
      </c>
    </row>
    <row r="15726" spans="1:6" x14ac:dyDescent="0.25">
      <c r="A15726" s="1">
        <v>44004.468946759262</v>
      </c>
      <c r="B15726">
        <v>157241</v>
      </c>
      <c r="C15726">
        <v>-0.63613987000000005</v>
      </c>
      <c r="D15726">
        <v>0.18216831999999999</v>
      </c>
      <c r="E15726">
        <v>-4.3780079999999999E-2</v>
      </c>
      <c r="F15726">
        <f>SQRT(comma_8_Gyroscope[[#This Row],[X]]^2+comma_8_Gyroscope[[#This Row],[Y]]^2+comma_8_Gyroscope[[#This Row],[Z]]^2)</f>
        <v>0.66315603474600593</v>
      </c>
    </row>
    <row r="15727" spans="1:6" x14ac:dyDescent="0.25">
      <c r="A15727" s="1">
        <v>44004.468946759262</v>
      </c>
      <c r="B15727">
        <v>157252</v>
      </c>
      <c r="C15727">
        <v>-0.63613987000000005</v>
      </c>
      <c r="D15727">
        <v>0.18216831999999999</v>
      </c>
      <c r="E15727">
        <v>-4.3780079999999999E-2</v>
      </c>
      <c r="F15727">
        <f>SQRT(comma_8_Gyroscope[[#This Row],[X]]^2+comma_8_Gyroscope[[#This Row],[Y]]^2+comma_8_Gyroscope[[#This Row],[Z]]^2)</f>
        <v>0.66315603474600593</v>
      </c>
    </row>
    <row r="15728" spans="1:6" x14ac:dyDescent="0.25">
      <c r="A15728" s="1">
        <v>44004.468946759262</v>
      </c>
      <c r="B15728">
        <v>157261</v>
      </c>
      <c r="C15728">
        <v>-0.63613987000000005</v>
      </c>
      <c r="D15728">
        <v>0.18216831999999999</v>
      </c>
      <c r="E15728">
        <v>-4.3780079999999999E-2</v>
      </c>
      <c r="F15728">
        <f>SQRT(comma_8_Gyroscope[[#This Row],[X]]^2+comma_8_Gyroscope[[#This Row],[Y]]^2+comma_8_Gyroscope[[#This Row],[Z]]^2)</f>
        <v>0.66315603474600593</v>
      </c>
    </row>
    <row r="15729" spans="1:6" x14ac:dyDescent="0.25">
      <c r="A15729" s="1">
        <v>44004.468946759262</v>
      </c>
      <c r="B15729">
        <v>157272</v>
      </c>
      <c r="C15729">
        <v>-1.2427193999999999E-3</v>
      </c>
      <c r="D15729">
        <v>0.12890088999999999</v>
      </c>
      <c r="E15729">
        <v>5.7541659999999998E-3</v>
      </c>
      <c r="F15729">
        <f>SQRT(comma_8_Gyroscope[[#This Row],[X]]^2+comma_8_Gyroscope[[#This Row],[Y]]^2+comma_8_Gyroscope[[#This Row],[Z]]^2)</f>
        <v>0.12903524410274422</v>
      </c>
    </row>
    <row r="15730" spans="1:6" x14ac:dyDescent="0.25">
      <c r="A15730" s="1">
        <v>44004.468946759262</v>
      </c>
      <c r="B15730">
        <v>157282</v>
      </c>
      <c r="C15730">
        <v>-1.2427193999999999E-3</v>
      </c>
      <c r="D15730">
        <v>0.12890088999999999</v>
      </c>
      <c r="E15730">
        <v>5.7541659999999998E-3</v>
      </c>
      <c r="F15730">
        <f>SQRT(comma_8_Gyroscope[[#This Row],[X]]^2+comma_8_Gyroscope[[#This Row],[Y]]^2+comma_8_Gyroscope[[#This Row],[Z]]^2)</f>
        <v>0.12903524410274422</v>
      </c>
    </row>
    <row r="15731" spans="1:6" x14ac:dyDescent="0.25">
      <c r="A15731" s="1">
        <v>44004.468946759262</v>
      </c>
      <c r="B15731">
        <v>157292</v>
      </c>
      <c r="C15731">
        <v>-1.2427193999999999E-3</v>
      </c>
      <c r="D15731">
        <v>0.12890088999999999</v>
      </c>
      <c r="E15731">
        <v>5.7541659999999998E-3</v>
      </c>
      <c r="F15731">
        <f>SQRT(comma_8_Gyroscope[[#This Row],[X]]^2+comma_8_Gyroscope[[#This Row],[Y]]^2+comma_8_Gyroscope[[#This Row],[Z]]^2)</f>
        <v>0.12903524410274422</v>
      </c>
    </row>
    <row r="15732" spans="1:6" x14ac:dyDescent="0.25">
      <c r="A15732" s="1">
        <v>44004.468946759262</v>
      </c>
      <c r="B15732">
        <v>157301</v>
      </c>
      <c r="C15732">
        <v>-2.1483499999999999E-2</v>
      </c>
      <c r="D15732">
        <v>0.17683073999999999</v>
      </c>
      <c r="E15732">
        <v>-1.1823615000000001E-2</v>
      </c>
      <c r="F15732">
        <f>SQRT(comma_8_Gyroscope[[#This Row],[X]]^2+comma_8_Gyroscope[[#This Row],[Y]]^2+comma_8_Gyroscope[[#This Row],[Z]]^2)</f>
        <v>0.17852296561749648</v>
      </c>
    </row>
    <row r="15733" spans="1:6" x14ac:dyDescent="0.25">
      <c r="A15733" s="1">
        <v>44004.468946759262</v>
      </c>
      <c r="B15733">
        <v>157312</v>
      </c>
      <c r="C15733">
        <v>-2.1483499999999999E-2</v>
      </c>
      <c r="D15733">
        <v>0.17683073999999999</v>
      </c>
      <c r="E15733">
        <v>-1.1823615000000001E-2</v>
      </c>
      <c r="F15733">
        <f>SQRT(comma_8_Gyroscope[[#This Row],[X]]^2+comma_8_Gyroscope[[#This Row],[Y]]^2+comma_8_Gyroscope[[#This Row],[Z]]^2)</f>
        <v>0.17852296561749648</v>
      </c>
    </row>
    <row r="15734" spans="1:6" x14ac:dyDescent="0.25">
      <c r="A15734" s="1">
        <v>44004.468946759262</v>
      </c>
      <c r="B15734">
        <v>157322</v>
      </c>
      <c r="C15734">
        <v>-2.1483499999999999E-2</v>
      </c>
      <c r="D15734">
        <v>0.17683073999999999</v>
      </c>
      <c r="E15734">
        <v>-1.1823615000000001E-2</v>
      </c>
      <c r="F15734">
        <f>SQRT(comma_8_Gyroscope[[#This Row],[X]]^2+comma_8_Gyroscope[[#This Row],[Y]]^2+comma_8_Gyroscope[[#This Row],[Z]]^2)</f>
        <v>0.17852296561749648</v>
      </c>
    </row>
    <row r="15735" spans="1:6" x14ac:dyDescent="0.25">
      <c r="A15735" s="1">
        <v>44004.468946759262</v>
      </c>
      <c r="B15735">
        <v>157331</v>
      </c>
      <c r="C15735">
        <v>4.1366043999999998E-2</v>
      </c>
      <c r="D15735">
        <v>-0.12624687000000001</v>
      </c>
      <c r="E15735">
        <v>-9.8111320000000002E-2</v>
      </c>
      <c r="F15735">
        <f>SQRT(comma_8_Gyroscope[[#This Row],[X]]^2+comma_8_Gyroscope[[#This Row],[Y]]^2+comma_8_Gyroscope[[#This Row],[Z]]^2)</f>
        <v>0.16515221128749455</v>
      </c>
    </row>
    <row r="15736" spans="1:6" x14ac:dyDescent="0.25">
      <c r="A15736" s="1">
        <v>44004.468946759262</v>
      </c>
      <c r="B15736">
        <v>157342</v>
      </c>
      <c r="C15736">
        <v>4.1366043999999998E-2</v>
      </c>
      <c r="D15736">
        <v>-0.12624687000000001</v>
      </c>
      <c r="E15736">
        <v>-9.8111320000000002E-2</v>
      </c>
      <c r="F15736">
        <f>SQRT(comma_8_Gyroscope[[#This Row],[X]]^2+comma_8_Gyroscope[[#This Row],[Y]]^2+comma_8_Gyroscope[[#This Row],[Z]]^2)</f>
        <v>0.16515221128749455</v>
      </c>
    </row>
    <row r="15737" spans="1:6" x14ac:dyDescent="0.25">
      <c r="A15737" s="1">
        <v>44004.468946759262</v>
      </c>
      <c r="B15737">
        <v>157352</v>
      </c>
      <c r="C15737">
        <v>4.1366043999999998E-2</v>
      </c>
      <c r="D15737">
        <v>-0.12624687000000001</v>
      </c>
      <c r="E15737">
        <v>-9.8111320000000002E-2</v>
      </c>
      <c r="F15737">
        <f>SQRT(comma_8_Gyroscope[[#This Row],[X]]^2+comma_8_Gyroscope[[#This Row],[Y]]^2+comma_8_Gyroscope[[#This Row],[Z]]^2)</f>
        <v>0.16515221128749455</v>
      </c>
    </row>
    <row r="15738" spans="1:6" x14ac:dyDescent="0.25">
      <c r="A15738" s="1">
        <v>44004.468946759262</v>
      </c>
      <c r="B15738">
        <v>157362</v>
      </c>
      <c r="C15738">
        <v>8.4510470000000004E-2</v>
      </c>
      <c r="D15738">
        <v>0.48842200000000002</v>
      </c>
      <c r="E15738">
        <v>5.4222963999999998E-2</v>
      </c>
      <c r="F15738">
        <f>SQRT(comma_8_Gyroscope[[#This Row],[X]]^2+comma_8_Gyroscope[[#This Row],[Y]]^2+comma_8_Gyroscope[[#This Row],[Z]]^2)</f>
        <v>0.49863633987964234</v>
      </c>
    </row>
    <row r="15739" spans="1:6" x14ac:dyDescent="0.25">
      <c r="A15739" s="1">
        <v>44004.468946759262</v>
      </c>
      <c r="B15739">
        <v>157371</v>
      </c>
      <c r="C15739">
        <v>8.4510470000000004E-2</v>
      </c>
      <c r="D15739">
        <v>0.48842200000000002</v>
      </c>
      <c r="E15739">
        <v>5.4222963999999998E-2</v>
      </c>
      <c r="F15739">
        <f>SQRT(comma_8_Gyroscope[[#This Row],[X]]^2+comma_8_Gyroscope[[#This Row],[Y]]^2+comma_8_Gyroscope[[#This Row],[Z]]^2)</f>
        <v>0.49863633987964234</v>
      </c>
    </row>
    <row r="15740" spans="1:6" x14ac:dyDescent="0.25">
      <c r="A15740" s="1">
        <v>44004.468946759262</v>
      </c>
      <c r="B15740">
        <v>157382</v>
      </c>
      <c r="C15740">
        <v>8.4510470000000004E-2</v>
      </c>
      <c r="D15740">
        <v>0.48842200000000002</v>
      </c>
      <c r="E15740">
        <v>5.4222963999999998E-2</v>
      </c>
      <c r="F15740">
        <f>SQRT(comma_8_Gyroscope[[#This Row],[X]]^2+comma_8_Gyroscope[[#This Row],[Y]]^2+comma_8_Gyroscope[[#This Row],[Z]]^2)</f>
        <v>0.49863633987964234</v>
      </c>
    </row>
    <row r="15741" spans="1:6" x14ac:dyDescent="0.25">
      <c r="A15741" s="1">
        <v>44004.468946759262</v>
      </c>
      <c r="B15741">
        <v>157391</v>
      </c>
      <c r="C15741">
        <v>8.4510470000000004E-2</v>
      </c>
      <c r="D15741">
        <v>0.48842200000000002</v>
      </c>
      <c r="E15741">
        <v>5.4222963999999998E-2</v>
      </c>
      <c r="F15741">
        <f>SQRT(comma_8_Gyroscope[[#This Row],[X]]^2+comma_8_Gyroscope[[#This Row],[Y]]^2+comma_8_Gyroscope[[#This Row],[Z]]^2)</f>
        <v>0.49863633987964234</v>
      </c>
    </row>
    <row r="15742" spans="1:6" x14ac:dyDescent="0.25">
      <c r="A15742" s="1">
        <v>44004.468946759262</v>
      </c>
      <c r="B15742">
        <v>157402</v>
      </c>
      <c r="C15742">
        <v>8.4510470000000004E-2</v>
      </c>
      <c r="D15742">
        <v>0.48842200000000002</v>
      </c>
      <c r="E15742">
        <v>5.4222963999999998E-2</v>
      </c>
      <c r="F15742">
        <f>SQRT(comma_8_Gyroscope[[#This Row],[X]]^2+comma_8_Gyroscope[[#This Row],[Y]]^2+comma_8_Gyroscope[[#This Row],[Z]]^2)</f>
        <v>0.49863633987964234</v>
      </c>
    </row>
    <row r="15743" spans="1:6" x14ac:dyDescent="0.25">
      <c r="A15743" s="1">
        <v>44004.468946759262</v>
      </c>
      <c r="B15743">
        <v>157412</v>
      </c>
      <c r="C15743">
        <v>2.2191286000000001E-2</v>
      </c>
      <c r="D15743">
        <v>-0.44103249999999999</v>
      </c>
      <c r="E15743">
        <v>-0.124742925</v>
      </c>
      <c r="F15743">
        <f>SQRT(comma_8_Gyroscope[[#This Row],[X]]^2+comma_8_Gyroscope[[#This Row],[Y]]^2+comma_8_Gyroscope[[#This Row],[Z]]^2)</f>
        <v>0.45887135078161007</v>
      </c>
    </row>
    <row r="15744" spans="1:6" x14ac:dyDescent="0.25">
      <c r="A15744" s="1">
        <v>44004.468946759262</v>
      </c>
      <c r="B15744">
        <v>157422</v>
      </c>
      <c r="C15744">
        <v>2.2191286000000001E-2</v>
      </c>
      <c r="D15744">
        <v>-0.44103249999999999</v>
      </c>
      <c r="E15744">
        <v>-0.124742925</v>
      </c>
      <c r="F15744">
        <f>SQRT(comma_8_Gyroscope[[#This Row],[X]]^2+comma_8_Gyroscope[[#This Row],[Y]]^2+comma_8_Gyroscope[[#This Row],[Z]]^2)</f>
        <v>0.45887135078161007</v>
      </c>
    </row>
    <row r="15745" spans="1:6" x14ac:dyDescent="0.25">
      <c r="A15745" s="1">
        <v>44004.468946759262</v>
      </c>
      <c r="B15745">
        <v>157431</v>
      </c>
      <c r="C15745">
        <v>2.2191286000000001E-2</v>
      </c>
      <c r="D15745">
        <v>-0.44103249999999999</v>
      </c>
      <c r="E15745">
        <v>-0.124742925</v>
      </c>
      <c r="F15745">
        <f>SQRT(comma_8_Gyroscope[[#This Row],[X]]^2+comma_8_Gyroscope[[#This Row],[Y]]^2+comma_8_Gyroscope[[#This Row],[Z]]^2)</f>
        <v>0.45887135078161007</v>
      </c>
    </row>
    <row r="15746" spans="1:6" x14ac:dyDescent="0.25">
      <c r="A15746" s="1">
        <v>44004.468946759262</v>
      </c>
      <c r="B15746">
        <v>157442</v>
      </c>
      <c r="C15746">
        <v>2.2191286000000001E-2</v>
      </c>
      <c r="D15746">
        <v>-0.44103249999999999</v>
      </c>
      <c r="E15746">
        <v>-0.124742925</v>
      </c>
      <c r="F15746">
        <f>SQRT(comma_8_Gyroscope[[#This Row],[X]]^2+comma_8_Gyroscope[[#This Row],[Y]]^2+comma_8_Gyroscope[[#This Row],[Z]]^2)</f>
        <v>0.45887135078161007</v>
      </c>
    </row>
    <row r="15747" spans="1:6" x14ac:dyDescent="0.25">
      <c r="A15747" s="1">
        <v>44004.468946759262</v>
      </c>
      <c r="B15747">
        <v>157451</v>
      </c>
      <c r="C15747">
        <v>2.2191286000000001E-2</v>
      </c>
      <c r="D15747">
        <v>-0.44103249999999999</v>
      </c>
      <c r="E15747">
        <v>-0.124742925</v>
      </c>
      <c r="F15747">
        <f>SQRT(comma_8_Gyroscope[[#This Row],[X]]^2+comma_8_Gyroscope[[#This Row],[Y]]^2+comma_8_Gyroscope[[#This Row],[Z]]^2)</f>
        <v>0.45887135078161007</v>
      </c>
    </row>
    <row r="15748" spans="1:6" x14ac:dyDescent="0.25">
      <c r="A15748" s="1">
        <v>44004.468946759262</v>
      </c>
      <c r="B15748">
        <v>157463</v>
      </c>
      <c r="C15748">
        <v>2.2191286000000001E-2</v>
      </c>
      <c r="D15748">
        <v>-0.44103249999999999</v>
      </c>
      <c r="E15748">
        <v>-0.124742925</v>
      </c>
      <c r="F15748">
        <f>SQRT(comma_8_Gyroscope[[#This Row],[X]]^2+comma_8_Gyroscope[[#This Row],[Y]]^2+comma_8_Gyroscope[[#This Row],[Z]]^2)</f>
        <v>0.45887135078161007</v>
      </c>
    </row>
    <row r="15749" spans="1:6" x14ac:dyDescent="0.25">
      <c r="A15749" s="1">
        <v>44004.468946759262</v>
      </c>
      <c r="B15749">
        <v>157472</v>
      </c>
      <c r="C15749">
        <v>2.2191286000000001E-2</v>
      </c>
      <c r="D15749">
        <v>-0.44103249999999999</v>
      </c>
      <c r="E15749">
        <v>-0.124742925</v>
      </c>
      <c r="F15749">
        <f>SQRT(comma_8_Gyroscope[[#This Row],[X]]^2+comma_8_Gyroscope[[#This Row],[Y]]^2+comma_8_Gyroscope[[#This Row],[Z]]^2)</f>
        <v>0.45887135078161007</v>
      </c>
    </row>
    <row r="15750" spans="1:6" x14ac:dyDescent="0.25">
      <c r="A15750" s="1">
        <v>44004.468946759262</v>
      </c>
      <c r="B15750">
        <v>157481</v>
      </c>
      <c r="C15750">
        <v>-2.0351761999999999E-2</v>
      </c>
      <c r="D15750">
        <v>-0.21705414000000001</v>
      </c>
      <c r="E15750">
        <v>-3.7940767E-2</v>
      </c>
      <c r="F15750">
        <f>SQRT(comma_8_Gyroscope[[#This Row],[X]]^2+comma_8_Gyroscope[[#This Row],[Y]]^2+comma_8_Gyroscope[[#This Row],[Z]]^2)</f>
        <v>0.22128306692603603</v>
      </c>
    </row>
    <row r="15751" spans="1:6" x14ac:dyDescent="0.25">
      <c r="A15751" s="1">
        <v>44004.468946759262</v>
      </c>
      <c r="B15751">
        <v>157491</v>
      </c>
      <c r="C15751">
        <v>-0.27921099999999999</v>
      </c>
      <c r="D15751">
        <v>0.25326009999999999</v>
      </c>
      <c r="E15751">
        <v>7.0716210000000002E-2</v>
      </c>
      <c r="F15751">
        <f>SQRT(comma_8_Gyroscope[[#This Row],[X]]^2+comma_8_Gyroscope[[#This Row],[Y]]^2+comma_8_Gyroscope[[#This Row],[Z]]^2)</f>
        <v>0.38353649517324179</v>
      </c>
    </row>
    <row r="15752" spans="1:6" x14ac:dyDescent="0.25">
      <c r="A15752" s="1">
        <v>44004.468946759262</v>
      </c>
      <c r="B15752">
        <v>157501</v>
      </c>
      <c r="C15752">
        <v>4.7825159999999999E-2</v>
      </c>
      <c r="D15752">
        <v>0.22875902000000001</v>
      </c>
      <c r="E15752">
        <v>3.2899320000000003E-2</v>
      </c>
      <c r="F15752">
        <f>SQRT(comma_8_Gyroscope[[#This Row],[X]]^2+comma_8_Gyroscope[[#This Row],[Y]]^2+comma_8_Gyroscope[[#This Row],[Z]]^2)</f>
        <v>0.23600911087678036</v>
      </c>
    </row>
    <row r="15753" spans="1:6" x14ac:dyDescent="0.25">
      <c r="A15753" s="1">
        <v>44004.468946759262</v>
      </c>
      <c r="B15753">
        <v>157511</v>
      </c>
      <c r="C15753">
        <v>-9.5985539999999994E-2</v>
      </c>
      <c r="D15753">
        <v>4.3403015000000003E-2</v>
      </c>
      <c r="E15753">
        <v>-8.11336E-3</v>
      </c>
      <c r="F15753">
        <f>SQRT(comma_8_Gyroscope[[#This Row],[X]]^2+comma_8_Gyroscope[[#This Row],[Y]]^2+comma_8_Gyroscope[[#This Row],[Z]]^2)</f>
        <v>0.10565449451240314</v>
      </c>
    </row>
    <row r="15754" spans="1:6" x14ac:dyDescent="0.25">
      <c r="A15754" s="1">
        <v>44004.468946759262</v>
      </c>
      <c r="B15754">
        <v>157522</v>
      </c>
      <c r="C15754">
        <v>-0.29146156000000001</v>
      </c>
      <c r="D15754">
        <v>0.1025252</v>
      </c>
      <c r="E15754">
        <v>-8.9606089999999999E-2</v>
      </c>
      <c r="F15754">
        <f>SQRT(comma_8_Gyroscope[[#This Row],[X]]^2+comma_8_Gyroscope[[#This Row],[Y]]^2+comma_8_Gyroscope[[#This Row],[Z]]^2)</f>
        <v>0.32169940776719141</v>
      </c>
    </row>
    <row r="15755" spans="1:6" x14ac:dyDescent="0.25">
      <c r="A15755" s="1">
        <v>44004.468946759262</v>
      </c>
      <c r="B15755">
        <v>157532</v>
      </c>
      <c r="C15755">
        <v>-0.17321719999999999</v>
      </c>
      <c r="D15755">
        <v>0.32143703000000001</v>
      </c>
      <c r="E15755">
        <v>-0.107715584</v>
      </c>
      <c r="F15755">
        <f>SQRT(comma_8_Gyroscope[[#This Row],[X]]^2+comma_8_Gyroscope[[#This Row],[Y]]^2+comma_8_Gyroscope[[#This Row],[Z]]^2)</f>
        <v>0.38069490365320358</v>
      </c>
    </row>
    <row r="15756" spans="1:6" x14ac:dyDescent="0.25">
      <c r="A15756" s="1">
        <v>44004.468946759262</v>
      </c>
      <c r="B15756">
        <v>157542</v>
      </c>
      <c r="C15756">
        <v>-7.7876050000000002E-2</v>
      </c>
      <c r="D15756">
        <v>-0.10200558</v>
      </c>
      <c r="E15756">
        <v>-5.0723940000000002E-2</v>
      </c>
      <c r="F15756">
        <f>SQRT(comma_8_Gyroscope[[#This Row],[X]]^2+comma_8_Gyroscope[[#This Row],[Y]]^2+comma_8_Gyroscope[[#This Row],[Z]]^2)</f>
        <v>0.13799541877853228</v>
      </c>
    </row>
    <row r="15757" spans="1:6" x14ac:dyDescent="0.25">
      <c r="A15757" s="1">
        <v>44004.468946759262</v>
      </c>
      <c r="B15757">
        <v>157552</v>
      </c>
      <c r="C15757">
        <v>-8.746342E-2</v>
      </c>
      <c r="D15757">
        <v>0.27829382000000003</v>
      </c>
      <c r="E15757">
        <v>-7.0480949999999999E-3</v>
      </c>
      <c r="F15757">
        <f>SQRT(comma_8_Gyroscope[[#This Row],[X]]^2+comma_8_Gyroscope[[#This Row],[Y]]^2+comma_8_Gyroscope[[#This Row],[Z]]^2)</f>
        <v>0.29179954717479917</v>
      </c>
    </row>
    <row r="15758" spans="1:6" x14ac:dyDescent="0.25">
      <c r="A15758" s="1">
        <v>44004.468946759262</v>
      </c>
      <c r="B15758">
        <v>157562</v>
      </c>
      <c r="C15758">
        <v>4.3031473000000001E-2</v>
      </c>
      <c r="D15758">
        <v>0.25006430000000002</v>
      </c>
      <c r="E15758">
        <v>1.1061400000000001E-2</v>
      </c>
      <c r="F15758">
        <f>SQRT(comma_8_Gyroscope[[#This Row],[X]]^2+comma_8_Gyroscope[[#This Row],[Y]]^2+comma_8_Gyroscope[[#This Row],[Z]]^2)</f>
        <v>0.25398074016153221</v>
      </c>
    </row>
    <row r="15759" spans="1:6" x14ac:dyDescent="0.25">
      <c r="A15759" s="1">
        <v>44004.468946759262</v>
      </c>
      <c r="B15759">
        <v>157571</v>
      </c>
      <c r="C15759">
        <v>8.2446254999999996E-2</v>
      </c>
      <c r="D15759">
        <v>0.18455055000000001</v>
      </c>
      <c r="E15759">
        <v>-2.5690221999999999E-2</v>
      </c>
      <c r="F15759">
        <f>SQRT(comma_8_Gyroscope[[#This Row],[X]]^2+comma_8_Gyroscope[[#This Row],[Y]]^2+comma_8_Gyroscope[[#This Row],[Z]]^2)</f>
        <v>0.20375543667651377</v>
      </c>
    </row>
    <row r="15760" spans="1:6" x14ac:dyDescent="0.25">
      <c r="A15760" s="1">
        <v>44004.468946759262</v>
      </c>
      <c r="B15760">
        <v>157582</v>
      </c>
      <c r="C15760">
        <v>8.2446254999999996E-2</v>
      </c>
      <c r="D15760">
        <v>0.18455055000000001</v>
      </c>
      <c r="E15760">
        <v>-2.5690221999999999E-2</v>
      </c>
      <c r="F15760">
        <f>SQRT(comma_8_Gyroscope[[#This Row],[X]]^2+comma_8_Gyroscope[[#This Row],[Y]]^2+comma_8_Gyroscope[[#This Row],[Z]]^2)</f>
        <v>0.20375543667651377</v>
      </c>
    </row>
    <row r="15761" spans="1:6" x14ac:dyDescent="0.25">
      <c r="A15761" s="1">
        <v>44004.468946759262</v>
      </c>
      <c r="B15761">
        <v>157591</v>
      </c>
      <c r="C15761">
        <v>0.13198106000000001</v>
      </c>
      <c r="D15761">
        <v>-1.4653897000000001E-2</v>
      </c>
      <c r="E15761">
        <v>-2.0363900000000001E-2</v>
      </c>
      <c r="F15761">
        <f>SQRT(comma_8_Gyroscope[[#This Row],[X]]^2+comma_8_Gyroscope[[#This Row],[Y]]^2+comma_8_Gyroscope[[#This Row],[Z]]^2)</f>
        <v>0.13434442794258428</v>
      </c>
    </row>
    <row r="15762" spans="1:6" x14ac:dyDescent="0.25">
      <c r="A15762" s="1">
        <v>44004.468946759262</v>
      </c>
      <c r="B15762">
        <v>157602</v>
      </c>
      <c r="C15762">
        <v>0.13198106000000001</v>
      </c>
      <c r="D15762">
        <v>-1.4653897000000001E-2</v>
      </c>
      <c r="E15762">
        <v>-2.0363900000000001E-2</v>
      </c>
      <c r="F15762">
        <f>SQRT(comma_8_Gyroscope[[#This Row],[X]]^2+comma_8_Gyroscope[[#This Row],[Y]]^2+comma_8_Gyroscope[[#This Row],[Z]]^2)</f>
        <v>0.13434442794258428</v>
      </c>
    </row>
    <row r="15763" spans="1:6" x14ac:dyDescent="0.25">
      <c r="A15763" s="1">
        <v>44004.468946759262</v>
      </c>
      <c r="B15763">
        <v>157612</v>
      </c>
      <c r="C15763">
        <v>8.7772580000000003E-2</v>
      </c>
      <c r="D15763">
        <v>-5.9927639999999997E-2</v>
      </c>
      <c r="E15763">
        <v>0.11172889</v>
      </c>
      <c r="F15763">
        <f>SQRT(comma_8_Gyroscope[[#This Row],[X]]^2+comma_8_Gyroscope[[#This Row],[Y]]^2+comma_8_Gyroscope[[#This Row],[Z]]^2)</f>
        <v>0.15420341337486046</v>
      </c>
    </row>
    <row r="15764" spans="1:6" x14ac:dyDescent="0.25">
      <c r="A15764" s="1">
        <v>44004.468946759262</v>
      </c>
      <c r="B15764">
        <v>157621</v>
      </c>
      <c r="C15764">
        <v>3.8770415000000003E-2</v>
      </c>
      <c r="D15764">
        <v>-1.3056000999999999E-2</v>
      </c>
      <c r="E15764">
        <v>0.103206776</v>
      </c>
      <c r="F15764">
        <f>SQRT(comma_8_Gyroscope[[#This Row],[X]]^2+comma_8_Gyroscope[[#This Row],[Y]]^2+comma_8_Gyroscope[[#This Row],[Z]]^2)</f>
        <v>0.11101911030853384</v>
      </c>
    </row>
    <row r="15765" spans="1:6" x14ac:dyDescent="0.25">
      <c r="A15765" s="1">
        <v>44004.468946759262</v>
      </c>
      <c r="B15765">
        <v>157632</v>
      </c>
      <c r="C15765">
        <v>0.17352635999999999</v>
      </c>
      <c r="D15765">
        <v>0.22290008</v>
      </c>
      <c r="E15765">
        <v>0.16499211999999999</v>
      </c>
      <c r="F15765">
        <f>SQRT(comma_8_Gyroscope[[#This Row],[X]]^2+comma_8_Gyroscope[[#This Row],[Y]]^2+comma_8_Gyroscope[[#This Row],[Z]]^2)</f>
        <v>0.32713642863635717</v>
      </c>
    </row>
    <row r="15766" spans="1:6" x14ac:dyDescent="0.25">
      <c r="A15766" s="1">
        <v>44004.468946759262</v>
      </c>
      <c r="B15766">
        <v>157641</v>
      </c>
      <c r="C15766">
        <v>0.17352635999999999</v>
      </c>
      <c r="D15766">
        <v>0.22290008</v>
      </c>
      <c r="E15766">
        <v>0.16499211999999999</v>
      </c>
      <c r="F15766">
        <f>SQRT(comma_8_Gyroscope[[#This Row],[X]]^2+comma_8_Gyroscope[[#This Row],[Y]]^2+comma_8_Gyroscope[[#This Row],[Z]]^2)</f>
        <v>0.32713642863635717</v>
      </c>
    </row>
    <row r="15767" spans="1:6" x14ac:dyDescent="0.25">
      <c r="A15767" s="1">
        <v>44004.468946759262</v>
      </c>
      <c r="B15767">
        <v>157651</v>
      </c>
      <c r="C15767">
        <v>-1.715597E-2</v>
      </c>
      <c r="D15767">
        <v>0.69534487</v>
      </c>
      <c r="E15767">
        <v>0.11119626000000001</v>
      </c>
      <c r="F15767">
        <f>SQRT(comma_8_Gyroscope[[#This Row],[X]]^2+comma_8_Gyroscope[[#This Row],[Y]]^2+comma_8_Gyroscope[[#This Row],[Z]]^2)</f>
        <v>0.70438868799828502</v>
      </c>
    </row>
    <row r="15768" spans="1:6" x14ac:dyDescent="0.25">
      <c r="A15768" s="1">
        <v>44004.468946759262</v>
      </c>
      <c r="B15768">
        <v>157662</v>
      </c>
      <c r="C15768">
        <v>-0.12581295000000001</v>
      </c>
      <c r="D15768">
        <v>0.29001173000000002</v>
      </c>
      <c r="E15768">
        <v>3.4497215999999997E-2</v>
      </c>
      <c r="F15768">
        <f>SQRT(comma_8_Gyroscope[[#This Row],[X]]^2+comma_8_Gyroscope[[#This Row],[Y]]^2+comma_8_Gyroscope[[#This Row],[Z]]^2)</f>
        <v>0.3180027670273422</v>
      </c>
    </row>
    <row r="15769" spans="1:6" x14ac:dyDescent="0.25">
      <c r="A15769" s="1">
        <v>44004.468946759262</v>
      </c>
      <c r="B15769">
        <v>157672</v>
      </c>
      <c r="C15769">
        <v>-4.9646537999999997E-2</v>
      </c>
      <c r="D15769">
        <v>0.23621586999999999</v>
      </c>
      <c r="E15769">
        <v>3.7693012999999997E-2</v>
      </c>
      <c r="F15769">
        <f>SQRT(comma_8_Gyroscope[[#This Row],[X]]^2+comma_8_Gyroscope[[#This Row],[Y]]^2+comma_8_Gyroscope[[#This Row],[Z]]^2)</f>
        <v>0.24430202456029812</v>
      </c>
    </row>
    <row r="15770" spans="1:6" x14ac:dyDescent="0.25">
      <c r="A15770" s="1">
        <v>44004.468946759262</v>
      </c>
      <c r="B15770">
        <v>157683</v>
      </c>
      <c r="C15770">
        <v>-4.8581272000000002E-2</v>
      </c>
      <c r="D15770">
        <v>0.37896131999999999</v>
      </c>
      <c r="E15770">
        <v>2.5392844999999999E-3</v>
      </c>
      <c r="F15770">
        <f>SQRT(comma_8_Gyroscope[[#This Row],[X]]^2+comma_8_Gyroscope[[#This Row],[Y]]^2+comma_8_Gyroscope[[#This Row],[Z]]^2)</f>
        <v>0.38207102744261084</v>
      </c>
    </row>
    <row r="15771" spans="1:6" x14ac:dyDescent="0.25">
      <c r="A15771" s="1">
        <v>44004.468946759262</v>
      </c>
      <c r="B15771">
        <v>157692</v>
      </c>
      <c r="C15771">
        <v>-3.6863364000000003E-2</v>
      </c>
      <c r="D15771">
        <v>7.3763060000000005E-2</v>
      </c>
      <c r="E15771">
        <v>5.5802505000000002E-2</v>
      </c>
      <c r="F15771">
        <f>SQRT(comma_8_Gyroscope[[#This Row],[X]]^2+comma_8_Gyroscope[[#This Row],[Y]]^2+comma_8_Gyroscope[[#This Row],[Z]]^2)</f>
        <v>9.956814847246645E-2</v>
      </c>
    </row>
    <row r="15772" spans="1:6" x14ac:dyDescent="0.25">
      <c r="A15772" s="1">
        <v>44004.468946759262</v>
      </c>
      <c r="B15772">
        <v>157701</v>
      </c>
      <c r="C15772">
        <v>-7.4147619999999997E-2</v>
      </c>
      <c r="D15772">
        <v>0.35552549999999999</v>
      </c>
      <c r="E15772">
        <v>2.5975102999999999E-2</v>
      </c>
      <c r="F15772">
        <f>SQRT(comma_8_Gyroscope[[#This Row],[X]]^2+comma_8_Gyroscope[[#This Row],[Y]]^2+comma_8_Gyroscope[[#This Row],[Z]]^2)</f>
        <v>0.36410294791140457</v>
      </c>
    </row>
    <row r="15773" spans="1:6" x14ac:dyDescent="0.25">
      <c r="A15773" s="1">
        <v>44004.468946759262</v>
      </c>
      <c r="B15773">
        <v>157712</v>
      </c>
      <c r="C15773">
        <v>-8.5865529999999995E-2</v>
      </c>
      <c r="D15773">
        <v>0.26817380000000002</v>
      </c>
      <c r="E15773">
        <v>-2.5157591E-2</v>
      </c>
      <c r="F15773">
        <f>SQRT(comma_8_Gyroscope[[#This Row],[X]]^2+comma_8_Gyroscope[[#This Row],[Y]]^2+comma_8_Gyroscope[[#This Row],[Z]]^2)</f>
        <v>0.28270652739819113</v>
      </c>
    </row>
    <row r="15774" spans="1:6" x14ac:dyDescent="0.25">
      <c r="A15774" s="1">
        <v>44004.468946759262</v>
      </c>
      <c r="B15774">
        <v>157721</v>
      </c>
      <c r="C15774">
        <v>-9.8648705000000003E-2</v>
      </c>
      <c r="D15774">
        <v>0.32196965999999999</v>
      </c>
      <c r="E15774">
        <v>-2.6222856999999999E-2</v>
      </c>
      <c r="F15774">
        <f>SQRT(comma_8_Gyroscope[[#This Row],[X]]^2+comma_8_Gyroscope[[#This Row],[Y]]^2+comma_8_Gyroscope[[#This Row],[Z]]^2)</f>
        <v>0.33776273800988627</v>
      </c>
    </row>
    <row r="15775" spans="1:6" x14ac:dyDescent="0.25">
      <c r="A15775" s="1">
        <v>44004.468946759262</v>
      </c>
      <c r="B15775">
        <v>157732</v>
      </c>
      <c r="C15775">
        <v>-0.14445508000000001</v>
      </c>
      <c r="D15775">
        <v>0.15365788</v>
      </c>
      <c r="E15775">
        <v>3.3431954999999999E-2</v>
      </c>
      <c r="F15775">
        <f>SQRT(comma_8_Gyroscope[[#This Row],[X]]^2+comma_8_Gyroscope[[#This Row],[Y]]^2+comma_8_Gyroscope[[#This Row],[Z]]^2)</f>
        <v>0.21353151954459282</v>
      </c>
    </row>
    <row r="15776" spans="1:6" x14ac:dyDescent="0.25">
      <c r="A15776" s="1">
        <v>44004.468946759262</v>
      </c>
      <c r="B15776">
        <v>157742</v>
      </c>
      <c r="C15776">
        <v>-9.0126590000000006E-2</v>
      </c>
      <c r="D15776">
        <v>8.2285170000000005E-2</v>
      </c>
      <c r="E15776">
        <v>6.1661460000000001E-2</v>
      </c>
      <c r="F15776">
        <f>SQRT(comma_8_Gyroscope[[#This Row],[X]]^2+comma_8_Gyroscope[[#This Row],[Y]]^2+comma_8_Gyroscope[[#This Row],[Z]]^2)</f>
        <v>0.13673253846940969</v>
      </c>
    </row>
    <row r="15777" spans="1:6" x14ac:dyDescent="0.25">
      <c r="A15777" s="1">
        <v>44004.468946759262</v>
      </c>
      <c r="B15777">
        <v>157751</v>
      </c>
      <c r="C15777">
        <v>-4.1657052999999999E-2</v>
      </c>
      <c r="D15777">
        <v>4.1805120000000001E-2</v>
      </c>
      <c r="E15777">
        <v>-2.8886017999999999E-2</v>
      </c>
      <c r="F15777">
        <f>SQRT(comma_8_Gyroscope[[#This Row],[X]]^2+comma_8_Gyroscope[[#This Row],[Y]]^2+comma_8_Gyroscope[[#This Row],[Z]]^2)</f>
        <v>6.5706774070528925E-2</v>
      </c>
    </row>
    <row r="15778" spans="1:6" x14ac:dyDescent="0.25">
      <c r="A15778" s="1">
        <v>44004.468946759262</v>
      </c>
      <c r="B15778">
        <v>157762</v>
      </c>
      <c r="C15778">
        <v>3.0248299999999999E-2</v>
      </c>
      <c r="D15778">
        <v>0.114243105</v>
      </c>
      <c r="E15778">
        <v>-1.2387661000000001E-4</v>
      </c>
      <c r="F15778">
        <f>SQRT(comma_8_Gyroscope[[#This Row],[X]]^2+comma_8_Gyroscope[[#This Row],[Y]]^2+comma_8_Gyroscope[[#This Row],[Z]]^2)</f>
        <v>0.11817978692799175</v>
      </c>
    </row>
    <row r="15779" spans="1:6" x14ac:dyDescent="0.25">
      <c r="A15779" s="1">
        <v>44004.468946759262</v>
      </c>
      <c r="B15779">
        <v>157771</v>
      </c>
      <c r="C15779">
        <v>-7.0359563E-3</v>
      </c>
      <c r="D15779">
        <v>0.29800123000000001</v>
      </c>
      <c r="E15779">
        <v>1.6920353999999999E-2</v>
      </c>
      <c r="F15779">
        <f>SQRT(comma_8_Gyroscope[[#This Row],[X]]^2+comma_8_Gyroscope[[#This Row],[Y]]^2+comma_8_Gyroscope[[#This Row],[Z]]^2)</f>
        <v>0.29856412400362797</v>
      </c>
    </row>
    <row r="15780" spans="1:6" x14ac:dyDescent="0.25">
      <c r="A15780" s="1">
        <v>44004.468946759262</v>
      </c>
      <c r="B15780">
        <v>157781</v>
      </c>
      <c r="C15780">
        <v>6.1140965999999998E-2</v>
      </c>
      <c r="D15780">
        <v>0.33954653000000001</v>
      </c>
      <c r="E15780">
        <v>3.3431954999999999E-2</v>
      </c>
      <c r="F15780">
        <f>SQRT(comma_8_Gyroscope[[#This Row],[X]]^2+comma_8_Gyroscope[[#This Row],[Y]]^2+comma_8_Gyroscope[[#This Row],[Z]]^2)</f>
        <v>0.34662336818739742</v>
      </c>
    </row>
    <row r="15781" spans="1:6" x14ac:dyDescent="0.25">
      <c r="A15781" s="1">
        <v>44004.468946759262</v>
      </c>
      <c r="B15781">
        <v>157792</v>
      </c>
      <c r="C15781">
        <v>8.0315724000000005E-2</v>
      </c>
      <c r="D15781">
        <v>0.14407049999999999</v>
      </c>
      <c r="E15781">
        <v>4.1421435999999999E-2</v>
      </c>
      <c r="F15781">
        <f>SQRT(comma_8_Gyroscope[[#This Row],[X]]^2+comma_8_Gyroscope[[#This Row],[Y]]^2+comma_8_Gyroscope[[#This Row],[Z]]^2)</f>
        <v>0.170066633565189</v>
      </c>
    </row>
    <row r="15782" spans="1:6" x14ac:dyDescent="0.25">
      <c r="A15782" s="1">
        <v>44004.468946759262</v>
      </c>
      <c r="B15782">
        <v>157802</v>
      </c>
      <c r="C15782">
        <v>5.1553590000000003E-2</v>
      </c>
      <c r="D15782">
        <v>0.32250230000000002</v>
      </c>
      <c r="E15782">
        <v>-2.0896534000000001E-2</v>
      </c>
      <c r="F15782">
        <f>SQRT(comma_8_Gyroscope[[#This Row],[X]]^2+comma_8_Gyroscope[[#This Row],[Y]]^2+comma_8_Gyroscope[[#This Row],[Z]]^2)</f>
        <v>0.32726468077137694</v>
      </c>
    </row>
    <row r="15783" spans="1:6" x14ac:dyDescent="0.25">
      <c r="A15783" s="1">
        <v>44004.468946759262</v>
      </c>
      <c r="B15783">
        <v>157812</v>
      </c>
      <c r="C15783">
        <v>7.1260980000000002E-2</v>
      </c>
      <c r="D15783">
        <v>0.31877387000000001</v>
      </c>
      <c r="E15783">
        <v>-2.4624956999999999E-2</v>
      </c>
      <c r="F15783">
        <f>SQRT(comma_8_Gyroscope[[#This Row],[X]]^2+comma_8_Gyroscope[[#This Row],[Y]]^2+comma_8_Gyroscope[[#This Row],[Z]]^2)</f>
        <v>0.32756876525790607</v>
      </c>
    </row>
    <row r="15784" spans="1:6" x14ac:dyDescent="0.25">
      <c r="A15784" s="1">
        <v>44004.468946759262</v>
      </c>
      <c r="B15784">
        <v>157822</v>
      </c>
      <c r="C15784">
        <v>7.3451133999999996E-3</v>
      </c>
      <c r="D15784">
        <v>0.3241002</v>
      </c>
      <c r="E15784">
        <v>-0.12369456</v>
      </c>
      <c r="F15784">
        <f>SQRT(comma_8_Gyroscope[[#This Row],[X]]^2+comma_8_Gyroscope[[#This Row],[Y]]^2+comma_8_Gyroscope[[#This Row],[Z]]^2)</f>
        <v>0.34698016442513319</v>
      </c>
    </row>
    <row r="15785" spans="1:6" x14ac:dyDescent="0.25">
      <c r="A15785" s="1">
        <v>44004.468946759262</v>
      </c>
      <c r="B15785">
        <v>157832</v>
      </c>
      <c r="C15785">
        <v>-0.24618783999999999</v>
      </c>
      <c r="D15785">
        <v>0.45299719999999999</v>
      </c>
      <c r="E15785">
        <v>-0.1194335</v>
      </c>
      <c r="F15785">
        <f>SQRT(comma_8_Gyroscope[[#This Row],[X]]^2+comma_8_Gyroscope[[#This Row],[Y]]^2+comma_8_Gyroscope[[#This Row],[Z]]^2)</f>
        <v>0.52922516634600392</v>
      </c>
    </row>
    <row r="15786" spans="1:6" x14ac:dyDescent="0.25">
      <c r="A15786" s="1">
        <v>44004.468946759262</v>
      </c>
      <c r="B15786">
        <v>157842</v>
      </c>
      <c r="C15786">
        <v>-0.33300689999999999</v>
      </c>
      <c r="D15786">
        <v>0.27829382000000003</v>
      </c>
      <c r="E15786">
        <v>-0.10984611499999999</v>
      </c>
      <c r="F15786">
        <f>SQRT(comma_8_Gyroscope[[#This Row],[X]]^2+comma_8_Gyroscope[[#This Row],[Y]]^2+comma_8_Gyroscope[[#This Row],[Z]]^2)</f>
        <v>0.44766864384095034</v>
      </c>
    </row>
    <row r="15787" spans="1:6" x14ac:dyDescent="0.25">
      <c r="A15787" s="1">
        <v>44004.468946759262</v>
      </c>
      <c r="B15787">
        <v>157852</v>
      </c>
      <c r="C15787">
        <v>-0.12954136999999999</v>
      </c>
      <c r="D15787">
        <v>4.6066176E-2</v>
      </c>
      <c r="E15787">
        <v>-0.17216408</v>
      </c>
      <c r="F15787">
        <f>SQRT(comma_8_Gyroscope[[#This Row],[X]]^2+comma_8_Gyroscope[[#This Row],[Y]]^2+comma_8_Gyroscope[[#This Row],[Z]]^2)</f>
        <v>0.22032596205392196</v>
      </c>
    </row>
    <row r="15788" spans="1:6" x14ac:dyDescent="0.25">
      <c r="A15788" s="1">
        <v>44004.468946759262</v>
      </c>
      <c r="B15788">
        <v>157861</v>
      </c>
      <c r="C15788">
        <v>-0.12208452</v>
      </c>
      <c r="D15788">
        <v>0.18721372</v>
      </c>
      <c r="E15788">
        <v>-0.15671774999999999</v>
      </c>
      <c r="F15788">
        <f>SQRT(comma_8_Gyroscope[[#This Row],[X]]^2+comma_8_Gyroscope[[#This Row],[Y]]^2+comma_8_Gyroscope[[#This Row],[Z]]^2)</f>
        <v>0.27297263625669754</v>
      </c>
    </row>
    <row r="15789" spans="1:6" x14ac:dyDescent="0.25">
      <c r="A15789" s="1">
        <v>44004.468946759262</v>
      </c>
      <c r="B15789">
        <v>157872</v>
      </c>
      <c r="C15789">
        <v>-4.0591787999999997E-2</v>
      </c>
      <c r="D15789">
        <v>0.48974879999999998</v>
      </c>
      <c r="E15789">
        <v>-0.15618512000000001</v>
      </c>
      <c r="F15789">
        <f>SQRT(comma_8_Gyroscope[[#This Row],[X]]^2+comma_8_Gyroscope[[#This Row],[Y]]^2+comma_8_Gyroscope[[#This Row],[Z]]^2)</f>
        <v>0.51565043591942328</v>
      </c>
    </row>
    <row r="15790" spans="1:6" x14ac:dyDescent="0.25">
      <c r="A15790" s="1">
        <v>44004.468946759262</v>
      </c>
      <c r="B15790">
        <v>157882</v>
      </c>
      <c r="C15790">
        <v>1.4269333E-2</v>
      </c>
      <c r="D15790">
        <v>0.49187934</v>
      </c>
      <c r="E15790">
        <v>-0.10238927</v>
      </c>
      <c r="F15790">
        <f>SQRT(comma_8_Gyroscope[[#This Row],[X]]^2+comma_8_Gyroscope[[#This Row],[Y]]^2+comma_8_Gyroscope[[#This Row],[Z]]^2)</f>
        <v>0.50262556798697922</v>
      </c>
    </row>
    <row r="15791" spans="1:6" x14ac:dyDescent="0.25">
      <c r="A15791" s="1">
        <v>44004.468946759262</v>
      </c>
      <c r="B15791">
        <v>157892</v>
      </c>
      <c r="C15791">
        <v>-1.9286497E-2</v>
      </c>
      <c r="D15791">
        <v>0.56112150000000005</v>
      </c>
      <c r="E15791">
        <v>-0.16257669999999999</v>
      </c>
      <c r="F15791">
        <f>SQRT(comma_8_Gyroscope[[#This Row],[X]]^2+comma_8_Gyroscope[[#This Row],[Y]]^2+comma_8_Gyroscope[[#This Row],[Z]]^2)</f>
        <v>0.58451731378263816</v>
      </c>
    </row>
    <row r="15792" spans="1:6" x14ac:dyDescent="0.25">
      <c r="A15792" s="1">
        <v>44004.468946759262</v>
      </c>
      <c r="B15792">
        <v>157901</v>
      </c>
      <c r="C15792">
        <v>8.9903109999999994E-2</v>
      </c>
      <c r="D15792">
        <v>0.25432536</v>
      </c>
      <c r="E15792">
        <v>-0.12635769999999999</v>
      </c>
      <c r="F15792">
        <f>SQRT(comma_8_Gyroscope[[#This Row],[X]]^2+comma_8_Gyroscope[[#This Row],[Y]]^2+comma_8_Gyroscope[[#This Row],[Z]]^2)</f>
        <v>0.29787619286557915</v>
      </c>
    </row>
    <row r="15793" spans="1:6" x14ac:dyDescent="0.25">
      <c r="A15793" s="1">
        <v>44004.468946759262</v>
      </c>
      <c r="B15793">
        <v>157912</v>
      </c>
      <c r="C15793">
        <v>0.14210106</v>
      </c>
      <c r="D15793">
        <v>0.50412990000000002</v>
      </c>
      <c r="E15793">
        <v>-0.18068619</v>
      </c>
      <c r="F15793">
        <f>SQRT(comma_8_Gyroscope[[#This Row],[X]]^2+comma_8_Gyroscope[[#This Row],[Y]]^2+comma_8_Gyroscope[[#This Row],[Z]]^2)</f>
        <v>0.55406422604590677</v>
      </c>
    </row>
    <row r="15794" spans="1:6" x14ac:dyDescent="0.25">
      <c r="A15794" s="1">
        <v>44004.468946759262</v>
      </c>
      <c r="B15794">
        <v>157922</v>
      </c>
      <c r="C15794">
        <v>0.22678960000000001</v>
      </c>
      <c r="D15794">
        <v>0.28095698000000002</v>
      </c>
      <c r="E15794">
        <v>-0.14713037000000001</v>
      </c>
      <c r="F15794">
        <f>SQRT(comma_8_Gyroscope[[#This Row],[X]]^2+comma_8_Gyroscope[[#This Row],[Y]]^2+comma_8_Gyroscope[[#This Row],[Z]]^2)</f>
        <v>0.38989446399662731</v>
      </c>
    </row>
    <row r="15795" spans="1:6" x14ac:dyDescent="0.25">
      <c r="A15795" s="1">
        <v>44004.468946759262</v>
      </c>
      <c r="B15795">
        <v>157932</v>
      </c>
      <c r="C15795">
        <v>0.11600207999999999</v>
      </c>
      <c r="D15795">
        <v>0.50572777000000002</v>
      </c>
      <c r="E15795">
        <v>-0.21583991999999999</v>
      </c>
      <c r="F15795">
        <f>SQRT(comma_8_Gyroscope[[#This Row],[X]]^2+comma_8_Gyroscope[[#This Row],[Y]]^2+comma_8_Gyroscope[[#This Row],[Z]]^2)</f>
        <v>0.56196435027420177</v>
      </c>
    </row>
    <row r="15796" spans="1:6" x14ac:dyDescent="0.25">
      <c r="A15796" s="1">
        <v>44004.468946759262</v>
      </c>
      <c r="B15796">
        <v>157942</v>
      </c>
      <c r="C15796">
        <v>0.15914529999999999</v>
      </c>
      <c r="D15796">
        <v>9.6133609999999994E-2</v>
      </c>
      <c r="E15796">
        <v>-0.17109880999999999</v>
      </c>
      <c r="F15796">
        <f>SQRT(comma_8_Gyroscope[[#This Row],[X]]^2+comma_8_Gyroscope[[#This Row],[Y]]^2+comma_8_Gyroscope[[#This Row],[Z]]^2)</f>
        <v>0.25267310950542043</v>
      </c>
    </row>
    <row r="15797" spans="1:6" x14ac:dyDescent="0.25">
      <c r="A15797" s="1">
        <v>44004.468946759262</v>
      </c>
      <c r="B15797">
        <v>157951</v>
      </c>
      <c r="C15797">
        <v>2.811777E-2</v>
      </c>
      <c r="D15797">
        <v>0.24953169</v>
      </c>
      <c r="E15797">
        <v>-0.19879569</v>
      </c>
      <c r="F15797">
        <f>SQRT(comma_8_Gyroscope[[#This Row],[X]]^2+comma_8_Gyroscope[[#This Row],[Y]]^2+comma_8_Gyroscope[[#This Row],[Z]]^2)</f>
        <v>0.32027550587986758</v>
      </c>
    </row>
    <row r="15798" spans="1:6" x14ac:dyDescent="0.25">
      <c r="A15798" s="1">
        <v>44004.468946759262</v>
      </c>
      <c r="B15798">
        <v>157961</v>
      </c>
      <c r="C15798">
        <v>3.0248299999999999E-2</v>
      </c>
      <c r="D15798">
        <v>7.6426215000000006E-2</v>
      </c>
      <c r="E15798">
        <v>-0.22862309</v>
      </c>
      <c r="F15798">
        <f>SQRT(comma_8_Gyroscope[[#This Row],[X]]^2+comma_8_Gyroscope[[#This Row],[Y]]^2+comma_8_Gyroscope[[#This Row],[Z]]^2)</f>
        <v>0.24294946650129595</v>
      </c>
    </row>
    <row r="15799" spans="1:6" x14ac:dyDescent="0.25">
      <c r="A15799" s="1">
        <v>44004.468946759262</v>
      </c>
      <c r="B15799">
        <v>157971</v>
      </c>
      <c r="C15799">
        <v>-5.8701283999999999E-2</v>
      </c>
      <c r="D15799">
        <v>6.5773570000000003E-2</v>
      </c>
      <c r="E15799">
        <v>-0.23341677999999999</v>
      </c>
      <c r="F15799">
        <f>SQRT(comma_8_Gyroscope[[#This Row],[X]]^2+comma_8_Gyroscope[[#This Row],[Y]]^2+comma_8_Gyroscope[[#This Row],[Z]]^2)</f>
        <v>0.24951031329258105</v>
      </c>
    </row>
    <row r="15800" spans="1:6" x14ac:dyDescent="0.25">
      <c r="A15800" s="1">
        <v>44004.468946759262</v>
      </c>
      <c r="B15800">
        <v>157981</v>
      </c>
      <c r="C15800">
        <v>-8.2669734999999994E-2</v>
      </c>
      <c r="D15800">
        <v>5.3523026000000001E-2</v>
      </c>
      <c r="E15800">
        <v>-0.27709264</v>
      </c>
      <c r="F15800">
        <f>SQRT(comma_8_Gyroscope[[#This Row],[X]]^2+comma_8_Gyroscope[[#This Row],[Y]]^2+comma_8_Gyroscope[[#This Row],[Z]]^2)</f>
        <v>0.29407368216033292</v>
      </c>
    </row>
    <row r="15801" spans="1:6" x14ac:dyDescent="0.25">
      <c r="A15801" s="1">
        <v>44004.468946759262</v>
      </c>
      <c r="B15801">
        <v>157991</v>
      </c>
      <c r="C15801">
        <v>-6.8821296000000004E-2</v>
      </c>
      <c r="D15801">
        <v>0.10944942000000001</v>
      </c>
      <c r="E15801">
        <v>-0.25046099999999999</v>
      </c>
      <c r="F15801">
        <f>SQRT(comma_8_Gyroscope[[#This Row],[X]]^2+comma_8_Gyroscope[[#This Row],[Y]]^2+comma_8_Gyroscope[[#This Row],[Z]]^2)</f>
        <v>0.28186212736452554</v>
      </c>
    </row>
    <row r="15802" spans="1:6" x14ac:dyDescent="0.25">
      <c r="A15802" s="1">
        <v>44004.468946759262</v>
      </c>
      <c r="B15802">
        <v>158001</v>
      </c>
      <c r="C15802">
        <v>-5.6038123000000002E-2</v>
      </c>
      <c r="D15802">
        <v>5.5120926000000001E-2</v>
      </c>
      <c r="E15802">
        <v>-0.26857049999999999</v>
      </c>
      <c r="F15802">
        <f>SQRT(comma_8_Gyroscope[[#This Row],[X]]^2+comma_8_Gyroscope[[#This Row],[Y]]^2+comma_8_Gyroscope[[#This Row],[Z]]^2)</f>
        <v>0.27983691890583451</v>
      </c>
    </row>
    <row r="15803" spans="1:6" x14ac:dyDescent="0.25">
      <c r="A15803" s="1">
        <v>44004.468946759262</v>
      </c>
      <c r="B15803">
        <v>158011</v>
      </c>
      <c r="C15803">
        <v>-5.2309700000000001E-2</v>
      </c>
      <c r="D15803">
        <v>0.12702627</v>
      </c>
      <c r="E15803">
        <v>-0.23181888</v>
      </c>
      <c r="F15803">
        <f>SQRT(comma_8_Gyroscope[[#This Row],[X]]^2+comma_8_Gyroscope[[#This Row],[Y]]^2+comma_8_Gyroscope[[#This Row],[Z]]^2)</f>
        <v>0.26946608526613752</v>
      </c>
    </row>
    <row r="15804" spans="1:6" x14ac:dyDescent="0.25">
      <c r="A15804" s="1">
        <v>44004.468946759262</v>
      </c>
      <c r="B15804">
        <v>158022</v>
      </c>
      <c r="C15804">
        <v>-8.5332889999999995E-2</v>
      </c>
      <c r="D15804">
        <v>0.10785152000000001</v>
      </c>
      <c r="E15804">
        <v>-0.23661256999999999</v>
      </c>
      <c r="F15804">
        <f>SQRT(comma_8_Gyroscope[[#This Row],[X]]^2+comma_8_Gyroscope[[#This Row],[Y]]^2+comma_8_Gyroscope[[#This Row],[Z]]^2)</f>
        <v>0.273677110413106</v>
      </c>
    </row>
    <row r="15805" spans="1:6" x14ac:dyDescent="0.25">
      <c r="A15805" s="1">
        <v>44004.468946759262</v>
      </c>
      <c r="B15805">
        <v>158031</v>
      </c>
      <c r="C15805">
        <v>-2.1417730999999999E-2</v>
      </c>
      <c r="D15805">
        <v>-3.5965759999999999E-2</v>
      </c>
      <c r="E15805">
        <v>-0.21903658000000001</v>
      </c>
      <c r="F15805">
        <f>SQRT(comma_8_Gyroscope[[#This Row],[X]]^2+comma_8_Gyroscope[[#This Row],[Y]]^2+comma_8_Gyroscope[[#This Row],[Z]]^2)</f>
        <v>0.2230006243750505</v>
      </c>
    </row>
    <row r="15806" spans="1:6" x14ac:dyDescent="0.25">
      <c r="A15806" s="1">
        <v>44004.468946759262</v>
      </c>
      <c r="B15806">
        <v>158041</v>
      </c>
      <c r="C15806">
        <v>-7.8409374000000004E-2</v>
      </c>
      <c r="D15806">
        <v>0.19732715000000001</v>
      </c>
      <c r="E15806">
        <v>-0.19293759999999999</v>
      </c>
      <c r="F15806">
        <f>SQRT(comma_8_Gyroscope[[#This Row],[X]]^2+comma_8_Gyroscope[[#This Row],[Y]]^2+comma_8_Gyroscope[[#This Row],[Z]]^2)</f>
        <v>0.28689885247584102</v>
      </c>
    </row>
    <row r="15807" spans="1:6" x14ac:dyDescent="0.25">
      <c r="A15807" s="1">
        <v>44004.468946759262</v>
      </c>
      <c r="B15807">
        <v>158052</v>
      </c>
      <c r="C15807">
        <v>0.22732152</v>
      </c>
      <c r="D15807">
        <v>5.3516454999999997E-2</v>
      </c>
      <c r="E15807">
        <v>-0.23980924000000001</v>
      </c>
      <c r="F15807">
        <f>SQRT(comma_8_Gyroscope[[#This Row],[X]]^2+comma_8_Gyroscope[[#This Row],[Y]]^2+comma_8_Gyroscope[[#This Row],[Z]]^2)</f>
        <v>0.33473505343817078</v>
      </c>
    </row>
    <row r="15808" spans="1:6" x14ac:dyDescent="0.25">
      <c r="A15808" s="1">
        <v>44004.468946759262</v>
      </c>
      <c r="B15808">
        <v>158062</v>
      </c>
      <c r="C15808">
        <v>0.21666887000000001</v>
      </c>
      <c r="D15808">
        <v>0.108377576</v>
      </c>
      <c r="E15808">
        <v>-0.21903658000000001</v>
      </c>
      <c r="F15808">
        <f>SQRT(comma_8_Gyroscope[[#This Row],[X]]^2+comma_8_Gyroscope[[#This Row],[Y]]^2+comma_8_Gyroscope[[#This Row],[Z]]^2)</f>
        <v>0.3266008597429117</v>
      </c>
    </row>
    <row r="15809" spans="1:6" x14ac:dyDescent="0.25">
      <c r="A15809" s="1">
        <v>44004.468946759262</v>
      </c>
      <c r="B15809">
        <v>158071</v>
      </c>
      <c r="C15809">
        <v>0.1740583</v>
      </c>
      <c r="D15809">
        <v>0.15951027000000001</v>
      </c>
      <c r="E15809">
        <v>-0.26750612000000001</v>
      </c>
      <c r="F15809">
        <f>SQRT(comma_8_Gyroscope[[#This Row],[X]]^2+comma_8_Gyroscope[[#This Row],[Y]]^2+comma_8_Gyroscope[[#This Row],[Z]]^2)</f>
        <v>0.35679033377015318</v>
      </c>
    </row>
    <row r="15810" spans="1:6" x14ac:dyDescent="0.25">
      <c r="A15810" s="1">
        <v>44004.468946759262</v>
      </c>
      <c r="B15810">
        <v>158081</v>
      </c>
      <c r="C15810">
        <v>0.22252783000000001</v>
      </c>
      <c r="D15810">
        <v>9.7192294999999998E-2</v>
      </c>
      <c r="E15810">
        <v>-0.21157972999999999</v>
      </c>
      <c r="F15810">
        <f>SQRT(comma_8_Gyroscope[[#This Row],[X]]^2+comma_8_Gyroscope[[#This Row],[Y]]^2+comma_8_Gyroscope[[#This Row],[Z]]^2)</f>
        <v>0.32207291019076539</v>
      </c>
    </row>
    <row r="15811" spans="1:6" x14ac:dyDescent="0.25">
      <c r="A15811" s="1">
        <v>44004.468946759262</v>
      </c>
      <c r="B15811">
        <v>158091</v>
      </c>
      <c r="C15811">
        <v>0.12345824</v>
      </c>
      <c r="D15811">
        <v>4.9255396999999999E-2</v>
      </c>
      <c r="E15811">
        <v>-0.19506814</v>
      </c>
      <c r="F15811">
        <f>SQRT(comma_8_Gyroscope[[#This Row],[X]]^2+comma_8_Gyroscope[[#This Row],[Y]]^2+comma_8_Gyroscope[[#This Row],[Z]]^2)</f>
        <v>0.23605001673498099</v>
      </c>
    </row>
    <row r="15812" spans="1:6" x14ac:dyDescent="0.25">
      <c r="A15812" s="1">
        <v>44004.468946759262</v>
      </c>
      <c r="B15812">
        <v>158102</v>
      </c>
      <c r="C15812">
        <v>0.17778672000000001</v>
      </c>
      <c r="D15812">
        <v>-0.17924382999999999</v>
      </c>
      <c r="E15812">
        <v>-0.15671861000000001</v>
      </c>
      <c r="F15812">
        <f>SQRT(comma_8_Gyroscope[[#This Row],[X]]^2+comma_8_Gyroscope[[#This Row],[Y]]^2+comma_8_Gyroscope[[#This Row],[Z]]^2)</f>
        <v>0.29714843281053899</v>
      </c>
    </row>
    <row r="15813" spans="1:6" x14ac:dyDescent="0.25">
      <c r="A15813" s="1">
        <v>44004.468946759262</v>
      </c>
      <c r="B15813">
        <v>158111</v>
      </c>
      <c r="C15813">
        <v>4.2498134E-2</v>
      </c>
      <c r="D15813">
        <v>-0.10733848</v>
      </c>
      <c r="E15813">
        <v>-0.18601339</v>
      </c>
      <c r="F15813">
        <f>SQRT(comma_8_Gyroscope[[#This Row],[X]]^2+comma_8_Gyroscope[[#This Row],[Y]]^2+comma_8_Gyroscope[[#This Row],[Z]]^2)</f>
        <v>0.2189260650116483</v>
      </c>
    </row>
    <row r="15814" spans="1:6" x14ac:dyDescent="0.25">
      <c r="A15814" s="1">
        <v>44004.468946759262</v>
      </c>
      <c r="B15814">
        <v>158122</v>
      </c>
      <c r="C15814">
        <v>4.2019003999999998E-4</v>
      </c>
      <c r="D15814">
        <v>-0.39442724000000001</v>
      </c>
      <c r="E15814">
        <v>-0.17642600999999999</v>
      </c>
      <c r="F15814">
        <f>SQRT(comma_8_Gyroscope[[#This Row],[X]]^2+comma_8_Gyroscope[[#This Row],[Y]]^2+comma_8_Gyroscope[[#This Row],[Z]]^2)</f>
        <v>0.43208698339363039</v>
      </c>
    </row>
    <row r="15815" spans="1:6" x14ac:dyDescent="0.25">
      <c r="A15815" s="1">
        <v>44004.468946759262</v>
      </c>
      <c r="B15815">
        <v>158131</v>
      </c>
      <c r="C15815">
        <v>-1.0765087E-2</v>
      </c>
      <c r="D15815">
        <v>-0.33477244</v>
      </c>
      <c r="E15815">
        <v>-0.14180490000000001</v>
      </c>
      <c r="F15815">
        <f>SQRT(comma_8_Gyroscope[[#This Row],[X]]^2+comma_8_Gyroscope[[#This Row],[Y]]^2+comma_8_Gyroscope[[#This Row],[Z]]^2)</f>
        <v>0.36372668770064315</v>
      </c>
    </row>
    <row r="15816" spans="1:6" x14ac:dyDescent="0.25">
      <c r="A15816" s="1">
        <v>44004.468946759262</v>
      </c>
      <c r="B15816">
        <v>158141</v>
      </c>
      <c r="C15816">
        <v>-3.5266171999999998E-2</v>
      </c>
      <c r="D15816">
        <v>-0.37099140000000003</v>
      </c>
      <c r="E15816">
        <v>-0.14713123</v>
      </c>
      <c r="F15816">
        <f>SQRT(comma_8_Gyroscope[[#This Row],[X]]^2+comma_8_Gyroscope[[#This Row],[Y]]^2+comma_8_Gyroscope[[#This Row],[Z]]^2)</f>
        <v>0.40065686141985202</v>
      </c>
    </row>
    <row r="15817" spans="1:6" x14ac:dyDescent="0.25">
      <c r="A15817" s="1">
        <v>44004.468946759262</v>
      </c>
      <c r="B15817">
        <v>158152</v>
      </c>
      <c r="C15817">
        <v>5.9009735000000001E-2</v>
      </c>
      <c r="D15817">
        <v>-0.39442724000000001</v>
      </c>
      <c r="E15817">
        <v>-0.10984697</v>
      </c>
      <c r="F15817">
        <f>SQRT(comma_8_Gyroscope[[#This Row],[X]]^2+comma_8_Gyroscope[[#This Row],[Y]]^2+comma_8_Gyroscope[[#This Row],[Z]]^2)</f>
        <v>0.41366816809729118</v>
      </c>
    </row>
    <row r="15818" spans="1:6" x14ac:dyDescent="0.25">
      <c r="A15818" s="1">
        <v>44004.468946759262</v>
      </c>
      <c r="B15818">
        <v>158161</v>
      </c>
      <c r="C15818">
        <v>5.5813941999999998E-2</v>
      </c>
      <c r="D15818">
        <v>-0.60268646000000003</v>
      </c>
      <c r="E15818">
        <v>-0.10452065000000001</v>
      </c>
      <c r="F15818">
        <f>SQRT(comma_8_Gyroscope[[#This Row],[X]]^2+comma_8_Gyroscope[[#This Row],[Y]]^2+comma_8_Gyroscope[[#This Row],[Z]]^2)</f>
        <v>0.61422368194765453</v>
      </c>
    </row>
    <row r="15819" spans="1:6" x14ac:dyDescent="0.25">
      <c r="A15819" s="1">
        <v>44004.468946759262</v>
      </c>
      <c r="B15819">
        <v>158172</v>
      </c>
      <c r="C15819">
        <v>0.13357826</v>
      </c>
      <c r="D15819">
        <v>-0.71880025000000003</v>
      </c>
      <c r="E15819">
        <v>-5.1257424000000003E-2</v>
      </c>
      <c r="F15819">
        <f>SQRT(comma_8_Gyroscope[[#This Row],[X]]^2+comma_8_Gyroscope[[#This Row],[Y]]^2+comma_8_Gyroscope[[#This Row],[Z]]^2)</f>
        <v>0.73290127197311228</v>
      </c>
    </row>
    <row r="15820" spans="1:6" x14ac:dyDescent="0.25">
      <c r="A15820" s="1">
        <v>44004.468946759262</v>
      </c>
      <c r="B15820">
        <v>158181</v>
      </c>
      <c r="C15820">
        <v>0.14156774</v>
      </c>
      <c r="D15820">
        <v>-0.54995583999999997</v>
      </c>
      <c r="E15820">
        <v>-6.4573236000000006E-2</v>
      </c>
      <c r="F15820">
        <f>SQRT(comma_8_Gyroscope[[#This Row],[X]]^2+comma_8_Gyroscope[[#This Row],[Y]]^2+comma_8_Gyroscope[[#This Row],[Z]]^2)</f>
        <v>0.57154400859979704</v>
      </c>
    </row>
    <row r="15821" spans="1:6" x14ac:dyDescent="0.25">
      <c r="A15821" s="1">
        <v>44004.468946759262</v>
      </c>
      <c r="B15821">
        <v>158191</v>
      </c>
      <c r="C15821">
        <v>0.19270043000000001</v>
      </c>
      <c r="D15821">
        <v>-0.79656459999999996</v>
      </c>
      <c r="E15821">
        <v>-2.782161E-2</v>
      </c>
      <c r="F15821">
        <f>SQRT(comma_8_Gyroscope[[#This Row],[X]]^2+comma_8_Gyroscope[[#This Row],[Y]]^2+comma_8_Gyroscope[[#This Row],[Z]]^2)</f>
        <v>0.82001381676063057</v>
      </c>
    </row>
    <row r="15822" spans="1:6" x14ac:dyDescent="0.25">
      <c r="A15822" s="1">
        <v>44004.468946759262</v>
      </c>
      <c r="B15822">
        <v>158202</v>
      </c>
      <c r="C15822">
        <v>0.10534874</v>
      </c>
      <c r="D15822">
        <v>-0.5803159</v>
      </c>
      <c r="E15822">
        <v>-3.155003E-2</v>
      </c>
      <c r="F15822">
        <f>SQRT(comma_8_Gyroscope[[#This Row],[X]]^2+comma_8_Gyroscope[[#This Row],[Y]]^2+comma_8_Gyroscope[[#This Row],[Z]]^2)</f>
        <v>0.59064397500135268</v>
      </c>
    </row>
    <row r="15823" spans="1:6" x14ac:dyDescent="0.25">
      <c r="A15823" s="1">
        <v>44004.468946759262</v>
      </c>
      <c r="B15823">
        <v>158212</v>
      </c>
      <c r="C15823">
        <v>0.108544536</v>
      </c>
      <c r="D15823">
        <v>-0.74436659999999999</v>
      </c>
      <c r="E15823">
        <v>1.478897E-2</v>
      </c>
      <c r="F15823">
        <f>SQRT(comma_8_Gyroscope[[#This Row],[X]]^2+comma_8_Gyroscope[[#This Row],[Y]]^2+comma_8_Gyroscope[[#This Row],[Z]]^2)</f>
        <v>0.75238438655030326</v>
      </c>
    </row>
    <row r="15824" spans="1:6" x14ac:dyDescent="0.25">
      <c r="A15824" s="1">
        <v>44004.468958333331</v>
      </c>
      <c r="B15824">
        <v>158221</v>
      </c>
      <c r="C15824">
        <v>5.7944469999999998E-2</v>
      </c>
      <c r="D15824">
        <v>-0.59309906000000001</v>
      </c>
      <c r="E15824">
        <v>2.5974245999999999E-2</v>
      </c>
      <c r="F15824">
        <f>SQRT(comma_8_Gyroscope[[#This Row],[X]]^2+comma_8_Gyroscope[[#This Row],[Y]]^2+comma_8_Gyroscope[[#This Row],[Z]]^2)</f>
        <v>0.59648865708555854</v>
      </c>
    </row>
    <row r="15825" spans="1:6" x14ac:dyDescent="0.25">
      <c r="A15825" s="1">
        <v>44004.468958333331</v>
      </c>
      <c r="B15825">
        <v>158231</v>
      </c>
      <c r="C15825">
        <v>-1.5558776E-2</v>
      </c>
      <c r="D15825">
        <v>-0.51160634000000005</v>
      </c>
      <c r="E15825">
        <v>3.7692155999999997E-2</v>
      </c>
      <c r="F15825">
        <f>SQRT(comma_8_Gyroscope[[#This Row],[X]]^2+comma_8_Gyroscope[[#This Row],[Y]]^2+comma_8_Gyroscope[[#This Row],[Z]]^2)</f>
        <v>0.51322881959486855</v>
      </c>
    </row>
    <row r="15826" spans="1:6" x14ac:dyDescent="0.25">
      <c r="A15826" s="1">
        <v>44004.468958333331</v>
      </c>
      <c r="B15826">
        <v>158242</v>
      </c>
      <c r="C15826">
        <v>-5.0712502999999999E-2</v>
      </c>
      <c r="D15826">
        <v>-0.48763788000000002</v>
      </c>
      <c r="E15826">
        <v>6.2725870000000003E-2</v>
      </c>
      <c r="F15826">
        <f>SQRT(comma_8_Gyroscope[[#This Row],[X]]^2+comma_8_Gyroscope[[#This Row],[Y]]^2+comma_8_Gyroscope[[#This Row],[Z]]^2)</f>
        <v>0.4942640941224401</v>
      </c>
    </row>
    <row r="15827" spans="1:6" x14ac:dyDescent="0.25">
      <c r="A15827" s="1">
        <v>44004.468958333331</v>
      </c>
      <c r="B15827">
        <v>158252</v>
      </c>
      <c r="C15827">
        <v>-5.2843033999999997E-2</v>
      </c>
      <c r="D15827">
        <v>-0.33264189999999999</v>
      </c>
      <c r="E15827">
        <v>6.0062709999999998E-2</v>
      </c>
      <c r="F15827">
        <f>SQRT(comma_8_Gyroscope[[#This Row],[X]]^2+comma_8_Gyroscope[[#This Row],[Y]]^2+comma_8_Gyroscope[[#This Row],[Z]]^2)</f>
        <v>0.34212651024216062</v>
      </c>
    </row>
    <row r="15828" spans="1:6" x14ac:dyDescent="0.25">
      <c r="A15828" s="1">
        <v>44004.468958333331</v>
      </c>
      <c r="B15828">
        <v>158261</v>
      </c>
      <c r="C15828">
        <v>-1.9819832999999999E-2</v>
      </c>
      <c r="D15828">
        <v>-0.21226703</v>
      </c>
      <c r="E15828">
        <v>8.7226949999999998E-2</v>
      </c>
      <c r="F15828">
        <f>SQRT(comma_8_Gyroscope[[#This Row],[X]]^2+comma_8_Gyroscope[[#This Row],[Y]]^2+comma_8_Gyroscope[[#This Row],[Z]]^2)</f>
        <v>0.23034465179697855</v>
      </c>
    </row>
    <row r="15829" spans="1:6" x14ac:dyDescent="0.25">
      <c r="A15829" s="1">
        <v>44004.468958333331</v>
      </c>
      <c r="B15829">
        <v>158271</v>
      </c>
      <c r="C15829">
        <v>-6.935463E-2</v>
      </c>
      <c r="D15829">
        <v>8.1213325000000003E-2</v>
      </c>
      <c r="E15829">
        <v>7.0715349999999996E-2</v>
      </c>
      <c r="F15829">
        <f>SQRT(comma_8_Gyroscope[[#This Row],[X]]^2+comma_8_Gyroscope[[#This Row],[Y]]^2+comma_8_Gyroscope[[#This Row],[Z]]^2)</f>
        <v>0.12808719524454826</v>
      </c>
    </row>
    <row r="15830" spans="1:6" x14ac:dyDescent="0.25">
      <c r="A15830" s="1">
        <v>44004.468958333331</v>
      </c>
      <c r="B15830">
        <v>158281</v>
      </c>
      <c r="C15830">
        <v>8.7771879999999997E-2</v>
      </c>
      <c r="D15830">
        <v>-6.6709860000000003E-3</v>
      </c>
      <c r="E15830">
        <v>7.2313249999999996E-2</v>
      </c>
      <c r="F15830">
        <f>SQRT(comma_8_Gyroscope[[#This Row],[X]]^2+comma_8_Gyroscope[[#This Row],[Y]]^2+comma_8_Gyroscope[[#This Row],[Z]]^2)</f>
        <v>0.11391931837273736</v>
      </c>
    </row>
    <row r="15831" spans="1:6" x14ac:dyDescent="0.25">
      <c r="A15831" s="1">
        <v>44004.468958333331</v>
      </c>
      <c r="B15831">
        <v>158292</v>
      </c>
      <c r="C15831">
        <v>-9.3855709999999995E-2</v>
      </c>
      <c r="D15831">
        <v>0.30651676999999999</v>
      </c>
      <c r="E15831">
        <v>5.4203755999999999E-2</v>
      </c>
      <c r="F15831">
        <f>SQRT(comma_8_Gyroscope[[#This Row],[X]]^2+comma_8_Gyroscope[[#This Row],[Y]]^2+comma_8_Gyroscope[[#This Row],[Z]]^2)</f>
        <v>0.32511455174345016</v>
      </c>
    </row>
    <row r="15832" spans="1:6" x14ac:dyDescent="0.25">
      <c r="A15832" s="1">
        <v>44004.468958333331</v>
      </c>
      <c r="B15832">
        <v>158301</v>
      </c>
      <c r="C15832">
        <v>1.3203362999999999E-2</v>
      </c>
      <c r="D15832">
        <v>0.11157337000000001</v>
      </c>
      <c r="E15832">
        <v>6.4323770000000002E-2</v>
      </c>
      <c r="F15832">
        <f>SQRT(comma_8_Gyroscope[[#This Row],[X]]^2+comma_8_Gyroscope[[#This Row],[Y]]^2+comma_8_Gyroscope[[#This Row],[Z]]^2)</f>
        <v>0.1294623229927517</v>
      </c>
    </row>
    <row r="15833" spans="1:6" x14ac:dyDescent="0.25">
      <c r="A15833" s="1">
        <v>44004.468958333331</v>
      </c>
      <c r="B15833">
        <v>158311</v>
      </c>
      <c r="C15833">
        <v>-1.0232455E-2</v>
      </c>
      <c r="D15833">
        <v>0.22768720000000001</v>
      </c>
      <c r="E15833">
        <v>3.2365831999999997E-2</v>
      </c>
      <c r="F15833">
        <f>SQRT(comma_8_Gyroscope[[#This Row],[X]]^2+comma_8_Gyroscope[[#This Row],[Y]]^2+comma_8_Gyroscope[[#This Row],[Z]]^2)</f>
        <v>0.23020362998923202</v>
      </c>
    </row>
    <row r="15834" spans="1:6" x14ac:dyDescent="0.25">
      <c r="A15834" s="1">
        <v>44004.468958333331</v>
      </c>
      <c r="B15834">
        <v>158321</v>
      </c>
      <c r="C15834">
        <v>-2.1417730999999999E-2</v>
      </c>
      <c r="D15834">
        <v>0.40452110000000002</v>
      </c>
      <c r="E15834">
        <v>2.4908982E-2</v>
      </c>
      <c r="F15834">
        <f>SQRT(comma_8_Gyroscope[[#This Row],[X]]^2+comma_8_Gyroscope[[#This Row],[Y]]^2+comma_8_Gyroscope[[#This Row],[Z]]^2)</f>
        <v>0.40585280204856872</v>
      </c>
    </row>
    <row r="15835" spans="1:6" x14ac:dyDescent="0.25">
      <c r="A15835" s="1">
        <v>44004.468958333331</v>
      </c>
      <c r="B15835">
        <v>158332</v>
      </c>
      <c r="C15835">
        <v>-0.14445578000000001</v>
      </c>
      <c r="D15835">
        <v>0.35232313999999998</v>
      </c>
      <c r="E15835">
        <v>1.3191072999999999E-2</v>
      </c>
      <c r="F15835">
        <f>SQRT(comma_8_Gyroscope[[#This Row],[X]]^2+comma_8_Gyroscope[[#This Row],[Y]]^2+comma_8_Gyroscope[[#This Row],[Z]]^2)</f>
        <v>0.38101584187768273</v>
      </c>
    </row>
    <row r="15836" spans="1:6" x14ac:dyDescent="0.25">
      <c r="A15836" s="1">
        <v>44004.468958333331</v>
      </c>
      <c r="B15836">
        <v>158341</v>
      </c>
      <c r="C15836">
        <v>-0.15137998999999999</v>
      </c>
      <c r="D15836">
        <v>0.48867699999999997</v>
      </c>
      <c r="E15836">
        <v>8.3973840000000008E-3</v>
      </c>
      <c r="F15836">
        <f>SQRT(comma_8_Gyroscope[[#This Row],[X]]^2+comma_8_Gyroscope[[#This Row],[Y]]^2+comma_8_Gyroscope[[#This Row],[Z]]^2)</f>
        <v>0.51165577076726454</v>
      </c>
    </row>
    <row r="15837" spans="1:6" x14ac:dyDescent="0.25">
      <c r="A15837" s="1">
        <v>44004.468958333331</v>
      </c>
      <c r="B15837">
        <v>158352</v>
      </c>
      <c r="C15837">
        <v>-0.118356794</v>
      </c>
      <c r="D15837">
        <v>0.39280320000000002</v>
      </c>
      <c r="E15837">
        <v>-9.1794800000000003E-3</v>
      </c>
      <c r="F15837">
        <f>SQRT(comma_8_Gyroscope[[#This Row],[X]]^2+comma_8_Gyroscope[[#This Row],[Y]]^2+comma_8_Gyroscope[[#This Row],[Z]]^2)</f>
        <v>0.41034978672989325</v>
      </c>
    </row>
    <row r="15838" spans="1:6" x14ac:dyDescent="0.25">
      <c r="A15838" s="1">
        <v>44004.468958333331</v>
      </c>
      <c r="B15838">
        <v>158361</v>
      </c>
      <c r="C15838">
        <v>-3.4200907000000003E-2</v>
      </c>
      <c r="D15838">
        <v>0.22662193</v>
      </c>
      <c r="E15838">
        <v>-3.7408990000000003E-2</v>
      </c>
      <c r="F15838">
        <f>SQRT(comma_8_Gyroscope[[#This Row],[X]]^2+comma_8_Gyroscope[[#This Row],[Y]]^2+comma_8_Gyroscope[[#This Row],[Z]]^2)</f>
        <v>0.23222108803760189</v>
      </c>
    </row>
    <row r="15839" spans="1:6" x14ac:dyDescent="0.25">
      <c r="A15839" s="1">
        <v>44004.468958333331</v>
      </c>
      <c r="B15839">
        <v>158372</v>
      </c>
      <c r="C15839">
        <v>-2.6744053E-2</v>
      </c>
      <c r="D15839">
        <v>0.32995259999999998</v>
      </c>
      <c r="E15839">
        <v>-7.2030079999999996E-2</v>
      </c>
      <c r="F15839">
        <f>SQRT(comma_8_Gyroscope[[#This Row],[X]]^2+comma_8_Gyroscope[[#This Row],[Y]]^2+comma_8_Gyroscope[[#This Row],[Z]]^2)</f>
        <v>0.33878060015655148</v>
      </c>
    </row>
    <row r="15840" spans="1:6" x14ac:dyDescent="0.25">
      <c r="A15840" s="1">
        <v>44004.468958333331</v>
      </c>
      <c r="B15840">
        <v>158381</v>
      </c>
      <c r="C15840">
        <v>-0.19186004000000001</v>
      </c>
      <c r="D15840">
        <v>0.23887247</v>
      </c>
      <c r="E15840">
        <v>-6.0312169999999998E-2</v>
      </c>
      <c r="F15840">
        <f>SQRT(comma_8_Gyroscope[[#This Row],[X]]^2+comma_8_Gyroscope[[#This Row],[Y]]^2+comma_8_Gyroscope[[#This Row],[Z]]^2)</f>
        <v>0.31226253333182868</v>
      </c>
    </row>
    <row r="15841" spans="1:6" x14ac:dyDescent="0.25">
      <c r="A15841" s="1">
        <v>44004.468958333331</v>
      </c>
      <c r="B15841">
        <v>158391</v>
      </c>
      <c r="C15841">
        <v>-0.19186004000000001</v>
      </c>
      <c r="D15841">
        <v>0.23887247</v>
      </c>
      <c r="E15841">
        <v>-6.0312169999999998E-2</v>
      </c>
      <c r="F15841">
        <f>SQRT(comma_8_Gyroscope[[#This Row],[X]]^2+comma_8_Gyroscope[[#This Row],[Y]]^2+comma_8_Gyroscope[[#This Row],[Z]]^2)</f>
        <v>0.31226253333182868</v>
      </c>
    </row>
    <row r="15842" spans="1:6" x14ac:dyDescent="0.25">
      <c r="A15842" s="1">
        <v>44004.468958333331</v>
      </c>
      <c r="B15842">
        <v>158403</v>
      </c>
      <c r="C15842">
        <v>-0.15883684000000001</v>
      </c>
      <c r="D15842">
        <v>6.4169100000000007E-2</v>
      </c>
      <c r="E15842">
        <v>-4.9659528000000001E-2</v>
      </c>
      <c r="F15842">
        <f>SQRT(comma_8_Gyroscope[[#This Row],[X]]^2+comma_8_Gyroscope[[#This Row],[Y]]^2+comma_8_Gyroscope[[#This Row],[Z]]^2)</f>
        <v>0.17836166588473651</v>
      </c>
    </row>
    <row r="15843" spans="1:6" x14ac:dyDescent="0.25">
      <c r="A15843" s="1">
        <v>44004.468958333331</v>
      </c>
      <c r="B15843">
        <v>158411</v>
      </c>
      <c r="C15843">
        <v>-6.0832520000000001E-2</v>
      </c>
      <c r="D15843">
        <v>0.22342613</v>
      </c>
      <c r="E15843">
        <v>-7.7889040000000007E-2</v>
      </c>
      <c r="F15843">
        <f>SQRT(comma_8_Gyroscope[[#This Row],[X]]^2+comma_8_Gyroscope[[#This Row],[Y]]^2+comma_8_Gyroscope[[#This Row],[Z]]^2)</f>
        <v>0.24430827576741829</v>
      </c>
    </row>
    <row r="15844" spans="1:6" x14ac:dyDescent="0.25">
      <c r="A15844" s="1">
        <v>44004.468958333331</v>
      </c>
      <c r="B15844">
        <v>158422</v>
      </c>
      <c r="C15844">
        <v>5.6879204000000003E-2</v>
      </c>
      <c r="D15844">
        <v>0.10784494</v>
      </c>
      <c r="E15844">
        <v>-4.1670042999999997E-2</v>
      </c>
      <c r="F15844">
        <f>SQRT(comma_8_Gyroscope[[#This Row],[X]]^2+comma_8_Gyroscope[[#This Row],[Y]]^2+comma_8_Gyroscope[[#This Row],[Z]]^2)</f>
        <v>0.12884939819377916</v>
      </c>
    </row>
    <row r="15845" spans="1:6" x14ac:dyDescent="0.25">
      <c r="A15845" s="1">
        <v>44004.468958333331</v>
      </c>
      <c r="B15845">
        <v>158432</v>
      </c>
      <c r="C15845">
        <v>-7.6278849999999995E-2</v>
      </c>
      <c r="D15845">
        <v>0.29107042999999999</v>
      </c>
      <c r="E15845">
        <v>-4.8061630000000001E-2</v>
      </c>
      <c r="F15845">
        <f>SQRT(comma_8_Gyroscope[[#This Row],[X]]^2+comma_8_Gyroscope[[#This Row],[Y]]^2+comma_8_Gyroscope[[#This Row],[Z]]^2)</f>
        <v>0.30471360070722853</v>
      </c>
    </row>
    <row r="15846" spans="1:6" x14ac:dyDescent="0.25">
      <c r="A15846" s="1">
        <v>44004.468958333331</v>
      </c>
      <c r="B15846">
        <v>158442</v>
      </c>
      <c r="C15846">
        <v>-2.567879E-2</v>
      </c>
      <c r="D15846">
        <v>0.1254218</v>
      </c>
      <c r="E15846">
        <v>-3.8531586E-3</v>
      </c>
      <c r="F15846">
        <f>SQRT(comma_8_Gyroscope[[#This Row],[X]]^2+comma_8_Gyroscope[[#This Row],[Y]]^2+comma_8_Gyroscope[[#This Row],[Z]]^2)</f>
        <v>0.12808151702061016</v>
      </c>
    </row>
    <row r="15847" spans="1:6" x14ac:dyDescent="0.25">
      <c r="A15847" s="1">
        <v>44004.468958333331</v>
      </c>
      <c r="B15847">
        <v>158451</v>
      </c>
      <c r="C15847">
        <v>-6.935463E-2</v>
      </c>
      <c r="D15847">
        <v>3.5406962E-2</v>
      </c>
      <c r="E15847">
        <v>-3.5278459999999998E-2</v>
      </c>
      <c r="F15847">
        <f>SQRT(comma_8_Gyroscope[[#This Row],[X]]^2+comma_8_Gyroscope[[#This Row],[Y]]^2+comma_8_Gyroscope[[#This Row],[Z]]^2)</f>
        <v>8.5488522039382245E-2</v>
      </c>
    </row>
    <row r="15848" spans="1:6" x14ac:dyDescent="0.25">
      <c r="A15848" s="1">
        <v>44004.468958333331</v>
      </c>
      <c r="B15848">
        <v>158462</v>
      </c>
      <c r="C15848">
        <v>0.12931719999999999</v>
      </c>
      <c r="D15848">
        <v>-6.6325800000000004E-2</v>
      </c>
      <c r="E15848">
        <v>-4.9659528000000001E-2</v>
      </c>
      <c r="F15848">
        <f>SQRT(comma_8_Gyroscope[[#This Row],[X]]^2+comma_8_Gyroscope[[#This Row],[Y]]^2+comma_8_Gyroscope[[#This Row],[Z]]^2)</f>
        <v>0.15358423969490745</v>
      </c>
    </row>
    <row r="15849" spans="1:6" x14ac:dyDescent="0.25">
      <c r="A15849" s="1">
        <v>44004.468958333331</v>
      </c>
      <c r="B15849">
        <v>158471</v>
      </c>
      <c r="C15849">
        <v>6.2791443999999997E-3</v>
      </c>
      <c r="D15849">
        <v>0.10198598</v>
      </c>
      <c r="E15849">
        <v>-3.9539515999999997E-2</v>
      </c>
      <c r="F15849">
        <f>SQRT(comma_8_Gyroscope[[#This Row],[X]]^2+comma_8_Gyroscope[[#This Row],[Y]]^2+comma_8_Gyroscope[[#This Row],[Z]]^2)</f>
        <v>0.10956249858628959</v>
      </c>
    </row>
    <row r="15850" spans="1:6" x14ac:dyDescent="0.25">
      <c r="A15850" s="1">
        <v>44004.468958333331</v>
      </c>
      <c r="B15850">
        <v>158482</v>
      </c>
      <c r="C15850">
        <v>8.7239239999999996E-2</v>
      </c>
      <c r="D15850">
        <v>-5.6738414000000001E-2</v>
      </c>
      <c r="E15850">
        <v>-7.8954300000000005E-2</v>
      </c>
      <c r="F15850">
        <f>SQRT(comma_8_Gyroscope[[#This Row],[X]]^2+comma_8_Gyroscope[[#This Row],[Y]]^2+comma_8_Gyroscope[[#This Row],[Z]]^2)</f>
        <v>0.1306281520481056</v>
      </c>
    </row>
    <row r="15851" spans="1:6" x14ac:dyDescent="0.25">
      <c r="A15851" s="1">
        <v>44004.468958333331</v>
      </c>
      <c r="B15851">
        <v>158492</v>
      </c>
      <c r="C15851">
        <v>8.7239239999999996E-2</v>
      </c>
      <c r="D15851">
        <v>-5.6738414000000001E-2</v>
      </c>
      <c r="E15851">
        <v>-7.8954300000000005E-2</v>
      </c>
      <c r="F15851">
        <f>SQRT(comma_8_Gyroscope[[#This Row],[X]]^2+comma_8_Gyroscope[[#This Row],[Y]]^2+comma_8_Gyroscope[[#This Row],[Z]]^2)</f>
        <v>0.1306281520481056</v>
      </c>
    </row>
    <row r="15852" spans="1:6" x14ac:dyDescent="0.25">
      <c r="A15852" s="1">
        <v>44004.468958333331</v>
      </c>
      <c r="B15852">
        <v>158501</v>
      </c>
      <c r="C15852">
        <v>8.5641350000000005E-2</v>
      </c>
      <c r="D15852">
        <v>-0.18457014999999999</v>
      </c>
      <c r="E15852">
        <v>-9.0139579999999997E-2</v>
      </c>
      <c r="F15852">
        <f>SQRT(comma_8_Gyroscope[[#This Row],[X]]^2+comma_8_Gyroscope[[#This Row],[Y]]^2+comma_8_Gyroscope[[#This Row],[Z]]^2)</f>
        <v>0.22254375970451606</v>
      </c>
    </row>
    <row r="15853" spans="1:6" x14ac:dyDescent="0.25">
      <c r="A15853" s="1">
        <v>44004.468958333331</v>
      </c>
      <c r="B15853">
        <v>158512</v>
      </c>
      <c r="C15853">
        <v>3.5573914999999998E-2</v>
      </c>
      <c r="D15853">
        <v>-0.15421012000000001</v>
      </c>
      <c r="E15853">
        <v>-6.2442699999999997E-2</v>
      </c>
      <c r="F15853">
        <f>SQRT(comma_8_Gyroscope[[#This Row],[X]]^2+comma_8_Gyroscope[[#This Row],[Y]]^2+comma_8_Gyroscope[[#This Row],[Z]]^2)</f>
        <v>0.17013334570898095</v>
      </c>
    </row>
    <row r="15854" spans="1:6" x14ac:dyDescent="0.25">
      <c r="A15854" s="1">
        <v>44004.468958333331</v>
      </c>
      <c r="B15854">
        <v>158522</v>
      </c>
      <c r="C15854">
        <v>4.5161295999999997E-2</v>
      </c>
      <c r="D15854">
        <v>-0.26925864999999999</v>
      </c>
      <c r="E15854">
        <v>-8.6411156000000003E-2</v>
      </c>
      <c r="F15854">
        <f>SQRT(comma_8_Gyroscope[[#This Row],[X]]^2+comma_8_Gyroscope[[#This Row],[Y]]^2+comma_8_Gyroscope[[#This Row],[Z]]^2)</f>
        <v>0.28636803441983261</v>
      </c>
    </row>
    <row r="15855" spans="1:6" x14ac:dyDescent="0.25">
      <c r="A15855" s="1">
        <v>44004.468958333331</v>
      </c>
      <c r="B15855">
        <v>158534</v>
      </c>
      <c r="C15855">
        <v>9.4696799999999998E-2</v>
      </c>
      <c r="D15855">
        <v>-0.15420354999999999</v>
      </c>
      <c r="E15855">
        <v>-3.7940767E-2</v>
      </c>
      <c r="F15855">
        <f>SQRT(comma_8_Gyroscope[[#This Row],[X]]^2+comma_8_Gyroscope[[#This Row],[Y]]^2+comma_8_Gyroscope[[#This Row],[Z]]^2)</f>
        <v>0.18489380888334467</v>
      </c>
    </row>
    <row r="15856" spans="1:6" x14ac:dyDescent="0.25">
      <c r="A15856" s="1">
        <v>44004.468958333331</v>
      </c>
      <c r="B15856">
        <v>158542</v>
      </c>
      <c r="C15856">
        <v>7.0195709999999994E-2</v>
      </c>
      <c r="D15856">
        <v>-0.2261089</v>
      </c>
      <c r="E15856">
        <v>-5.6050263000000003E-2</v>
      </c>
      <c r="F15856">
        <f>SQRT(comma_8_Gyroscope[[#This Row],[X]]^2+comma_8_Gyroscope[[#This Row],[Y]]^2+comma_8_Gyroscope[[#This Row],[Z]]^2)</f>
        <v>0.24329879642937666</v>
      </c>
    </row>
    <row r="15857" spans="1:6" x14ac:dyDescent="0.25">
      <c r="A15857" s="1">
        <v>44004.468958333331</v>
      </c>
      <c r="B15857">
        <v>158551</v>
      </c>
      <c r="C15857">
        <v>0.10268628</v>
      </c>
      <c r="D15857">
        <v>-0.21758679</v>
      </c>
      <c r="E15857">
        <v>-4.8593409999999997E-2</v>
      </c>
      <c r="F15857">
        <f>SQRT(comma_8_Gyroscope[[#This Row],[X]]^2+comma_8_Gyroscope[[#This Row],[Y]]^2+comma_8_Gyroscope[[#This Row],[Z]]^2)</f>
        <v>0.24545835243106029</v>
      </c>
    </row>
    <row r="15858" spans="1:6" x14ac:dyDescent="0.25">
      <c r="A15858" s="1">
        <v>44004.468958333331</v>
      </c>
      <c r="B15858">
        <v>158561</v>
      </c>
      <c r="C15858">
        <v>0.15115581</v>
      </c>
      <c r="D15858">
        <v>-0.25220788</v>
      </c>
      <c r="E15858">
        <v>-1.5570209999999999E-2</v>
      </c>
      <c r="F15858">
        <f>SQRT(comma_8_Gyroscope[[#This Row],[X]]^2+comma_8_Gyroscope[[#This Row],[Y]]^2+comma_8_Gyroscope[[#This Row],[Z]]^2)</f>
        <v>0.29444749119375185</v>
      </c>
    </row>
    <row r="15859" spans="1:6" x14ac:dyDescent="0.25">
      <c r="A15859" s="1">
        <v>44004.468958333331</v>
      </c>
      <c r="B15859">
        <v>158572</v>
      </c>
      <c r="C15859">
        <v>0.21453905000000001</v>
      </c>
      <c r="D15859">
        <v>-0.16645409</v>
      </c>
      <c r="E15859">
        <v>-6.9366070000000002E-2</v>
      </c>
      <c r="F15859">
        <f>SQRT(comma_8_Gyroscope[[#This Row],[X]]^2+comma_8_Gyroscope[[#This Row],[Y]]^2+comma_8_Gyroscope[[#This Row],[Z]]^2)</f>
        <v>0.28025991457908406</v>
      </c>
    </row>
    <row r="15860" spans="1:6" x14ac:dyDescent="0.25">
      <c r="A15860" s="1">
        <v>44004.468958333331</v>
      </c>
      <c r="B15860">
        <v>158581</v>
      </c>
      <c r="C15860">
        <v>0.11866525</v>
      </c>
      <c r="D15860">
        <v>-0.13023509</v>
      </c>
      <c r="E15860">
        <v>-2.8353383999999999E-2</v>
      </c>
      <c r="F15860">
        <f>SQRT(comma_8_Gyroscope[[#This Row],[X]]^2+comma_8_Gyroscope[[#This Row],[Y]]^2+comma_8_Gyroscope[[#This Row],[Z]]^2)</f>
        <v>0.17845597386784801</v>
      </c>
    </row>
    <row r="15861" spans="1:6" x14ac:dyDescent="0.25">
      <c r="A15861" s="1">
        <v>44004.468958333331</v>
      </c>
      <c r="B15861">
        <v>158592</v>
      </c>
      <c r="C15861">
        <v>0.11866525</v>
      </c>
      <c r="D15861">
        <v>-0.13023509</v>
      </c>
      <c r="E15861">
        <v>-2.8353383999999999E-2</v>
      </c>
      <c r="F15861">
        <f>SQRT(comma_8_Gyroscope[[#This Row],[X]]^2+comma_8_Gyroscope[[#This Row],[Y]]^2+comma_8_Gyroscope[[#This Row],[Z]]^2)</f>
        <v>0.17845597386784801</v>
      </c>
    </row>
    <row r="15862" spans="1:6" x14ac:dyDescent="0.25">
      <c r="A15862" s="1">
        <v>44004.468958333331</v>
      </c>
      <c r="B15862">
        <v>158601</v>
      </c>
      <c r="C15862">
        <v>0.15701477</v>
      </c>
      <c r="D15862">
        <v>-0.27457841999999999</v>
      </c>
      <c r="E15862">
        <v>-4.5397617000000001E-2</v>
      </c>
      <c r="F15862">
        <f>SQRT(comma_8_Gyroscope[[#This Row],[X]]^2+comma_8_Gyroscope[[#This Row],[Y]]^2+comma_8_Gyroscope[[#This Row],[Z]]^2)</f>
        <v>0.31954325271726203</v>
      </c>
    </row>
    <row r="15863" spans="1:6" x14ac:dyDescent="0.25">
      <c r="A15863" s="1">
        <v>44004.468958333331</v>
      </c>
      <c r="B15863">
        <v>158612</v>
      </c>
      <c r="C15863">
        <v>-1.6623336999999998E-2</v>
      </c>
      <c r="D15863">
        <v>-0.11425612</v>
      </c>
      <c r="E15863">
        <v>-5.0191305999999998E-2</v>
      </c>
      <c r="F15863">
        <f>SQRT(comma_8_Gyroscope[[#This Row],[X]]^2+comma_8_Gyroscope[[#This Row],[Y]]^2+comma_8_Gyroscope[[#This Row],[Z]]^2)</f>
        <v>0.12589663811419113</v>
      </c>
    </row>
    <row r="15864" spans="1:6" x14ac:dyDescent="0.25">
      <c r="A15864" s="1">
        <v>44004.468958333331</v>
      </c>
      <c r="B15864">
        <v>158622</v>
      </c>
      <c r="C15864">
        <v>0.27206331</v>
      </c>
      <c r="D15864">
        <v>-0.42158493000000002</v>
      </c>
      <c r="E15864">
        <v>-3.7408136000000002E-2</v>
      </c>
      <c r="F15864">
        <f>SQRT(comma_8_Gyroscope[[#This Row],[X]]^2+comma_8_Gyroscope[[#This Row],[Y]]^2+comma_8_Gyroscope[[#This Row],[Z]]^2)</f>
        <v>0.50314179561059669</v>
      </c>
    </row>
    <row r="15865" spans="1:6" x14ac:dyDescent="0.25">
      <c r="A15865" s="1">
        <v>44004.468958333331</v>
      </c>
      <c r="B15865">
        <v>158632</v>
      </c>
      <c r="C15865">
        <v>-7.148446E-2</v>
      </c>
      <c r="D15865">
        <v>-0.22451099999999999</v>
      </c>
      <c r="E15865">
        <v>-6.5637639999999997E-2</v>
      </c>
      <c r="F15865">
        <f>SQRT(comma_8_Gyroscope[[#This Row],[X]]^2+comma_8_Gyroscope[[#This Row],[Y]]^2+comma_8_Gyroscope[[#This Row],[Z]]^2)</f>
        <v>0.24458846441985199</v>
      </c>
    </row>
    <row r="15866" spans="1:6" x14ac:dyDescent="0.25">
      <c r="A15866" s="1">
        <v>44004.468958333331</v>
      </c>
      <c r="B15866">
        <v>158641</v>
      </c>
      <c r="C15866">
        <v>4.4629370000000002E-2</v>
      </c>
      <c r="D15866">
        <v>-0.5526124</v>
      </c>
      <c r="E15866">
        <v>-8.3747139999999998E-2</v>
      </c>
      <c r="F15866">
        <f>SQRT(comma_8_Gyroscope[[#This Row],[X]]^2+comma_8_Gyroscope[[#This Row],[Y]]^2+comma_8_Gyroscope[[#This Row],[Z]]^2)</f>
        <v>0.56070119382656614</v>
      </c>
    </row>
    <row r="15867" spans="1:6" x14ac:dyDescent="0.25">
      <c r="A15867" s="1">
        <v>44004.468958333331</v>
      </c>
      <c r="B15867">
        <v>158651</v>
      </c>
      <c r="C15867">
        <v>-2.4612820000000001E-2</v>
      </c>
      <c r="D15867">
        <v>-0.63623569999999996</v>
      </c>
      <c r="E15867">
        <v>-9.2269260000000006E-2</v>
      </c>
      <c r="F15867">
        <f>SQRT(comma_8_Gyroscope[[#This Row],[X]]^2+comma_8_Gyroscope[[#This Row],[Y]]^2+comma_8_Gyroscope[[#This Row],[Z]]^2)</f>
        <v>0.64336247419614856</v>
      </c>
    </row>
    <row r="15868" spans="1:6" x14ac:dyDescent="0.25">
      <c r="A15868" s="1">
        <v>44004.468958333331</v>
      </c>
      <c r="B15868">
        <v>158662</v>
      </c>
      <c r="C15868">
        <v>-1.7096342000000001E-3</v>
      </c>
      <c r="D15868">
        <v>-0.22131519999999999</v>
      </c>
      <c r="E15868">
        <v>-1.3439681E-2</v>
      </c>
      <c r="F15868">
        <f>SQRT(comma_8_Gyroscope[[#This Row],[X]]^2+comma_8_Gyroscope[[#This Row],[Y]]^2+comma_8_Gyroscope[[#This Row],[Z]]^2)</f>
        <v>0.22172948749663307</v>
      </c>
    </row>
    <row r="15869" spans="1:6" x14ac:dyDescent="0.25">
      <c r="A15869" s="1">
        <v>44004.468958333331</v>
      </c>
      <c r="B15869">
        <v>158671</v>
      </c>
      <c r="C15869">
        <v>6.9663085E-2</v>
      </c>
      <c r="D15869">
        <v>-0.317189</v>
      </c>
      <c r="E15869">
        <v>-4.1669190000000002E-2</v>
      </c>
      <c r="F15869">
        <f>SQRT(comma_8_Gyroscope[[#This Row],[X]]^2+comma_8_Gyroscope[[#This Row],[Y]]^2+comma_8_Gyroscope[[#This Row],[Z]]^2)</f>
        <v>0.32741125290370415</v>
      </c>
    </row>
    <row r="15870" spans="1:6" x14ac:dyDescent="0.25">
      <c r="A15870" s="1">
        <v>44004.468958333331</v>
      </c>
      <c r="B15870">
        <v>158682</v>
      </c>
      <c r="C15870">
        <v>1.4269333E-2</v>
      </c>
      <c r="D15870">
        <v>-0.19095516000000001</v>
      </c>
      <c r="E15870">
        <v>-1.3972314E-2</v>
      </c>
      <c r="F15870">
        <f>SQRT(comma_8_Gyroscope[[#This Row],[X]]^2+comma_8_Gyroscope[[#This Row],[Y]]^2+comma_8_Gyroscope[[#This Row],[Z]]^2)</f>
        <v>0.19199664724521906</v>
      </c>
    </row>
    <row r="15871" spans="1:6" x14ac:dyDescent="0.25">
      <c r="A15871" s="1">
        <v>44004.468958333331</v>
      </c>
      <c r="B15871">
        <v>158692</v>
      </c>
      <c r="C15871">
        <v>1.4269333E-2</v>
      </c>
      <c r="D15871">
        <v>-0.19095516000000001</v>
      </c>
      <c r="E15871">
        <v>-1.3972314E-2</v>
      </c>
      <c r="F15871">
        <f>SQRT(comma_8_Gyroscope[[#This Row],[X]]^2+comma_8_Gyroscope[[#This Row],[Y]]^2+comma_8_Gyroscope[[#This Row],[Z]]^2)</f>
        <v>0.19199664724521906</v>
      </c>
    </row>
    <row r="15872" spans="1:6" x14ac:dyDescent="0.25">
      <c r="A15872" s="1">
        <v>44004.468958333331</v>
      </c>
      <c r="B15872">
        <v>158701</v>
      </c>
      <c r="C15872">
        <v>0.13091579</v>
      </c>
      <c r="D15872">
        <v>-0.13769194000000001</v>
      </c>
      <c r="E15872">
        <v>1.0528767499999999E-2</v>
      </c>
      <c r="F15872">
        <f>SQRT(comma_8_Gyroscope[[#This Row],[X]]^2+comma_8_Gyroscope[[#This Row],[Y]]^2+comma_8_Gyroscope[[#This Row],[Z]]^2)</f>
        <v>0.19028628263055841</v>
      </c>
    </row>
    <row r="15873" spans="1:6" x14ac:dyDescent="0.25">
      <c r="A15873" s="1">
        <v>44004.468958333331</v>
      </c>
      <c r="B15873">
        <v>158712</v>
      </c>
      <c r="C15873">
        <v>9.1501004999999996E-2</v>
      </c>
      <c r="D15873">
        <v>-0.18243305000000001</v>
      </c>
      <c r="E15873">
        <v>9.4635039999999993E-3</v>
      </c>
      <c r="F15873">
        <f>SQRT(comma_8_Gyroscope[[#This Row],[X]]^2+comma_8_Gyroscope[[#This Row],[Y]]^2+comma_8_Gyroscope[[#This Row],[Z]]^2)</f>
        <v>0.20431301856776171</v>
      </c>
    </row>
    <row r="15874" spans="1:6" x14ac:dyDescent="0.25">
      <c r="A15874" s="1">
        <v>44004.468958333331</v>
      </c>
      <c r="B15874">
        <v>158722</v>
      </c>
      <c r="C15874">
        <v>0.14423158999999999</v>
      </c>
      <c r="D15874">
        <v>-0.24634892</v>
      </c>
      <c r="E15874">
        <v>-1.5037579000000001E-2</v>
      </c>
      <c r="F15874">
        <f>SQRT(comma_8_Gyroscope[[#This Row],[X]]^2+comma_8_Gyroscope[[#This Row],[Y]]^2+comma_8_Gyroscope[[#This Row],[Z]]^2)</f>
        <v>0.28586127880717904</v>
      </c>
    </row>
    <row r="15875" spans="1:6" x14ac:dyDescent="0.25">
      <c r="A15875" s="1">
        <v>44004.468958333331</v>
      </c>
      <c r="B15875">
        <v>158732</v>
      </c>
      <c r="C15875">
        <v>0.16180845999999999</v>
      </c>
      <c r="D15875">
        <v>-0.10200558</v>
      </c>
      <c r="E15875">
        <v>1.1061400000000001E-2</v>
      </c>
      <c r="F15875">
        <f>SQRT(comma_8_Gyroscope[[#This Row],[X]]^2+comma_8_Gyroscope[[#This Row],[Y]]^2+comma_8_Gyroscope[[#This Row],[Z]]^2)</f>
        <v>0.19159715720403578</v>
      </c>
    </row>
    <row r="15876" spans="1:6" x14ac:dyDescent="0.25">
      <c r="A15876" s="1">
        <v>44004.468958333331</v>
      </c>
      <c r="B15876">
        <v>158741</v>
      </c>
      <c r="C15876">
        <v>0.12612209999999999</v>
      </c>
      <c r="D15876">
        <v>-6.5786584999999995E-2</v>
      </c>
      <c r="E15876">
        <v>-3.6875499999999999E-2</v>
      </c>
      <c r="F15876">
        <f>SQRT(comma_8_Gyroscope[[#This Row],[X]]^2+comma_8_Gyroscope[[#This Row],[Y]]^2+comma_8_Gyroscope[[#This Row],[Z]]^2)</f>
        <v>0.14695054057274584</v>
      </c>
    </row>
    <row r="15877" spans="1:6" x14ac:dyDescent="0.25">
      <c r="A15877" s="1">
        <v>44004.468958333331</v>
      </c>
      <c r="B15877">
        <v>158751</v>
      </c>
      <c r="C15877">
        <v>-0.118356094</v>
      </c>
      <c r="D15877">
        <v>-9.0820305000000004E-2</v>
      </c>
      <c r="E15877">
        <v>3.7693012999999997E-2</v>
      </c>
      <c r="F15877">
        <f>SQRT(comma_8_Gyroscope[[#This Row],[X]]^2+comma_8_Gyroscope[[#This Row],[Y]]^2+comma_8_Gyroscope[[#This Row],[Z]]^2)</f>
        <v>0.1538741564274132</v>
      </c>
    </row>
    <row r="15878" spans="1:6" x14ac:dyDescent="0.25">
      <c r="A15878" s="1">
        <v>44004.468958333331</v>
      </c>
      <c r="B15878">
        <v>158762</v>
      </c>
      <c r="C15878">
        <v>-3.0471774E-2</v>
      </c>
      <c r="D15878">
        <v>-6.2058162E-2</v>
      </c>
      <c r="E15878">
        <v>-3.3679710000000002E-2</v>
      </c>
      <c r="F15878">
        <f>SQRT(comma_8_Gyroscope[[#This Row],[X]]^2+comma_8_Gyroscope[[#This Row],[Y]]^2+comma_8_Gyroscope[[#This Row],[Z]]^2)</f>
        <v>7.6902973591464072E-2</v>
      </c>
    </row>
    <row r="15879" spans="1:6" x14ac:dyDescent="0.25">
      <c r="A15879" s="1">
        <v>44004.468958333331</v>
      </c>
      <c r="B15879">
        <v>158771</v>
      </c>
      <c r="C15879">
        <v>-0.11622556000000001</v>
      </c>
      <c r="D15879">
        <v>-6.525396E-2</v>
      </c>
      <c r="E15879">
        <v>-5.9828316000000003E-3</v>
      </c>
      <c r="F15879">
        <f>SQRT(comma_8_Gyroscope[[#This Row],[X]]^2+comma_8_Gyroscope[[#This Row],[Y]]^2+comma_8_Gyroscope[[#This Row],[Z]]^2)</f>
        <v>0.13342508897111202</v>
      </c>
    </row>
    <row r="15880" spans="1:6" x14ac:dyDescent="0.25">
      <c r="A15880" s="1">
        <v>44004.468958333331</v>
      </c>
      <c r="B15880">
        <v>158782</v>
      </c>
      <c r="C15880">
        <v>-0.30104892999999999</v>
      </c>
      <c r="D15880">
        <v>-0.14568143</v>
      </c>
      <c r="E15880">
        <v>4.0875561999999997E-4</v>
      </c>
      <c r="F15880">
        <f>SQRT(comma_8_Gyroscope[[#This Row],[X]]^2+comma_8_Gyroscope[[#This Row],[Y]]^2+comma_8_Gyroscope[[#This Row],[Z]]^2)</f>
        <v>0.334445368307212</v>
      </c>
    </row>
    <row r="15881" spans="1:6" x14ac:dyDescent="0.25">
      <c r="A15881" s="1">
        <v>44004.468958333331</v>
      </c>
      <c r="B15881">
        <v>158791</v>
      </c>
      <c r="C15881">
        <v>-2.6210715999999998E-2</v>
      </c>
      <c r="D15881">
        <v>-9.7744523999999999E-2</v>
      </c>
      <c r="E15881">
        <v>-5.9246055999999998E-2</v>
      </c>
      <c r="F15881">
        <f>SQRT(comma_8_Gyroscope[[#This Row],[X]]^2+comma_8_Gyroscope[[#This Row],[Y]]^2+comma_8_Gyroscope[[#This Row],[Z]]^2)</f>
        <v>0.11726503637817355</v>
      </c>
    </row>
    <row r="15882" spans="1:6" x14ac:dyDescent="0.25">
      <c r="A15882" s="1">
        <v>44004.468958333331</v>
      </c>
      <c r="B15882">
        <v>158803</v>
      </c>
      <c r="C15882">
        <v>-0.120486625</v>
      </c>
      <c r="D15882">
        <v>-0.14568143</v>
      </c>
      <c r="E15882">
        <v>-3.6875499999999999E-2</v>
      </c>
      <c r="F15882">
        <f>SQRT(comma_8_Gyroscope[[#This Row],[X]]^2+comma_8_Gyroscope[[#This Row],[Y]]^2+comma_8_Gyroscope[[#This Row],[Z]]^2)</f>
        <v>0.19261336493344777</v>
      </c>
    </row>
    <row r="15883" spans="1:6" x14ac:dyDescent="0.25">
      <c r="A15883" s="1">
        <v>44004.468958333331</v>
      </c>
      <c r="B15883">
        <v>158812</v>
      </c>
      <c r="C15883">
        <v>-0.24672046</v>
      </c>
      <c r="D15883">
        <v>-9.188557E-2</v>
      </c>
      <c r="E15883">
        <v>-2.0896534000000001E-2</v>
      </c>
      <c r="F15883">
        <f>SQRT(comma_8_Gyroscope[[#This Row],[X]]^2+comma_8_Gyroscope[[#This Row],[Y]]^2+comma_8_Gyroscope[[#This Row],[Z]]^2)</f>
        <v>0.26410340491945511</v>
      </c>
    </row>
    <row r="15884" spans="1:6" x14ac:dyDescent="0.25">
      <c r="A15884" s="1">
        <v>44004.468958333331</v>
      </c>
      <c r="B15884">
        <v>158821</v>
      </c>
      <c r="C15884">
        <v>-0.1630972</v>
      </c>
      <c r="D15884">
        <v>-0.1536709</v>
      </c>
      <c r="E15884">
        <v>-7.2029226000000002E-2</v>
      </c>
      <c r="F15884">
        <f>SQRT(comma_8_Gyroscope[[#This Row],[X]]^2+comma_8_Gyroscope[[#This Row],[Y]]^2+comma_8_Gyroscope[[#This Row],[Z]]^2)</f>
        <v>0.23537980277162499</v>
      </c>
    </row>
    <row r="15885" spans="1:6" x14ac:dyDescent="0.25">
      <c r="A15885" s="1">
        <v>44004.468958333331</v>
      </c>
      <c r="B15885">
        <v>158832</v>
      </c>
      <c r="C15885">
        <v>-7.5212879999999996E-2</v>
      </c>
      <c r="D15885">
        <v>-9.1352929999999999E-2</v>
      </c>
      <c r="E15885">
        <v>-3.9006032000000003E-2</v>
      </c>
      <c r="F15885">
        <f>SQRT(comma_8_Gyroscope[[#This Row],[X]]^2+comma_8_Gyroscope[[#This Row],[Y]]^2+comma_8_Gyroscope[[#This Row],[Z]]^2)</f>
        <v>0.1245945651698513</v>
      </c>
    </row>
    <row r="15886" spans="1:6" x14ac:dyDescent="0.25">
      <c r="A15886" s="1">
        <v>44004.468958333331</v>
      </c>
      <c r="B15886">
        <v>158841</v>
      </c>
      <c r="C15886">
        <v>-0.12528030000000001</v>
      </c>
      <c r="D15886">
        <v>-0.10573400600000001</v>
      </c>
      <c r="E15886">
        <v>1.7985620000000001E-2</v>
      </c>
      <c r="F15886">
        <f>SQRT(comma_8_Gyroscope[[#This Row],[X]]^2+comma_8_Gyroscope[[#This Row],[Y]]^2+comma_8_Gyroscope[[#This Row],[Z]]^2)</f>
        <v>0.16491911993362818</v>
      </c>
    </row>
    <row r="15887" spans="1:6" x14ac:dyDescent="0.25">
      <c r="A15887" s="1">
        <v>44004.468958333331</v>
      </c>
      <c r="B15887">
        <v>158852</v>
      </c>
      <c r="C15887">
        <v>-0.21582779999999999</v>
      </c>
      <c r="D15887">
        <v>-6.6319219999999998E-2</v>
      </c>
      <c r="E15887">
        <v>-2.8886017999999999E-2</v>
      </c>
      <c r="F15887">
        <f>SQRT(comma_8_Gyroscope[[#This Row],[X]]^2+comma_8_Gyroscope[[#This Row],[Y]]^2+comma_8_Gyroscope[[#This Row],[Z]]^2)</f>
        <v>0.2276275032375146</v>
      </c>
    </row>
    <row r="15888" spans="1:6" x14ac:dyDescent="0.25">
      <c r="A15888" s="1">
        <v>44004.468958333331</v>
      </c>
      <c r="B15888">
        <v>158861</v>
      </c>
      <c r="C15888">
        <v>4.7825159999999999E-2</v>
      </c>
      <c r="D15888">
        <v>-0.27511105000000002</v>
      </c>
      <c r="E15888">
        <v>-3.8473396999999999E-2</v>
      </c>
      <c r="F15888">
        <f>SQRT(comma_8_Gyroscope[[#This Row],[X]]^2+comma_8_Gyroscope[[#This Row],[Y]]^2+comma_8_Gyroscope[[#This Row],[Z]]^2)</f>
        <v>0.28187503975671152</v>
      </c>
    </row>
    <row r="15889" spans="1:6" x14ac:dyDescent="0.25">
      <c r="A15889" s="1">
        <v>44004.468958333331</v>
      </c>
      <c r="B15889">
        <v>158872</v>
      </c>
      <c r="C15889">
        <v>0.13091579</v>
      </c>
      <c r="D15889">
        <v>-9.8277149999999994E-2</v>
      </c>
      <c r="E15889">
        <v>1.7452987E-2</v>
      </c>
      <c r="F15889">
        <f>SQRT(comma_8_Gyroscope[[#This Row],[X]]^2+comma_8_Gyroscope[[#This Row],[Y]]^2+comma_8_Gyroscope[[#This Row],[Z]]^2)</f>
        <v>0.16462669600848087</v>
      </c>
    </row>
    <row r="15890" spans="1:6" x14ac:dyDescent="0.25">
      <c r="A15890" s="1">
        <v>44004.468958333331</v>
      </c>
      <c r="B15890">
        <v>158881</v>
      </c>
      <c r="C15890">
        <v>8.4576786000000001E-2</v>
      </c>
      <c r="D15890">
        <v>-0.214391</v>
      </c>
      <c r="E15890">
        <v>7.7640429999999996E-2</v>
      </c>
      <c r="F15890">
        <f>SQRT(comma_8_Gyroscope[[#This Row],[X]]^2+comma_8_Gyroscope[[#This Row],[Y]]^2+comma_8_Gyroscope[[#This Row],[Z]]^2)</f>
        <v>0.24319697773959834</v>
      </c>
    </row>
    <row r="15891" spans="1:6" x14ac:dyDescent="0.25">
      <c r="A15891" s="1">
        <v>44004.468958333331</v>
      </c>
      <c r="B15891">
        <v>158892</v>
      </c>
      <c r="C15891">
        <v>9.9490486000000003E-2</v>
      </c>
      <c r="D15891">
        <v>-0.18243305000000001</v>
      </c>
      <c r="E15891">
        <v>-1.8766004999999999E-2</v>
      </c>
      <c r="F15891">
        <f>SQRT(comma_8_Gyroscope[[#This Row],[X]]^2+comma_8_Gyroscope[[#This Row],[Y]]^2+comma_8_Gyroscope[[#This Row],[Z]]^2)</f>
        <v>0.20864404491975977</v>
      </c>
    </row>
    <row r="15892" spans="1:6" x14ac:dyDescent="0.25">
      <c r="A15892" s="1">
        <v>44004.468958333331</v>
      </c>
      <c r="B15892">
        <v>158901</v>
      </c>
      <c r="C15892">
        <v>0.20601692999999999</v>
      </c>
      <c r="D15892">
        <v>-0.37098484999999998</v>
      </c>
      <c r="E15892">
        <v>2.0116149E-2</v>
      </c>
      <c r="F15892">
        <f>SQRT(comma_8_Gyroscope[[#This Row],[X]]^2+comma_8_Gyroscope[[#This Row],[Y]]^2+comma_8_Gyroscope[[#This Row],[Z]]^2)</f>
        <v>0.42482631018657213</v>
      </c>
    </row>
    <row r="15893" spans="1:6" x14ac:dyDescent="0.25">
      <c r="A15893" s="1">
        <v>44004.468958333331</v>
      </c>
      <c r="B15893">
        <v>158912</v>
      </c>
      <c r="C15893">
        <v>-4.325495E-2</v>
      </c>
      <c r="D15893">
        <v>-0.28416580000000002</v>
      </c>
      <c r="E15893">
        <v>8.0303589999999994E-2</v>
      </c>
      <c r="F15893">
        <f>SQRT(comma_8_Gyroscope[[#This Row],[X]]^2+comma_8_Gyroscope[[#This Row],[Y]]^2+comma_8_Gyroscope[[#This Row],[Z]]^2)</f>
        <v>0.2984457390482072</v>
      </c>
    </row>
    <row r="15894" spans="1:6" x14ac:dyDescent="0.25">
      <c r="A15894" s="1">
        <v>44004.468958333331</v>
      </c>
      <c r="B15894">
        <v>158921</v>
      </c>
      <c r="C15894">
        <v>1.4269333E-2</v>
      </c>
      <c r="D15894">
        <v>-0.31878689999999998</v>
      </c>
      <c r="E15894">
        <v>7.7107795000000007E-2</v>
      </c>
      <c r="F15894">
        <f>SQRT(comma_8_Gyroscope[[#This Row],[X]]^2+comma_8_Gyroscope[[#This Row],[Y]]^2+comma_8_Gyroscope[[#This Row],[Z]]^2)</f>
        <v>0.32828998389478303</v>
      </c>
    </row>
    <row r="15895" spans="1:6" x14ac:dyDescent="0.25">
      <c r="A15895" s="1">
        <v>44004.468958333331</v>
      </c>
      <c r="B15895">
        <v>158931</v>
      </c>
      <c r="C15895">
        <v>2.2258816000000001E-2</v>
      </c>
      <c r="D15895">
        <v>-0.40933439999999999</v>
      </c>
      <c r="E15895">
        <v>5.3671980000000001E-2</v>
      </c>
      <c r="F15895">
        <f>SQRT(comma_8_Gyroscope[[#This Row],[X]]^2+comma_8_Gyroscope[[#This Row],[Y]]^2+comma_8_Gyroscope[[#This Row],[Z]]^2)</f>
        <v>0.41343776720348402</v>
      </c>
    </row>
    <row r="15896" spans="1:6" x14ac:dyDescent="0.25">
      <c r="A15896" s="1">
        <v>44004.469004629631</v>
      </c>
      <c r="B15896">
        <v>162931</v>
      </c>
      <c r="C15896">
        <v>-0.1268782</v>
      </c>
      <c r="D15896">
        <v>-0.30014476000000001</v>
      </c>
      <c r="E15896">
        <v>0.10693519999999999</v>
      </c>
      <c r="F15896">
        <f>SQRT(comma_8_Gyroscope[[#This Row],[X]]^2+comma_8_Gyroscope[[#This Row],[Y]]^2+comma_8_Gyroscope[[#This Row],[Z]]^2)</f>
        <v>0.3429578568712745</v>
      </c>
    </row>
    <row r="15897" spans="1:6" x14ac:dyDescent="0.25">
      <c r="A15897" s="1">
        <v>44004.469004629631</v>
      </c>
      <c r="B15897">
        <v>162931</v>
      </c>
      <c r="C15897">
        <v>-0.1268782</v>
      </c>
      <c r="D15897">
        <v>-0.30014476000000001</v>
      </c>
      <c r="E15897">
        <v>0.10693519999999999</v>
      </c>
      <c r="F15897">
        <f>SQRT(comma_8_Gyroscope[[#This Row],[X]]^2+comma_8_Gyroscope[[#This Row],[Y]]^2+comma_8_Gyroscope[[#This Row],[Z]]^2)</f>
        <v>0.3429578568712745</v>
      </c>
    </row>
    <row r="15898" spans="1:6" x14ac:dyDescent="0.25">
      <c r="A15898" s="1">
        <v>44004.469004629631</v>
      </c>
      <c r="B15898">
        <v>162931</v>
      </c>
      <c r="C15898">
        <v>-0.1268782</v>
      </c>
      <c r="D15898">
        <v>-0.30014476000000001</v>
      </c>
      <c r="E15898">
        <v>0.10693519999999999</v>
      </c>
      <c r="F15898">
        <f>SQRT(comma_8_Gyroscope[[#This Row],[X]]^2+comma_8_Gyroscope[[#This Row],[Y]]^2+comma_8_Gyroscope[[#This Row],[Z]]^2)</f>
        <v>0.3429578568712745</v>
      </c>
    </row>
    <row r="15899" spans="1:6" x14ac:dyDescent="0.25">
      <c r="A15899" s="1">
        <v>44004.469004629631</v>
      </c>
      <c r="B15899">
        <v>162931</v>
      </c>
      <c r="C15899">
        <v>-0.1268782</v>
      </c>
      <c r="D15899">
        <v>-0.30014476000000001</v>
      </c>
      <c r="E15899">
        <v>0.10693519999999999</v>
      </c>
      <c r="F15899">
        <f>SQRT(comma_8_Gyroscope[[#This Row],[X]]^2+comma_8_Gyroscope[[#This Row],[Y]]^2+comma_8_Gyroscope[[#This Row],[Z]]^2)</f>
        <v>0.3429578568712745</v>
      </c>
    </row>
    <row r="15900" spans="1:6" x14ac:dyDescent="0.25">
      <c r="A15900" s="1">
        <v>44004.469004629631</v>
      </c>
      <c r="B15900">
        <v>162931</v>
      </c>
      <c r="C15900">
        <v>-0.1268782</v>
      </c>
      <c r="D15900">
        <v>-0.30014476000000001</v>
      </c>
      <c r="E15900">
        <v>0.10693519999999999</v>
      </c>
      <c r="F15900">
        <f>SQRT(comma_8_Gyroscope[[#This Row],[X]]^2+comma_8_Gyroscope[[#This Row],[Y]]^2+comma_8_Gyroscope[[#This Row],[Z]]^2)</f>
        <v>0.3429578568712745</v>
      </c>
    </row>
    <row r="15901" spans="1:6" x14ac:dyDescent="0.25">
      <c r="A15901" s="1">
        <v>44004.469004629631</v>
      </c>
      <c r="B15901">
        <v>162931</v>
      </c>
      <c r="C15901">
        <v>-0.1268782</v>
      </c>
      <c r="D15901">
        <v>-0.30014476000000001</v>
      </c>
      <c r="E15901">
        <v>0.10693519999999999</v>
      </c>
      <c r="F15901">
        <f>SQRT(comma_8_Gyroscope[[#This Row],[X]]^2+comma_8_Gyroscope[[#This Row],[Y]]^2+comma_8_Gyroscope[[#This Row],[Z]]^2)</f>
        <v>0.3429578568712745</v>
      </c>
    </row>
    <row r="15902" spans="1:6" x14ac:dyDescent="0.25">
      <c r="A15902" s="1">
        <v>44004.469004629631</v>
      </c>
      <c r="B15902">
        <v>162931</v>
      </c>
      <c r="C15902">
        <v>-0.1268782</v>
      </c>
      <c r="D15902">
        <v>-0.30014476000000001</v>
      </c>
      <c r="E15902">
        <v>0.10693519999999999</v>
      </c>
      <c r="F15902">
        <f>SQRT(comma_8_Gyroscope[[#This Row],[X]]^2+comma_8_Gyroscope[[#This Row],[Y]]^2+comma_8_Gyroscope[[#This Row],[Z]]^2)</f>
        <v>0.3429578568712745</v>
      </c>
    </row>
    <row r="15903" spans="1:6" x14ac:dyDescent="0.25">
      <c r="A15903" s="1">
        <v>44004.469004629631</v>
      </c>
      <c r="B15903">
        <v>162931</v>
      </c>
      <c r="C15903">
        <v>-0.1268782</v>
      </c>
      <c r="D15903">
        <v>-0.30014476000000001</v>
      </c>
      <c r="E15903">
        <v>0.10693519999999999</v>
      </c>
      <c r="F15903">
        <f>SQRT(comma_8_Gyroscope[[#This Row],[X]]^2+comma_8_Gyroscope[[#This Row],[Y]]^2+comma_8_Gyroscope[[#This Row],[Z]]^2)</f>
        <v>0.3429578568712745</v>
      </c>
    </row>
    <row r="15904" spans="1:6" x14ac:dyDescent="0.25">
      <c r="A15904" s="1">
        <v>44004.469004629631</v>
      </c>
      <c r="B15904">
        <v>162931</v>
      </c>
      <c r="C15904">
        <v>-0.1268782</v>
      </c>
      <c r="D15904">
        <v>-0.30014476000000001</v>
      </c>
      <c r="E15904">
        <v>0.10693519999999999</v>
      </c>
      <c r="F15904">
        <f>SQRT(comma_8_Gyroscope[[#This Row],[X]]^2+comma_8_Gyroscope[[#This Row],[Y]]^2+comma_8_Gyroscope[[#This Row],[Z]]^2)</f>
        <v>0.3429578568712745</v>
      </c>
    </row>
    <row r="15905" spans="1:6" x14ac:dyDescent="0.25">
      <c r="A15905" s="1">
        <v>44004.469004629631</v>
      </c>
      <c r="B15905">
        <v>162931</v>
      </c>
      <c r="C15905">
        <v>-0.1268782</v>
      </c>
      <c r="D15905">
        <v>-0.30014476000000001</v>
      </c>
      <c r="E15905">
        <v>0.10693519999999999</v>
      </c>
      <c r="F15905">
        <f>SQRT(comma_8_Gyroscope[[#This Row],[X]]^2+comma_8_Gyroscope[[#This Row],[Y]]^2+comma_8_Gyroscope[[#This Row],[Z]]^2)</f>
        <v>0.3429578568712745</v>
      </c>
    </row>
    <row r="15906" spans="1:6" x14ac:dyDescent="0.25">
      <c r="A15906" s="1">
        <v>44004.469004629631</v>
      </c>
      <c r="B15906">
        <v>162931</v>
      </c>
      <c r="C15906">
        <v>-0.1268782</v>
      </c>
      <c r="D15906">
        <v>-0.30014476000000001</v>
      </c>
      <c r="E15906">
        <v>0.10693519999999999</v>
      </c>
      <c r="F15906">
        <f>SQRT(comma_8_Gyroscope[[#This Row],[X]]^2+comma_8_Gyroscope[[#This Row],[Y]]^2+comma_8_Gyroscope[[#This Row],[Z]]^2)</f>
        <v>0.3429578568712745</v>
      </c>
    </row>
    <row r="15907" spans="1:6" x14ac:dyDescent="0.25">
      <c r="A15907" s="1">
        <v>44004.469004629631</v>
      </c>
      <c r="B15907">
        <v>162931</v>
      </c>
      <c r="C15907">
        <v>-0.1268782</v>
      </c>
      <c r="D15907">
        <v>-0.30014476000000001</v>
      </c>
      <c r="E15907">
        <v>0.10693519999999999</v>
      </c>
      <c r="F15907">
        <f>SQRT(comma_8_Gyroscope[[#This Row],[X]]^2+comma_8_Gyroscope[[#This Row],[Y]]^2+comma_8_Gyroscope[[#This Row],[Z]]^2)</f>
        <v>0.3429578568712745</v>
      </c>
    </row>
    <row r="15908" spans="1:6" x14ac:dyDescent="0.25">
      <c r="A15908" s="1">
        <v>44004.469004629631</v>
      </c>
      <c r="B15908">
        <v>162931</v>
      </c>
      <c r="C15908">
        <v>-0.1268782</v>
      </c>
      <c r="D15908">
        <v>-0.30014476000000001</v>
      </c>
      <c r="E15908">
        <v>0.10693519999999999</v>
      </c>
      <c r="F15908">
        <f>SQRT(comma_8_Gyroscope[[#This Row],[X]]^2+comma_8_Gyroscope[[#This Row],[Y]]^2+comma_8_Gyroscope[[#This Row],[Z]]^2)</f>
        <v>0.3429578568712745</v>
      </c>
    </row>
    <row r="15909" spans="1:6" x14ac:dyDescent="0.25">
      <c r="A15909" s="1">
        <v>44004.469004629631</v>
      </c>
      <c r="B15909">
        <v>162931</v>
      </c>
      <c r="C15909">
        <v>-0.1268782</v>
      </c>
      <c r="D15909">
        <v>-0.30014476000000001</v>
      </c>
      <c r="E15909">
        <v>0.10693519999999999</v>
      </c>
      <c r="F15909">
        <f>SQRT(comma_8_Gyroscope[[#This Row],[X]]^2+comma_8_Gyroscope[[#This Row],[Y]]^2+comma_8_Gyroscope[[#This Row],[Z]]^2)</f>
        <v>0.3429578568712745</v>
      </c>
    </row>
    <row r="15910" spans="1:6" x14ac:dyDescent="0.25">
      <c r="A15910" s="1">
        <v>44004.469004629631</v>
      </c>
      <c r="B15910">
        <v>162931</v>
      </c>
      <c r="C15910">
        <v>-0.1268782</v>
      </c>
      <c r="D15910">
        <v>-0.30014476000000001</v>
      </c>
      <c r="E15910">
        <v>0.10693519999999999</v>
      </c>
      <c r="F15910">
        <f>SQRT(comma_8_Gyroscope[[#This Row],[X]]^2+comma_8_Gyroscope[[#This Row],[Y]]^2+comma_8_Gyroscope[[#This Row],[Z]]^2)</f>
        <v>0.3429578568712745</v>
      </c>
    </row>
    <row r="15911" spans="1:6" x14ac:dyDescent="0.25">
      <c r="A15911" s="1">
        <v>44004.469004629631</v>
      </c>
      <c r="B15911">
        <v>162931</v>
      </c>
      <c r="C15911">
        <v>-0.1268782</v>
      </c>
      <c r="D15911">
        <v>-0.30014476000000001</v>
      </c>
      <c r="E15911">
        <v>0.10693519999999999</v>
      </c>
      <c r="F15911">
        <f>SQRT(comma_8_Gyroscope[[#This Row],[X]]^2+comma_8_Gyroscope[[#This Row],[Y]]^2+comma_8_Gyroscope[[#This Row],[Z]]^2)</f>
        <v>0.3429578568712745</v>
      </c>
    </row>
    <row r="15912" spans="1:6" x14ac:dyDescent="0.25">
      <c r="A15912" s="1">
        <v>44004.469004629631</v>
      </c>
      <c r="B15912">
        <v>162931</v>
      </c>
      <c r="C15912">
        <v>-0.1268782</v>
      </c>
      <c r="D15912">
        <v>-0.30014476000000001</v>
      </c>
      <c r="E15912">
        <v>0.10693519999999999</v>
      </c>
      <c r="F15912">
        <f>SQRT(comma_8_Gyroscope[[#This Row],[X]]^2+comma_8_Gyroscope[[#This Row],[Y]]^2+comma_8_Gyroscope[[#This Row],[Z]]^2)</f>
        <v>0.3429578568712745</v>
      </c>
    </row>
    <row r="15913" spans="1:6" x14ac:dyDescent="0.25">
      <c r="A15913" s="1">
        <v>44004.469004629631</v>
      </c>
      <c r="B15913">
        <v>162931</v>
      </c>
      <c r="C15913">
        <v>-0.1268782</v>
      </c>
      <c r="D15913">
        <v>-0.30014476000000001</v>
      </c>
      <c r="E15913">
        <v>0.10693519999999999</v>
      </c>
      <c r="F15913">
        <f>SQRT(comma_8_Gyroscope[[#This Row],[X]]^2+comma_8_Gyroscope[[#This Row],[Y]]^2+comma_8_Gyroscope[[#This Row],[Z]]^2)</f>
        <v>0.3429578568712745</v>
      </c>
    </row>
    <row r="15914" spans="1:6" x14ac:dyDescent="0.25">
      <c r="A15914" s="1">
        <v>44004.469004629631</v>
      </c>
      <c r="B15914">
        <v>162931</v>
      </c>
      <c r="C15914">
        <v>-0.1268782</v>
      </c>
      <c r="D15914">
        <v>-0.30014476000000001</v>
      </c>
      <c r="E15914">
        <v>0.10693519999999999</v>
      </c>
      <c r="F15914">
        <f>SQRT(comma_8_Gyroscope[[#This Row],[X]]^2+comma_8_Gyroscope[[#This Row],[Y]]^2+comma_8_Gyroscope[[#This Row],[Z]]^2)</f>
        <v>0.3429578568712745</v>
      </c>
    </row>
    <row r="15915" spans="1:6" x14ac:dyDescent="0.25">
      <c r="A15915" s="1">
        <v>44004.469004629631</v>
      </c>
      <c r="B15915">
        <v>162931</v>
      </c>
      <c r="C15915">
        <v>-0.1268782</v>
      </c>
      <c r="D15915">
        <v>-0.30014476000000001</v>
      </c>
      <c r="E15915">
        <v>0.10693519999999999</v>
      </c>
      <c r="F15915">
        <f>SQRT(comma_8_Gyroscope[[#This Row],[X]]^2+comma_8_Gyroscope[[#This Row],[Y]]^2+comma_8_Gyroscope[[#This Row],[Z]]^2)</f>
        <v>0.3429578568712745</v>
      </c>
    </row>
    <row r="15916" spans="1:6" x14ac:dyDescent="0.25">
      <c r="A15916" s="1">
        <v>44004.469004629631</v>
      </c>
      <c r="B15916">
        <v>162931</v>
      </c>
      <c r="C15916">
        <v>-0.1268782</v>
      </c>
      <c r="D15916">
        <v>-0.30014476000000001</v>
      </c>
      <c r="E15916">
        <v>0.10693519999999999</v>
      </c>
      <c r="F15916">
        <f>SQRT(comma_8_Gyroscope[[#This Row],[X]]^2+comma_8_Gyroscope[[#This Row],[Y]]^2+comma_8_Gyroscope[[#This Row],[Z]]^2)</f>
        <v>0.3429578568712745</v>
      </c>
    </row>
    <row r="15917" spans="1:6" x14ac:dyDescent="0.25">
      <c r="A15917" s="1">
        <v>44004.469004629631</v>
      </c>
      <c r="B15917">
        <v>162931</v>
      </c>
      <c r="C15917">
        <v>-0.1268782</v>
      </c>
      <c r="D15917">
        <v>-0.30014476000000001</v>
      </c>
      <c r="E15917">
        <v>0.10693519999999999</v>
      </c>
      <c r="F15917">
        <f>SQRT(comma_8_Gyroscope[[#This Row],[X]]^2+comma_8_Gyroscope[[#This Row],[Y]]^2+comma_8_Gyroscope[[#This Row],[Z]]^2)</f>
        <v>0.3429578568712745</v>
      </c>
    </row>
    <row r="15918" spans="1:6" x14ac:dyDescent="0.25">
      <c r="A15918" s="1">
        <v>44004.469004629631</v>
      </c>
      <c r="B15918">
        <v>162931</v>
      </c>
      <c r="C15918">
        <v>-0.1268782</v>
      </c>
      <c r="D15918">
        <v>-0.30014476000000001</v>
      </c>
      <c r="E15918">
        <v>0.10693519999999999</v>
      </c>
      <c r="F15918">
        <f>SQRT(comma_8_Gyroscope[[#This Row],[X]]^2+comma_8_Gyroscope[[#This Row],[Y]]^2+comma_8_Gyroscope[[#This Row],[Z]]^2)</f>
        <v>0.3429578568712745</v>
      </c>
    </row>
    <row r="15919" spans="1:6" x14ac:dyDescent="0.25">
      <c r="A15919" s="1">
        <v>44004.469004629631</v>
      </c>
      <c r="B15919">
        <v>162931</v>
      </c>
      <c r="C15919">
        <v>-0.1268782</v>
      </c>
      <c r="D15919">
        <v>-0.30014476000000001</v>
      </c>
      <c r="E15919">
        <v>0.10693519999999999</v>
      </c>
      <c r="F15919">
        <f>SQRT(comma_8_Gyroscope[[#This Row],[X]]^2+comma_8_Gyroscope[[#This Row],[Y]]^2+comma_8_Gyroscope[[#This Row],[Z]]^2)</f>
        <v>0.3429578568712745</v>
      </c>
    </row>
    <row r="15920" spans="1:6" x14ac:dyDescent="0.25">
      <c r="A15920" s="1">
        <v>44004.469004629631</v>
      </c>
      <c r="B15920">
        <v>162931</v>
      </c>
      <c r="C15920">
        <v>-0.1268782</v>
      </c>
      <c r="D15920">
        <v>-0.30014476000000001</v>
      </c>
      <c r="E15920">
        <v>0.10693519999999999</v>
      </c>
      <c r="F15920">
        <f>SQRT(comma_8_Gyroscope[[#This Row],[X]]^2+comma_8_Gyroscope[[#This Row],[Y]]^2+comma_8_Gyroscope[[#This Row],[Z]]^2)</f>
        <v>0.3429578568712745</v>
      </c>
    </row>
    <row r="15921" spans="1:6" x14ac:dyDescent="0.25">
      <c r="A15921" s="1">
        <v>44004.469004629631</v>
      </c>
      <c r="B15921">
        <v>162931</v>
      </c>
      <c r="C15921">
        <v>-0.1268782</v>
      </c>
      <c r="D15921">
        <v>-0.30014476000000001</v>
      </c>
      <c r="E15921">
        <v>0.10693519999999999</v>
      </c>
      <c r="F15921">
        <f>SQRT(comma_8_Gyroscope[[#This Row],[X]]^2+comma_8_Gyroscope[[#This Row],[Y]]^2+comma_8_Gyroscope[[#This Row],[Z]]^2)</f>
        <v>0.3429578568712745</v>
      </c>
    </row>
    <row r="15922" spans="1:6" x14ac:dyDescent="0.25">
      <c r="A15922" s="1">
        <v>44004.469004629631</v>
      </c>
      <c r="B15922">
        <v>162931</v>
      </c>
      <c r="C15922">
        <v>-0.1268782</v>
      </c>
      <c r="D15922">
        <v>-0.30014476000000001</v>
      </c>
      <c r="E15922">
        <v>0.10693519999999999</v>
      </c>
      <c r="F15922">
        <f>SQRT(comma_8_Gyroscope[[#This Row],[X]]^2+comma_8_Gyroscope[[#This Row],[Y]]^2+comma_8_Gyroscope[[#This Row],[Z]]^2)</f>
        <v>0.3429578568712745</v>
      </c>
    </row>
    <row r="15923" spans="1:6" x14ac:dyDescent="0.25">
      <c r="A15923" s="1">
        <v>44004.469004629631</v>
      </c>
      <c r="B15923">
        <v>162931</v>
      </c>
      <c r="C15923">
        <v>-0.1268782</v>
      </c>
      <c r="D15923">
        <v>-0.30014476000000001</v>
      </c>
      <c r="E15923">
        <v>0.10693519999999999</v>
      </c>
      <c r="F15923">
        <f>SQRT(comma_8_Gyroscope[[#This Row],[X]]^2+comma_8_Gyroscope[[#This Row],[Y]]^2+comma_8_Gyroscope[[#This Row],[Z]]^2)</f>
        <v>0.3429578568712745</v>
      </c>
    </row>
    <row r="15924" spans="1:6" x14ac:dyDescent="0.25">
      <c r="A15924" s="1">
        <v>44004.469004629631</v>
      </c>
      <c r="B15924">
        <v>162931</v>
      </c>
      <c r="C15924">
        <v>-0.1268782</v>
      </c>
      <c r="D15924">
        <v>-0.30014476000000001</v>
      </c>
      <c r="E15924">
        <v>0.10693519999999999</v>
      </c>
      <c r="F15924">
        <f>SQRT(comma_8_Gyroscope[[#This Row],[X]]^2+comma_8_Gyroscope[[#This Row],[Y]]^2+comma_8_Gyroscope[[#This Row],[Z]]^2)</f>
        <v>0.3429578568712745</v>
      </c>
    </row>
    <row r="15925" spans="1:6" x14ac:dyDescent="0.25">
      <c r="A15925" s="1">
        <v>44004.469004629631</v>
      </c>
      <c r="B15925">
        <v>162931</v>
      </c>
      <c r="C15925">
        <v>-0.1268782</v>
      </c>
      <c r="D15925">
        <v>-0.30014476000000001</v>
      </c>
      <c r="E15925">
        <v>0.10693519999999999</v>
      </c>
      <c r="F15925">
        <f>SQRT(comma_8_Gyroscope[[#This Row],[X]]^2+comma_8_Gyroscope[[#This Row],[Y]]^2+comma_8_Gyroscope[[#This Row],[Z]]^2)</f>
        <v>0.3429578568712745</v>
      </c>
    </row>
    <row r="15926" spans="1:6" x14ac:dyDescent="0.25">
      <c r="A15926" s="1">
        <v>44004.469004629631</v>
      </c>
      <c r="B15926">
        <v>162931</v>
      </c>
      <c r="C15926">
        <v>-0.1268782</v>
      </c>
      <c r="D15926">
        <v>-0.30014476000000001</v>
      </c>
      <c r="E15926">
        <v>0.10693519999999999</v>
      </c>
      <c r="F15926">
        <f>SQRT(comma_8_Gyroscope[[#This Row],[X]]^2+comma_8_Gyroscope[[#This Row],[Y]]^2+comma_8_Gyroscope[[#This Row],[Z]]^2)</f>
        <v>0.3429578568712745</v>
      </c>
    </row>
    <row r="15927" spans="1:6" x14ac:dyDescent="0.25">
      <c r="A15927" s="1">
        <v>44004.469004629631</v>
      </c>
      <c r="B15927">
        <v>162931</v>
      </c>
      <c r="C15927">
        <v>-0.1268782</v>
      </c>
      <c r="D15927">
        <v>-0.30014476000000001</v>
      </c>
      <c r="E15927">
        <v>0.10693519999999999</v>
      </c>
      <c r="F15927">
        <f>SQRT(comma_8_Gyroscope[[#This Row],[X]]^2+comma_8_Gyroscope[[#This Row],[Y]]^2+comma_8_Gyroscope[[#This Row],[Z]]^2)</f>
        <v>0.3429578568712745</v>
      </c>
    </row>
    <row r="15928" spans="1:6" x14ac:dyDescent="0.25">
      <c r="A15928" s="1">
        <v>44004.469004629631</v>
      </c>
      <c r="B15928">
        <v>162931</v>
      </c>
      <c r="C15928">
        <v>-0.1268782</v>
      </c>
      <c r="D15928">
        <v>-0.30014476000000001</v>
      </c>
      <c r="E15928">
        <v>0.10693519999999999</v>
      </c>
      <c r="F15928">
        <f>SQRT(comma_8_Gyroscope[[#This Row],[X]]^2+comma_8_Gyroscope[[#This Row],[Y]]^2+comma_8_Gyroscope[[#This Row],[Z]]^2)</f>
        <v>0.3429578568712745</v>
      </c>
    </row>
    <row r="15929" spans="1:6" x14ac:dyDescent="0.25">
      <c r="A15929" s="1">
        <v>44004.469004629631</v>
      </c>
      <c r="B15929">
        <v>162931</v>
      </c>
      <c r="C15929">
        <v>-0.1268782</v>
      </c>
      <c r="D15929">
        <v>-0.30014476000000001</v>
      </c>
      <c r="E15929">
        <v>0.10693519999999999</v>
      </c>
      <c r="F15929">
        <f>SQRT(comma_8_Gyroscope[[#This Row],[X]]^2+comma_8_Gyroscope[[#This Row],[Y]]^2+comma_8_Gyroscope[[#This Row],[Z]]^2)</f>
        <v>0.3429578568712745</v>
      </c>
    </row>
    <row r="15930" spans="1:6" x14ac:dyDescent="0.25">
      <c r="A15930" s="1">
        <v>44004.469004629631</v>
      </c>
      <c r="B15930">
        <v>162931</v>
      </c>
      <c r="C15930">
        <v>-0.1268782</v>
      </c>
      <c r="D15930">
        <v>-0.30014476000000001</v>
      </c>
      <c r="E15930">
        <v>0.10693519999999999</v>
      </c>
      <c r="F15930">
        <f>SQRT(comma_8_Gyroscope[[#This Row],[X]]^2+comma_8_Gyroscope[[#This Row],[Y]]^2+comma_8_Gyroscope[[#This Row],[Z]]^2)</f>
        <v>0.3429578568712745</v>
      </c>
    </row>
    <row r="15931" spans="1:6" x14ac:dyDescent="0.25">
      <c r="A15931" s="1">
        <v>44004.469004629631</v>
      </c>
      <c r="B15931">
        <v>162931</v>
      </c>
      <c r="C15931">
        <v>-0.1268782</v>
      </c>
      <c r="D15931">
        <v>-0.30014476000000001</v>
      </c>
      <c r="E15931">
        <v>0.10693519999999999</v>
      </c>
      <c r="F15931">
        <f>SQRT(comma_8_Gyroscope[[#This Row],[X]]^2+comma_8_Gyroscope[[#This Row],[Y]]^2+comma_8_Gyroscope[[#This Row],[Z]]^2)</f>
        <v>0.3429578568712745</v>
      </c>
    </row>
    <row r="15932" spans="1:6" x14ac:dyDescent="0.25">
      <c r="A15932" s="1">
        <v>44004.469004629631</v>
      </c>
      <c r="B15932">
        <v>162931</v>
      </c>
      <c r="C15932">
        <v>-0.1268782</v>
      </c>
      <c r="D15932">
        <v>-0.30014476000000001</v>
      </c>
      <c r="E15932">
        <v>0.10693519999999999</v>
      </c>
      <c r="F15932">
        <f>SQRT(comma_8_Gyroscope[[#This Row],[X]]^2+comma_8_Gyroscope[[#This Row],[Y]]^2+comma_8_Gyroscope[[#This Row],[Z]]^2)</f>
        <v>0.3429578568712745</v>
      </c>
    </row>
    <row r="15933" spans="1:6" x14ac:dyDescent="0.25">
      <c r="A15933" s="1">
        <v>44004.469004629631</v>
      </c>
      <c r="B15933">
        <v>162931</v>
      </c>
      <c r="C15933">
        <v>-0.1268782</v>
      </c>
      <c r="D15933">
        <v>-0.30014476000000001</v>
      </c>
      <c r="E15933">
        <v>0.10693519999999999</v>
      </c>
      <c r="F15933">
        <f>SQRT(comma_8_Gyroscope[[#This Row],[X]]^2+comma_8_Gyroscope[[#This Row],[Y]]^2+comma_8_Gyroscope[[#This Row],[Z]]^2)</f>
        <v>0.3429578568712745</v>
      </c>
    </row>
    <row r="15934" spans="1:6" x14ac:dyDescent="0.25">
      <c r="A15934" s="1">
        <v>44004.469004629631</v>
      </c>
      <c r="B15934">
        <v>162931</v>
      </c>
      <c r="C15934">
        <v>-0.1268782</v>
      </c>
      <c r="D15934">
        <v>-0.30014476000000001</v>
      </c>
      <c r="E15934">
        <v>0.10693519999999999</v>
      </c>
      <c r="F15934">
        <f>SQRT(comma_8_Gyroscope[[#This Row],[X]]^2+comma_8_Gyroscope[[#This Row],[Y]]^2+comma_8_Gyroscope[[#This Row],[Z]]^2)</f>
        <v>0.3429578568712745</v>
      </c>
    </row>
    <row r="15935" spans="1:6" x14ac:dyDescent="0.25">
      <c r="A15935" s="1">
        <v>44004.469004629631</v>
      </c>
      <c r="B15935">
        <v>162931</v>
      </c>
      <c r="C15935">
        <v>-0.1268782</v>
      </c>
      <c r="D15935">
        <v>-0.30014476000000001</v>
      </c>
      <c r="E15935">
        <v>0.10693519999999999</v>
      </c>
      <c r="F15935">
        <f>SQRT(comma_8_Gyroscope[[#This Row],[X]]^2+comma_8_Gyroscope[[#This Row],[Y]]^2+comma_8_Gyroscope[[#This Row],[Z]]^2)</f>
        <v>0.3429578568712745</v>
      </c>
    </row>
    <row r="15936" spans="1:6" x14ac:dyDescent="0.25">
      <c r="A15936" s="1">
        <v>44004.469004629631</v>
      </c>
      <c r="B15936">
        <v>162931</v>
      </c>
      <c r="C15936">
        <v>-0.1268782</v>
      </c>
      <c r="D15936">
        <v>-0.30014476000000001</v>
      </c>
      <c r="E15936">
        <v>0.10693519999999999</v>
      </c>
      <c r="F15936">
        <f>SQRT(comma_8_Gyroscope[[#This Row],[X]]^2+comma_8_Gyroscope[[#This Row],[Y]]^2+comma_8_Gyroscope[[#This Row],[Z]]^2)</f>
        <v>0.3429578568712745</v>
      </c>
    </row>
    <row r="15937" spans="1:6" x14ac:dyDescent="0.25">
      <c r="A15937" s="1">
        <v>44004.469004629631</v>
      </c>
      <c r="B15937">
        <v>162931</v>
      </c>
      <c r="C15937">
        <v>-0.1268782</v>
      </c>
      <c r="D15937">
        <v>-0.30014476000000001</v>
      </c>
      <c r="E15937">
        <v>0.10693519999999999</v>
      </c>
      <c r="F15937">
        <f>SQRT(comma_8_Gyroscope[[#This Row],[X]]^2+comma_8_Gyroscope[[#This Row],[Y]]^2+comma_8_Gyroscope[[#This Row],[Z]]^2)</f>
        <v>0.3429578568712745</v>
      </c>
    </row>
    <row r="15938" spans="1:6" x14ac:dyDescent="0.25">
      <c r="A15938" s="1">
        <v>44004.469004629631</v>
      </c>
      <c r="B15938">
        <v>162931</v>
      </c>
      <c r="C15938">
        <v>-0.1268782</v>
      </c>
      <c r="D15938">
        <v>-0.30014476000000001</v>
      </c>
      <c r="E15938">
        <v>0.10693519999999999</v>
      </c>
      <c r="F15938">
        <f>SQRT(comma_8_Gyroscope[[#This Row],[X]]^2+comma_8_Gyroscope[[#This Row],[Y]]^2+comma_8_Gyroscope[[#This Row],[Z]]^2)</f>
        <v>0.3429578568712745</v>
      </c>
    </row>
    <row r="15939" spans="1:6" x14ac:dyDescent="0.25">
      <c r="A15939" s="1">
        <v>44004.469004629631</v>
      </c>
      <c r="B15939">
        <v>162931</v>
      </c>
      <c r="C15939">
        <v>-0.1268782</v>
      </c>
      <c r="D15939">
        <v>-0.30014476000000001</v>
      </c>
      <c r="E15939">
        <v>0.10693519999999999</v>
      </c>
      <c r="F15939">
        <f>SQRT(comma_8_Gyroscope[[#This Row],[X]]^2+comma_8_Gyroscope[[#This Row],[Y]]^2+comma_8_Gyroscope[[#This Row],[Z]]^2)</f>
        <v>0.3429578568712745</v>
      </c>
    </row>
    <row r="15940" spans="1:6" x14ac:dyDescent="0.25">
      <c r="A15940" s="1">
        <v>44004.469004629631</v>
      </c>
      <c r="B15940">
        <v>162931</v>
      </c>
      <c r="C15940">
        <v>-0.1268782</v>
      </c>
      <c r="D15940">
        <v>-0.30014476000000001</v>
      </c>
      <c r="E15940">
        <v>0.10693519999999999</v>
      </c>
      <c r="F15940">
        <f>SQRT(comma_8_Gyroscope[[#This Row],[X]]^2+comma_8_Gyroscope[[#This Row],[Y]]^2+comma_8_Gyroscope[[#This Row],[Z]]^2)</f>
        <v>0.3429578568712745</v>
      </c>
    </row>
    <row r="15941" spans="1:6" x14ac:dyDescent="0.25">
      <c r="A15941" s="1">
        <v>44004.469004629631</v>
      </c>
      <c r="B15941">
        <v>162931</v>
      </c>
      <c r="C15941">
        <v>-0.1268782</v>
      </c>
      <c r="D15941">
        <v>-0.30014476000000001</v>
      </c>
      <c r="E15941">
        <v>0.10693519999999999</v>
      </c>
      <c r="F15941">
        <f>SQRT(comma_8_Gyroscope[[#This Row],[X]]^2+comma_8_Gyroscope[[#This Row],[Y]]^2+comma_8_Gyroscope[[#This Row],[Z]]^2)</f>
        <v>0.3429578568712745</v>
      </c>
    </row>
    <row r="15942" spans="1:6" x14ac:dyDescent="0.25">
      <c r="A15942" s="1">
        <v>44004.469004629631</v>
      </c>
      <c r="B15942">
        <v>162931</v>
      </c>
      <c r="C15942">
        <v>-0.1268782</v>
      </c>
      <c r="D15942">
        <v>-0.30014476000000001</v>
      </c>
      <c r="E15942">
        <v>0.10693519999999999</v>
      </c>
      <c r="F15942">
        <f>SQRT(comma_8_Gyroscope[[#This Row],[X]]^2+comma_8_Gyroscope[[#This Row],[Y]]^2+comma_8_Gyroscope[[#This Row],[Z]]^2)</f>
        <v>0.3429578568712745</v>
      </c>
    </row>
    <row r="15943" spans="1:6" x14ac:dyDescent="0.25">
      <c r="A15943" s="1">
        <v>44004.469004629631</v>
      </c>
      <c r="B15943">
        <v>162931</v>
      </c>
      <c r="C15943">
        <v>-0.1268782</v>
      </c>
      <c r="D15943">
        <v>-0.30014476000000001</v>
      </c>
      <c r="E15943">
        <v>0.10693519999999999</v>
      </c>
      <c r="F15943">
        <f>SQRT(comma_8_Gyroscope[[#This Row],[X]]^2+comma_8_Gyroscope[[#This Row],[Y]]^2+comma_8_Gyroscope[[#This Row],[Z]]^2)</f>
        <v>0.3429578568712745</v>
      </c>
    </row>
    <row r="15944" spans="1:6" x14ac:dyDescent="0.25">
      <c r="A15944" s="1">
        <v>44004.469004629631</v>
      </c>
      <c r="B15944">
        <v>162931</v>
      </c>
      <c r="C15944">
        <v>-0.1268782</v>
      </c>
      <c r="D15944">
        <v>-0.30014476000000001</v>
      </c>
      <c r="E15944">
        <v>0.10693519999999999</v>
      </c>
      <c r="F15944">
        <f>SQRT(comma_8_Gyroscope[[#This Row],[X]]^2+comma_8_Gyroscope[[#This Row],[Y]]^2+comma_8_Gyroscope[[#This Row],[Z]]^2)</f>
        <v>0.3429578568712745</v>
      </c>
    </row>
    <row r="15945" spans="1:6" x14ac:dyDescent="0.25">
      <c r="A15945" s="1">
        <v>44004.469004629631</v>
      </c>
      <c r="B15945">
        <v>162931</v>
      </c>
      <c r="C15945">
        <v>-0.1268782</v>
      </c>
      <c r="D15945">
        <v>-0.30014476000000001</v>
      </c>
      <c r="E15945">
        <v>0.10693519999999999</v>
      </c>
      <c r="F15945">
        <f>SQRT(comma_8_Gyroscope[[#This Row],[X]]^2+comma_8_Gyroscope[[#This Row],[Y]]^2+comma_8_Gyroscope[[#This Row],[Z]]^2)</f>
        <v>0.3429578568712745</v>
      </c>
    </row>
    <row r="15946" spans="1:6" x14ac:dyDescent="0.25">
      <c r="A15946" s="1">
        <v>44004.469004629631</v>
      </c>
      <c r="B15946">
        <v>162931</v>
      </c>
      <c r="C15946">
        <v>-0.1268782</v>
      </c>
      <c r="D15946">
        <v>-0.30014476000000001</v>
      </c>
      <c r="E15946">
        <v>0.10693519999999999</v>
      </c>
      <c r="F15946">
        <f>SQRT(comma_8_Gyroscope[[#This Row],[X]]^2+comma_8_Gyroscope[[#This Row],[Y]]^2+comma_8_Gyroscope[[#This Row],[Z]]^2)</f>
        <v>0.3429578568712745</v>
      </c>
    </row>
    <row r="15947" spans="1:6" x14ac:dyDescent="0.25">
      <c r="A15947" s="1">
        <v>44004.469004629631</v>
      </c>
      <c r="B15947">
        <v>162931</v>
      </c>
      <c r="C15947">
        <v>-0.1268782</v>
      </c>
      <c r="D15947">
        <v>-0.30014476000000001</v>
      </c>
      <c r="E15947">
        <v>0.10693519999999999</v>
      </c>
      <c r="F15947">
        <f>SQRT(comma_8_Gyroscope[[#This Row],[X]]^2+comma_8_Gyroscope[[#This Row],[Y]]^2+comma_8_Gyroscope[[#This Row],[Z]]^2)</f>
        <v>0.3429578568712745</v>
      </c>
    </row>
    <row r="15948" spans="1:6" x14ac:dyDescent="0.25">
      <c r="A15948" s="1">
        <v>44004.469004629631</v>
      </c>
      <c r="B15948">
        <v>162931</v>
      </c>
      <c r="C15948">
        <v>-0.1268782</v>
      </c>
      <c r="D15948">
        <v>-0.30014476000000001</v>
      </c>
      <c r="E15948">
        <v>0.10693519999999999</v>
      </c>
      <c r="F15948">
        <f>SQRT(comma_8_Gyroscope[[#This Row],[X]]^2+comma_8_Gyroscope[[#This Row],[Y]]^2+comma_8_Gyroscope[[#This Row],[Z]]^2)</f>
        <v>0.3429578568712745</v>
      </c>
    </row>
    <row r="15949" spans="1:6" x14ac:dyDescent="0.25">
      <c r="A15949" s="1">
        <v>44004.469004629631</v>
      </c>
      <c r="B15949">
        <v>162931</v>
      </c>
      <c r="C15949">
        <v>-0.1268782</v>
      </c>
      <c r="D15949">
        <v>-0.30014476000000001</v>
      </c>
      <c r="E15949">
        <v>0.10693519999999999</v>
      </c>
      <c r="F15949">
        <f>SQRT(comma_8_Gyroscope[[#This Row],[X]]^2+comma_8_Gyroscope[[#This Row],[Y]]^2+comma_8_Gyroscope[[#This Row],[Z]]^2)</f>
        <v>0.3429578568712745</v>
      </c>
    </row>
    <row r="15950" spans="1:6" x14ac:dyDescent="0.25">
      <c r="A15950" s="1">
        <v>44004.469004629631</v>
      </c>
      <c r="B15950">
        <v>162931</v>
      </c>
      <c r="C15950">
        <v>-0.1268782</v>
      </c>
      <c r="D15950">
        <v>-0.30014476000000001</v>
      </c>
      <c r="E15950">
        <v>0.10693519999999999</v>
      </c>
      <c r="F15950">
        <f>SQRT(comma_8_Gyroscope[[#This Row],[X]]^2+comma_8_Gyroscope[[#This Row],[Y]]^2+comma_8_Gyroscope[[#This Row],[Z]]^2)</f>
        <v>0.3429578568712745</v>
      </c>
    </row>
    <row r="15951" spans="1:6" x14ac:dyDescent="0.25">
      <c r="A15951" s="1">
        <v>44004.469004629631</v>
      </c>
      <c r="B15951">
        <v>162931</v>
      </c>
      <c r="C15951">
        <v>-0.1268782</v>
      </c>
      <c r="D15951">
        <v>-0.30014476000000001</v>
      </c>
      <c r="E15951">
        <v>0.10693519999999999</v>
      </c>
      <c r="F15951">
        <f>SQRT(comma_8_Gyroscope[[#This Row],[X]]^2+comma_8_Gyroscope[[#This Row],[Y]]^2+comma_8_Gyroscope[[#This Row],[Z]]^2)</f>
        <v>0.3429578568712745</v>
      </c>
    </row>
    <row r="15952" spans="1:6" x14ac:dyDescent="0.25">
      <c r="A15952" s="1">
        <v>44004.469004629631</v>
      </c>
      <c r="B15952">
        <v>162931</v>
      </c>
      <c r="C15952">
        <v>-0.1268782</v>
      </c>
      <c r="D15952">
        <v>-0.30014476000000001</v>
      </c>
      <c r="E15952">
        <v>0.10693519999999999</v>
      </c>
      <c r="F15952">
        <f>SQRT(comma_8_Gyroscope[[#This Row],[X]]^2+comma_8_Gyroscope[[#This Row],[Y]]^2+comma_8_Gyroscope[[#This Row],[Z]]^2)</f>
        <v>0.3429578568712745</v>
      </c>
    </row>
    <row r="15953" spans="1:6" x14ac:dyDescent="0.25">
      <c r="A15953" s="1">
        <v>44004.469004629631</v>
      </c>
      <c r="B15953">
        <v>162931</v>
      </c>
      <c r="C15953">
        <v>-0.1268782</v>
      </c>
      <c r="D15953">
        <v>-0.30014476000000001</v>
      </c>
      <c r="E15953">
        <v>0.10693519999999999</v>
      </c>
      <c r="F15953">
        <f>SQRT(comma_8_Gyroscope[[#This Row],[X]]^2+comma_8_Gyroscope[[#This Row],[Y]]^2+comma_8_Gyroscope[[#This Row],[Z]]^2)</f>
        <v>0.3429578568712745</v>
      </c>
    </row>
    <row r="15954" spans="1:6" x14ac:dyDescent="0.25">
      <c r="A15954" s="1">
        <v>44004.469004629631</v>
      </c>
      <c r="B15954">
        <v>162931</v>
      </c>
      <c r="C15954">
        <v>-0.1268782</v>
      </c>
      <c r="D15954">
        <v>-0.30014476000000001</v>
      </c>
      <c r="E15954">
        <v>0.10693519999999999</v>
      </c>
      <c r="F15954">
        <f>SQRT(comma_8_Gyroscope[[#This Row],[X]]^2+comma_8_Gyroscope[[#This Row],[Y]]^2+comma_8_Gyroscope[[#This Row],[Z]]^2)</f>
        <v>0.3429578568712745</v>
      </c>
    </row>
    <row r="15955" spans="1:6" x14ac:dyDescent="0.25">
      <c r="A15955" s="1">
        <v>44004.469004629631</v>
      </c>
      <c r="B15955">
        <v>162931</v>
      </c>
      <c r="C15955">
        <v>-0.1268782</v>
      </c>
      <c r="D15955">
        <v>-0.30014476000000001</v>
      </c>
      <c r="E15955">
        <v>0.10693519999999999</v>
      </c>
      <c r="F15955">
        <f>SQRT(comma_8_Gyroscope[[#This Row],[X]]^2+comma_8_Gyroscope[[#This Row],[Y]]^2+comma_8_Gyroscope[[#This Row],[Z]]^2)</f>
        <v>0.3429578568712745</v>
      </c>
    </row>
    <row r="15956" spans="1:6" x14ac:dyDescent="0.25">
      <c r="A15956" s="1">
        <v>44004.469004629631</v>
      </c>
      <c r="B15956">
        <v>162931</v>
      </c>
      <c r="C15956">
        <v>-0.1268782</v>
      </c>
      <c r="D15956">
        <v>-0.30014476000000001</v>
      </c>
      <c r="E15956">
        <v>0.10693519999999999</v>
      </c>
      <c r="F15956">
        <f>SQRT(comma_8_Gyroscope[[#This Row],[X]]^2+comma_8_Gyroscope[[#This Row],[Y]]^2+comma_8_Gyroscope[[#This Row],[Z]]^2)</f>
        <v>0.3429578568712745</v>
      </c>
    </row>
    <row r="15957" spans="1:6" x14ac:dyDescent="0.25">
      <c r="A15957" s="1">
        <v>44004.469004629631</v>
      </c>
      <c r="B15957">
        <v>162931</v>
      </c>
      <c r="C15957">
        <v>-0.1268782</v>
      </c>
      <c r="D15957">
        <v>-0.30014476000000001</v>
      </c>
      <c r="E15957">
        <v>0.10693519999999999</v>
      </c>
      <c r="F15957">
        <f>SQRT(comma_8_Gyroscope[[#This Row],[X]]^2+comma_8_Gyroscope[[#This Row],[Y]]^2+comma_8_Gyroscope[[#This Row],[Z]]^2)</f>
        <v>0.3429578568712745</v>
      </c>
    </row>
    <row r="15958" spans="1:6" x14ac:dyDescent="0.25">
      <c r="A15958" s="1">
        <v>44004.469004629631</v>
      </c>
      <c r="B15958">
        <v>162931</v>
      </c>
      <c r="C15958">
        <v>-0.1268782</v>
      </c>
      <c r="D15958">
        <v>-0.30014476000000001</v>
      </c>
      <c r="E15958">
        <v>0.10693519999999999</v>
      </c>
      <c r="F15958">
        <f>SQRT(comma_8_Gyroscope[[#This Row],[X]]^2+comma_8_Gyroscope[[#This Row],[Y]]^2+comma_8_Gyroscope[[#This Row],[Z]]^2)</f>
        <v>0.3429578568712745</v>
      </c>
    </row>
    <row r="15959" spans="1:6" x14ac:dyDescent="0.25">
      <c r="A15959" s="1">
        <v>44004.469004629631</v>
      </c>
      <c r="B15959">
        <v>162931</v>
      </c>
      <c r="C15959">
        <v>-0.1268782</v>
      </c>
      <c r="D15959">
        <v>-0.30014476000000001</v>
      </c>
      <c r="E15959">
        <v>0.10693519999999999</v>
      </c>
      <c r="F15959">
        <f>SQRT(comma_8_Gyroscope[[#This Row],[X]]^2+comma_8_Gyroscope[[#This Row],[Y]]^2+comma_8_Gyroscope[[#This Row],[Z]]^2)</f>
        <v>0.3429578568712745</v>
      </c>
    </row>
    <row r="15960" spans="1:6" x14ac:dyDescent="0.25">
      <c r="A15960" s="1">
        <v>44004.469004629631</v>
      </c>
      <c r="B15960">
        <v>162931</v>
      </c>
      <c r="C15960">
        <v>-0.1268782</v>
      </c>
      <c r="D15960">
        <v>-0.30014476000000001</v>
      </c>
      <c r="E15960">
        <v>0.10693519999999999</v>
      </c>
      <c r="F15960">
        <f>SQRT(comma_8_Gyroscope[[#This Row],[X]]^2+comma_8_Gyroscope[[#This Row],[Y]]^2+comma_8_Gyroscope[[#This Row],[Z]]^2)</f>
        <v>0.3429578568712745</v>
      </c>
    </row>
    <row r="15961" spans="1:6" x14ac:dyDescent="0.25">
      <c r="A15961" s="1">
        <v>44004.469004629631</v>
      </c>
      <c r="B15961">
        <v>162931</v>
      </c>
      <c r="C15961">
        <v>-0.1268782</v>
      </c>
      <c r="D15961">
        <v>-0.30014476000000001</v>
      </c>
      <c r="E15961">
        <v>0.10693519999999999</v>
      </c>
      <c r="F15961">
        <f>SQRT(comma_8_Gyroscope[[#This Row],[X]]^2+comma_8_Gyroscope[[#This Row],[Y]]^2+comma_8_Gyroscope[[#This Row],[Z]]^2)</f>
        <v>0.3429578568712745</v>
      </c>
    </row>
    <row r="15962" spans="1:6" x14ac:dyDescent="0.25">
      <c r="A15962" s="1">
        <v>44004.469004629631</v>
      </c>
      <c r="B15962">
        <v>162931</v>
      </c>
      <c r="C15962">
        <v>-0.1268782</v>
      </c>
      <c r="D15962">
        <v>-0.30014476000000001</v>
      </c>
      <c r="E15962">
        <v>0.10693519999999999</v>
      </c>
      <c r="F15962">
        <f>SQRT(comma_8_Gyroscope[[#This Row],[X]]^2+comma_8_Gyroscope[[#This Row],[Y]]^2+comma_8_Gyroscope[[#This Row],[Z]]^2)</f>
        <v>0.3429578568712745</v>
      </c>
    </row>
    <row r="15963" spans="1:6" x14ac:dyDescent="0.25">
      <c r="A15963" s="1">
        <v>44004.469004629631</v>
      </c>
      <c r="B15963">
        <v>162931</v>
      </c>
      <c r="C15963">
        <v>-0.1268782</v>
      </c>
      <c r="D15963">
        <v>-0.30014476000000001</v>
      </c>
      <c r="E15963">
        <v>0.10693519999999999</v>
      </c>
      <c r="F15963">
        <f>SQRT(comma_8_Gyroscope[[#This Row],[X]]^2+comma_8_Gyroscope[[#This Row],[Y]]^2+comma_8_Gyroscope[[#This Row],[Z]]^2)</f>
        <v>0.3429578568712745</v>
      </c>
    </row>
    <row r="15964" spans="1:6" x14ac:dyDescent="0.25">
      <c r="A15964" s="1">
        <v>44004.469004629631</v>
      </c>
      <c r="B15964">
        <v>162931</v>
      </c>
      <c r="C15964">
        <v>-0.1268782</v>
      </c>
      <c r="D15964">
        <v>-0.30014476000000001</v>
      </c>
      <c r="E15964">
        <v>0.10693519999999999</v>
      </c>
      <c r="F15964">
        <f>SQRT(comma_8_Gyroscope[[#This Row],[X]]^2+comma_8_Gyroscope[[#This Row],[Y]]^2+comma_8_Gyroscope[[#This Row],[Z]]^2)</f>
        <v>0.3429578568712745</v>
      </c>
    </row>
    <row r="15965" spans="1:6" x14ac:dyDescent="0.25">
      <c r="A15965" s="1">
        <v>44004.469004629631</v>
      </c>
      <c r="B15965">
        <v>162931</v>
      </c>
      <c r="C15965">
        <v>-0.1268782</v>
      </c>
      <c r="D15965">
        <v>-0.30014476000000001</v>
      </c>
      <c r="E15965">
        <v>0.10693519999999999</v>
      </c>
      <c r="F15965">
        <f>SQRT(comma_8_Gyroscope[[#This Row],[X]]^2+comma_8_Gyroscope[[#This Row],[Y]]^2+comma_8_Gyroscope[[#This Row],[Z]]^2)</f>
        <v>0.3429578568712745</v>
      </c>
    </row>
    <row r="15966" spans="1:6" x14ac:dyDescent="0.25">
      <c r="A15966" s="1">
        <v>44004.469004629631</v>
      </c>
      <c r="B15966">
        <v>162931</v>
      </c>
      <c r="C15966">
        <v>-0.1268782</v>
      </c>
      <c r="D15966">
        <v>-0.30014476000000001</v>
      </c>
      <c r="E15966">
        <v>0.10693519999999999</v>
      </c>
      <c r="F15966">
        <f>SQRT(comma_8_Gyroscope[[#This Row],[X]]^2+comma_8_Gyroscope[[#This Row],[Y]]^2+comma_8_Gyroscope[[#This Row],[Z]]^2)</f>
        <v>0.3429578568712745</v>
      </c>
    </row>
    <row r="15967" spans="1:6" x14ac:dyDescent="0.25">
      <c r="A15967" s="1">
        <v>44004.469004629631</v>
      </c>
      <c r="B15967">
        <v>162931</v>
      </c>
      <c r="C15967">
        <v>-0.1268782</v>
      </c>
      <c r="D15967">
        <v>-0.30014476000000001</v>
      </c>
      <c r="E15967">
        <v>0.10693519999999999</v>
      </c>
      <c r="F15967">
        <f>SQRT(comma_8_Gyroscope[[#This Row],[X]]^2+comma_8_Gyroscope[[#This Row],[Y]]^2+comma_8_Gyroscope[[#This Row],[Z]]^2)</f>
        <v>0.3429578568712745</v>
      </c>
    </row>
    <row r="15968" spans="1:6" x14ac:dyDescent="0.25">
      <c r="A15968" s="1">
        <v>44004.469004629631</v>
      </c>
      <c r="B15968">
        <v>162931</v>
      </c>
      <c r="C15968">
        <v>-0.1268782</v>
      </c>
      <c r="D15968">
        <v>-0.30014476000000001</v>
      </c>
      <c r="E15968">
        <v>0.10693519999999999</v>
      </c>
      <c r="F15968">
        <f>SQRT(comma_8_Gyroscope[[#This Row],[X]]^2+comma_8_Gyroscope[[#This Row],[Y]]^2+comma_8_Gyroscope[[#This Row],[Z]]^2)</f>
        <v>0.3429578568712745</v>
      </c>
    </row>
    <row r="15969" spans="1:6" x14ac:dyDescent="0.25">
      <c r="A15969" s="1">
        <v>44004.469004629631</v>
      </c>
      <c r="B15969">
        <v>162931</v>
      </c>
      <c r="C15969">
        <v>-0.1268782</v>
      </c>
      <c r="D15969">
        <v>-0.30014476000000001</v>
      </c>
      <c r="E15969">
        <v>0.10693519999999999</v>
      </c>
      <c r="F15969">
        <f>SQRT(comma_8_Gyroscope[[#This Row],[X]]^2+comma_8_Gyroscope[[#This Row],[Y]]^2+comma_8_Gyroscope[[#This Row],[Z]]^2)</f>
        <v>0.3429578568712745</v>
      </c>
    </row>
    <row r="15970" spans="1:6" x14ac:dyDescent="0.25">
      <c r="A15970" s="1">
        <v>44004.469004629631</v>
      </c>
      <c r="B15970">
        <v>162931</v>
      </c>
      <c r="C15970">
        <v>-0.1268782</v>
      </c>
      <c r="D15970">
        <v>-0.30014476000000001</v>
      </c>
      <c r="E15970">
        <v>0.10693519999999999</v>
      </c>
      <c r="F15970">
        <f>SQRT(comma_8_Gyroscope[[#This Row],[X]]^2+comma_8_Gyroscope[[#This Row],[Y]]^2+comma_8_Gyroscope[[#This Row],[Z]]^2)</f>
        <v>0.3429578568712745</v>
      </c>
    </row>
    <row r="15971" spans="1:6" x14ac:dyDescent="0.25">
      <c r="A15971" s="1">
        <v>44004.469004629631</v>
      </c>
      <c r="B15971">
        <v>162931</v>
      </c>
      <c r="C15971">
        <v>-0.1268782</v>
      </c>
      <c r="D15971">
        <v>-0.30014476000000001</v>
      </c>
      <c r="E15971">
        <v>0.10693519999999999</v>
      </c>
      <c r="F15971">
        <f>SQRT(comma_8_Gyroscope[[#This Row],[X]]^2+comma_8_Gyroscope[[#This Row],[Y]]^2+comma_8_Gyroscope[[#This Row],[Z]]^2)</f>
        <v>0.3429578568712745</v>
      </c>
    </row>
    <row r="15972" spans="1:6" x14ac:dyDescent="0.25">
      <c r="A15972" s="1">
        <v>44004.469004629631</v>
      </c>
      <c r="B15972">
        <v>162931</v>
      </c>
      <c r="C15972">
        <v>-0.1268782</v>
      </c>
      <c r="D15972">
        <v>-0.30014476000000001</v>
      </c>
      <c r="E15972">
        <v>0.10693519999999999</v>
      </c>
      <c r="F15972">
        <f>SQRT(comma_8_Gyroscope[[#This Row],[X]]^2+comma_8_Gyroscope[[#This Row],[Y]]^2+comma_8_Gyroscope[[#This Row],[Z]]^2)</f>
        <v>0.3429578568712745</v>
      </c>
    </row>
    <row r="15973" spans="1:6" x14ac:dyDescent="0.25">
      <c r="A15973" s="1">
        <v>44004.469004629631</v>
      </c>
      <c r="B15973">
        <v>162931</v>
      </c>
      <c r="C15973">
        <v>-0.1268782</v>
      </c>
      <c r="D15973">
        <v>-0.30014476000000001</v>
      </c>
      <c r="E15973">
        <v>0.10693519999999999</v>
      </c>
      <c r="F15973">
        <f>SQRT(comma_8_Gyroscope[[#This Row],[X]]^2+comma_8_Gyroscope[[#This Row],[Y]]^2+comma_8_Gyroscope[[#This Row],[Z]]^2)</f>
        <v>0.3429578568712745</v>
      </c>
    </row>
    <row r="15974" spans="1:6" x14ac:dyDescent="0.25">
      <c r="A15974" s="1">
        <v>44004.469004629631</v>
      </c>
      <c r="B15974">
        <v>162931</v>
      </c>
      <c r="C15974">
        <v>-0.1268782</v>
      </c>
      <c r="D15974">
        <v>-0.30014476000000001</v>
      </c>
      <c r="E15974">
        <v>0.10693519999999999</v>
      </c>
      <c r="F15974">
        <f>SQRT(comma_8_Gyroscope[[#This Row],[X]]^2+comma_8_Gyroscope[[#This Row],[Y]]^2+comma_8_Gyroscope[[#This Row],[Z]]^2)</f>
        <v>0.3429578568712745</v>
      </c>
    </row>
    <row r="15975" spans="1:6" x14ac:dyDescent="0.25">
      <c r="A15975" s="1">
        <v>44004.469004629631</v>
      </c>
      <c r="B15975">
        <v>162931</v>
      </c>
      <c r="C15975">
        <v>-0.1268782</v>
      </c>
      <c r="D15975">
        <v>-0.30014476000000001</v>
      </c>
      <c r="E15975">
        <v>0.10693519999999999</v>
      </c>
      <c r="F15975">
        <f>SQRT(comma_8_Gyroscope[[#This Row],[X]]^2+comma_8_Gyroscope[[#This Row],[Y]]^2+comma_8_Gyroscope[[#This Row],[Z]]^2)</f>
        <v>0.3429578568712745</v>
      </c>
    </row>
    <row r="15976" spans="1:6" x14ac:dyDescent="0.25">
      <c r="A15976" s="1">
        <v>44004.469004629631</v>
      </c>
      <c r="B15976">
        <v>162931</v>
      </c>
      <c r="C15976">
        <v>-0.1268782</v>
      </c>
      <c r="D15976">
        <v>-0.30014476000000001</v>
      </c>
      <c r="E15976">
        <v>0.10693519999999999</v>
      </c>
      <c r="F15976">
        <f>SQRT(comma_8_Gyroscope[[#This Row],[X]]^2+comma_8_Gyroscope[[#This Row],[Y]]^2+comma_8_Gyroscope[[#This Row],[Z]]^2)</f>
        <v>0.3429578568712745</v>
      </c>
    </row>
    <row r="15977" spans="1:6" x14ac:dyDescent="0.25">
      <c r="A15977" s="1">
        <v>44004.469004629631</v>
      </c>
      <c r="B15977">
        <v>162931</v>
      </c>
      <c r="C15977">
        <v>-0.1268782</v>
      </c>
      <c r="D15977">
        <v>-0.30014476000000001</v>
      </c>
      <c r="E15977">
        <v>0.10693519999999999</v>
      </c>
      <c r="F15977">
        <f>SQRT(comma_8_Gyroscope[[#This Row],[X]]^2+comma_8_Gyroscope[[#This Row],[Y]]^2+comma_8_Gyroscope[[#This Row],[Z]]^2)</f>
        <v>0.3429578568712745</v>
      </c>
    </row>
    <row r="15978" spans="1:6" x14ac:dyDescent="0.25">
      <c r="A15978" s="1">
        <v>44004.469004629631</v>
      </c>
      <c r="B15978">
        <v>162931</v>
      </c>
      <c r="C15978">
        <v>-0.1268782</v>
      </c>
      <c r="D15978">
        <v>-0.30014476000000001</v>
      </c>
      <c r="E15978">
        <v>0.10693519999999999</v>
      </c>
      <c r="F15978">
        <f>SQRT(comma_8_Gyroscope[[#This Row],[X]]^2+comma_8_Gyroscope[[#This Row],[Y]]^2+comma_8_Gyroscope[[#This Row],[Z]]^2)</f>
        <v>0.3429578568712745</v>
      </c>
    </row>
    <row r="15979" spans="1:6" x14ac:dyDescent="0.25">
      <c r="A15979" s="1">
        <v>44004.469004629631</v>
      </c>
      <c r="B15979">
        <v>162931</v>
      </c>
      <c r="C15979">
        <v>-0.1268782</v>
      </c>
      <c r="D15979">
        <v>-0.30014476000000001</v>
      </c>
      <c r="E15979">
        <v>0.10693519999999999</v>
      </c>
      <c r="F15979">
        <f>SQRT(comma_8_Gyroscope[[#This Row],[X]]^2+comma_8_Gyroscope[[#This Row],[Y]]^2+comma_8_Gyroscope[[#This Row],[Z]]^2)</f>
        <v>0.3429578568712745</v>
      </c>
    </row>
    <row r="15980" spans="1:6" x14ac:dyDescent="0.25">
      <c r="A15980" s="1">
        <v>44004.469004629631</v>
      </c>
      <c r="B15980">
        <v>162931</v>
      </c>
      <c r="C15980">
        <v>-0.1268782</v>
      </c>
      <c r="D15980">
        <v>-0.30014476000000001</v>
      </c>
      <c r="E15980">
        <v>0.10693519999999999</v>
      </c>
      <c r="F15980">
        <f>SQRT(comma_8_Gyroscope[[#This Row],[X]]^2+comma_8_Gyroscope[[#This Row],[Y]]^2+comma_8_Gyroscope[[#This Row],[Z]]^2)</f>
        <v>0.3429578568712745</v>
      </c>
    </row>
    <row r="15981" spans="1:6" x14ac:dyDescent="0.25">
      <c r="A15981" s="1">
        <v>44004.469004629631</v>
      </c>
      <c r="B15981">
        <v>162932</v>
      </c>
      <c r="C15981">
        <v>-0.1268782</v>
      </c>
      <c r="D15981">
        <v>-0.30014476000000001</v>
      </c>
      <c r="E15981">
        <v>0.10693519999999999</v>
      </c>
      <c r="F15981">
        <f>SQRT(comma_8_Gyroscope[[#This Row],[X]]^2+comma_8_Gyroscope[[#This Row],[Y]]^2+comma_8_Gyroscope[[#This Row],[Z]]^2)</f>
        <v>0.3429578568712745</v>
      </c>
    </row>
    <row r="15982" spans="1:6" x14ac:dyDescent="0.25">
      <c r="A15982" s="1">
        <v>44004.469004629631</v>
      </c>
      <c r="B15982">
        <v>162932</v>
      </c>
      <c r="C15982">
        <v>-0.1268782</v>
      </c>
      <c r="D15982">
        <v>-0.30014476000000001</v>
      </c>
      <c r="E15982">
        <v>0.10693519999999999</v>
      </c>
      <c r="F15982">
        <f>SQRT(comma_8_Gyroscope[[#This Row],[X]]^2+comma_8_Gyroscope[[#This Row],[Y]]^2+comma_8_Gyroscope[[#This Row],[Z]]^2)</f>
        <v>0.3429578568712745</v>
      </c>
    </row>
    <row r="15983" spans="1:6" x14ac:dyDescent="0.25">
      <c r="A15983" s="1">
        <v>44004.469004629631</v>
      </c>
      <c r="B15983">
        <v>162932</v>
      </c>
      <c r="C15983">
        <v>-0.1268782</v>
      </c>
      <c r="D15983">
        <v>-0.30014476000000001</v>
      </c>
      <c r="E15983">
        <v>0.10693519999999999</v>
      </c>
      <c r="F15983">
        <f>SQRT(comma_8_Gyroscope[[#This Row],[X]]^2+comma_8_Gyroscope[[#This Row],[Y]]^2+comma_8_Gyroscope[[#This Row],[Z]]^2)</f>
        <v>0.3429578568712745</v>
      </c>
    </row>
    <row r="15984" spans="1:6" x14ac:dyDescent="0.25">
      <c r="A15984" s="1">
        <v>44004.469004629631</v>
      </c>
      <c r="B15984">
        <v>162932</v>
      </c>
      <c r="C15984">
        <v>-0.1268782</v>
      </c>
      <c r="D15984">
        <v>-0.30014476000000001</v>
      </c>
      <c r="E15984">
        <v>0.10693519999999999</v>
      </c>
      <c r="F15984">
        <f>SQRT(comma_8_Gyroscope[[#This Row],[X]]^2+comma_8_Gyroscope[[#This Row],[Y]]^2+comma_8_Gyroscope[[#This Row],[Z]]^2)</f>
        <v>0.3429578568712745</v>
      </c>
    </row>
    <row r="15985" spans="1:6" x14ac:dyDescent="0.25">
      <c r="A15985" s="1">
        <v>44004.469004629631</v>
      </c>
      <c r="B15985">
        <v>162932</v>
      </c>
      <c r="C15985">
        <v>-0.1268782</v>
      </c>
      <c r="D15985">
        <v>-0.30014476000000001</v>
      </c>
      <c r="E15985">
        <v>0.10693519999999999</v>
      </c>
      <c r="F15985">
        <f>SQRT(comma_8_Gyroscope[[#This Row],[X]]^2+comma_8_Gyroscope[[#This Row],[Y]]^2+comma_8_Gyroscope[[#This Row],[Z]]^2)</f>
        <v>0.3429578568712745</v>
      </c>
    </row>
    <row r="15986" spans="1:6" x14ac:dyDescent="0.25">
      <c r="A15986" s="1">
        <v>44004.469004629631</v>
      </c>
      <c r="B15986">
        <v>162932</v>
      </c>
      <c r="C15986">
        <v>-0.1268782</v>
      </c>
      <c r="D15986">
        <v>-0.30014476000000001</v>
      </c>
      <c r="E15986">
        <v>0.10693519999999999</v>
      </c>
      <c r="F15986">
        <f>SQRT(comma_8_Gyroscope[[#This Row],[X]]^2+comma_8_Gyroscope[[#This Row],[Y]]^2+comma_8_Gyroscope[[#This Row],[Z]]^2)</f>
        <v>0.3429578568712745</v>
      </c>
    </row>
    <row r="15987" spans="1:6" x14ac:dyDescent="0.25">
      <c r="A15987" s="1">
        <v>44004.469004629631</v>
      </c>
      <c r="B15987">
        <v>162932</v>
      </c>
      <c r="C15987">
        <v>-0.1268782</v>
      </c>
      <c r="D15987">
        <v>-0.30014476000000001</v>
      </c>
      <c r="E15987">
        <v>0.10693519999999999</v>
      </c>
      <c r="F15987">
        <f>SQRT(comma_8_Gyroscope[[#This Row],[X]]^2+comma_8_Gyroscope[[#This Row],[Y]]^2+comma_8_Gyroscope[[#This Row],[Z]]^2)</f>
        <v>0.3429578568712745</v>
      </c>
    </row>
    <row r="15988" spans="1:6" x14ac:dyDescent="0.25">
      <c r="A15988" s="1">
        <v>44004.469004629631</v>
      </c>
      <c r="B15988">
        <v>162932</v>
      </c>
      <c r="C15988">
        <v>-0.1268782</v>
      </c>
      <c r="D15988">
        <v>-0.30014476000000001</v>
      </c>
      <c r="E15988">
        <v>0.10693519999999999</v>
      </c>
      <c r="F15988">
        <f>SQRT(comma_8_Gyroscope[[#This Row],[X]]^2+comma_8_Gyroscope[[#This Row],[Y]]^2+comma_8_Gyroscope[[#This Row],[Z]]^2)</f>
        <v>0.3429578568712745</v>
      </c>
    </row>
    <row r="15989" spans="1:6" x14ac:dyDescent="0.25">
      <c r="A15989" s="1">
        <v>44004.469004629631</v>
      </c>
      <c r="B15989">
        <v>162932</v>
      </c>
      <c r="C15989">
        <v>-0.1268782</v>
      </c>
      <c r="D15989">
        <v>-0.30014476000000001</v>
      </c>
      <c r="E15989">
        <v>0.10693519999999999</v>
      </c>
      <c r="F15989">
        <f>SQRT(comma_8_Gyroscope[[#This Row],[X]]^2+comma_8_Gyroscope[[#This Row],[Y]]^2+comma_8_Gyroscope[[#This Row],[Z]]^2)</f>
        <v>0.3429578568712745</v>
      </c>
    </row>
    <row r="15990" spans="1:6" x14ac:dyDescent="0.25">
      <c r="A15990" s="1">
        <v>44004.469004629631</v>
      </c>
      <c r="B15990">
        <v>162932</v>
      </c>
      <c r="C15990">
        <v>-0.1268782</v>
      </c>
      <c r="D15990">
        <v>-0.30014476000000001</v>
      </c>
      <c r="E15990">
        <v>0.10693519999999999</v>
      </c>
      <c r="F15990">
        <f>SQRT(comma_8_Gyroscope[[#This Row],[X]]^2+comma_8_Gyroscope[[#This Row],[Y]]^2+comma_8_Gyroscope[[#This Row],[Z]]^2)</f>
        <v>0.3429578568712745</v>
      </c>
    </row>
    <row r="15991" spans="1:6" x14ac:dyDescent="0.25">
      <c r="A15991" s="1">
        <v>44004.469004629631</v>
      </c>
      <c r="B15991">
        <v>162932</v>
      </c>
      <c r="C15991">
        <v>-0.1268782</v>
      </c>
      <c r="D15991">
        <v>-0.30014476000000001</v>
      </c>
      <c r="E15991">
        <v>0.10693519999999999</v>
      </c>
      <c r="F15991">
        <f>SQRT(comma_8_Gyroscope[[#This Row],[X]]^2+comma_8_Gyroscope[[#This Row],[Y]]^2+comma_8_Gyroscope[[#This Row],[Z]]^2)</f>
        <v>0.3429578568712745</v>
      </c>
    </row>
    <row r="15992" spans="1:6" x14ac:dyDescent="0.25">
      <c r="A15992" s="1">
        <v>44004.469004629631</v>
      </c>
      <c r="B15992">
        <v>162932</v>
      </c>
      <c r="C15992">
        <v>-0.1268782</v>
      </c>
      <c r="D15992">
        <v>-0.30014476000000001</v>
      </c>
      <c r="E15992">
        <v>0.10693519999999999</v>
      </c>
      <c r="F15992">
        <f>SQRT(comma_8_Gyroscope[[#This Row],[X]]^2+comma_8_Gyroscope[[#This Row],[Y]]^2+comma_8_Gyroscope[[#This Row],[Z]]^2)</f>
        <v>0.3429578568712745</v>
      </c>
    </row>
    <row r="15993" spans="1:6" x14ac:dyDescent="0.25">
      <c r="A15993" s="1">
        <v>44004.469004629631</v>
      </c>
      <c r="B15993">
        <v>162932</v>
      </c>
      <c r="C15993">
        <v>-0.1268782</v>
      </c>
      <c r="D15993">
        <v>-0.30014476000000001</v>
      </c>
      <c r="E15993">
        <v>0.10693519999999999</v>
      </c>
      <c r="F15993">
        <f>SQRT(comma_8_Gyroscope[[#This Row],[X]]^2+comma_8_Gyroscope[[#This Row],[Y]]^2+comma_8_Gyroscope[[#This Row],[Z]]^2)</f>
        <v>0.3429578568712745</v>
      </c>
    </row>
    <row r="15994" spans="1:6" x14ac:dyDescent="0.25">
      <c r="A15994" s="1">
        <v>44004.469004629631</v>
      </c>
      <c r="B15994">
        <v>162932</v>
      </c>
      <c r="C15994">
        <v>-0.1268782</v>
      </c>
      <c r="D15994">
        <v>-0.30014476000000001</v>
      </c>
      <c r="E15994">
        <v>0.10693519999999999</v>
      </c>
      <c r="F15994">
        <f>SQRT(comma_8_Gyroscope[[#This Row],[X]]^2+comma_8_Gyroscope[[#This Row],[Y]]^2+comma_8_Gyroscope[[#This Row],[Z]]^2)</f>
        <v>0.3429578568712745</v>
      </c>
    </row>
    <row r="15995" spans="1:6" x14ac:dyDescent="0.25">
      <c r="A15995" s="1">
        <v>44004.469004629631</v>
      </c>
      <c r="B15995">
        <v>162932</v>
      </c>
      <c r="C15995">
        <v>-0.1268782</v>
      </c>
      <c r="D15995">
        <v>-0.30014476000000001</v>
      </c>
      <c r="E15995">
        <v>0.10693519999999999</v>
      </c>
      <c r="F15995">
        <f>SQRT(comma_8_Gyroscope[[#This Row],[X]]^2+comma_8_Gyroscope[[#This Row],[Y]]^2+comma_8_Gyroscope[[#This Row],[Z]]^2)</f>
        <v>0.3429578568712745</v>
      </c>
    </row>
    <row r="15996" spans="1:6" x14ac:dyDescent="0.25">
      <c r="A15996" s="1">
        <v>44004.469004629631</v>
      </c>
      <c r="B15996">
        <v>162932</v>
      </c>
      <c r="C15996">
        <v>-0.1268782</v>
      </c>
      <c r="D15996">
        <v>-0.30014476000000001</v>
      </c>
      <c r="E15996">
        <v>0.10693519999999999</v>
      </c>
      <c r="F15996">
        <f>SQRT(comma_8_Gyroscope[[#This Row],[X]]^2+comma_8_Gyroscope[[#This Row],[Y]]^2+comma_8_Gyroscope[[#This Row],[Z]]^2)</f>
        <v>0.3429578568712745</v>
      </c>
    </row>
    <row r="15997" spans="1:6" x14ac:dyDescent="0.25">
      <c r="A15997" s="1">
        <v>44004.469004629631</v>
      </c>
      <c r="B15997">
        <v>162932</v>
      </c>
      <c r="C15997">
        <v>-0.1268782</v>
      </c>
      <c r="D15997">
        <v>-0.30014476000000001</v>
      </c>
      <c r="E15997">
        <v>0.10693519999999999</v>
      </c>
      <c r="F15997">
        <f>SQRT(comma_8_Gyroscope[[#This Row],[X]]^2+comma_8_Gyroscope[[#This Row],[Y]]^2+comma_8_Gyroscope[[#This Row],[Z]]^2)</f>
        <v>0.3429578568712745</v>
      </c>
    </row>
    <row r="15998" spans="1:6" x14ac:dyDescent="0.25">
      <c r="A15998" s="1">
        <v>44004.469004629631</v>
      </c>
      <c r="B15998">
        <v>162932</v>
      </c>
      <c r="C15998">
        <v>-0.1268782</v>
      </c>
      <c r="D15998">
        <v>-0.30014476000000001</v>
      </c>
      <c r="E15998">
        <v>0.10693519999999999</v>
      </c>
      <c r="F15998">
        <f>SQRT(comma_8_Gyroscope[[#This Row],[X]]^2+comma_8_Gyroscope[[#This Row],[Y]]^2+comma_8_Gyroscope[[#This Row],[Z]]^2)</f>
        <v>0.3429578568712745</v>
      </c>
    </row>
    <row r="15999" spans="1:6" x14ac:dyDescent="0.25">
      <c r="A15999" s="1">
        <v>44004.469004629631</v>
      </c>
      <c r="B15999">
        <v>162932</v>
      </c>
      <c r="C15999">
        <v>-0.1268782</v>
      </c>
      <c r="D15999">
        <v>-0.30014476000000001</v>
      </c>
      <c r="E15999">
        <v>0.10693519999999999</v>
      </c>
      <c r="F15999">
        <f>SQRT(comma_8_Gyroscope[[#This Row],[X]]^2+comma_8_Gyroscope[[#This Row],[Y]]^2+comma_8_Gyroscope[[#This Row],[Z]]^2)</f>
        <v>0.3429578568712745</v>
      </c>
    </row>
    <row r="16000" spans="1:6" x14ac:dyDescent="0.25">
      <c r="A16000" s="1">
        <v>44004.469004629631</v>
      </c>
      <c r="B16000">
        <v>162932</v>
      </c>
      <c r="C16000">
        <v>-0.1268782</v>
      </c>
      <c r="D16000">
        <v>-0.30014476000000001</v>
      </c>
      <c r="E16000">
        <v>0.10693519999999999</v>
      </c>
      <c r="F16000">
        <f>SQRT(comma_8_Gyroscope[[#This Row],[X]]^2+comma_8_Gyroscope[[#This Row],[Y]]^2+comma_8_Gyroscope[[#This Row],[Z]]^2)</f>
        <v>0.3429578568712745</v>
      </c>
    </row>
    <row r="16001" spans="1:6" x14ac:dyDescent="0.25">
      <c r="A16001" s="1">
        <v>44004.469004629631</v>
      </c>
      <c r="B16001">
        <v>162932</v>
      </c>
      <c r="C16001">
        <v>-0.1268782</v>
      </c>
      <c r="D16001">
        <v>-0.30014476000000001</v>
      </c>
      <c r="E16001">
        <v>0.10693519999999999</v>
      </c>
      <c r="F16001">
        <f>SQRT(comma_8_Gyroscope[[#This Row],[X]]^2+comma_8_Gyroscope[[#This Row],[Y]]^2+comma_8_Gyroscope[[#This Row],[Z]]^2)</f>
        <v>0.3429578568712745</v>
      </c>
    </row>
    <row r="16002" spans="1:6" x14ac:dyDescent="0.25">
      <c r="A16002" s="1">
        <v>44004.469004629631</v>
      </c>
      <c r="B16002">
        <v>162932</v>
      </c>
      <c r="C16002">
        <v>-0.1268782</v>
      </c>
      <c r="D16002">
        <v>-0.30014476000000001</v>
      </c>
      <c r="E16002">
        <v>0.10693519999999999</v>
      </c>
      <c r="F16002">
        <f>SQRT(comma_8_Gyroscope[[#This Row],[X]]^2+comma_8_Gyroscope[[#This Row],[Y]]^2+comma_8_Gyroscope[[#This Row],[Z]]^2)</f>
        <v>0.3429578568712745</v>
      </c>
    </row>
    <row r="16003" spans="1:6" x14ac:dyDescent="0.25">
      <c r="A16003" s="1">
        <v>44004.469004629631</v>
      </c>
      <c r="B16003">
        <v>162932</v>
      </c>
      <c r="C16003">
        <v>-0.1268782</v>
      </c>
      <c r="D16003">
        <v>-0.30014476000000001</v>
      </c>
      <c r="E16003">
        <v>0.10693519999999999</v>
      </c>
      <c r="F16003">
        <f>SQRT(comma_8_Gyroscope[[#This Row],[X]]^2+comma_8_Gyroscope[[#This Row],[Y]]^2+comma_8_Gyroscope[[#This Row],[Z]]^2)</f>
        <v>0.3429578568712745</v>
      </c>
    </row>
    <row r="16004" spans="1:6" x14ac:dyDescent="0.25">
      <c r="A16004" s="1">
        <v>44004.469004629631</v>
      </c>
      <c r="B16004">
        <v>162932</v>
      </c>
      <c r="C16004">
        <v>-0.1268782</v>
      </c>
      <c r="D16004">
        <v>-0.30014476000000001</v>
      </c>
      <c r="E16004">
        <v>0.10693519999999999</v>
      </c>
      <c r="F16004">
        <f>SQRT(comma_8_Gyroscope[[#This Row],[X]]^2+comma_8_Gyroscope[[#This Row],[Y]]^2+comma_8_Gyroscope[[#This Row],[Z]]^2)</f>
        <v>0.3429578568712745</v>
      </c>
    </row>
    <row r="16005" spans="1:6" x14ac:dyDescent="0.25">
      <c r="A16005" s="1">
        <v>44004.469004629631</v>
      </c>
      <c r="B16005">
        <v>162932</v>
      </c>
      <c r="C16005">
        <v>-0.1268782</v>
      </c>
      <c r="D16005">
        <v>-0.30014476000000001</v>
      </c>
      <c r="E16005">
        <v>0.10693519999999999</v>
      </c>
      <c r="F16005">
        <f>SQRT(comma_8_Gyroscope[[#This Row],[X]]^2+comma_8_Gyroscope[[#This Row],[Y]]^2+comma_8_Gyroscope[[#This Row],[Z]]^2)</f>
        <v>0.3429578568712745</v>
      </c>
    </row>
    <row r="16006" spans="1:6" x14ac:dyDescent="0.25">
      <c r="A16006" s="1">
        <v>44004.469004629631</v>
      </c>
      <c r="B16006">
        <v>162932</v>
      </c>
      <c r="C16006">
        <v>-0.1268782</v>
      </c>
      <c r="D16006">
        <v>-0.30014476000000001</v>
      </c>
      <c r="E16006">
        <v>0.10693519999999999</v>
      </c>
      <c r="F16006">
        <f>SQRT(comma_8_Gyroscope[[#This Row],[X]]^2+comma_8_Gyroscope[[#This Row],[Y]]^2+comma_8_Gyroscope[[#This Row],[Z]]^2)</f>
        <v>0.3429578568712745</v>
      </c>
    </row>
    <row r="16007" spans="1:6" x14ac:dyDescent="0.25">
      <c r="A16007" s="1">
        <v>44004.469004629631</v>
      </c>
      <c r="B16007">
        <v>162932</v>
      </c>
      <c r="C16007">
        <v>-0.1268782</v>
      </c>
      <c r="D16007">
        <v>-0.30014476000000001</v>
      </c>
      <c r="E16007">
        <v>0.10693519999999999</v>
      </c>
      <c r="F16007">
        <f>SQRT(comma_8_Gyroscope[[#This Row],[X]]^2+comma_8_Gyroscope[[#This Row],[Y]]^2+comma_8_Gyroscope[[#This Row],[Z]]^2)</f>
        <v>0.3429578568712745</v>
      </c>
    </row>
    <row r="16008" spans="1:6" x14ac:dyDescent="0.25">
      <c r="A16008" s="1">
        <v>44004.469004629631</v>
      </c>
      <c r="B16008">
        <v>162932</v>
      </c>
      <c r="C16008">
        <v>-0.1268782</v>
      </c>
      <c r="D16008">
        <v>-0.30014476000000001</v>
      </c>
      <c r="E16008">
        <v>0.10693519999999999</v>
      </c>
      <c r="F16008">
        <f>SQRT(comma_8_Gyroscope[[#This Row],[X]]^2+comma_8_Gyroscope[[#This Row],[Y]]^2+comma_8_Gyroscope[[#This Row],[Z]]^2)</f>
        <v>0.3429578568712745</v>
      </c>
    </row>
    <row r="16009" spans="1:6" x14ac:dyDescent="0.25">
      <c r="A16009" s="1">
        <v>44004.469004629631</v>
      </c>
      <c r="B16009">
        <v>162932</v>
      </c>
      <c r="C16009">
        <v>-0.1268782</v>
      </c>
      <c r="D16009">
        <v>-0.30014476000000001</v>
      </c>
      <c r="E16009">
        <v>0.10693519999999999</v>
      </c>
      <c r="F16009">
        <f>SQRT(comma_8_Gyroscope[[#This Row],[X]]^2+comma_8_Gyroscope[[#This Row],[Y]]^2+comma_8_Gyroscope[[#This Row],[Z]]^2)</f>
        <v>0.3429578568712745</v>
      </c>
    </row>
    <row r="16010" spans="1:6" x14ac:dyDescent="0.25">
      <c r="A16010" s="1">
        <v>44004.469004629631</v>
      </c>
      <c r="B16010">
        <v>162932</v>
      </c>
      <c r="C16010">
        <v>-0.1268782</v>
      </c>
      <c r="D16010">
        <v>-0.30014476000000001</v>
      </c>
      <c r="E16010">
        <v>0.10693519999999999</v>
      </c>
      <c r="F16010">
        <f>SQRT(comma_8_Gyroscope[[#This Row],[X]]^2+comma_8_Gyroscope[[#This Row],[Y]]^2+comma_8_Gyroscope[[#This Row],[Z]]^2)</f>
        <v>0.3429578568712745</v>
      </c>
    </row>
    <row r="16011" spans="1:6" x14ac:dyDescent="0.25">
      <c r="A16011" s="1">
        <v>44004.469004629631</v>
      </c>
      <c r="B16011">
        <v>162932</v>
      </c>
      <c r="C16011">
        <v>-0.1268782</v>
      </c>
      <c r="D16011">
        <v>-0.30014476000000001</v>
      </c>
      <c r="E16011">
        <v>0.10693519999999999</v>
      </c>
      <c r="F16011">
        <f>SQRT(comma_8_Gyroscope[[#This Row],[X]]^2+comma_8_Gyroscope[[#This Row],[Y]]^2+comma_8_Gyroscope[[#This Row],[Z]]^2)</f>
        <v>0.3429578568712745</v>
      </c>
    </row>
    <row r="16012" spans="1:6" x14ac:dyDescent="0.25">
      <c r="A16012" s="1">
        <v>44004.469004629631</v>
      </c>
      <c r="B16012">
        <v>162932</v>
      </c>
      <c r="C16012">
        <v>-0.1268782</v>
      </c>
      <c r="D16012">
        <v>-0.30014476000000001</v>
      </c>
      <c r="E16012">
        <v>0.10693519999999999</v>
      </c>
      <c r="F16012">
        <f>SQRT(comma_8_Gyroscope[[#This Row],[X]]^2+comma_8_Gyroscope[[#This Row],[Y]]^2+comma_8_Gyroscope[[#This Row],[Z]]^2)</f>
        <v>0.3429578568712745</v>
      </c>
    </row>
    <row r="16013" spans="1:6" x14ac:dyDescent="0.25">
      <c r="A16013" s="1">
        <v>44004.469004629631</v>
      </c>
      <c r="B16013">
        <v>162932</v>
      </c>
      <c r="C16013">
        <v>-0.1268782</v>
      </c>
      <c r="D16013">
        <v>-0.30014476000000001</v>
      </c>
      <c r="E16013">
        <v>0.10693519999999999</v>
      </c>
      <c r="F16013">
        <f>SQRT(comma_8_Gyroscope[[#This Row],[X]]^2+comma_8_Gyroscope[[#This Row],[Y]]^2+comma_8_Gyroscope[[#This Row],[Z]]^2)</f>
        <v>0.3429578568712745</v>
      </c>
    </row>
    <row r="16014" spans="1:6" x14ac:dyDescent="0.25">
      <c r="A16014" s="1">
        <v>44004.469004629631</v>
      </c>
      <c r="B16014">
        <v>162932</v>
      </c>
      <c r="C16014">
        <v>-0.1268782</v>
      </c>
      <c r="D16014">
        <v>-0.30014476000000001</v>
      </c>
      <c r="E16014">
        <v>0.10693519999999999</v>
      </c>
      <c r="F16014">
        <f>SQRT(comma_8_Gyroscope[[#This Row],[X]]^2+comma_8_Gyroscope[[#This Row],[Y]]^2+comma_8_Gyroscope[[#This Row],[Z]]^2)</f>
        <v>0.3429578568712745</v>
      </c>
    </row>
    <row r="16015" spans="1:6" x14ac:dyDescent="0.25">
      <c r="A16015" s="1">
        <v>44004.469004629631</v>
      </c>
      <c r="B16015">
        <v>162932</v>
      </c>
      <c r="C16015">
        <v>-0.1268782</v>
      </c>
      <c r="D16015">
        <v>-0.30014476000000001</v>
      </c>
      <c r="E16015">
        <v>0.10693519999999999</v>
      </c>
      <c r="F16015">
        <f>SQRT(comma_8_Gyroscope[[#This Row],[X]]^2+comma_8_Gyroscope[[#This Row],[Y]]^2+comma_8_Gyroscope[[#This Row],[Z]]^2)</f>
        <v>0.3429578568712745</v>
      </c>
    </row>
    <row r="16016" spans="1:6" x14ac:dyDescent="0.25">
      <c r="A16016" s="1">
        <v>44004.469004629631</v>
      </c>
      <c r="B16016">
        <v>162932</v>
      </c>
      <c r="C16016">
        <v>-0.1268782</v>
      </c>
      <c r="D16016">
        <v>-0.30014476000000001</v>
      </c>
      <c r="E16016">
        <v>0.10693519999999999</v>
      </c>
      <c r="F16016">
        <f>SQRT(comma_8_Gyroscope[[#This Row],[X]]^2+comma_8_Gyroscope[[#This Row],[Y]]^2+comma_8_Gyroscope[[#This Row],[Z]]^2)</f>
        <v>0.3429578568712745</v>
      </c>
    </row>
    <row r="16017" spans="1:6" x14ac:dyDescent="0.25">
      <c r="A16017" s="1">
        <v>44004.469004629631</v>
      </c>
      <c r="B16017">
        <v>162932</v>
      </c>
      <c r="C16017">
        <v>-0.1268782</v>
      </c>
      <c r="D16017">
        <v>-0.30014476000000001</v>
      </c>
      <c r="E16017">
        <v>0.10693519999999999</v>
      </c>
      <c r="F16017">
        <f>SQRT(comma_8_Gyroscope[[#This Row],[X]]^2+comma_8_Gyroscope[[#This Row],[Y]]^2+comma_8_Gyroscope[[#This Row],[Z]]^2)</f>
        <v>0.3429578568712745</v>
      </c>
    </row>
    <row r="16018" spans="1:6" x14ac:dyDescent="0.25">
      <c r="A16018" s="1">
        <v>44004.469004629631</v>
      </c>
      <c r="B16018">
        <v>162932</v>
      </c>
      <c r="C16018">
        <v>-0.1268782</v>
      </c>
      <c r="D16018">
        <v>-0.30014476000000001</v>
      </c>
      <c r="E16018">
        <v>0.10693519999999999</v>
      </c>
      <c r="F16018">
        <f>SQRT(comma_8_Gyroscope[[#This Row],[X]]^2+comma_8_Gyroscope[[#This Row],[Y]]^2+comma_8_Gyroscope[[#This Row],[Z]]^2)</f>
        <v>0.3429578568712745</v>
      </c>
    </row>
    <row r="16019" spans="1:6" x14ac:dyDescent="0.25">
      <c r="A16019" s="1">
        <v>44004.469004629631</v>
      </c>
      <c r="B16019">
        <v>162932</v>
      </c>
      <c r="C16019">
        <v>-0.1268782</v>
      </c>
      <c r="D16019">
        <v>-0.30014476000000001</v>
      </c>
      <c r="E16019">
        <v>0.10693519999999999</v>
      </c>
      <c r="F16019">
        <f>SQRT(comma_8_Gyroscope[[#This Row],[X]]^2+comma_8_Gyroscope[[#This Row],[Y]]^2+comma_8_Gyroscope[[#This Row],[Z]]^2)</f>
        <v>0.3429578568712745</v>
      </c>
    </row>
    <row r="16020" spans="1:6" x14ac:dyDescent="0.25">
      <c r="A16020" s="1">
        <v>44004.469004629631</v>
      </c>
      <c r="B16020">
        <v>162932</v>
      </c>
      <c r="C16020">
        <v>-0.1268782</v>
      </c>
      <c r="D16020">
        <v>-0.30014476000000001</v>
      </c>
      <c r="E16020">
        <v>0.10693519999999999</v>
      </c>
      <c r="F16020">
        <f>SQRT(comma_8_Gyroscope[[#This Row],[X]]^2+comma_8_Gyroscope[[#This Row],[Y]]^2+comma_8_Gyroscope[[#This Row],[Z]]^2)</f>
        <v>0.3429578568712745</v>
      </c>
    </row>
    <row r="16021" spans="1:6" x14ac:dyDescent="0.25">
      <c r="A16021" s="1">
        <v>44004.469004629631</v>
      </c>
      <c r="B16021">
        <v>162932</v>
      </c>
      <c r="C16021">
        <v>-0.1268782</v>
      </c>
      <c r="D16021">
        <v>-0.30014476000000001</v>
      </c>
      <c r="E16021">
        <v>0.10693519999999999</v>
      </c>
      <c r="F16021">
        <f>SQRT(comma_8_Gyroscope[[#This Row],[X]]^2+comma_8_Gyroscope[[#This Row],[Y]]^2+comma_8_Gyroscope[[#This Row],[Z]]^2)</f>
        <v>0.3429578568712745</v>
      </c>
    </row>
    <row r="16022" spans="1:6" x14ac:dyDescent="0.25">
      <c r="A16022" s="1">
        <v>44004.469004629631</v>
      </c>
      <c r="B16022">
        <v>162932</v>
      </c>
      <c r="C16022">
        <v>-0.1268782</v>
      </c>
      <c r="D16022">
        <v>-0.30014476000000001</v>
      </c>
      <c r="E16022">
        <v>0.10693519999999999</v>
      </c>
      <c r="F16022">
        <f>SQRT(comma_8_Gyroscope[[#This Row],[X]]^2+comma_8_Gyroscope[[#This Row],[Y]]^2+comma_8_Gyroscope[[#This Row],[Z]]^2)</f>
        <v>0.3429578568712745</v>
      </c>
    </row>
    <row r="16023" spans="1:6" x14ac:dyDescent="0.25">
      <c r="A16023" s="1">
        <v>44004.469004629631</v>
      </c>
      <c r="B16023">
        <v>162932</v>
      </c>
      <c r="C16023">
        <v>-0.1268782</v>
      </c>
      <c r="D16023">
        <v>-0.30014476000000001</v>
      </c>
      <c r="E16023">
        <v>0.10693519999999999</v>
      </c>
      <c r="F16023">
        <f>SQRT(comma_8_Gyroscope[[#This Row],[X]]^2+comma_8_Gyroscope[[#This Row],[Y]]^2+comma_8_Gyroscope[[#This Row],[Z]]^2)</f>
        <v>0.3429578568712745</v>
      </c>
    </row>
    <row r="16024" spans="1:6" x14ac:dyDescent="0.25">
      <c r="A16024" s="1">
        <v>44004.469004629631</v>
      </c>
      <c r="B16024">
        <v>162932</v>
      </c>
      <c r="C16024">
        <v>-0.1268782</v>
      </c>
      <c r="D16024">
        <v>-0.30014476000000001</v>
      </c>
      <c r="E16024">
        <v>0.10693519999999999</v>
      </c>
      <c r="F16024">
        <f>SQRT(comma_8_Gyroscope[[#This Row],[X]]^2+comma_8_Gyroscope[[#This Row],[Y]]^2+comma_8_Gyroscope[[#This Row],[Z]]^2)</f>
        <v>0.3429578568712745</v>
      </c>
    </row>
    <row r="16025" spans="1:6" x14ac:dyDescent="0.25">
      <c r="A16025" s="1">
        <v>44004.469004629631</v>
      </c>
      <c r="B16025">
        <v>162932</v>
      </c>
      <c r="C16025">
        <v>-0.1268782</v>
      </c>
      <c r="D16025">
        <v>-0.30014476000000001</v>
      </c>
      <c r="E16025">
        <v>0.10693519999999999</v>
      </c>
      <c r="F16025">
        <f>SQRT(comma_8_Gyroscope[[#This Row],[X]]^2+comma_8_Gyroscope[[#This Row],[Y]]^2+comma_8_Gyroscope[[#This Row],[Z]]^2)</f>
        <v>0.3429578568712745</v>
      </c>
    </row>
    <row r="16026" spans="1:6" x14ac:dyDescent="0.25">
      <c r="A16026" s="1">
        <v>44004.469004629631</v>
      </c>
      <c r="B16026">
        <v>162932</v>
      </c>
      <c r="C16026">
        <v>-0.1268782</v>
      </c>
      <c r="D16026">
        <v>-0.30014476000000001</v>
      </c>
      <c r="E16026">
        <v>0.10693519999999999</v>
      </c>
      <c r="F16026">
        <f>SQRT(comma_8_Gyroscope[[#This Row],[X]]^2+comma_8_Gyroscope[[#This Row],[Y]]^2+comma_8_Gyroscope[[#This Row],[Z]]^2)</f>
        <v>0.3429578568712745</v>
      </c>
    </row>
    <row r="16027" spans="1:6" x14ac:dyDescent="0.25">
      <c r="A16027" s="1">
        <v>44004.469004629631</v>
      </c>
      <c r="B16027">
        <v>162932</v>
      </c>
      <c r="C16027">
        <v>-0.1268782</v>
      </c>
      <c r="D16027">
        <v>-0.30014476000000001</v>
      </c>
      <c r="E16027">
        <v>0.10693519999999999</v>
      </c>
      <c r="F16027">
        <f>SQRT(comma_8_Gyroscope[[#This Row],[X]]^2+comma_8_Gyroscope[[#This Row],[Y]]^2+comma_8_Gyroscope[[#This Row],[Z]]^2)</f>
        <v>0.3429578568712745</v>
      </c>
    </row>
    <row r="16028" spans="1:6" x14ac:dyDescent="0.25">
      <c r="A16028" s="1">
        <v>44004.469004629631</v>
      </c>
      <c r="B16028">
        <v>162932</v>
      </c>
      <c r="C16028">
        <v>-0.1268782</v>
      </c>
      <c r="D16028">
        <v>-0.30014476000000001</v>
      </c>
      <c r="E16028">
        <v>0.10693519999999999</v>
      </c>
      <c r="F16028">
        <f>SQRT(comma_8_Gyroscope[[#This Row],[X]]^2+comma_8_Gyroscope[[#This Row],[Y]]^2+comma_8_Gyroscope[[#This Row],[Z]]^2)</f>
        <v>0.3429578568712745</v>
      </c>
    </row>
    <row r="16029" spans="1:6" x14ac:dyDescent="0.25">
      <c r="A16029" s="1">
        <v>44004.469004629631</v>
      </c>
      <c r="B16029">
        <v>162932</v>
      </c>
      <c r="C16029">
        <v>-0.1268782</v>
      </c>
      <c r="D16029">
        <v>-0.30014476000000001</v>
      </c>
      <c r="E16029">
        <v>0.10693519999999999</v>
      </c>
      <c r="F16029">
        <f>SQRT(comma_8_Gyroscope[[#This Row],[X]]^2+comma_8_Gyroscope[[#This Row],[Y]]^2+comma_8_Gyroscope[[#This Row],[Z]]^2)</f>
        <v>0.3429578568712745</v>
      </c>
    </row>
    <row r="16030" spans="1:6" x14ac:dyDescent="0.25">
      <c r="A16030" s="1">
        <v>44004.469004629631</v>
      </c>
      <c r="B16030">
        <v>162932</v>
      </c>
      <c r="C16030">
        <v>-0.1268782</v>
      </c>
      <c r="D16030">
        <v>-0.30014476000000001</v>
      </c>
      <c r="E16030">
        <v>0.10693519999999999</v>
      </c>
      <c r="F16030">
        <f>SQRT(comma_8_Gyroscope[[#This Row],[X]]^2+comma_8_Gyroscope[[#This Row],[Y]]^2+comma_8_Gyroscope[[#This Row],[Z]]^2)</f>
        <v>0.3429578568712745</v>
      </c>
    </row>
    <row r="16031" spans="1:6" x14ac:dyDescent="0.25">
      <c r="A16031" s="1">
        <v>44004.469004629631</v>
      </c>
      <c r="B16031">
        <v>162932</v>
      </c>
      <c r="C16031">
        <v>-0.1268782</v>
      </c>
      <c r="D16031">
        <v>-0.30014476000000001</v>
      </c>
      <c r="E16031">
        <v>0.10693519999999999</v>
      </c>
      <c r="F16031">
        <f>SQRT(comma_8_Gyroscope[[#This Row],[X]]^2+comma_8_Gyroscope[[#This Row],[Y]]^2+comma_8_Gyroscope[[#This Row],[Z]]^2)</f>
        <v>0.3429578568712745</v>
      </c>
    </row>
    <row r="16032" spans="1:6" x14ac:dyDescent="0.25">
      <c r="A16032" s="1">
        <v>44004.469004629631</v>
      </c>
      <c r="B16032">
        <v>162932</v>
      </c>
      <c r="C16032">
        <v>-0.1268782</v>
      </c>
      <c r="D16032">
        <v>-0.30014476000000001</v>
      </c>
      <c r="E16032">
        <v>0.10693519999999999</v>
      </c>
      <c r="F16032">
        <f>SQRT(comma_8_Gyroscope[[#This Row],[X]]^2+comma_8_Gyroscope[[#This Row],[Y]]^2+comma_8_Gyroscope[[#This Row],[Z]]^2)</f>
        <v>0.3429578568712745</v>
      </c>
    </row>
    <row r="16033" spans="1:6" x14ac:dyDescent="0.25">
      <c r="A16033" s="1">
        <v>44004.469004629631</v>
      </c>
      <c r="B16033">
        <v>162932</v>
      </c>
      <c r="C16033">
        <v>-0.1268782</v>
      </c>
      <c r="D16033">
        <v>-0.30014476000000001</v>
      </c>
      <c r="E16033">
        <v>0.10693519999999999</v>
      </c>
      <c r="F16033">
        <f>SQRT(comma_8_Gyroscope[[#This Row],[X]]^2+comma_8_Gyroscope[[#This Row],[Y]]^2+comma_8_Gyroscope[[#This Row],[Z]]^2)</f>
        <v>0.3429578568712745</v>
      </c>
    </row>
    <row r="16034" spans="1:6" x14ac:dyDescent="0.25">
      <c r="A16034" s="1">
        <v>44004.469004629631</v>
      </c>
      <c r="B16034">
        <v>162932</v>
      </c>
      <c r="C16034">
        <v>-0.1268782</v>
      </c>
      <c r="D16034">
        <v>-0.30014476000000001</v>
      </c>
      <c r="E16034">
        <v>0.10693519999999999</v>
      </c>
      <c r="F16034">
        <f>SQRT(comma_8_Gyroscope[[#This Row],[X]]^2+comma_8_Gyroscope[[#This Row],[Y]]^2+comma_8_Gyroscope[[#This Row],[Z]]^2)</f>
        <v>0.3429578568712745</v>
      </c>
    </row>
    <row r="16035" spans="1:6" x14ac:dyDescent="0.25">
      <c r="A16035" s="1">
        <v>44004.469004629631</v>
      </c>
      <c r="B16035">
        <v>162932</v>
      </c>
      <c r="C16035">
        <v>-0.1268782</v>
      </c>
      <c r="D16035">
        <v>-0.30014476000000001</v>
      </c>
      <c r="E16035">
        <v>0.10693519999999999</v>
      </c>
      <c r="F16035">
        <f>SQRT(comma_8_Gyroscope[[#This Row],[X]]^2+comma_8_Gyroscope[[#This Row],[Y]]^2+comma_8_Gyroscope[[#This Row],[Z]]^2)</f>
        <v>0.3429578568712745</v>
      </c>
    </row>
    <row r="16036" spans="1:6" x14ac:dyDescent="0.25">
      <c r="A16036" s="1">
        <v>44004.469004629631</v>
      </c>
      <c r="B16036">
        <v>162932</v>
      </c>
      <c r="C16036">
        <v>-0.1268782</v>
      </c>
      <c r="D16036">
        <v>-0.30014476000000001</v>
      </c>
      <c r="E16036">
        <v>0.10693519999999999</v>
      </c>
      <c r="F16036">
        <f>SQRT(comma_8_Gyroscope[[#This Row],[X]]^2+comma_8_Gyroscope[[#This Row],[Y]]^2+comma_8_Gyroscope[[#This Row],[Z]]^2)</f>
        <v>0.3429578568712745</v>
      </c>
    </row>
    <row r="16037" spans="1:6" x14ac:dyDescent="0.25">
      <c r="A16037" s="1">
        <v>44004.469004629631</v>
      </c>
      <c r="B16037">
        <v>162932</v>
      </c>
      <c r="C16037">
        <v>-0.1268782</v>
      </c>
      <c r="D16037">
        <v>-0.30014476000000001</v>
      </c>
      <c r="E16037">
        <v>0.10693519999999999</v>
      </c>
      <c r="F16037">
        <f>SQRT(comma_8_Gyroscope[[#This Row],[X]]^2+comma_8_Gyroscope[[#This Row],[Y]]^2+comma_8_Gyroscope[[#This Row],[Z]]^2)</f>
        <v>0.3429578568712745</v>
      </c>
    </row>
    <row r="16038" spans="1:6" x14ac:dyDescent="0.25">
      <c r="A16038" s="1">
        <v>44004.469004629631</v>
      </c>
      <c r="B16038">
        <v>162932</v>
      </c>
      <c r="C16038">
        <v>-0.1268782</v>
      </c>
      <c r="D16038">
        <v>-0.30014476000000001</v>
      </c>
      <c r="E16038">
        <v>0.10693519999999999</v>
      </c>
      <c r="F16038">
        <f>SQRT(comma_8_Gyroscope[[#This Row],[X]]^2+comma_8_Gyroscope[[#This Row],[Y]]^2+comma_8_Gyroscope[[#This Row],[Z]]^2)</f>
        <v>0.3429578568712745</v>
      </c>
    </row>
    <row r="16039" spans="1:6" x14ac:dyDescent="0.25">
      <c r="A16039" s="1">
        <v>44004.469004629631</v>
      </c>
      <c r="B16039">
        <v>162932</v>
      </c>
      <c r="C16039">
        <v>-0.1268782</v>
      </c>
      <c r="D16039">
        <v>-0.30014476000000001</v>
      </c>
      <c r="E16039">
        <v>0.10693519999999999</v>
      </c>
      <c r="F16039">
        <f>SQRT(comma_8_Gyroscope[[#This Row],[X]]^2+comma_8_Gyroscope[[#This Row],[Y]]^2+comma_8_Gyroscope[[#This Row],[Z]]^2)</f>
        <v>0.3429578568712745</v>
      </c>
    </row>
    <row r="16040" spans="1:6" x14ac:dyDescent="0.25">
      <c r="A16040" s="1">
        <v>44004.469004629631</v>
      </c>
      <c r="B16040">
        <v>162932</v>
      </c>
      <c r="C16040">
        <v>-0.1268782</v>
      </c>
      <c r="D16040">
        <v>-0.30014476000000001</v>
      </c>
      <c r="E16040">
        <v>0.10693519999999999</v>
      </c>
      <c r="F16040">
        <f>SQRT(comma_8_Gyroscope[[#This Row],[X]]^2+comma_8_Gyroscope[[#This Row],[Y]]^2+comma_8_Gyroscope[[#This Row],[Z]]^2)</f>
        <v>0.3429578568712745</v>
      </c>
    </row>
    <row r="16041" spans="1:6" x14ac:dyDescent="0.25">
      <c r="A16041" s="1">
        <v>44004.469004629631</v>
      </c>
      <c r="B16041">
        <v>162932</v>
      </c>
      <c r="C16041">
        <v>-0.1268782</v>
      </c>
      <c r="D16041">
        <v>-0.30014476000000001</v>
      </c>
      <c r="E16041">
        <v>0.10693519999999999</v>
      </c>
      <c r="F16041">
        <f>SQRT(comma_8_Gyroscope[[#This Row],[X]]^2+comma_8_Gyroscope[[#This Row],[Y]]^2+comma_8_Gyroscope[[#This Row],[Z]]^2)</f>
        <v>0.3429578568712745</v>
      </c>
    </row>
    <row r="16042" spans="1:6" x14ac:dyDescent="0.25">
      <c r="A16042" s="1">
        <v>44004.469004629631</v>
      </c>
      <c r="B16042">
        <v>162932</v>
      </c>
      <c r="C16042">
        <v>-0.1268782</v>
      </c>
      <c r="D16042">
        <v>-0.30014476000000001</v>
      </c>
      <c r="E16042">
        <v>0.10693519999999999</v>
      </c>
      <c r="F16042">
        <f>SQRT(comma_8_Gyroscope[[#This Row],[X]]^2+comma_8_Gyroscope[[#This Row],[Y]]^2+comma_8_Gyroscope[[#This Row],[Z]]^2)</f>
        <v>0.3429578568712745</v>
      </c>
    </row>
    <row r="16043" spans="1:6" x14ac:dyDescent="0.25">
      <c r="A16043" s="1">
        <v>44004.469004629631</v>
      </c>
      <c r="B16043">
        <v>162932</v>
      </c>
      <c r="C16043">
        <v>-0.1268782</v>
      </c>
      <c r="D16043">
        <v>-0.30014476000000001</v>
      </c>
      <c r="E16043">
        <v>0.10693519999999999</v>
      </c>
      <c r="F16043">
        <f>SQRT(comma_8_Gyroscope[[#This Row],[X]]^2+comma_8_Gyroscope[[#This Row],[Y]]^2+comma_8_Gyroscope[[#This Row],[Z]]^2)</f>
        <v>0.3429578568712745</v>
      </c>
    </row>
    <row r="16044" spans="1:6" x14ac:dyDescent="0.25">
      <c r="A16044" s="1">
        <v>44004.469004629631</v>
      </c>
      <c r="B16044">
        <v>162932</v>
      </c>
      <c r="C16044">
        <v>-0.1268782</v>
      </c>
      <c r="D16044">
        <v>-0.30014476000000001</v>
      </c>
      <c r="E16044">
        <v>0.10693519999999999</v>
      </c>
      <c r="F16044">
        <f>SQRT(comma_8_Gyroscope[[#This Row],[X]]^2+comma_8_Gyroscope[[#This Row],[Y]]^2+comma_8_Gyroscope[[#This Row],[Z]]^2)</f>
        <v>0.3429578568712745</v>
      </c>
    </row>
    <row r="16045" spans="1:6" x14ac:dyDescent="0.25">
      <c r="A16045" s="1">
        <v>44004.469004629631</v>
      </c>
      <c r="B16045">
        <v>162932</v>
      </c>
      <c r="C16045">
        <v>-0.1268782</v>
      </c>
      <c r="D16045">
        <v>-0.30014476000000001</v>
      </c>
      <c r="E16045">
        <v>0.10693519999999999</v>
      </c>
      <c r="F16045">
        <f>SQRT(comma_8_Gyroscope[[#This Row],[X]]^2+comma_8_Gyroscope[[#This Row],[Y]]^2+comma_8_Gyroscope[[#This Row],[Z]]^2)</f>
        <v>0.3429578568712745</v>
      </c>
    </row>
    <row r="16046" spans="1:6" x14ac:dyDescent="0.25">
      <c r="A16046" s="1">
        <v>44004.469004629631</v>
      </c>
      <c r="B16046">
        <v>162932</v>
      </c>
      <c r="C16046">
        <v>-0.1268782</v>
      </c>
      <c r="D16046">
        <v>-0.30014476000000001</v>
      </c>
      <c r="E16046">
        <v>0.10693519999999999</v>
      </c>
      <c r="F16046">
        <f>SQRT(comma_8_Gyroscope[[#This Row],[X]]^2+comma_8_Gyroscope[[#This Row],[Y]]^2+comma_8_Gyroscope[[#This Row],[Z]]^2)</f>
        <v>0.3429578568712745</v>
      </c>
    </row>
    <row r="16047" spans="1:6" x14ac:dyDescent="0.25">
      <c r="A16047" s="1">
        <v>44004.469004629631</v>
      </c>
      <c r="B16047">
        <v>162932</v>
      </c>
      <c r="C16047">
        <v>-0.1268782</v>
      </c>
      <c r="D16047">
        <v>-0.30014476000000001</v>
      </c>
      <c r="E16047">
        <v>0.10693519999999999</v>
      </c>
      <c r="F16047">
        <f>SQRT(comma_8_Gyroscope[[#This Row],[X]]^2+comma_8_Gyroscope[[#This Row],[Y]]^2+comma_8_Gyroscope[[#This Row],[Z]]^2)</f>
        <v>0.3429578568712745</v>
      </c>
    </row>
    <row r="16048" spans="1:6" x14ac:dyDescent="0.25">
      <c r="A16048" s="1">
        <v>44004.469004629631</v>
      </c>
      <c r="B16048">
        <v>162932</v>
      </c>
      <c r="C16048">
        <v>-0.1268782</v>
      </c>
      <c r="D16048">
        <v>-0.30014476000000001</v>
      </c>
      <c r="E16048">
        <v>0.10693519999999999</v>
      </c>
      <c r="F16048">
        <f>SQRT(comma_8_Gyroscope[[#This Row],[X]]^2+comma_8_Gyroscope[[#This Row],[Y]]^2+comma_8_Gyroscope[[#This Row],[Z]]^2)</f>
        <v>0.3429578568712745</v>
      </c>
    </row>
    <row r="16049" spans="1:6" x14ac:dyDescent="0.25">
      <c r="A16049" s="1">
        <v>44004.469004629631</v>
      </c>
      <c r="B16049">
        <v>162932</v>
      </c>
      <c r="C16049">
        <v>-0.1268782</v>
      </c>
      <c r="D16049">
        <v>-0.30014476000000001</v>
      </c>
      <c r="E16049">
        <v>0.10693519999999999</v>
      </c>
      <c r="F16049">
        <f>SQRT(comma_8_Gyroscope[[#This Row],[X]]^2+comma_8_Gyroscope[[#This Row],[Y]]^2+comma_8_Gyroscope[[#This Row],[Z]]^2)</f>
        <v>0.3429578568712745</v>
      </c>
    </row>
    <row r="16050" spans="1:6" x14ac:dyDescent="0.25">
      <c r="A16050" s="1">
        <v>44004.469004629631</v>
      </c>
      <c r="B16050">
        <v>162932</v>
      </c>
      <c r="C16050">
        <v>-0.1268782</v>
      </c>
      <c r="D16050">
        <v>-0.30014476000000001</v>
      </c>
      <c r="E16050">
        <v>0.10693519999999999</v>
      </c>
      <c r="F16050">
        <f>SQRT(comma_8_Gyroscope[[#This Row],[X]]^2+comma_8_Gyroscope[[#This Row],[Y]]^2+comma_8_Gyroscope[[#This Row],[Z]]^2)</f>
        <v>0.3429578568712745</v>
      </c>
    </row>
    <row r="16051" spans="1:6" x14ac:dyDescent="0.25">
      <c r="A16051" s="1">
        <v>44004.469004629631</v>
      </c>
      <c r="B16051">
        <v>162932</v>
      </c>
      <c r="C16051">
        <v>-0.1268782</v>
      </c>
      <c r="D16051">
        <v>-0.30014476000000001</v>
      </c>
      <c r="E16051">
        <v>0.10693519999999999</v>
      </c>
      <c r="F16051">
        <f>SQRT(comma_8_Gyroscope[[#This Row],[X]]^2+comma_8_Gyroscope[[#This Row],[Y]]^2+comma_8_Gyroscope[[#This Row],[Z]]^2)</f>
        <v>0.3429578568712745</v>
      </c>
    </row>
    <row r="16052" spans="1:6" x14ac:dyDescent="0.25">
      <c r="A16052" s="1">
        <v>44004.469004629631</v>
      </c>
      <c r="B16052">
        <v>162932</v>
      </c>
      <c r="C16052">
        <v>-0.1268782</v>
      </c>
      <c r="D16052">
        <v>-0.30014476000000001</v>
      </c>
      <c r="E16052">
        <v>0.10693519999999999</v>
      </c>
      <c r="F16052">
        <f>SQRT(comma_8_Gyroscope[[#This Row],[X]]^2+comma_8_Gyroscope[[#This Row],[Y]]^2+comma_8_Gyroscope[[#This Row],[Z]]^2)</f>
        <v>0.3429578568712745</v>
      </c>
    </row>
    <row r="16053" spans="1:6" x14ac:dyDescent="0.25">
      <c r="A16053" s="1">
        <v>44004.469004629631</v>
      </c>
      <c r="B16053">
        <v>162932</v>
      </c>
      <c r="C16053">
        <v>-0.1268782</v>
      </c>
      <c r="D16053">
        <v>-0.30014476000000001</v>
      </c>
      <c r="E16053">
        <v>0.10693519999999999</v>
      </c>
      <c r="F16053">
        <f>SQRT(comma_8_Gyroscope[[#This Row],[X]]^2+comma_8_Gyroscope[[#This Row],[Y]]^2+comma_8_Gyroscope[[#This Row],[Z]]^2)</f>
        <v>0.3429578568712745</v>
      </c>
    </row>
    <row r="16054" spans="1:6" x14ac:dyDescent="0.25">
      <c r="A16054" s="1">
        <v>44004.469004629631</v>
      </c>
      <c r="B16054">
        <v>162932</v>
      </c>
      <c r="C16054">
        <v>-0.1268782</v>
      </c>
      <c r="D16054">
        <v>-0.30014476000000001</v>
      </c>
      <c r="E16054">
        <v>0.10693519999999999</v>
      </c>
      <c r="F16054">
        <f>SQRT(comma_8_Gyroscope[[#This Row],[X]]^2+comma_8_Gyroscope[[#This Row],[Y]]^2+comma_8_Gyroscope[[#This Row],[Z]]^2)</f>
        <v>0.3429578568712745</v>
      </c>
    </row>
    <row r="16055" spans="1:6" x14ac:dyDescent="0.25">
      <c r="A16055" s="1">
        <v>44004.469004629631</v>
      </c>
      <c r="B16055">
        <v>162932</v>
      </c>
      <c r="C16055">
        <v>-0.1268782</v>
      </c>
      <c r="D16055">
        <v>-0.30014476000000001</v>
      </c>
      <c r="E16055">
        <v>0.10693519999999999</v>
      </c>
      <c r="F16055">
        <f>SQRT(comma_8_Gyroscope[[#This Row],[X]]^2+comma_8_Gyroscope[[#This Row],[Y]]^2+comma_8_Gyroscope[[#This Row],[Z]]^2)</f>
        <v>0.3429578568712745</v>
      </c>
    </row>
    <row r="16056" spans="1:6" x14ac:dyDescent="0.25">
      <c r="A16056" s="1">
        <v>44004.469004629631</v>
      </c>
      <c r="B16056">
        <v>162932</v>
      </c>
      <c r="C16056">
        <v>-0.1268782</v>
      </c>
      <c r="D16056">
        <v>-0.30014476000000001</v>
      </c>
      <c r="E16056">
        <v>0.10693519999999999</v>
      </c>
      <c r="F16056">
        <f>SQRT(comma_8_Gyroscope[[#This Row],[X]]^2+comma_8_Gyroscope[[#This Row],[Y]]^2+comma_8_Gyroscope[[#This Row],[Z]]^2)</f>
        <v>0.3429578568712745</v>
      </c>
    </row>
    <row r="16057" spans="1:6" x14ac:dyDescent="0.25">
      <c r="A16057" s="1">
        <v>44004.469004629631</v>
      </c>
      <c r="B16057">
        <v>162932</v>
      </c>
      <c r="C16057">
        <v>-0.1268782</v>
      </c>
      <c r="D16057">
        <v>-0.30014476000000001</v>
      </c>
      <c r="E16057">
        <v>0.10693519999999999</v>
      </c>
      <c r="F16057">
        <f>SQRT(comma_8_Gyroscope[[#This Row],[X]]^2+comma_8_Gyroscope[[#This Row],[Y]]^2+comma_8_Gyroscope[[#This Row],[Z]]^2)</f>
        <v>0.3429578568712745</v>
      </c>
    </row>
    <row r="16058" spans="1:6" x14ac:dyDescent="0.25">
      <c r="A16058" s="1">
        <v>44004.469004629631</v>
      </c>
      <c r="B16058">
        <v>162932</v>
      </c>
      <c r="C16058">
        <v>-0.1268782</v>
      </c>
      <c r="D16058">
        <v>-0.30014476000000001</v>
      </c>
      <c r="E16058">
        <v>0.10693519999999999</v>
      </c>
      <c r="F16058">
        <f>SQRT(comma_8_Gyroscope[[#This Row],[X]]^2+comma_8_Gyroscope[[#This Row],[Y]]^2+comma_8_Gyroscope[[#This Row],[Z]]^2)</f>
        <v>0.3429578568712745</v>
      </c>
    </row>
    <row r="16059" spans="1:6" x14ac:dyDescent="0.25">
      <c r="A16059" s="1">
        <v>44004.469004629631</v>
      </c>
      <c r="B16059">
        <v>162932</v>
      </c>
      <c r="C16059">
        <v>-0.1268782</v>
      </c>
      <c r="D16059">
        <v>-0.30014476000000001</v>
      </c>
      <c r="E16059">
        <v>0.10693519999999999</v>
      </c>
      <c r="F16059">
        <f>SQRT(comma_8_Gyroscope[[#This Row],[X]]^2+comma_8_Gyroscope[[#This Row],[Y]]^2+comma_8_Gyroscope[[#This Row],[Z]]^2)</f>
        <v>0.3429578568712745</v>
      </c>
    </row>
    <row r="16060" spans="1:6" x14ac:dyDescent="0.25">
      <c r="A16060" s="1">
        <v>44004.469004629631</v>
      </c>
      <c r="B16060">
        <v>162932</v>
      </c>
      <c r="C16060">
        <v>-0.1268782</v>
      </c>
      <c r="D16060">
        <v>-0.30014476000000001</v>
      </c>
      <c r="E16060">
        <v>0.10693519999999999</v>
      </c>
      <c r="F16060">
        <f>SQRT(comma_8_Gyroscope[[#This Row],[X]]^2+comma_8_Gyroscope[[#This Row],[Y]]^2+comma_8_Gyroscope[[#This Row],[Z]]^2)</f>
        <v>0.3429578568712745</v>
      </c>
    </row>
    <row r="16061" spans="1:6" x14ac:dyDescent="0.25">
      <c r="A16061" s="1">
        <v>44004.469004629631</v>
      </c>
      <c r="B16061">
        <v>162932</v>
      </c>
      <c r="C16061">
        <v>-0.1268782</v>
      </c>
      <c r="D16061">
        <v>-0.30014476000000001</v>
      </c>
      <c r="E16061">
        <v>0.10693519999999999</v>
      </c>
      <c r="F16061">
        <f>SQRT(comma_8_Gyroscope[[#This Row],[X]]^2+comma_8_Gyroscope[[#This Row],[Y]]^2+comma_8_Gyroscope[[#This Row],[Z]]^2)</f>
        <v>0.3429578568712745</v>
      </c>
    </row>
    <row r="16062" spans="1:6" x14ac:dyDescent="0.25">
      <c r="A16062" s="1">
        <v>44004.469004629631</v>
      </c>
      <c r="B16062">
        <v>162932</v>
      </c>
      <c r="C16062">
        <v>-0.1268782</v>
      </c>
      <c r="D16062">
        <v>-0.30014476000000001</v>
      </c>
      <c r="E16062">
        <v>0.10693519999999999</v>
      </c>
      <c r="F16062">
        <f>SQRT(comma_8_Gyroscope[[#This Row],[X]]^2+comma_8_Gyroscope[[#This Row],[Y]]^2+comma_8_Gyroscope[[#This Row],[Z]]^2)</f>
        <v>0.3429578568712745</v>
      </c>
    </row>
    <row r="16063" spans="1:6" x14ac:dyDescent="0.25">
      <c r="A16063" s="1">
        <v>44004.469004629631</v>
      </c>
      <c r="B16063">
        <v>162932</v>
      </c>
      <c r="C16063">
        <v>-0.1268782</v>
      </c>
      <c r="D16063">
        <v>-0.30014476000000001</v>
      </c>
      <c r="E16063">
        <v>0.10693519999999999</v>
      </c>
      <c r="F16063">
        <f>SQRT(comma_8_Gyroscope[[#This Row],[X]]^2+comma_8_Gyroscope[[#This Row],[Y]]^2+comma_8_Gyroscope[[#This Row],[Z]]^2)</f>
        <v>0.3429578568712745</v>
      </c>
    </row>
    <row r="16064" spans="1:6" x14ac:dyDescent="0.25">
      <c r="A16064" s="1">
        <v>44004.469004629631</v>
      </c>
      <c r="B16064">
        <v>162932</v>
      </c>
      <c r="C16064">
        <v>-0.1268782</v>
      </c>
      <c r="D16064">
        <v>-0.30014476000000001</v>
      </c>
      <c r="E16064">
        <v>0.10693519999999999</v>
      </c>
      <c r="F16064">
        <f>SQRT(comma_8_Gyroscope[[#This Row],[X]]^2+comma_8_Gyroscope[[#This Row],[Y]]^2+comma_8_Gyroscope[[#This Row],[Z]]^2)</f>
        <v>0.3429578568712745</v>
      </c>
    </row>
    <row r="16065" spans="1:6" x14ac:dyDescent="0.25">
      <c r="A16065" s="1">
        <v>44004.469004629631</v>
      </c>
      <c r="B16065">
        <v>162932</v>
      </c>
      <c r="C16065">
        <v>-0.1268782</v>
      </c>
      <c r="D16065">
        <v>-0.30014476000000001</v>
      </c>
      <c r="E16065">
        <v>0.10693519999999999</v>
      </c>
      <c r="F16065">
        <f>SQRT(comma_8_Gyroscope[[#This Row],[X]]^2+comma_8_Gyroscope[[#This Row],[Y]]^2+comma_8_Gyroscope[[#This Row],[Z]]^2)</f>
        <v>0.3429578568712745</v>
      </c>
    </row>
    <row r="16066" spans="1:6" x14ac:dyDescent="0.25">
      <c r="A16066" s="1">
        <v>44004.469004629631</v>
      </c>
      <c r="B16066">
        <v>162932</v>
      </c>
      <c r="C16066">
        <v>-0.1268782</v>
      </c>
      <c r="D16066">
        <v>-0.30014476000000001</v>
      </c>
      <c r="E16066">
        <v>0.10693519999999999</v>
      </c>
      <c r="F16066">
        <f>SQRT(comma_8_Gyroscope[[#This Row],[X]]^2+comma_8_Gyroscope[[#This Row],[Y]]^2+comma_8_Gyroscope[[#This Row],[Z]]^2)</f>
        <v>0.3429578568712745</v>
      </c>
    </row>
    <row r="16067" spans="1:6" x14ac:dyDescent="0.25">
      <c r="A16067" s="1">
        <v>44004.469004629631</v>
      </c>
      <c r="B16067">
        <v>162932</v>
      </c>
      <c r="C16067">
        <v>-0.1268782</v>
      </c>
      <c r="D16067">
        <v>-0.30014476000000001</v>
      </c>
      <c r="E16067">
        <v>0.10693519999999999</v>
      </c>
      <c r="F16067">
        <f>SQRT(comma_8_Gyroscope[[#This Row],[X]]^2+comma_8_Gyroscope[[#This Row],[Y]]^2+comma_8_Gyroscope[[#This Row],[Z]]^2)</f>
        <v>0.3429578568712745</v>
      </c>
    </row>
    <row r="16068" spans="1:6" x14ac:dyDescent="0.25">
      <c r="A16068" s="1">
        <v>44004.469004629631</v>
      </c>
      <c r="B16068">
        <v>162932</v>
      </c>
      <c r="C16068">
        <v>-0.1268782</v>
      </c>
      <c r="D16068">
        <v>-0.30014476000000001</v>
      </c>
      <c r="E16068">
        <v>0.10693519999999999</v>
      </c>
      <c r="F16068">
        <f>SQRT(comma_8_Gyroscope[[#This Row],[X]]^2+comma_8_Gyroscope[[#This Row],[Y]]^2+comma_8_Gyroscope[[#This Row],[Z]]^2)</f>
        <v>0.3429578568712745</v>
      </c>
    </row>
    <row r="16069" spans="1:6" x14ac:dyDescent="0.25">
      <c r="A16069" s="1">
        <v>44004.469004629631</v>
      </c>
      <c r="B16069">
        <v>162932</v>
      </c>
      <c r="C16069">
        <v>-0.1268782</v>
      </c>
      <c r="D16069">
        <v>-0.30014476000000001</v>
      </c>
      <c r="E16069">
        <v>0.10693519999999999</v>
      </c>
      <c r="F16069">
        <f>SQRT(comma_8_Gyroscope[[#This Row],[X]]^2+comma_8_Gyroscope[[#This Row],[Y]]^2+comma_8_Gyroscope[[#This Row],[Z]]^2)</f>
        <v>0.3429578568712745</v>
      </c>
    </row>
    <row r="16070" spans="1:6" x14ac:dyDescent="0.25">
      <c r="A16070" s="1">
        <v>44004.469004629631</v>
      </c>
      <c r="B16070">
        <v>162932</v>
      </c>
      <c r="C16070">
        <v>-0.1268782</v>
      </c>
      <c r="D16070">
        <v>-0.30014476000000001</v>
      </c>
      <c r="E16070">
        <v>0.10693519999999999</v>
      </c>
      <c r="F16070">
        <f>SQRT(comma_8_Gyroscope[[#This Row],[X]]^2+comma_8_Gyroscope[[#This Row],[Y]]^2+comma_8_Gyroscope[[#This Row],[Z]]^2)</f>
        <v>0.3429578568712745</v>
      </c>
    </row>
    <row r="16071" spans="1:6" x14ac:dyDescent="0.25">
      <c r="A16071" s="1">
        <v>44004.469004629631</v>
      </c>
      <c r="B16071">
        <v>162932</v>
      </c>
      <c r="C16071">
        <v>-0.1268782</v>
      </c>
      <c r="D16071">
        <v>-0.30014476000000001</v>
      </c>
      <c r="E16071">
        <v>0.10693519999999999</v>
      </c>
      <c r="F16071">
        <f>SQRT(comma_8_Gyroscope[[#This Row],[X]]^2+comma_8_Gyroscope[[#This Row],[Y]]^2+comma_8_Gyroscope[[#This Row],[Z]]^2)</f>
        <v>0.3429578568712745</v>
      </c>
    </row>
    <row r="16072" spans="1:6" x14ac:dyDescent="0.25">
      <c r="A16072" s="1">
        <v>44004.469004629631</v>
      </c>
      <c r="B16072">
        <v>162932</v>
      </c>
      <c r="C16072">
        <v>-0.1268782</v>
      </c>
      <c r="D16072">
        <v>-0.30014476000000001</v>
      </c>
      <c r="E16072">
        <v>0.10693519999999999</v>
      </c>
      <c r="F16072">
        <f>SQRT(comma_8_Gyroscope[[#This Row],[X]]^2+comma_8_Gyroscope[[#This Row],[Y]]^2+comma_8_Gyroscope[[#This Row],[Z]]^2)</f>
        <v>0.3429578568712745</v>
      </c>
    </row>
    <row r="16073" spans="1:6" x14ac:dyDescent="0.25">
      <c r="A16073" s="1">
        <v>44004.469004629631</v>
      </c>
      <c r="B16073">
        <v>162932</v>
      </c>
      <c r="C16073">
        <v>-0.1268782</v>
      </c>
      <c r="D16073">
        <v>-0.30014476000000001</v>
      </c>
      <c r="E16073">
        <v>0.10693519999999999</v>
      </c>
      <c r="F16073">
        <f>SQRT(comma_8_Gyroscope[[#This Row],[X]]^2+comma_8_Gyroscope[[#This Row],[Y]]^2+comma_8_Gyroscope[[#This Row],[Z]]^2)</f>
        <v>0.3429578568712745</v>
      </c>
    </row>
    <row r="16074" spans="1:6" x14ac:dyDescent="0.25">
      <c r="A16074" s="1">
        <v>44004.469004629631</v>
      </c>
      <c r="B16074">
        <v>162932</v>
      </c>
      <c r="C16074">
        <v>-0.1268782</v>
      </c>
      <c r="D16074">
        <v>-0.30014476000000001</v>
      </c>
      <c r="E16074">
        <v>0.10693519999999999</v>
      </c>
      <c r="F16074">
        <f>SQRT(comma_8_Gyroscope[[#This Row],[X]]^2+comma_8_Gyroscope[[#This Row],[Y]]^2+comma_8_Gyroscope[[#This Row],[Z]]^2)</f>
        <v>0.3429578568712745</v>
      </c>
    </row>
    <row r="16075" spans="1:6" x14ac:dyDescent="0.25">
      <c r="A16075" s="1">
        <v>44004.469004629631</v>
      </c>
      <c r="B16075">
        <v>162932</v>
      </c>
      <c r="C16075">
        <v>-0.1268782</v>
      </c>
      <c r="D16075">
        <v>-0.30014476000000001</v>
      </c>
      <c r="E16075">
        <v>0.10693519999999999</v>
      </c>
      <c r="F16075">
        <f>SQRT(comma_8_Gyroscope[[#This Row],[X]]^2+comma_8_Gyroscope[[#This Row],[Y]]^2+comma_8_Gyroscope[[#This Row],[Z]]^2)</f>
        <v>0.3429578568712745</v>
      </c>
    </row>
    <row r="16076" spans="1:6" x14ac:dyDescent="0.25">
      <c r="A16076" s="1">
        <v>44004.469004629631</v>
      </c>
      <c r="B16076">
        <v>162932</v>
      </c>
      <c r="C16076">
        <v>-0.1268782</v>
      </c>
      <c r="D16076">
        <v>-0.30014476000000001</v>
      </c>
      <c r="E16076">
        <v>0.10693519999999999</v>
      </c>
      <c r="F16076">
        <f>SQRT(comma_8_Gyroscope[[#This Row],[X]]^2+comma_8_Gyroscope[[#This Row],[Y]]^2+comma_8_Gyroscope[[#This Row],[Z]]^2)</f>
        <v>0.3429578568712745</v>
      </c>
    </row>
    <row r="16077" spans="1:6" x14ac:dyDescent="0.25">
      <c r="A16077" s="1">
        <v>44004.469004629631</v>
      </c>
      <c r="B16077">
        <v>162932</v>
      </c>
      <c r="C16077">
        <v>-0.1268782</v>
      </c>
      <c r="D16077">
        <v>-0.30014476000000001</v>
      </c>
      <c r="E16077">
        <v>0.10693519999999999</v>
      </c>
      <c r="F16077">
        <f>SQRT(comma_8_Gyroscope[[#This Row],[X]]^2+comma_8_Gyroscope[[#This Row],[Y]]^2+comma_8_Gyroscope[[#This Row],[Z]]^2)</f>
        <v>0.3429578568712745</v>
      </c>
    </row>
    <row r="16078" spans="1:6" x14ac:dyDescent="0.25">
      <c r="A16078" s="1">
        <v>44004.469004629631</v>
      </c>
      <c r="B16078">
        <v>162932</v>
      </c>
      <c r="C16078">
        <v>-0.1268782</v>
      </c>
      <c r="D16078">
        <v>-0.30014476000000001</v>
      </c>
      <c r="E16078">
        <v>0.10693519999999999</v>
      </c>
      <c r="F16078">
        <f>SQRT(comma_8_Gyroscope[[#This Row],[X]]^2+comma_8_Gyroscope[[#This Row],[Y]]^2+comma_8_Gyroscope[[#This Row],[Z]]^2)</f>
        <v>0.3429578568712745</v>
      </c>
    </row>
    <row r="16079" spans="1:6" x14ac:dyDescent="0.25">
      <c r="A16079" s="1">
        <v>44004.469004629631</v>
      </c>
      <c r="B16079">
        <v>162932</v>
      </c>
      <c r="C16079">
        <v>-0.1268782</v>
      </c>
      <c r="D16079">
        <v>-0.30014476000000001</v>
      </c>
      <c r="E16079">
        <v>0.10693519999999999</v>
      </c>
      <c r="F16079">
        <f>SQRT(comma_8_Gyroscope[[#This Row],[X]]^2+comma_8_Gyroscope[[#This Row],[Y]]^2+comma_8_Gyroscope[[#This Row],[Z]]^2)</f>
        <v>0.3429578568712745</v>
      </c>
    </row>
    <row r="16080" spans="1:6" x14ac:dyDescent="0.25">
      <c r="A16080" s="1">
        <v>44004.469004629631</v>
      </c>
      <c r="B16080">
        <v>162932</v>
      </c>
      <c r="C16080">
        <v>-0.1268782</v>
      </c>
      <c r="D16080">
        <v>-0.30014476000000001</v>
      </c>
      <c r="E16080">
        <v>0.10693519999999999</v>
      </c>
      <c r="F16080">
        <f>SQRT(comma_8_Gyroscope[[#This Row],[X]]^2+comma_8_Gyroscope[[#This Row],[Y]]^2+comma_8_Gyroscope[[#This Row],[Z]]^2)</f>
        <v>0.3429578568712745</v>
      </c>
    </row>
    <row r="16081" spans="1:6" x14ac:dyDescent="0.25">
      <c r="A16081" s="1">
        <v>44004.469004629631</v>
      </c>
      <c r="B16081">
        <v>162932</v>
      </c>
      <c r="C16081">
        <v>-0.1268782</v>
      </c>
      <c r="D16081">
        <v>-0.30014476000000001</v>
      </c>
      <c r="E16081">
        <v>0.10693519999999999</v>
      </c>
      <c r="F16081">
        <f>SQRT(comma_8_Gyroscope[[#This Row],[X]]^2+comma_8_Gyroscope[[#This Row],[Y]]^2+comma_8_Gyroscope[[#This Row],[Z]]^2)</f>
        <v>0.3429578568712745</v>
      </c>
    </row>
    <row r="16082" spans="1:6" x14ac:dyDescent="0.25">
      <c r="A16082" s="1">
        <v>44004.469004629631</v>
      </c>
      <c r="B16082">
        <v>162932</v>
      </c>
      <c r="C16082">
        <v>-0.1268782</v>
      </c>
      <c r="D16082">
        <v>-0.30014476000000001</v>
      </c>
      <c r="E16082">
        <v>0.10693519999999999</v>
      </c>
      <c r="F16082">
        <f>SQRT(comma_8_Gyroscope[[#This Row],[X]]^2+comma_8_Gyroscope[[#This Row],[Y]]^2+comma_8_Gyroscope[[#This Row],[Z]]^2)</f>
        <v>0.3429578568712745</v>
      </c>
    </row>
    <row r="16083" spans="1:6" x14ac:dyDescent="0.25">
      <c r="A16083" s="1">
        <v>44004.469004629631</v>
      </c>
      <c r="B16083">
        <v>162932</v>
      </c>
      <c r="C16083">
        <v>-0.1268782</v>
      </c>
      <c r="D16083">
        <v>-0.30014476000000001</v>
      </c>
      <c r="E16083">
        <v>0.10693519999999999</v>
      </c>
      <c r="F16083">
        <f>SQRT(comma_8_Gyroscope[[#This Row],[X]]^2+comma_8_Gyroscope[[#This Row],[Y]]^2+comma_8_Gyroscope[[#This Row],[Z]]^2)</f>
        <v>0.3429578568712745</v>
      </c>
    </row>
    <row r="16084" spans="1:6" x14ac:dyDescent="0.25">
      <c r="A16084" s="1">
        <v>44004.469004629631</v>
      </c>
      <c r="B16084">
        <v>162932</v>
      </c>
      <c r="C16084">
        <v>-0.1268782</v>
      </c>
      <c r="D16084">
        <v>-0.30014476000000001</v>
      </c>
      <c r="E16084">
        <v>0.10693519999999999</v>
      </c>
      <c r="F16084">
        <f>SQRT(comma_8_Gyroscope[[#This Row],[X]]^2+comma_8_Gyroscope[[#This Row],[Y]]^2+comma_8_Gyroscope[[#This Row],[Z]]^2)</f>
        <v>0.3429578568712745</v>
      </c>
    </row>
    <row r="16085" spans="1:6" x14ac:dyDescent="0.25">
      <c r="A16085" s="1">
        <v>44004.469004629631</v>
      </c>
      <c r="B16085">
        <v>162932</v>
      </c>
      <c r="C16085">
        <v>-0.1268782</v>
      </c>
      <c r="D16085">
        <v>-0.30014476000000001</v>
      </c>
      <c r="E16085">
        <v>0.10693519999999999</v>
      </c>
      <c r="F16085">
        <f>SQRT(comma_8_Gyroscope[[#This Row],[X]]^2+comma_8_Gyroscope[[#This Row],[Y]]^2+comma_8_Gyroscope[[#This Row],[Z]]^2)</f>
        <v>0.3429578568712745</v>
      </c>
    </row>
    <row r="16086" spans="1:6" x14ac:dyDescent="0.25">
      <c r="A16086" s="1">
        <v>44004.469004629631</v>
      </c>
      <c r="B16086">
        <v>162932</v>
      </c>
      <c r="C16086">
        <v>-0.1268782</v>
      </c>
      <c r="D16086">
        <v>-0.30014476000000001</v>
      </c>
      <c r="E16086">
        <v>0.10693519999999999</v>
      </c>
      <c r="F16086">
        <f>SQRT(comma_8_Gyroscope[[#This Row],[X]]^2+comma_8_Gyroscope[[#This Row],[Y]]^2+comma_8_Gyroscope[[#This Row],[Z]]^2)</f>
        <v>0.3429578568712745</v>
      </c>
    </row>
    <row r="16087" spans="1:6" x14ac:dyDescent="0.25">
      <c r="A16087" s="1">
        <v>44004.469004629631</v>
      </c>
      <c r="B16087">
        <v>162932</v>
      </c>
      <c r="C16087">
        <v>-0.1268782</v>
      </c>
      <c r="D16087">
        <v>-0.30014476000000001</v>
      </c>
      <c r="E16087">
        <v>0.10693519999999999</v>
      </c>
      <c r="F16087">
        <f>SQRT(comma_8_Gyroscope[[#This Row],[X]]^2+comma_8_Gyroscope[[#This Row],[Y]]^2+comma_8_Gyroscope[[#This Row],[Z]]^2)</f>
        <v>0.3429578568712745</v>
      </c>
    </row>
    <row r="16088" spans="1:6" x14ac:dyDescent="0.25">
      <c r="A16088" s="1">
        <v>44004.469004629631</v>
      </c>
      <c r="B16088">
        <v>162932</v>
      </c>
      <c r="C16088">
        <v>-0.1268782</v>
      </c>
      <c r="D16088">
        <v>-0.30014476000000001</v>
      </c>
      <c r="E16088">
        <v>0.10693519999999999</v>
      </c>
      <c r="F16088">
        <f>SQRT(comma_8_Gyroscope[[#This Row],[X]]^2+comma_8_Gyroscope[[#This Row],[Y]]^2+comma_8_Gyroscope[[#This Row],[Z]]^2)</f>
        <v>0.3429578568712745</v>
      </c>
    </row>
    <row r="16089" spans="1:6" x14ac:dyDescent="0.25">
      <c r="A16089" s="1">
        <v>44004.469004629631</v>
      </c>
      <c r="B16089">
        <v>162932</v>
      </c>
      <c r="C16089">
        <v>-0.1268782</v>
      </c>
      <c r="D16089">
        <v>-0.30014476000000001</v>
      </c>
      <c r="E16089">
        <v>0.10693519999999999</v>
      </c>
      <c r="F16089">
        <f>SQRT(comma_8_Gyroscope[[#This Row],[X]]^2+comma_8_Gyroscope[[#This Row],[Y]]^2+comma_8_Gyroscope[[#This Row],[Z]]^2)</f>
        <v>0.3429578568712745</v>
      </c>
    </row>
    <row r="16090" spans="1:6" x14ac:dyDescent="0.25">
      <c r="A16090" s="1">
        <v>44004.469004629631</v>
      </c>
      <c r="B16090">
        <v>162932</v>
      </c>
      <c r="C16090">
        <v>-0.1268782</v>
      </c>
      <c r="D16090">
        <v>-0.30014476000000001</v>
      </c>
      <c r="E16090">
        <v>0.10693519999999999</v>
      </c>
      <c r="F16090">
        <f>SQRT(comma_8_Gyroscope[[#This Row],[X]]^2+comma_8_Gyroscope[[#This Row],[Y]]^2+comma_8_Gyroscope[[#This Row],[Z]]^2)</f>
        <v>0.3429578568712745</v>
      </c>
    </row>
    <row r="16091" spans="1:6" x14ac:dyDescent="0.25">
      <c r="A16091" s="1">
        <v>44004.469004629631</v>
      </c>
      <c r="B16091">
        <v>162932</v>
      </c>
      <c r="C16091">
        <v>-0.1268782</v>
      </c>
      <c r="D16091">
        <v>-0.30014476000000001</v>
      </c>
      <c r="E16091">
        <v>0.10693519999999999</v>
      </c>
      <c r="F16091">
        <f>SQRT(comma_8_Gyroscope[[#This Row],[X]]^2+comma_8_Gyroscope[[#This Row],[Y]]^2+comma_8_Gyroscope[[#This Row],[Z]]^2)</f>
        <v>0.3429578568712745</v>
      </c>
    </row>
    <row r="16092" spans="1:6" x14ac:dyDescent="0.25">
      <c r="A16092" s="1">
        <v>44004.469004629631</v>
      </c>
      <c r="B16092">
        <v>162932</v>
      </c>
      <c r="C16092">
        <v>-0.1268782</v>
      </c>
      <c r="D16092">
        <v>-0.30014476000000001</v>
      </c>
      <c r="E16092">
        <v>0.10693519999999999</v>
      </c>
      <c r="F16092">
        <f>SQRT(comma_8_Gyroscope[[#This Row],[X]]^2+comma_8_Gyroscope[[#This Row],[Y]]^2+comma_8_Gyroscope[[#This Row],[Z]]^2)</f>
        <v>0.3429578568712745</v>
      </c>
    </row>
    <row r="16093" spans="1:6" x14ac:dyDescent="0.25">
      <c r="A16093" s="1">
        <v>44004.469004629631</v>
      </c>
      <c r="B16093">
        <v>162932</v>
      </c>
      <c r="C16093">
        <v>-0.1268782</v>
      </c>
      <c r="D16093">
        <v>-0.30014476000000001</v>
      </c>
      <c r="E16093">
        <v>0.10693519999999999</v>
      </c>
      <c r="F16093">
        <f>SQRT(comma_8_Gyroscope[[#This Row],[X]]^2+comma_8_Gyroscope[[#This Row],[Y]]^2+comma_8_Gyroscope[[#This Row],[Z]]^2)</f>
        <v>0.3429578568712745</v>
      </c>
    </row>
    <row r="16094" spans="1:6" x14ac:dyDescent="0.25">
      <c r="A16094" s="1">
        <v>44004.469004629631</v>
      </c>
      <c r="B16094">
        <v>162932</v>
      </c>
      <c r="C16094">
        <v>-0.1268782</v>
      </c>
      <c r="D16094">
        <v>-0.30014476000000001</v>
      </c>
      <c r="E16094">
        <v>0.10693519999999999</v>
      </c>
      <c r="F16094">
        <f>SQRT(comma_8_Gyroscope[[#This Row],[X]]^2+comma_8_Gyroscope[[#This Row],[Y]]^2+comma_8_Gyroscope[[#This Row],[Z]]^2)</f>
        <v>0.3429578568712745</v>
      </c>
    </row>
    <row r="16095" spans="1:6" x14ac:dyDescent="0.25">
      <c r="A16095" s="1">
        <v>44004.469004629631</v>
      </c>
      <c r="B16095">
        <v>162932</v>
      </c>
      <c r="C16095">
        <v>-0.1268782</v>
      </c>
      <c r="D16095">
        <v>-0.30014476000000001</v>
      </c>
      <c r="E16095">
        <v>0.10693519999999999</v>
      </c>
      <c r="F16095">
        <f>SQRT(comma_8_Gyroscope[[#This Row],[X]]^2+comma_8_Gyroscope[[#This Row],[Y]]^2+comma_8_Gyroscope[[#This Row],[Z]]^2)</f>
        <v>0.3429578568712745</v>
      </c>
    </row>
    <row r="16096" spans="1:6" x14ac:dyDescent="0.25">
      <c r="A16096" s="1">
        <v>44004.469004629631</v>
      </c>
      <c r="B16096">
        <v>162932</v>
      </c>
      <c r="C16096">
        <v>-0.1268782</v>
      </c>
      <c r="D16096">
        <v>-0.30014476000000001</v>
      </c>
      <c r="E16096">
        <v>0.10693519999999999</v>
      </c>
      <c r="F16096">
        <f>SQRT(comma_8_Gyroscope[[#This Row],[X]]^2+comma_8_Gyroscope[[#This Row],[Y]]^2+comma_8_Gyroscope[[#This Row],[Z]]^2)</f>
        <v>0.3429578568712745</v>
      </c>
    </row>
    <row r="16097" spans="1:6" x14ac:dyDescent="0.25">
      <c r="A16097" s="1">
        <v>44004.469004629631</v>
      </c>
      <c r="B16097">
        <v>162932</v>
      </c>
      <c r="C16097">
        <v>-0.1268782</v>
      </c>
      <c r="D16097">
        <v>-0.30014476000000001</v>
      </c>
      <c r="E16097">
        <v>0.10693519999999999</v>
      </c>
      <c r="F16097">
        <f>SQRT(comma_8_Gyroscope[[#This Row],[X]]^2+comma_8_Gyroscope[[#This Row],[Y]]^2+comma_8_Gyroscope[[#This Row],[Z]]^2)</f>
        <v>0.3429578568712745</v>
      </c>
    </row>
    <row r="16098" spans="1:6" x14ac:dyDescent="0.25">
      <c r="A16098" s="1">
        <v>44004.469004629631</v>
      </c>
      <c r="B16098">
        <v>162932</v>
      </c>
      <c r="C16098">
        <v>-0.1268782</v>
      </c>
      <c r="D16098">
        <v>-0.30014476000000001</v>
      </c>
      <c r="E16098">
        <v>0.10693519999999999</v>
      </c>
      <c r="F16098">
        <f>SQRT(comma_8_Gyroscope[[#This Row],[X]]^2+comma_8_Gyroscope[[#This Row],[Y]]^2+comma_8_Gyroscope[[#This Row],[Z]]^2)</f>
        <v>0.3429578568712745</v>
      </c>
    </row>
    <row r="16099" spans="1:6" x14ac:dyDescent="0.25">
      <c r="A16099" s="1">
        <v>44004.469004629631</v>
      </c>
      <c r="B16099">
        <v>162932</v>
      </c>
      <c r="C16099">
        <v>-0.1268782</v>
      </c>
      <c r="D16099">
        <v>-0.30014476000000001</v>
      </c>
      <c r="E16099">
        <v>0.10693519999999999</v>
      </c>
      <c r="F16099">
        <f>SQRT(comma_8_Gyroscope[[#This Row],[X]]^2+comma_8_Gyroscope[[#This Row],[Y]]^2+comma_8_Gyroscope[[#This Row],[Z]]^2)</f>
        <v>0.3429578568712745</v>
      </c>
    </row>
    <row r="16100" spans="1:6" x14ac:dyDescent="0.25">
      <c r="A16100" s="1">
        <v>44004.469004629631</v>
      </c>
      <c r="B16100">
        <v>162932</v>
      </c>
      <c r="C16100">
        <v>-0.1268782</v>
      </c>
      <c r="D16100">
        <v>-0.30014476000000001</v>
      </c>
      <c r="E16100">
        <v>0.10693519999999999</v>
      </c>
      <c r="F16100">
        <f>SQRT(comma_8_Gyroscope[[#This Row],[X]]^2+comma_8_Gyroscope[[#This Row],[Y]]^2+comma_8_Gyroscope[[#This Row],[Z]]^2)</f>
        <v>0.3429578568712745</v>
      </c>
    </row>
    <row r="16101" spans="1:6" x14ac:dyDescent="0.25">
      <c r="A16101" s="1">
        <v>44004.469004629631</v>
      </c>
      <c r="B16101">
        <v>162932</v>
      </c>
      <c r="C16101">
        <v>-0.1268782</v>
      </c>
      <c r="D16101">
        <v>-0.30014476000000001</v>
      </c>
      <c r="E16101">
        <v>0.10693519999999999</v>
      </c>
      <c r="F16101">
        <f>SQRT(comma_8_Gyroscope[[#This Row],[X]]^2+comma_8_Gyroscope[[#This Row],[Y]]^2+comma_8_Gyroscope[[#This Row],[Z]]^2)</f>
        <v>0.3429578568712745</v>
      </c>
    </row>
    <row r="16102" spans="1:6" x14ac:dyDescent="0.25">
      <c r="A16102" s="1">
        <v>44004.469004629631</v>
      </c>
      <c r="B16102">
        <v>162932</v>
      </c>
      <c r="C16102">
        <v>-0.1268782</v>
      </c>
      <c r="D16102">
        <v>-0.30014476000000001</v>
      </c>
      <c r="E16102">
        <v>0.10693519999999999</v>
      </c>
      <c r="F16102">
        <f>SQRT(comma_8_Gyroscope[[#This Row],[X]]^2+comma_8_Gyroscope[[#This Row],[Y]]^2+comma_8_Gyroscope[[#This Row],[Z]]^2)</f>
        <v>0.3429578568712745</v>
      </c>
    </row>
    <row r="16103" spans="1:6" x14ac:dyDescent="0.25">
      <c r="A16103" s="1">
        <v>44004.469004629631</v>
      </c>
      <c r="B16103">
        <v>162932</v>
      </c>
      <c r="C16103">
        <v>-0.1268782</v>
      </c>
      <c r="D16103">
        <v>-0.30014476000000001</v>
      </c>
      <c r="E16103">
        <v>0.10693519999999999</v>
      </c>
      <c r="F16103">
        <f>SQRT(comma_8_Gyroscope[[#This Row],[X]]^2+comma_8_Gyroscope[[#This Row],[Y]]^2+comma_8_Gyroscope[[#This Row],[Z]]^2)</f>
        <v>0.3429578568712745</v>
      </c>
    </row>
    <row r="16104" spans="1:6" x14ac:dyDescent="0.25">
      <c r="A16104" s="1">
        <v>44004.469004629631</v>
      </c>
      <c r="B16104">
        <v>162932</v>
      </c>
      <c r="C16104">
        <v>-0.1268782</v>
      </c>
      <c r="D16104">
        <v>-0.30014476000000001</v>
      </c>
      <c r="E16104">
        <v>0.10693519999999999</v>
      </c>
      <c r="F16104">
        <f>SQRT(comma_8_Gyroscope[[#This Row],[X]]^2+comma_8_Gyroscope[[#This Row],[Y]]^2+comma_8_Gyroscope[[#This Row],[Z]]^2)</f>
        <v>0.3429578568712745</v>
      </c>
    </row>
    <row r="16105" spans="1:6" x14ac:dyDescent="0.25">
      <c r="A16105" s="1">
        <v>44004.469004629631</v>
      </c>
      <c r="B16105">
        <v>162932</v>
      </c>
      <c r="C16105">
        <v>-0.1268782</v>
      </c>
      <c r="D16105">
        <v>-0.30014476000000001</v>
      </c>
      <c r="E16105">
        <v>0.10693519999999999</v>
      </c>
      <c r="F16105">
        <f>SQRT(comma_8_Gyroscope[[#This Row],[X]]^2+comma_8_Gyroscope[[#This Row],[Y]]^2+comma_8_Gyroscope[[#This Row],[Z]]^2)</f>
        <v>0.3429578568712745</v>
      </c>
    </row>
    <row r="16106" spans="1:6" x14ac:dyDescent="0.25">
      <c r="A16106" s="1">
        <v>44004.469004629631</v>
      </c>
      <c r="B16106">
        <v>162932</v>
      </c>
      <c r="C16106">
        <v>-0.1268782</v>
      </c>
      <c r="D16106">
        <v>-0.30014476000000001</v>
      </c>
      <c r="E16106">
        <v>0.10693519999999999</v>
      </c>
      <c r="F16106">
        <f>SQRT(comma_8_Gyroscope[[#This Row],[X]]^2+comma_8_Gyroscope[[#This Row],[Y]]^2+comma_8_Gyroscope[[#This Row],[Z]]^2)</f>
        <v>0.3429578568712745</v>
      </c>
    </row>
    <row r="16107" spans="1:6" x14ac:dyDescent="0.25">
      <c r="A16107" s="1">
        <v>44004.469004629631</v>
      </c>
      <c r="B16107">
        <v>162932</v>
      </c>
      <c r="C16107">
        <v>-0.1268782</v>
      </c>
      <c r="D16107">
        <v>-0.30014476000000001</v>
      </c>
      <c r="E16107">
        <v>0.10693519999999999</v>
      </c>
      <c r="F16107">
        <f>SQRT(comma_8_Gyroscope[[#This Row],[X]]^2+comma_8_Gyroscope[[#This Row],[Y]]^2+comma_8_Gyroscope[[#This Row],[Z]]^2)</f>
        <v>0.3429578568712745</v>
      </c>
    </row>
    <row r="16108" spans="1:6" x14ac:dyDescent="0.25">
      <c r="A16108" s="1">
        <v>44004.469004629631</v>
      </c>
      <c r="B16108">
        <v>162932</v>
      </c>
      <c r="C16108">
        <v>-0.1268782</v>
      </c>
      <c r="D16108">
        <v>-0.30014476000000001</v>
      </c>
      <c r="E16108">
        <v>0.10693519999999999</v>
      </c>
      <c r="F16108">
        <f>SQRT(comma_8_Gyroscope[[#This Row],[X]]^2+comma_8_Gyroscope[[#This Row],[Y]]^2+comma_8_Gyroscope[[#This Row],[Z]]^2)</f>
        <v>0.3429578568712745</v>
      </c>
    </row>
    <row r="16109" spans="1:6" x14ac:dyDescent="0.25">
      <c r="A16109" s="1">
        <v>44004.469004629631</v>
      </c>
      <c r="B16109">
        <v>162932</v>
      </c>
      <c r="C16109">
        <v>-0.1268782</v>
      </c>
      <c r="D16109">
        <v>-0.30014476000000001</v>
      </c>
      <c r="E16109">
        <v>0.10693519999999999</v>
      </c>
      <c r="F16109">
        <f>SQRT(comma_8_Gyroscope[[#This Row],[X]]^2+comma_8_Gyroscope[[#This Row],[Y]]^2+comma_8_Gyroscope[[#This Row],[Z]]^2)</f>
        <v>0.3429578568712745</v>
      </c>
    </row>
    <row r="16110" spans="1:6" x14ac:dyDescent="0.25">
      <c r="A16110" s="1">
        <v>44004.469004629631</v>
      </c>
      <c r="B16110">
        <v>162932</v>
      </c>
      <c r="C16110">
        <v>-0.1268782</v>
      </c>
      <c r="D16110">
        <v>-0.30014476000000001</v>
      </c>
      <c r="E16110">
        <v>0.10693519999999999</v>
      </c>
      <c r="F16110">
        <f>SQRT(comma_8_Gyroscope[[#This Row],[X]]^2+comma_8_Gyroscope[[#This Row],[Y]]^2+comma_8_Gyroscope[[#This Row],[Z]]^2)</f>
        <v>0.3429578568712745</v>
      </c>
    </row>
    <row r="16111" spans="1:6" x14ac:dyDescent="0.25">
      <c r="A16111" s="1">
        <v>44004.469004629631</v>
      </c>
      <c r="B16111">
        <v>162932</v>
      </c>
      <c r="C16111">
        <v>-0.1268782</v>
      </c>
      <c r="D16111">
        <v>-0.30014476000000001</v>
      </c>
      <c r="E16111">
        <v>0.10693519999999999</v>
      </c>
      <c r="F16111">
        <f>SQRT(comma_8_Gyroscope[[#This Row],[X]]^2+comma_8_Gyroscope[[#This Row],[Y]]^2+comma_8_Gyroscope[[#This Row],[Z]]^2)</f>
        <v>0.3429578568712745</v>
      </c>
    </row>
    <row r="16112" spans="1:6" x14ac:dyDescent="0.25">
      <c r="A16112" s="1">
        <v>44004.469004629631</v>
      </c>
      <c r="B16112">
        <v>162932</v>
      </c>
      <c r="C16112">
        <v>-0.1268782</v>
      </c>
      <c r="D16112">
        <v>-0.30014476000000001</v>
      </c>
      <c r="E16112">
        <v>0.10693519999999999</v>
      </c>
      <c r="F16112">
        <f>SQRT(comma_8_Gyroscope[[#This Row],[X]]^2+comma_8_Gyroscope[[#This Row],[Y]]^2+comma_8_Gyroscope[[#This Row],[Z]]^2)</f>
        <v>0.3429578568712745</v>
      </c>
    </row>
    <row r="16113" spans="1:6" x14ac:dyDescent="0.25">
      <c r="A16113" s="1">
        <v>44004.469004629631</v>
      </c>
      <c r="B16113">
        <v>162932</v>
      </c>
      <c r="C16113">
        <v>-0.1268782</v>
      </c>
      <c r="D16113">
        <v>-0.30014476000000001</v>
      </c>
      <c r="E16113">
        <v>0.10693519999999999</v>
      </c>
      <c r="F16113">
        <f>SQRT(comma_8_Gyroscope[[#This Row],[X]]^2+comma_8_Gyroscope[[#This Row],[Y]]^2+comma_8_Gyroscope[[#This Row],[Z]]^2)</f>
        <v>0.3429578568712745</v>
      </c>
    </row>
    <row r="16114" spans="1:6" x14ac:dyDescent="0.25">
      <c r="A16114" s="1">
        <v>44004.469004629631</v>
      </c>
      <c r="B16114">
        <v>162932</v>
      </c>
      <c r="C16114">
        <v>-0.1268782</v>
      </c>
      <c r="D16114">
        <v>-0.30014476000000001</v>
      </c>
      <c r="E16114">
        <v>0.10693519999999999</v>
      </c>
      <c r="F16114">
        <f>SQRT(comma_8_Gyroscope[[#This Row],[X]]^2+comma_8_Gyroscope[[#This Row],[Y]]^2+comma_8_Gyroscope[[#This Row],[Z]]^2)</f>
        <v>0.3429578568712745</v>
      </c>
    </row>
    <row r="16115" spans="1:6" x14ac:dyDescent="0.25">
      <c r="A16115" s="1">
        <v>44004.469004629631</v>
      </c>
      <c r="B16115">
        <v>162932</v>
      </c>
      <c r="C16115">
        <v>-0.1268782</v>
      </c>
      <c r="D16115">
        <v>-0.30014476000000001</v>
      </c>
      <c r="E16115">
        <v>0.10693519999999999</v>
      </c>
      <c r="F16115">
        <f>SQRT(comma_8_Gyroscope[[#This Row],[X]]^2+comma_8_Gyroscope[[#This Row],[Y]]^2+comma_8_Gyroscope[[#This Row],[Z]]^2)</f>
        <v>0.3429578568712745</v>
      </c>
    </row>
    <row r="16116" spans="1:6" x14ac:dyDescent="0.25">
      <c r="A16116" s="1">
        <v>44004.469004629631</v>
      </c>
      <c r="B16116">
        <v>162932</v>
      </c>
      <c r="C16116">
        <v>-0.1268782</v>
      </c>
      <c r="D16116">
        <v>-0.30014476000000001</v>
      </c>
      <c r="E16116">
        <v>0.10693519999999999</v>
      </c>
      <c r="F16116">
        <f>SQRT(comma_8_Gyroscope[[#This Row],[X]]^2+comma_8_Gyroscope[[#This Row],[Y]]^2+comma_8_Gyroscope[[#This Row],[Z]]^2)</f>
        <v>0.3429578568712745</v>
      </c>
    </row>
    <row r="16117" spans="1:6" x14ac:dyDescent="0.25">
      <c r="A16117" s="1">
        <v>44004.469004629631</v>
      </c>
      <c r="B16117">
        <v>162932</v>
      </c>
      <c r="C16117">
        <v>-0.1268782</v>
      </c>
      <c r="D16117">
        <v>-0.30014476000000001</v>
      </c>
      <c r="E16117">
        <v>0.10693519999999999</v>
      </c>
      <c r="F16117">
        <f>SQRT(comma_8_Gyroscope[[#This Row],[X]]^2+comma_8_Gyroscope[[#This Row],[Y]]^2+comma_8_Gyroscope[[#This Row],[Z]]^2)</f>
        <v>0.3429578568712745</v>
      </c>
    </row>
    <row r="16118" spans="1:6" x14ac:dyDescent="0.25">
      <c r="A16118" s="1">
        <v>44004.469004629631</v>
      </c>
      <c r="B16118">
        <v>162932</v>
      </c>
      <c r="C16118">
        <v>-0.1268782</v>
      </c>
      <c r="D16118">
        <v>-0.30014476000000001</v>
      </c>
      <c r="E16118">
        <v>0.10693519999999999</v>
      </c>
      <c r="F16118">
        <f>SQRT(comma_8_Gyroscope[[#This Row],[X]]^2+comma_8_Gyroscope[[#This Row],[Y]]^2+comma_8_Gyroscope[[#This Row],[Z]]^2)</f>
        <v>0.3429578568712745</v>
      </c>
    </row>
    <row r="16119" spans="1:6" x14ac:dyDescent="0.25">
      <c r="A16119" s="1">
        <v>44004.469004629631</v>
      </c>
      <c r="B16119">
        <v>162932</v>
      </c>
      <c r="C16119">
        <v>-0.1268782</v>
      </c>
      <c r="D16119">
        <v>-0.30014476000000001</v>
      </c>
      <c r="E16119">
        <v>0.10693519999999999</v>
      </c>
      <c r="F16119">
        <f>SQRT(comma_8_Gyroscope[[#This Row],[X]]^2+comma_8_Gyroscope[[#This Row],[Y]]^2+comma_8_Gyroscope[[#This Row],[Z]]^2)</f>
        <v>0.3429578568712745</v>
      </c>
    </row>
    <row r="16120" spans="1:6" x14ac:dyDescent="0.25">
      <c r="A16120" s="1">
        <v>44004.469004629631</v>
      </c>
      <c r="B16120">
        <v>162932</v>
      </c>
      <c r="C16120">
        <v>-0.1268782</v>
      </c>
      <c r="D16120">
        <v>-0.30014476000000001</v>
      </c>
      <c r="E16120">
        <v>0.10693519999999999</v>
      </c>
      <c r="F16120">
        <f>SQRT(comma_8_Gyroscope[[#This Row],[X]]^2+comma_8_Gyroscope[[#This Row],[Y]]^2+comma_8_Gyroscope[[#This Row],[Z]]^2)</f>
        <v>0.3429578568712745</v>
      </c>
    </row>
    <row r="16121" spans="1:6" x14ac:dyDescent="0.25">
      <c r="A16121" s="1">
        <v>44004.469004629631</v>
      </c>
      <c r="B16121">
        <v>162932</v>
      </c>
      <c r="C16121">
        <v>-0.1268782</v>
      </c>
      <c r="D16121">
        <v>-0.30014476000000001</v>
      </c>
      <c r="E16121">
        <v>0.10693519999999999</v>
      </c>
      <c r="F16121">
        <f>SQRT(comma_8_Gyroscope[[#This Row],[X]]^2+comma_8_Gyroscope[[#This Row],[Y]]^2+comma_8_Gyroscope[[#This Row],[Z]]^2)</f>
        <v>0.3429578568712745</v>
      </c>
    </row>
    <row r="16122" spans="1:6" x14ac:dyDescent="0.25">
      <c r="A16122" s="1">
        <v>44004.469004629631</v>
      </c>
      <c r="B16122">
        <v>162932</v>
      </c>
      <c r="C16122">
        <v>-0.1268782</v>
      </c>
      <c r="D16122">
        <v>-0.30014476000000001</v>
      </c>
      <c r="E16122">
        <v>0.10693519999999999</v>
      </c>
      <c r="F16122">
        <f>SQRT(comma_8_Gyroscope[[#This Row],[X]]^2+comma_8_Gyroscope[[#This Row],[Y]]^2+comma_8_Gyroscope[[#This Row],[Z]]^2)</f>
        <v>0.3429578568712745</v>
      </c>
    </row>
    <row r="16123" spans="1:6" x14ac:dyDescent="0.25">
      <c r="A16123" s="1">
        <v>44004.469004629631</v>
      </c>
      <c r="B16123">
        <v>162932</v>
      </c>
      <c r="C16123">
        <v>-0.1268782</v>
      </c>
      <c r="D16123">
        <v>-0.30014476000000001</v>
      </c>
      <c r="E16123">
        <v>0.10693519999999999</v>
      </c>
      <c r="F16123">
        <f>SQRT(comma_8_Gyroscope[[#This Row],[X]]^2+comma_8_Gyroscope[[#This Row],[Y]]^2+comma_8_Gyroscope[[#This Row],[Z]]^2)</f>
        <v>0.3429578568712745</v>
      </c>
    </row>
    <row r="16124" spans="1:6" x14ac:dyDescent="0.25">
      <c r="A16124" s="1">
        <v>44004.469004629631</v>
      </c>
      <c r="B16124">
        <v>162932</v>
      </c>
      <c r="C16124">
        <v>-0.1268782</v>
      </c>
      <c r="D16124">
        <v>-0.30014476000000001</v>
      </c>
      <c r="E16124">
        <v>0.10693519999999999</v>
      </c>
      <c r="F16124">
        <f>SQRT(comma_8_Gyroscope[[#This Row],[X]]^2+comma_8_Gyroscope[[#This Row],[Y]]^2+comma_8_Gyroscope[[#This Row],[Z]]^2)</f>
        <v>0.3429578568712745</v>
      </c>
    </row>
    <row r="16125" spans="1:6" x14ac:dyDescent="0.25">
      <c r="A16125" s="1">
        <v>44004.469004629631</v>
      </c>
      <c r="B16125">
        <v>162932</v>
      </c>
      <c r="C16125">
        <v>-0.1268782</v>
      </c>
      <c r="D16125">
        <v>-0.30014476000000001</v>
      </c>
      <c r="E16125">
        <v>0.10693519999999999</v>
      </c>
      <c r="F16125">
        <f>SQRT(comma_8_Gyroscope[[#This Row],[X]]^2+comma_8_Gyroscope[[#This Row],[Y]]^2+comma_8_Gyroscope[[#This Row],[Z]]^2)</f>
        <v>0.3429578568712745</v>
      </c>
    </row>
    <row r="16126" spans="1:6" x14ac:dyDescent="0.25">
      <c r="A16126" s="1">
        <v>44004.469004629631</v>
      </c>
      <c r="B16126">
        <v>162932</v>
      </c>
      <c r="C16126">
        <v>-0.1268782</v>
      </c>
      <c r="D16126">
        <v>-0.30014476000000001</v>
      </c>
      <c r="E16126">
        <v>0.10693519999999999</v>
      </c>
      <c r="F16126">
        <f>SQRT(comma_8_Gyroscope[[#This Row],[X]]^2+comma_8_Gyroscope[[#This Row],[Y]]^2+comma_8_Gyroscope[[#This Row],[Z]]^2)</f>
        <v>0.3429578568712745</v>
      </c>
    </row>
    <row r="16127" spans="1:6" x14ac:dyDescent="0.25">
      <c r="A16127" s="1">
        <v>44004.469004629631</v>
      </c>
      <c r="B16127">
        <v>162932</v>
      </c>
      <c r="C16127">
        <v>-0.1268782</v>
      </c>
      <c r="D16127">
        <v>-0.30014476000000001</v>
      </c>
      <c r="E16127">
        <v>0.10693519999999999</v>
      </c>
      <c r="F16127">
        <f>SQRT(comma_8_Gyroscope[[#This Row],[X]]^2+comma_8_Gyroscope[[#This Row],[Y]]^2+comma_8_Gyroscope[[#This Row],[Z]]^2)</f>
        <v>0.3429578568712745</v>
      </c>
    </row>
    <row r="16128" spans="1:6" x14ac:dyDescent="0.25">
      <c r="A16128" s="1">
        <v>44004.469004629631</v>
      </c>
      <c r="B16128">
        <v>162933</v>
      </c>
      <c r="C16128">
        <v>-0.1268782</v>
      </c>
      <c r="D16128">
        <v>-0.30014476000000001</v>
      </c>
      <c r="E16128">
        <v>0.10693519999999999</v>
      </c>
      <c r="F16128">
        <f>SQRT(comma_8_Gyroscope[[#This Row],[X]]^2+comma_8_Gyroscope[[#This Row],[Y]]^2+comma_8_Gyroscope[[#This Row],[Z]]^2)</f>
        <v>0.3429578568712745</v>
      </c>
    </row>
    <row r="16129" spans="1:6" x14ac:dyDescent="0.25">
      <c r="A16129" s="1">
        <v>44004.469004629631</v>
      </c>
      <c r="B16129">
        <v>162933</v>
      </c>
      <c r="C16129">
        <v>-0.1268782</v>
      </c>
      <c r="D16129">
        <v>-0.30014476000000001</v>
      </c>
      <c r="E16129">
        <v>0.10693519999999999</v>
      </c>
      <c r="F16129">
        <f>SQRT(comma_8_Gyroscope[[#This Row],[X]]^2+comma_8_Gyroscope[[#This Row],[Y]]^2+comma_8_Gyroscope[[#This Row],[Z]]^2)</f>
        <v>0.3429578568712745</v>
      </c>
    </row>
    <row r="16130" spans="1:6" x14ac:dyDescent="0.25">
      <c r="A16130" s="1">
        <v>44004.469004629631</v>
      </c>
      <c r="B16130">
        <v>162933</v>
      </c>
      <c r="C16130">
        <v>-0.1268782</v>
      </c>
      <c r="D16130">
        <v>-0.30014476000000001</v>
      </c>
      <c r="E16130">
        <v>0.10693519999999999</v>
      </c>
      <c r="F16130">
        <f>SQRT(comma_8_Gyroscope[[#This Row],[X]]^2+comma_8_Gyroscope[[#This Row],[Y]]^2+comma_8_Gyroscope[[#This Row],[Z]]^2)</f>
        <v>0.3429578568712745</v>
      </c>
    </row>
    <row r="16131" spans="1:6" x14ac:dyDescent="0.25">
      <c r="A16131" s="1">
        <v>44004.469004629631</v>
      </c>
      <c r="B16131">
        <v>162933</v>
      </c>
      <c r="C16131">
        <v>-0.1268782</v>
      </c>
      <c r="D16131">
        <v>-0.30014476000000001</v>
      </c>
      <c r="E16131">
        <v>0.10693519999999999</v>
      </c>
      <c r="F16131">
        <f>SQRT(comma_8_Gyroscope[[#This Row],[X]]^2+comma_8_Gyroscope[[#This Row],[Y]]^2+comma_8_Gyroscope[[#This Row],[Z]]^2)</f>
        <v>0.3429578568712745</v>
      </c>
    </row>
    <row r="16132" spans="1:6" x14ac:dyDescent="0.25">
      <c r="A16132" s="1">
        <v>44004.469004629631</v>
      </c>
      <c r="B16132">
        <v>162933</v>
      </c>
      <c r="C16132">
        <v>-0.1268782</v>
      </c>
      <c r="D16132">
        <v>-0.30014476000000001</v>
      </c>
      <c r="E16132">
        <v>0.10693519999999999</v>
      </c>
      <c r="F16132">
        <f>SQRT(comma_8_Gyroscope[[#This Row],[X]]^2+comma_8_Gyroscope[[#This Row],[Y]]^2+comma_8_Gyroscope[[#This Row],[Z]]^2)</f>
        <v>0.3429578568712745</v>
      </c>
    </row>
    <row r="16133" spans="1:6" x14ac:dyDescent="0.25">
      <c r="A16133" s="1">
        <v>44004.469004629631</v>
      </c>
      <c r="B16133">
        <v>162933</v>
      </c>
      <c r="C16133">
        <v>-0.1268782</v>
      </c>
      <c r="D16133">
        <v>-0.30014476000000001</v>
      </c>
      <c r="E16133">
        <v>0.10693519999999999</v>
      </c>
      <c r="F16133">
        <f>SQRT(comma_8_Gyroscope[[#This Row],[X]]^2+comma_8_Gyroscope[[#This Row],[Y]]^2+comma_8_Gyroscope[[#This Row],[Z]]^2)</f>
        <v>0.3429578568712745</v>
      </c>
    </row>
    <row r="16134" spans="1:6" x14ac:dyDescent="0.25">
      <c r="A16134" s="1">
        <v>44004.469004629631</v>
      </c>
      <c r="B16134">
        <v>162933</v>
      </c>
      <c r="C16134">
        <v>-0.1268782</v>
      </c>
      <c r="D16134">
        <v>-0.30014476000000001</v>
      </c>
      <c r="E16134">
        <v>0.10693519999999999</v>
      </c>
      <c r="F16134">
        <f>SQRT(comma_8_Gyroscope[[#This Row],[X]]^2+comma_8_Gyroscope[[#This Row],[Y]]^2+comma_8_Gyroscope[[#This Row],[Z]]^2)</f>
        <v>0.3429578568712745</v>
      </c>
    </row>
    <row r="16135" spans="1:6" x14ac:dyDescent="0.25">
      <c r="A16135" s="1">
        <v>44004.469004629631</v>
      </c>
      <c r="B16135">
        <v>162933</v>
      </c>
      <c r="C16135">
        <v>-0.1268782</v>
      </c>
      <c r="D16135">
        <v>-0.30014476000000001</v>
      </c>
      <c r="E16135">
        <v>0.10693519999999999</v>
      </c>
      <c r="F16135">
        <f>SQRT(comma_8_Gyroscope[[#This Row],[X]]^2+comma_8_Gyroscope[[#This Row],[Y]]^2+comma_8_Gyroscope[[#This Row],[Z]]^2)</f>
        <v>0.3429578568712745</v>
      </c>
    </row>
    <row r="16136" spans="1:6" x14ac:dyDescent="0.25">
      <c r="A16136" s="1">
        <v>44004.469004629631</v>
      </c>
      <c r="B16136">
        <v>162933</v>
      </c>
      <c r="C16136">
        <v>-0.1268782</v>
      </c>
      <c r="D16136">
        <v>-0.30014476000000001</v>
      </c>
      <c r="E16136">
        <v>0.10693519999999999</v>
      </c>
      <c r="F16136">
        <f>SQRT(comma_8_Gyroscope[[#This Row],[X]]^2+comma_8_Gyroscope[[#This Row],[Y]]^2+comma_8_Gyroscope[[#This Row],[Z]]^2)</f>
        <v>0.3429578568712745</v>
      </c>
    </row>
    <row r="16137" spans="1:6" x14ac:dyDescent="0.25">
      <c r="A16137" s="1">
        <v>44004.469004629631</v>
      </c>
      <c r="B16137">
        <v>162933</v>
      </c>
      <c r="C16137">
        <v>-0.1268782</v>
      </c>
      <c r="D16137">
        <v>-0.30014476000000001</v>
      </c>
      <c r="E16137">
        <v>0.10693519999999999</v>
      </c>
      <c r="F16137">
        <f>SQRT(comma_8_Gyroscope[[#This Row],[X]]^2+comma_8_Gyroscope[[#This Row],[Y]]^2+comma_8_Gyroscope[[#This Row],[Z]]^2)</f>
        <v>0.3429578568712745</v>
      </c>
    </row>
    <row r="16138" spans="1:6" x14ac:dyDescent="0.25">
      <c r="A16138" s="1">
        <v>44004.469004629631</v>
      </c>
      <c r="B16138">
        <v>162933</v>
      </c>
      <c r="C16138">
        <v>-0.1268782</v>
      </c>
      <c r="D16138">
        <v>-0.30014476000000001</v>
      </c>
      <c r="E16138">
        <v>0.10693519999999999</v>
      </c>
      <c r="F16138">
        <f>SQRT(comma_8_Gyroscope[[#This Row],[X]]^2+comma_8_Gyroscope[[#This Row],[Y]]^2+comma_8_Gyroscope[[#This Row],[Z]]^2)</f>
        <v>0.3429578568712745</v>
      </c>
    </row>
    <row r="16139" spans="1:6" x14ac:dyDescent="0.25">
      <c r="A16139" s="1">
        <v>44004.469004629631</v>
      </c>
      <c r="B16139">
        <v>162933</v>
      </c>
      <c r="C16139">
        <v>-0.1268782</v>
      </c>
      <c r="D16139">
        <v>-0.30014476000000001</v>
      </c>
      <c r="E16139">
        <v>0.10693519999999999</v>
      </c>
      <c r="F16139">
        <f>SQRT(comma_8_Gyroscope[[#This Row],[X]]^2+comma_8_Gyroscope[[#This Row],[Y]]^2+comma_8_Gyroscope[[#This Row],[Z]]^2)</f>
        <v>0.3429578568712745</v>
      </c>
    </row>
    <row r="16140" spans="1:6" x14ac:dyDescent="0.25">
      <c r="A16140" s="1">
        <v>44004.469004629631</v>
      </c>
      <c r="B16140">
        <v>162933</v>
      </c>
      <c r="C16140">
        <v>-0.1268782</v>
      </c>
      <c r="D16140">
        <v>-0.30014476000000001</v>
      </c>
      <c r="E16140">
        <v>0.10693519999999999</v>
      </c>
      <c r="F16140">
        <f>SQRT(comma_8_Gyroscope[[#This Row],[X]]^2+comma_8_Gyroscope[[#This Row],[Y]]^2+comma_8_Gyroscope[[#This Row],[Z]]^2)</f>
        <v>0.3429578568712745</v>
      </c>
    </row>
    <row r="16141" spans="1:6" x14ac:dyDescent="0.25">
      <c r="A16141" s="1">
        <v>44004.469004629631</v>
      </c>
      <c r="B16141">
        <v>162933</v>
      </c>
      <c r="C16141">
        <v>-0.1268782</v>
      </c>
      <c r="D16141">
        <v>-0.30014476000000001</v>
      </c>
      <c r="E16141">
        <v>0.10693519999999999</v>
      </c>
      <c r="F16141">
        <f>SQRT(comma_8_Gyroscope[[#This Row],[X]]^2+comma_8_Gyroscope[[#This Row],[Y]]^2+comma_8_Gyroscope[[#This Row],[Z]]^2)</f>
        <v>0.3429578568712745</v>
      </c>
    </row>
    <row r="16142" spans="1:6" x14ac:dyDescent="0.25">
      <c r="A16142" s="1">
        <v>44004.469004629631</v>
      </c>
      <c r="B16142">
        <v>162933</v>
      </c>
      <c r="C16142">
        <v>-0.1268782</v>
      </c>
      <c r="D16142">
        <v>-0.30014476000000001</v>
      </c>
      <c r="E16142">
        <v>0.10693519999999999</v>
      </c>
      <c r="F16142">
        <f>SQRT(comma_8_Gyroscope[[#This Row],[X]]^2+comma_8_Gyroscope[[#This Row],[Y]]^2+comma_8_Gyroscope[[#This Row],[Z]]^2)</f>
        <v>0.3429578568712745</v>
      </c>
    </row>
    <row r="16143" spans="1:6" x14ac:dyDescent="0.25">
      <c r="A16143" s="1">
        <v>44004.469004629631</v>
      </c>
      <c r="B16143">
        <v>162933</v>
      </c>
      <c r="C16143">
        <v>-0.1268782</v>
      </c>
      <c r="D16143">
        <v>-0.30014476000000001</v>
      </c>
      <c r="E16143">
        <v>0.10693519999999999</v>
      </c>
      <c r="F16143">
        <f>SQRT(comma_8_Gyroscope[[#This Row],[X]]^2+comma_8_Gyroscope[[#This Row],[Y]]^2+comma_8_Gyroscope[[#This Row],[Z]]^2)</f>
        <v>0.3429578568712745</v>
      </c>
    </row>
    <row r="16144" spans="1:6" x14ac:dyDescent="0.25">
      <c r="A16144" s="1">
        <v>44004.469004629631</v>
      </c>
      <c r="B16144">
        <v>162933</v>
      </c>
      <c r="C16144">
        <v>-0.1268782</v>
      </c>
      <c r="D16144">
        <v>-0.30014476000000001</v>
      </c>
      <c r="E16144">
        <v>0.10693519999999999</v>
      </c>
      <c r="F16144">
        <f>SQRT(comma_8_Gyroscope[[#This Row],[X]]^2+comma_8_Gyroscope[[#This Row],[Y]]^2+comma_8_Gyroscope[[#This Row],[Z]]^2)</f>
        <v>0.3429578568712745</v>
      </c>
    </row>
    <row r="16145" spans="1:6" x14ac:dyDescent="0.25">
      <c r="A16145" s="1">
        <v>44004.469004629631</v>
      </c>
      <c r="B16145">
        <v>162933</v>
      </c>
      <c r="C16145">
        <v>-0.1268782</v>
      </c>
      <c r="D16145">
        <v>-0.30014476000000001</v>
      </c>
      <c r="E16145">
        <v>0.10693519999999999</v>
      </c>
      <c r="F16145">
        <f>SQRT(comma_8_Gyroscope[[#This Row],[X]]^2+comma_8_Gyroscope[[#This Row],[Y]]^2+comma_8_Gyroscope[[#This Row],[Z]]^2)</f>
        <v>0.3429578568712745</v>
      </c>
    </row>
    <row r="16146" spans="1:6" x14ac:dyDescent="0.25">
      <c r="A16146" s="1">
        <v>44004.469004629631</v>
      </c>
      <c r="B16146">
        <v>162933</v>
      </c>
      <c r="C16146">
        <v>-0.1268782</v>
      </c>
      <c r="D16146">
        <v>-0.30014476000000001</v>
      </c>
      <c r="E16146">
        <v>0.10693519999999999</v>
      </c>
      <c r="F16146">
        <f>SQRT(comma_8_Gyroscope[[#This Row],[X]]^2+comma_8_Gyroscope[[#This Row],[Y]]^2+comma_8_Gyroscope[[#This Row],[Z]]^2)</f>
        <v>0.3429578568712745</v>
      </c>
    </row>
    <row r="16147" spans="1:6" x14ac:dyDescent="0.25">
      <c r="A16147" s="1">
        <v>44004.469004629631</v>
      </c>
      <c r="B16147">
        <v>162933</v>
      </c>
      <c r="C16147">
        <v>-0.1268782</v>
      </c>
      <c r="D16147">
        <v>-0.30014476000000001</v>
      </c>
      <c r="E16147">
        <v>0.10693519999999999</v>
      </c>
      <c r="F16147">
        <f>SQRT(comma_8_Gyroscope[[#This Row],[X]]^2+comma_8_Gyroscope[[#This Row],[Y]]^2+comma_8_Gyroscope[[#This Row],[Z]]^2)</f>
        <v>0.3429578568712745</v>
      </c>
    </row>
    <row r="16148" spans="1:6" x14ac:dyDescent="0.25">
      <c r="A16148" s="1">
        <v>44004.469004629631</v>
      </c>
      <c r="B16148">
        <v>162933</v>
      </c>
      <c r="C16148">
        <v>-0.1268782</v>
      </c>
      <c r="D16148">
        <v>-0.30014476000000001</v>
      </c>
      <c r="E16148">
        <v>0.10693519999999999</v>
      </c>
      <c r="F16148">
        <f>SQRT(comma_8_Gyroscope[[#This Row],[X]]^2+comma_8_Gyroscope[[#This Row],[Y]]^2+comma_8_Gyroscope[[#This Row],[Z]]^2)</f>
        <v>0.3429578568712745</v>
      </c>
    </row>
    <row r="16149" spans="1:6" x14ac:dyDescent="0.25">
      <c r="A16149" s="1">
        <v>44004.469004629631</v>
      </c>
      <c r="B16149">
        <v>162933</v>
      </c>
      <c r="C16149">
        <v>-0.1268782</v>
      </c>
      <c r="D16149">
        <v>-0.30014476000000001</v>
      </c>
      <c r="E16149">
        <v>0.10693519999999999</v>
      </c>
      <c r="F16149">
        <f>SQRT(comma_8_Gyroscope[[#This Row],[X]]^2+comma_8_Gyroscope[[#This Row],[Y]]^2+comma_8_Gyroscope[[#This Row],[Z]]^2)</f>
        <v>0.3429578568712745</v>
      </c>
    </row>
    <row r="16150" spans="1:6" x14ac:dyDescent="0.25">
      <c r="A16150" s="1">
        <v>44004.469004629631</v>
      </c>
      <c r="B16150">
        <v>162933</v>
      </c>
      <c r="C16150">
        <v>-0.1268782</v>
      </c>
      <c r="D16150">
        <v>-0.30014476000000001</v>
      </c>
      <c r="E16150">
        <v>0.10693519999999999</v>
      </c>
      <c r="F16150">
        <f>SQRT(comma_8_Gyroscope[[#This Row],[X]]^2+comma_8_Gyroscope[[#This Row],[Y]]^2+comma_8_Gyroscope[[#This Row],[Z]]^2)</f>
        <v>0.3429578568712745</v>
      </c>
    </row>
    <row r="16151" spans="1:6" x14ac:dyDescent="0.25">
      <c r="A16151" s="1">
        <v>44004.469004629631</v>
      </c>
      <c r="B16151">
        <v>162933</v>
      </c>
      <c r="C16151">
        <v>-0.1268782</v>
      </c>
      <c r="D16151">
        <v>-0.30014476000000001</v>
      </c>
      <c r="E16151">
        <v>0.10693519999999999</v>
      </c>
      <c r="F16151">
        <f>SQRT(comma_8_Gyroscope[[#This Row],[X]]^2+comma_8_Gyroscope[[#This Row],[Y]]^2+comma_8_Gyroscope[[#This Row],[Z]]^2)</f>
        <v>0.3429578568712745</v>
      </c>
    </row>
    <row r="16152" spans="1:6" x14ac:dyDescent="0.25">
      <c r="A16152" s="1">
        <v>44004.469004629631</v>
      </c>
      <c r="B16152">
        <v>162933</v>
      </c>
      <c r="C16152">
        <v>-0.1268782</v>
      </c>
      <c r="D16152">
        <v>-0.30014476000000001</v>
      </c>
      <c r="E16152">
        <v>0.10693519999999999</v>
      </c>
      <c r="F16152">
        <f>SQRT(comma_8_Gyroscope[[#This Row],[X]]^2+comma_8_Gyroscope[[#This Row],[Y]]^2+comma_8_Gyroscope[[#This Row],[Z]]^2)</f>
        <v>0.3429578568712745</v>
      </c>
    </row>
    <row r="16153" spans="1:6" x14ac:dyDescent="0.25">
      <c r="A16153" s="1">
        <v>44004.469004629631</v>
      </c>
      <c r="B16153">
        <v>162933</v>
      </c>
      <c r="C16153">
        <v>-0.1268782</v>
      </c>
      <c r="D16153">
        <v>-0.30014476000000001</v>
      </c>
      <c r="E16153">
        <v>0.10693519999999999</v>
      </c>
      <c r="F16153">
        <f>SQRT(comma_8_Gyroscope[[#This Row],[X]]^2+comma_8_Gyroscope[[#This Row],[Y]]^2+comma_8_Gyroscope[[#This Row],[Z]]^2)</f>
        <v>0.3429578568712745</v>
      </c>
    </row>
    <row r="16154" spans="1:6" x14ac:dyDescent="0.25">
      <c r="A16154" s="1">
        <v>44004.469004629631</v>
      </c>
      <c r="B16154">
        <v>162933</v>
      </c>
      <c r="C16154">
        <v>-0.1268782</v>
      </c>
      <c r="D16154">
        <v>-0.30014476000000001</v>
      </c>
      <c r="E16154">
        <v>0.10693519999999999</v>
      </c>
      <c r="F16154">
        <f>SQRT(comma_8_Gyroscope[[#This Row],[X]]^2+comma_8_Gyroscope[[#This Row],[Y]]^2+comma_8_Gyroscope[[#This Row],[Z]]^2)</f>
        <v>0.3429578568712745</v>
      </c>
    </row>
    <row r="16155" spans="1:6" x14ac:dyDescent="0.25">
      <c r="A16155" s="1">
        <v>44004.469004629631</v>
      </c>
      <c r="B16155">
        <v>162933</v>
      </c>
      <c r="C16155">
        <v>-0.1268782</v>
      </c>
      <c r="D16155">
        <v>-0.30014476000000001</v>
      </c>
      <c r="E16155">
        <v>0.10693519999999999</v>
      </c>
      <c r="F16155">
        <f>SQRT(comma_8_Gyroscope[[#This Row],[X]]^2+comma_8_Gyroscope[[#This Row],[Y]]^2+comma_8_Gyroscope[[#This Row],[Z]]^2)</f>
        <v>0.3429578568712745</v>
      </c>
    </row>
    <row r="16156" spans="1:6" x14ac:dyDescent="0.25">
      <c r="A16156" s="1">
        <v>44004.469004629631</v>
      </c>
      <c r="B16156">
        <v>162933</v>
      </c>
      <c r="C16156">
        <v>-0.1268782</v>
      </c>
      <c r="D16156">
        <v>-0.30014476000000001</v>
      </c>
      <c r="E16156">
        <v>0.10693519999999999</v>
      </c>
      <c r="F16156">
        <f>SQRT(comma_8_Gyroscope[[#This Row],[X]]^2+comma_8_Gyroscope[[#This Row],[Y]]^2+comma_8_Gyroscope[[#This Row],[Z]]^2)</f>
        <v>0.3429578568712745</v>
      </c>
    </row>
    <row r="16157" spans="1:6" x14ac:dyDescent="0.25">
      <c r="A16157" s="1">
        <v>44004.469004629631</v>
      </c>
      <c r="B16157">
        <v>162933</v>
      </c>
      <c r="C16157">
        <v>-0.1268782</v>
      </c>
      <c r="D16157">
        <v>-0.30014476000000001</v>
      </c>
      <c r="E16157">
        <v>0.10693519999999999</v>
      </c>
      <c r="F16157">
        <f>SQRT(comma_8_Gyroscope[[#This Row],[X]]^2+comma_8_Gyroscope[[#This Row],[Y]]^2+comma_8_Gyroscope[[#This Row],[Z]]^2)</f>
        <v>0.3429578568712745</v>
      </c>
    </row>
    <row r="16158" spans="1:6" x14ac:dyDescent="0.25">
      <c r="A16158" s="1">
        <v>44004.469004629631</v>
      </c>
      <c r="B16158">
        <v>162933</v>
      </c>
      <c r="C16158">
        <v>-0.1268782</v>
      </c>
      <c r="D16158">
        <v>-0.30014476000000001</v>
      </c>
      <c r="E16158">
        <v>0.10693519999999999</v>
      </c>
      <c r="F16158">
        <f>SQRT(comma_8_Gyroscope[[#This Row],[X]]^2+comma_8_Gyroscope[[#This Row],[Y]]^2+comma_8_Gyroscope[[#This Row],[Z]]^2)</f>
        <v>0.3429578568712745</v>
      </c>
    </row>
    <row r="16159" spans="1:6" x14ac:dyDescent="0.25">
      <c r="A16159" s="1">
        <v>44004.469004629631</v>
      </c>
      <c r="B16159">
        <v>162933</v>
      </c>
      <c r="C16159">
        <v>-0.1268782</v>
      </c>
      <c r="D16159">
        <v>-0.30014476000000001</v>
      </c>
      <c r="E16159">
        <v>0.10693519999999999</v>
      </c>
      <c r="F16159">
        <f>SQRT(comma_8_Gyroscope[[#This Row],[X]]^2+comma_8_Gyroscope[[#This Row],[Y]]^2+comma_8_Gyroscope[[#This Row],[Z]]^2)</f>
        <v>0.3429578568712745</v>
      </c>
    </row>
    <row r="16160" spans="1:6" x14ac:dyDescent="0.25">
      <c r="A16160" s="1">
        <v>44004.469004629631</v>
      </c>
      <c r="B16160">
        <v>162933</v>
      </c>
      <c r="C16160">
        <v>-0.1268782</v>
      </c>
      <c r="D16160">
        <v>-0.30014476000000001</v>
      </c>
      <c r="E16160">
        <v>0.10693519999999999</v>
      </c>
      <c r="F16160">
        <f>SQRT(comma_8_Gyroscope[[#This Row],[X]]^2+comma_8_Gyroscope[[#This Row],[Y]]^2+comma_8_Gyroscope[[#This Row],[Z]]^2)</f>
        <v>0.3429578568712745</v>
      </c>
    </row>
    <row r="16161" spans="1:6" x14ac:dyDescent="0.25">
      <c r="A16161" s="1">
        <v>44004.469004629631</v>
      </c>
      <c r="B16161">
        <v>162933</v>
      </c>
      <c r="C16161">
        <v>-0.1268782</v>
      </c>
      <c r="D16161">
        <v>-0.30014476000000001</v>
      </c>
      <c r="E16161">
        <v>0.10693519999999999</v>
      </c>
      <c r="F16161">
        <f>SQRT(comma_8_Gyroscope[[#This Row],[X]]^2+comma_8_Gyroscope[[#This Row],[Y]]^2+comma_8_Gyroscope[[#This Row],[Z]]^2)</f>
        <v>0.3429578568712745</v>
      </c>
    </row>
    <row r="16162" spans="1:6" x14ac:dyDescent="0.25">
      <c r="A16162" s="1">
        <v>44004.469004629631</v>
      </c>
      <c r="B16162">
        <v>162933</v>
      </c>
      <c r="C16162">
        <v>-0.1268782</v>
      </c>
      <c r="D16162">
        <v>-0.30014476000000001</v>
      </c>
      <c r="E16162">
        <v>0.10693519999999999</v>
      </c>
      <c r="F16162">
        <f>SQRT(comma_8_Gyroscope[[#This Row],[X]]^2+comma_8_Gyroscope[[#This Row],[Y]]^2+comma_8_Gyroscope[[#This Row],[Z]]^2)</f>
        <v>0.3429578568712745</v>
      </c>
    </row>
    <row r="16163" spans="1:6" x14ac:dyDescent="0.25">
      <c r="A16163" s="1">
        <v>44004.469004629631</v>
      </c>
      <c r="B16163">
        <v>162936</v>
      </c>
      <c r="C16163">
        <v>-0.1268782</v>
      </c>
      <c r="D16163">
        <v>-0.30014476000000001</v>
      </c>
      <c r="E16163">
        <v>0.10693519999999999</v>
      </c>
      <c r="F16163">
        <f>SQRT(comma_8_Gyroscope[[#This Row],[X]]^2+comma_8_Gyroscope[[#This Row],[Y]]^2+comma_8_Gyroscope[[#This Row],[Z]]^2)</f>
        <v>0.3429578568712745</v>
      </c>
    </row>
    <row r="16164" spans="1:6" x14ac:dyDescent="0.25">
      <c r="A16164" s="1">
        <v>44004.469004629631</v>
      </c>
      <c r="B16164">
        <v>162936</v>
      </c>
      <c r="C16164">
        <v>-0.1268782</v>
      </c>
      <c r="D16164">
        <v>-0.30014476000000001</v>
      </c>
      <c r="E16164">
        <v>0.10693519999999999</v>
      </c>
      <c r="F16164">
        <f>SQRT(comma_8_Gyroscope[[#This Row],[X]]^2+comma_8_Gyroscope[[#This Row],[Y]]^2+comma_8_Gyroscope[[#This Row],[Z]]^2)</f>
        <v>0.3429578568712745</v>
      </c>
    </row>
    <row r="16165" spans="1:6" x14ac:dyDescent="0.25">
      <c r="A16165" s="1">
        <v>44004.469004629631</v>
      </c>
      <c r="B16165">
        <v>162936</v>
      </c>
      <c r="C16165">
        <v>-0.1268782</v>
      </c>
      <c r="D16165">
        <v>-0.30014476000000001</v>
      </c>
      <c r="E16165">
        <v>0.10693519999999999</v>
      </c>
      <c r="F16165">
        <f>SQRT(comma_8_Gyroscope[[#This Row],[X]]^2+comma_8_Gyroscope[[#This Row],[Y]]^2+comma_8_Gyroscope[[#This Row],[Z]]^2)</f>
        <v>0.3429578568712745</v>
      </c>
    </row>
    <row r="16166" spans="1:6" x14ac:dyDescent="0.25">
      <c r="A16166" s="1">
        <v>44004.469004629631</v>
      </c>
      <c r="B16166">
        <v>162936</v>
      </c>
      <c r="C16166">
        <v>-0.1268782</v>
      </c>
      <c r="D16166">
        <v>-0.30014476000000001</v>
      </c>
      <c r="E16166">
        <v>0.10693519999999999</v>
      </c>
      <c r="F16166">
        <f>SQRT(comma_8_Gyroscope[[#This Row],[X]]^2+comma_8_Gyroscope[[#This Row],[Y]]^2+comma_8_Gyroscope[[#This Row],[Z]]^2)</f>
        <v>0.3429578568712745</v>
      </c>
    </row>
    <row r="16167" spans="1:6" x14ac:dyDescent="0.25">
      <c r="A16167" s="1">
        <v>44004.469004629631</v>
      </c>
      <c r="B16167">
        <v>162936</v>
      </c>
      <c r="C16167">
        <v>-0.1268782</v>
      </c>
      <c r="D16167">
        <v>-0.30014476000000001</v>
      </c>
      <c r="E16167">
        <v>0.10693519999999999</v>
      </c>
      <c r="F16167">
        <f>SQRT(comma_8_Gyroscope[[#This Row],[X]]^2+comma_8_Gyroscope[[#This Row],[Y]]^2+comma_8_Gyroscope[[#This Row],[Z]]^2)</f>
        <v>0.3429578568712745</v>
      </c>
    </row>
    <row r="16168" spans="1:6" x14ac:dyDescent="0.25">
      <c r="A16168" s="1">
        <v>44004.469004629631</v>
      </c>
      <c r="B16168">
        <v>162937</v>
      </c>
      <c r="C16168">
        <v>-0.1268782</v>
      </c>
      <c r="D16168">
        <v>-0.30014476000000001</v>
      </c>
      <c r="E16168">
        <v>0.10693519999999999</v>
      </c>
      <c r="F16168">
        <f>SQRT(comma_8_Gyroscope[[#This Row],[X]]^2+comma_8_Gyroscope[[#This Row],[Y]]^2+comma_8_Gyroscope[[#This Row],[Z]]^2)</f>
        <v>0.3429578568712745</v>
      </c>
    </row>
    <row r="16169" spans="1:6" x14ac:dyDescent="0.25">
      <c r="A16169" s="1">
        <v>44004.469004629631</v>
      </c>
      <c r="B16169">
        <v>162937</v>
      </c>
      <c r="C16169">
        <v>-0.1268782</v>
      </c>
      <c r="D16169">
        <v>-0.30014476000000001</v>
      </c>
      <c r="E16169">
        <v>0.10693519999999999</v>
      </c>
      <c r="F16169">
        <f>SQRT(comma_8_Gyroscope[[#This Row],[X]]^2+comma_8_Gyroscope[[#This Row],[Y]]^2+comma_8_Gyroscope[[#This Row],[Z]]^2)</f>
        <v>0.3429578568712745</v>
      </c>
    </row>
    <row r="16170" spans="1:6" x14ac:dyDescent="0.25">
      <c r="A16170" s="1">
        <v>44004.469004629631</v>
      </c>
      <c r="B16170">
        <v>162937</v>
      </c>
      <c r="C16170">
        <v>-0.1268782</v>
      </c>
      <c r="D16170">
        <v>-0.30014476000000001</v>
      </c>
      <c r="E16170">
        <v>0.10693519999999999</v>
      </c>
      <c r="F16170">
        <f>SQRT(comma_8_Gyroscope[[#This Row],[X]]^2+comma_8_Gyroscope[[#This Row],[Y]]^2+comma_8_Gyroscope[[#This Row],[Z]]^2)</f>
        <v>0.3429578568712745</v>
      </c>
    </row>
    <row r="16171" spans="1:6" x14ac:dyDescent="0.25">
      <c r="A16171" s="1">
        <v>44004.469004629631</v>
      </c>
      <c r="B16171">
        <v>162937</v>
      </c>
      <c r="C16171">
        <v>-0.1268782</v>
      </c>
      <c r="D16171">
        <v>-0.30014476000000001</v>
      </c>
      <c r="E16171">
        <v>0.10693519999999999</v>
      </c>
      <c r="F16171">
        <f>SQRT(comma_8_Gyroscope[[#This Row],[X]]^2+comma_8_Gyroscope[[#This Row],[Y]]^2+comma_8_Gyroscope[[#This Row],[Z]]^2)</f>
        <v>0.3429578568712745</v>
      </c>
    </row>
    <row r="16172" spans="1:6" x14ac:dyDescent="0.25">
      <c r="A16172" s="1">
        <v>44004.469004629631</v>
      </c>
      <c r="B16172">
        <v>162937</v>
      </c>
      <c r="C16172">
        <v>-0.1268782</v>
      </c>
      <c r="D16172">
        <v>-0.30014476000000001</v>
      </c>
      <c r="E16172">
        <v>0.10693519999999999</v>
      </c>
      <c r="F16172">
        <f>SQRT(comma_8_Gyroscope[[#This Row],[X]]^2+comma_8_Gyroscope[[#This Row],[Y]]^2+comma_8_Gyroscope[[#This Row],[Z]]^2)</f>
        <v>0.3429578568712745</v>
      </c>
    </row>
    <row r="16173" spans="1:6" x14ac:dyDescent="0.25">
      <c r="A16173" s="1">
        <v>44004.469004629631</v>
      </c>
      <c r="B16173">
        <v>162937</v>
      </c>
      <c r="C16173">
        <v>-0.1268782</v>
      </c>
      <c r="D16173">
        <v>-0.30014476000000001</v>
      </c>
      <c r="E16173">
        <v>0.10693519999999999</v>
      </c>
      <c r="F16173">
        <f>SQRT(comma_8_Gyroscope[[#This Row],[X]]^2+comma_8_Gyroscope[[#This Row],[Y]]^2+comma_8_Gyroscope[[#This Row],[Z]]^2)</f>
        <v>0.3429578568712745</v>
      </c>
    </row>
    <row r="16174" spans="1:6" x14ac:dyDescent="0.25">
      <c r="A16174" s="1">
        <v>44004.469004629631</v>
      </c>
      <c r="B16174">
        <v>162937</v>
      </c>
      <c r="C16174">
        <v>-0.1268782</v>
      </c>
      <c r="D16174">
        <v>-0.30014476000000001</v>
      </c>
      <c r="E16174">
        <v>0.10693519999999999</v>
      </c>
      <c r="F16174">
        <f>SQRT(comma_8_Gyroscope[[#This Row],[X]]^2+comma_8_Gyroscope[[#This Row],[Y]]^2+comma_8_Gyroscope[[#This Row],[Z]]^2)</f>
        <v>0.3429578568712745</v>
      </c>
    </row>
    <row r="16175" spans="1:6" x14ac:dyDescent="0.25">
      <c r="A16175" s="1">
        <v>44004.469004629631</v>
      </c>
      <c r="B16175">
        <v>162937</v>
      </c>
      <c r="C16175">
        <v>-0.1268782</v>
      </c>
      <c r="D16175">
        <v>-0.30014476000000001</v>
      </c>
      <c r="E16175">
        <v>0.10693519999999999</v>
      </c>
      <c r="F16175">
        <f>SQRT(comma_8_Gyroscope[[#This Row],[X]]^2+comma_8_Gyroscope[[#This Row],[Y]]^2+comma_8_Gyroscope[[#This Row],[Z]]^2)</f>
        <v>0.3429578568712745</v>
      </c>
    </row>
    <row r="16176" spans="1:6" x14ac:dyDescent="0.25">
      <c r="A16176" s="1">
        <v>44004.469004629631</v>
      </c>
      <c r="B16176">
        <v>162937</v>
      </c>
      <c r="C16176">
        <v>-0.1268782</v>
      </c>
      <c r="D16176">
        <v>-0.30014476000000001</v>
      </c>
      <c r="E16176">
        <v>0.10693519999999999</v>
      </c>
      <c r="F16176">
        <f>SQRT(comma_8_Gyroscope[[#This Row],[X]]^2+comma_8_Gyroscope[[#This Row],[Y]]^2+comma_8_Gyroscope[[#This Row],[Z]]^2)</f>
        <v>0.3429578568712745</v>
      </c>
    </row>
    <row r="16177" spans="1:6" x14ac:dyDescent="0.25">
      <c r="A16177" s="1">
        <v>44004.469004629631</v>
      </c>
      <c r="B16177">
        <v>162937</v>
      </c>
      <c r="C16177">
        <v>-0.1268782</v>
      </c>
      <c r="D16177">
        <v>-0.30014476000000001</v>
      </c>
      <c r="E16177">
        <v>0.10693519999999999</v>
      </c>
      <c r="F16177">
        <f>SQRT(comma_8_Gyroscope[[#This Row],[X]]^2+comma_8_Gyroscope[[#This Row],[Y]]^2+comma_8_Gyroscope[[#This Row],[Z]]^2)</f>
        <v>0.3429578568712745</v>
      </c>
    </row>
    <row r="16178" spans="1:6" x14ac:dyDescent="0.25">
      <c r="A16178" s="1">
        <v>44004.469004629631</v>
      </c>
      <c r="B16178">
        <v>162937</v>
      </c>
      <c r="C16178">
        <v>-0.1268782</v>
      </c>
      <c r="D16178">
        <v>-0.30014476000000001</v>
      </c>
      <c r="E16178">
        <v>0.10693519999999999</v>
      </c>
      <c r="F16178">
        <f>SQRT(comma_8_Gyroscope[[#This Row],[X]]^2+comma_8_Gyroscope[[#This Row],[Y]]^2+comma_8_Gyroscope[[#This Row],[Z]]^2)</f>
        <v>0.3429578568712745</v>
      </c>
    </row>
    <row r="16179" spans="1:6" x14ac:dyDescent="0.25">
      <c r="A16179" s="1">
        <v>44004.469004629631</v>
      </c>
      <c r="B16179">
        <v>162937</v>
      </c>
      <c r="C16179">
        <v>-0.1268782</v>
      </c>
      <c r="D16179">
        <v>-0.30014476000000001</v>
      </c>
      <c r="E16179">
        <v>0.10693519999999999</v>
      </c>
      <c r="F16179">
        <f>SQRT(comma_8_Gyroscope[[#This Row],[X]]^2+comma_8_Gyroscope[[#This Row],[Y]]^2+comma_8_Gyroscope[[#This Row],[Z]]^2)</f>
        <v>0.3429578568712745</v>
      </c>
    </row>
    <row r="16180" spans="1:6" x14ac:dyDescent="0.25">
      <c r="A16180" s="1">
        <v>44004.469004629631</v>
      </c>
      <c r="B16180">
        <v>162937</v>
      </c>
      <c r="C16180">
        <v>-0.1268782</v>
      </c>
      <c r="D16180">
        <v>-0.30014476000000001</v>
      </c>
      <c r="E16180">
        <v>0.10693519999999999</v>
      </c>
      <c r="F16180">
        <f>SQRT(comma_8_Gyroscope[[#This Row],[X]]^2+comma_8_Gyroscope[[#This Row],[Y]]^2+comma_8_Gyroscope[[#This Row],[Z]]^2)</f>
        <v>0.3429578568712745</v>
      </c>
    </row>
    <row r="16181" spans="1:6" x14ac:dyDescent="0.25">
      <c r="A16181" s="1">
        <v>44004.469004629631</v>
      </c>
      <c r="B16181">
        <v>162937</v>
      </c>
      <c r="C16181">
        <v>-0.1268782</v>
      </c>
      <c r="D16181">
        <v>-0.30014476000000001</v>
      </c>
      <c r="E16181">
        <v>0.10693519999999999</v>
      </c>
      <c r="F16181">
        <f>SQRT(comma_8_Gyroscope[[#This Row],[X]]^2+comma_8_Gyroscope[[#This Row],[Y]]^2+comma_8_Gyroscope[[#This Row],[Z]]^2)</f>
        <v>0.3429578568712745</v>
      </c>
    </row>
    <row r="16182" spans="1:6" x14ac:dyDescent="0.25">
      <c r="A16182" s="1">
        <v>44004.469004629631</v>
      </c>
      <c r="B16182">
        <v>162937</v>
      </c>
      <c r="C16182">
        <v>-0.1268782</v>
      </c>
      <c r="D16182">
        <v>-0.30014476000000001</v>
      </c>
      <c r="E16182">
        <v>0.10693519999999999</v>
      </c>
      <c r="F16182">
        <f>SQRT(comma_8_Gyroscope[[#This Row],[X]]^2+comma_8_Gyroscope[[#This Row],[Y]]^2+comma_8_Gyroscope[[#This Row],[Z]]^2)</f>
        <v>0.3429578568712745</v>
      </c>
    </row>
    <row r="16183" spans="1:6" x14ac:dyDescent="0.25">
      <c r="A16183" s="1">
        <v>44004.469004629631</v>
      </c>
      <c r="B16183">
        <v>162937</v>
      </c>
      <c r="C16183">
        <v>-0.1268782</v>
      </c>
      <c r="D16183">
        <v>-0.30014476000000001</v>
      </c>
      <c r="E16183">
        <v>0.10693519999999999</v>
      </c>
      <c r="F16183">
        <f>SQRT(comma_8_Gyroscope[[#This Row],[X]]^2+comma_8_Gyroscope[[#This Row],[Y]]^2+comma_8_Gyroscope[[#This Row],[Z]]^2)</f>
        <v>0.3429578568712745</v>
      </c>
    </row>
    <row r="16184" spans="1:6" x14ac:dyDescent="0.25">
      <c r="A16184" s="1">
        <v>44004.469004629631</v>
      </c>
      <c r="B16184">
        <v>162937</v>
      </c>
      <c r="C16184">
        <v>-0.1268782</v>
      </c>
      <c r="D16184">
        <v>-0.30014476000000001</v>
      </c>
      <c r="E16184">
        <v>0.10693519999999999</v>
      </c>
      <c r="F16184">
        <f>SQRT(comma_8_Gyroscope[[#This Row],[X]]^2+comma_8_Gyroscope[[#This Row],[Y]]^2+comma_8_Gyroscope[[#This Row],[Z]]^2)</f>
        <v>0.3429578568712745</v>
      </c>
    </row>
    <row r="16185" spans="1:6" x14ac:dyDescent="0.25">
      <c r="A16185" s="1">
        <v>44004.469004629631</v>
      </c>
      <c r="B16185">
        <v>162937</v>
      </c>
      <c r="C16185">
        <v>-0.1268782</v>
      </c>
      <c r="D16185">
        <v>-0.30014476000000001</v>
      </c>
      <c r="E16185">
        <v>0.10693519999999999</v>
      </c>
      <c r="F16185">
        <f>SQRT(comma_8_Gyroscope[[#This Row],[X]]^2+comma_8_Gyroscope[[#This Row],[Y]]^2+comma_8_Gyroscope[[#This Row],[Z]]^2)</f>
        <v>0.3429578568712745</v>
      </c>
    </row>
    <row r="16186" spans="1:6" x14ac:dyDescent="0.25">
      <c r="A16186" s="1">
        <v>44004.469004629631</v>
      </c>
      <c r="B16186">
        <v>162937</v>
      </c>
      <c r="C16186">
        <v>-0.1268782</v>
      </c>
      <c r="D16186">
        <v>-0.30014476000000001</v>
      </c>
      <c r="E16186">
        <v>0.10693519999999999</v>
      </c>
      <c r="F16186">
        <f>SQRT(comma_8_Gyroscope[[#This Row],[X]]^2+comma_8_Gyroscope[[#This Row],[Y]]^2+comma_8_Gyroscope[[#This Row],[Z]]^2)</f>
        <v>0.3429578568712745</v>
      </c>
    </row>
    <row r="16187" spans="1:6" x14ac:dyDescent="0.25">
      <c r="A16187" s="1">
        <v>44004.469004629631</v>
      </c>
      <c r="B16187">
        <v>162937</v>
      </c>
      <c r="C16187">
        <v>-0.1268782</v>
      </c>
      <c r="D16187">
        <v>-0.30014476000000001</v>
      </c>
      <c r="E16187">
        <v>0.10693519999999999</v>
      </c>
      <c r="F16187">
        <f>SQRT(comma_8_Gyroscope[[#This Row],[X]]^2+comma_8_Gyroscope[[#This Row],[Y]]^2+comma_8_Gyroscope[[#This Row],[Z]]^2)</f>
        <v>0.3429578568712745</v>
      </c>
    </row>
    <row r="16188" spans="1:6" x14ac:dyDescent="0.25">
      <c r="A16188" s="1">
        <v>44004.469004629631</v>
      </c>
      <c r="B16188">
        <v>162937</v>
      </c>
      <c r="C16188">
        <v>-0.1268782</v>
      </c>
      <c r="D16188">
        <v>-0.30014476000000001</v>
      </c>
      <c r="E16188">
        <v>0.10693519999999999</v>
      </c>
      <c r="F16188">
        <f>SQRT(comma_8_Gyroscope[[#This Row],[X]]^2+comma_8_Gyroscope[[#This Row],[Y]]^2+comma_8_Gyroscope[[#This Row],[Z]]^2)</f>
        <v>0.3429578568712745</v>
      </c>
    </row>
    <row r="16189" spans="1:6" x14ac:dyDescent="0.25">
      <c r="A16189" s="1">
        <v>44004.469004629631</v>
      </c>
      <c r="B16189">
        <v>162937</v>
      </c>
      <c r="C16189">
        <v>-0.1268782</v>
      </c>
      <c r="D16189">
        <v>-0.30014476000000001</v>
      </c>
      <c r="E16189">
        <v>0.10693519999999999</v>
      </c>
      <c r="F16189">
        <f>SQRT(comma_8_Gyroscope[[#This Row],[X]]^2+comma_8_Gyroscope[[#This Row],[Y]]^2+comma_8_Gyroscope[[#This Row],[Z]]^2)</f>
        <v>0.3429578568712745</v>
      </c>
    </row>
    <row r="16190" spans="1:6" x14ac:dyDescent="0.25">
      <c r="A16190" s="1">
        <v>44004.469004629631</v>
      </c>
      <c r="B16190">
        <v>162937</v>
      </c>
      <c r="C16190">
        <v>-0.1268782</v>
      </c>
      <c r="D16190">
        <v>-0.30014476000000001</v>
      </c>
      <c r="E16190">
        <v>0.10693519999999999</v>
      </c>
      <c r="F16190">
        <f>SQRT(comma_8_Gyroscope[[#This Row],[X]]^2+comma_8_Gyroscope[[#This Row],[Y]]^2+comma_8_Gyroscope[[#This Row],[Z]]^2)</f>
        <v>0.3429578568712745</v>
      </c>
    </row>
    <row r="16191" spans="1:6" x14ac:dyDescent="0.25">
      <c r="A16191" s="1">
        <v>44004.469004629631</v>
      </c>
      <c r="B16191">
        <v>162937</v>
      </c>
      <c r="C16191">
        <v>-0.1268782</v>
      </c>
      <c r="D16191">
        <v>-0.30014476000000001</v>
      </c>
      <c r="E16191">
        <v>0.10693519999999999</v>
      </c>
      <c r="F16191">
        <f>SQRT(comma_8_Gyroscope[[#This Row],[X]]^2+comma_8_Gyroscope[[#This Row],[Y]]^2+comma_8_Gyroscope[[#This Row],[Z]]^2)</f>
        <v>0.3429578568712745</v>
      </c>
    </row>
    <row r="16192" spans="1:6" x14ac:dyDescent="0.25">
      <c r="A16192" s="1">
        <v>44004.469004629631</v>
      </c>
      <c r="B16192">
        <v>162937</v>
      </c>
      <c r="C16192">
        <v>-0.1268782</v>
      </c>
      <c r="D16192">
        <v>-0.30014476000000001</v>
      </c>
      <c r="E16192">
        <v>0.10693519999999999</v>
      </c>
      <c r="F16192">
        <f>SQRT(comma_8_Gyroscope[[#This Row],[X]]^2+comma_8_Gyroscope[[#This Row],[Y]]^2+comma_8_Gyroscope[[#This Row],[Z]]^2)</f>
        <v>0.3429578568712745</v>
      </c>
    </row>
    <row r="16193" spans="1:6" x14ac:dyDescent="0.25">
      <c r="A16193" s="1">
        <v>44004.469004629631</v>
      </c>
      <c r="B16193">
        <v>162937</v>
      </c>
      <c r="C16193">
        <v>-0.1268782</v>
      </c>
      <c r="D16193">
        <v>-0.30014476000000001</v>
      </c>
      <c r="E16193">
        <v>0.10693519999999999</v>
      </c>
      <c r="F16193">
        <f>SQRT(comma_8_Gyroscope[[#This Row],[X]]^2+comma_8_Gyroscope[[#This Row],[Y]]^2+comma_8_Gyroscope[[#This Row],[Z]]^2)</f>
        <v>0.3429578568712745</v>
      </c>
    </row>
    <row r="16194" spans="1:6" x14ac:dyDescent="0.25">
      <c r="A16194" s="1">
        <v>44004.469004629631</v>
      </c>
      <c r="B16194">
        <v>162937</v>
      </c>
      <c r="C16194">
        <v>-0.1268782</v>
      </c>
      <c r="D16194">
        <v>-0.30014476000000001</v>
      </c>
      <c r="E16194">
        <v>0.10693519999999999</v>
      </c>
      <c r="F16194">
        <f>SQRT(comma_8_Gyroscope[[#This Row],[X]]^2+comma_8_Gyroscope[[#This Row],[Y]]^2+comma_8_Gyroscope[[#This Row],[Z]]^2)</f>
        <v>0.3429578568712745</v>
      </c>
    </row>
    <row r="16195" spans="1:6" x14ac:dyDescent="0.25">
      <c r="A16195" s="1">
        <v>44004.469004629631</v>
      </c>
      <c r="B16195">
        <v>162937</v>
      </c>
      <c r="C16195">
        <v>-0.1268782</v>
      </c>
      <c r="D16195">
        <v>-0.30014476000000001</v>
      </c>
      <c r="E16195">
        <v>0.10693519999999999</v>
      </c>
      <c r="F16195">
        <f>SQRT(comma_8_Gyroscope[[#This Row],[X]]^2+comma_8_Gyroscope[[#This Row],[Y]]^2+comma_8_Gyroscope[[#This Row],[Z]]^2)</f>
        <v>0.3429578568712745</v>
      </c>
    </row>
    <row r="16196" spans="1:6" x14ac:dyDescent="0.25">
      <c r="A16196" s="1">
        <v>44004.469004629631</v>
      </c>
      <c r="B16196">
        <v>162937</v>
      </c>
      <c r="C16196">
        <v>-0.1268782</v>
      </c>
      <c r="D16196">
        <v>-0.30014476000000001</v>
      </c>
      <c r="E16196">
        <v>0.10693519999999999</v>
      </c>
      <c r="F16196">
        <f>SQRT(comma_8_Gyroscope[[#This Row],[X]]^2+comma_8_Gyroscope[[#This Row],[Y]]^2+comma_8_Gyroscope[[#This Row],[Z]]^2)</f>
        <v>0.3429578568712745</v>
      </c>
    </row>
    <row r="16197" spans="1:6" x14ac:dyDescent="0.25">
      <c r="A16197" s="1">
        <v>44004.469004629631</v>
      </c>
      <c r="B16197">
        <v>162937</v>
      </c>
      <c r="C16197">
        <v>-0.1268782</v>
      </c>
      <c r="D16197">
        <v>-0.30014476000000001</v>
      </c>
      <c r="E16197">
        <v>0.10693519999999999</v>
      </c>
      <c r="F16197">
        <f>SQRT(comma_8_Gyroscope[[#This Row],[X]]^2+comma_8_Gyroscope[[#This Row],[Y]]^2+comma_8_Gyroscope[[#This Row],[Z]]^2)</f>
        <v>0.3429578568712745</v>
      </c>
    </row>
    <row r="16198" spans="1:6" x14ac:dyDescent="0.25">
      <c r="A16198" s="1">
        <v>44004.469004629631</v>
      </c>
      <c r="B16198">
        <v>162937</v>
      </c>
      <c r="C16198">
        <v>-0.1268782</v>
      </c>
      <c r="D16198">
        <v>-0.30014476000000001</v>
      </c>
      <c r="E16198">
        <v>0.10693519999999999</v>
      </c>
      <c r="F16198">
        <f>SQRT(comma_8_Gyroscope[[#This Row],[X]]^2+comma_8_Gyroscope[[#This Row],[Y]]^2+comma_8_Gyroscope[[#This Row],[Z]]^2)</f>
        <v>0.3429578568712745</v>
      </c>
    </row>
    <row r="16199" spans="1:6" x14ac:dyDescent="0.25">
      <c r="A16199" s="1">
        <v>44004.469004629631</v>
      </c>
      <c r="B16199">
        <v>162937</v>
      </c>
      <c r="C16199">
        <v>-0.1268782</v>
      </c>
      <c r="D16199">
        <v>-0.30014476000000001</v>
      </c>
      <c r="E16199">
        <v>0.10693519999999999</v>
      </c>
      <c r="F16199">
        <f>SQRT(comma_8_Gyroscope[[#This Row],[X]]^2+comma_8_Gyroscope[[#This Row],[Y]]^2+comma_8_Gyroscope[[#This Row],[Z]]^2)</f>
        <v>0.3429578568712745</v>
      </c>
    </row>
    <row r="16200" spans="1:6" x14ac:dyDescent="0.25">
      <c r="A16200" s="1">
        <v>44004.469004629631</v>
      </c>
      <c r="B16200">
        <v>162937</v>
      </c>
      <c r="C16200">
        <v>-0.1268782</v>
      </c>
      <c r="D16200">
        <v>-0.30014476000000001</v>
      </c>
      <c r="E16200">
        <v>0.10693519999999999</v>
      </c>
      <c r="F16200">
        <f>SQRT(comma_8_Gyroscope[[#This Row],[X]]^2+comma_8_Gyroscope[[#This Row],[Y]]^2+comma_8_Gyroscope[[#This Row],[Z]]^2)</f>
        <v>0.3429578568712745</v>
      </c>
    </row>
    <row r="16201" spans="1:6" x14ac:dyDescent="0.25">
      <c r="A16201" s="1">
        <v>44004.469004629631</v>
      </c>
      <c r="B16201">
        <v>162937</v>
      </c>
      <c r="C16201">
        <v>-0.1268782</v>
      </c>
      <c r="D16201">
        <v>-0.30014476000000001</v>
      </c>
      <c r="E16201">
        <v>0.10693519999999999</v>
      </c>
      <c r="F16201">
        <f>SQRT(comma_8_Gyroscope[[#This Row],[X]]^2+comma_8_Gyroscope[[#This Row],[Y]]^2+comma_8_Gyroscope[[#This Row],[Z]]^2)</f>
        <v>0.3429578568712745</v>
      </c>
    </row>
    <row r="16202" spans="1:6" x14ac:dyDescent="0.25">
      <c r="A16202" s="1">
        <v>44004.469004629631</v>
      </c>
      <c r="B16202">
        <v>162937</v>
      </c>
      <c r="C16202">
        <v>-0.1268782</v>
      </c>
      <c r="D16202">
        <v>-0.30014476000000001</v>
      </c>
      <c r="E16202">
        <v>0.10693519999999999</v>
      </c>
      <c r="F16202">
        <f>SQRT(comma_8_Gyroscope[[#This Row],[X]]^2+comma_8_Gyroscope[[#This Row],[Y]]^2+comma_8_Gyroscope[[#This Row],[Z]]^2)</f>
        <v>0.3429578568712745</v>
      </c>
    </row>
    <row r="16203" spans="1:6" x14ac:dyDescent="0.25">
      <c r="A16203" s="1">
        <v>44004.469004629631</v>
      </c>
      <c r="B16203">
        <v>162937</v>
      </c>
      <c r="C16203">
        <v>-0.1268782</v>
      </c>
      <c r="D16203">
        <v>-0.30014476000000001</v>
      </c>
      <c r="E16203">
        <v>0.10693519999999999</v>
      </c>
      <c r="F16203">
        <f>SQRT(comma_8_Gyroscope[[#This Row],[X]]^2+comma_8_Gyroscope[[#This Row],[Y]]^2+comma_8_Gyroscope[[#This Row],[Z]]^2)</f>
        <v>0.3429578568712745</v>
      </c>
    </row>
    <row r="16204" spans="1:6" x14ac:dyDescent="0.25">
      <c r="A16204" s="1">
        <v>44004.469004629631</v>
      </c>
      <c r="B16204">
        <v>162937</v>
      </c>
      <c r="C16204">
        <v>-0.1268782</v>
      </c>
      <c r="D16204">
        <v>-0.30014476000000001</v>
      </c>
      <c r="E16204">
        <v>0.10693519999999999</v>
      </c>
      <c r="F16204">
        <f>SQRT(comma_8_Gyroscope[[#This Row],[X]]^2+comma_8_Gyroscope[[#This Row],[Y]]^2+comma_8_Gyroscope[[#This Row],[Z]]^2)</f>
        <v>0.3429578568712745</v>
      </c>
    </row>
    <row r="16205" spans="1:6" x14ac:dyDescent="0.25">
      <c r="A16205" s="1">
        <v>44004.469004629631</v>
      </c>
      <c r="B16205">
        <v>162937</v>
      </c>
      <c r="C16205">
        <v>-0.1268782</v>
      </c>
      <c r="D16205">
        <v>-0.30014476000000001</v>
      </c>
      <c r="E16205">
        <v>0.10693519999999999</v>
      </c>
      <c r="F16205">
        <f>SQRT(comma_8_Gyroscope[[#This Row],[X]]^2+comma_8_Gyroscope[[#This Row],[Y]]^2+comma_8_Gyroscope[[#This Row],[Z]]^2)</f>
        <v>0.3429578568712745</v>
      </c>
    </row>
    <row r="16206" spans="1:6" x14ac:dyDescent="0.25">
      <c r="A16206" s="1">
        <v>44004.469004629631</v>
      </c>
      <c r="B16206">
        <v>162937</v>
      </c>
      <c r="C16206">
        <v>-0.1268782</v>
      </c>
      <c r="D16206">
        <v>-0.30014476000000001</v>
      </c>
      <c r="E16206">
        <v>0.10693519999999999</v>
      </c>
      <c r="F16206">
        <f>SQRT(comma_8_Gyroscope[[#This Row],[X]]^2+comma_8_Gyroscope[[#This Row],[Y]]^2+comma_8_Gyroscope[[#This Row],[Z]]^2)</f>
        <v>0.3429578568712745</v>
      </c>
    </row>
    <row r="16207" spans="1:6" x14ac:dyDescent="0.25">
      <c r="A16207" s="1">
        <v>44004.469004629631</v>
      </c>
      <c r="B16207">
        <v>162937</v>
      </c>
      <c r="C16207">
        <v>-0.1268782</v>
      </c>
      <c r="D16207">
        <v>-0.30014476000000001</v>
      </c>
      <c r="E16207">
        <v>0.10693519999999999</v>
      </c>
      <c r="F16207">
        <f>SQRT(comma_8_Gyroscope[[#This Row],[X]]^2+comma_8_Gyroscope[[#This Row],[Y]]^2+comma_8_Gyroscope[[#This Row],[Z]]^2)</f>
        <v>0.3429578568712745</v>
      </c>
    </row>
    <row r="16208" spans="1:6" x14ac:dyDescent="0.25">
      <c r="A16208" s="1">
        <v>44004.469004629631</v>
      </c>
      <c r="B16208">
        <v>162937</v>
      </c>
      <c r="C16208">
        <v>-0.1268782</v>
      </c>
      <c r="D16208">
        <v>-0.30014476000000001</v>
      </c>
      <c r="E16208">
        <v>0.10693519999999999</v>
      </c>
      <c r="F16208">
        <f>SQRT(comma_8_Gyroscope[[#This Row],[X]]^2+comma_8_Gyroscope[[#This Row],[Y]]^2+comma_8_Gyroscope[[#This Row],[Z]]^2)</f>
        <v>0.3429578568712745</v>
      </c>
    </row>
    <row r="16209" spans="1:6" x14ac:dyDescent="0.25">
      <c r="A16209" s="1">
        <v>44004.469004629631</v>
      </c>
      <c r="B16209">
        <v>162937</v>
      </c>
      <c r="C16209">
        <v>-0.1268782</v>
      </c>
      <c r="D16209">
        <v>-0.30014476000000001</v>
      </c>
      <c r="E16209">
        <v>0.10693519999999999</v>
      </c>
      <c r="F16209">
        <f>SQRT(comma_8_Gyroscope[[#This Row],[X]]^2+comma_8_Gyroscope[[#This Row],[Y]]^2+comma_8_Gyroscope[[#This Row],[Z]]^2)</f>
        <v>0.3429578568712745</v>
      </c>
    </row>
    <row r="16210" spans="1:6" x14ac:dyDescent="0.25">
      <c r="A16210" s="1">
        <v>44004.469004629631</v>
      </c>
      <c r="B16210">
        <v>162937</v>
      </c>
      <c r="C16210">
        <v>-0.1268782</v>
      </c>
      <c r="D16210">
        <v>-0.30014476000000001</v>
      </c>
      <c r="E16210">
        <v>0.10693519999999999</v>
      </c>
      <c r="F16210">
        <f>SQRT(comma_8_Gyroscope[[#This Row],[X]]^2+comma_8_Gyroscope[[#This Row],[Y]]^2+comma_8_Gyroscope[[#This Row],[Z]]^2)</f>
        <v>0.3429578568712745</v>
      </c>
    </row>
    <row r="16211" spans="1:6" x14ac:dyDescent="0.25">
      <c r="A16211" s="1">
        <v>44004.469004629631</v>
      </c>
      <c r="B16211">
        <v>162937</v>
      </c>
      <c r="C16211">
        <v>-0.1268782</v>
      </c>
      <c r="D16211">
        <v>-0.30014476000000001</v>
      </c>
      <c r="E16211">
        <v>0.10693519999999999</v>
      </c>
      <c r="F16211">
        <f>SQRT(comma_8_Gyroscope[[#This Row],[X]]^2+comma_8_Gyroscope[[#This Row],[Y]]^2+comma_8_Gyroscope[[#This Row],[Z]]^2)</f>
        <v>0.3429578568712745</v>
      </c>
    </row>
    <row r="16212" spans="1:6" x14ac:dyDescent="0.25">
      <c r="A16212" s="1">
        <v>44004.469004629631</v>
      </c>
      <c r="B16212">
        <v>162937</v>
      </c>
      <c r="C16212">
        <v>-0.1268782</v>
      </c>
      <c r="D16212">
        <v>-0.30014476000000001</v>
      </c>
      <c r="E16212">
        <v>0.10693519999999999</v>
      </c>
      <c r="F16212">
        <f>SQRT(comma_8_Gyroscope[[#This Row],[X]]^2+comma_8_Gyroscope[[#This Row],[Y]]^2+comma_8_Gyroscope[[#This Row],[Z]]^2)</f>
        <v>0.3429578568712745</v>
      </c>
    </row>
    <row r="16213" spans="1:6" x14ac:dyDescent="0.25">
      <c r="A16213" s="1">
        <v>44004.469004629631</v>
      </c>
      <c r="B16213">
        <v>162937</v>
      </c>
      <c r="C16213">
        <v>-0.1268782</v>
      </c>
      <c r="D16213">
        <v>-0.30014476000000001</v>
      </c>
      <c r="E16213">
        <v>0.10693519999999999</v>
      </c>
      <c r="F16213">
        <f>SQRT(comma_8_Gyroscope[[#This Row],[X]]^2+comma_8_Gyroscope[[#This Row],[Y]]^2+comma_8_Gyroscope[[#This Row],[Z]]^2)</f>
        <v>0.3429578568712745</v>
      </c>
    </row>
    <row r="16214" spans="1:6" x14ac:dyDescent="0.25">
      <c r="A16214" s="1">
        <v>44004.469004629631</v>
      </c>
      <c r="B16214">
        <v>162937</v>
      </c>
      <c r="C16214">
        <v>-0.1268782</v>
      </c>
      <c r="D16214">
        <v>-0.30014476000000001</v>
      </c>
      <c r="E16214">
        <v>0.10693519999999999</v>
      </c>
      <c r="F16214">
        <f>SQRT(comma_8_Gyroscope[[#This Row],[X]]^2+comma_8_Gyroscope[[#This Row],[Y]]^2+comma_8_Gyroscope[[#This Row],[Z]]^2)</f>
        <v>0.3429578568712745</v>
      </c>
    </row>
    <row r="16215" spans="1:6" x14ac:dyDescent="0.25">
      <c r="A16215" s="1">
        <v>44004.469004629631</v>
      </c>
      <c r="B16215">
        <v>162937</v>
      </c>
      <c r="C16215">
        <v>-0.1268782</v>
      </c>
      <c r="D16215">
        <v>-0.30014476000000001</v>
      </c>
      <c r="E16215">
        <v>0.10693519999999999</v>
      </c>
      <c r="F16215">
        <f>SQRT(comma_8_Gyroscope[[#This Row],[X]]^2+comma_8_Gyroscope[[#This Row],[Y]]^2+comma_8_Gyroscope[[#This Row],[Z]]^2)</f>
        <v>0.3429578568712745</v>
      </c>
    </row>
    <row r="16216" spans="1:6" x14ac:dyDescent="0.25">
      <c r="A16216" s="1">
        <v>44004.469004629631</v>
      </c>
      <c r="B16216">
        <v>162937</v>
      </c>
      <c r="C16216">
        <v>-0.1268782</v>
      </c>
      <c r="D16216">
        <v>-0.30014476000000001</v>
      </c>
      <c r="E16216">
        <v>0.10693519999999999</v>
      </c>
      <c r="F16216">
        <f>SQRT(comma_8_Gyroscope[[#This Row],[X]]^2+comma_8_Gyroscope[[#This Row],[Y]]^2+comma_8_Gyroscope[[#This Row],[Z]]^2)</f>
        <v>0.3429578568712745</v>
      </c>
    </row>
    <row r="16217" spans="1:6" x14ac:dyDescent="0.25">
      <c r="A16217" s="1">
        <v>44004.469004629631</v>
      </c>
      <c r="B16217">
        <v>162937</v>
      </c>
      <c r="C16217">
        <v>-0.1268782</v>
      </c>
      <c r="D16217">
        <v>-0.30014476000000001</v>
      </c>
      <c r="E16217">
        <v>0.10693519999999999</v>
      </c>
      <c r="F16217">
        <f>SQRT(comma_8_Gyroscope[[#This Row],[X]]^2+comma_8_Gyroscope[[#This Row],[Y]]^2+comma_8_Gyroscope[[#This Row],[Z]]^2)</f>
        <v>0.3429578568712745</v>
      </c>
    </row>
    <row r="16218" spans="1:6" x14ac:dyDescent="0.25">
      <c r="A16218" s="1">
        <v>44004.469004629631</v>
      </c>
      <c r="B16218">
        <v>162937</v>
      </c>
      <c r="C16218">
        <v>-0.1268782</v>
      </c>
      <c r="D16218">
        <v>-0.30014476000000001</v>
      </c>
      <c r="E16218">
        <v>0.10693519999999999</v>
      </c>
      <c r="F16218">
        <f>SQRT(comma_8_Gyroscope[[#This Row],[X]]^2+comma_8_Gyroscope[[#This Row],[Y]]^2+comma_8_Gyroscope[[#This Row],[Z]]^2)</f>
        <v>0.3429578568712745</v>
      </c>
    </row>
    <row r="16219" spans="1:6" x14ac:dyDescent="0.25">
      <c r="A16219" s="1">
        <v>44004.469004629631</v>
      </c>
      <c r="B16219">
        <v>162937</v>
      </c>
      <c r="C16219">
        <v>-0.1268782</v>
      </c>
      <c r="D16219">
        <v>-0.30014476000000001</v>
      </c>
      <c r="E16219">
        <v>0.10693519999999999</v>
      </c>
      <c r="F16219">
        <f>SQRT(comma_8_Gyroscope[[#This Row],[X]]^2+comma_8_Gyroscope[[#This Row],[Y]]^2+comma_8_Gyroscope[[#This Row],[Z]]^2)</f>
        <v>0.3429578568712745</v>
      </c>
    </row>
    <row r="16220" spans="1:6" x14ac:dyDescent="0.25">
      <c r="A16220" s="1">
        <v>44004.469004629631</v>
      </c>
      <c r="B16220">
        <v>162937</v>
      </c>
      <c r="C16220">
        <v>-0.1268782</v>
      </c>
      <c r="D16220">
        <v>-0.30014476000000001</v>
      </c>
      <c r="E16220">
        <v>0.10693519999999999</v>
      </c>
      <c r="F16220">
        <f>SQRT(comma_8_Gyroscope[[#This Row],[X]]^2+comma_8_Gyroscope[[#This Row],[Y]]^2+comma_8_Gyroscope[[#This Row],[Z]]^2)</f>
        <v>0.3429578568712745</v>
      </c>
    </row>
    <row r="16221" spans="1:6" x14ac:dyDescent="0.25">
      <c r="A16221" s="1">
        <v>44004.469004629631</v>
      </c>
      <c r="B16221">
        <v>162937</v>
      </c>
      <c r="C16221">
        <v>-0.1268782</v>
      </c>
      <c r="D16221">
        <v>-0.30014476000000001</v>
      </c>
      <c r="E16221">
        <v>0.10693519999999999</v>
      </c>
      <c r="F16221">
        <f>SQRT(comma_8_Gyroscope[[#This Row],[X]]^2+comma_8_Gyroscope[[#This Row],[Y]]^2+comma_8_Gyroscope[[#This Row],[Z]]^2)</f>
        <v>0.3429578568712745</v>
      </c>
    </row>
    <row r="16222" spans="1:6" x14ac:dyDescent="0.25">
      <c r="A16222" s="1">
        <v>44004.469004629631</v>
      </c>
      <c r="B16222">
        <v>162937</v>
      </c>
      <c r="C16222">
        <v>-0.1268782</v>
      </c>
      <c r="D16222">
        <v>-0.30014476000000001</v>
      </c>
      <c r="E16222">
        <v>0.10693519999999999</v>
      </c>
      <c r="F16222">
        <f>SQRT(comma_8_Gyroscope[[#This Row],[X]]^2+comma_8_Gyroscope[[#This Row],[Y]]^2+comma_8_Gyroscope[[#This Row],[Z]]^2)</f>
        <v>0.3429578568712745</v>
      </c>
    </row>
    <row r="16223" spans="1:6" x14ac:dyDescent="0.25">
      <c r="A16223" s="1">
        <v>44004.469004629631</v>
      </c>
      <c r="B16223">
        <v>162937</v>
      </c>
      <c r="C16223">
        <v>-0.1268782</v>
      </c>
      <c r="D16223">
        <v>-0.30014476000000001</v>
      </c>
      <c r="E16223">
        <v>0.10693519999999999</v>
      </c>
      <c r="F16223">
        <f>SQRT(comma_8_Gyroscope[[#This Row],[X]]^2+comma_8_Gyroscope[[#This Row],[Y]]^2+comma_8_Gyroscope[[#This Row],[Z]]^2)</f>
        <v>0.3429578568712745</v>
      </c>
    </row>
    <row r="16224" spans="1:6" x14ac:dyDescent="0.25">
      <c r="A16224" s="1">
        <v>44004.469004629631</v>
      </c>
      <c r="B16224">
        <v>162937</v>
      </c>
      <c r="C16224">
        <v>-0.1268782</v>
      </c>
      <c r="D16224">
        <v>-0.30014476000000001</v>
      </c>
      <c r="E16224">
        <v>0.10693519999999999</v>
      </c>
      <c r="F16224">
        <f>SQRT(comma_8_Gyroscope[[#This Row],[X]]^2+comma_8_Gyroscope[[#This Row],[Y]]^2+comma_8_Gyroscope[[#This Row],[Z]]^2)</f>
        <v>0.3429578568712745</v>
      </c>
    </row>
    <row r="16225" spans="1:6" x14ac:dyDescent="0.25">
      <c r="A16225" s="1">
        <v>44004.469004629631</v>
      </c>
      <c r="B16225">
        <v>162937</v>
      </c>
      <c r="C16225">
        <v>-0.1268782</v>
      </c>
      <c r="D16225">
        <v>-0.30014476000000001</v>
      </c>
      <c r="E16225">
        <v>0.10693519999999999</v>
      </c>
      <c r="F16225">
        <f>SQRT(comma_8_Gyroscope[[#This Row],[X]]^2+comma_8_Gyroscope[[#This Row],[Y]]^2+comma_8_Gyroscope[[#This Row],[Z]]^2)</f>
        <v>0.3429578568712745</v>
      </c>
    </row>
    <row r="16226" spans="1:6" x14ac:dyDescent="0.25">
      <c r="A16226" s="1">
        <v>44004.469004629631</v>
      </c>
      <c r="B16226">
        <v>162937</v>
      </c>
      <c r="C16226">
        <v>-0.1268782</v>
      </c>
      <c r="D16226">
        <v>-0.30014476000000001</v>
      </c>
      <c r="E16226">
        <v>0.10693519999999999</v>
      </c>
      <c r="F16226">
        <f>SQRT(comma_8_Gyroscope[[#This Row],[X]]^2+comma_8_Gyroscope[[#This Row],[Y]]^2+comma_8_Gyroscope[[#This Row],[Z]]^2)</f>
        <v>0.3429578568712745</v>
      </c>
    </row>
    <row r="16227" spans="1:6" x14ac:dyDescent="0.25">
      <c r="A16227" s="1">
        <v>44004.469004629631</v>
      </c>
      <c r="B16227">
        <v>162937</v>
      </c>
      <c r="C16227">
        <v>-0.1268782</v>
      </c>
      <c r="D16227">
        <v>-0.30014476000000001</v>
      </c>
      <c r="E16227">
        <v>0.10693519999999999</v>
      </c>
      <c r="F16227">
        <f>SQRT(comma_8_Gyroscope[[#This Row],[X]]^2+comma_8_Gyroscope[[#This Row],[Y]]^2+comma_8_Gyroscope[[#This Row],[Z]]^2)</f>
        <v>0.3429578568712745</v>
      </c>
    </row>
    <row r="16228" spans="1:6" x14ac:dyDescent="0.25">
      <c r="A16228" s="1">
        <v>44004.469004629631</v>
      </c>
      <c r="B16228">
        <v>162937</v>
      </c>
      <c r="C16228">
        <v>-0.1268782</v>
      </c>
      <c r="D16228">
        <v>-0.30014476000000001</v>
      </c>
      <c r="E16228">
        <v>0.10693519999999999</v>
      </c>
      <c r="F16228">
        <f>SQRT(comma_8_Gyroscope[[#This Row],[X]]^2+comma_8_Gyroscope[[#This Row],[Y]]^2+comma_8_Gyroscope[[#This Row],[Z]]^2)</f>
        <v>0.3429578568712745</v>
      </c>
    </row>
    <row r="16229" spans="1:6" x14ac:dyDescent="0.25">
      <c r="A16229" s="1">
        <v>44004.469004629631</v>
      </c>
      <c r="B16229">
        <v>162937</v>
      </c>
      <c r="C16229">
        <v>-0.1268782</v>
      </c>
      <c r="D16229">
        <v>-0.30014476000000001</v>
      </c>
      <c r="E16229">
        <v>0.10693519999999999</v>
      </c>
      <c r="F16229">
        <f>SQRT(comma_8_Gyroscope[[#This Row],[X]]^2+comma_8_Gyroscope[[#This Row],[Y]]^2+comma_8_Gyroscope[[#This Row],[Z]]^2)</f>
        <v>0.3429578568712745</v>
      </c>
    </row>
    <row r="16230" spans="1:6" x14ac:dyDescent="0.25">
      <c r="A16230" s="1">
        <v>44004.469004629631</v>
      </c>
      <c r="B16230">
        <v>162937</v>
      </c>
      <c r="C16230">
        <v>-0.1268782</v>
      </c>
      <c r="D16230">
        <v>-0.30014476000000001</v>
      </c>
      <c r="E16230">
        <v>0.10693519999999999</v>
      </c>
      <c r="F16230">
        <f>SQRT(comma_8_Gyroscope[[#This Row],[X]]^2+comma_8_Gyroscope[[#This Row],[Y]]^2+comma_8_Gyroscope[[#This Row],[Z]]^2)</f>
        <v>0.3429578568712745</v>
      </c>
    </row>
    <row r="16231" spans="1:6" x14ac:dyDescent="0.25">
      <c r="A16231" s="1">
        <v>44004.469004629631</v>
      </c>
      <c r="B16231">
        <v>162937</v>
      </c>
      <c r="C16231">
        <v>-0.1268782</v>
      </c>
      <c r="D16231">
        <v>-0.30014476000000001</v>
      </c>
      <c r="E16231">
        <v>0.10693519999999999</v>
      </c>
      <c r="F16231">
        <f>SQRT(comma_8_Gyroscope[[#This Row],[X]]^2+comma_8_Gyroscope[[#This Row],[Y]]^2+comma_8_Gyroscope[[#This Row],[Z]]^2)</f>
        <v>0.3429578568712745</v>
      </c>
    </row>
    <row r="16232" spans="1:6" x14ac:dyDescent="0.25">
      <c r="A16232" s="1">
        <v>44004.469004629631</v>
      </c>
      <c r="B16232">
        <v>162937</v>
      </c>
      <c r="C16232">
        <v>-0.1268782</v>
      </c>
      <c r="D16232">
        <v>-0.30014476000000001</v>
      </c>
      <c r="E16232">
        <v>0.10693519999999999</v>
      </c>
      <c r="F16232">
        <f>SQRT(comma_8_Gyroscope[[#This Row],[X]]^2+comma_8_Gyroscope[[#This Row],[Y]]^2+comma_8_Gyroscope[[#This Row],[Z]]^2)</f>
        <v>0.3429578568712745</v>
      </c>
    </row>
    <row r="16233" spans="1:6" x14ac:dyDescent="0.25">
      <c r="A16233" s="1">
        <v>44004.469004629631</v>
      </c>
      <c r="B16233">
        <v>162937</v>
      </c>
      <c r="C16233">
        <v>-0.1268782</v>
      </c>
      <c r="D16233">
        <v>-0.30014476000000001</v>
      </c>
      <c r="E16233">
        <v>0.10693519999999999</v>
      </c>
      <c r="F16233">
        <f>SQRT(comma_8_Gyroscope[[#This Row],[X]]^2+comma_8_Gyroscope[[#This Row],[Y]]^2+comma_8_Gyroscope[[#This Row],[Z]]^2)</f>
        <v>0.3429578568712745</v>
      </c>
    </row>
    <row r="16234" spans="1:6" x14ac:dyDescent="0.25">
      <c r="A16234" s="1">
        <v>44004.469004629631</v>
      </c>
      <c r="B16234">
        <v>162937</v>
      </c>
      <c r="C16234">
        <v>-0.1268782</v>
      </c>
      <c r="D16234">
        <v>-0.30014476000000001</v>
      </c>
      <c r="E16234">
        <v>0.10693519999999999</v>
      </c>
      <c r="F16234">
        <f>SQRT(comma_8_Gyroscope[[#This Row],[X]]^2+comma_8_Gyroscope[[#This Row],[Y]]^2+comma_8_Gyroscope[[#This Row],[Z]]^2)</f>
        <v>0.3429578568712745</v>
      </c>
    </row>
    <row r="16235" spans="1:6" x14ac:dyDescent="0.25">
      <c r="A16235" s="1">
        <v>44004.469004629631</v>
      </c>
      <c r="B16235">
        <v>162937</v>
      </c>
      <c r="C16235">
        <v>-0.1268782</v>
      </c>
      <c r="D16235">
        <v>-0.30014476000000001</v>
      </c>
      <c r="E16235">
        <v>0.10693519999999999</v>
      </c>
      <c r="F16235">
        <f>SQRT(comma_8_Gyroscope[[#This Row],[X]]^2+comma_8_Gyroscope[[#This Row],[Y]]^2+comma_8_Gyroscope[[#This Row],[Z]]^2)</f>
        <v>0.3429578568712745</v>
      </c>
    </row>
    <row r="16236" spans="1:6" x14ac:dyDescent="0.25">
      <c r="A16236" s="1">
        <v>44004.469004629631</v>
      </c>
      <c r="B16236">
        <v>162937</v>
      </c>
      <c r="C16236">
        <v>-0.1268782</v>
      </c>
      <c r="D16236">
        <v>-0.30014476000000001</v>
      </c>
      <c r="E16236">
        <v>0.10693519999999999</v>
      </c>
      <c r="F16236">
        <f>SQRT(comma_8_Gyroscope[[#This Row],[X]]^2+comma_8_Gyroscope[[#This Row],[Y]]^2+comma_8_Gyroscope[[#This Row],[Z]]^2)</f>
        <v>0.3429578568712745</v>
      </c>
    </row>
    <row r="16237" spans="1:6" x14ac:dyDescent="0.25">
      <c r="A16237" s="1">
        <v>44004.469004629631</v>
      </c>
      <c r="B16237">
        <v>162937</v>
      </c>
      <c r="C16237">
        <v>-0.1268782</v>
      </c>
      <c r="D16237">
        <v>-0.30014476000000001</v>
      </c>
      <c r="E16237">
        <v>0.10693519999999999</v>
      </c>
      <c r="F16237">
        <f>SQRT(comma_8_Gyroscope[[#This Row],[X]]^2+comma_8_Gyroscope[[#This Row],[Y]]^2+comma_8_Gyroscope[[#This Row],[Z]]^2)</f>
        <v>0.3429578568712745</v>
      </c>
    </row>
    <row r="16238" spans="1:6" x14ac:dyDescent="0.25">
      <c r="A16238" s="1">
        <v>44004.469004629631</v>
      </c>
      <c r="B16238">
        <v>162937</v>
      </c>
      <c r="C16238">
        <v>-0.1268782</v>
      </c>
      <c r="D16238">
        <v>-0.30014476000000001</v>
      </c>
      <c r="E16238">
        <v>0.10693519999999999</v>
      </c>
      <c r="F16238">
        <f>SQRT(comma_8_Gyroscope[[#This Row],[X]]^2+comma_8_Gyroscope[[#This Row],[Y]]^2+comma_8_Gyroscope[[#This Row],[Z]]^2)</f>
        <v>0.3429578568712745</v>
      </c>
    </row>
    <row r="16239" spans="1:6" x14ac:dyDescent="0.25">
      <c r="A16239" s="1">
        <v>44004.469004629631</v>
      </c>
      <c r="B16239">
        <v>162937</v>
      </c>
      <c r="C16239">
        <v>-0.1268782</v>
      </c>
      <c r="D16239">
        <v>-0.30014476000000001</v>
      </c>
      <c r="E16239">
        <v>0.10693519999999999</v>
      </c>
      <c r="F16239">
        <f>SQRT(comma_8_Gyroscope[[#This Row],[X]]^2+comma_8_Gyroscope[[#This Row],[Y]]^2+comma_8_Gyroscope[[#This Row],[Z]]^2)</f>
        <v>0.3429578568712745</v>
      </c>
    </row>
    <row r="16240" spans="1:6" x14ac:dyDescent="0.25">
      <c r="A16240" s="1">
        <v>44004.469004629631</v>
      </c>
      <c r="B16240">
        <v>162937</v>
      </c>
      <c r="C16240">
        <v>-0.1268782</v>
      </c>
      <c r="D16240">
        <v>-0.30014476000000001</v>
      </c>
      <c r="E16240">
        <v>0.10693519999999999</v>
      </c>
      <c r="F16240">
        <f>SQRT(comma_8_Gyroscope[[#This Row],[X]]^2+comma_8_Gyroscope[[#This Row],[Y]]^2+comma_8_Gyroscope[[#This Row],[Z]]^2)</f>
        <v>0.3429578568712745</v>
      </c>
    </row>
    <row r="16241" spans="1:6" x14ac:dyDescent="0.25">
      <c r="A16241" s="1">
        <v>44004.469004629631</v>
      </c>
      <c r="B16241">
        <v>162937</v>
      </c>
      <c r="C16241">
        <v>-0.1268782</v>
      </c>
      <c r="D16241">
        <v>-0.30014476000000001</v>
      </c>
      <c r="E16241">
        <v>0.10693519999999999</v>
      </c>
      <c r="F16241">
        <f>SQRT(comma_8_Gyroscope[[#This Row],[X]]^2+comma_8_Gyroscope[[#This Row],[Y]]^2+comma_8_Gyroscope[[#This Row],[Z]]^2)</f>
        <v>0.3429578568712745</v>
      </c>
    </row>
    <row r="16242" spans="1:6" x14ac:dyDescent="0.25">
      <c r="A16242" s="1">
        <v>44004.469004629631</v>
      </c>
      <c r="B16242">
        <v>162937</v>
      </c>
      <c r="C16242">
        <v>-0.1268782</v>
      </c>
      <c r="D16242">
        <v>-0.30014476000000001</v>
      </c>
      <c r="E16242">
        <v>0.10693519999999999</v>
      </c>
      <c r="F16242">
        <f>SQRT(comma_8_Gyroscope[[#This Row],[X]]^2+comma_8_Gyroscope[[#This Row],[Y]]^2+comma_8_Gyroscope[[#This Row],[Z]]^2)</f>
        <v>0.3429578568712745</v>
      </c>
    </row>
    <row r="16243" spans="1:6" x14ac:dyDescent="0.25">
      <c r="A16243" s="1">
        <v>44004.469004629631</v>
      </c>
      <c r="B16243">
        <v>162937</v>
      </c>
      <c r="C16243">
        <v>-0.1268782</v>
      </c>
      <c r="D16243">
        <v>-0.30014476000000001</v>
      </c>
      <c r="E16243">
        <v>0.10693519999999999</v>
      </c>
      <c r="F16243">
        <f>SQRT(comma_8_Gyroscope[[#This Row],[X]]^2+comma_8_Gyroscope[[#This Row],[Y]]^2+comma_8_Gyroscope[[#This Row],[Z]]^2)</f>
        <v>0.3429578568712745</v>
      </c>
    </row>
    <row r="16244" spans="1:6" x14ac:dyDescent="0.25">
      <c r="A16244" s="1">
        <v>44004.469004629631</v>
      </c>
      <c r="B16244">
        <v>162937</v>
      </c>
      <c r="C16244">
        <v>-0.1268782</v>
      </c>
      <c r="D16244">
        <v>-0.30014476000000001</v>
      </c>
      <c r="E16244">
        <v>0.10693519999999999</v>
      </c>
      <c r="F16244">
        <f>SQRT(comma_8_Gyroscope[[#This Row],[X]]^2+comma_8_Gyroscope[[#This Row],[Y]]^2+comma_8_Gyroscope[[#This Row],[Z]]^2)</f>
        <v>0.3429578568712745</v>
      </c>
    </row>
    <row r="16245" spans="1:6" x14ac:dyDescent="0.25">
      <c r="A16245" s="1">
        <v>44004.469004629631</v>
      </c>
      <c r="B16245">
        <v>162937</v>
      </c>
      <c r="C16245">
        <v>-0.1268782</v>
      </c>
      <c r="D16245">
        <v>-0.30014476000000001</v>
      </c>
      <c r="E16245">
        <v>0.10693519999999999</v>
      </c>
      <c r="F16245">
        <f>SQRT(comma_8_Gyroscope[[#This Row],[X]]^2+comma_8_Gyroscope[[#This Row],[Y]]^2+comma_8_Gyroscope[[#This Row],[Z]]^2)</f>
        <v>0.3429578568712745</v>
      </c>
    </row>
    <row r="16246" spans="1:6" x14ac:dyDescent="0.25">
      <c r="A16246" s="1">
        <v>44004.469004629631</v>
      </c>
      <c r="B16246">
        <v>162937</v>
      </c>
      <c r="C16246">
        <v>-0.1268782</v>
      </c>
      <c r="D16246">
        <v>-0.30014476000000001</v>
      </c>
      <c r="E16246">
        <v>0.10693519999999999</v>
      </c>
      <c r="F16246">
        <f>SQRT(comma_8_Gyroscope[[#This Row],[X]]^2+comma_8_Gyroscope[[#This Row],[Y]]^2+comma_8_Gyroscope[[#This Row],[Z]]^2)</f>
        <v>0.3429578568712745</v>
      </c>
    </row>
    <row r="16247" spans="1:6" x14ac:dyDescent="0.25">
      <c r="A16247" s="1">
        <v>44004.469004629631</v>
      </c>
      <c r="B16247">
        <v>162937</v>
      </c>
      <c r="C16247">
        <v>-0.1268782</v>
      </c>
      <c r="D16247">
        <v>-0.30014476000000001</v>
      </c>
      <c r="E16247">
        <v>0.10693519999999999</v>
      </c>
      <c r="F16247">
        <f>SQRT(comma_8_Gyroscope[[#This Row],[X]]^2+comma_8_Gyroscope[[#This Row],[Y]]^2+comma_8_Gyroscope[[#This Row],[Z]]^2)</f>
        <v>0.3429578568712745</v>
      </c>
    </row>
    <row r="16248" spans="1:6" x14ac:dyDescent="0.25">
      <c r="A16248" s="1">
        <v>44004.469004629631</v>
      </c>
      <c r="B16248">
        <v>162937</v>
      </c>
      <c r="C16248">
        <v>-0.1268782</v>
      </c>
      <c r="D16248">
        <v>-0.30014476000000001</v>
      </c>
      <c r="E16248">
        <v>0.10693519999999999</v>
      </c>
      <c r="F16248">
        <f>SQRT(comma_8_Gyroscope[[#This Row],[X]]^2+comma_8_Gyroscope[[#This Row],[Y]]^2+comma_8_Gyroscope[[#This Row],[Z]]^2)</f>
        <v>0.3429578568712745</v>
      </c>
    </row>
    <row r="16249" spans="1:6" x14ac:dyDescent="0.25">
      <c r="A16249" s="1">
        <v>44004.469004629631</v>
      </c>
      <c r="B16249">
        <v>162937</v>
      </c>
      <c r="C16249">
        <v>-0.1268782</v>
      </c>
      <c r="D16249">
        <v>-0.30014476000000001</v>
      </c>
      <c r="E16249">
        <v>0.10693519999999999</v>
      </c>
      <c r="F16249">
        <f>SQRT(comma_8_Gyroscope[[#This Row],[X]]^2+comma_8_Gyroscope[[#This Row],[Y]]^2+comma_8_Gyroscope[[#This Row],[Z]]^2)</f>
        <v>0.3429578568712745</v>
      </c>
    </row>
    <row r="16250" spans="1:6" x14ac:dyDescent="0.25">
      <c r="A16250" s="1">
        <v>44004.469004629631</v>
      </c>
      <c r="B16250">
        <v>162937</v>
      </c>
      <c r="C16250">
        <v>-0.1268782</v>
      </c>
      <c r="D16250">
        <v>-0.30014476000000001</v>
      </c>
      <c r="E16250">
        <v>0.10693519999999999</v>
      </c>
      <c r="F16250">
        <f>SQRT(comma_8_Gyroscope[[#This Row],[X]]^2+comma_8_Gyroscope[[#This Row],[Y]]^2+comma_8_Gyroscope[[#This Row],[Z]]^2)</f>
        <v>0.3429578568712745</v>
      </c>
    </row>
    <row r="16251" spans="1:6" x14ac:dyDescent="0.25">
      <c r="A16251" s="1">
        <v>44004.469004629631</v>
      </c>
      <c r="B16251">
        <v>162937</v>
      </c>
      <c r="C16251">
        <v>-0.1268782</v>
      </c>
      <c r="D16251">
        <v>-0.30014476000000001</v>
      </c>
      <c r="E16251">
        <v>0.10693519999999999</v>
      </c>
      <c r="F16251">
        <f>SQRT(comma_8_Gyroscope[[#This Row],[X]]^2+comma_8_Gyroscope[[#This Row],[Y]]^2+comma_8_Gyroscope[[#This Row],[Z]]^2)</f>
        <v>0.3429578568712745</v>
      </c>
    </row>
    <row r="16252" spans="1:6" x14ac:dyDescent="0.25">
      <c r="A16252" s="1">
        <v>44004.469004629631</v>
      </c>
      <c r="B16252">
        <v>162937</v>
      </c>
      <c r="C16252">
        <v>-0.1268782</v>
      </c>
      <c r="D16252">
        <v>-0.30014476000000001</v>
      </c>
      <c r="E16252">
        <v>0.10693519999999999</v>
      </c>
      <c r="F16252">
        <f>SQRT(comma_8_Gyroscope[[#This Row],[X]]^2+comma_8_Gyroscope[[#This Row],[Y]]^2+comma_8_Gyroscope[[#This Row],[Z]]^2)</f>
        <v>0.3429578568712745</v>
      </c>
    </row>
    <row r="16253" spans="1:6" x14ac:dyDescent="0.25">
      <c r="A16253" s="1">
        <v>44004.469004629631</v>
      </c>
      <c r="B16253">
        <v>162937</v>
      </c>
      <c r="C16253">
        <v>-0.1268782</v>
      </c>
      <c r="D16253">
        <v>-0.30014476000000001</v>
      </c>
      <c r="E16253">
        <v>0.10693519999999999</v>
      </c>
      <c r="F16253">
        <f>SQRT(comma_8_Gyroscope[[#This Row],[X]]^2+comma_8_Gyroscope[[#This Row],[Y]]^2+comma_8_Gyroscope[[#This Row],[Z]]^2)</f>
        <v>0.3429578568712745</v>
      </c>
    </row>
    <row r="16254" spans="1:6" x14ac:dyDescent="0.25">
      <c r="A16254" s="1">
        <v>44004.469004629631</v>
      </c>
      <c r="B16254">
        <v>162937</v>
      </c>
      <c r="C16254">
        <v>-0.1268782</v>
      </c>
      <c r="D16254">
        <v>-0.30014476000000001</v>
      </c>
      <c r="E16254">
        <v>0.10693519999999999</v>
      </c>
      <c r="F16254">
        <f>SQRT(comma_8_Gyroscope[[#This Row],[X]]^2+comma_8_Gyroscope[[#This Row],[Y]]^2+comma_8_Gyroscope[[#This Row],[Z]]^2)</f>
        <v>0.3429578568712745</v>
      </c>
    </row>
    <row r="16255" spans="1:6" x14ac:dyDescent="0.25">
      <c r="A16255" s="1">
        <v>44004.469004629631</v>
      </c>
      <c r="B16255">
        <v>162937</v>
      </c>
      <c r="C16255">
        <v>-0.1268782</v>
      </c>
      <c r="D16255">
        <v>-0.30014476000000001</v>
      </c>
      <c r="E16255">
        <v>0.10693519999999999</v>
      </c>
      <c r="F16255">
        <f>SQRT(comma_8_Gyroscope[[#This Row],[X]]^2+comma_8_Gyroscope[[#This Row],[Y]]^2+comma_8_Gyroscope[[#This Row],[Z]]^2)</f>
        <v>0.3429578568712745</v>
      </c>
    </row>
    <row r="16256" spans="1:6" x14ac:dyDescent="0.25">
      <c r="A16256" s="1">
        <v>44004.469004629631</v>
      </c>
      <c r="B16256">
        <v>162937</v>
      </c>
      <c r="C16256">
        <v>-0.1268782</v>
      </c>
      <c r="D16256">
        <v>-0.30014476000000001</v>
      </c>
      <c r="E16256">
        <v>0.10693519999999999</v>
      </c>
      <c r="F16256">
        <f>SQRT(comma_8_Gyroscope[[#This Row],[X]]^2+comma_8_Gyroscope[[#This Row],[Y]]^2+comma_8_Gyroscope[[#This Row],[Z]]^2)</f>
        <v>0.3429578568712745</v>
      </c>
    </row>
    <row r="16257" spans="1:6" x14ac:dyDescent="0.25">
      <c r="A16257" s="1">
        <v>44004.469004629631</v>
      </c>
      <c r="B16257">
        <v>162937</v>
      </c>
      <c r="C16257">
        <v>-0.1268782</v>
      </c>
      <c r="D16257">
        <v>-0.30014476000000001</v>
      </c>
      <c r="E16257">
        <v>0.10693519999999999</v>
      </c>
      <c r="F16257">
        <f>SQRT(comma_8_Gyroscope[[#This Row],[X]]^2+comma_8_Gyroscope[[#This Row],[Y]]^2+comma_8_Gyroscope[[#This Row],[Z]]^2)</f>
        <v>0.3429578568712745</v>
      </c>
    </row>
    <row r="16258" spans="1:6" x14ac:dyDescent="0.25">
      <c r="A16258" s="1">
        <v>44004.469004629631</v>
      </c>
      <c r="B16258">
        <v>162937</v>
      </c>
      <c r="C16258">
        <v>-0.1268782</v>
      </c>
      <c r="D16258">
        <v>-0.30014476000000001</v>
      </c>
      <c r="E16258">
        <v>0.10693519999999999</v>
      </c>
      <c r="F16258">
        <f>SQRT(comma_8_Gyroscope[[#This Row],[X]]^2+comma_8_Gyroscope[[#This Row],[Y]]^2+comma_8_Gyroscope[[#This Row],[Z]]^2)</f>
        <v>0.3429578568712745</v>
      </c>
    </row>
    <row r="16259" spans="1:6" x14ac:dyDescent="0.25">
      <c r="A16259" s="1">
        <v>44004.469004629631</v>
      </c>
      <c r="B16259">
        <v>162937</v>
      </c>
      <c r="C16259">
        <v>-0.1268782</v>
      </c>
      <c r="D16259">
        <v>-0.30014476000000001</v>
      </c>
      <c r="E16259">
        <v>0.10693519999999999</v>
      </c>
      <c r="F16259">
        <f>SQRT(comma_8_Gyroscope[[#This Row],[X]]^2+comma_8_Gyroscope[[#This Row],[Y]]^2+comma_8_Gyroscope[[#This Row],[Z]]^2)</f>
        <v>0.3429578568712745</v>
      </c>
    </row>
    <row r="16260" spans="1:6" x14ac:dyDescent="0.25">
      <c r="A16260" s="1">
        <v>44004.469004629631</v>
      </c>
      <c r="B16260">
        <v>162937</v>
      </c>
      <c r="C16260">
        <v>-0.1268782</v>
      </c>
      <c r="D16260">
        <v>-0.30014476000000001</v>
      </c>
      <c r="E16260">
        <v>0.10693519999999999</v>
      </c>
      <c r="F16260">
        <f>SQRT(comma_8_Gyroscope[[#This Row],[X]]^2+comma_8_Gyroscope[[#This Row],[Y]]^2+comma_8_Gyroscope[[#This Row],[Z]]^2)</f>
        <v>0.3429578568712745</v>
      </c>
    </row>
    <row r="16261" spans="1:6" x14ac:dyDescent="0.25">
      <c r="A16261" s="1">
        <v>44004.469004629631</v>
      </c>
      <c r="B16261">
        <v>162937</v>
      </c>
      <c r="C16261">
        <v>-0.1268782</v>
      </c>
      <c r="D16261">
        <v>-0.30014476000000001</v>
      </c>
      <c r="E16261">
        <v>0.10693519999999999</v>
      </c>
      <c r="F16261">
        <f>SQRT(comma_8_Gyroscope[[#This Row],[X]]^2+comma_8_Gyroscope[[#This Row],[Y]]^2+comma_8_Gyroscope[[#This Row],[Z]]^2)</f>
        <v>0.3429578568712745</v>
      </c>
    </row>
    <row r="16262" spans="1:6" x14ac:dyDescent="0.25">
      <c r="A16262" s="1">
        <v>44004.469004629631</v>
      </c>
      <c r="B16262">
        <v>162937</v>
      </c>
      <c r="C16262">
        <v>-0.1268782</v>
      </c>
      <c r="D16262">
        <v>-0.30014476000000001</v>
      </c>
      <c r="E16262">
        <v>0.10693519999999999</v>
      </c>
      <c r="F16262">
        <f>SQRT(comma_8_Gyroscope[[#This Row],[X]]^2+comma_8_Gyroscope[[#This Row],[Y]]^2+comma_8_Gyroscope[[#This Row],[Z]]^2)</f>
        <v>0.3429578568712745</v>
      </c>
    </row>
    <row r="16263" spans="1:6" x14ac:dyDescent="0.25">
      <c r="A16263" s="1">
        <v>44004.469004629631</v>
      </c>
      <c r="B16263">
        <v>162937</v>
      </c>
      <c r="C16263">
        <v>-0.1268782</v>
      </c>
      <c r="D16263">
        <v>-0.30014476000000001</v>
      </c>
      <c r="E16263">
        <v>0.10693519999999999</v>
      </c>
      <c r="F16263">
        <f>SQRT(comma_8_Gyroscope[[#This Row],[X]]^2+comma_8_Gyroscope[[#This Row],[Y]]^2+comma_8_Gyroscope[[#This Row],[Z]]^2)</f>
        <v>0.3429578568712745</v>
      </c>
    </row>
    <row r="16264" spans="1:6" x14ac:dyDescent="0.25">
      <c r="A16264" s="1">
        <v>44004.469004629631</v>
      </c>
      <c r="B16264">
        <v>162937</v>
      </c>
      <c r="C16264">
        <v>-0.1268782</v>
      </c>
      <c r="D16264">
        <v>-0.30014476000000001</v>
      </c>
      <c r="E16264">
        <v>0.10693519999999999</v>
      </c>
      <c r="F16264">
        <f>SQRT(comma_8_Gyroscope[[#This Row],[X]]^2+comma_8_Gyroscope[[#This Row],[Y]]^2+comma_8_Gyroscope[[#This Row],[Z]]^2)</f>
        <v>0.3429578568712745</v>
      </c>
    </row>
    <row r="16265" spans="1:6" x14ac:dyDescent="0.25">
      <c r="A16265" s="1">
        <v>44004.469004629631</v>
      </c>
      <c r="B16265">
        <v>162937</v>
      </c>
      <c r="C16265">
        <v>-0.1268782</v>
      </c>
      <c r="D16265">
        <v>-0.30014476000000001</v>
      </c>
      <c r="E16265">
        <v>0.10693519999999999</v>
      </c>
      <c r="F16265">
        <f>SQRT(comma_8_Gyroscope[[#This Row],[X]]^2+comma_8_Gyroscope[[#This Row],[Y]]^2+comma_8_Gyroscope[[#This Row],[Z]]^2)</f>
        <v>0.3429578568712745</v>
      </c>
    </row>
    <row r="16266" spans="1:6" x14ac:dyDescent="0.25">
      <c r="A16266" s="1">
        <v>44004.469004629631</v>
      </c>
      <c r="B16266">
        <v>162937</v>
      </c>
      <c r="C16266">
        <v>-0.1268782</v>
      </c>
      <c r="D16266">
        <v>-0.30014476000000001</v>
      </c>
      <c r="E16266">
        <v>0.10693519999999999</v>
      </c>
      <c r="F16266">
        <f>SQRT(comma_8_Gyroscope[[#This Row],[X]]^2+comma_8_Gyroscope[[#This Row],[Y]]^2+comma_8_Gyroscope[[#This Row],[Z]]^2)</f>
        <v>0.3429578568712745</v>
      </c>
    </row>
    <row r="16267" spans="1:6" x14ac:dyDescent="0.25">
      <c r="A16267" s="1">
        <v>44004.469004629631</v>
      </c>
      <c r="B16267">
        <v>162937</v>
      </c>
      <c r="C16267">
        <v>-0.1268782</v>
      </c>
      <c r="D16267">
        <v>-0.30014476000000001</v>
      </c>
      <c r="E16267">
        <v>0.10693519999999999</v>
      </c>
      <c r="F16267">
        <f>SQRT(comma_8_Gyroscope[[#This Row],[X]]^2+comma_8_Gyroscope[[#This Row],[Y]]^2+comma_8_Gyroscope[[#This Row],[Z]]^2)</f>
        <v>0.3429578568712745</v>
      </c>
    </row>
    <row r="16268" spans="1:6" x14ac:dyDescent="0.25">
      <c r="A16268" s="1">
        <v>44004.469004629631</v>
      </c>
      <c r="B16268">
        <v>162937</v>
      </c>
      <c r="C16268">
        <v>-0.1268782</v>
      </c>
      <c r="D16268">
        <v>-0.30014476000000001</v>
      </c>
      <c r="E16268">
        <v>0.10693519999999999</v>
      </c>
      <c r="F16268">
        <f>SQRT(comma_8_Gyroscope[[#This Row],[X]]^2+comma_8_Gyroscope[[#This Row],[Y]]^2+comma_8_Gyroscope[[#This Row],[Z]]^2)</f>
        <v>0.3429578568712745</v>
      </c>
    </row>
    <row r="16269" spans="1:6" x14ac:dyDescent="0.25">
      <c r="A16269" s="1">
        <v>44004.469004629631</v>
      </c>
      <c r="B16269">
        <v>162937</v>
      </c>
      <c r="C16269">
        <v>-0.1268782</v>
      </c>
      <c r="D16269">
        <v>-0.30014476000000001</v>
      </c>
      <c r="E16269">
        <v>0.10693519999999999</v>
      </c>
      <c r="F16269">
        <f>SQRT(comma_8_Gyroscope[[#This Row],[X]]^2+comma_8_Gyroscope[[#This Row],[Y]]^2+comma_8_Gyroscope[[#This Row],[Z]]^2)</f>
        <v>0.3429578568712745</v>
      </c>
    </row>
    <row r="16270" spans="1:6" x14ac:dyDescent="0.25">
      <c r="A16270" s="1">
        <v>44004.469004629631</v>
      </c>
      <c r="B16270">
        <v>162937</v>
      </c>
      <c r="C16270">
        <v>-0.1268782</v>
      </c>
      <c r="D16270">
        <v>-0.30014476000000001</v>
      </c>
      <c r="E16270">
        <v>0.10693519999999999</v>
      </c>
      <c r="F16270">
        <f>SQRT(comma_8_Gyroscope[[#This Row],[X]]^2+comma_8_Gyroscope[[#This Row],[Y]]^2+comma_8_Gyroscope[[#This Row],[Z]]^2)</f>
        <v>0.3429578568712745</v>
      </c>
    </row>
    <row r="16271" spans="1:6" x14ac:dyDescent="0.25">
      <c r="A16271" s="1">
        <v>44004.469004629631</v>
      </c>
      <c r="B16271">
        <v>162937</v>
      </c>
      <c r="C16271">
        <v>-0.1268782</v>
      </c>
      <c r="D16271">
        <v>-0.30014476000000001</v>
      </c>
      <c r="E16271">
        <v>0.10693519999999999</v>
      </c>
      <c r="F16271">
        <f>SQRT(comma_8_Gyroscope[[#This Row],[X]]^2+comma_8_Gyroscope[[#This Row],[Y]]^2+comma_8_Gyroscope[[#This Row],[Z]]^2)</f>
        <v>0.3429578568712745</v>
      </c>
    </row>
    <row r="16272" spans="1:6" x14ac:dyDescent="0.25">
      <c r="A16272" s="1">
        <v>44004.469004629631</v>
      </c>
      <c r="B16272">
        <v>162937</v>
      </c>
      <c r="C16272">
        <v>-0.1268782</v>
      </c>
      <c r="D16272">
        <v>-0.30014476000000001</v>
      </c>
      <c r="E16272">
        <v>0.10693519999999999</v>
      </c>
      <c r="F16272">
        <f>SQRT(comma_8_Gyroscope[[#This Row],[X]]^2+comma_8_Gyroscope[[#This Row],[Y]]^2+comma_8_Gyroscope[[#This Row],[Z]]^2)</f>
        <v>0.3429578568712745</v>
      </c>
    </row>
    <row r="16273" spans="1:6" x14ac:dyDescent="0.25">
      <c r="A16273" s="1">
        <v>44004.469004629631</v>
      </c>
      <c r="B16273">
        <v>162937</v>
      </c>
      <c r="C16273">
        <v>-0.1268782</v>
      </c>
      <c r="D16273">
        <v>-0.30014476000000001</v>
      </c>
      <c r="E16273">
        <v>0.10693519999999999</v>
      </c>
      <c r="F16273">
        <f>SQRT(comma_8_Gyroscope[[#This Row],[X]]^2+comma_8_Gyroscope[[#This Row],[Y]]^2+comma_8_Gyroscope[[#This Row],[Z]]^2)</f>
        <v>0.3429578568712745</v>
      </c>
    </row>
    <row r="16274" spans="1:6" x14ac:dyDescent="0.25">
      <c r="A16274" s="1">
        <v>44004.469004629631</v>
      </c>
      <c r="B16274">
        <v>162937</v>
      </c>
      <c r="C16274">
        <v>-0.1268782</v>
      </c>
      <c r="D16274">
        <v>-0.30014476000000001</v>
      </c>
      <c r="E16274">
        <v>0.10693519999999999</v>
      </c>
      <c r="F16274">
        <f>SQRT(comma_8_Gyroscope[[#This Row],[X]]^2+comma_8_Gyroscope[[#This Row],[Y]]^2+comma_8_Gyroscope[[#This Row],[Z]]^2)</f>
        <v>0.3429578568712745</v>
      </c>
    </row>
    <row r="16275" spans="1:6" x14ac:dyDescent="0.25">
      <c r="A16275" s="1">
        <v>44004.469004629631</v>
      </c>
      <c r="B16275">
        <v>162937</v>
      </c>
      <c r="C16275">
        <v>-0.1268782</v>
      </c>
      <c r="D16275">
        <v>-0.30014476000000001</v>
      </c>
      <c r="E16275">
        <v>0.10693519999999999</v>
      </c>
      <c r="F16275">
        <f>SQRT(comma_8_Gyroscope[[#This Row],[X]]^2+comma_8_Gyroscope[[#This Row],[Y]]^2+comma_8_Gyroscope[[#This Row],[Z]]^2)</f>
        <v>0.3429578568712745</v>
      </c>
    </row>
    <row r="16276" spans="1:6" x14ac:dyDescent="0.25">
      <c r="A16276" s="1">
        <v>44004.469004629631</v>
      </c>
      <c r="B16276">
        <v>162937</v>
      </c>
      <c r="C16276">
        <v>-0.1268782</v>
      </c>
      <c r="D16276">
        <v>-0.30014476000000001</v>
      </c>
      <c r="E16276">
        <v>0.10693519999999999</v>
      </c>
      <c r="F16276">
        <f>SQRT(comma_8_Gyroscope[[#This Row],[X]]^2+comma_8_Gyroscope[[#This Row],[Y]]^2+comma_8_Gyroscope[[#This Row],[Z]]^2)</f>
        <v>0.3429578568712745</v>
      </c>
    </row>
    <row r="16277" spans="1:6" x14ac:dyDescent="0.25">
      <c r="A16277" s="1">
        <v>44004.469004629631</v>
      </c>
      <c r="B16277">
        <v>162937</v>
      </c>
      <c r="C16277">
        <v>-0.1268782</v>
      </c>
      <c r="D16277">
        <v>-0.30014476000000001</v>
      </c>
      <c r="E16277">
        <v>0.10693519999999999</v>
      </c>
      <c r="F16277">
        <f>SQRT(comma_8_Gyroscope[[#This Row],[X]]^2+comma_8_Gyroscope[[#This Row],[Y]]^2+comma_8_Gyroscope[[#This Row],[Z]]^2)</f>
        <v>0.3429578568712745</v>
      </c>
    </row>
    <row r="16278" spans="1:6" x14ac:dyDescent="0.25">
      <c r="A16278" s="1">
        <v>44004.469004629631</v>
      </c>
      <c r="B16278">
        <v>162937</v>
      </c>
      <c r="C16278">
        <v>-0.1268782</v>
      </c>
      <c r="D16278">
        <v>-0.30014476000000001</v>
      </c>
      <c r="E16278">
        <v>0.10693519999999999</v>
      </c>
      <c r="F16278">
        <f>SQRT(comma_8_Gyroscope[[#This Row],[X]]^2+comma_8_Gyroscope[[#This Row],[Y]]^2+comma_8_Gyroscope[[#This Row],[Z]]^2)</f>
        <v>0.3429578568712745</v>
      </c>
    </row>
    <row r="16279" spans="1:6" x14ac:dyDescent="0.25">
      <c r="A16279" s="1">
        <v>44004.469004629631</v>
      </c>
      <c r="B16279">
        <v>162937</v>
      </c>
      <c r="C16279">
        <v>-0.1268782</v>
      </c>
      <c r="D16279">
        <v>-0.30014476000000001</v>
      </c>
      <c r="E16279">
        <v>0.10693519999999999</v>
      </c>
      <c r="F16279">
        <f>SQRT(comma_8_Gyroscope[[#This Row],[X]]^2+comma_8_Gyroscope[[#This Row],[Y]]^2+comma_8_Gyroscope[[#This Row],[Z]]^2)</f>
        <v>0.3429578568712745</v>
      </c>
    </row>
    <row r="16280" spans="1:6" x14ac:dyDescent="0.25">
      <c r="A16280" s="1">
        <v>44004.469004629631</v>
      </c>
      <c r="B16280">
        <v>162937</v>
      </c>
      <c r="C16280">
        <v>-0.1268782</v>
      </c>
      <c r="D16280">
        <v>-0.30014476000000001</v>
      </c>
      <c r="E16280">
        <v>0.10693519999999999</v>
      </c>
      <c r="F16280">
        <f>SQRT(comma_8_Gyroscope[[#This Row],[X]]^2+comma_8_Gyroscope[[#This Row],[Y]]^2+comma_8_Gyroscope[[#This Row],[Z]]^2)</f>
        <v>0.3429578568712745</v>
      </c>
    </row>
    <row r="16281" spans="1:6" x14ac:dyDescent="0.25">
      <c r="A16281" s="1">
        <v>44004.469004629631</v>
      </c>
      <c r="B16281">
        <v>162937</v>
      </c>
      <c r="C16281">
        <v>-0.1268782</v>
      </c>
      <c r="D16281">
        <v>-0.30014476000000001</v>
      </c>
      <c r="E16281">
        <v>0.10693519999999999</v>
      </c>
      <c r="F16281">
        <f>SQRT(comma_8_Gyroscope[[#This Row],[X]]^2+comma_8_Gyroscope[[#This Row],[Y]]^2+comma_8_Gyroscope[[#This Row],[Z]]^2)</f>
        <v>0.3429578568712745</v>
      </c>
    </row>
    <row r="16282" spans="1:6" x14ac:dyDescent="0.25">
      <c r="A16282" s="1">
        <v>44004.469004629631</v>
      </c>
      <c r="B16282">
        <v>162937</v>
      </c>
      <c r="C16282">
        <v>-0.1268782</v>
      </c>
      <c r="D16282">
        <v>-0.30014476000000001</v>
      </c>
      <c r="E16282">
        <v>0.10693519999999999</v>
      </c>
      <c r="F16282">
        <f>SQRT(comma_8_Gyroscope[[#This Row],[X]]^2+comma_8_Gyroscope[[#This Row],[Y]]^2+comma_8_Gyroscope[[#This Row],[Z]]^2)</f>
        <v>0.3429578568712745</v>
      </c>
    </row>
    <row r="16283" spans="1:6" x14ac:dyDescent="0.25">
      <c r="A16283" s="1">
        <v>44004.469004629631</v>
      </c>
      <c r="B16283">
        <v>162937</v>
      </c>
      <c r="C16283">
        <v>-0.1268782</v>
      </c>
      <c r="D16283">
        <v>-0.30014476000000001</v>
      </c>
      <c r="E16283">
        <v>0.10693519999999999</v>
      </c>
      <c r="F16283">
        <f>SQRT(comma_8_Gyroscope[[#This Row],[X]]^2+comma_8_Gyroscope[[#This Row],[Y]]^2+comma_8_Gyroscope[[#This Row],[Z]]^2)</f>
        <v>0.3429578568712745</v>
      </c>
    </row>
    <row r="16284" spans="1:6" x14ac:dyDescent="0.25">
      <c r="A16284" s="1">
        <v>44004.469004629631</v>
      </c>
      <c r="B16284">
        <v>162937</v>
      </c>
      <c r="C16284">
        <v>-0.1268782</v>
      </c>
      <c r="D16284">
        <v>-0.30014476000000001</v>
      </c>
      <c r="E16284">
        <v>0.10693519999999999</v>
      </c>
      <c r="F16284">
        <f>SQRT(comma_8_Gyroscope[[#This Row],[X]]^2+comma_8_Gyroscope[[#This Row],[Y]]^2+comma_8_Gyroscope[[#This Row],[Z]]^2)</f>
        <v>0.3429578568712745</v>
      </c>
    </row>
    <row r="16285" spans="1:6" x14ac:dyDescent="0.25">
      <c r="A16285" s="1">
        <v>44004.469004629631</v>
      </c>
      <c r="B16285">
        <v>162937</v>
      </c>
      <c r="C16285">
        <v>-0.1268782</v>
      </c>
      <c r="D16285">
        <v>-0.30014476000000001</v>
      </c>
      <c r="E16285">
        <v>0.10693519999999999</v>
      </c>
      <c r="F16285">
        <f>SQRT(comma_8_Gyroscope[[#This Row],[X]]^2+comma_8_Gyroscope[[#This Row],[Y]]^2+comma_8_Gyroscope[[#This Row],[Z]]^2)</f>
        <v>0.3429578568712745</v>
      </c>
    </row>
    <row r="16286" spans="1:6" x14ac:dyDescent="0.25">
      <c r="A16286" s="1">
        <v>44004.469004629631</v>
      </c>
      <c r="B16286">
        <v>162937</v>
      </c>
      <c r="C16286">
        <v>-0.1268782</v>
      </c>
      <c r="D16286">
        <v>-0.30014476000000001</v>
      </c>
      <c r="E16286">
        <v>0.10693519999999999</v>
      </c>
      <c r="F16286">
        <f>SQRT(comma_8_Gyroscope[[#This Row],[X]]^2+comma_8_Gyroscope[[#This Row],[Y]]^2+comma_8_Gyroscope[[#This Row],[Z]]^2)</f>
        <v>0.3429578568712745</v>
      </c>
    </row>
    <row r="16287" spans="1:6" x14ac:dyDescent="0.25">
      <c r="A16287" s="1">
        <v>44004.469004629631</v>
      </c>
      <c r="B16287">
        <v>162937</v>
      </c>
      <c r="C16287">
        <v>-0.1268782</v>
      </c>
      <c r="D16287">
        <v>-0.30014476000000001</v>
      </c>
      <c r="E16287">
        <v>0.10693519999999999</v>
      </c>
      <c r="F16287">
        <f>SQRT(comma_8_Gyroscope[[#This Row],[X]]^2+comma_8_Gyroscope[[#This Row],[Y]]^2+comma_8_Gyroscope[[#This Row],[Z]]^2)</f>
        <v>0.3429578568712745</v>
      </c>
    </row>
    <row r="16288" spans="1:6" x14ac:dyDescent="0.25">
      <c r="A16288" s="1">
        <v>44004.469004629631</v>
      </c>
      <c r="B16288">
        <v>162937</v>
      </c>
      <c r="C16288">
        <v>-0.1268782</v>
      </c>
      <c r="D16288">
        <v>-0.30014476000000001</v>
      </c>
      <c r="E16288">
        <v>0.10693519999999999</v>
      </c>
      <c r="F16288">
        <f>SQRT(comma_8_Gyroscope[[#This Row],[X]]^2+comma_8_Gyroscope[[#This Row],[Y]]^2+comma_8_Gyroscope[[#This Row],[Z]]^2)</f>
        <v>0.3429578568712745</v>
      </c>
    </row>
    <row r="16289" spans="1:6" x14ac:dyDescent="0.25">
      <c r="A16289" s="1">
        <v>44004.469004629631</v>
      </c>
      <c r="B16289">
        <v>162937</v>
      </c>
      <c r="C16289">
        <v>-0.1268782</v>
      </c>
      <c r="D16289">
        <v>-0.30014476000000001</v>
      </c>
      <c r="E16289">
        <v>0.10693519999999999</v>
      </c>
      <c r="F16289">
        <f>SQRT(comma_8_Gyroscope[[#This Row],[X]]^2+comma_8_Gyroscope[[#This Row],[Y]]^2+comma_8_Gyroscope[[#This Row],[Z]]^2)</f>
        <v>0.3429578568712745</v>
      </c>
    </row>
    <row r="16290" spans="1:6" x14ac:dyDescent="0.25">
      <c r="A16290" s="1">
        <v>44004.469004629631</v>
      </c>
      <c r="B16290">
        <v>162937</v>
      </c>
      <c r="C16290">
        <v>-0.1268782</v>
      </c>
      <c r="D16290">
        <v>-0.30014476000000001</v>
      </c>
      <c r="E16290">
        <v>0.10693519999999999</v>
      </c>
      <c r="F16290">
        <f>SQRT(comma_8_Gyroscope[[#This Row],[X]]^2+comma_8_Gyroscope[[#This Row],[Y]]^2+comma_8_Gyroscope[[#This Row],[Z]]^2)</f>
        <v>0.3429578568712745</v>
      </c>
    </row>
    <row r="16291" spans="1:6" x14ac:dyDescent="0.25">
      <c r="A16291" s="1">
        <v>44004.469004629631</v>
      </c>
      <c r="B16291">
        <v>162937</v>
      </c>
      <c r="C16291">
        <v>-0.1268782</v>
      </c>
      <c r="D16291">
        <v>-0.30014476000000001</v>
      </c>
      <c r="E16291">
        <v>0.10693519999999999</v>
      </c>
      <c r="F16291">
        <f>SQRT(comma_8_Gyroscope[[#This Row],[X]]^2+comma_8_Gyroscope[[#This Row],[Y]]^2+comma_8_Gyroscope[[#This Row],[Z]]^2)</f>
        <v>0.3429578568712745</v>
      </c>
    </row>
    <row r="16292" spans="1:6" x14ac:dyDescent="0.25">
      <c r="A16292" s="1">
        <v>44004.469004629631</v>
      </c>
      <c r="B16292">
        <v>162937</v>
      </c>
      <c r="C16292">
        <v>-0.1268782</v>
      </c>
      <c r="D16292">
        <v>-0.30014476000000001</v>
      </c>
      <c r="E16292">
        <v>0.10693519999999999</v>
      </c>
      <c r="F16292">
        <f>SQRT(comma_8_Gyroscope[[#This Row],[X]]^2+comma_8_Gyroscope[[#This Row],[Y]]^2+comma_8_Gyroscope[[#This Row],[Z]]^2)</f>
        <v>0.3429578568712745</v>
      </c>
    </row>
    <row r="16293" spans="1:6" x14ac:dyDescent="0.25">
      <c r="A16293" s="1">
        <v>44004.469004629631</v>
      </c>
      <c r="B16293">
        <v>162937</v>
      </c>
      <c r="C16293">
        <v>-0.1268782</v>
      </c>
      <c r="D16293">
        <v>-0.30014476000000001</v>
      </c>
      <c r="E16293">
        <v>0.10693519999999999</v>
      </c>
      <c r="F16293">
        <f>SQRT(comma_8_Gyroscope[[#This Row],[X]]^2+comma_8_Gyroscope[[#This Row],[Y]]^2+comma_8_Gyroscope[[#This Row],[Z]]^2)</f>
        <v>0.3429578568712745</v>
      </c>
    </row>
    <row r="16294" spans="1:6" x14ac:dyDescent="0.25">
      <c r="A16294" s="1">
        <v>44004.469004629631</v>
      </c>
      <c r="B16294">
        <v>162937</v>
      </c>
      <c r="C16294">
        <v>-0.1268782</v>
      </c>
      <c r="D16294">
        <v>-0.30014476000000001</v>
      </c>
      <c r="E16294">
        <v>0.10693519999999999</v>
      </c>
      <c r="F16294">
        <f>SQRT(comma_8_Gyroscope[[#This Row],[X]]^2+comma_8_Gyroscope[[#This Row],[Y]]^2+comma_8_Gyroscope[[#This Row],[Z]]^2)</f>
        <v>0.3429578568712745</v>
      </c>
    </row>
    <row r="16295" spans="1:6" x14ac:dyDescent="0.25">
      <c r="A16295" s="1">
        <v>44004.469004629631</v>
      </c>
      <c r="B16295">
        <v>162937</v>
      </c>
      <c r="C16295">
        <v>-0.1268782</v>
      </c>
      <c r="D16295">
        <v>-0.30014476000000001</v>
      </c>
      <c r="E16295">
        <v>0.10693519999999999</v>
      </c>
      <c r="F16295">
        <f>SQRT(comma_8_Gyroscope[[#This Row],[X]]^2+comma_8_Gyroscope[[#This Row],[Y]]^2+comma_8_Gyroscope[[#This Row],[Z]]^2)</f>
        <v>0.3429578568712745</v>
      </c>
    </row>
    <row r="16296" spans="1:6" x14ac:dyDescent="0.25">
      <c r="A16296" s="1">
        <v>44004.469004629631</v>
      </c>
      <c r="B16296">
        <v>162942</v>
      </c>
      <c r="C16296">
        <v>-8.5865529999999995E-2</v>
      </c>
      <c r="D16296">
        <v>-0.23036996000000001</v>
      </c>
      <c r="E16296">
        <v>9.6815189999999995E-2</v>
      </c>
      <c r="F16296">
        <f>SQRT(comma_8_Gyroscope[[#This Row],[X]]^2+comma_8_Gyroscope[[#This Row],[Y]]^2+comma_8_Gyroscope[[#This Row],[Z]]^2)</f>
        <v>0.26422791057592421</v>
      </c>
    </row>
    <row r="16297" spans="1:6" x14ac:dyDescent="0.25">
      <c r="A16297" s="1">
        <v>44004.469004629631</v>
      </c>
      <c r="B16297">
        <v>162951</v>
      </c>
      <c r="C16297">
        <v>0.12292595000000001</v>
      </c>
      <c r="D16297">
        <v>-8.7627806000000003E-2</v>
      </c>
      <c r="E16297">
        <v>0.101608455</v>
      </c>
      <c r="F16297">
        <f>SQRT(comma_8_Gyroscope[[#This Row],[X]]^2+comma_8_Gyroscope[[#This Row],[Y]]^2+comma_8_Gyroscope[[#This Row],[Z]]^2)</f>
        <v>0.18197170025930726</v>
      </c>
    </row>
    <row r="16298" spans="1:6" x14ac:dyDescent="0.25">
      <c r="A16298" s="1">
        <v>44004.469004629631</v>
      </c>
      <c r="B16298">
        <v>162962</v>
      </c>
      <c r="C16298">
        <v>0.12292595000000001</v>
      </c>
      <c r="D16298">
        <v>-8.7627806000000003E-2</v>
      </c>
      <c r="E16298">
        <v>0.101608455</v>
      </c>
      <c r="F16298">
        <f>SQRT(comma_8_Gyroscope[[#This Row],[X]]^2+comma_8_Gyroscope[[#This Row],[Y]]^2+comma_8_Gyroscope[[#This Row],[Z]]^2)</f>
        <v>0.18197170025930726</v>
      </c>
    </row>
    <row r="16299" spans="1:6" x14ac:dyDescent="0.25">
      <c r="A16299" s="1">
        <v>44004.469004629631</v>
      </c>
      <c r="B16299">
        <v>162971</v>
      </c>
      <c r="C16299">
        <v>0.12292595000000001</v>
      </c>
      <c r="D16299">
        <v>-8.7627806000000003E-2</v>
      </c>
      <c r="E16299">
        <v>0.101608455</v>
      </c>
      <c r="F16299">
        <f>SQRT(comma_8_Gyroscope[[#This Row],[X]]^2+comma_8_Gyroscope[[#This Row],[Y]]^2+comma_8_Gyroscope[[#This Row],[Z]]^2)</f>
        <v>0.18197170025930726</v>
      </c>
    </row>
    <row r="16300" spans="1:6" x14ac:dyDescent="0.25">
      <c r="A16300" s="1">
        <v>44004.469004629631</v>
      </c>
      <c r="B16300">
        <v>162982</v>
      </c>
      <c r="C16300">
        <v>0.12292595000000001</v>
      </c>
      <c r="D16300">
        <v>-8.7627806000000003E-2</v>
      </c>
      <c r="E16300">
        <v>0.101608455</v>
      </c>
      <c r="F16300">
        <f>SQRT(comma_8_Gyroscope[[#This Row],[X]]^2+comma_8_Gyroscope[[#This Row],[Y]]^2+comma_8_Gyroscope[[#This Row],[Z]]^2)</f>
        <v>0.18197170025930726</v>
      </c>
    </row>
    <row r="16301" spans="1:6" x14ac:dyDescent="0.25">
      <c r="A16301" s="1">
        <v>44004.469004629631</v>
      </c>
      <c r="B16301">
        <v>162991</v>
      </c>
      <c r="C16301">
        <v>0.12292595000000001</v>
      </c>
      <c r="D16301">
        <v>-8.7627806000000003E-2</v>
      </c>
      <c r="E16301">
        <v>0.101608455</v>
      </c>
      <c r="F16301">
        <f>SQRT(comma_8_Gyroscope[[#This Row],[X]]^2+comma_8_Gyroscope[[#This Row],[Y]]^2+comma_8_Gyroscope[[#This Row],[Z]]^2)</f>
        <v>0.18197170025930726</v>
      </c>
    </row>
    <row r="16302" spans="1:6" x14ac:dyDescent="0.25">
      <c r="A16302" s="1">
        <v>44004.469004629631</v>
      </c>
      <c r="B16302">
        <v>163001</v>
      </c>
      <c r="C16302">
        <v>-0.15617242000000001</v>
      </c>
      <c r="D16302">
        <v>0.30013689999999998</v>
      </c>
      <c r="E16302">
        <v>7.6043200000000005E-2</v>
      </c>
      <c r="F16302">
        <f>SQRT(comma_8_Gyroscope[[#This Row],[X]]^2+comma_8_Gyroscope[[#This Row],[Y]]^2+comma_8_Gyroscope[[#This Row],[Z]]^2)</f>
        <v>0.34677738071637026</v>
      </c>
    </row>
    <row r="16303" spans="1:6" x14ac:dyDescent="0.25">
      <c r="A16303" s="1">
        <v>44004.469004629631</v>
      </c>
      <c r="B16303">
        <v>163011</v>
      </c>
      <c r="C16303">
        <v>-0.15617242000000001</v>
      </c>
      <c r="D16303">
        <v>0.30013689999999998</v>
      </c>
      <c r="E16303">
        <v>7.6043200000000005E-2</v>
      </c>
      <c r="F16303">
        <f>SQRT(comma_8_Gyroscope[[#This Row],[X]]^2+comma_8_Gyroscope[[#This Row],[Y]]^2+comma_8_Gyroscope[[#This Row],[Z]]^2)</f>
        <v>0.34677738071637026</v>
      </c>
    </row>
    <row r="16304" spans="1:6" x14ac:dyDescent="0.25">
      <c r="A16304" s="1">
        <v>44004.469004629631</v>
      </c>
      <c r="B16304">
        <v>163022</v>
      </c>
      <c r="C16304">
        <v>-9.6993189999999996E-3</v>
      </c>
      <c r="D16304">
        <v>-0.46845843999999998</v>
      </c>
      <c r="E16304">
        <v>6.3259109999999993E-2</v>
      </c>
      <c r="F16304">
        <f>SQRT(comma_8_Gyroscope[[#This Row],[X]]^2+comma_8_Gyroscope[[#This Row],[Y]]^2+comma_8_Gyroscope[[#This Row],[Z]]^2)</f>
        <v>0.4728097945202589</v>
      </c>
    </row>
    <row r="16305" spans="1:6" x14ac:dyDescent="0.25">
      <c r="A16305" s="1">
        <v>44004.469004629631</v>
      </c>
      <c r="B16305">
        <v>163031</v>
      </c>
      <c r="C16305">
        <v>-9.6993189999999996E-3</v>
      </c>
      <c r="D16305">
        <v>-0.46845843999999998</v>
      </c>
      <c r="E16305">
        <v>6.3259109999999993E-2</v>
      </c>
      <c r="F16305">
        <f>SQRT(comma_8_Gyroscope[[#This Row],[X]]^2+comma_8_Gyroscope[[#This Row],[Y]]^2+comma_8_Gyroscope[[#This Row],[Z]]^2)</f>
        <v>0.4728097945202589</v>
      </c>
    </row>
    <row r="16306" spans="1:6" x14ac:dyDescent="0.25">
      <c r="A16306" s="1">
        <v>44004.469004629631</v>
      </c>
      <c r="B16306">
        <v>163041</v>
      </c>
      <c r="C16306">
        <v>-4.9056289999999999E-3</v>
      </c>
      <c r="D16306">
        <v>0.33741411999999998</v>
      </c>
      <c r="E16306">
        <v>-5.4985239999999998E-2</v>
      </c>
      <c r="F16306">
        <f>SQRT(comma_8_Gyroscope[[#This Row],[X]]^2+comma_8_Gyroscope[[#This Row],[Y]]^2+comma_8_Gyroscope[[#This Row],[Z]]^2)</f>
        <v>0.34190017576643278</v>
      </c>
    </row>
    <row r="16307" spans="1:6" x14ac:dyDescent="0.25">
      <c r="A16307" s="1">
        <v>44004.469004629631</v>
      </c>
      <c r="B16307">
        <v>163051</v>
      </c>
      <c r="C16307">
        <v>8.6174479999999998E-2</v>
      </c>
      <c r="D16307">
        <v>9.1338039999999995E-2</v>
      </c>
      <c r="E16307">
        <v>-6.8833679999999994E-2</v>
      </c>
      <c r="F16307">
        <f>SQRT(comma_8_Gyroscope[[#This Row],[X]]^2+comma_8_Gyroscope[[#This Row],[Y]]^2+comma_8_Gyroscope[[#This Row],[Z]]^2)</f>
        <v>0.14320179487930448</v>
      </c>
    </row>
    <row r="16308" spans="1:6" x14ac:dyDescent="0.25">
      <c r="A16308" s="1">
        <v>44004.469097222223</v>
      </c>
      <c r="B16308">
        <v>170244</v>
      </c>
      <c r="C16308">
        <v>-8.6352619999999995E-3</v>
      </c>
      <c r="D16308">
        <v>0.1067731</v>
      </c>
      <c r="E16308">
        <v>8.9291595000000005E-3</v>
      </c>
      <c r="F16308">
        <f>SQRT(comma_8_Gyroscope[[#This Row],[X]]^2+comma_8_Gyroscope[[#This Row],[Y]]^2+comma_8_Gyroscope[[#This Row],[Z]]^2)</f>
        <v>0.10749322082250155</v>
      </c>
    </row>
    <row r="16309" spans="1:6" x14ac:dyDescent="0.25">
      <c r="A16309" s="1">
        <v>44004.469097222223</v>
      </c>
      <c r="B16309">
        <v>170244</v>
      </c>
      <c r="C16309">
        <v>-8.6352619999999995E-3</v>
      </c>
      <c r="D16309">
        <v>0.1067731</v>
      </c>
      <c r="E16309">
        <v>8.9291595000000005E-3</v>
      </c>
      <c r="F16309">
        <f>SQRT(comma_8_Gyroscope[[#This Row],[X]]^2+comma_8_Gyroscope[[#This Row],[Y]]^2+comma_8_Gyroscope[[#This Row],[Z]]^2)</f>
        <v>0.10749322082250155</v>
      </c>
    </row>
    <row r="16310" spans="1:6" x14ac:dyDescent="0.25">
      <c r="A16310" s="1">
        <v>44004.469097222223</v>
      </c>
      <c r="B16310">
        <v>170244</v>
      </c>
      <c r="C16310">
        <v>-8.6352619999999995E-3</v>
      </c>
      <c r="D16310">
        <v>0.1067731</v>
      </c>
      <c r="E16310">
        <v>8.9291595000000005E-3</v>
      </c>
      <c r="F16310">
        <f>SQRT(comma_8_Gyroscope[[#This Row],[X]]^2+comma_8_Gyroscope[[#This Row],[Y]]^2+comma_8_Gyroscope[[#This Row],[Z]]^2)</f>
        <v>0.10749322082250155</v>
      </c>
    </row>
    <row r="16311" spans="1:6" x14ac:dyDescent="0.25">
      <c r="A16311" s="1">
        <v>44004.469097222223</v>
      </c>
      <c r="B16311">
        <v>170244</v>
      </c>
      <c r="C16311">
        <v>-8.6352619999999995E-3</v>
      </c>
      <c r="D16311">
        <v>0.1067731</v>
      </c>
      <c r="E16311">
        <v>8.9291595000000005E-3</v>
      </c>
      <c r="F16311">
        <f>SQRT(comma_8_Gyroscope[[#This Row],[X]]^2+comma_8_Gyroscope[[#This Row],[Y]]^2+comma_8_Gyroscope[[#This Row],[Z]]^2)</f>
        <v>0.10749322082250155</v>
      </c>
    </row>
    <row r="16312" spans="1:6" x14ac:dyDescent="0.25">
      <c r="A16312" s="1">
        <v>44004.469097222223</v>
      </c>
      <c r="B16312">
        <v>170244</v>
      </c>
      <c r="C16312">
        <v>-8.6352619999999995E-3</v>
      </c>
      <c r="D16312">
        <v>0.1067731</v>
      </c>
      <c r="E16312">
        <v>8.9291595000000005E-3</v>
      </c>
      <c r="F16312">
        <f>SQRT(comma_8_Gyroscope[[#This Row],[X]]^2+comma_8_Gyroscope[[#This Row],[Y]]^2+comma_8_Gyroscope[[#This Row],[Z]]^2)</f>
        <v>0.10749322082250155</v>
      </c>
    </row>
    <row r="16313" spans="1:6" x14ac:dyDescent="0.25">
      <c r="A16313" s="1">
        <v>44004.469097222223</v>
      </c>
      <c r="B16313">
        <v>170244</v>
      </c>
      <c r="C16313">
        <v>-8.6352619999999995E-3</v>
      </c>
      <c r="D16313">
        <v>0.1067731</v>
      </c>
      <c r="E16313">
        <v>8.9291595000000005E-3</v>
      </c>
      <c r="F16313">
        <f>SQRT(comma_8_Gyroscope[[#This Row],[X]]^2+comma_8_Gyroscope[[#This Row],[Y]]^2+comma_8_Gyroscope[[#This Row],[Z]]^2)</f>
        <v>0.10749322082250155</v>
      </c>
    </row>
    <row r="16314" spans="1:6" x14ac:dyDescent="0.25">
      <c r="A16314" s="1">
        <v>44004.469097222223</v>
      </c>
      <c r="B16314">
        <v>170244</v>
      </c>
      <c r="C16314">
        <v>-8.6352619999999995E-3</v>
      </c>
      <c r="D16314">
        <v>0.1067731</v>
      </c>
      <c r="E16314">
        <v>8.9291595000000005E-3</v>
      </c>
      <c r="F16314">
        <f>SQRT(comma_8_Gyroscope[[#This Row],[X]]^2+comma_8_Gyroscope[[#This Row],[Y]]^2+comma_8_Gyroscope[[#This Row],[Z]]^2)</f>
        <v>0.10749322082250155</v>
      </c>
    </row>
    <row r="16315" spans="1:6" x14ac:dyDescent="0.25">
      <c r="A16315" s="1">
        <v>44004.469097222223</v>
      </c>
      <c r="B16315">
        <v>170244</v>
      </c>
      <c r="C16315">
        <v>-8.6352619999999995E-3</v>
      </c>
      <c r="D16315">
        <v>0.1067731</v>
      </c>
      <c r="E16315">
        <v>8.9291595000000005E-3</v>
      </c>
      <c r="F16315">
        <f>SQRT(comma_8_Gyroscope[[#This Row],[X]]^2+comma_8_Gyroscope[[#This Row],[Y]]^2+comma_8_Gyroscope[[#This Row],[Z]]^2)</f>
        <v>0.10749322082250155</v>
      </c>
    </row>
    <row r="16316" spans="1:6" x14ac:dyDescent="0.25">
      <c r="A16316" s="1">
        <v>44004.469097222223</v>
      </c>
      <c r="B16316">
        <v>170244</v>
      </c>
      <c r="C16316">
        <v>-8.6352619999999995E-3</v>
      </c>
      <c r="D16316">
        <v>0.1067731</v>
      </c>
      <c r="E16316">
        <v>8.9291595000000005E-3</v>
      </c>
      <c r="F16316">
        <f>SQRT(comma_8_Gyroscope[[#This Row],[X]]^2+comma_8_Gyroscope[[#This Row],[Y]]^2+comma_8_Gyroscope[[#This Row],[Z]]^2)</f>
        <v>0.10749322082250155</v>
      </c>
    </row>
    <row r="16317" spans="1:6" x14ac:dyDescent="0.25">
      <c r="A16317" s="1">
        <v>44004.469097222223</v>
      </c>
      <c r="B16317">
        <v>170244</v>
      </c>
      <c r="C16317">
        <v>-8.6352619999999995E-3</v>
      </c>
      <c r="D16317">
        <v>0.1067731</v>
      </c>
      <c r="E16317">
        <v>8.9291595000000005E-3</v>
      </c>
      <c r="F16317">
        <f>SQRT(comma_8_Gyroscope[[#This Row],[X]]^2+comma_8_Gyroscope[[#This Row],[Y]]^2+comma_8_Gyroscope[[#This Row],[Z]]^2)</f>
        <v>0.10749322082250155</v>
      </c>
    </row>
    <row r="16318" spans="1:6" x14ac:dyDescent="0.25">
      <c r="A16318" s="1">
        <v>44004.469097222223</v>
      </c>
      <c r="B16318">
        <v>170244</v>
      </c>
      <c r="C16318">
        <v>-8.6352619999999995E-3</v>
      </c>
      <c r="D16318">
        <v>0.1067731</v>
      </c>
      <c r="E16318">
        <v>8.9291595000000005E-3</v>
      </c>
      <c r="F16318">
        <f>SQRT(comma_8_Gyroscope[[#This Row],[X]]^2+comma_8_Gyroscope[[#This Row],[Y]]^2+comma_8_Gyroscope[[#This Row],[Z]]^2)</f>
        <v>0.10749322082250155</v>
      </c>
    </row>
    <row r="16319" spans="1:6" x14ac:dyDescent="0.25">
      <c r="A16319" s="1">
        <v>44004.469097222223</v>
      </c>
      <c r="B16319">
        <v>170244</v>
      </c>
      <c r="C16319">
        <v>-8.6352619999999995E-3</v>
      </c>
      <c r="D16319">
        <v>0.1067731</v>
      </c>
      <c r="E16319">
        <v>8.9291595000000005E-3</v>
      </c>
      <c r="F16319">
        <f>SQRT(comma_8_Gyroscope[[#This Row],[X]]^2+comma_8_Gyroscope[[#This Row],[Y]]^2+comma_8_Gyroscope[[#This Row],[Z]]^2)</f>
        <v>0.10749322082250155</v>
      </c>
    </row>
    <row r="16320" spans="1:6" x14ac:dyDescent="0.25">
      <c r="A16320" s="1">
        <v>44004.469097222223</v>
      </c>
      <c r="B16320">
        <v>170244</v>
      </c>
      <c r="C16320">
        <v>-8.6352619999999995E-3</v>
      </c>
      <c r="D16320">
        <v>0.1067731</v>
      </c>
      <c r="E16320">
        <v>8.9291595000000005E-3</v>
      </c>
      <c r="F16320">
        <f>SQRT(comma_8_Gyroscope[[#This Row],[X]]^2+comma_8_Gyroscope[[#This Row],[Y]]^2+comma_8_Gyroscope[[#This Row],[Z]]^2)</f>
        <v>0.10749322082250155</v>
      </c>
    </row>
    <row r="16321" spans="1:6" x14ac:dyDescent="0.25">
      <c r="A16321" s="1">
        <v>44004.469097222223</v>
      </c>
      <c r="B16321">
        <v>170244</v>
      </c>
      <c r="C16321">
        <v>-8.6352619999999995E-3</v>
      </c>
      <c r="D16321">
        <v>0.1067731</v>
      </c>
      <c r="E16321">
        <v>8.9291595000000005E-3</v>
      </c>
      <c r="F16321">
        <f>SQRT(comma_8_Gyroscope[[#This Row],[X]]^2+comma_8_Gyroscope[[#This Row],[Y]]^2+comma_8_Gyroscope[[#This Row],[Z]]^2)</f>
        <v>0.10749322082250155</v>
      </c>
    </row>
    <row r="16322" spans="1:6" x14ac:dyDescent="0.25">
      <c r="A16322" s="1">
        <v>44004.469097222223</v>
      </c>
      <c r="B16322">
        <v>170244</v>
      </c>
      <c r="C16322">
        <v>-8.6352619999999995E-3</v>
      </c>
      <c r="D16322">
        <v>0.1067731</v>
      </c>
      <c r="E16322">
        <v>8.9291595000000005E-3</v>
      </c>
      <c r="F16322">
        <f>SQRT(comma_8_Gyroscope[[#This Row],[X]]^2+comma_8_Gyroscope[[#This Row],[Y]]^2+comma_8_Gyroscope[[#This Row],[Z]]^2)</f>
        <v>0.10749322082250155</v>
      </c>
    </row>
    <row r="16323" spans="1:6" x14ac:dyDescent="0.25">
      <c r="A16323" s="1">
        <v>44004.469097222223</v>
      </c>
      <c r="B16323">
        <v>170244</v>
      </c>
      <c r="C16323">
        <v>-8.6352619999999995E-3</v>
      </c>
      <c r="D16323">
        <v>0.1067731</v>
      </c>
      <c r="E16323">
        <v>8.9291595000000005E-3</v>
      </c>
      <c r="F16323">
        <f>SQRT(comma_8_Gyroscope[[#This Row],[X]]^2+comma_8_Gyroscope[[#This Row],[Y]]^2+comma_8_Gyroscope[[#This Row],[Z]]^2)</f>
        <v>0.10749322082250155</v>
      </c>
    </row>
    <row r="16324" spans="1:6" x14ac:dyDescent="0.25">
      <c r="A16324" s="1">
        <v>44004.469097222223</v>
      </c>
      <c r="B16324">
        <v>170244</v>
      </c>
      <c r="C16324">
        <v>-8.6352619999999995E-3</v>
      </c>
      <c r="D16324">
        <v>0.1067731</v>
      </c>
      <c r="E16324">
        <v>8.9291595000000005E-3</v>
      </c>
      <c r="F16324">
        <f>SQRT(comma_8_Gyroscope[[#This Row],[X]]^2+comma_8_Gyroscope[[#This Row],[Y]]^2+comma_8_Gyroscope[[#This Row],[Z]]^2)</f>
        <v>0.10749322082250155</v>
      </c>
    </row>
    <row r="16325" spans="1:6" x14ac:dyDescent="0.25">
      <c r="A16325" s="1">
        <v>44004.469097222223</v>
      </c>
      <c r="B16325">
        <v>170244</v>
      </c>
      <c r="C16325">
        <v>-8.6352619999999995E-3</v>
      </c>
      <c r="D16325">
        <v>0.1067731</v>
      </c>
      <c r="E16325">
        <v>8.9291595000000005E-3</v>
      </c>
      <c r="F16325">
        <f>SQRT(comma_8_Gyroscope[[#This Row],[X]]^2+comma_8_Gyroscope[[#This Row],[Y]]^2+comma_8_Gyroscope[[#This Row],[Z]]^2)</f>
        <v>0.10749322082250155</v>
      </c>
    </row>
    <row r="16326" spans="1:6" x14ac:dyDescent="0.25">
      <c r="A16326" s="1">
        <v>44004.469097222223</v>
      </c>
      <c r="B16326">
        <v>170244</v>
      </c>
      <c r="C16326">
        <v>-8.6352619999999995E-3</v>
      </c>
      <c r="D16326">
        <v>0.1067731</v>
      </c>
      <c r="E16326">
        <v>8.9291595000000005E-3</v>
      </c>
      <c r="F16326">
        <f>SQRT(comma_8_Gyroscope[[#This Row],[X]]^2+comma_8_Gyroscope[[#This Row],[Y]]^2+comma_8_Gyroscope[[#This Row],[Z]]^2)</f>
        <v>0.10749322082250155</v>
      </c>
    </row>
    <row r="16327" spans="1:6" x14ac:dyDescent="0.25">
      <c r="A16327" s="1">
        <v>44004.469097222223</v>
      </c>
      <c r="B16327">
        <v>170244</v>
      </c>
      <c r="C16327">
        <v>-8.6352619999999995E-3</v>
      </c>
      <c r="D16327">
        <v>0.1067731</v>
      </c>
      <c r="E16327">
        <v>8.9291595000000005E-3</v>
      </c>
      <c r="F16327">
        <f>SQRT(comma_8_Gyroscope[[#This Row],[X]]^2+comma_8_Gyroscope[[#This Row],[Y]]^2+comma_8_Gyroscope[[#This Row],[Z]]^2)</f>
        <v>0.10749322082250155</v>
      </c>
    </row>
    <row r="16328" spans="1:6" x14ac:dyDescent="0.25">
      <c r="A16328" s="1">
        <v>44004.469097222223</v>
      </c>
      <c r="B16328">
        <v>170244</v>
      </c>
      <c r="C16328">
        <v>-8.6352619999999995E-3</v>
      </c>
      <c r="D16328">
        <v>0.1067731</v>
      </c>
      <c r="E16328">
        <v>8.9291595000000005E-3</v>
      </c>
      <c r="F16328">
        <f>SQRT(comma_8_Gyroscope[[#This Row],[X]]^2+comma_8_Gyroscope[[#This Row],[Y]]^2+comma_8_Gyroscope[[#This Row],[Z]]^2)</f>
        <v>0.10749322082250155</v>
      </c>
    </row>
    <row r="16329" spans="1:6" x14ac:dyDescent="0.25">
      <c r="A16329" s="1">
        <v>44004.469097222223</v>
      </c>
      <c r="B16329">
        <v>170244</v>
      </c>
      <c r="C16329">
        <v>-8.6352619999999995E-3</v>
      </c>
      <c r="D16329">
        <v>0.1067731</v>
      </c>
      <c r="E16329">
        <v>8.9291595000000005E-3</v>
      </c>
      <c r="F16329">
        <f>SQRT(comma_8_Gyroscope[[#This Row],[X]]^2+comma_8_Gyroscope[[#This Row],[Y]]^2+comma_8_Gyroscope[[#This Row],[Z]]^2)</f>
        <v>0.10749322082250155</v>
      </c>
    </row>
    <row r="16330" spans="1:6" x14ac:dyDescent="0.25">
      <c r="A16330" s="1">
        <v>44004.469097222223</v>
      </c>
      <c r="B16330">
        <v>170244</v>
      </c>
      <c r="C16330">
        <v>-8.6352619999999995E-3</v>
      </c>
      <c r="D16330">
        <v>0.1067731</v>
      </c>
      <c r="E16330">
        <v>8.9291595000000005E-3</v>
      </c>
      <c r="F16330">
        <f>SQRT(comma_8_Gyroscope[[#This Row],[X]]^2+comma_8_Gyroscope[[#This Row],[Y]]^2+comma_8_Gyroscope[[#This Row],[Z]]^2)</f>
        <v>0.10749322082250155</v>
      </c>
    </row>
    <row r="16331" spans="1:6" x14ac:dyDescent="0.25">
      <c r="A16331" s="1">
        <v>44004.469097222223</v>
      </c>
      <c r="B16331">
        <v>170244</v>
      </c>
      <c r="C16331">
        <v>-8.6352619999999995E-3</v>
      </c>
      <c r="D16331">
        <v>0.1067731</v>
      </c>
      <c r="E16331">
        <v>8.9291595000000005E-3</v>
      </c>
      <c r="F16331">
        <f>SQRT(comma_8_Gyroscope[[#This Row],[X]]^2+comma_8_Gyroscope[[#This Row],[Y]]^2+comma_8_Gyroscope[[#This Row],[Z]]^2)</f>
        <v>0.10749322082250155</v>
      </c>
    </row>
    <row r="16332" spans="1:6" x14ac:dyDescent="0.25">
      <c r="A16332" s="1">
        <v>44004.469097222223</v>
      </c>
      <c r="B16332">
        <v>170244</v>
      </c>
      <c r="C16332">
        <v>-8.6352619999999995E-3</v>
      </c>
      <c r="D16332">
        <v>0.1067731</v>
      </c>
      <c r="E16332">
        <v>8.9291595000000005E-3</v>
      </c>
      <c r="F16332">
        <f>SQRT(comma_8_Gyroscope[[#This Row],[X]]^2+comma_8_Gyroscope[[#This Row],[Y]]^2+comma_8_Gyroscope[[#This Row],[Z]]^2)</f>
        <v>0.10749322082250155</v>
      </c>
    </row>
    <row r="16333" spans="1:6" x14ac:dyDescent="0.25">
      <c r="A16333" s="1">
        <v>44004.469097222223</v>
      </c>
      <c r="B16333">
        <v>170244</v>
      </c>
      <c r="C16333">
        <v>-8.6352619999999995E-3</v>
      </c>
      <c r="D16333">
        <v>0.1067731</v>
      </c>
      <c r="E16333">
        <v>8.9291595000000005E-3</v>
      </c>
      <c r="F16333">
        <f>SQRT(comma_8_Gyroscope[[#This Row],[X]]^2+comma_8_Gyroscope[[#This Row],[Y]]^2+comma_8_Gyroscope[[#This Row],[Z]]^2)</f>
        <v>0.10749322082250155</v>
      </c>
    </row>
    <row r="16334" spans="1:6" x14ac:dyDescent="0.25">
      <c r="A16334" s="1">
        <v>44004.469097222223</v>
      </c>
      <c r="B16334">
        <v>170244</v>
      </c>
      <c r="C16334">
        <v>-8.6352619999999995E-3</v>
      </c>
      <c r="D16334">
        <v>0.1067731</v>
      </c>
      <c r="E16334">
        <v>8.9291595000000005E-3</v>
      </c>
      <c r="F16334">
        <f>SQRT(comma_8_Gyroscope[[#This Row],[X]]^2+comma_8_Gyroscope[[#This Row],[Y]]^2+comma_8_Gyroscope[[#This Row],[Z]]^2)</f>
        <v>0.10749322082250155</v>
      </c>
    </row>
    <row r="16335" spans="1:6" x14ac:dyDescent="0.25">
      <c r="A16335" s="1">
        <v>44004.469097222223</v>
      </c>
      <c r="B16335">
        <v>170244</v>
      </c>
      <c r="C16335">
        <v>-8.6352619999999995E-3</v>
      </c>
      <c r="D16335">
        <v>0.1067731</v>
      </c>
      <c r="E16335">
        <v>8.9291595000000005E-3</v>
      </c>
      <c r="F16335">
        <f>SQRT(comma_8_Gyroscope[[#This Row],[X]]^2+comma_8_Gyroscope[[#This Row],[Y]]^2+comma_8_Gyroscope[[#This Row],[Z]]^2)</f>
        <v>0.10749322082250155</v>
      </c>
    </row>
    <row r="16336" spans="1:6" x14ac:dyDescent="0.25">
      <c r="A16336" s="1">
        <v>44004.469097222223</v>
      </c>
      <c r="B16336">
        <v>170244</v>
      </c>
      <c r="C16336">
        <v>-8.6352619999999995E-3</v>
      </c>
      <c r="D16336">
        <v>0.1067731</v>
      </c>
      <c r="E16336">
        <v>8.9291595000000005E-3</v>
      </c>
      <c r="F16336">
        <f>SQRT(comma_8_Gyroscope[[#This Row],[X]]^2+comma_8_Gyroscope[[#This Row],[Y]]^2+comma_8_Gyroscope[[#This Row],[Z]]^2)</f>
        <v>0.10749322082250155</v>
      </c>
    </row>
    <row r="16337" spans="1:6" x14ac:dyDescent="0.25">
      <c r="A16337" s="1">
        <v>44004.469097222223</v>
      </c>
      <c r="B16337">
        <v>170244</v>
      </c>
      <c r="C16337">
        <v>-8.6352619999999995E-3</v>
      </c>
      <c r="D16337">
        <v>0.1067731</v>
      </c>
      <c r="E16337">
        <v>8.9291595000000005E-3</v>
      </c>
      <c r="F16337">
        <f>SQRT(comma_8_Gyroscope[[#This Row],[X]]^2+comma_8_Gyroscope[[#This Row],[Y]]^2+comma_8_Gyroscope[[#This Row],[Z]]^2)</f>
        <v>0.10749322082250155</v>
      </c>
    </row>
    <row r="16338" spans="1:6" x14ac:dyDescent="0.25">
      <c r="A16338" s="1">
        <v>44004.469097222223</v>
      </c>
      <c r="B16338">
        <v>170244</v>
      </c>
      <c r="C16338">
        <v>-8.6352619999999995E-3</v>
      </c>
      <c r="D16338">
        <v>0.1067731</v>
      </c>
      <c r="E16338">
        <v>8.9291595000000005E-3</v>
      </c>
      <c r="F16338">
        <f>SQRT(comma_8_Gyroscope[[#This Row],[X]]^2+comma_8_Gyroscope[[#This Row],[Y]]^2+comma_8_Gyroscope[[#This Row],[Z]]^2)</f>
        <v>0.10749322082250155</v>
      </c>
    </row>
    <row r="16339" spans="1:6" x14ac:dyDescent="0.25">
      <c r="A16339" s="1">
        <v>44004.469097222223</v>
      </c>
      <c r="B16339">
        <v>170244</v>
      </c>
      <c r="C16339">
        <v>-8.6352619999999995E-3</v>
      </c>
      <c r="D16339">
        <v>0.1067731</v>
      </c>
      <c r="E16339">
        <v>8.9291595000000005E-3</v>
      </c>
      <c r="F16339">
        <f>SQRT(comma_8_Gyroscope[[#This Row],[X]]^2+comma_8_Gyroscope[[#This Row],[Y]]^2+comma_8_Gyroscope[[#This Row],[Z]]^2)</f>
        <v>0.10749322082250155</v>
      </c>
    </row>
    <row r="16340" spans="1:6" x14ac:dyDescent="0.25">
      <c r="A16340" s="1">
        <v>44004.469097222223</v>
      </c>
      <c r="B16340">
        <v>170244</v>
      </c>
      <c r="C16340">
        <v>-8.6352619999999995E-3</v>
      </c>
      <c r="D16340">
        <v>0.1067731</v>
      </c>
      <c r="E16340">
        <v>8.9291595000000005E-3</v>
      </c>
      <c r="F16340">
        <f>SQRT(comma_8_Gyroscope[[#This Row],[X]]^2+comma_8_Gyroscope[[#This Row],[Y]]^2+comma_8_Gyroscope[[#This Row],[Z]]^2)</f>
        <v>0.10749322082250155</v>
      </c>
    </row>
    <row r="16341" spans="1:6" x14ac:dyDescent="0.25">
      <c r="A16341" s="1">
        <v>44004.469097222223</v>
      </c>
      <c r="B16341">
        <v>170244</v>
      </c>
      <c r="C16341">
        <v>-8.6352619999999995E-3</v>
      </c>
      <c r="D16341">
        <v>0.1067731</v>
      </c>
      <c r="E16341">
        <v>8.9291595000000005E-3</v>
      </c>
      <c r="F16341">
        <f>SQRT(comma_8_Gyroscope[[#This Row],[X]]^2+comma_8_Gyroscope[[#This Row],[Y]]^2+comma_8_Gyroscope[[#This Row],[Z]]^2)</f>
        <v>0.10749322082250155</v>
      </c>
    </row>
    <row r="16342" spans="1:6" x14ac:dyDescent="0.25">
      <c r="A16342" s="1">
        <v>44004.469097222223</v>
      </c>
      <c r="B16342">
        <v>170244</v>
      </c>
      <c r="C16342">
        <v>-8.6352619999999995E-3</v>
      </c>
      <c r="D16342">
        <v>0.1067731</v>
      </c>
      <c r="E16342">
        <v>8.9291595000000005E-3</v>
      </c>
      <c r="F16342">
        <f>SQRT(comma_8_Gyroscope[[#This Row],[X]]^2+comma_8_Gyroscope[[#This Row],[Y]]^2+comma_8_Gyroscope[[#This Row],[Z]]^2)</f>
        <v>0.10749322082250155</v>
      </c>
    </row>
    <row r="16343" spans="1:6" x14ac:dyDescent="0.25">
      <c r="A16343" s="1">
        <v>44004.469097222223</v>
      </c>
      <c r="B16343">
        <v>170244</v>
      </c>
      <c r="C16343">
        <v>-8.6352619999999995E-3</v>
      </c>
      <c r="D16343">
        <v>0.1067731</v>
      </c>
      <c r="E16343">
        <v>8.9291595000000005E-3</v>
      </c>
      <c r="F16343">
        <f>SQRT(comma_8_Gyroscope[[#This Row],[X]]^2+comma_8_Gyroscope[[#This Row],[Y]]^2+comma_8_Gyroscope[[#This Row],[Z]]^2)</f>
        <v>0.10749322082250155</v>
      </c>
    </row>
    <row r="16344" spans="1:6" x14ac:dyDescent="0.25">
      <c r="A16344" s="1">
        <v>44004.469097222223</v>
      </c>
      <c r="B16344">
        <v>170244</v>
      </c>
      <c r="C16344">
        <v>-8.6352619999999995E-3</v>
      </c>
      <c r="D16344">
        <v>0.1067731</v>
      </c>
      <c r="E16344">
        <v>8.9291595000000005E-3</v>
      </c>
      <c r="F16344">
        <f>SQRT(comma_8_Gyroscope[[#This Row],[X]]^2+comma_8_Gyroscope[[#This Row],[Y]]^2+comma_8_Gyroscope[[#This Row],[Z]]^2)</f>
        <v>0.10749322082250155</v>
      </c>
    </row>
    <row r="16345" spans="1:6" x14ac:dyDescent="0.25">
      <c r="A16345" s="1">
        <v>44004.469097222223</v>
      </c>
      <c r="B16345">
        <v>170244</v>
      </c>
      <c r="C16345">
        <v>-8.6352619999999995E-3</v>
      </c>
      <c r="D16345">
        <v>0.1067731</v>
      </c>
      <c r="E16345">
        <v>8.9291595000000005E-3</v>
      </c>
      <c r="F16345">
        <f>SQRT(comma_8_Gyroscope[[#This Row],[X]]^2+comma_8_Gyroscope[[#This Row],[Y]]^2+comma_8_Gyroscope[[#This Row],[Z]]^2)</f>
        <v>0.10749322082250155</v>
      </c>
    </row>
    <row r="16346" spans="1:6" x14ac:dyDescent="0.25">
      <c r="A16346" s="1">
        <v>44004.469097222223</v>
      </c>
      <c r="B16346">
        <v>170244</v>
      </c>
      <c r="C16346">
        <v>-8.6352619999999995E-3</v>
      </c>
      <c r="D16346">
        <v>0.1067731</v>
      </c>
      <c r="E16346">
        <v>8.9291595000000005E-3</v>
      </c>
      <c r="F16346">
        <f>SQRT(comma_8_Gyroscope[[#This Row],[X]]^2+comma_8_Gyroscope[[#This Row],[Y]]^2+comma_8_Gyroscope[[#This Row],[Z]]^2)</f>
        <v>0.10749322082250155</v>
      </c>
    </row>
    <row r="16347" spans="1:6" x14ac:dyDescent="0.25">
      <c r="A16347" s="1">
        <v>44004.469097222223</v>
      </c>
      <c r="B16347">
        <v>170244</v>
      </c>
      <c r="C16347">
        <v>-8.6352619999999995E-3</v>
      </c>
      <c r="D16347">
        <v>0.1067731</v>
      </c>
      <c r="E16347">
        <v>8.9291595000000005E-3</v>
      </c>
      <c r="F16347">
        <f>SQRT(comma_8_Gyroscope[[#This Row],[X]]^2+comma_8_Gyroscope[[#This Row],[Y]]^2+comma_8_Gyroscope[[#This Row],[Z]]^2)</f>
        <v>0.10749322082250155</v>
      </c>
    </row>
    <row r="16348" spans="1:6" x14ac:dyDescent="0.25">
      <c r="A16348" s="1">
        <v>44004.469097222223</v>
      </c>
      <c r="B16348">
        <v>170244</v>
      </c>
      <c r="C16348">
        <v>-8.6352619999999995E-3</v>
      </c>
      <c r="D16348">
        <v>0.1067731</v>
      </c>
      <c r="E16348">
        <v>8.9291595000000005E-3</v>
      </c>
      <c r="F16348">
        <f>SQRT(comma_8_Gyroscope[[#This Row],[X]]^2+comma_8_Gyroscope[[#This Row],[Y]]^2+comma_8_Gyroscope[[#This Row],[Z]]^2)</f>
        <v>0.10749322082250155</v>
      </c>
    </row>
    <row r="16349" spans="1:6" x14ac:dyDescent="0.25">
      <c r="A16349" s="1">
        <v>44004.469097222223</v>
      </c>
      <c r="B16349">
        <v>170244</v>
      </c>
      <c r="C16349">
        <v>-8.6352619999999995E-3</v>
      </c>
      <c r="D16349">
        <v>0.1067731</v>
      </c>
      <c r="E16349">
        <v>8.9291595000000005E-3</v>
      </c>
      <c r="F16349">
        <f>SQRT(comma_8_Gyroscope[[#This Row],[X]]^2+comma_8_Gyroscope[[#This Row],[Y]]^2+comma_8_Gyroscope[[#This Row],[Z]]^2)</f>
        <v>0.10749322082250155</v>
      </c>
    </row>
    <row r="16350" spans="1:6" x14ac:dyDescent="0.25">
      <c r="A16350" s="1">
        <v>44004.469097222223</v>
      </c>
      <c r="B16350">
        <v>170244</v>
      </c>
      <c r="C16350">
        <v>-8.6352619999999995E-3</v>
      </c>
      <c r="D16350">
        <v>0.1067731</v>
      </c>
      <c r="E16350">
        <v>8.9291595000000005E-3</v>
      </c>
      <c r="F16350">
        <f>SQRT(comma_8_Gyroscope[[#This Row],[X]]^2+comma_8_Gyroscope[[#This Row],[Y]]^2+comma_8_Gyroscope[[#This Row],[Z]]^2)</f>
        <v>0.10749322082250155</v>
      </c>
    </row>
    <row r="16351" spans="1:6" x14ac:dyDescent="0.25">
      <c r="A16351" s="1">
        <v>44004.469097222223</v>
      </c>
      <c r="B16351">
        <v>170244</v>
      </c>
      <c r="C16351">
        <v>-8.6352619999999995E-3</v>
      </c>
      <c r="D16351">
        <v>0.1067731</v>
      </c>
      <c r="E16351">
        <v>8.9291595000000005E-3</v>
      </c>
      <c r="F16351">
        <f>SQRT(comma_8_Gyroscope[[#This Row],[X]]^2+comma_8_Gyroscope[[#This Row],[Y]]^2+comma_8_Gyroscope[[#This Row],[Z]]^2)</f>
        <v>0.10749322082250155</v>
      </c>
    </row>
    <row r="16352" spans="1:6" x14ac:dyDescent="0.25">
      <c r="A16352" s="1">
        <v>44004.469097222223</v>
      </c>
      <c r="B16352">
        <v>170244</v>
      </c>
      <c r="C16352">
        <v>-8.6352619999999995E-3</v>
      </c>
      <c r="D16352">
        <v>0.1067731</v>
      </c>
      <c r="E16352">
        <v>8.9291595000000005E-3</v>
      </c>
      <c r="F16352">
        <f>SQRT(comma_8_Gyroscope[[#This Row],[X]]^2+comma_8_Gyroscope[[#This Row],[Y]]^2+comma_8_Gyroscope[[#This Row],[Z]]^2)</f>
        <v>0.10749322082250155</v>
      </c>
    </row>
    <row r="16353" spans="1:6" x14ac:dyDescent="0.25">
      <c r="A16353" s="1">
        <v>44004.469097222223</v>
      </c>
      <c r="B16353">
        <v>170244</v>
      </c>
      <c r="C16353">
        <v>-8.6352619999999995E-3</v>
      </c>
      <c r="D16353">
        <v>0.1067731</v>
      </c>
      <c r="E16353">
        <v>8.9291595000000005E-3</v>
      </c>
      <c r="F16353">
        <f>SQRT(comma_8_Gyroscope[[#This Row],[X]]^2+comma_8_Gyroscope[[#This Row],[Y]]^2+comma_8_Gyroscope[[#This Row],[Z]]^2)</f>
        <v>0.10749322082250155</v>
      </c>
    </row>
    <row r="16354" spans="1:6" x14ac:dyDescent="0.25">
      <c r="A16354" s="1">
        <v>44004.469097222223</v>
      </c>
      <c r="B16354">
        <v>170244</v>
      </c>
      <c r="C16354">
        <v>-8.6352619999999995E-3</v>
      </c>
      <c r="D16354">
        <v>0.1067731</v>
      </c>
      <c r="E16354">
        <v>8.9291595000000005E-3</v>
      </c>
      <c r="F16354">
        <f>SQRT(comma_8_Gyroscope[[#This Row],[X]]^2+comma_8_Gyroscope[[#This Row],[Y]]^2+comma_8_Gyroscope[[#This Row],[Z]]^2)</f>
        <v>0.10749322082250155</v>
      </c>
    </row>
    <row r="16355" spans="1:6" x14ac:dyDescent="0.25">
      <c r="A16355" s="1">
        <v>44004.469097222223</v>
      </c>
      <c r="B16355">
        <v>170244</v>
      </c>
      <c r="C16355">
        <v>-8.6352619999999995E-3</v>
      </c>
      <c r="D16355">
        <v>0.1067731</v>
      </c>
      <c r="E16355">
        <v>8.9291595000000005E-3</v>
      </c>
      <c r="F16355">
        <f>SQRT(comma_8_Gyroscope[[#This Row],[X]]^2+comma_8_Gyroscope[[#This Row],[Y]]^2+comma_8_Gyroscope[[#This Row],[Z]]^2)</f>
        <v>0.10749322082250155</v>
      </c>
    </row>
    <row r="16356" spans="1:6" x14ac:dyDescent="0.25">
      <c r="A16356" s="1">
        <v>44004.469097222223</v>
      </c>
      <c r="B16356">
        <v>170244</v>
      </c>
      <c r="C16356">
        <v>-8.6352619999999995E-3</v>
      </c>
      <c r="D16356">
        <v>0.1067731</v>
      </c>
      <c r="E16356">
        <v>8.9291595000000005E-3</v>
      </c>
      <c r="F16356">
        <f>SQRT(comma_8_Gyroscope[[#This Row],[X]]^2+comma_8_Gyroscope[[#This Row],[Y]]^2+comma_8_Gyroscope[[#This Row],[Z]]^2)</f>
        <v>0.10749322082250155</v>
      </c>
    </row>
    <row r="16357" spans="1:6" x14ac:dyDescent="0.25">
      <c r="A16357" s="1">
        <v>44004.469097222223</v>
      </c>
      <c r="B16357">
        <v>170244</v>
      </c>
      <c r="C16357">
        <v>-8.6352619999999995E-3</v>
      </c>
      <c r="D16357">
        <v>0.1067731</v>
      </c>
      <c r="E16357">
        <v>8.9291595000000005E-3</v>
      </c>
      <c r="F16357">
        <f>SQRT(comma_8_Gyroscope[[#This Row],[X]]^2+comma_8_Gyroscope[[#This Row],[Y]]^2+comma_8_Gyroscope[[#This Row],[Z]]^2)</f>
        <v>0.10749322082250155</v>
      </c>
    </row>
    <row r="16358" spans="1:6" x14ac:dyDescent="0.25">
      <c r="A16358" s="1">
        <v>44004.469097222223</v>
      </c>
      <c r="B16358">
        <v>170244</v>
      </c>
      <c r="C16358">
        <v>-8.6352619999999995E-3</v>
      </c>
      <c r="D16358">
        <v>0.1067731</v>
      </c>
      <c r="E16358">
        <v>8.9291595000000005E-3</v>
      </c>
      <c r="F16358">
        <f>SQRT(comma_8_Gyroscope[[#This Row],[X]]^2+comma_8_Gyroscope[[#This Row],[Y]]^2+comma_8_Gyroscope[[#This Row],[Z]]^2)</f>
        <v>0.10749322082250155</v>
      </c>
    </row>
    <row r="16359" spans="1:6" x14ac:dyDescent="0.25">
      <c r="A16359" s="1">
        <v>44004.469097222223</v>
      </c>
      <c r="B16359">
        <v>170244</v>
      </c>
      <c r="C16359">
        <v>-8.6352619999999995E-3</v>
      </c>
      <c r="D16359">
        <v>0.1067731</v>
      </c>
      <c r="E16359">
        <v>8.9291595000000005E-3</v>
      </c>
      <c r="F16359">
        <f>SQRT(comma_8_Gyroscope[[#This Row],[X]]^2+comma_8_Gyroscope[[#This Row],[Y]]^2+comma_8_Gyroscope[[#This Row],[Z]]^2)</f>
        <v>0.10749322082250155</v>
      </c>
    </row>
    <row r="16360" spans="1:6" x14ac:dyDescent="0.25">
      <c r="A16360" s="1">
        <v>44004.469097222223</v>
      </c>
      <c r="B16360">
        <v>170244</v>
      </c>
      <c r="C16360">
        <v>-8.6352619999999995E-3</v>
      </c>
      <c r="D16360">
        <v>0.1067731</v>
      </c>
      <c r="E16360">
        <v>8.9291595000000005E-3</v>
      </c>
      <c r="F16360">
        <f>SQRT(comma_8_Gyroscope[[#This Row],[X]]^2+comma_8_Gyroscope[[#This Row],[Y]]^2+comma_8_Gyroscope[[#This Row],[Z]]^2)</f>
        <v>0.10749322082250155</v>
      </c>
    </row>
    <row r="16361" spans="1:6" x14ac:dyDescent="0.25">
      <c r="A16361" s="1">
        <v>44004.469097222223</v>
      </c>
      <c r="B16361">
        <v>170244</v>
      </c>
      <c r="C16361">
        <v>-8.6352619999999995E-3</v>
      </c>
      <c r="D16361">
        <v>0.1067731</v>
      </c>
      <c r="E16361">
        <v>8.9291595000000005E-3</v>
      </c>
      <c r="F16361">
        <f>SQRT(comma_8_Gyroscope[[#This Row],[X]]^2+comma_8_Gyroscope[[#This Row],[Y]]^2+comma_8_Gyroscope[[#This Row],[Z]]^2)</f>
        <v>0.10749322082250155</v>
      </c>
    </row>
    <row r="16362" spans="1:6" x14ac:dyDescent="0.25">
      <c r="A16362" s="1">
        <v>44004.469097222223</v>
      </c>
      <c r="B16362">
        <v>170244</v>
      </c>
      <c r="C16362">
        <v>-8.6352619999999995E-3</v>
      </c>
      <c r="D16362">
        <v>0.1067731</v>
      </c>
      <c r="E16362">
        <v>8.9291595000000005E-3</v>
      </c>
      <c r="F16362">
        <f>SQRT(comma_8_Gyroscope[[#This Row],[X]]^2+comma_8_Gyroscope[[#This Row],[Y]]^2+comma_8_Gyroscope[[#This Row],[Z]]^2)</f>
        <v>0.10749322082250155</v>
      </c>
    </row>
    <row r="16363" spans="1:6" x14ac:dyDescent="0.25">
      <c r="A16363" s="1">
        <v>44004.469097222223</v>
      </c>
      <c r="B16363">
        <v>170244</v>
      </c>
      <c r="C16363">
        <v>-8.6352619999999995E-3</v>
      </c>
      <c r="D16363">
        <v>0.1067731</v>
      </c>
      <c r="E16363">
        <v>8.9291595000000005E-3</v>
      </c>
      <c r="F16363">
        <f>SQRT(comma_8_Gyroscope[[#This Row],[X]]^2+comma_8_Gyroscope[[#This Row],[Y]]^2+comma_8_Gyroscope[[#This Row],[Z]]^2)</f>
        <v>0.10749322082250155</v>
      </c>
    </row>
    <row r="16364" spans="1:6" x14ac:dyDescent="0.25">
      <c r="A16364" s="1">
        <v>44004.469097222223</v>
      </c>
      <c r="B16364">
        <v>170244</v>
      </c>
      <c r="C16364">
        <v>-8.6352619999999995E-3</v>
      </c>
      <c r="D16364">
        <v>0.1067731</v>
      </c>
      <c r="E16364">
        <v>8.9291595000000005E-3</v>
      </c>
      <c r="F16364">
        <f>SQRT(comma_8_Gyroscope[[#This Row],[X]]^2+comma_8_Gyroscope[[#This Row],[Y]]^2+comma_8_Gyroscope[[#This Row],[Z]]^2)</f>
        <v>0.10749322082250155</v>
      </c>
    </row>
    <row r="16365" spans="1:6" x14ac:dyDescent="0.25">
      <c r="A16365" s="1">
        <v>44004.469097222223</v>
      </c>
      <c r="B16365">
        <v>170244</v>
      </c>
      <c r="C16365">
        <v>-8.6352619999999995E-3</v>
      </c>
      <c r="D16365">
        <v>0.1067731</v>
      </c>
      <c r="E16365">
        <v>8.9291595000000005E-3</v>
      </c>
      <c r="F16365">
        <f>SQRT(comma_8_Gyroscope[[#This Row],[X]]^2+comma_8_Gyroscope[[#This Row],[Y]]^2+comma_8_Gyroscope[[#This Row],[Z]]^2)</f>
        <v>0.10749322082250155</v>
      </c>
    </row>
    <row r="16366" spans="1:6" x14ac:dyDescent="0.25">
      <c r="A16366" s="1">
        <v>44004.469097222223</v>
      </c>
      <c r="B16366">
        <v>170244</v>
      </c>
      <c r="C16366">
        <v>-8.6352619999999995E-3</v>
      </c>
      <c r="D16366">
        <v>0.1067731</v>
      </c>
      <c r="E16366">
        <v>8.9291595000000005E-3</v>
      </c>
      <c r="F16366">
        <f>SQRT(comma_8_Gyroscope[[#This Row],[X]]^2+comma_8_Gyroscope[[#This Row],[Y]]^2+comma_8_Gyroscope[[#This Row],[Z]]^2)</f>
        <v>0.10749322082250155</v>
      </c>
    </row>
    <row r="16367" spans="1:6" x14ac:dyDescent="0.25">
      <c r="A16367" s="1">
        <v>44004.469097222223</v>
      </c>
      <c r="B16367">
        <v>170244</v>
      </c>
      <c r="C16367">
        <v>-8.6352619999999995E-3</v>
      </c>
      <c r="D16367">
        <v>0.1067731</v>
      </c>
      <c r="E16367">
        <v>8.9291595000000005E-3</v>
      </c>
      <c r="F16367">
        <f>SQRT(comma_8_Gyroscope[[#This Row],[X]]^2+comma_8_Gyroscope[[#This Row],[Y]]^2+comma_8_Gyroscope[[#This Row],[Z]]^2)</f>
        <v>0.10749322082250155</v>
      </c>
    </row>
    <row r="16368" spans="1:6" x14ac:dyDescent="0.25">
      <c r="A16368" s="1">
        <v>44004.469097222223</v>
      </c>
      <c r="B16368">
        <v>170244</v>
      </c>
      <c r="C16368">
        <v>-8.6352619999999995E-3</v>
      </c>
      <c r="D16368">
        <v>0.1067731</v>
      </c>
      <c r="E16368">
        <v>8.9291595000000005E-3</v>
      </c>
      <c r="F16368">
        <f>SQRT(comma_8_Gyroscope[[#This Row],[X]]^2+comma_8_Gyroscope[[#This Row],[Y]]^2+comma_8_Gyroscope[[#This Row],[Z]]^2)</f>
        <v>0.10749322082250155</v>
      </c>
    </row>
    <row r="16369" spans="1:6" x14ac:dyDescent="0.25">
      <c r="A16369" s="1">
        <v>44004.469097222223</v>
      </c>
      <c r="B16369">
        <v>170244</v>
      </c>
      <c r="C16369">
        <v>-8.6352619999999995E-3</v>
      </c>
      <c r="D16369">
        <v>0.1067731</v>
      </c>
      <c r="E16369">
        <v>8.9291595000000005E-3</v>
      </c>
      <c r="F16369">
        <f>SQRT(comma_8_Gyroscope[[#This Row],[X]]^2+comma_8_Gyroscope[[#This Row],[Y]]^2+comma_8_Gyroscope[[#This Row],[Z]]^2)</f>
        <v>0.10749322082250155</v>
      </c>
    </row>
    <row r="16370" spans="1:6" x14ac:dyDescent="0.25">
      <c r="A16370" s="1">
        <v>44004.469097222223</v>
      </c>
      <c r="B16370">
        <v>170244</v>
      </c>
      <c r="C16370">
        <v>-8.6352619999999995E-3</v>
      </c>
      <c r="D16370">
        <v>0.1067731</v>
      </c>
      <c r="E16370">
        <v>8.9291595000000005E-3</v>
      </c>
      <c r="F16370">
        <f>SQRT(comma_8_Gyroscope[[#This Row],[X]]^2+comma_8_Gyroscope[[#This Row],[Y]]^2+comma_8_Gyroscope[[#This Row],[Z]]^2)</f>
        <v>0.10749322082250155</v>
      </c>
    </row>
    <row r="16371" spans="1:6" x14ac:dyDescent="0.25">
      <c r="A16371" s="1">
        <v>44004.469097222223</v>
      </c>
      <c r="B16371">
        <v>170244</v>
      </c>
      <c r="C16371">
        <v>-8.6352619999999995E-3</v>
      </c>
      <c r="D16371">
        <v>0.1067731</v>
      </c>
      <c r="E16371">
        <v>8.9291595000000005E-3</v>
      </c>
      <c r="F16371">
        <f>SQRT(comma_8_Gyroscope[[#This Row],[X]]^2+comma_8_Gyroscope[[#This Row],[Y]]^2+comma_8_Gyroscope[[#This Row],[Z]]^2)</f>
        <v>0.10749322082250155</v>
      </c>
    </row>
    <row r="16372" spans="1:6" x14ac:dyDescent="0.25">
      <c r="A16372" s="1">
        <v>44004.469097222223</v>
      </c>
      <c r="B16372">
        <v>170244</v>
      </c>
      <c r="C16372">
        <v>-8.6352619999999995E-3</v>
      </c>
      <c r="D16372">
        <v>0.1067731</v>
      </c>
      <c r="E16372">
        <v>8.9291595000000005E-3</v>
      </c>
      <c r="F16372">
        <f>SQRT(comma_8_Gyroscope[[#This Row],[X]]^2+comma_8_Gyroscope[[#This Row],[Y]]^2+comma_8_Gyroscope[[#This Row],[Z]]^2)</f>
        <v>0.10749322082250155</v>
      </c>
    </row>
    <row r="16373" spans="1:6" x14ac:dyDescent="0.25">
      <c r="A16373" s="1">
        <v>44004.469097222223</v>
      </c>
      <c r="B16373">
        <v>170244</v>
      </c>
      <c r="C16373">
        <v>-8.6352619999999995E-3</v>
      </c>
      <c r="D16373">
        <v>0.1067731</v>
      </c>
      <c r="E16373">
        <v>8.9291595000000005E-3</v>
      </c>
      <c r="F16373">
        <f>SQRT(comma_8_Gyroscope[[#This Row],[X]]^2+comma_8_Gyroscope[[#This Row],[Y]]^2+comma_8_Gyroscope[[#This Row],[Z]]^2)</f>
        <v>0.10749322082250155</v>
      </c>
    </row>
    <row r="16374" spans="1:6" x14ac:dyDescent="0.25">
      <c r="A16374" s="1">
        <v>44004.469097222223</v>
      </c>
      <c r="B16374">
        <v>170244</v>
      </c>
      <c r="C16374">
        <v>-8.6352619999999995E-3</v>
      </c>
      <c r="D16374">
        <v>0.1067731</v>
      </c>
      <c r="E16374">
        <v>8.9291595000000005E-3</v>
      </c>
      <c r="F16374">
        <f>SQRT(comma_8_Gyroscope[[#This Row],[X]]^2+comma_8_Gyroscope[[#This Row],[Y]]^2+comma_8_Gyroscope[[#This Row],[Z]]^2)</f>
        <v>0.10749322082250155</v>
      </c>
    </row>
    <row r="16375" spans="1:6" x14ac:dyDescent="0.25">
      <c r="A16375" s="1">
        <v>44004.469097222223</v>
      </c>
      <c r="B16375">
        <v>170244</v>
      </c>
      <c r="C16375">
        <v>-8.6352619999999995E-3</v>
      </c>
      <c r="D16375">
        <v>0.1067731</v>
      </c>
      <c r="E16375">
        <v>8.9291595000000005E-3</v>
      </c>
      <c r="F16375">
        <f>SQRT(comma_8_Gyroscope[[#This Row],[X]]^2+comma_8_Gyroscope[[#This Row],[Y]]^2+comma_8_Gyroscope[[#This Row],[Z]]^2)</f>
        <v>0.10749322082250155</v>
      </c>
    </row>
    <row r="16376" spans="1:6" x14ac:dyDescent="0.25">
      <c r="A16376" s="1">
        <v>44004.469097222223</v>
      </c>
      <c r="B16376">
        <v>170244</v>
      </c>
      <c r="C16376">
        <v>-8.6352619999999995E-3</v>
      </c>
      <c r="D16376">
        <v>0.1067731</v>
      </c>
      <c r="E16376">
        <v>8.9291595000000005E-3</v>
      </c>
      <c r="F16376">
        <f>SQRT(comma_8_Gyroscope[[#This Row],[X]]^2+comma_8_Gyroscope[[#This Row],[Y]]^2+comma_8_Gyroscope[[#This Row],[Z]]^2)</f>
        <v>0.10749322082250155</v>
      </c>
    </row>
    <row r="16377" spans="1:6" x14ac:dyDescent="0.25">
      <c r="A16377" s="1">
        <v>44004.469097222223</v>
      </c>
      <c r="B16377">
        <v>170244</v>
      </c>
      <c r="C16377">
        <v>-8.6352619999999995E-3</v>
      </c>
      <c r="D16377">
        <v>0.1067731</v>
      </c>
      <c r="E16377">
        <v>8.9291595000000005E-3</v>
      </c>
      <c r="F16377">
        <f>SQRT(comma_8_Gyroscope[[#This Row],[X]]^2+comma_8_Gyroscope[[#This Row],[Y]]^2+comma_8_Gyroscope[[#This Row],[Z]]^2)</f>
        <v>0.10749322082250155</v>
      </c>
    </row>
    <row r="16378" spans="1:6" x14ac:dyDescent="0.25">
      <c r="A16378" s="1">
        <v>44004.469097222223</v>
      </c>
      <c r="B16378">
        <v>170244</v>
      </c>
      <c r="C16378">
        <v>-8.6352619999999995E-3</v>
      </c>
      <c r="D16378">
        <v>0.1067731</v>
      </c>
      <c r="E16378">
        <v>8.9291595000000005E-3</v>
      </c>
      <c r="F16378">
        <f>SQRT(comma_8_Gyroscope[[#This Row],[X]]^2+comma_8_Gyroscope[[#This Row],[Y]]^2+comma_8_Gyroscope[[#This Row],[Z]]^2)</f>
        <v>0.10749322082250155</v>
      </c>
    </row>
    <row r="16379" spans="1:6" x14ac:dyDescent="0.25">
      <c r="A16379" s="1">
        <v>44004.469097222223</v>
      </c>
      <c r="B16379">
        <v>170244</v>
      </c>
      <c r="C16379">
        <v>-8.6352619999999995E-3</v>
      </c>
      <c r="D16379">
        <v>0.1067731</v>
      </c>
      <c r="E16379">
        <v>8.9291595000000005E-3</v>
      </c>
      <c r="F16379">
        <f>SQRT(comma_8_Gyroscope[[#This Row],[X]]^2+comma_8_Gyroscope[[#This Row],[Y]]^2+comma_8_Gyroscope[[#This Row],[Z]]^2)</f>
        <v>0.10749322082250155</v>
      </c>
    </row>
    <row r="16380" spans="1:6" x14ac:dyDescent="0.25">
      <c r="A16380" s="1">
        <v>44004.469097222223</v>
      </c>
      <c r="B16380">
        <v>170244</v>
      </c>
      <c r="C16380">
        <v>-8.6352619999999995E-3</v>
      </c>
      <c r="D16380">
        <v>0.1067731</v>
      </c>
      <c r="E16380">
        <v>8.9291595000000005E-3</v>
      </c>
      <c r="F16380">
        <f>SQRT(comma_8_Gyroscope[[#This Row],[X]]^2+comma_8_Gyroscope[[#This Row],[Y]]^2+comma_8_Gyroscope[[#This Row],[Z]]^2)</f>
        <v>0.10749322082250155</v>
      </c>
    </row>
    <row r="16381" spans="1:6" x14ac:dyDescent="0.25">
      <c r="A16381" s="1">
        <v>44004.469097222223</v>
      </c>
      <c r="B16381">
        <v>170244</v>
      </c>
      <c r="C16381">
        <v>-8.6352619999999995E-3</v>
      </c>
      <c r="D16381">
        <v>0.1067731</v>
      </c>
      <c r="E16381">
        <v>8.9291595000000005E-3</v>
      </c>
      <c r="F16381">
        <f>SQRT(comma_8_Gyroscope[[#This Row],[X]]^2+comma_8_Gyroscope[[#This Row],[Y]]^2+comma_8_Gyroscope[[#This Row],[Z]]^2)</f>
        <v>0.10749322082250155</v>
      </c>
    </row>
    <row r="16382" spans="1:6" x14ac:dyDescent="0.25">
      <c r="A16382" s="1">
        <v>44004.469097222223</v>
      </c>
      <c r="B16382">
        <v>170244</v>
      </c>
      <c r="C16382">
        <v>-8.6352619999999995E-3</v>
      </c>
      <c r="D16382">
        <v>0.1067731</v>
      </c>
      <c r="E16382">
        <v>8.9291595000000005E-3</v>
      </c>
      <c r="F16382">
        <f>SQRT(comma_8_Gyroscope[[#This Row],[X]]^2+comma_8_Gyroscope[[#This Row],[Y]]^2+comma_8_Gyroscope[[#This Row],[Z]]^2)</f>
        <v>0.10749322082250155</v>
      </c>
    </row>
    <row r="16383" spans="1:6" x14ac:dyDescent="0.25">
      <c r="A16383" s="1">
        <v>44004.469097222223</v>
      </c>
      <c r="B16383">
        <v>170244</v>
      </c>
      <c r="C16383">
        <v>-8.6352619999999995E-3</v>
      </c>
      <c r="D16383">
        <v>0.1067731</v>
      </c>
      <c r="E16383">
        <v>8.9291595000000005E-3</v>
      </c>
      <c r="F16383">
        <f>SQRT(comma_8_Gyroscope[[#This Row],[X]]^2+comma_8_Gyroscope[[#This Row],[Y]]^2+comma_8_Gyroscope[[#This Row],[Z]]^2)</f>
        <v>0.10749322082250155</v>
      </c>
    </row>
    <row r="16384" spans="1:6" x14ac:dyDescent="0.25">
      <c r="A16384" s="1">
        <v>44004.469097222223</v>
      </c>
      <c r="B16384">
        <v>170244</v>
      </c>
      <c r="C16384">
        <v>-8.6352619999999995E-3</v>
      </c>
      <c r="D16384">
        <v>0.1067731</v>
      </c>
      <c r="E16384">
        <v>8.9291595000000005E-3</v>
      </c>
      <c r="F16384">
        <f>SQRT(comma_8_Gyroscope[[#This Row],[X]]^2+comma_8_Gyroscope[[#This Row],[Y]]^2+comma_8_Gyroscope[[#This Row],[Z]]^2)</f>
        <v>0.10749322082250155</v>
      </c>
    </row>
    <row r="16385" spans="1:6" x14ac:dyDescent="0.25">
      <c r="A16385" s="1">
        <v>44004.469097222223</v>
      </c>
      <c r="B16385">
        <v>170244</v>
      </c>
      <c r="C16385">
        <v>-8.6352619999999995E-3</v>
      </c>
      <c r="D16385">
        <v>0.1067731</v>
      </c>
      <c r="E16385">
        <v>8.9291595000000005E-3</v>
      </c>
      <c r="F16385">
        <f>SQRT(comma_8_Gyroscope[[#This Row],[X]]^2+comma_8_Gyroscope[[#This Row],[Y]]^2+comma_8_Gyroscope[[#This Row],[Z]]^2)</f>
        <v>0.10749322082250155</v>
      </c>
    </row>
    <row r="16386" spans="1:6" x14ac:dyDescent="0.25">
      <c r="A16386" s="1">
        <v>44004.469097222223</v>
      </c>
      <c r="B16386">
        <v>170244</v>
      </c>
      <c r="C16386">
        <v>-8.6352619999999995E-3</v>
      </c>
      <c r="D16386">
        <v>0.1067731</v>
      </c>
      <c r="E16386">
        <v>8.9291595000000005E-3</v>
      </c>
      <c r="F16386">
        <f>SQRT(comma_8_Gyroscope[[#This Row],[X]]^2+comma_8_Gyroscope[[#This Row],[Y]]^2+comma_8_Gyroscope[[#This Row],[Z]]^2)</f>
        <v>0.10749322082250155</v>
      </c>
    </row>
    <row r="16387" spans="1:6" x14ac:dyDescent="0.25">
      <c r="A16387" s="1">
        <v>44004.469097222223</v>
      </c>
      <c r="B16387">
        <v>170244</v>
      </c>
      <c r="C16387">
        <v>-8.6352619999999995E-3</v>
      </c>
      <c r="D16387">
        <v>0.1067731</v>
      </c>
      <c r="E16387">
        <v>8.9291595000000005E-3</v>
      </c>
      <c r="F16387">
        <f>SQRT(comma_8_Gyroscope[[#This Row],[X]]^2+comma_8_Gyroscope[[#This Row],[Y]]^2+comma_8_Gyroscope[[#This Row],[Z]]^2)</f>
        <v>0.10749322082250155</v>
      </c>
    </row>
    <row r="16388" spans="1:6" x14ac:dyDescent="0.25">
      <c r="A16388" s="1">
        <v>44004.469097222223</v>
      </c>
      <c r="B16388">
        <v>170244</v>
      </c>
      <c r="C16388">
        <v>-8.6352619999999995E-3</v>
      </c>
      <c r="D16388">
        <v>0.1067731</v>
      </c>
      <c r="E16388">
        <v>8.9291595000000005E-3</v>
      </c>
      <c r="F16388">
        <f>SQRT(comma_8_Gyroscope[[#This Row],[X]]^2+comma_8_Gyroscope[[#This Row],[Y]]^2+comma_8_Gyroscope[[#This Row],[Z]]^2)</f>
        <v>0.10749322082250155</v>
      </c>
    </row>
    <row r="16389" spans="1:6" x14ac:dyDescent="0.25">
      <c r="A16389" s="1">
        <v>44004.469097222223</v>
      </c>
      <c r="B16389">
        <v>170244</v>
      </c>
      <c r="C16389">
        <v>-8.6352619999999995E-3</v>
      </c>
      <c r="D16389">
        <v>0.1067731</v>
      </c>
      <c r="E16389">
        <v>8.9291595000000005E-3</v>
      </c>
      <c r="F16389">
        <f>SQRT(comma_8_Gyroscope[[#This Row],[X]]^2+comma_8_Gyroscope[[#This Row],[Y]]^2+comma_8_Gyroscope[[#This Row],[Z]]^2)</f>
        <v>0.10749322082250155</v>
      </c>
    </row>
    <row r="16390" spans="1:6" x14ac:dyDescent="0.25">
      <c r="A16390" s="1">
        <v>44004.469097222223</v>
      </c>
      <c r="B16390">
        <v>170244</v>
      </c>
      <c r="C16390">
        <v>-8.6352619999999995E-3</v>
      </c>
      <c r="D16390">
        <v>0.1067731</v>
      </c>
      <c r="E16390">
        <v>8.9291595000000005E-3</v>
      </c>
      <c r="F16390">
        <f>SQRT(comma_8_Gyroscope[[#This Row],[X]]^2+comma_8_Gyroscope[[#This Row],[Y]]^2+comma_8_Gyroscope[[#This Row],[Z]]^2)</f>
        <v>0.10749322082250155</v>
      </c>
    </row>
    <row r="16391" spans="1:6" x14ac:dyDescent="0.25">
      <c r="A16391" s="1">
        <v>44004.469097222223</v>
      </c>
      <c r="B16391">
        <v>170244</v>
      </c>
      <c r="C16391">
        <v>-8.6352619999999995E-3</v>
      </c>
      <c r="D16391">
        <v>0.1067731</v>
      </c>
      <c r="E16391">
        <v>8.9291595000000005E-3</v>
      </c>
      <c r="F16391">
        <f>SQRT(comma_8_Gyroscope[[#This Row],[X]]^2+comma_8_Gyroscope[[#This Row],[Y]]^2+comma_8_Gyroscope[[#This Row],[Z]]^2)</f>
        <v>0.10749322082250155</v>
      </c>
    </row>
    <row r="16392" spans="1:6" x14ac:dyDescent="0.25">
      <c r="A16392" s="1">
        <v>44004.469097222223</v>
      </c>
      <c r="B16392">
        <v>170244</v>
      </c>
      <c r="C16392">
        <v>-8.6352619999999995E-3</v>
      </c>
      <c r="D16392">
        <v>0.1067731</v>
      </c>
      <c r="E16392">
        <v>8.9291595000000005E-3</v>
      </c>
      <c r="F16392">
        <f>SQRT(comma_8_Gyroscope[[#This Row],[X]]^2+comma_8_Gyroscope[[#This Row],[Y]]^2+comma_8_Gyroscope[[#This Row],[Z]]^2)</f>
        <v>0.10749322082250155</v>
      </c>
    </row>
    <row r="16393" spans="1:6" x14ac:dyDescent="0.25">
      <c r="A16393" s="1">
        <v>44004.469097222223</v>
      </c>
      <c r="B16393">
        <v>170244</v>
      </c>
      <c r="C16393">
        <v>-8.6352619999999995E-3</v>
      </c>
      <c r="D16393">
        <v>0.1067731</v>
      </c>
      <c r="E16393">
        <v>8.9291595000000005E-3</v>
      </c>
      <c r="F16393">
        <f>SQRT(comma_8_Gyroscope[[#This Row],[X]]^2+comma_8_Gyroscope[[#This Row],[Y]]^2+comma_8_Gyroscope[[#This Row],[Z]]^2)</f>
        <v>0.10749322082250155</v>
      </c>
    </row>
    <row r="16394" spans="1:6" x14ac:dyDescent="0.25">
      <c r="A16394" s="1">
        <v>44004.469097222223</v>
      </c>
      <c r="B16394">
        <v>170244</v>
      </c>
      <c r="C16394">
        <v>-8.6352619999999995E-3</v>
      </c>
      <c r="D16394">
        <v>0.1067731</v>
      </c>
      <c r="E16394">
        <v>8.9291595000000005E-3</v>
      </c>
      <c r="F16394">
        <f>SQRT(comma_8_Gyroscope[[#This Row],[X]]^2+comma_8_Gyroscope[[#This Row],[Y]]^2+comma_8_Gyroscope[[#This Row],[Z]]^2)</f>
        <v>0.10749322082250155</v>
      </c>
    </row>
    <row r="16395" spans="1:6" x14ac:dyDescent="0.25">
      <c r="A16395" s="1">
        <v>44004.469097222223</v>
      </c>
      <c r="B16395">
        <v>170244</v>
      </c>
      <c r="C16395">
        <v>-8.6352619999999995E-3</v>
      </c>
      <c r="D16395">
        <v>0.1067731</v>
      </c>
      <c r="E16395">
        <v>8.9291595000000005E-3</v>
      </c>
      <c r="F16395">
        <f>SQRT(comma_8_Gyroscope[[#This Row],[X]]^2+comma_8_Gyroscope[[#This Row],[Y]]^2+comma_8_Gyroscope[[#This Row],[Z]]^2)</f>
        <v>0.10749322082250155</v>
      </c>
    </row>
    <row r="16396" spans="1:6" x14ac:dyDescent="0.25">
      <c r="A16396" s="1">
        <v>44004.469097222223</v>
      </c>
      <c r="B16396">
        <v>170244</v>
      </c>
      <c r="C16396">
        <v>-8.6352619999999995E-3</v>
      </c>
      <c r="D16396">
        <v>0.1067731</v>
      </c>
      <c r="E16396">
        <v>8.9291595000000005E-3</v>
      </c>
      <c r="F16396">
        <f>SQRT(comma_8_Gyroscope[[#This Row],[X]]^2+comma_8_Gyroscope[[#This Row],[Y]]^2+comma_8_Gyroscope[[#This Row],[Z]]^2)</f>
        <v>0.10749322082250155</v>
      </c>
    </row>
    <row r="16397" spans="1:6" x14ac:dyDescent="0.25">
      <c r="A16397" s="1">
        <v>44004.469097222223</v>
      </c>
      <c r="B16397">
        <v>170244</v>
      </c>
      <c r="C16397">
        <v>-8.6352619999999995E-3</v>
      </c>
      <c r="D16397">
        <v>0.1067731</v>
      </c>
      <c r="E16397">
        <v>8.9291595000000005E-3</v>
      </c>
      <c r="F16397">
        <f>SQRT(comma_8_Gyroscope[[#This Row],[X]]^2+comma_8_Gyroscope[[#This Row],[Y]]^2+comma_8_Gyroscope[[#This Row],[Z]]^2)</f>
        <v>0.10749322082250155</v>
      </c>
    </row>
    <row r="16398" spans="1:6" x14ac:dyDescent="0.25">
      <c r="A16398" s="1">
        <v>44004.469097222223</v>
      </c>
      <c r="B16398">
        <v>170244</v>
      </c>
      <c r="C16398">
        <v>-8.6352619999999995E-3</v>
      </c>
      <c r="D16398">
        <v>0.1067731</v>
      </c>
      <c r="E16398">
        <v>8.9291595000000005E-3</v>
      </c>
      <c r="F16398">
        <f>SQRT(comma_8_Gyroscope[[#This Row],[X]]^2+comma_8_Gyroscope[[#This Row],[Y]]^2+comma_8_Gyroscope[[#This Row],[Z]]^2)</f>
        <v>0.10749322082250155</v>
      </c>
    </row>
    <row r="16399" spans="1:6" x14ac:dyDescent="0.25">
      <c r="A16399" s="1">
        <v>44004.469097222223</v>
      </c>
      <c r="B16399">
        <v>170244</v>
      </c>
      <c r="C16399">
        <v>-8.6352619999999995E-3</v>
      </c>
      <c r="D16399">
        <v>0.1067731</v>
      </c>
      <c r="E16399">
        <v>8.9291595000000005E-3</v>
      </c>
      <c r="F16399">
        <f>SQRT(comma_8_Gyroscope[[#This Row],[X]]^2+comma_8_Gyroscope[[#This Row],[Y]]^2+comma_8_Gyroscope[[#This Row],[Z]]^2)</f>
        <v>0.10749322082250155</v>
      </c>
    </row>
    <row r="16400" spans="1:6" x14ac:dyDescent="0.25">
      <c r="A16400" s="1">
        <v>44004.469097222223</v>
      </c>
      <c r="B16400">
        <v>170244</v>
      </c>
      <c r="C16400">
        <v>-8.6352619999999995E-3</v>
      </c>
      <c r="D16400">
        <v>0.1067731</v>
      </c>
      <c r="E16400">
        <v>8.9291595000000005E-3</v>
      </c>
      <c r="F16400">
        <f>SQRT(comma_8_Gyroscope[[#This Row],[X]]^2+comma_8_Gyroscope[[#This Row],[Y]]^2+comma_8_Gyroscope[[#This Row],[Z]]^2)</f>
        <v>0.10749322082250155</v>
      </c>
    </row>
    <row r="16401" spans="1:6" x14ac:dyDescent="0.25">
      <c r="A16401" s="1">
        <v>44004.469097222223</v>
      </c>
      <c r="B16401">
        <v>170244</v>
      </c>
      <c r="C16401">
        <v>-8.6352619999999995E-3</v>
      </c>
      <c r="D16401">
        <v>0.1067731</v>
      </c>
      <c r="E16401">
        <v>8.9291595000000005E-3</v>
      </c>
      <c r="F16401">
        <f>SQRT(comma_8_Gyroscope[[#This Row],[X]]^2+comma_8_Gyroscope[[#This Row],[Y]]^2+comma_8_Gyroscope[[#This Row],[Z]]^2)</f>
        <v>0.10749322082250155</v>
      </c>
    </row>
    <row r="16402" spans="1:6" x14ac:dyDescent="0.25">
      <c r="A16402" s="1">
        <v>44004.469097222223</v>
      </c>
      <c r="B16402">
        <v>170244</v>
      </c>
      <c r="C16402">
        <v>-8.6352619999999995E-3</v>
      </c>
      <c r="D16402">
        <v>0.1067731</v>
      </c>
      <c r="E16402">
        <v>8.9291595000000005E-3</v>
      </c>
      <c r="F16402">
        <f>SQRT(comma_8_Gyroscope[[#This Row],[X]]^2+comma_8_Gyroscope[[#This Row],[Y]]^2+comma_8_Gyroscope[[#This Row],[Z]]^2)</f>
        <v>0.10749322082250155</v>
      </c>
    </row>
    <row r="16403" spans="1:6" x14ac:dyDescent="0.25">
      <c r="A16403" s="1">
        <v>44004.469097222223</v>
      </c>
      <c r="B16403">
        <v>170244</v>
      </c>
      <c r="C16403">
        <v>-8.6352619999999995E-3</v>
      </c>
      <c r="D16403">
        <v>0.1067731</v>
      </c>
      <c r="E16403">
        <v>8.9291595000000005E-3</v>
      </c>
      <c r="F16403">
        <f>SQRT(comma_8_Gyroscope[[#This Row],[X]]^2+comma_8_Gyroscope[[#This Row],[Y]]^2+comma_8_Gyroscope[[#This Row],[Z]]^2)</f>
        <v>0.10749322082250155</v>
      </c>
    </row>
    <row r="16404" spans="1:6" x14ac:dyDescent="0.25">
      <c r="A16404" s="1">
        <v>44004.469097222223</v>
      </c>
      <c r="B16404">
        <v>170244</v>
      </c>
      <c r="C16404">
        <v>-8.6352619999999995E-3</v>
      </c>
      <c r="D16404">
        <v>0.1067731</v>
      </c>
      <c r="E16404">
        <v>8.9291595000000005E-3</v>
      </c>
      <c r="F16404">
        <f>SQRT(comma_8_Gyroscope[[#This Row],[X]]^2+comma_8_Gyroscope[[#This Row],[Y]]^2+comma_8_Gyroscope[[#This Row],[Z]]^2)</f>
        <v>0.10749322082250155</v>
      </c>
    </row>
    <row r="16405" spans="1:6" x14ac:dyDescent="0.25">
      <c r="A16405" s="1">
        <v>44004.469097222223</v>
      </c>
      <c r="B16405">
        <v>170244</v>
      </c>
      <c r="C16405">
        <v>-8.6352619999999995E-3</v>
      </c>
      <c r="D16405">
        <v>0.1067731</v>
      </c>
      <c r="E16405">
        <v>8.9291595000000005E-3</v>
      </c>
      <c r="F16405">
        <f>SQRT(comma_8_Gyroscope[[#This Row],[X]]^2+comma_8_Gyroscope[[#This Row],[Y]]^2+comma_8_Gyroscope[[#This Row],[Z]]^2)</f>
        <v>0.10749322082250155</v>
      </c>
    </row>
    <row r="16406" spans="1:6" x14ac:dyDescent="0.25">
      <c r="A16406" s="1">
        <v>44004.469097222223</v>
      </c>
      <c r="B16406">
        <v>170244</v>
      </c>
      <c r="C16406">
        <v>-8.6352619999999995E-3</v>
      </c>
      <c r="D16406">
        <v>0.1067731</v>
      </c>
      <c r="E16406">
        <v>8.9291595000000005E-3</v>
      </c>
      <c r="F16406">
        <f>SQRT(comma_8_Gyroscope[[#This Row],[X]]^2+comma_8_Gyroscope[[#This Row],[Y]]^2+comma_8_Gyroscope[[#This Row],[Z]]^2)</f>
        <v>0.10749322082250155</v>
      </c>
    </row>
    <row r="16407" spans="1:6" x14ac:dyDescent="0.25">
      <c r="A16407" s="1">
        <v>44004.469097222223</v>
      </c>
      <c r="B16407">
        <v>170244</v>
      </c>
      <c r="C16407">
        <v>-8.6352619999999995E-3</v>
      </c>
      <c r="D16407">
        <v>0.1067731</v>
      </c>
      <c r="E16407">
        <v>8.9291595000000005E-3</v>
      </c>
      <c r="F16407">
        <f>SQRT(comma_8_Gyroscope[[#This Row],[X]]^2+comma_8_Gyroscope[[#This Row],[Y]]^2+comma_8_Gyroscope[[#This Row],[Z]]^2)</f>
        <v>0.10749322082250155</v>
      </c>
    </row>
    <row r="16408" spans="1:6" x14ac:dyDescent="0.25">
      <c r="A16408" s="1">
        <v>44004.469097222223</v>
      </c>
      <c r="B16408">
        <v>170244</v>
      </c>
      <c r="C16408">
        <v>-8.6352619999999995E-3</v>
      </c>
      <c r="D16408">
        <v>0.1067731</v>
      </c>
      <c r="E16408">
        <v>8.9291595000000005E-3</v>
      </c>
      <c r="F16408">
        <f>SQRT(comma_8_Gyroscope[[#This Row],[X]]^2+comma_8_Gyroscope[[#This Row],[Y]]^2+comma_8_Gyroscope[[#This Row],[Z]]^2)</f>
        <v>0.10749322082250155</v>
      </c>
    </row>
    <row r="16409" spans="1:6" x14ac:dyDescent="0.25">
      <c r="A16409" s="1">
        <v>44004.469097222223</v>
      </c>
      <c r="B16409">
        <v>170244</v>
      </c>
      <c r="C16409">
        <v>-8.6352619999999995E-3</v>
      </c>
      <c r="D16409">
        <v>0.1067731</v>
      </c>
      <c r="E16409">
        <v>8.9291595000000005E-3</v>
      </c>
      <c r="F16409">
        <f>SQRT(comma_8_Gyroscope[[#This Row],[X]]^2+comma_8_Gyroscope[[#This Row],[Y]]^2+comma_8_Gyroscope[[#This Row],[Z]]^2)</f>
        <v>0.10749322082250155</v>
      </c>
    </row>
    <row r="16410" spans="1:6" x14ac:dyDescent="0.25">
      <c r="A16410" s="1">
        <v>44004.469097222223</v>
      </c>
      <c r="B16410">
        <v>170244</v>
      </c>
      <c r="C16410">
        <v>-8.6352619999999995E-3</v>
      </c>
      <c r="D16410">
        <v>0.1067731</v>
      </c>
      <c r="E16410">
        <v>8.9291595000000005E-3</v>
      </c>
      <c r="F16410">
        <f>SQRT(comma_8_Gyroscope[[#This Row],[X]]^2+comma_8_Gyroscope[[#This Row],[Y]]^2+comma_8_Gyroscope[[#This Row],[Z]]^2)</f>
        <v>0.10749322082250155</v>
      </c>
    </row>
    <row r="16411" spans="1:6" x14ac:dyDescent="0.25">
      <c r="A16411" s="1">
        <v>44004.469097222223</v>
      </c>
      <c r="B16411">
        <v>170244</v>
      </c>
      <c r="C16411">
        <v>-8.6352619999999995E-3</v>
      </c>
      <c r="D16411">
        <v>0.1067731</v>
      </c>
      <c r="E16411">
        <v>8.9291595000000005E-3</v>
      </c>
      <c r="F16411">
        <f>SQRT(comma_8_Gyroscope[[#This Row],[X]]^2+comma_8_Gyroscope[[#This Row],[Y]]^2+comma_8_Gyroscope[[#This Row],[Z]]^2)</f>
        <v>0.10749322082250155</v>
      </c>
    </row>
    <row r="16412" spans="1:6" x14ac:dyDescent="0.25">
      <c r="A16412" s="1">
        <v>44004.469097222223</v>
      </c>
      <c r="B16412">
        <v>170244</v>
      </c>
      <c r="C16412">
        <v>-8.6352619999999995E-3</v>
      </c>
      <c r="D16412">
        <v>0.1067731</v>
      </c>
      <c r="E16412">
        <v>8.9291595000000005E-3</v>
      </c>
      <c r="F16412">
        <f>SQRT(comma_8_Gyroscope[[#This Row],[X]]^2+comma_8_Gyroscope[[#This Row],[Y]]^2+comma_8_Gyroscope[[#This Row],[Z]]^2)</f>
        <v>0.10749322082250155</v>
      </c>
    </row>
    <row r="16413" spans="1:6" x14ac:dyDescent="0.25">
      <c r="A16413" s="1">
        <v>44004.469097222223</v>
      </c>
      <c r="B16413">
        <v>170244</v>
      </c>
      <c r="C16413">
        <v>-8.6352619999999995E-3</v>
      </c>
      <c r="D16413">
        <v>0.1067731</v>
      </c>
      <c r="E16413">
        <v>8.9291595000000005E-3</v>
      </c>
      <c r="F16413">
        <f>SQRT(comma_8_Gyroscope[[#This Row],[X]]^2+comma_8_Gyroscope[[#This Row],[Y]]^2+comma_8_Gyroscope[[#This Row],[Z]]^2)</f>
        <v>0.10749322082250155</v>
      </c>
    </row>
    <row r="16414" spans="1:6" x14ac:dyDescent="0.25">
      <c r="A16414" s="1">
        <v>44004.469097222223</v>
      </c>
      <c r="B16414">
        <v>170244</v>
      </c>
      <c r="C16414">
        <v>-8.6352619999999995E-3</v>
      </c>
      <c r="D16414">
        <v>0.1067731</v>
      </c>
      <c r="E16414">
        <v>8.9291595000000005E-3</v>
      </c>
      <c r="F16414">
        <f>SQRT(comma_8_Gyroscope[[#This Row],[X]]^2+comma_8_Gyroscope[[#This Row],[Y]]^2+comma_8_Gyroscope[[#This Row],[Z]]^2)</f>
        <v>0.10749322082250155</v>
      </c>
    </row>
    <row r="16415" spans="1:6" x14ac:dyDescent="0.25">
      <c r="A16415" s="1">
        <v>44004.469097222223</v>
      </c>
      <c r="B16415">
        <v>170244</v>
      </c>
      <c r="C16415">
        <v>-8.6352619999999995E-3</v>
      </c>
      <c r="D16415">
        <v>0.1067731</v>
      </c>
      <c r="E16415">
        <v>8.9291595000000005E-3</v>
      </c>
      <c r="F16415">
        <f>SQRT(comma_8_Gyroscope[[#This Row],[X]]^2+comma_8_Gyroscope[[#This Row],[Y]]^2+comma_8_Gyroscope[[#This Row],[Z]]^2)</f>
        <v>0.10749322082250155</v>
      </c>
    </row>
    <row r="16416" spans="1:6" x14ac:dyDescent="0.25">
      <c r="A16416" s="1">
        <v>44004.469097222223</v>
      </c>
      <c r="B16416">
        <v>170244</v>
      </c>
      <c r="C16416">
        <v>-8.6352619999999995E-3</v>
      </c>
      <c r="D16416">
        <v>0.1067731</v>
      </c>
      <c r="E16416">
        <v>8.9291595000000005E-3</v>
      </c>
      <c r="F16416">
        <f>SQRT(comma_8_Gyroscope[[#This Row],[X]]^2+comma_8_Gyroscope[[#This Row],[Y]]^2+comma_8_Gyroscope[[#This Row],[Z]]^2)</f>
        <v>0.10749322082250155</v>
      </c>
    </row>
    <row r="16417" spans="1:6" x14ac:dyDescent="0.25">
      <c r="A16417" s="1">
        <v>44004.469097222223</v>
      </c>
      <c r="B16417">
        <v>170244</v>
      </c>
      <c r="C16417">
        <v>-8.6352619999999995E-3</v>
      </c>
      <c r="D16417">
        <v>0.1067731</v>
      </c>
      <c r="E16417">
        <v>8.9291595000000005E-3</v>
      </c>
      <c r="F16417">
        <f>SQRT(comma_8_Gyroscope[[#This Row],[X]]^2+comma_8_Gyroscope[[#This Row],[Y]]^2+comma_8_Gyroscope[[#This Row],[Z]]^2)</f>
        <v>0.10749322082250155</v>
      </c>
    </row>
    <row r="16418" spans="1:6" x14ac:dyDescent="0.25">
      <c r="A16418" s="1">
        <v>44004.469097222223</v>
      </c>
      <c r="B16418">
        <v>170244</v>
      </c>
      <c r="C16418">
        <v>-8.6352619999999995E-3</v>
      </c>
      <c r="D16418">
        <v>0.1067731</v>
      </c>
      <c r="E16418">
        <v>8.9291595000000005E-3</v>
      </c>
      <c r="F16418">
        <f>SQRT(comma_8_Gyroscope[[#This Row],[X]]^2+comma_8_Gyroscope[[#This Row],[Y]]^2+comma_8_Gyroscope[[#This Row],[Z]]^2)</f>
        <v>0.10749322082250155</v>
      </c>
    </row>
    <row r="16419" spans="1:6" x14ac:dyDescent="0.25">
      <c r="A16419" s="1">
        <v>44004.469097222223</v>
      </c>
      <c r="B16419">
        <v>170244</v>
      </c>
      <c r="C16419">
        <v>-8.6352619999999995E-3</v>
      </c>
      <c r="D16419">
        <v>0.1067731</v>
      </c>
      <c r="E16419">
        <v>8.9291595000000005E-3</v>
      </c>
      <c r="F16419">
        <f>SQRT(comma_8_Gyroscope[[#This Row],[X]]^2+comma_8_Gyroscope[[#This Row],[Y]]^2+comma_8_Gyroscope[[#This Row],[Z]]^2)</f>
        <v>0.10749322082250155</v>
      </c>
    </row>
    <row r="16420" spans="1:6" x14ac:dyDescent="0.25">
      <c r="A16420" s="1">
        <v>44004.469097222223</v>
      </c>
      <c r="B16420">
        <v>170244</v>
      </c>
      <c r="C16420">
        <v>-8.6352619999999995E-3</v>
      </c>
      <c r="D16420">
        <v>0.1067731</v>
      </c>
      <c r="E16420">
        <v>8.9291595000000005E-3</v>
      </c>
      <c r="F16420">
        <f>SQRT(comma_8_Gyroscope[[#This Row],[X]]^2+comma_8_Gyroscope[[#This Row],[Y]]^2+comma_8_Gyroscope[[#This Row],[Z]]^2)</f>
        <v>0.10749322082250155</v>
      </c>
    </row>
    <row r="16421" spans="1:6" x14ac:dyDescent="0.25">
      <c r="A16421" s="1">
        <v>44004.469097222223</v>
      </c>
      <c r="B16421">
        <v>170244</v>
      </c>
      <c r="C16421">
        <v>-8.6352619999999995E-3</v>
      </c>
      <c r="D16421">
        <v>0.1067731</v>
      </c>
      <c r="E16421">
        <v>8.9291595000000005E-3</v>
      </c>
      <c r="F16421">
        <f>SQRT(comma_8_Gyroscope[[#This Row],[X]]^2+comma_8_Gyroscope[[#This Row],[Y]]^2+comma_8_Gyroscope[[#This Row],[Z]]^2)</f>
        <v>0.10749322082250155</v>
      </c>
    </row>
    <row r="16422" spans="1:6" x14ac:dyDescent="0.25">
      <c r="A16422" s="1">
        <v>44004.469097222223</v>
      </c>
      <c r="B16422">
        <v>170244</v>
      </c>
      <c r="C16422">
        <v>-8.6352619999999995E-3</v>
      </c>
      <c r="D16422">
        <v>0.1067731</v>
      </c>
      <c r="E16422">
        <v>8.9291595000000005E-3</v>
      </c>
      <c r="F16422">
        <f>SQRT(comma_8_Gyroscope[[#This Row],[X]]^2+comma_8_Gyroscope[[#This Row],[Y]]^2+comma_8_Gyroscope[[#This Row],[Z]]^2)</f>
        <v>0.10749322082250155</v>
      </c>
    </row>
    <row r="16423" spans="1:6" x14ac:dyDescent="0.25">
      <c r="A16423" s="1">
        <v>44004.469097222223</v>
      </c>
      <c r="B16423">
        <v>170244</v>
      </c>
      <c r="C16423">
        <v>-8.6352619999999995E-3</v>
      </c>
      <c r="D16423">
        <v>0.1067731</v>
      </c>
      <c r="E16423">
        <v>8.9291595000000005E-3</v>
      </c>
      <c r="F16423">
        <f>SQRT(comma_8_Gyroscope[[#This Row],[X]]^2+comma_8_Gyroscope[[#This Row],[Y]]^2+comma_8_Gyroscope[[#This Row],[Z]]^2)</f>
        <v>0.10749322082250155</v>
      </c>
    </row>
    <row r="16424" spans="1:6" x14ac:dyDescent="0.25">
      <c r="A16424" s="1">
        <v>44004.469097222223</v>
      </c>
      <c r="B16424">
        <v>170244</v>
      </c>
      <c r="C16424">
        <v>-8.6352619999999995E-3</v>
      </c>
      <c r="D16424">
        <v>0.1067731</v>
      </c>
      <c r="E16424">
        <v>8.9291595000000005E-3</v>
      </c>
      <c r="F16424">
        <f>SQRT(comma_8_Gyroscope[[#This Row],[X]]^2+comma_8_Gyroscope[[#This Row],[Y]]^2+comma_8_Gyroscope[[#This Row],[Z]]^2)</f>
        <v>0.10749322082250155</v>
      </c>
    </row>
    <row r="16425" spans="1:6" x14ac:dyDescent="0.25">
      <c r="A16425" s="1">
        <v>44004.469097222223</v>
      </c>
      <c r="B16425">
        <v>170244</v>
      </c>
      <c r="C16425">
        <v>-8.6352619999999995E-3</v>
      </c>
      <c r="D16425">
        <v>0.1067731</v>
      </c>
      <c r="E16425">
        <v>8.9291595000000005E-3</v>
      </c>
      <c r="F16425">
        <f>SQRT(comma_8_Gyroscope[[#This Row],[X]]^2+comma_8_Gyroscope[[#This Row],[Y]]^2+comma_8_Gyroscope[[#This Row],[Z]]^2)</f>
        <v>0.10749322082250155</v>
      </c>
    </row>
    <row r="16426" spans="1:6" x14ac:dyDescent="0.25">
      <c r="A16426" s="1">
        <v>44004.469097222223</v>
      </c>
      <c r="B16426">
        <v>170244</v>
      </c>
      <c r="C16426">
        <v>-8.6352619999999995E-3</v>
      </c>
      <c r="D16426">
        <v>0.1067731</v>
      </c>
      <c r="E16426">
        <v>8.9291595000000005E-3</v>
      </c>
      <c r="F16426">
        <f>SQRT(comma_8_Gyroscope[[#This Row],[X]]^2+comma_8_Gyroscope[[#This Row],[Y]]^2+comma_8_Gyroscope[[#This Row],[Z]]^2)</f>
        <v>0.10749322082250155</v>
      </c>
    </row>
    <row r="16427" spans="1:6" x14ac:dyDescent="0.25">
      <c r="A16427" s="1">
        <v>44004.469097222223</v>
      </c>
      <c r="B16427">
        <v>170244</v>
      </c>
      <c r="C16427">
        <v>-8.6352619999999995E-3</v>
      </c>
      <c r="D16427">
        <v>0.1067731</v>
      </c>
      <c r="E16427">
        <v>8.9291595000000005E-3</v>
      </c>
      <c r="F16427">
        <f>SQRT(comma_8_Gyroscope[[#This Row],[X]]^2+comma_8_Gyroscope[[#This Row],[Y]]^2+comma_8_Gyroscope[[#This Row],[Z]]^2)</f>
        <v>0.10749322082250155</v>
      </c>
    </row>
    <row r="16428" spans="1:6" x14ac:dyDescent="0.25">
      <c r="A16428" s="1">
        <v>44004.469097222223</v>
      </c>
      <c r="B16428">
        <v>170244</v>
      </c>
      <c r="C16428">
        <v>-8.6352619999999995E-3</v>
      </c>
      <c r="D16428">
        <v>0.1067731</v>
      </c>
      <c r="E16428">
        <v>8.9291595000000005E-3</v>
      </c>
      <c r="F16428">
        <f>SQRT(comma_8_Gyroscope[[#This Row],[X]]^2+comma_8_Gyroscope[[#This Row],[Y]]^2+comma_8_Gyroscope[[#This Row],[Z]]^2)</f>
        <v>0.10749322082250155</v>
      </c>
    </row>
    <row r="16429" spans="1:6" x14ac:dyDescent="0.25">
      <c r="A16429" s="1">
        <v>44004.469097222223</v>
      </c>
      <c r="B16429">
        <v>170244</v>
      </c>
      <c r="C16429">
        <v>-8.6352619999999995E-3</v>
      </c>
      <c r="D16429">
        <v>0.1067731</v>
      </c>
      <c r="E16429">
        <v>8.9291595000000005E-3</v>
      </c>
      <c r="F16429">
        <f>SQRT(comma_8_Gyroscope[[#This Row],[X]]^2+comma_8_Gyroscope[[#This Row],[Y]]^2+comma_8_Gyroscope[[#This Row],[Z]]^2)</f>
        <v>0.10749322082250155</v>
      </c>
    </row>
    <row r="16430" spans="1:6" x14ac:dyDescent="0.25">
      <c r="A16430" s="1">
        <v>44004.469097222223</v>
      </c>
      <c r="B16430">
        <v>170244</v>
      </c>
      <c r="C16430">
        <v>-8.6352619999999995E-3</v>
      </c>
      <c r="D16430">
        <v>0.1067731</v>
      </c>
      <c r="E16430">
        <v>8.9291595000000005E-3</v>
      </c>
      <c r="F16430">
        <f>SQRT(comma_8_Gyroscope[[#This Row],[X]]^2+comma_8_Gyroscope[[#This Row],[Y]]^2+comma_8_Gyroscope[[#This Row],[Z]]^2)</f>
        <v>0.10749322082250155</v>
      </c>
    </row>
    <row r="16431" spans="1:6" x14ac:dyDescent="0.25">
      <c r="A16431" s="1">
        <v>44004.469097222223</v>
      </c>
      <c r="B16431">
        <v>170244</v>
      </c>
      <c r="C16431">
        <v>-8.6352619999999995E-3</v>
      </c>
      <c r="D16431">
        <v>0.1067731</v>
      </c>
      <c r="E16431">
        <v>8.9291595000000005E-3</v>
      </c>
      <c r="F16431">
        <f>SQRT(comma_8_Gyroscope[[#This Row],[X]]^2+comma_8_Gyroscope[[#This Row],[Y]]^2+comma_8_Gyroscope[[#This Row],[Z]]^2)</f>
        <v>0.10749322082250155</v>
      </c>
    </row>
    <row r="16432" spans="1:6" x14ac:dyDescent="0.25">
      <c r="A16432" s="1">
        <v>44004.469097222223</v>
      </c>
      <c r="B16432">
        <v>170244</v>
      </c>
      <c r="C16432">
        <v>-8.6352619999999995E-3</v>
      </c>
      <c r="D16432">
        <v>0.1067731</v>
      </c>
      <c r="E16432">
        <v>8.9291595000000005E-3</v>
      </c>
      <c r="F16432">
        <f>SQRT(comma_8_Gyroscope[[#This Row],[X]]^2+comma_8_Gyroscope[[#This Row],[Y]]^2+comma_8_Gyroscope[[#This Row],[Z]]^2)</f>
        <v>0.10749322082250155</v>
      </c>
    </row>
    <row r="16433" spans="1:6" x14ac:dyDescent="0.25">
      <c r="A16433" s="1">
        <v>44004.469097222223</v>
      </c>
      <c r="B16433">
        <v>170244</v>
      </c>
      <c r="C16433">
        <v>-8.6352619999999995E-3</v>
      </c>
      <c r="D16433">
        <v>0.1067731</v>
      </c>
      <c r="E16433">
        <v>8.9291595000000005E-3</v>
      </c>
      <c r="F16433">
        <f>SQRT(comma_8_Gyroscope[[#This Row],[X]]^2+comma_8_Gyroscope[[#This Row],[Y]]^2+comma_8_Gyroscope[[#This Row],[Z]]^2)</f>
        <v>0.10749322082250155</v>
      </c>
    </row>
    <row r="16434" spans="1:6" x14ac:dyDescent="0.25">
      <c r="A16434" s="1">
        <v>44004.469097222223</v>
      </c>
      <c r="B16434">
        <v>170244</v>
      </c>
      <c r="C16434">
        <v>-8.6352619999999995E-3</v>
      </c>
      <c r="D16434">
        <v>0.1067731</v>
      </c>
      <c r="E16434">
        <v>8.9291595000000005E-3</v>
      </c>
      <c r="F16434">
        <f>SQRT(comma_8_Gyroscope[[#This Row],[X]]^2+comma_8_Gyroscope[[#This Row],[Y]]^2+comma_8_Gyroscope[[#This Row],[Z]]^2)</f>
        <v>0.10749322082250155</v>
      </c>
    </row>
    <row r="16435" spans="1:6" x14ac:dyDescent="0.25">
      <c r="A16435" s="1">
        <v>44004.469097222223</v>
      </c>
      <c r="B16435">
        <v>170244</v>
      </c>
      <c r="C16435">
        <v>-8.6352619999999995E-3</v>
      </c>
      <c r="D16435">
        <v>0.1067731</v>
      </c>
      <c r="E16435">
        <v>8.9291595000000005E-3</v>
      </c>
      <c r="F16435">
        <f>SQRT(comma_8_Gyroscope[[#This Row],[X]]^2+comma_8_Gyroscope[[#This Row],[Y]]^2+comma_8_Gyroscope[[#This Row],[Z]]^2)</f>
        <v>0.10749322082250155</v>
      </c>
    </row>
    <row r="16436" spans="1:6" x14ac:dyDescent="0.25">
      <c r="A16436" s="1">
        <v>44004.469097222223</v>
      </c>
      <c r="B16436">
        <v>170244</v>
      </c>
      <c r="C16436">
        <v>-8.6352619999999995E-3</v>
      </c>
      <c r="D16436">
        <v>0.1067731</v>
      </c>
      <c r="E16436">
        <v>8.9291595000000005E-3</v>
      </c>
      <c r="F16436">
        <f>SQRT(comma_8_Gyroscope[[#This Row],[X]]^2+comma_8_Gyroscope[[#This Row],[Y]]^2+comma_8_Gyroscope[[#This Row],[Z]]^2)</f>
        <v>0.10749322082250155</v>
      </c>
    </row>
    <row r="16437" spans="1:6" x14ac:dyDescent="0.25">
      <c r="A16437" s="1">
        <v>44004.469097222223</v>
      </c>
      <c r="B16437">
        <v>170244</v>
      </c>
      <c r="C16437">
        <v>-8.6352619999999995E-3</v>
      </c>
      <c r="D16437">
        <v>0.1067731</v>
      </c>
      <c r="E16437">
        <v>8.9291595000000005E-3</v>
      </c>
      <c r="F16437">
        <f>SQRT(comma_8_Gyroscope[[#This Row],[X]]^2+comma_8_Gyroscope[[#This Row],[Y]]^2+comma_8_Gyroscope[[#This Row],[Z]]^2)</f>
        <v>0.10749322082250155</v>
      </c>
    </row>
    <row r="16438" spans="1:6" x14ac:dyDescent="0.25">
      <c r="A16438" s="1">
        <v>44004.469097222223</v>
      </c>
      <c r="B16438">
        <v>170244</v>
      </c>
      <c r="C16438">
        <v>-8.6352619999999995E-3</v>
      </c>
      <c r="D16438">
        <v>0.1067731</v>
      </c>
      <c r="E16438">
        <v>8.9291595000000005E-3</v>
      </c>
      <c r="F16438">
        <f>SQRT(comma_8_Gyroscope[[#This Row],[X]]^2+comma_8_Gyroscope[[#This Row],[Y]]^2+comma_8_Gyroscope[[#This Row],[Z]]^2)</f>
        <v>0.10749322082250155</v>
      </c>
    </row>
    <row r="16439" spans="1:6" x14ac:dyDescent="0.25">
      <c r="A16439" s="1">
        <v>44004.469097222223</v>
      </c>
      <c r="B16439">
        <v>170244</v>
      </c>
      <c r="C16439">
        <v>-8.6352619999999995E-3</v>
      </c>
      <c r="D16439">
        <v>0.1067731</v>
      </c>
      <c r="E16439">
        <v>8.9291595000000005E-3</v>
      </c>
      <c r="F16439">
        <f>SQRT(comma_8_Gyroscope[[#This Row],[X]]^2+comma_8_Gyroscope[[#This Row],[Y]]^2+comma_8_Gyroscope[[#This Row],[Z]]^2)</f>
        <v>0.10749322082250155</v>
      </c>
    </row>
    <row r="16440" spans="1:6" x14ac:dyDescent="0.25">
      <c r="A16440" s="1">
        <v>44004.469097222223</v>
      </c>
      <c r="B16440">
        <v>170244</v>
      </c>
      <c r="C16440">
        <v>-8.6352619999999995E-3</v>
      </c>
      <c r="D16440">
        <v>0.1067731</v>
      </c>
      <c r="E16440">
        <v>8.9291595000000005E-3</v>
      </c>
      <c r="F16440">
        <f>SQRT(comma_8_Gyroscope[[#This Row],[X]]^2+comma_8_Gyroscope[[#This Row],[Y]]^2+comma_8_Gyroscope[[#This Row],[Z]]^2)</f>
        <v>0.10749322082250155</v>
      </c>
    </row>
    <row r="16441" spans="1:6" x14ac:dyDescent="0.25">
      <c r="A16441" s="1">
        <v>44004.469097222223</v>
      </c>
      <c r="B16441">
        <v>170244</v>
      </c>
      <c r="C16441">
        <v>-8.6352619999999995E-3</v>
      </c>
      <c r="D16441">
        <v>0.1067731</v>
      </c>
      <c r="E16441">
        <v>8.9291595000000005E-3</v>
      </c>
      <c r="F16441">
        <f>SQRT(comma_8_Gyroscope[[#This Row],[X]]^2+comma_8_Gyroscope[[#This Row],[Y]]^2+comma_8_Gyroscope[[#This Row],[Z]]^2)</f>
        <v>0.10749322082250155</v>
      </c>
    </row>
    <row r="16442" spans="1:6" x14ac:dyDescent="0.25">
      <c r="A16442" s="1">
        <v>44004.469097222223</v>
      </c>
      <c r="B16442">
        <v>170244</v>
      </c>
      <c r="C16442">
        <v>-8.6352619999999995E-3</v>
      </c>
      <c r="D16442">
        <v>0.1067731</v>
      </c>
      <c r="E16442">
        <v>8.9291595000000005E-3</v>
      </c>
      <c r="F16442">
        <f>SQRT(comma_8_Gyroscope[[#This Row],[X]]^2+comma_8_Gyroscope[[#This Row],[Y]]^2+comma_8_Gyroscope[[#This Row],[Z]]^2)</f>
        <v>0.10749322082250155</v>
      </c>
    </row>
    <row r="16443" spans="1:6" x14ac:dyDescent="0.25">
      <c r="A16443" s="1">
        <v>44004.469097222223</v>
      </c>
      <c r="B16443">
        <v>170244</v>
      </c>
      <c r="C16443">
        <v>-8.6352619999999995E-3</v>
      </c>
      <c r="D16443">
        <v>0.1067731</v>
      </c>
      <c r="E16443">
        <v>8.9291595000000005E-3</v>
      </c>
      <c r="F16443">
        <f>SQRT(comma_8_Gyroscope[[#This Row],[X]]^2+comma_8_Gyroscope[[#This Row],[Y]]^2+comma_8_Gyroscope[[#This Row],[Z]]^2)</f>
        <v>0.10749322082250155</v>
      </c>
    </row>
    <row r="16444" spans="1:6" x14ac:dyDescent="0.25">
      <c r="A16444" s="1">
        <v>44004.469097222223</v>
      </c>
      <c r="B16444">
        <v>170244</v>
      </c>
      <c r="C16444">
        <v>-8.6352619999999995E-3</v>
      </c>
      <c r="D16444">
        <v>0.1067731</v>
      </c>
      <c r="E16444">
        <v>8.9291595000000005E-3</v>
      </c>
      <c r="F16444">
        <f>SQRT(comma_8_Gyroscope[[#This Row],[X]]^2+comma_8_Gyroscope[[#This Row],[Y]]^2+comma_8_Gyroscope[[#This Row],[Z]]^2)</f>
        <v>0.10749322082250155</v>
      </c>
    </row>
    <row r="16445" spans="1:6" x14ac:dyDescent="0.25">
      <c r="A16445" s="1">
        <v>44004.469097222223</v>
      </c>
      <c r="B16445">
        <v>170244</v>
      </c>
      <c r="C16445">
        <v>-8.6352619999999995E-3</v>
      </c>
      <c r="D16445">
        <v>0.1067731</v>
      </c>
      <c r="E16445">
        <v>8.9291595000000005E-3</v>
      </c>
      <c r="F16445">
        <f>SQRT(comma_8_Gyroscope[[#This Row],[X]]^2+comma_8_Gyroscope[[#This Row],[Y]]^2+comma_8_Gyroscope[[#This Row],[Z]]^2)</f>
        <v>0.10749322082250155</v>
      </c>
    </row>
    <row r="16446" spans="1:6" x14ac:dyDescent="0.25">
      <c r="A16446" s="1">
        <v>44004.469097222223</v>
      </c>
      <c r="B16446">
        <v>170244</v>
      </c>
      <c r="C16446">
        <v>-8.6352619999999995E-3</v>
      </c>
      <c r="D16446">
        <v>0.1067731</v>
      </c>
      <c r="E16446">
        <v>8.9291595000000005E-3</v>
      </c>
      <c r="F16446">
        <f>SQRT(comma_8_Gyroscope[[#This Row],[X]]^2+comma_8_Gyroscope[[#This Row],[Y]]^2+comma_8_Gyroscope[[#This Row],[Z]]^2)</f>
        <v>0.10749322082250155</v>
      </c>
    </row>
    <row r="16447" spans="1:6" x14ac:dyDescent="0.25">
      <c r="A16447" s="1">
        <v>44004.469097222223</v>
      </c>
      <c r="B16447">
        <v>170244</v>
      </c>
      <c r="C16447">
        <v>-8.6352619999999995E-3</v>
      </c>
      <c r="D16447">
        <v>0.1067731</v>
      </c>
      <c r="E16447">
        <v>8.9291595000000005E-3</v>
      </c>
      <c r="F16447">
        <f>SQRT(comma_8_Gyroscope[[#This Row],[X]]^2+comma_8_Gyroscope[[#This Row],[Y]]^2+comma_8_Gyroscope[[#This Row],[Z]]^2)</f>
        <v>0.10749322082250155</v>
      </c>
    </row>
    <row r="16448" spans="1:6" x14ac:dyDescent="0.25">
      <c r="A16448" s="1">
        <v>44004.469097222223</v>
      </c>
      <c r="B16448">
        <v>170244</v>
      </c>
      <c r="C16448">
        <v>-8.6352619999999995E-3</v>
      </c>
      <c r="D16448">
        <v>0.1067731</v>
      </c>
      <c r="E16448">
        <v>8.9291595000000005E-3</v>
      </c>
      <c r="F16448">
        <f>SQRT(comma_8_Gyroscope[[#This Row],[X]]^2+comma_8_Gyroscope[[#This Row],[Y]]^2+comma_8_Gyroscope[[#This Row],[Z]]^2)</f>
        <v>0.10749322082250155</v>
      </c>
    </row>
    <row r="16449" spans="1:6" x14ac:dyDescent="0.25">
      <c r="A16449" s="1">
        <v>44004.469097222223</v>
      </c>
      <c r="B16449">
        <v>170244</v>
      </c>
      <c r="C16449">
        <v>-8.6352619999999995E-3</v>
      </c>
      <c r="D16449">
        <v>0.1067731</v>
      </c>
      <c r="E16449">
        <v>8.9291595000000005E-3</v>
      </c>
      <c r="F16449">
        <f>SQRT(comma_8_Gyroscope[[#This Row],[X]]^2+comma_8_Gyroscope[[#This Row],[Y]]^2+comma_8_Gyroscope[[#This Row],[Z]]^2)</f>
        <v>0.10749322082250155</v>
      </c>
    </row>
    <row r="16450" spans="1:6" x14ac:dyDescent="0.25">
      <c r="A16450" s="1">
        <v>44004.469097222223</v>
      </c>
      <c r="B16450">
        <v>170244</v>
      </c>
      <c r="C16450">
        <v>-8.6352619999999995E-3</v>
      </c>
      <c r="D16450">
        <v>0.1067731</v>
      </c>
      <c r="E16450">
        <v>8.9291595000000005E-3</v>
      </c>
      <c r="F16450">
        <f>SQRT(comma_8_Gyroscope[[#This Row],[X]]^2+comma_8_Gyroscope[[#This Row],[Y]]^2+comma_8_Gyroscope[[#This Row],[Z]]^2)</f>
        <v>0.10749322082250155</v>
      </c>
    </row>
    <row r="16451" spans="1:6" x14ac:dyDescent="0.25">
      <c r="A16451" s="1">
        <v>44004.469097222223</v>
      </c>
      <c r="B16451">
        <v>170244</v>
      </c>
      <c r="C16451">
        <v>-8.6352619999999995E-3</v>
      </c>
      <c r="D16451">
        <v>0.1067731</v>
      </c>
      <c r="E16451">
        <v>8.9291595000000005E-3</v>
      </c>
      <c r="F16451">
        <f>SQRT(comma_8_Gyroscope[[#This Row],[X]]^2+comma_8_Gyroscope[[#This Row],[Y]]^2+comma_8_Gyroscope[[#This Row],[Z]]^2)</f>
        <v>0.10749322082250155</v>
      </c>
    </row>
    <row r="16452" spans="1:6" x14ac:dyDescent="0.25">
      <c r="A16452" s="1">
        <v>44004.469097222223</v>
      </c>
      <c r="B16452">
        <v>170244</v>
      </c>
      <c r="C16452">
        <v>-8.6352619999999995E-3</v>
      </c>
      <c r="D16452">
        <v>0.1067731</v>
      </c>
      <c r="E16452">
        <v>8.9291595000000005E-3</v>
      </c>
      <c r="F16452">
        <f>SQRT(comma_8_Gyroscope[[#This Row],[X]]^2+comma_8_Gyroscope[[#This Row],[Y]]^2+comma_8_Gyroscope[[#This Row],[Z]]^2)</f>
        <v>0.10749322082250155</v>
      </c>
    </row>
    <row r="16453" spans="1:6" x14ac:dyDescent="0.25">
      <c r="A16453" s="1">
        <v>44004.469097222223</v>
      </c>
      <c r="B16453">
        <v>170244</v>
      </c>
      <c r="C16453">
        <v>-8.6352619999999995E-3</v>
      </c>
      <c r="D16453">
        <v>0.1067731</v>
      </c>
      <c r="E16453">
        <v>8.9291595000000005E-3</v>
      </c>
      <c r="F16453">
        <f>SQRT(comma_8_Gyroscope[[#This Row],[X]]^2+comma_8_Gyroscope[[#This Row],[Y]]^2+comma_8_Gyroscope[[#This Row],[Z]]^2)</f>
        <v>0.10749322082250155</v>
      </c>
    </row>
    <row r="16454" spans="1:6" x14ac:dyDescent="0.25">
      <c r="A16454" s="1">
        <v>44004.469097222223</v>
      </c>
      <c r="B16454">
        <v>170244</v>
      </c>
      <c r="C16454">
        <v>-8.6352619999999995E-3</v>
      </c>
      <c r="D16454">
        <v>0.1067731</v>
      </c>
      <c r="E16454">
        <v>8.9291595000000005E-3</v>
      </c>
      <c r="F16454">
        <f>SQRT(comma_8_Gyroscope[[#This Row],[X]]^2+comma_8_Gyroscope[[#This Row],[Y]]^2+comma_8_Gyroscope[[#This Row],[Z]]^2)</f>
        <v>0.10749322082250155</v>
      </c>
    </row>
    <row r="16455" spans="1:6" x14ac:dyDescent="0.25">
      <c r="A16455" s="1">
        <v>44004.469097222223</v>
      </c>
      <c r="B16455">
        <v>170244</v>
      </c>
      <c r="C16455">
        <v>-8.6352619999999995E-3</v>
      </c>
      <c r="D16455">
        <v>0.1067731</v>
      </c>
      <c r="E16455">
        <v>8.9291595000000005E-3</v>
      </c>
      <c r="F16455">
        <f>SQRT(comma_8_Gyroscope[[#This Row],[X]]^2+comma_8_Gyroscope[[#This Row],[Y]]^2+comma_8_Gyroscope[[#This Row],[Z]]^2)</f>
        <v>0.10749322082250155</v>
      </c>
    </row>
    <row r="16456" spans="1:6" x14ac:dyDescent="0.25">
      <c r="A16456" s="1">
        <v>44004.469097222223</v>
      </c>
      <c r="B16456">
        <v>170244</v>
      </c>
      <c r="C16456">
        <v>-8.6352619999999995E-3</v>
      </c>
      <c r="D16456">
        <v>0.1067731</v>
      </c>
      <c r="E16456">
        <v>8.9291595000000005E-3</v>
      </c>
      <c r="F16456">
        <f>SQRT(comma_8_Gyroscope[[#This Row],[X]]^2+comma_8_Gyroscope[[#This Row],[Y]]^2+comma_8_Gyroscope[[#This Row],[Z]]^2)</f>
        <v>0.10749322082250155</v>
      </c>
    </row>
    <row r="16457" spans="1:6" x14ac:dyDescent="0.25">
      <c r="A16457" s="1">
        <v>44004.469097222223</v>
      </c>
      <c r="B16457">
        <v>170244</v>
      </c>
      <c r="C16457">
        <v>-8.6352619999999995E-3</v>
      </c>
      <c r="D16457">
        <v>0.1067731</v>
      </c>
      <c r="E16457">
        <v>8.9291595000000005E-3</v>
      </c>
      <c r="F16457">
        <f>SQRT(comma_8_Gyroscope[[#This Row],[X]]^2+comma_8_Gyroscope[[#This Row],[Y]]^2+comma_8_Gyroscope[[#This Row],[Z]]^2)</f>
        <v>0.10749322082250155</v>
      </c>
    </row>
    <row r="16458" spans="1:6" x14ac:dyDescent="0.25">
      <c r="A16458" s="1">
        <v>44004.469097222223</v>
      </c>
      <c r="B16458">
        <v>170244</v>
      </c>
      <c r="C16458">
        <v>-8.6352619999999995E-3</v>
      </c>
      <c r="D16458">
        <v>0.1067731</v>
      </c>
      <c r="E16458">
        <v>8.9291595000000005E-3</v>
      </c>
      <c r="F16458">
        <f>SQRT(comma_8_Gyroscope[[#This Row],[X]]^2+comma_8_Gyroscope[[#This Row],[Y]]^2+comma_8_Gyroscope[[#This Row],[Z]]^2)</f>
        <v>0.10749322082250155</v>
      </c>
    </row>
    <row r="16459" spans="1:6" x14ac:dyDescent="0.25">
      <c r="A16459" s="1">
        <v>44004.469097222223</v>
      </c>
      <c r="B16459">
        <v>170244</v>
      </c>
      <c r="C16459">
        <v>-8.6352619999999995E-3</v>
      </c>
      <c r="D16459">
        <v>0.1067731</v>
      </c>
      <c r="E16459">
        <v>8.9291595000000005E-3</v>
      </c>
      <c r="F16459">
        <f>SQRT(comma_8_Gyroscope[[#This Row],[X]]^2+comma_8_Gyroscope[[#This Row],[Y]]^2+comma_8_Gyroscope[[#This Row],[Z]]^2)</f>
        <v>0.10749322082250155</v>
      </c>
    </row>
    <row r="16460" spans="1:6" x14ac:dyDescent="0.25">
      <c r="A16460" s="1">
        <v>44004.469097222223</v>
      </c>
      <c r="B16460">
        <v>170244</v>
      </c>
      <c r="C16460">
        <v>-8.6352619999999995E-3</v>
      </c>
      <c r="D16460">
        <v>0.1067731</v>
      </c>
      <c r="E16460">
        <v>8.9291595000000005E-3</v>
      </c>
      <c r="F16460">
        <f>SQRT(comma_8_Gyroscope[[#This Row],[X]]^2+comma_8_Gyroscope[[#This Row],[Y]]^2+comma_8_Gyroscope[[#This Row],[Z]]^2)</f>
        <v>0.10749322082250155</v>
      </c>
    </row>
    <row r="16461" spans="1:6" x14ac:dyDescent="0.25">
      <c r="A16461" s="1">
        <v>44004.469097222223</v>
      </c>
      <c r="B16461">
        <v>170244</v>
      </c>
      <c r="C16461">
        <v>-8.6352619999999995E-3</v>
      </c>
      <c r="D16461">
        <v>0.1067731</v>
      </c>
      <c r="E16461">
        <v>8.9291595000000005E-3</v>
      </c>
      <c r="F16461">
        <f>SQRT(comma_8_Gyroscope[[#This Row],[X]]^2+comma_8_Gyroscope[[#This Row],[Y]]^2+comma_8_Gyroscope[[#This Row],[Z]]^2)</f>
        <v>0.10749322082250155</v>
      </c>
    </row>
    <row r="16462" spans="1:6" x14ac:dyDescent="0.25">
      <c r="A16462" s="1">
        <v>44004.469097222223</v>
      </c>
      <c r="B16462">
        <v>170244</v>
      </c>
      <c r="C16462">
        <v>-8.6352619999999995E-3</v>
      </c>
      <c r="D16462">
        <v>0.1067731</v>
      </c>
      <c r="E16462">
        <v>8.9291595000000005E-3</v>
      </c>
      <c r="F16462">
        <f>SQRT(comma_8_Gyroscope[[#This Row],[X]]^2+comma_8_Gyroscope[[#This Row],[Y]]^2+comma_8_Gyroscope[[#This Row],[Z]]^2)</f>
        <v>0.10749322082250155</v>
      </c>
    </row>
    <row r="16463" spans="1:6" x14ac:dyDescent="0.25">
      <c r="A16463" s="1">
        <v>44004.469097222223</v>
      </c>
      <c r="B16463">
        <v>170244</v>
      </c>
      <c r="C16463">
        <v>-8.6352619999999995E-3</v>
      </c>
      <c r="D16463">
        <v>0.1067731</v>
      </c>
      <c r="E16463">
        <v>8.9291595000000005E-3</v>
      </c>
      <c r="F16463">
        <f>SQRT(comma_8_Gyroscope[[#This Row],[X]]^2+comma_8_Gyroscope[[#This Row],[Y]]^2+comma_8_Gyroscope[[#This Row],[Z]]^2)</f>
        <v>0.10749322082250155</v>
      </c>
    </row>
    <row r="16464" spans="1:6" x14ac:dyDescent="0.25">
      <c r="A16464" s="1">
        <v>44004.469097222223</v>
      </c>
      <c r="B16464">
        <v>170244</v>
      </c>
      <c r="C16464">
        <v>-8.6352619999999995E-3</v>
      </c>
      <c r="D16464">
        <v>0.1067731</v>
      </c>
      <c r="E16464">
        <v>8.9291595000000005E-3</v>
      </c>
      <c r="F16464">
        <f>SQRT(comma_8_Gyroscope[[#This Row],[X]]^2+comma_8_Gyroscope[[#This Row],[Y]]^2+comma_8_Gyroscope[[#This Row],[Z]]^2)</f>
        <v>0.10749322082250155</v>
      </c>
    </row>
    <row r="16465" spans="1:6" x14ac:dyDescent="0.25">
      <c r="A16465" s="1">
        <v>44004.469097222223</v>
      </c>
      <c r="B16465">
        <v>170244</v>
      </c>
      <c r="C16465">
        <v>-8.6352619999999995E-3</v>
      </c>
      <c r="D16465">
        <v>0.1067731</v>
      </c>
      <c r="E16465">
        <v>8.9291595000000005E-3</v>
      </c>
      <c r="F16465">
        <f>SQRT(comma_8_Gyroscope[[#This Row],[X]]^2+comma_8_Gyroscope[[#This Row],[Y]]^2+comma_8_Gyroscope[[#This Row],[Z]]^2)</f>
        <v>0.10749322082250155</v>
      </c>
    </row>
    <row r="16466" spans="1:6" x14ac:dyDescent="0.25">
      <c r="A16466" s="1">
        <v>44004.469097222223</v>
      </c>
      <c r="B16466">
        <v>170244</v>
      </c>
      <c r="C16466">
        <v>-8.6352619999999995E-3</v>
      </c>
      <c r="D16466">
        <v>0.1067731</v>
      </c>
      <c r="E16466">
        <v>8.9291595000000005E-3</v>
      </c>
      <c r="F16466">
        <f>SQRT(comma_8_Gyroscope[[#This Row],[X]]^2+comma_8_Gyroscope[[#This Row],[Y]]^2+comma_8_Gyroscope[[#This Row],[Z]]^2)</f>
        <v>0.10749322082250155</v>
      </c>
    </row>
    <row r="16467" spans="1:6" x14ac:dyDescent="0.25">
      <c r="A16467" s="1">
        <v>44004.469097222223</v>
      </c>
      <c r="B16467">
        <v>170244</v>
      </c>
      <c r="C16467">
        <v>-8.6352619999999995E-3</v>
      </c>
      <c r="D16467">
        <v>0.1067731</v>
      </c>
      <c r="E16467">
        <v>8.9291595000000005E-3</v>
      </c>
      <c r="F16467">
        <f>SQRT(comma_8_Gyroscope[[#This Row],[X]]^2+comma_8_Gyroscope[[#This Row],[Y]]^2+comma_8_Gyroscope[[#This Row],[Z]]^2)</f>
        <v>0.10749322082250155</v>
      </c>
    </row>
    <row r="16468" spans="1:6" x14ac:dyDescent="0.25">
      <c r="A16468" s="1">
        <v>44004.469097222223</v>
      </c>
      <c r="B16468">
        <v>170244</v>
      </c>
      <c r="C16468">
        <v>-8.6352619999999995E-3</v>
      </c>
      <c r="D16468">
        <v>0.1067731</v>
      </c>
      <c r="E16468">
        <v>8.9291595000000005E-3</v>
      </c>
      <c r="F16468">
        <f>SQRT(comma_8_Gyroscope[[#This Row],[X]]^2+comma_8_Gyroscope[[#This Row],[Y]]^2+comma_8_Gyroscope[[#This Row],[Z]]^2)</f>
        <v>0.10749322082250155</v>
      </c>
    </row>
    <row r="16469" spans="1:6" x14ac:dyDescent="0.25">
      <c r="A16469" s="1">
        <v>44004.469097222223</v>
      </c>
      <c r="B16469">
        <v>170244</v>
      </c>
      <c r="C16469">
        <v>-8.6352619999999995E-3</v>
      </c>
      <c r="D16469">
        <v>0.1067731</v>
      </c>
      <c r="E16469">
        <v>8.9291595000000005E-3</v>
      </c>
      <c r="F16469">
        <f>SQRT(comma_8_Gyroscope[[#This Row],[X]]^2+comma_8_Gyroscope[[#This Row],[Y]]^2+comma_8_Gyroscope[[#This Row],[Z]]^2)</f>
        <v>0.10749322082250155</v>
      </c>
    </row>
    <row r="16470" spans="1:6" x14ac:dyDescent="0.25">
      <c r="A16470" s="1">
        <v>44004.469097222223</v>
      </c>
      <c r="B16470">
        <v>170244</v>
      </c>
      <c r="C16470">
        <v>-8.6352619999999995E-3</v>
      </c>
      <c r="D16470">
        <v>0.1067731</v>
      </c>
      <c r="E16470">
        <v>8.9291595000000005E-3</v>
      </c>
      <c r="F16470">
        <f>SQRT(comma_8_Gyroscope[[#This Row],[X]]^2+comma_8_Gyroscope[[#This Row],[Y]]^2+comma_8_Gyroscope[[#This Row],[Z]]^2)</f>
        <v>0.10749322082250155</v>
      </c>
    </row>
    <row r="16471" spans="1:6" x14ac:dyDescent="0.25">
      <c r="A16471" s="1">
        <v>44004.469097222223</v>
      </c>
      <c r="B16471">
        <v>170244</v>
      </c>
      <c r="C16471">
        <v>-8.6352619999999995E-3</v>
      </c>
      <c r="D16471">
        <v>0.1067731</v>
      </c>
      <c r="E16471">
        <v>8.9291595000000005E-3</v>
      </c>
      <c r="F16471">
        <f>SQRT(comma_8_Gyroscope[[#This Row],[X]]^2+comma_8_Gyroscope[[#This Row],[Y]]^2+comma_8_Gyroscope[[#This Row],[Z]]^2)</f>
        <v>0.10749322082250155</v>
      </c>
    </row>
    <row r="16472" spans="1:6" x14ac:dyDescent="0.25">
      <c r="A16472" s="1">
        <v>44004.469097222223</v>
      </c>
      <c r="B16472">
        <v>170244</v>
      </c>
      <c r="C16472">
        <v>-8.6352619999999995E-3</v>
      </c>
      <c r="D16472">
        <v>0.1067731</v>
      </c>
      <c r="E16472">
        <v>8.9291595000000005E-3</v>
      </c>
      <c r="F16472">
        <f>SQRT(comma_8_Gyroscope[[#This Row],[X]]^2+comma_8_Gyroscope[[#This Row],[Y]]^2+comma_8_Gyroscope[[#This Row],[Z]]^2)</f>
        <v>0.10749322082250155</v>
      </c>
    </row>
    <row r="16473" spans="1:6" x14ac:dyDescent="0.25">
      <c r="A16473" s="1">
        <v>44004.469097222223</v>
      </c>
      <c r="B16473">
        <v>170244</v>
      </c>
      <c r="C16473">
        <v>-8.6352619999999995E-3</v>
      </c>
      <c r="D16473">
        <v>0.1067731</v>
      </c>
      <c r="E16473">
        <v>8.9291595000000005E-3</v>
      </c>
      <c r="F16473">
        <f>SQRT(comma_8_Gyroscope[[#This Row],[X]]^2+comma_8_Gyroscope[[#This Row],[Y]]^2+comma_8_Gyroscope[[#This Row],[Z]]^2)</f>
        <v>0.10749322082250155</v>
      </c>
    </row>
    <row r="16474" spans="1:6" x14ac:dyDescent="0.25">
      <c r="A16474" s="1">
        <v>44004.469097222223</v>
      </c>
      <c r="B16474">
        <v>170244</v>
      </c>
      <c r="C16474">
        <v>-8.6352619999999995E-3</v>
      </c>
      <c r="D16474">
        <v>0.1067731</v>
      </c>
      <c r="E16474">
        <v>8.9291595000000005E-3</v>
      </c>
      <c r="F16474">
        <f>SQRT(comma_8_Gyroscope[[#This Row],[X]]^2+comma_8_Gyroscope[[#This Row],[Y]]^2+comma_8_Gyroscope[[#This Row],[Z]]^2)</f>
        <v>0.10749322082250155</v>
      </c>
    </row>
    <row r="16475" spans="1:6" x14ac:dyDescent="0.25">
      <c r="A16475" s="1">
        <v>44004.469097222223</v>
      </c>
      <c r="B16475">
        <v>170244</v>
      </c>
      <c r="C16475">
        <v>-8.6352619999999995E-3</v>
      </c>
      <c r="D16475">
        <v>0.1067731</v>
      </c>
      <c r="E16475">
        <v>8.9291595000000005E-3</v>
      </c>
      <c r="F16475">
        <f>SQRT(comma_8_Gyroscope[[#This Row],[X]]^2+comma_8_Gyroscope[[#This Row],[Y]]^2+comma_8_Gyroscope[[#This Row],[Z]]^2)</f>
        <v>0.10749322082250155</v>
      </c>
    </row>
    <row r="16476" spans="1:6" x14ac:dyDescent="0.25">
      <c r="A16476" s="1">
        <v>44004.469097222223</v>
      </c>
      <c r="B16476">
        <v>170244</v>
      </c>
      <c r="C16476">
        <v>-8.6352619999999995E-3</v>
      </c>
      <c r="D16476">
        <v>0.1067731</v>
      </c>
      <c r="E16476">
        <v>8.9291595000000005E-3</v>
      </c>
      <c r="F16476">
        <f>SQRT(comma_8_Gyroscope[[#This Row],[X]]^2+comma_8_Gyroscope[[#This Row],[Y]]^2+comma_8_Gyroscope[[#This Row],[Z]]^2)</f>
        <v>0.10749322082250155</v>
      </c>
    </row>
    <row r="16477" spans="1:6" x14ac:dyDescent="0.25">
      <c r="A16477" s="1">
        <v>44004.469097222223</v>
      </c>
      <c r="B16477">
        <v>170244</v>
      </c>
      <c r="C16477">
        <v>-8.6352619999999995E-3</v>
      </c>
      <c r="D16477">
        <v>0.1067731</v>
      </c>
      <c r="E16477">
        <v>8.9291595000000005E-3</v>
      </c>
      <c r="F16477">
        <f>SQRT(comma_8_Gyroscope[[#This Row],[X]]^2+comma_8_Gyroscope[[#This Row],[Y]]^2+comma_8_Gyroscope[[#This Row],[Z]]^2)</f>
        <v>0.10749322082250155</v>
      </c>
    </row>
    <row r="16478" spans="1:6" x14ac:dyDescent="0.25">
      <c r="A16478" s="1">
        <v>44004.469097222223</v>
      </c>
      <c r="B16478">
        <v>170244</v>
      </c>
      <c r="C16478">
        <v>-8.6352619999999995E-3</v>
      </c>
      <c r="D16478">
        <v>0.1067731</v>
      </c>
      <c r="E16478">
        <v>8.9291595000000005E-3</v>
      </c>
      <c r="F16478">
        <f>SQRT(comma_8_Gyroscope[[#This Row],[X]]^2+comma_8_Gyroscope[[#This Row],[Y]]^2+comma_8_Gyroscope[[#This Row],[Z]]^2)</f>
        <v>0.10749322082250155</v>
      </c>
    </row>
    <row r="16479" spans="1:6" x14ac:dyDescent="0.25">
      <c r="A16479" s="1">
        <v>44004.469097222223</v>
      </c>
      <c r="B16479">
        <v>170244</v>
      </c>
      <c r="C16479">
        <v>-8.6352619999999995E-3</v>
      </c>
      <c r="D16479">
        <v>0.1067731</v>
      </c>
      <c r="E16479">
        <v>8.9291595000000005E-3</v>
      </c>
      <c r="F16479">
        <f>SQRT(comma_8_Gyroscope[[#This Row],[X]]^2+comma_8_Gyroscope[[#This Row],[Y]]^2+comma_8_Gyroscope[[#This Row],[Z]]^2)</f>
        <v>0.10749322082250155</v>
      </c>
    </row>
    <row r="16480" spans="1:6" x14ac:dyDescent="0.25">
      <c r="A16480" s="1">
        <v>44004.469097222223</v>
      </c>
      <c r="B16480">
        <v>170244</v>
      </c>
      <c r="C16480">
        <v>-8.6352619999999995E-3</v>
      </c>
      <c r="D16480">
        <v>0.1067731</v>
      </c>
      <c r="E16480">
        <v>8.9291595000000005E-3</v>
      </c>
      <c r="F16480">
        <f>SQRT(comma_8_Gyroscope[[#This Row],[X]]^2+comma_8_Gyroscope[[#This Row],[Y]]^2+comma_8_Gyroscope[[#This Row],[Z]]^2)</f>
        <v>0.10749322082250155</v>
      </c>
    </row>
    <row r="16481" spans="1:6" x14ac:dyDescent="0.25">
      <c r="A16481" s="1">
        <v>44004.469097222223</v>
      </c>
      <c r="B16481">
        <v>170244</v>
      </c>
      <c r="C16481">
        <v>-8.6352619999999995E-3</v>
      </c>
      <c r="D16481">
        <v>0.1067731</v>
      </c>
      <c r="E16481">
        <v>8.9291595000000005E-3</v>
      </c>
      <c r="F16481">
        <f>SQRT(comma_8_Gyroscope[[#This Row],[X]]^2+comma_8_Gyroscope[[#This Row],[Y]]^2+comma_8_Gyroscope[[#This Row],[Z]]^2)</f>
        <v>0.10749322082250155</v>
      </c>
    </row>
    <row r="16482" spans="1:6" x14ac:dyDescent="0.25">
      <c r="A16482" s="1">
        <v>44004.469097222223</v>
      </c>
      <c r="B16482">
        <v>170244</v>
      </c>
      <c r="C16482">
        <v>-8.6352619999999995E-3</v>
      </c>
      <c r="D16482">
        <v>0.1067731</v>
      </c>
      <c r="E16482">
        <v>8.9291595000000005E-3</v>
      </c>
      <c r="F16482">
        <f>SQRT(comma_8_Gyroscope[[#This Row],[X]]^2+comma_8_Gyroscope[[#This Row],[Y]]^2+comma_8_Gyroscope[[#This Row],[Z]]^2)</f>
        <v>0.10749322082250155</v>
      </c>
    </row>
    <row r="16483" spans="1:6" x14ac:dyDescent="0.25">
      <c r="A16483" s="1">
        <v>44004.469097222223</v>
      </c>
      <c r="B16483">
        <v>170244</v>
      </c>
      <c r="C16483">
        <v>-8.6352619999999995E-3</v>
      </c>
      <c r="D16483">
        <v>0.1067731</v>
      </c>
      <c r="E16483">
        <v>8.9291595000000005E-3</v>
      </c>
      <c r="F16483">
        <f>SQRT(comma_8_Gyroscope[[#This Row],[X]]^2+comma_8_Gyroscope[[#This Row],[Y]]^2+comma_8_Gyroscope[[#This Row],[Z]]^2)</f>
        <v>0.10749322082250155</v>
      </c>
    </row>
    <row r="16484" spans="1:6" x14ac:dyDescent="0.25">
      <c r="A16484" s="1">
        <v>44004.469097222223</v>
      </c>
      <c r="B16484">
        <v>170244</v>
      </c>
      <c r="C16484">
        <v>-8.6352619999999995E-3</v>
      </c>
      <c r="D16484">
        <v>0.1067731</v>
      </c>
      <c r="E16484">
        <v>8.9291595000000005E-3</v>
      </c>
      <c r="F16484">
        <f>SQRT(comma_8_Gyroscope[[#This Row],[X]]^2+comma_8_Gyroscope[[#This Row],[Y]]^2+comma_8_Gyroscope[[#This Row],[Z]]^2)</f>
        <v>0.10749322082250155</v>
      </c>
    </row>
    <row r="16485" spans="1:6" x14ac:dyDescent="0.25">
      <c r="A16485" s="1">
        <v>44004.469097222223</v>
      </c>
      <c r="B16485">
        <v>170244</v>
      </c>
      <c r="C16485">
        <v>-8.6352619999999995E-3</v>
      </c>
      <c r="D16485">
        <v>0.1067731</v>
      </c>
      <c r="E16485">
        <v>8.9291595000000005E-3</v>
      </c>
      <c r="F16485">
        <f>SQRT(comma_8_Gyroscope[[#This Row],[X]]^2+comma_8_Gyroscope[[#This Row],[Y]]^2+comma_8_Gyroscope[[#This Row],[Z]]^2)</f>
        <v>0.10749322082250155</v>
      </c>
    </row>
    <row r="16486" spans="1:6" x14ac:dyDescent="0.25">
      <c r="A16486" s="1">
        <v>44004.469097222223</v>
      </c>
      <c r="B16486">
        <v>170244</v>
      </c>
      <c r="C16486">
        <v>-8.6352619999999995E-3</v>
      </c>
      <c r="D16486">
        <v>0.1067731</v>
      </c>
      <c r="E16486">
        <v>8.9291595000000005E-3</v>
      </c>
      <c r="F16486">
        <f>SQRT(comma_8_Gyroscope[[#This Row],[X]]^2+comma_8_Gyroscope[[#This Row],[Y]]^2+comma_8_Gyroscope[[#This Row],[Z]]^2)</f>
        <v>0.10749322082250155</v>
      </c>
    </row>
    <row r="16487" spans="1:6" x14ac:dyDescent="0.25">
      <c r="A16487" s="1">
        <v>44004.469097222223</v>
      </c>
      <c r="B16487">
        <v>170244</v>
      </c>
      <c r="C16487">
        <v>-8.6352619999999995E-3</v>
      </c>
      <c r="D16487">
        <v>0.1067731</v>
      </c>
      <c r="E16487">
        <v>8.9291595000000005E-3</v>
      </c>
      <c r="F16487">
        <f>SQRT(comma_8_Gyroscope[[#This Row],[X]]^2+comma_8_Gyroscope[[#This Row],[Y]]^2+comma_8_Gyroscope[[#This Row],[Z]]^2)</f>
        <v>0.10749322082250155</v>
      </c>
    </row>
    <row r="16488" spans="1:6" x14ac:dyDescent="0.25">
      <c r="A16488" s="1">
        <v>44004.469097222223</v>
      </c>
      <c r="B16488">
        <v>170244</v>
      </c>
      <c r="C16488">
        <v>-8.6352619999999995E-3</v>
      </c>
      <c r="D16488">
        <v>0.1067731</v>
      </c>
      <c r="E16488">
        <v>8.9291595000000005E-3</v>
      </c>
      <c r="F16488">
        <f>SQRT(comma_8_Gyroscope[[#This Row],[X]]^2+comma_8_Gyroscope[[#This Row],[Y]]^2+comma_8_Gyroscope[[#This Row],[Z]]^2)</f>
        <v>0.10749322082250155</v>
      </c>
    </row>
    <row r="16489" spans="1:6" x14ac:dyDescent="0.25">
      <c r="A16489" s="1">
        <v>44004.469097222223</v>
      </c>
      <c r="B16489">
        <v>170244</v>
      </c>
      <c r="C16489">
        <v>-8.6352619999999995E-3</v>
      </c>
      <c r="D16489">
        <v>0.1067731</v>
      </c>
      <c r="E16489">
        <v>8.9291595000000005E-3</v>
      </c>
      <c r="F16489">
        <f>SQRT(comma_8_Gyroscope[[#This Row],[X]]^2+comma_8_Gyroscope[[#This Row],[Y]]^2+comma_8_Gyroscope[[#This Row],[Z]]^2)</f>
        <v>0.10749322082250155</v>
      </c>
    </row>
    <row r="16490" spans="1:6" x14ac:dyDescent="0.25">
      <c r="A16490" s="1">
        <v>44004.469097222223</v>
      </c>
      <c r="B16490">
        <v>170244</v>
      </c>
      <c r="C16490">
        <v>-8.6352619999999995E-3</v>
      </c>
      <c r="D16490">
        <v>0.1067731</v>
      </c>
      <c r="E16490">
        <v>8.9291595000000005E-3</v>
      </c>
      <c r="F16490">
        <f>SQRT(comma_8_Gyroscope[[#This Row],[X]]^2+comma_8_Gyroscope[[#This Row],[Y]]^2+comma_8_Gyroscope[[#This Row],[Z]]^2)</f>
        <v>0.10749322082250155</v>
      </c>
    </row>
    <row r="16491" spans="1:6" x14ac:dyDescent="0.25">
      <c r="A16491" s="1">
        <v>44004.469097222223</v>
      </c>
      <c r="B16491">
        <v>170244</v>
      </c>
      <c r="C16491">
        <v>-8.6352619999999995E-3</v>
      </c>
      <c r="D16491">
        <v>0.1067731</v>
      </c>
      <c r="E16491">
        <v>8.9291595000000005E-3</v>
      </c>
      <c r="F16491">
        <f>SQRT(comma_8_Gyroscope[[#This Row],[X]]^2+comma_8_Gyroscope[[#This Row],[Y]]^2+comma_8_Gyroscope[[#This Row],[Z]]^2)</f>
        <v>0.10749322082250155</v>
      </c>
    </row>
    <row r="16492" spans="1:6" x14ac:dyDescent="0.25">
      <c r="A16492" s="1">
        <v>44004.469097222223</v>
      </c>
      <c r="B16492">
        <v>170244</v>
      </c>
      <c r="C16492">
        <v>-8.6352619999999995E-3</v>
      </c>
      <c r="D16492">
        <v>0.1067731</v>
      </c>
      <c r="E16492">
        <v>8.9291595000000005E-3</v>
      </c>
      <c r="F16492">
        <f>SQRT(comma_8_Gyroscope[[#This Row],[X]]^2+comma_8_Gyroscope[[#This Row],[Y]]^2+comma_8_Gyroscope[[#This Row],[Z]]^2)</f>
        <v>0.10749322082250155</v>
      </c>
    </row>
    <row r="16493" spans="1:6" x14ac:dyDescent="0.25">
      <c r="A16493" s="1">
        <v>44004.469097222223</v>
      </c>
      <c r="B16493">
        <v>170244</v>
      </c>
      <c r="C16493">
        <v>-8.6352619999999995E-3</v>
      </c>
      <c r="D16493">
        <v>0.1067731</v>
      </c>
      <c r="E16493">
        <v>8.9291595000000005E-3</v>
      </c>
      <c r="F16493">
        <f>SQRT(comma_8_Gyroscope[[#This Row],[X]]^2+comma_8_Gyroscope[[#This Row],[Y]]^2+comma_8_Gyroscope[[#This Row],[Z]]^2)</f>
        <v>0.10749322082250155</v>
      </c>
    </row>
    <row r="16494" spans="1:6" x14ac:dyDescent="0.25">
      <c r="A16494" s="1">
        <v>44004.469097222223</v>
      </c>
      <c r="B16494">
        <v>170244</v>
      </c>
      <c r="C16494">
        <v>-8.6352619999999995E-3</v>
      </c>
      <c r="D16494">
        <v>0.1067731</v>
      </c>
      <c r="E16494">
        <v>8.9291595000000005E-3</v>
      </c>
      <c r="F16494">
        <f>SQRT(comma_8_Gyroscope[[#This Row],[X]]^2+comma_8_Gyroscope[[#This Row],[Y]]^2+comma_8_Gyroscope[[#This Row],[Z]]^2)</f>
        <v>0.10749322082250155</v>
      </c>
    </row>
    <row r="16495" spans="1:6" x14ac:dyDescent="0.25">
      <c r="A16495" s="1">
        <v>44004.469097222223</v>
      </c>
      <c r="B16495">
        <v>170244</v>
      </c>
      <c r="C16495">
        <v>-8.6352619999999995E-3</v>
      </c>
      <c r="D16495">
        <v>0.1067731</v>
      </c>
      <c r="E16495">
        <v>8.9291595000000005E-3</v>
      </c>
      <c r="F16495">
        <f>SQRT(comma_8_Gyroscope[[#This Row],[X]]^2+comma_8_Gyroscope[[#This Row],[Y]]^2+comma_8_Gyroscope[[#This Row],[Z]]^2)</f>
        <v>0.10749322082250155</v>
      </c>
    </row>
    <row r="16496" spans="1:6" x14ac:dyDescent="0.25">
      <c r="A16496" s="1">
        <v>44004.469097222223</v>
      </c>
      <c r="B16496">
        <v>170244</v>
      </c>
      <c r="C16496">
        <v>-8.6352619999999995E-3</v>
      </c>
      <c r="D16496">
        <v>0.1067731</v>
      </c>
      <c r="E16496">
        <v>8.9291595000000005E-3</v>
      </c>
      <c r="F16496">
        <f>SQRT(comma_8_Gyroscope[[#This Row],[X]]^2+comma_8_Gyroscope[[#This Row],[Y]]^2+comma_8_Gyroscope[[#This Row],[Z]]^2)</f>
        <v>0.10749322082250155</v>
      </c>
    </row>
    <row r="16497" spans="1:6" x14ac:dyDescent="0.25">
      <c r="A16497" s="1">
        <v>44004.469097222223</v>
      </c>
      <c r="B16497">
        <v>170244</v>
      </c>
      <c r="C16497">
        <v>-8.6352619999999995E-3</v>
      </c>
      <c r="D16497">
        <v>0.1067731</v>
      </c>
      <c r="E16497">
        <v>8.9291595000000005E-3</v>
      </c>
      <c r="F16497">
        <f>SQRT(comma_8_Gyroscope[[#This Row],[X]]^2+comma_8_Gyroscope[[#This Row],[Y]]^2+comma_8_Gyroscope[[#This Row],[Z]]^2)</f>
        <v>0.10749322082250155</v>
      </c>
    </row>
    <row r="16498" spans="1:6" x14ac:dyDescent="0.25">
      <c r="A16498" s="1">
        <v>44004.469097222223</v>
      </c>
      <c r="B16498">
        <v>170244</v>
      </c>
      <c r="C16498">
        <v>-8.6352619999999995E-3</v>
      </c>
      <c r="D16498">
        <v>0.1067731</v>
      </c>
      <c r="E16498">
        <v>8.9291595000000005E-3</v>
      </c>
      <c r="F16498">
        <f>SQRT(comma_8_Gyroscope[[#This Row],[X]]^2+comma_8_Gyroscope[[#This Row],[Y]]^2+comma_8_Gyroscope[[#This Row],[Z]]^2)</f>
        <v>0.10749322082250155</v>
      </c>
    </row>
    <row r="16499" spans="1:6" x14ac:dyDescent="0.25">
      <c r="A16499" s="1">
        <v>44004.469097222223</v>
      </c>
      <c r="B16499">
        <v>170244</v>
      </c>
      <c r="C16499">
        <v>-8.6352619999999995E-3</v>
      </c>
      <c r="D16499">
        <v>0.1067731</v>
      </c>
      <c r="E16499">
        <v>8.9291595000000005E-3</v>
      </c>
      <c r="F16499">
        <f>SQRT(comma_8_Gyroscope[[#This Row],[X]]^2+comma_8_Gyroscope[[#This Row],[Y]]^2+comma_8_Gyroscope[[#This Row],[Z]]^2)</f>
        <v>0.10749322082250155</v>
      </c>
    </row>
    <row r="16500" spans="1:6" x14ac:dyDescent="0.25">
      <c r="A16500" s="1">
        <v>44004.469097222223</v>
      </c>
      <c r="B16500">
        <v>170244</v>
      </c>
      <c r="C16500">
        <v>-8.6352619999999995E-3</v>
      </c>
      <c r="D16500">
        <v>0.1067731</v>
      </c>
      <c r="E16500">
        <v>8.9291595000000005E-3</v>
      </c>
      <c r="F16500">
        <f>SQRT(comma_8_Gyroscope[[#This Row],[X]]^2+comma_8_Gyroscope[[#This Row],[Y]]^2+comma_8_Gyroscope[[#This Row],[Z]]^2)</f>
        <v>0.10749322082250155</v>
      </c>
    </row>
    <row r="16501" spans="1:6" x14ac:dyDescent="0.25">
      <c r="A16501" s="1">
        <v>44004.469097222223</v>
      </c>
      <c r="B16501">
        <v>170244</v>
      </c>
      <c r="C16501">
        <v>-8.6352619999999995E-3</v>
      </c>
      <c r="D16501">
        <v>0.1067731</v>
      </c>
      <c r="E16501">
        <v>8.9291595000000005E-3</v>
      </c>
      <c r="F16501">
        <f>SQRT(comma_8_Gyroscope[[#This Row],[X]]^2+comma_8_Gyroscope[[#This Row],[Y]]^2+comma_8_Gyroscope[[#This Row],[Z]]^2)</f>
        <v>0.10749322082250155</v>
      </c>
    </row>
    <row r="16502" spans="1:6" x14ac:dyDescent="0.25">
      <c r="A16502" s="1">
        <v>44004.469097222223</v>
      </c>
      <c r="B16502">
        <v>170244</v>
      </c>
      <c r="C16502">
        <v>-8.6352619999999995E-3</v>
      </c>
      <c r="D16502">
        <v>0.1067731</v>
      </c>
      <c r="E16502">
        <v>8.9291595000000005E-3</v>
      </c>
      <c r="F16502">
        <f>SQRT(comma_8_Gyroscope[[#This Row],[X]]^2+comma_8_Gyroscope[[#This Row],[Y]]^2+comma_8_Gyroscope[[#This Row],[Z]]^2)</f>
        <v>0.10749322082250155</v>
      </c>
    </row>
    <row r="16503" spans="1:6" x14ac:dyDescent="0.25">
      <c r="A16503" s="1">
        <v>44004.469097222223</v>
      </c>
      <c r="B16503">
        <v>170244</v>
      </c>
      <c r="C16503">
        <v>-8.6352619999999995E-3</v>
      </c>
      <c r="D16503">
        <v>0.1067731</v>
      </c>
      <c r="E16503">
        <v>8.9291595000000005E-3</v>
      </c>
      <c r="F16503">
        <f>SQRT(comma_8_Gyroscope[[#This Row],[X]]^2+comma_8_Gyroscope[[#This Row],[Y]]^2+comma_8_Gyroscope[[#This Row],[Z]]^2)</f>
        <v>0.10749322082250155</v>
      </c>
    </row>
    <row r="16504" spans="1:6" x14ac:dyDescent="0.25">
      <c r="A16504" s="1">
        <v>44004.469097222223</v>
      </c>
      <c r="B16504">
        <v>170244</v>
      </c>
      <c r="C16504">
        <v>-8.6352619999999995E-3</v>
      </c>
      <c r="D16504">
        <v>0.1067731</v>
      </c>
      <c r="E16504">
        <v>8.9291595000000005E-3</v>
      </c>
      <c r="F16504">
        <f>SQRT(comma_8_Gyroscope[[#This Row],[X]]^2+comma_8_Gyroscope[[#This Row],[Y]]^2+comma_8_Gyroscope[[#This Row],[Z]]^2)</f>
        <v>0.10749322082250155</v>
      </c>
    </row>
    <row r="16505" spans="1:6" x14ac:dyDescent="0.25">
      <c r="A16505" s="1">
        <v>44004.469097222223</v>
      </c>
      <c r="B16505">
        <v>170244</v>
      </c>
      <c r="C16505">
        <v>-8.6352619999999995E-3</v>
      </c>
      <c r="D16505">
        <v>0.1067731</v>
      </c>
      <c r="E16505">
        <v>8.9291595000000005E-3</v>
      </c>
      <c r="F16505">
        <f>SQRT(comma_8_Gyroscope[[#This Row],[X]]^2+comma_8_Gyroscope[[#This Row],[Y]]^2+comma_8_Gyroscope[[#This Row],[Z]]^2)</f>
        <v>0.10749322082250155</v>
      </c>
    </row>
    <row r="16506" spans="1:6" x14ac:dyDescent="0.25">
      <c r="A16506" s="1">
        <v>44004.469097222223</v>
      </c>
      <c r="B16506">
        <v>170244</v>
      </c>
      <c r="C16506">
        <v>-8.6352619999999995E-3</v>
      </c>
      <c r="D16506">
        <v>0.1067731</v>
      </c>
      <c r="E16506">
        <v>8.9291595000000005E-3</v>
      </c>
      <c r="F16506">
        <f>SQRT(comma_8_Gyroscope[[#This Row],[X]]^2+comma_8_Gyroscope[[#This Row],[Y]]^2+comma_8_Gyroscope[[#This Row],[Z]]^2)</f>
        <v>0.10749322082250155</v>
      </c>
    </row>
    <row r="16507" spans="1:6" x14ac:dyDescent="0.25">
      <c r="A16507" s="1">
        <v>44004.469097222223</v>
      </c>
      <c r="B16507">
        <v>170244</v>
      </c>
      <c r="C16507">
        <v>-8.6352619999999995E-3</v>
      </c>
      <c r="D16507">
        <v>0.1067731</v>
      </c>
      <c r="E16507">
        <v>8.9291595000000005E-3</v>
      </c>
      <c r="F16507">
        <f>SQRT(comma_8_Gyroscope[[#This Row],[X]]^2+comma_8_Gyroscope[[#This Row],[Y]]^2+comma_8_Gyroscope[[#This Row],[Z]]^2)</f>
        <v>0.10749322082250155</v>
      </c>
    </row>
    <row r="16508" spans="1:6" x14ac:dyDescent="0.25">
      <c r="A16508" s="1">
        <v>44004.469097222223</v>
      </c>
      <c r="B16508">
        <v>170244</v>
      </c>
      <c r="C16508">
        <v>-8.6352619999999995E-3</v>
      </c>
      <c r="D16508">
        <v>0.1067731</v>
      </c>
      <c r="E16508">
        <v>8.9291595000000005E-3</v>
      </c>
      <c r="F16508">
        <f>SQRT(comma_8_Gyroscope[[#This Row],[X]]^2+comma_8_Gyroscope[[#This Row],[Y]]^2+comma_8_Gyroscope[[#This Row],[Z]]^2)</f>
        <v>0.10749322082250155</v>
      </c>
    </row>
    <row r="16509" spans="1:6" x14ac:dyDescent="0.25">
      <c r="A16509" s="1">
        <v>44004.469097222223</v>
      </c>
      <c r="B16509">
        <v>170244</v>
      </c>
      <c r="C16509">
        <v>-8.6352619999999995E-3</v>
      </c>
      <c r="D16509">
        <v>0.1067731</v>
      </c>
      <c r="E16509">
        <v>8.9291595000000005E-3</v>
      </c>
      <c r="F16509">
        <f>SQRT(comma_8_Gyroscope[[#This Row],[X]]^2+comma_8_Gyroscope[[#This Row],[Y]]^2+comma_8_Gyroscope[[#This Row],[Z]]^2)</f>
        <v>0.10749322082250155</v>
      </c>
    </row>
    <row r="16510" spans="1:6" x14ac:dyDescent="0.25">
      <c r="A16510" s="1">
        <v>44004.469097222223</v>
      </c>
      <c r="B16510">
        <v>170244</v>
      </c>
      <c r="C16510">
        <v>-8.6352619999999995E-3</v>
      </c>
      <c r="D16510">
        <v>0.1067731</v>
      </c>
      <c r="E16510">
        <v>8.9291595000000005E-3</v>
      </c>
      <c r="F16510">
        <f>SQRT(comma_8_Gyroscope[[#This Row],[X]]^2+comma_8_Gyroscope[[#This Row],[Y]]^2+comma_8_Gyroscope[[#This Row],[Z]]^2)</f>
        <v>0.10749322082250155</v>
      </c>
    </row>
    <row r="16511" spans="1:6" x14ac:dyDescent="0.25">
      <c r="A16511" s="1">
        <v>44004.469097222223</v>
      </c>
      <c r="B16511">
        <v>170244</v>
      </c>
      <c r="C16511">
        <v>-8.6352619999999995E-3</v>
      </c>
      <c r="D16511">
        <v>0.1067731</v>
      </c>
      <c r="E16511">
        <v>8.9291595000000005E-3</v>
      </c>
      <c r="F16511">
        <f>SQRT(comma_8_Gyroscope[[#This Row],[X]]^2+comma_8_Gyroscope[[#This Row],[Y]]^2+comma_8_Gyroscope[[#This Row],[Z]]^2)</f>
        <v>0.10749322082250155</v>
      </c>
    </row>
    <row r="16512" spans="1:6" x14ac:dyDescent="0.25">
      <c r="A16512" s="1">
        <v>44004.469097222223</v>
      </c>
      <c r="B16512">
        <v>170244</v>
      </c>
      <c r="C16512">
        <v>-8.6352619999999995E-3</v>
      </c>
      <c r="D16512">
        <v>0.1067731</v>
      </c>
      <c r="E16512">
        <v>8.9291595000000005E-3</v>
      </c>
      <c r="F16512">
        <f>SQRT(comma_8_Gyroscope[[#This Row],[X]]^2+comma_8_Gyroscope[[#This Row],[Y]]^2+comma_8_Gyroscope[[#This Row],[Z]]^2)</f>
        <v>0.10749322082250155</v>
      </c>
    </row>
    <row r="16513" spans="1:6" x14ac:dyDescent="0.25">
      <c r="A16513" s="1">
        <v>44004.469097222223</v>
      </c>
      <c r="B16513">
        <v>170244</v>
      </c>
      <c r="C16513">
        <v>-8.6352619999999995E-3</v>
      </c>
      <c r="D16513">
        <v>0.1067731</v>
      </c>
      <c r="E16513">
        <v>8.9291595000000005E-3</v>
      </c>
      <c r="F16513">
        <f>SQRT(comma_8_Gyroscope[[#This Row],[X]]^2+comma_8_Gyroscope[[#This Row],[Y]]^2+comma_8_Gyroscope[[#This Row],[Z]]^2)</f>
        <v>0.10749322082250155</v>
      </c>
    </row>
    <row r="16514" spans="1:6" x14ac:dyDescent="0.25">
      <c r="A16514" s="1">
        <v>44004.469097222223</v>
      </c>
      <c r="B16514">
        <v>170244</v>
      </c>
      <c r="C16514">
        <v>-8.6352619999999995E-3</v>
      </c>
      <c r="D16514">
        <v>0.1067731</v>
      </c>
      <c r="E16514">
        <v>8.9291595000000005E-3</v>
      </c>
      <c r="F16514">
        <f>SQRT(comma_8_Gyroscope[[#This Row],[X]]^2+comma_8_Gyroscope[[#This Row],[Y]]^2+comma_8_Gyroscope[[#This Row],[Z]]^2)</f>
        <v>0.10749322082250155</v>
      </c>
    </row>
    <row r="16515" spans="1:6" x14ac:dyDescent="0.25">
      <c r="A16515" s="1">
        <v>44004.469097222223</v>
      </c>
      <c r="B16515">
        <v>170244</v>
      </c>
      <c r="C16515">
        <v>-8.6352619999999995E-3</v>
      </c>
      <c r="D16515">
        <v>0.1067731</v>
      </c>
      <c r="E16515">
        <v>8.9291595000000005E-3</v>
      </c>
      <c r="F16515">
        <f>SQRT(comma_8_Gyroscope[[#This Row],[X]]^2+comma_8_Gyroscope[[#This Row],[Y]]^2+comma_8_Gyroscope[[#This Row],[Z]]^2)</f>
        <v>0.10749322082250155</v>
      </c>
    </row>
    <row r="16516" spans="1:6" x14ac:dyDescent="0.25">
      <c r="A16516" s="1">
        <v>44004.469097222223</v>
      </c>
      <c r="B16516">
        <v>170244</v>
      </c>
      <c r="C16516">
        <v>-8.6352619999999995E-3</v>
      </c>
      <c r="D16516">
        <v>0.1067731</v>
      </c>
      <c r="E16516">
        <v>8.9291595000000005E-3</v>
      </c>
      <c r="F16516">
        <f>SQRT(comma_8_Gyroscope[[#This Row],[X]]^2+comma_8_Gyroscope[[#This Row],[Y]]^2+comma_8_Gyroscope[[#This Row],[Z]]^2)</f>
        <v>0.10749322082250155</v>
      </c>
    </row>
    <row r="16517" spans="1:6" x14ac:dyDescent="0.25">
      <c r="A16517" s="1">
        <v>44004.469097222223</v>
      </c>
      <c r="B16517">
        <v>170244</v>
      </c>
      <c r="C16517">
        <v>-8.6352619999999995E-3</v>
      </c>
      <c r="D16517">
        <v>0.1067731</v>
      </c>
      <c r="E16517">
        <v>8.9291595000000005E-3</v>
      </c>
      <c r="F16517">
        <f>SQRT(comma_8_Gyroscope[[#This Row],[X]]^2+comma_8_Gyroscope[[#This Row],[Y]]^2+comma_8_Gyroscope[[#This Row],[Z]]^2)</f>
        <v>0.10749322082250155</v>
      </c>
    </row>
    <row r="16518" spans="1:6" x14ac:dyDescent="0.25">
      <c r="A16518" s="1">
        <v>44004.469097222223</v>
      </c>
      <c r="B16518">
        <v>170244</v>
      </c>
      <c r="C16518">
        <v>-8.6352619999999995E-3</v>
      </c>
      <c r="D16518">
        <v>0.1067731</v>
      </c>
      <c r="E16518">
        <v>8.9291595000000005E-3</v>
      </c>
      <c r="F16518">
        <f>SQRT(comma_8_Gyroscope[[#This Row],[X]]^2+comma_8_Gyroscope[[#This Row],[Y]]^2+comma_8_Gyroscope[[#This Row],[Z]]^2)</f>
        <v>0.10749322082250155</v>
      </c>
    </row>
    <row r="16519" spans="1:6" x14ac:dyDescent="0.25">
      <c r="A16519" s="1">
        <v>44004.469097222223</v>
      </c>
      <c r="B16519">
        <v>170244</v>
      </c>
      <c r="C16519">
        <v>-8.6352619999999995E-3</v>
      </c>
      <c r="D16519">
        <v>0.1067731</v>
      </c>
      <c r="E16519">
        <v>8.9291595000000005E-3</v>
      </c>
      <c r="F16519">
        <f>SQRT(comma_8_Gyroscope[[#This Row],[X]]^2+comma_8_Gyroscope[[#This Row],[Y]]^2+comma_8_Gyroscope[[#This Row],[Z]]^2)</f>
        <v>0.10749322082250155</v>
      </c>
    </row>
    <row r="16520" spans="1:6" x14ac:dyDescent="0.25">
      <c r="A16520" s="1">
        <v>44004.469097222223</v>
      </c>
      <c r="B16520">
        <v>170244</v>
      </c>
      <c r="C16520">
        <v>-8.6352619999999995E-3</v>
      </c>
      <c r="D16520">
        <v>0.1067731</v>
      </c>
      <c r="E16520">
        <v>8.9291595000000005E-3</v>
      </c>
      <c r="F16520">
        <f>SQRT(comma_8_Gyroscope[[#This Row],[X]]^2+comma_8_Gyroscope[[#This Row],[Y]]^2+comma_8_Gyroscope[[#This Row],[Z]]^2)</f>
        <v>0.10749322082250155</v>
      </c>
    </row>
    <row r="16521" spans="1:6" x14ac:dyDescent="0.25">
      <c r="A16521" s="1">
        <v>44004.469097222223</v>
      </c>
      <c r="B16521">
        <v>170244</v>
      </c>
      <c r="C16521">
        <v>-8.6352619999999995E-3</v>
      </c>
      <c r="D16521">
        <v>0.1067731</v>
      </c>
      <c r="E16521">
        <v>8.9291595000000005E-3</v>
      </c>
      <c r="F16521">
        <f>SQRT(comma_8_Gyroscope[[#This Row],[X]]^2+comma_8_Gyroscope[[#This Row],[Y]]^2+comma_8_Gyroscope[[#This Row],[Z]]^2)</f>
        <v>0.10749322082250155</v>
      </c>
    </row>
    <row r="16522" spans="1:6" x14ac:dyDescent="0.25">
      <c r="A16522" s="1">
        <v>44004.469097222223</v>
      </c>
      <c r="B16522">
        <v>170244</v>
      </c>
      <c r="C16522">
        <v>-8.6352619999999995E-3</v>
      </c>
      <c r="D16522">
        <v>0.1067731</v>
      </c>
      <c r="E16522">
        <v>8.9291595000000005E-3</v>
      </c>
      <c r="F16522">
        <f>SQRT(comma_8_Gyroscope[[#This Row],[X]]^2+comma_8_Gyroscope[[#This Row],[Y]]^2+comma_8_Gyroscope[[#This Row],[Z]]^2)</f>
        <v>0.10749322082250155</v>
      </c>
    </row>
    <row r="16523" spans="1:6" x14ac:dyDescent="0.25">
      <c r="A16523" s="1">
        <v>44004.469097222223</v>
      </c>
      <c r="B16523">
        <v>170244</v>
      </c>
      <c r="C16523">
        <v>-8.6352619999999995E-3</v>
      </c>
      <c r="D16523">
        <v>0.1067731</v>
      </c>
      <c r="E16523">
        <v>8.9291595000000005E-3</v>
      </c>
      <c r="F16523">
        <f>SQRT(comma_8_Gyroscope[[#This Row],[X]]^2+comma_8_Gyroscope[[#This Row],[Y]]^2+comma_8_Gyroscope[[#This Row],[Z]]^2)</f>
        <v>0.10749322082250155</v>
      </c>
    </row>
    <row r="16524" spans="1:6" x14ac:dyDescent="0.25">
      <c r="A16524" s="1">
        <v>44004.469097222223</v>
      </c>
      <c r="B16524">
        <v>170244</v>
      </c>
      <c r="C16524">
        <v>-8.6352619999999995E-3</v>
      </c>
      <c r="D16524">
        <v>0.1067731</v>
      </c>
      <c r="E16524">
        <v>8.9291595000000005E-3</v>
      </c>
      <c r="F16524">
        <f>SQRT(comma_8_Gyroscope[[#This Row],[X]]^2+comma_8_Gyroscope[[#This Row],[Y]]^2+comma_8_Gyroscope[[#This Row],[Z]]^2)</f>
        <v>0.10749322082250155</v>
      </c>
    </row>
    <row r="16525" spans="1:6" x14ac:dyDescent="0.25">
      <c r="A16525" s="1">
        <v>44004.469097222223</v>
      </c>
      <c r="B16525">
        <v>170244</v>
      </c>
      <c r="C16525">
        <v>-8.6352619999999995E-3</v>
      </c>
      <c r="D16525">
        <v>0.1067731</v>
      </c>
      <c r="E16525">
        <v>8.9291595000000005E-3</v>
      </c>
      <c r="F16525">
        <f>SQRT(comma_8_Gyroscope[[#This Row],[X]]^2+comma_8_Gyroscope[[#This Row],[Y]]^2+comma_8_Gyroscope[[#This Row],[Z]]^2)</f>
        <v>0.10749322082250155</v>
      </c>
    </row>
    <row r="16526" spans="1:6" x14ac:dyDescent="0.25">
      <c r="A16526" s="1">
        <v>44004.469097222223</v>
      </c>
      <c r="B16526">
        <v>170244</v>
      </c>
      <c r="C16526">
        <v>-8.6352619999999995E-3</v>
      </c>
      <c r="D16526">
        <v>0.1067731</v>
      </c>
      <c r="E16526">
        <v>8.9291595000000005E-3</v>
      </c>
      <c r="F16526">
        <f>SQRT(comma_8_Gyroscope[[#This Row],[X]]^2+comma_8_Gyroscope[[#This Row],[Y]]^2+comma_8_Gyroscope[[#This Row],[Z]]^2)</f>
        <v>0.10749322082250155</v>
      </c>
    </row>
    <row r="16527" spans="1:6" x14ac:dyDescent="0.25">
      <c r="A16527" s="1">
        <v>44004.469097222223</v>
      </c>
      <c r="B16527">
        <v>170244</v>
      </c>
      <c r="C16527">
        <v>-8.6352619999999995E-3</v>
      </c>
      <c r="D16527">
        <v>0.1067731</v>
      </c>
      <c r="E16527">
        <v>8.9291595000000005E-3</v>
      </c>
      <c r="F16527">
        <f>SQRT(comma_8_Gyroscope[[#This Row],[X]]^2+comma_8_Gyroscope[[#This Row],[Y]]^2+comma_8_Gyroscope[[#This Row],[Z]]^2)</f>
        <v>0.10749322082250155</v>
      </c>
    </row>
    <row r="16528" spans="1:6" x14ac:dyDescent="0.25">
      <c r="A16528" s="1">
        <v>44004.469097222223</v>
      </c>
      <c r="B16528">
        <v>170244</v>
      </c>
      <c r="C16528">
        <v>-8.6352619999999995E-3</v>
      </c>
      <c r="D16528">
        <v>0.1067731</v>
      </c>
      <c r="E16528">
        <v>8.9291595000000005E-3</v>
      </c>
      <c r="F16528">
        <f>SQRT(comma_8_Gyroscope[[#This Row],[X]]^2+comma_8_Gyroscope[[#This Row],[Y]]^2+comma_8_Gyroscope[[#This Row],[Z]]^2)</f>
        <v>0.10749322082250155</v>
      </c>
    </row>
    <row r="16529" spans="1:6" x14ac:dyDescent="0.25">
      <c r="A16529" s="1">
        <v>44004.469097222223</v>
      </c>
      <c r="B16529">
        <v>170244</v>
      </c>
      <c r="C16529">
        <v>-8.6352619999999995E-3</v>
      </c>
      <c r="D16529">
        <v>0.1067731</v>
      </c>
      <c r="E16529">
        <v>8.9291595000000005E-3</v>
      </c>
      <c r="F16529">
        <f>SQRT(comma_8_Gyroscope[[#This Row],[X]]^2+comma_8_Gyroscope[[#This Row],[Y]]^2+comma_8_Gyroscope[[#This Row],[Z]]^2)</f>
        <v>0.10749322082250155</v>
      </c>
    </row>
    <row r="16530" spans="1:6" x14ac:dyDescent="0.25">
      <c r="A16530" s="1">
        <v>44004.469097222223</v>
      </c>
      <c r="B16530">
        <v>170244</v>
      </c>
      <c r="C16530">
        <v>-8.6352619999999995E-3</v>
      </c>
      <c r="D16530">
        <v>0.1067731</v>
      </c>
      <c r="E16530">
        <v>8.9291595000000005E-3</v>
      </c>
      <c r="F16530">
        <f>SQRT(comma_8_Gyroscope[[#This Row],[X]]^2+comma_8_Gyroscope[[#This Row],[Y]]^2+comma_8_Gyroscope[[#This Row],[Z]]^2)</f>
        <v>0.10749322082250155</v>
      </c>
    </row>
    <row r="16531" spans="1:6" x14ac:dyDescent="0.25">
      <c r="A16531" s="1">
        <v>44004.469097222223</v>
      </c>
      <c r="B16531">
        <v>170244</v>
      </c>
      <c r="C16531">
        <v>-8.6352619999999995E-3</v>
      </c>
      <c r="D16531">
        <v>0.1067731</v>
      </c>
      <c r="E16531">
        <v>8.9291595000000005E-3</v>
      </c>
      <c r="F16531">
        <f>SQRT(comma_8_Gyroscope[[#This Row],[X]]^2+comma_8_Gyroscope[[#This Row],[Y]]^2+comma_8_Gyroscope[[#This Row],[Z]]^2)</f>
        <v>0.10749322082250155</v>
      </c>
    </row>
    <row r="16532" spans="1:6" x14ac:dyDescent="0.25">
      <c r="A16532" s="1">
        <v>44004.469097222223</v>
      </c>
      <c r="B16532">
        <v>170244</v>
      </c>
      <c r="C16532">
        <v>-8.6352619999999995E-3</v>
      </c>
      <c r="D16532">
        <v>0.1067731</v>
      </c>
      <c r="E16532">
        <v>8.9291595000000005E-3</v>
      </c>
      <c r="F16532">
        <f>SQRT(comma_8_Gyroscope[[#This Row],[X]]^2+comma_8_Gyroscope[[#This Row],[Y]]^2+comma_8_Gyroscope[[#This Row],[Z]]^2)</f>
        <v>0.10749322082250155</v>
      </c>
    </row>
    <row r="16533" spans="1:6" x14ac:dyDescent="0.25">
      <c r="A16533" s="1">
        <v>44004.469097222223</v>
      </c>
      <c r="B16533">
        <v>170244</v>
      </c>
      <c r="C16533">
        <v>-8.6352619999999995E-3</v>
      </c>
      <c r="D16533">
        <v>0.1067731</v>
      </c>
      <c r="E16533">
        <v>8.9291595000000005E-3</v>
      </c>
      <c r="F16533">
        <f>SQRT(comma_8_Gyroscope[[#This Row],[X]]^2+comma_8_Gyroscope[[#This Row],[Y]]^2+comma_8_Gyroscope[[#This Row],[Z]]^2)</f>
        <v>0.10749322082250155</v>
      </c>
    </row>
    <row r="16534" spans="1:6" x14ac:dyDescent="0.25">
      <c r="A16534" s="1">
        <v>44004.469097222223</v>
      </c>
      <c r="B16534">
        <v>170244</v>
      </c>
      <c r="C16534">
        <v>-8.6352619999999995E-3</v>
      </c>
      <c r="D16534">
        <v>0.1067731</v>
      </c>
      <c r="E16534">
        <v>8.9291595000000005E-3</v>
      </c>
      <c r="F16534">
        <f>SQRT(comma_8_Gyroscope[[#This Row],[X]]^2+comma_8_Gyroscope[[#This Row],[Y]]^2+comma_8_Gyroscope[[#This Row],[Z]]^2)</f>
        <v>0.10749322082250155</v>
      </c>
    </row>
    <row r="16535" spans="1:6" x14ac:dyDescent="0.25">
      <c r="A16535" s="1">
        <v>44004.469097222223</v>
      </c>
      <c r="B16535">
        <v>170244</v>
      </c>
      <c r="C16535">
        <v>-8.6352619999999995E-3</v>
      </c>
      <c r="D16535">
        <v>0.1067731</v>
      </c>
      <c r="E16535">
        <v>8.9291595000000005E-3</v>
      </c>
      <c r="F16535">
        <f>SQRT(comma_8_Gyroscope[[#This Row],[X]]^2+comma_8_Gyroscope[[#This Row],[Y]]^2+comma_8_Gyroscope[[#This Row],[Z]]^2)</f>
        <v>0.10749322082250155</v>
      </c>
    </row>
    <row r="16536" spans="1:6" x14ac:dyDescent="0.25">
      <c r="A16536" s="1">
        <v>44004.469097222223</v>
      </c>
      <c r="B16536">
        <v>170244</v>
      </c>
      <c r="C16536">
        <v>-8.6352619999999995E-3</v>
      </c>
      <c r="D16536">
        <v>0.1067731</v>
      </c>
      <c r="E16536">
        <v>8.9291595000000005E-3</v>
      </c>
      <c r="F16536">
        <f>SQRT(comma_8_Gyroscope[[#This Row],[X]]^2+comma_8_Gyroscope[[#This Row],[Y]]^2+comma_8_Gyroscope[[#This Row],[Z]]^2)</f>
        <v>0.10749322082250155</v>
      </c>
    </row>
    <row r="16537" spans="1:6" x14ac:dyDescent="0.25">
      <c r="A16537" s="1">
        <v>44004.469097222223</v>
      </c>
      <c r="B16537">
        <v>170244</v>
      </c>
      <c r="C16537">
        <v>-8.6352619999999995E-3</v>
      </c>
      <c r="D16537">
        <v>0.1067731</v>
      </c>
      <c r="E16537">
        <v>8.9291595000000005E-3</v>
      </c>
      <c r="F16537">
        <f>SQRT(comma_8_Gyroscope[[#This Row],[X]]^2+comma_8_Gyroscope[[#This Row],[Y]]^2+comma_8_Gyroscope[[#This Row],[Z]]^2)</f>
        <v>0.10749322082250155</v>
      </c>
    </row>
    <row r="16538" spans="1:6" x14ac:dyDescent="0.25">
      <c r="A16538" s="1">
        <v>44004.469097222223</v>
      </c>
      <c r="B16538">
        <v>170244</v>
      </c>
      <c r="C16538">
        <v>-8.6352619999999995E-3</v>
      </c>
      <c r="D16538">
        <v>0.1067731</v>
      </c>
      <c r="E16538">
        <v>8.9291595000000005E-3</v>
      </c>
      <c r="F16538">
        <f>SQRT(comma_8_Gyroscope[[#This Row],[X]]^2+comma_8_Gyroscope[[#This Row],[Y]]^2+comma_8_Gyroscope[[#This Row],[Z]]^2)</f>
        <v>0.10749322082250155</v>
      </c>
    </row>
    <row r="16539" spans="1:6" x14ac:dyDescent="0.25">
      <c r="A16539" s="1">
        <v>44004.469097222223</v>
      </c>
      <c r="B16539">
        <v>170244</v>
      </c>
      <c r="C16539">
        <v>-8.6352619999999995E-3</v>
      </c>
      <c r="D16539">
        <v>0.1067731</v>
      </c>
      <c r="E16539">
        <v>8.9291595000000005E-3</v>
      </c>
      <c r="F16539">
        <f>SQRT(comma_8_Gyroscope[[#This Row],[X]]^2+comma_8_Gyroscope[[#This Row],[Y]]^2+comma_8_Gyroscope[[#This Row],[Z]]^2)</f>
        <v>0.10749322082250155</v>
      </c>
    </row>
    <row r="16540" spans="1:6" x14ac:dyDescent="0.25">
      <c r="A16540" s="1">
        <v>44004.469097222223</v>
      </c>
      <c r="B16540">
        <v>170244</v>
      </c>
      <c r="C16540">
        <v>-8.6352619999999995E-3</v>
      </c>
      <c r="D16540">
        <v>0.1067731</v>
      </c>
      <c r="E16540">
        <v>8.9291595000000005E-3</v>
      </c>
      <c r="F16540">
        <f>SQRT(comma_8_Gyroscope[[#This Row],[X]]^2+comma_8_Gyroscope[[#This Row],[Y]]^2+comma_8_Gyroscope[[#This Row],[Z]]^2)</f>
        <v>0.10749322082250155</v>
      </c>
    </row>
    <row r="16541" spans="1:6" x14ac:dyDescent="0.25">
      <c r="A16541" s="1">
        <v>44004.469097222223</v>
      </c>
      <c r="B16541">
        <v>170244</v>
      </c>
      <c r="C16541">
        <v>-8.6352619999999995E-3</v>
      </c>
      <c r="D16541">
        <v>0.1067731</v>
      </c>
      <c r="E16541">
        <v>8.9291595000000005E-3</v>
      </c>
      <c r="F16541">
        <f>SQRT(comma_8_Gyroscope[[#This Row],[X]]^2+comma_8_Gyroscope[[#This Row],[Y]]^2+comma_8_Gyroscope[[#This Row],[Z]]^2)</f>
        <v>0.10749322082250155</v>
      </c>
    </row>
    <row r="16542" spans="1:6" x14ac:dyDescent="0.25">
      <c r="A16542" s="1">
        <v>44004.469097222223</v>
      </c>
      <c r="B16542">
        <v>170244</v>
      </c>
      <c r="C16542">
        <v>-8.6352619999999995E-3</v>
      </c>
      <c r="D16542">
        <v>0.1067731</v>
      </c>
      <c r="E16542">
        <v>8.9291595000000005E-3</v>
      </c>
      <c r="F16542">
        <f>SQRT(comma_8_Gyroscope[[#This Row],[X]]^2+comma_8_Gyroscope[[#This Row],[Y]]^2+comma_8_Gyroscope[[#This Row],[Z]]^2)</f>
        <v>0.10749322082250155</v>
      </c>
    </row>
    <row r="16543" spans="1:6" x14ac:dyDescent="0.25">
      <c r="A16543" s="1">
        <v>44004.469097222223</v>
      </c>
      <c r="B16543">
        <v>170244</v>
      </c>
      <c r="C16543">
        <v>-8.6352619999999995E-3</v>
      </c>
      <c r="D16543">
        <v>0.1067731</v>
      </c>
      <c r="E16543">
        <v>8.9291595000000005E-3</v>
      </c>
      <c r="F16543">
        <f>SQRT(comma_8_Gyroscope[[#This Row],[X]]^2+comma_8_Gyroscope[[#This Row],[Y]]^2+comma_8_Gyroscope[[#This Row],[Z]]^2)</f>
        <v>0.10749322082250155</v>
      </c>
    </row>
    <row r="16544" spans="1:6" x14ac:dyDescent="0.25">
      <c r="A16544" s="1">
        <v>44004.469097222223</v>
      </c>
      <c r="B16544">
        <v>170244</v>
      </c>
      <c r="C16544">
        <v>-8.6352619999999995E-3</v>
      </c>
      <c r="D16544">
        <v>0.1067731</v>
      </c>
      <c r="E16544">
        <v>8.9291595000000005E-3</v>
      </c>
      <c r="F16544">
        <f>SQRT(comma_8_Gyroscope[[#This Row],[X]]^2+comma_8_Gyroscope[[#This Row],[Y]]^2+comma_8_Gyroscope[[#This Row],[Z]]^2)</f>
        <v>0.10749322082250155</v>
      </c>
    </row>
    <row r="16545" spans="1:6" x14ac:dyDescent="0.25">
      <c r="A16545" s="1">
        <v>44004.469097222223</v>
      </c>
      <c r="B16545">
        <v>170244</v>
      </c>
      <c r="C16545">
        <v>-8.6352619999999995E-3</v>
      </c>
      <c r="D16545">
        <v>0.1067731</v>
      </c>
      <c r="E16545">
        <v>8.9291595000000005E-3</v>
      </c>
      <c r="F16545">
        <f>SQRT(comma_8_Gyroscope[[#This Row],[X]]^2+comma_8_Gyroscope[[#This Row],[Y]]^2+comma_8_Gyroscope[[#This Row],[Z]]^2)</f>
        <v>0.10749322082250155</v>
      </c>
    </row>
    <row r="16546" spans="1:6" x14ac:dyDescent="0.25">
      <c r="A16546" s="1">
        <v>44004.469097222223</v>
      </c>
      <c r="B16546">
        <v>170244</v>
      </c>
      <c r="C16546">
        <v>-8.6352619999999995E-3</v>
      </c>
      <c r="D16546">
        <v>0.1067731</v>
      </c>
      <c r="E16546">
        <v>8.9291595000000005E-3</v>
      </c>
      <c r="F16546">
        <f>SQRT(comma_8_Gyroscope[[#This Row],[X]]^2+comma_8_Gyroscope[[#This Row],[Y]]^2+comma_8_Gyroscope[[#This Row],[Z]]^2)</f>
        <v>0.10749322082250155</v>
      </c>
    </row>
    <row r="16547" spans="1:6" x14ac:dyDescent="0.25">
      <c r="A16547" s="1">
        <v>44004.469097222223</v>
      </c>
      <c r="B16547">
        <v>170244</v>
      </c>
      <c r="C16547">
        <v>-8.6352619999999995E-3</v>
      </c>
      <c r="D16547">
        <v>0.1067731</v>
      </c>
      <c r="E16547">
        <v>8.9291595000000005E-3</v>
      </c>
      <c r="F16547">
        <f>SQRT(comma_8_Gyroscope[[#This Row],[X]]^2+comma_8_Gyroscope[[#This Row],[Y]]^2+comma_8_Gyroscope[[#This Row],[Z]]^2)</f>
        <v>0.10749322082250155</v>
      </c>
    </row>
    <row r="16548" spans="1:6" x14ac:dyDescent="0.25">
      <c r="A16548" s="1">
        <v>44004.469097222223</v>
      </c>
      <c r="B16548">
        <v>170244</v>
      </c>
      <c r="C16548">
        <v>-8.6352619999999995E-3</v>
      </c>
      <c r="D16548">
        <v>0.1067731</v>
      </c>
      <c r="E16548">
        <v>8.9291595000000005E-3</v>
      </c>
      <c r="F16548">
        <f>SQRT(comma_8_Gyroscope[[#This Row],[X]]^2+comma_8_Gyroscope[[#This Row],[Y]]^2+comma_8_Gyroscope[[#This Row],[Z]]^2)</f>
        <v>0.10749322082250155</v>
      </c>
    </row>
    <row r="16549" spans="1:6" x14ac:dyDescent="0.25">
      <c r="A16549" s="1">
        <v>44004.469097222223</v>
      </c>
      <c r="B16549">
        <v>170244</v>
      </c>
      <c r="C16549">
        <v>-8.6352619999999995E-3</v>
      </c>
      <c r="D16549">
        <v>0.1067731</v>
      </c>
      <c r="E16549">
        <v>8.9291595000000005E-3</v>
      </c>
      <c r="F16549">
        <f>SQRT(comma_8_Gyroscope[[#This Row],[X]]^2+comma_8_Gyroscope[[#This Row],[Y]]^2+comma_8_Gyroscope[[#This Row],[Z]]^2)</f>
        <v>0.10749322082250155</v>
      </c>
    </row>
    <row r="16550" spans="1:6" x14ac:dyDescent="0.25">
      <c r="A16550" s="1">
        <v>44004.469097222223</v>
      </c>
      <c r="B16550">
        <v>170244</v>
      </c>
      <c r="C16550">
        <v>-8.6352619999999995E-3</v>
      </c>
      <c r="D16550">
        <v>0.1067731</v>
      </c>
      <c r="E16550">
        <v>8.9291595000000005E-3</v>
      </c>
      <c r="F16550">
        <f>SQRT(comma_8_Gyroscope[[#This Row],[X]]^2+comma_8_Gyroscope[[#This Row],[Y]]^2+comma_8_Gyroscope[[#This Row],[Z]]^2)</f>
        <v>0.10749322082250155</v>
      </c>
    </row>
    <row r="16551" spans="1:6" x14ac:dyDescent="0.25">
      <c r="A16551" s="1">
        <v>44004.469097222223</v>
      </c>
      <c r="B16551">
        <v>170244</v>
      </c>
      <c r="C16551">
        <v>-8.6352619999999995E-3</v>
      </c>
      <c r="D16551">
        <v>0.1067731</v>
      </c>
      <c r="E16551">
        <v>8.9291595000000005E-3</v>
      </c>
      <c r="F16551">
        <f>SQRT(comma_8_Gyroscope[[#This Row],[X]]^2+comma_8_Gyroscope[[#This Row],[Y]]^2+comma_8_Gyroscope[[#This Row],[Z]]^2)</f>
        <v>0.10749322082250155</v>
      </c>
    </row>
    <row r="16552" spans="1:6" x14ac:dyDescent="0.25">
      <c r="A16552" s="1">
        <v>44004.469097222223</v>
      </c>
      <c r="B16552">
        <v>170244</v>
      </c>
      <c r="C16552">
        <v>-8.6352619999999995E-3</v>
      </c>
      <c r="D16552">
        <v>0.1067731</v>
      </c>
      <c r="E16552">
        <v>8.9291595000000005E-3</v>
      </c>
      <c r="F16552">
        <f>SQRT(comma_8_Gyroscope[[#This Row],[X]]^2+comma_8_Gyroscope[[#This Row],[Y]]^2+comma_8_Gyroscope[[#This Row],[Z]]^2)</f>
        <v>0.10749322082250155</v>
      </c>
    </row>
    <row r="16553" spans="1:6" x14ac:dyDescent="0.25">
      <c r="A16553" s="1">
        <v>44004.469097222223</v>
      </c>
      <c r="B16553">
        <v>170244</v>
      </c>
      <c r="C16553">
        <v>-8.6352619999999995E-3</v>
      </c>
      <c r="D16553">
        <v>0.1067731</v>
      </c>
      <c r="E16553">
        <v>8.9291595000000005E-3</v>
      </c>
      <c r="F16553">
        <f>SQRT(comma_8_Gyroscope[[#This Row],[X]]^2+comma_8_Gyroscope[[#This Row],[Y]]^2+comma_8_Gyroscope[[#This Row],[Z]]^2)</f>
        <v>0.10749322082250155</v>
      </c>
    </row>
    <row r="16554" spans="1:6" x14ac:dyDescent="0.25">
      <c r="A16554" s="1">
        <v>44004.469097222223</v>
      </c>
      <c r="B16554">
        <v>170244</v>
      </c>
      <c r="C16554">
        <v>-8.6352619999999995E-3</v>
      </c>
      <c r="D16554">
        <v>0.1067731</v>
      </c>
      <c r="E16554">
        <v>8.9291595000000005E-3</v>
      </c>
      <c r="F16554">
        <f>SQRT(comma_8_Gyroscope[[#This Row],[X]]^2+comma_8_Gyroscope[[#This Row],[Y]]^2+comma_8_Gyroscope[[#This Row],[Z]]^2)</f>
        <v>0.10749322082250155</v>
      </c>
    </row>
    <row r="16555" spans="1:6" x14ac:dyDescent="0.25">
      <c r="A16555" s="1">
        <v>44004.469097222223</v>
      </c>
      <c r="B16555">
        <v>170244</v>
      </c>
      <c r="C16555">
        <v>-8.6352619999999995E-3</v>
      </c>
      <c r="D16555">
        <v>0.1067731</v>
      </c>
      <c r="E16555">
        <v>8.9291595000000005E-3</v>
      </c>
      <c r="F16555">
        <f>SQRT(comma_8_Gyroscope[[#This Row],[X]]^2+comma_8_Gyroscope[[#This Row],[Y]]^2+comma_8_Gyroscope[[#This Row],[Z]]^2)</f>
        <v>0.10749322082250155</v>
      </c>
    </row>
    <row r="16556" spans="1:6" x14ac:dyDescent="0.25">
      <c r="A16556" s="1">
        <v>44004.469097222223</v>
      </c>
      <c r="B16556">
        <v>170244</v>
      </c>
      <c r="C16556">
        <v>-8.6352619999999995E-3</v>
      </c>
      <c r="D16556">
        <v>0.1067731</v>
      </c>
      <c r="E16556">
        <v>8.9291595000000005E-3</v>
      </c>
      <c r="F16556">
        <f>SQRT(comma_8_Gyroscope[[#This Row],[X]]^2+comma_8_Gyroscope[[#This Row],[Y]]^2+comma_8_Gyroscope[[#This Row],[Z]]^2)</f>
        <v>0.10749322082250155</v>
      </c>
    </row>
    <row r="16557" spans="1:6" x14ac:dyDescent="0.25">
      <c r="A16557" s="1">
        <v>44004.469097222223</v>
      </c>
      <c r="B16557">
        <v>170244</v>
      </c>
      <c r="C16557">
        <v>-8.6352619999999995E-3</v>
      </c>
      <c r="D16557">
        <v>0.1067731</v>
      </c>
      <c r="E16557">
        <v>8.9291595000000005E-3</v>
      </c>
      <c r="F16557">
        <f>SQRT(comma_8_Gyroscope[[#This Row],[X]]^2+comma_8_Gyroscope[[#This Row],[Y]]^2+comma_8_Gyroscope[[#This Row],[Z]]^2)</f>
        <v>0.10749322082250155</v>
      </c>
    </row>
    <row r="16558" spans="1:6" x14ac:dyDescent="0.25">
      <c r="A16558" s="1">
        <v>44004.469097222223</v>
      </c>
      <c r="B16558">
        <v>170244</v>
      </c>
      <c r="C16558">
        <v>-8.6352619999999995E-3</v>
      </c>
      <c r="D16558">
        <v>0.1067731</v>
      </c>
      <c r="E16558">
        <v>8.9291595000000005E-3</v>
      </c>
      <c r="F16558">
        <f>SQRT(comma_8_Gyroscope[[#This Row],[X]]^2+comma_8_Gyroscope[[#This Row],[Y]]^2+comma_8_Gyroscope[[#This Row],[Z]]^2)</f>
        <v>0.10749322082250155</v>
      </c>
    </row>
    <row r="16559" spans="1:6" x14ac:dyDescent="0.25">
      <c r="A16559" s="1">
        <v>44004.469097222223</v>
      </c>
      <c r="B16559">
        <v>170244</v>
      </c>
      <c r="C16559">
        <v>-8.6352619999999995E-3</v>
      </c>
      <c r="D16559">
        <v>0.1067731</v>
      </c>
      <c r="E16559">
        <v>8.9291595000000005E-3</v>
      </c>
      <c r="F16559">
        <f>SQRT(comma_8_Gyroscope[[#This Row],[X]]^2+comma_8_Gyroscope[[#This Row],[Y]]^2+comma_8_Gyroscope[[#This Row],[Z]]^2)</f>
        <v>0.10749322082250155</v>
      </c>
    </row>
    <row r="16560" spans="1:6" x14ac:dyDescent="0.25">
      <c r="A16560" s="1">
        <v>44004.469097222223</v>
      </c>
      <c r="B16560">
        <v>170244</v>
      </c>
      <c r="C16560">
        <v>-8.6352619999999995E-3</v>
      </c>
      <c r="D16560">
        <v>0.1067731</v>
      </c>
      <c r="E16560">
        <v>8.9291595000000005E-3</v>
      </c>
      <c r="F16560">
        <f>SQRT(comma_8_Gyroscope[[#This Row],[X]]^2+comma_8_Gyroscope[[#This Row],[Y]]^2+comma_8_Gyroscope[[#This Row],[Z]]^2)</f>
        <v>0.10749322082250155</v>
      </c>
    </row>
    <row r="16561" spans="1:6" x14ac:dyDescent="0.25">
      <c r="A16561" s="1">
        <v>44004.469097222223</v>
      </c>
      <c r="B16561">
        <v>170244</v>
      </c>
      <c r="C16561">
        <v>-8.6352619999999995E-3</v>
      </c>
      <c r="D16561">
        <v>0.1067731</v>
      </c>
      <c r="E16561">
        <v>8.9291595000000005E-3</v>
      </c>
      <c r="F16561">
        <f>SQRT(comma_8_Gyroscope[[#This Row],[X]]^2+comma_8_Gyroscope[[#This Row],[Y]]^2+comma_8_Gyroscope[[#This Row],[Z]]^2)</f>
        <v>0.10749322082250155</v>
      </c>
    </row>
    <row r="16562" spans="1:6" x14ac:dyDescent="0.25">
      <c r="A16562" s="1">
        <v>44004.469097222223</v>
      </c>
      <c r="B16562">
        <v>170244</v>
      </c>
      <c r="C16562">
        <v>-8.6352619999999995E-3</v>
      </c>
      <c r="D16562">
        <v>0.1067731</v>
      </c>
      <c r="E16562">
        <v>8.9291595000000005E-3</v>
      </c>
      <c r="F16562">
        <f>SQRT(comma_8_Gyroscope[[#This Row],[X]]^2+comma_8_Gyroscope[[#This Row],[Y]]^2+comma_8_Gyroscope[[#This Row],[Z]]^2)</f>
        <v>0.10749322082250155</v>
      </c>
    </row>
    <row r="16563" spans="1:6" x14ac:dyDescent="0.25">
      <c r="A16563" s="1">
        <v>44004.469097222223</v>
      </c>
      <c r="B16563">
        <v>170244</v>
      </c>
      <c r="C16563">
        <v>-8.6352619999999995E-3</v>
      </c>
      <c r="D16563">
        <v>0.1067731</v>
      </c>
      <c r="E16563">
        <v>8.9291595000000005E-3</v>
      </c>
      <c r="F16563">
        <f>SQRT(comma_8_Gyroscope[[#This Row],[X]]^2+comma_8_Gyroscope[[#This Row],[Y]]^2+comma_8_Gyroscope[[#This Row],[Z]]^2)</f>
        <v>0.10749322082250155</v>
      </c>
    </row>
    <row r="16564" spans="1:6" x14ac:dyDescent="0.25">
      <c r="A16564" s="1">
        <v>44004.469097222223</v>
      </c>
      <c r="B16564">
        <v>170244</v>
      </c>
      <c r="C16564">
        <v>-8.6352619999999995E-3</v>
      </c>
      <c r="D16564">
        <v>0.1067731</v>
      </c>
      <c r="E16564">
        <v>8.9291595000000005E-3</v>
      </c>
      <c r="F16564">
        <f>SQRT(comma_8_Gyroscope[[#This Row],[X]]^2+comma_8_Gyroscope[[#This Row],[Y]]^2+comma_8_Gyroscope[[#This Row],[Z]]^2)</f>
        <v>0.10749322082250155</v>
      </c>
    </row>
    <row r="16565" spans="1:6" x14ac:dyDescent="0.25">
      <c r="A16565" s="1">
        <v>44004.469097222223</v>
      </c>
      <c r="B16565">
        <v>170244</v>
      </c>
      <c r="C16565">
        <v>-8.6352619999999995E-3</v>
      </c>
      <c r="D16565">
        <v>0.1067731</v>
      </c>
      <c r="E16565">
        <v>8.9291595000000005E-3</v>
      </c>
      <c r="F16565">
        <f>SQRT(comma_8_Gyroscope[[#This Row],[X]]^2+comma_8_Gyroscope[[#This Row],[Y]]^2+comma_8_Gyroscope[[#This Row],[Z]]^2)</f>
        <v>0.10749322082250155</v>
      </c>
    </row>
    <row r="16566" spans="1:6" x14ac:dyDescent="0.25">
      <c r="A16566" s="1">
        <v>44004.469097222223</v>
      </c>
      <c r="B16566">
        <v>170244</v>
      </c>
      <c r="C16566">
        <v>-8.6352619999999995E-3</v>
      </c>
      <c r="D16566">
        <v>0.1067731</v>
      </c>
      <c r="E16566">
        <v>8.9291595000000005E-3</v>
      </c>
      <c r="F16566">
        <f>SQRT(comma_8_Gyroscope[[#This Row],[X]]^2+comma_8_Gyroscope[[#This Row],[Y]]^2+comma_8_Gyroscope[[#This Row],[Z]]^2)</f>
        <v>0.10749322082250155</v>
      </c>
    </row>
    <row r="16567" spans="1:6" x14ac:dyDescent="0.25">
      <c r="A16567" s="1">
        <v>44004.469097222223</v>
      </c>
      <c r="B16567">
        <v>170244</v>
      </c>
      <c r="C16567">
        <v>-8.6352619999999995E-3</v>
      </c>
      <c r="D16567">
        <v>0.1067731</v>
      </c>
      <c r="E16567">
        <v>8.9291595000000005E-3</v>
      </c>
      <c r="F16567">
        <f>SQRT(comma_8_Gyroscope[[#This Row],[X]]^2+comma_8_Gyroscope[[#This Row],[Y]]^2+comma_8_Gyroscope[[#This Row],[Z]]^2)</f>
        <v>0.10749322082250155</v>
      </c>
    </row>
    <row r="16568" spans="1:6" x14ac:dyDescent="0.25">
      <c r="A16568" s="1">
        <v>44004.469097222223</v>
      </c>
      <c r="B16568">
        <v>170244</v>
      </c>
      <c r="C16568">
        <v>-8.6352619999999995E-3</v>
      </c>
      <c r="D16568">
        <v>0.1067731</v>
      </c>
      <c r="E16568">
        <v>8.9291595000000005E-3</v>
      </c>
      <c r="F16568">
        <f>SQRT(comma_8_Gyroscope[[#This Row],[X]]^2+comma_8_Gyroscope[[#This Row],[Y]]^2+comma_8_Gyroscope[[#This Row],[Z]]^2)</f>
        <v>0.10749322082250155</v>
      </c>
    </row>
    <row r="16569" spans="1:6" x14ac:dyDescent="0.25">
      <c r="A16569" s="1">
        <v>44004.469097222223</v>
      </c>
      <c r="B16569">
        <v>170244</v>
      </c>
      <c r="C16569">
        <v>-8.6352619999999995E-3</v>
      </c>
      <c r="D16569">
        <v>0.1067731</v>
      </c>
      <c r="E16569">
        <v>8.9291595000000005E-3</v>
      </c>
      <c r="F16569">
        <f>SQRT(comma_8_Gyroscope[[#This Row],[X]]^2+comma_8_Gyroscope[[#This Row],[Y]]^2+comma_8_Gyroscope[[#This Row],[Z]]^2)</f>
        <v>0.10749322082250155</v>
      </c>
    </row>
    <row r="16570" spans="1:6" x14ac:dyDescent="0.25">
      <c r="A16570" s="1">
        <v>44004.469097222223</v>
      </c>
      <c r="B16570">
        <v>170244</v>
      </c>
      <c r="C16570">
        <v>-8.6352619999999995E-3</v>
      </c>
      <c r="D16570">
        <v>0.1067731</v>
      </c>
      <c r="E16570">
        <v>8.9291595000000005E-3</v>
      </c>
      <c r="F16570">
        <f>SQRT(comma_8_Gyroscope[[#This Row],[X]]^2+comma_8_Gyroscope[[#This Row],[Y]]^2+comma_8_Gyroscope[[#This Row],[Z]]^2)</f>
        <v>0.10749322082250155</v>
      </c>
    </row>
    <row r="16571" spans="1:6" x14ac:dyDescent="0.25">
      <c r="A16571" s="1">
        <v>44004.469097222223</v>
      </c>
      <c r="B16571">
        <v>170244</v>
      </c>
      <c r="C16571">
        <v>-8.6352619999999995E-3</v>
      </c>
      <c r="D16571">
        <v>0.1067731</v>
      </c>
      <c r="E16571">
        <v>8.9291595000000005E-3</v>
      </c>
      <c r="F16571">
        <f>SQRT(comma_8_Gyroscope[[#This Row],[X]]^2+comma_8_Gyroscope[[#This Row],[Y]]^2+comma_8_Gyroscope[[#This Row],[Z]]^2)</f>
        <v>0.10749322082250155</v>
      </c>
    </row>
    <row r="16572" spans="1:6" x14ac:dyDescent="0.25">
      <c r="A16572" s="1">
        <v>44004.469097222223</v>
      </c>
      <c r="B16572">
        <v>170244</v>
      </c>
      <c r="C16572">
        <v>-8.6352619999999995E-3</v>
      </c>
      <c r="D16572">
        <v>0.1067731</v>
      </c>
      <c r="E16572">
        <v>8.9291595000000005E-3</v>
      </c>
      <c r="F16572">
        <f>SQRT(comma_8_Gyroscope[[#This Row],[X]]^2+comma_8_Gyroscope[[#This Row],[Y]]^2+comma_8_Gyroscope[[#This Row],[Z]]^2)</f>
        <v>0.10749322082250155</v>
      </c>
    </row>
    <row r="16573" spans="1:6" x14ac:dyDescent="0.25">
      <c r="A16573" s="1">
        <v>44004.469097222223</v>
      </c>
      <c r="B16573">
        <v>170244</v>
      </c>
      <c r="C16573">
        <v>-8.6352619999999995E-3</v>
      </c>
      <c r="D16573">
        <v>0.1067731</v>
      </c>
      <c r="E16573">
        <v>8.9291595000000005E-3</v>
      </c>
      <c r="F16573">
        <f>SQRT(comma_8_Gyroscope[[#This Row],[X]]^2+comma_8_Gyroscope[[#This Row],[Y]]^2+comma_8_Gyroscope[[#This Row],[Z]]^2)</f>
        <v>0.10749322082250155</v>
      </c>
    </row>
    <row r="16574" spans="1:6" x14ac:dyDescent="0.25">
      <c r="A16574" s="1">
        <v>44004.469097222223</v>
      </c>
      <c r="B16574">
        <v>170244</v>
      </c>
      <c r="C16574">
        <v>-8.6352619999999995E-3</v>
      </c>
      <c r="D16574">
        <v>0.1067731</v>
      </c>
      <c r="E16574">
        <v>8.9291595000000005E-3</v>
      </c>
      <c r="F16574">
        <f>SQRT(comma_8_Gyroscope[[#This Row],[X]]^2+comma_8_Gyroscope[[#This Row],[Y]]^2+comma_8_Gyroscope[[#This Row],[Z]]^2)</f>
        <v>0.10749322082250155</v>
      </c>
    </row>
    <row r="16575" spans="1:6" x14ac:dyDescent="0.25">
      <c r="A16575" s="1">
        <v>44004.469097222223</v>
      </c>
      <c r="B16575">
        <v>170244</v>
      </c>
      <c r="C16575">
        <v>-8.6352619999999995E-3</v>
      </c>
      <c r="D16575">
        <v>0.1067731</v>
      </c>
      <c r="E16575">
        <v>8.9291595000000005E-3</v>
      </c>
      <c r="F16575">
        <f>SQRT(comma_8_Gyroscope[[#This Row],[X]]^2+comma_8_Gyroscope[[#This Row],[Y]]^2+comma_8_Gyroscope[[#This Row],[Z]]^2)</f>
        <v>0.10749322082250155</v>
      </c>
    </row>
    <row r="16576" spans="1:6" x14ac:dyDescent="0.25">
      <c r="A16576" s="1">
        <v>44004.469097222223</v>
      </c>
      <c r="B16576">
        <v>170244</v>
      </c>
      <c r="C16576">
        <v>-8.6352619999999995E-3</v>
      </c>
      <c r="D16576">
        <v>0.1067731</v>
      </c>
      <c r="E16576">
        <v>8.9291595000000005E-3</v>
      </c>
      <c r="F16576">
        <f>SQRT(comma_8_Gyroscope[[#This Row],[X]]^2+comma_8_Gyroscope[[#This Row],[Y]]^2+comma_8_Gyroscope[[#This Row],[Z]]^2)</f>
        <v>0.10749322082250155</v>
      </c>
    </row>
    <row r="16577" spans="1:6" x14ac:dyDescent="0.25">
      <c r="A16577" s="1">
        <v>44004.469097222223</v>
      </c>
      <c r="B16577">
        <v>170244</v>
      </c>
      <c r="C16577">
        <v>-8.6352619999999995E-3</v>
      </c>
      <c r="D16577">
        <v>0.1067731</v>
      </c>
      <c r="E16577">
        <v>8.9291595000000005E-3</v>
      </c>
      <c r="F16577">
        <f>SQRT(comma_8_Gyroscope[[#This Row],[X]]^2+comma_8_Gyroscope[[#This Row],[Y]]^2+comma_8_Gyroscope[[#This Row],[Z]]^2)</f>
        <v>0.10749322082250155</v>
      </c>
    </row>
    <row r="16578" spans="1:6" x14ac:dyDescent="0.25">
      <c r="A16578" s="1">
        <v>44004.469097222223</v>
      </c>
      <c r="B16578">
        <v>170244</v>
      </c>
      <c r="C16578">
        <v>-8.6352619999999995E-3</v>
      </c>
      <c r="D16578">
        <v>0.1067731</v>
      </c>
      <c r="E16578">
        <v>8.9291595000000005E-3</v>
      </c>
      <c r="F16578">
        <f>SQRT(comma_8_Gyroscope[[#This Row],[X]]^2+comma_8_Gyroscope[[#This Row],[Y]]^2+comma_8_Gyroscope[[#This Row],[Z]]^2)</f>
        <v>0.10749322082250155</v>
      </c>
    </row>
    <row r="16579" spans="1:6" x14ac:dyDescent="0.25">
      <c r="A16579" s="1">
        <v>44004.469097222223</v>
      </c>
      <c r="B16579">
        <v>170244</v>
      </c>
      <c r="C16579">
        <v>-8.6352619999999995E-3</v>
      </c>
      <c r="D16579">
        <v>0.1067731</v>
      </c>
      <c r="E16579">
        <v>8.9291595000000005E-3</v>
      </c>
      <c r="F16579">
        <f>SQRT(comma_8_Gyroscope[[#This Row],[X]]^2+comma_8_Gyroscope[[#This Row],[Y]]^2+comma_8_Gyroscope[[#This Row],[Z]]^2)</f>
        <v>0.10749322082250155</v>
      </c>
    </row>
    <row r="16580" spans="1:6" x14ac:dyDescent="0.25">
      <c r="A16580" s="1">
        <v>44004.469097222223</v>
      </c>
      <c r="B16580">
        <v>170244</v>
      </c>
      <c r="C16580">
        <v>-8.6352619999999995E-3</v>
      </c>
      <c r="D16580">
        <v>0.1067731</v>
      </c>
      <c r="E16580">
        <v>8.9291595000000005E-3</v>
      </c>
      <c r="F16580">
        <f>SQRT(comma_8_Gyroscope[[#This Row],[X]]^2+comma_8_Gyroscope[[#This Row],[Y]]^2+comma_8_Gyroscope[[#This Row],[Z]]^2)</f>
        <v>0.10749322082250155</v>
      </c>
    </row>
    <row r="16581" spans="1:6" x14ac:dyDescent="0.25">
      <c r="A16581" s="1">
        <v>44004.469097222223</v>
      </c>
      <c r="B16581">
        <v>170244</v>
      </c>
      <c r="C16581">
        <v>-8.6352619999999995E-3</v>
      </c>
      <c r="D16581">
        <v>0.1067731</v>
      </c>
      <c r="E16581">
        <v>8.9291595000000005E-3</v>
      </c>
      <c r="F16581">
        <f>SQRT(comma_8_Gyroscope[[#This Row],[X]]^2+comma_8_Gyroscope[[#This Row],[Y]]^2+comma_8_Gyroscope[[#This Row],[Z]]^2)</f>
        <v>0.10749322082250155</v>
      </c>
    </row>
    <row r="16582" spans="1:6" x14ac:dyDescent="0.25">
      <c r="A16582" s="1">
        <v>44004.469097222223</v>
      </c>
      <c r="B16582">
        <v>170244</v>
      </c>
      <c r="C16582">
        <v>-8.6352619999999995E-3</v>
      </c>
      <c r="D16582">
        <v>0.1067731</v>
      </c>
      <c r="E16582">
        <v>8.9291595000000005E-3</v>
      </c>
      <c r="F16582">
        <f>SQRT(comma_8_Gyroscope[[#This Row],[X]]^2+comma_8_Gyroscope[[#This Row],[Y]]^2+comma_8_Gyroscope[[#This Row],[Z]]^2)</f>
        <v>0.10749322082250155</v>
      </c>
    </row>
    <row r="16583" spans="1:6" x14ac:dyDescent="0.25">
      <c r="A16583" s="1">
        <v>44004.469097222223</v>
      </c>
      <c r="B16583">
        <v>170244</v>
      </c>
      <c r="C16583">
        <v>-8.6352619999999995E-3</v>
      </c>
      <c r="D16583">
        <v>0.1067731</v>
      </c>
      <c r="E16583">
        <v>8.9291595000000005E-3</v>
      </c>
      <c r="F16583">
        <f>SQRT(comma_8_Gyroscope[[#This Row],[X]]^2+comma_8_Gyroscope[[#This Row],[Y]]^2+comma_8_Gyroscope[[#This Row],[Z]]^2)</f>
        <v>0.10749322082250155</v>
      </c>
    </row>
    <row r="16584" spans="1:6" x14ac:dyDescent="0.25">
      <c r="A16584" s="1">
        <v>44004.469097222223</v>
      </c>
      <c r="B16584">
        <v>170244</v>
      </c>
      <c r="C16584">
        <v>-8.6352619999999995E-3</v>
      </c>
      <c r="D16584">
        <v>0.1067731</v>
      </c>
      <c r="E16584">
        <v>8.9291595000000005E-3</v>
      </c>
      <c r="F16584">
        <f>SQRT(comma_8_Gyroscope[[#This Row],[X]]^2+comma_8_Gyroscope[[#This Row],[Y]]^2+comma_8_Gyroscope[[#This Row],[Z]]^2)</f>
        <v>0.10749322082250155</v>
      </c>
    </row>
    <row r="16585" spans="1:6" x14ac:dyDescent="0.25">
      <c r="A16585" s="1">
        <v>44004.469097222223</v>
      </c>
      <c r="B16585">
        <v>170244</v>
      </c>
      <c r="C16585">
        <v>-8.6352619999999995E-3</v>
      </c>
      <c r="D16585">
        <v>0.1067731</v>
      </c>
      <c r="E16585">
        <v>8.9291595000000005E-3</v>
      </c>
      <c r="F16585">
        <f>SQRT(comma_8_Gyroscope[[#This Row],[X]]^2+comma_8_Gyroscope[[#This Row],[Y]]^2+comma_8_Gyroscope[[#This Row],[Z]]^2)</f>
        <v>0.10749322082250155</v>
      </c>
    </row>
    <row r="16586" spans="1:6" x14ac:dyDescent="0.25">
      <c r="A16586" s="1">
        <v>44004.469097222223</v>
      </c>
      <c r="B16586">
        <v>170244</v>
      </c>
      <c r="C16586">
        <v>-8.6352619999999995E-3</v>
      </c>
      <c r="D16586">
        <v>0.1067731</v>
      </c>
      <c r="E16586">
        <v>8.9291595000000005E-3</v>
      </c>
      <c r="F16586">
        <f>SQRT(comma_8_Gyroscope[[#This Row],[X]]^2+comma_8_Gyroscope[[#This Row],[Y]]^2+comma_8_Gyroscope[[#This Row],[Z]]^2)</f>
        <v>0.10749322082250155</v>
      </c>
    </row>
    <row r="16587" spans="1:6" x14ac:dyDescent="0.25">
      <c r="A16587" s="1">
        <v>44004.469097222223</v>
      </c>
      <c r="B16587">
        <v>170244</v>
      </c>
      <c r="C16587">
        <v>-8.6352619999999995E-3</v>
      </c>
      <c r="D16587">
        <v>0.1067731</v>
      </c>
      <c r="E16587">
        <v>8.9291595000000005E-3</v>
      </c>
      <c r="F16587">
        <f>SQRT(comma_8_Gyroscope[[#This Row],[X]]^2+comma_8_Gyroscope[[#This Row],[Y]]^2+comma_8_Gyroscope[[#This Row],[Z]]^2)</f>
        <v>0.10749322082250155</v>
      </c>
    </row>
    <row r="16588" spans="1:6" x14ac:dyDescent="0.25">
      <c r="A16588" s="1">
        <v>44004.469097222223</v>
      </c>
      <c r="B16588">
        <v>170244</v>
      </c>
      <c r="C16588">
        <v>-8.6352619999999995E-3</v>
      </c>
      <c r="D16588">
        <v>0.1067731</v>
      </c>
      <c r="E16588">
        <v>8.9291595000000005E-3</v>
      </c>
      <c r="F16588">
        <f>SQRT(comma_8_Gyroscope[[#This Row],[X]]^2+comma_8_Gyroscope[[#This Row],[Y]]^2+comma_8_Gyroscope[[#This Row],[Z]]^2)</f>
        <v>0.10749322082250155</v>
      </c>
    </row>
    <row r="16589" spans="1:6" x14ac:dyDescent="0.25">
      <c r="A16589" s="1">
        <v>44004.469097222223</v>
      </c>
      <c r="B16589">
        <v>170244</v>
      </c>
      <c r="C16589">
        <v>-8.6352619999999995E-3</v>
      </c>
      <c r="D16589">
        <v>0.1067731</v>
      </c>
      <c r="E16589">
        <v>8.9291595000000005E-3</v>
      </c>
      <c r="F16589">
        <f>SQRT(comma_8_Gyroscope[[#This Row],[X]]^2+comma_8_Gyroscope[[#This Row],[Y]]^2+comma_8_Gyroscope[[#This Row],[Z]]^2)</f>
        <v>0.10749322082250155</v>
      </c>
    </row>
    <row r="16590" spans="1:6" x14ac:dyDescent="0.25">
      <c r="A16590" s="1">
        <v>44004.469097222223</v>
      </c>
      <c r="B16590">
        <v>170244</v>
      </c>
      <c r="C16590">
        <v>-8.6352619999999995E-3</v>
      </c>
      <c r="D16590">
        <v>0.1067731</v>
      </c>
      <c r="E16590">
        <v>8.9291595000000005E-3</v>
      </c>
      <c r="F16590">
        <f>SQRT(comma_8_Gyroscope[[#This Row],[X]]^2+comma_8_Gyroscope[[#This Row],[Y]]^2+comma_8_Gyroscope[[#This Row],[Z]]^2)</f>
        <v>0.10749322082250155</v>
      </c>
    </row>
    <row r="16591" spans="1:6" x14ac:dyDescent="0.25">
      <c r="A16591" s="1">
        <v>44004.469097222223</v>
      </c>
      <c r="B16591">
        <v>170244</v>
      </c>
      <c r="C16591">
        <v>-8.6352619999999995E-3</v>
      </c>
      <c r="D16591">
        <v>0.1067731</v>
      </c>
      <c r="E16591">
        <v>8.9291595000000005E-3</v>
      </c>
      <c r="F16591">
        <f>SQRT(comma_8_Gyroscope[[#This Row],[X]]^2+comma_8_Gyroscope[[#This Row],[Y]]^2+comma_8_Gyroscope[[#This Row],[Z]]^2)</f>
        <v>0.10749322082250155</v>
      </c>
    </row>
    <row r="16592" spans="1:6" x14ac:dyDescent="0.25">
      <c r="A16592" s="1">
        <v>44004.469097222223</v>
      </c>
      <c r="B16592">
        <v>170244</v>
      </c>
      <c r="C16592">
        <v>-8.6352619999999995E-3</v>
      </c>
      <c r="D16592">
        <v>0.1067731</v>
      </c>
      <c r="E16592">
        <v>8.9291595000000005E-3</v>
      </c>
      <c r="F16592">
        <f>SQRT(comma_8_Gyroscope[[#This Row],[X]]^2+comma_8_Gyroscope[[#This Row],[Y]]^2+comma_8_Gyroscope[[#This Row],[Z]]^2)</f>
        <v>0.10749322082250155</v>
      </c>
    </row>
    <row r="16593" spans="1:6" x14ac:dyDescent="0.25">
      <c r="A16593" s="1">
        <v>44004.469097222223</v>
      </c>
      <c r="B16593">
        <v>170244</v>
      </c>
      <c r="C16593">
        <v>-8.6352619999999995E-3</v>
      </c>
      <c r="D16593">
        <v>0.1067731</v>
      </c>
      <c r="E16593">
        <v>8.9291595000000005E-3</v>
      </c>
      <c r="F16593">
        <f>SQRT(comma_8_Gyroscope[[#This Row],[X]]^2+comma_8_Gyroscope[[#This Row],[Y]]^2+comma_8_Gyroscope[[#This Row],[Z]]^2)</f>
        <v>0.10749322082250155</v>
      </c>
    </row>
    <row r="16594" spans="1:6" x14ac:dyDescent="0.25">
      <c r="A16594" s="1">
        <v>44004.469097222223</v>
      </c>
      <c r="B16594">
        <v>170244</v>
      </c>
      <c r="C16594">
        <v>-8.6352619999999995E-3</v>
      </c>
      <c r="D16594">
        <v>0.1067731</v>
      </c>
      <c r="E16594">
        <v>8.9291595000000005E-3</v>
      </c>
      <c r="F16594">
        <f>SQRT(comma_8_Gyroscope[[#This Row],[X]]^2+comma_8_Gyroscope[[#This Row],[Y]]^2+comma_8_Gyroscope[[#This Row],[Z]]^2)</f>
        <v>0.10749322082250155</v>
      </c>
    </row>
    <row r="16595" spans="1:6" x14ac:dyDescent="0.25">
      <c r="A16595" s="1">
        <v>44004.469097222223</v>
      </c>
      <c r="B16595">
        <v>170244</v>
      </c>
      <c r="C16595">
        <v>-8.6352619999999995E-3</v>
      </c>
      <c r="D16595">
        <v>0.1067731</v>
      </c>
      <c r="E16595">
        <v>8.9291595000000005E-3</v>
      </c>
      <c r="F16595">
        <f>SQRT(comma_8_Gyroscope[[#This Row],[X]]^2+comma_8_Gyroscope[[#This Row],[Y]]^2+comma_8_Gyroscope[[#This Row],[Z]]^2)</f>
        <v>0.10749322082250155</v>
      </c>
    </row>
    <row r="16596" spans="1:6" x14ac:dyDescent="0.25">
      <c r="A16596" s="1">
        <v>44004.469097222223</v>
      </c>
      <c r="B16596">
        <v>170244</v>
      </c>
      <c r="C16596">
        <v>-8.6352619999999995E-3</v>
      </c>
      <c r="D16596">
        <v>0.1067731</v>
      </c>
      <c r="E16596">
        <v>8.9291595000000005E-3</v>
      </c>
      <c r="F16596">
        <f>SQRT(comma_8_Gyroscope[[#This Row],[X]]^2+comma_8_Gyroscope[[#This Row],[Y]]^2+comma_8_Gyroscope[[#This Row],[Z]]^2)</f>
        <v>0.10749322082250155</v>
      </c>
    </row>
    <row r="16597" spans="1:6" x14ac:dyDescent="0.25">
      <c r="A16597" s="1">
        <v>44004.469097222223</v>
      </c>
      <c r="B16597">
        <v>170244</v>
      </c>
      <c r="C16597">
        <v>-8.6352619999999995E-3</v>
      </c>
      <c r="D16597">
        <v>0.1067731</v>
      </c>
      <c r="E16597">
        <v>8.9291595000000005E-3</v>
      </c>
      <c r="F16597">
        <f>SQRT(comma_8_Gyroscope[[#This Row],[X]]^2+comma_8_Gyroscope[[#This Row],[Y]]^2+comma_8_Gyroscope[[#This Row],[Z]]^2)</f>
        <v>0.10749322082250155</v>
      </c>
    </row>
    <row r="16598" spans="1:6" x14ac:dyDescent="0.25">
      <c r="A16598" s="1">
        <v>44004.469097222223</v>
      </c>
      <c r="B16598">
        <v>170244</v>
      </c>
      <c r="C16598">
        <v>-8.6352619999999995E-3</v>
      </c>
      <c r="D16598">
        <v>0.1067731</v>
      </c>
      <c r="E16598">
        <v>8.9291595000000005E-3</v>
      </c>
      <c r="F16598">
        <f>SQRT(comma_8_Gyroscope[[#This Row],[X]]^2+comma_8_Gyroscope[[#This Row],[Y]]^2+comma_8_Gyroscope[[#This Row],[Z]]^2)</f>
        <v>0.10749322082250155</v>
      </c>
    </row>
    <row r="16599" spans="1:6" x14ac:dyDescent="0.25">
      <c r="A16599" s="1">
        <v>44004.469097222223</v>
      </c>
      <c r="B16599">
        <v>170244</v>
      </c>
      <c r="C16599">
        <v>-8.6352619999999995E-3</v>
      </c>
      <c r="D16599">
        <v>0.1067731</v>
      </c>
      <c r="E16599">
        <v>8.9291595000000005E-3</v>
      </c>
      <c r="F16599">
        <f>SQRT(comma_8_Gyroscope[[#This Row],[X]]^2+comma_8_Gyroscope[[#This Row],[Y]]^2+comma_8_Gyroscope[[#This Row],[Z]]^2)</f>
        <v>0.10749322082250155</v>
      </c>
    </row>
    <row r="16600" spans="1:6" x14ac:dyDescent="0.25">
      <c r="A16600" s="1">
        <v>44004.469097222223</v>
      </c>
      <c r="B16600">
        <v>170244</v>
      </c>
      <c r="C16600">
        <v>-8.6352619999999995E-3</v>
      </c>
      <c r="D16600">
        <v>0.1067731</v>
      </c>
      <c r="E16600">
        <v>8.9291595000000005E-3</v>
      </c>
      <c r="F16600">
        <f>SQRT(comma_8_Gyroscope[[#This Row],[X]]^2+comma_8_Gyroscope[[#This Row],[Y]]^2+comma_8_Gyroscope[[#This Row],[Z]]^2)</f>
        <v>0.10749322082250155</v>
      </c>
    </row>
    <row r="16601" spans="1:6" x14ac:dyDescent="0.25">
      <c r="A16601" s="1">
        <v>44004.469097222223</v>
      </c>
      <c r="B16601">
        <v>170244</v>
      </c>
      <c r="C16601">
        <v>-8.6352619999999995E-3</v>
      </c>
      <c r="D16601">
        <v>0.1067731</v>
      </c>
      <c r="E16601">
        <v>8.9291595000000005E-3</v>
      </c>
      <c r="F16601">
        <f>SQRT(comma_8_Gyroscope[[#This Row],[X]]^2+comma_8_Gyroscope[[#This Row],[Y]]^2+comma_8_Gyroscope[[#This Row],[Z]]^2)</f>
        <v>0.10749322082250155</v>
      </c>
    </row>
    <row r="16602" spans="1:6" x14ac:dyDescent="0.25">
      <c r="A16602" s="1">
        <v>44004.469097222223</v>
      </c>
      <c r="B16602">
        <v>170244</v>
      </c>
      <c r="C16602">
        <v>-8.6352619999999995E-3</v>
      </c>
      <c r="D16602">
        <v>0.1067731</v>
      </c>
      <c r="E16602">
        <v>8.9291595000000005E-3</v>
      </c>
      <c r="F16602">
        <f>SQRT(comma_8_Gyroscope[[#This Row],[X]]^2+comma_8_Gyroscope[[#This Row],[Y]]^2+comma_8_Gyroscope[[#This Row],[Z]]^2)</f>
        <v>0.10749322082250155</v>
      </c>
    </row>
    <row r="16603" spans="1:6" x14ac:dyDescent="0.25">
      <c r="A16603" s="1">
        <v>44004.469097222223</v>
      </c>
      <c r="B16603">
        <v>170244</v>
      </c>
      <c r="C16603">
        <v>-8.6352619999999995E-3</v>
      </c>
      <c r="D16603">
        <v>0.1067731</v>
      </c>
      <c r="E16603">
        <v>8.9291595000000005E-3</v>
      </c>
      <c r="F16603">
        <f>SQRT(comma_8_Gyroscope[[#This Row],[X]]^2+comma_8_Gyroscope[[#This Row],[Y]]^2+comma_8_Gyroscope[[#This Row],[Z]]^2)</f>
        <v>0.10749322082250155</v>
      </c>
    </row>
    <row r="16604" spans="1:6" x14ac:dyDescent="0.25">
      <c r="A16604" s="1">
        <v>44004.469097222223</v>
      </c>
      <c r="B16604">
        <v>170244</v>
      </c>
      <c r="C16604">
        <v>-8.6352619999999995E-3</v>
      </c>
      <c r="D16604">
        <v>0.1067731</v>
      </c>
      <c r="E16604">
        <v>8.9291595000000005E-3</v>
      </c>
      <c r="F16604">
        <f>SQRT(comma_8_Gyroscope[[#This Row],[X]]^2+comma_8_Gyroscope[[#This Row],[Y]]^2+comma_8_Gyroscope[[#This Row],[Z]]^2)</f>
        <v>0.10749322082250155</v>
      </c>
    </row>
    <row r="16605" spans="1:6" x14ac:dyDescent="0.25">
      <c r="A16605" s="1">
        <v>44004.469097222223</v>
      </c>
      <c r="B16605">
        <v>170244</v>
      </c>
      <c r="C16605">
        <v>-8.6352619999999995E-3</v>
      </c>
      <c r="D16605">
        <v>0.1067731</v>
      </c>
      <c r="E16605">
        <v>8.9291595000000005E-3</v>
      </c>
      <c r="F16605">
        <f>SQRT(comma_8_Gyroscope[[#This Row],[X]]^2+comma_8_Gyroscope[[#This Row],[Y]]^2+comma_8_Gyroscope[[#This Row],[Z]]^2)</f>
        <v>0.10749322082250155</v>
      </c>
    </row>
    <row r="16606" spans="1:6" x14ac:dyDescent="0.25">
      <c r="A16606" s="1">
        <v>44004.469097222223</v>
      </c>
      <c r="B16606">
        <v>170244</v>
      </c>
      <c r="C16606">
        <v>-8.6352619999999995E-3</v>
      </c>
      <c r="D16606">
        <v>0.1067731</v>
      </c>
      <c r="E16606">
        <v>8.9291595000000005E-3</v>
      </c>
      <c r="F16606">
        <f>SQRT(comma_8_Gyroscope[[#This Row],[X]]^2+comma_8_Gyroscope[[#This Row],[Y]]^2+comma_8_Gyroscope[[#This Row],[Z]]^2)</f>
        <v>0.10749322082250155</v>
      </c>
    </row>
    <row r="16607" spans="1:6" x14ac:dyDescent="0.25">
      <c r="A16607" s="1">
        <v>44004.469097222223</v>
      </c>
      <c r="B16607">
        <v>170244</v>
      </c>
      <c r="C16607">
        <v>-8.6352619999999995E-3</v>
      </c>
      <c r="D16607">
        <v>0.1067731</v>
      </c>
      <c r="E16607">
        <v>8.9291595000000005E-3</v>
      </c>
      <c r="F16607">
        <f>SQRT(comma_8_Gyroscope[[#This Row],[X]]^2+comma_8_Gyroscope[[#This Row],[Y]]^2+comma_8_Gyroscope[[#This Row],[Z]]^2)</f>
        <v>0.10749322082250155</v>
      </c>
    </row>
    <row r="16608" spans="1:6" x14ac:dyDescent="0.25">
      <c r="A16608" s="1">
        <v>44004.469097222223</v>
      </c>
      <c r="B16608">
        <v>170244</v>
      </c>
      <c r="C16608">
        <v>-8.6352619999999995E-3</v>
      </c>
      <c r="D16608">
        <v>0.1067731</v>
      </c>
      <c r="E16608">
        <v>8.9291595000000005E-3</v>
      </c>
      <c r="F16608">
        <f>SQRT(comma_8_Gyroscope[[#This Row],[X]]^2+comma_8_Gyroscope[[#This Row],[Y]]^2+comma_8_Gyroscope[[#This Row],[Z]]^2)</f>
        <v>0.10749322082250155</v>
      </c>
    </row>
    <row r="16609" spans="1:6" x14ac:dyDescent="0.25">
      <c r="A16609" s="1">
        <v>44004.469097222223</v>
      </c>
      <c r="B16609">
        <v>170244</v>
      </c>
      <c r="C16609">
        <v>-8.6352619999999995E-3</v>
      </c>
      <c r="D16609">
        <v>0.1067731</v>
      </c>
      <c r="E16609">
        <v>8.9291595000000005E-3</v>
      </c>
      <c r="F16609">
        <f>SQRT(comma_8_Gyroscope[[#This Row],[X]]^2+comma_8_Gyroscope[[#This Row],[Y]]^2+comma_8_Gyroscope[[#This Row],[Z]]^2)</f>
        <v>0.10749322082250155</v>
      </c>
    </row>
    <row r="16610" spans="1:6" x14ac:dyDescent="0.25">
      <c r="A16610" s="1">
        <v>44004.469097222223</v>
      </c>
      <c r="B16610">
        <v>170244</v>
      </c>
      <c r="C16610">
        <v>-8.6352619999999995E-3</v>
      </c>
      <c r="D16610">
        <v>0.1067731</v>
      </c>
      <c r="E16610">
        <v>8.9291595000000005E-3</v>
      </c>
      <c r="F16610">
        <f>SQRT(comma_8_Gyroscope[[#This Row],[X]]^2+comma_8_Gyroscope[[#This Row],[Y]]^2+comma_8_Gyroscope[[#This Row],[Z]]^2)</f>
        <v>0.10749322082250155</v>
      </c>
    </row>
    <row r="16611" spans="1:6" x14ac:dyDescent="0.25">
      <c r="A16611" s="1">
        <v>44004.469097222223</v>
      </c>
      <c r="B16611">
        <v>170244</v>
      </c>
      <c r="C16611">
        <v>-8.6352619999999995E-3</v>
      </c>
      <c r="D16611">
        <v>0.1067731</v>
      </c>
      <c r="E16611">
        <v>8.9291595000000005E-3</v>
      </c>
      <c r="F16611">
        <f>SQRT(comma_8_Gyroscope[[#This Row],[X]]^2+comma_8_Gyroscope[[#This Row],[Y]]^2+comma_8_Gyroscope[[#This Row],[Z]]^2)</f>
        <v>0.10749322082250155</v>
      </c>
    </row>
    <row r="16612" spans="1:6" x14ac:dyDescent="0.25">
      <c r="A16612" s="1">
        <v>44004.469097222223</v>
      </c>
      <c r="B16612">
        <v>170244</v>
      </c>
      <c r="C16612">
        <v>-8.6352619999999995E-3</v>
      </c>
      <c r="D16612">
        <v>0.1067731</v>
      </c>
      <c r="E16612">
        <v>8.9291595000000005E-3</v>
      </c>
      <c r="F16612">
        <f>SQRT(comma_8_Gyroscope[[#This Row],[X]]^2+comma_8_Gyroscope[[#This Row],[Y]]^2+comma_8_Gyroscope[[#This Row],[Z]]^2)</f>
        <v>0.10749322082250155</v>
      </c>
    </row>
    <row r="16613" spans="1:6" x14ac:dyDescent="0.25">
      <c r="A16613" s="1">
        <v>44004.469097222223</v>
      </c>
      <c r="B16613">
        <v>170244</v>
      </c>
      <c r="C16613">
        <v>-8.6352619999999995E-3</v>
      </c>
      <c r="D16613">
        <v>0.1067731</v>
      </c>
      <c r="E16613">
        <v>8.9291595000000005E-3</v>
      </c>
      <c r="F16613">
        <f>SQRT(comma_8_Gyroscope[[#This Row],[X]]^2+comma_8_Gyroscope[[#This Row],[Y]]^2+comma_8_Gyroscope[[#This Row],[Z]]^2)</f>
        <v>0.10749322082250155</v>
      </c>
    </row>
    <row r="16614" spans="1:6" x14ac:dyDescent="0.25">
      <c r="A16614" s="1">
        <v>44004.469097222223</v>
      </c>
      <c r="B16614">
        <v>170244</v>
      </c>
      <c r="C16614">
        <v>-8.6352619999999995E-3</v>
      </c>
      <c r="D16614">
        <v>0.1067731</v>
      </c>
      <c r="E16614">
        <v>8.9291595000000005E-3</v>
      </c>
      <c r="F16614">
        <f>SQRT(comma_8_Gyroscope[[#This Row],[X]]^2+comma_8_Gyroscope[[#This Row],[Y]]^2+comma_8_Gyroscope[[#This Row],[Z]]^2)</f>
        <v>0.10749322082250155</v>
      </c>
    </row>
    <row r="16615" spans="1:6" x14ac:dyDescent="0.25">
      <c r="A16615" s="1">
        <v>44004.469097222223</v>
      </c>
      <c r="B16615">
        <v>170244</v>
      </c>
      <c r="C16615">
        <v>-8.6352619999999995E-3</v>
      </c>
      <c r="D16615">
        <v>0.1067731</v>
      </c>
      <c r="E16615">
        <v>8.9291595000000005E-3</v>
      </c>
      <c r="F16615">
        <f>SQRT(comma_8_Gyroscope[[#This Row],[X]]^2+comma_8_Gyroscope[[#This Row],[Y]]^2+comma_8_Gyroscope[[#This Row],[Z]]^2)</f>
        <v>0.10749322082250155</v>
      </c>
    </row>
    <row r="16616" spans="1:6" x14ac:dyDescent="0.25">
      <c r="A16616" s="1">
        <v>44004.469097222223</v>
      </c>
      <c r="B16616">
        <v>170244</v>
      </c>
      <c r="C16616">
        <v>-8.6352619999999995E-3</v>
      </c>
      <c r="D16616">
        <v>0.1067731</v>
      </c>
      <c r="E16616">
        <v>8.9291595000000005E-3</v>
      </c>
      <c r="F16616">
        <f>SQRT(comma_8_Gyroscope[[#This Row],[X]]^2+comma_8_Gyroscope[[#This Row],[Y]]^2+comma_8_Gyroscope[[#This Row],[Z]]^2)</f>
        <v>0.10749322082250155</v>
      </c>
    </row>
    <row r="16617" spans="1:6" x14ac:dyDescent="0.25">
      <c r="A16617" s="1">
        <v>44004.469097222223</v>
      </c>
      <c r="B16617">
        <v>170244</v>
      </c>
      <c r="C16617">
        <v>-8.6352619999999995E-3</v>
      </c>
      <c r="D16617">
        <v>0.1067731</v>
      </c>
      <c r="E16617">
        <v>8.9291595000000005E-3</v>
      </c>
      <c r="F16617">
        <f>SQRT(comma_8_Gyroscope[[#This Row],[X]]^2+comma_8_Gyroscope[[#This Row],[Y]]^2+comma_8_Gyroscope[[#This Row],[Z]]^2)</f>
        <v>0.10749322082250155</v>
      </c>
    </row>
    <row r="16618" spans="1:6" x14ac:dyDescent="0.25">
      <c r="A16618" s="1">
        <v>44004.469097222223</v>
      </c>
      <c r="B16618">
        <v>170244</v>
      </c>
      <c r="C16618">
        <v>-8.6352619999999995E-3</v>
      </c>
      <c r="D16618">
        <v>0.1067731</v>
      </c>
      <c r="E16618">
        <v>8.9291595000000005E-3</v>
      </c>
      <c r="F16618">
        <f>SQRT(comma_8_Gyroscope[[#This Row],[X]]^2+comma_8_Gyroscope[[#This Row],[Y]]^2+comma_8_Gyroscope[[#This Row],[Z]]^2)</f>
        <v>0.10749322082250155</v>
      </c>
    </row>
    <row r="16619" spans="1:6" x14ac:dyDescent="0.25">
      <c r="A16619" s="1">
        <v>44004.469097222223</v>
      </c>
      <c r="B16619">
        <v>170244</v>
      </c>
      <c r="C16619">
        <v>-8.6352619999999995E-3</v>
      </c>
      <c r="D16619">
        <v>0.1067731</v>
      </c>
      <c r="E16619">
        <v>8.9291595000000005E-3</v>
      </c>
      <c r="F16619">
        <f>SQRT(comma_8_Gyroscope[[#This Row],[X]]^2+comma_8_Gyroscope[[#This Row],[Y]]^2+comma_8_Gyroscope[[#This Row],[Z]]^2)</f>
        <v>0.10749322082250155</v>
      </c>
    </row>
    <row r="16620" spans="1:6" x14ac:dyDescent="0.25">
      <c r="A16620" s="1">
        <v>44004.469097222223</v>
      </c>
      <c r="B16620">
        <v>170244</v>
      </c>
      <c r="C16620">
        <v>-8.6352619999999995E-3</v>
      </c>
      <c r="D16620">
        <v>0.1067731</v>
      </c>
      <c r="E16620">
        <v>8.9291595000000005E-3</v>
      </c>
      <c r="F16620">
        <f>SQRT(comma_8_Gyroscope[[#This Row],[X]]^2+comma_8_Gyroscope[[#This Row],[Y]]^2+comma_8_Gyroscope[[#This Row],[Z]]^2)</f>
        <v>0.10749322082250155</v>
      </c>
    </row>
    <row r="16621" spans="1:6" x14ac:dyDescent="0.25">
      <c r="A16621" s="1">
        <v>44004.469097222223</v>
      </c>
      <c r="B16621">
        <v>170244</v>
      </c>
      <c r="C16621">
        <v>-8.6352619999999995E-3</v>
      </c>
      <c r="D16621">
        <v>0.1067731</v>
      </c>
      <c r="E16621">
        <v>8.9291595000000005E-3</v>
      </c>
      <c r="F16621">
        <f>SQRT(comma_8_Gyroscope[[#This Row],[X]]^2+comma_8_Gyroscope[[#This Row],[Y]]^2+comma_8_Gyroscope[[#This Row],[Z]]^2)</f>
        <v>0.10749322082250155</v>
      </c>
    </row>
    <row r="16622" spans="1:6" x14ac:dyDescent="0.25">
      <c r="A16622" s="1">
        <v>44004.469097222223</v>
      </c>
      <c r="B16622">
        <v>170244</v>
      </c>
      <c r="C16622">
        <v>-8.6352619999999995E-3</v>
      </c>
      <c r="D16622">
        <v>0.1067731</v>
      </c>
      <c r="E16622">
        <v>8.9291595000000005E-3</v>
      </c>
      <c r="F16622">
        <f>SQRT(comma_8_Gyroscope[[#This Row],[X]]^2+comma_8_Gyroscope[[#This Row],[Y]]^2+comma_8_Gyroscope[[#This Row],[Z]]^2)</f>
        <v>0.10749322082250155</v>
      </c>
    </row>
    <row r="16623" spans="1:6" x14ac:dyDescent="0.25">
      <c r="A16623" s="1">
        <v>44004.469097222223</v>
      </c>
      <c r="B16623">
        <v>170244</v>
      </c>
      <c r="C16623">
        <v>-8.6352619999999995E-3</v>
      </c>
      <c r="D16623">
        <v>0.1067731</v>
      </c>
      <c r="E16623">
        <v>8.9291595000000005E-3</v>
      </c>
      <c r="F16623">
        <f>SQRT(comma_8_Gyroscope[[#This Row],[X]]^2+comma_8_Gyroscope[[#This Row],[Y]]^2+comma_8_Gyroscope[[#This Row],[Z]]^2)</f>
        <v>0.10749322082250155</v>
      </c>
    </row>
    <row r="16624" spans="1:6" x14ac:dyDescent="0.25">
      <c r="A16624" s="1">
        <v>44004.469097222223</v>
      </c>
      <c r="B16624">
        <v>170244</v>
      </c>
      <c r="C16624">
        <v>-8.6352619999999995E-3</v>
      </c>
      <c r="D16624">
        <v>0.1067731</v>
      </c>
      <c r="E16624">
        <v>8.9291595000000005E-3</v>
      </c>
      <c r="F16624">
        <f>SQRT(comma_8_Gyroscope[[#This Row],[X]]^2+comma_8_Gyroscope[[#This Row],[Y]]^2+comma_8_Gyroscope[[#This Row],[Z]]^2)</f>
        <v>0.10749322082250155</v>
      </c>
    </row>
    <row r="16625" spans="1:6" x14ac:dyDescent="0.25">
      <c r="A16625" s="1">
        <v>44004.469097222223</v>
      </c>
      <c r="B16625">
        <v>170244</v>
      </c>
      <c r="C16625">
        <v>-8.6352619999999995E-3</v>
      </c>
      <c r="D16625">
        <v>0.1067731</v>
      </c>
      <c r="E16625">
        <v>8.9291595000000005E-3</v>
      </c>
      <c r="F16625">
        <f>SQRT(comma_8_Gyroscope[[#This Row],[X]]^2+comma_8_Gyroscope[[#This Row],[Y]]^2+comma_8_Gyroscope[[#This Row],[Z]]^2)</f>
        <v>0.10749322082250155</v>
      </c>
    </row>
    <row r="16626" spans="1:6" x14ac:dyDescent="0.25">
      <c r="A16626" s="1">
        <v>44004.469097222223</v>
      </c>
      <c r="B16626">
        <v>170244</v>
      </c>
      <c r="C16626">
        <v>-8.6352619999999995E-3</v>
      </c>
      <c r="D16626">
        <v>0.1067731</v>
      </c>
      <c r="E16626">
        <v>8.9291595000000005E-3</v>
      </c>
      <c r="F16626">
        <f>SQRT(comma_8_Gyroscope[[#This Row],[X]]^2+comma_8_Gyroscope[[#This Row],[Y]]^2+comma_8_Gyroscope[[#This Row],[Z]]^2)</f>
        <v>0.10749322082250155</v>
      </c>
    </row>
    <row r="16627" spans="1:6" x14ac:dyDescent="0.25">
      <c r="A16627" s="1">
        <v>44004.469097222223</v>
      </c>
      <c r="B16627">
        <v>170244</v>
      </c>
      <c r="C16627">
        <v>-8.6352619999999995E-3</v>
      </c>
      <c r="D16627">
        <v>0.1067731</v>
      </c>
      <c r="E16627">
        <v>8.9291595000000005E-3</v>
      </c>
      <c r="F16627">
        <f>SQRT(comma_8_Gyroscope[[#This Row],[X]]^2+comma_8_Gyroscope[[#This Row],[Y]]^2+comma_8_Gyroscope[[#This Row],[Z]]^2)</f>
        <v>0.10749322082250155</v>
      </c>
    </row>
    <row r="16628" spans="1:6" x14ac:dyDescent="0.25">
      <c r="A16628" s="1">
        <v>44004.469097222223</v>
      </c>
      <c r="B16628">
        <v>170244</v>
      </c>
      <c r="C16628">
        <v>-8.6352619999999995E-3</v>
      </c>
      <c r="D16628">
        <v>0.1067731</v>
      </c>
      <c r="E16628">
        <v>8.9291595000000005E-3</v>
      </c>
      <c r="F16628">
        <f>SQRT(comma_8_Gyroscope[[#This Row],[X]]^2+comma_8_Gyroscope[[#This Row],[Y]]^2+comma_8_Gyroscope[[#This Row],[Z]]^2)</f>
        <v>0.10749322082250155</v>
      </c>
    </row>
    <row r="16629" spans="1:6" x14ac:dyDescent="0.25">
      <c r="A16629" s="1">
        <v>44004.469097222223</v>
      </c>
      <c r="B16629">
        <v>170244</v>
      </c>
      <c r="C16629">
        <v>-8.6352619999999995E-3</v>
      </c>
      <c r="D16629">
        <v>0.1067731</v>
      </c>
      <c r="E16629">
        <v>8.9291595000000005E-3</v>
      </c>
      <c r="F16629">
        <f>SQRT(comma_8_Gyroscope[[#This Row],[X]]^2+comma_8_Gyroscope[[#This Row],[Y]]^2+comma_8_Gyroscope[[#This Row],[Z]]^2)</f>
        <v>0.10749322082250155</v>
      </c>
    </row>
    <row r="16630" spans="1:6" x14ac:dyDescent="0.25">
      <c r="A16630" s="1">
        <v>44004.469097222223</v>
      </c>
      <c r="B16630">
        <v>170244</v>
      </c>
      <c r="C16630">
        <v>-8.6352619999999995E-3</v>
      </c>
      <c r="D16630">
        <v>0.1067731</v>
      </c>
      <c r="E16630">
        <v>8.9291595000000005E-3</v>
      </c>
      <c r="F16630">
        <f>SQRT(comma_8_Gyroscope[[#This Row],[X]]^2+comma_8_Gyroscope[[#This Row],[Y]]^2+comma_8_Gyroscope[[#This Row],[Z]]^2)</f>
        <v>0.10749322082250155</v>
      </c>
    </row>
    <row r="16631" spans="1:6" x14ac:dyDescent="0.25">
      <c r="A16631" s="1">
        <v>44004.469097222223</v>
      </c>
      <c r="B16631">
        <v>170244</v>
      </c>
      <c r="C16631">
        <v>-8.6352619999999995E-3</v>
      </c>
      <c r="D16631">
        <v>0.1067731</v>
      </c>
      <c r="E16631">
        <v>8.9291595000000005E-3</v>
      </c>
      <c r="F16631">
        <f>SQRT(comma_8_Gyroscope[[#This Row],[X]]^2+comma_8_Gyroscope[[#This Row],[Y]]^2+comma_8_Gyroscope[[#This Row],[Z]]^2)</f>
        <v>0.10749322082250155</v>
      </c>
    </row>
    <row r="16632" spans="1:6" x14ac:dyDescent="0.25">
      <c r="A16632" s="1">
        <v>44004.469097222223</v>
      </c>
      <c r="B16632">
        <v>170244</v>
      </c>
      <c r="C16632">
        <v>-8.6352619999999995E-3</v>
      </c>
      <c r="D16632">
        <v>0.1067731</v>
      </c>
      <c r="E16632">
        <v>8.9291595000000005E-3</v>
      </c>
      <c r="F16632">
        <f>SQRT(comma_8_Gyroscope[[#This Row],[X]]^2+comma_8_Gyroscope[[#This Row],[Y]]^2+comma_8_Gyroscope[[#This Row],[Z]]^2)</f>
        <v>0.10749322082250155</v>
      </c>
    </row>
    <row r="16633" spans="1:6" x14ac:dyDescent="0.25">
      <c r="A16633" s="1">
        <v>44004.469097222223</v>
      </c>
      <c r="B16633">
        <v>170244</v>
      </c>
      <c r="C16633">
        <v>-8.6352619999999995E-3</v>
      </c>
      <c r="D16633">
        <v>0.1067731</v>
      </c>
      <c r="E16633">
        <v>8.9291595000000005E-3</v>
      </c>
      <c r="F16633">
        <f>SQRT(comma_8_Gyroscope[[#This Row],[X]]^2+comma_8_Gyroscope[[#This Row],[Y]]^2+comma_8_Gyroscope[[#This Row],[Z]]^2)</f>
        <v>0.10749322082250155</v>
      </c>
    </row>
    <row r="16634" spans="1:6" x14ac:dyDescent="0.25">
      <c r="A16634" s="1">
        <v>44004.469097222223</v>
      </c>
      <c r="B16634">
        <v>170244</v>
      </c>
      <c r="C16634">
        <v>-8.6352619999999995E-3</v>
      </c>
      <c r="D16634">
        <v>0.1067731</v>
      </c>
      <c r="E16634">
        <v>8.9291595000000005E-3</v>
      </c>
      <c r="F16634">
        <f>SQRT(comma_8_Gyroscope[[#This Row],[X]]^2+comma_8_Gyroscope[[#This Row],[Y]]^2+comma_8_Gyroscope[[#This Row],[Z]]^2)</f>
        <v>0.10749322082250155</v>
      </c>
    </row>
    <row r="16635" spans="1:6" x14ac:dyDescent="0.25">
      <c r="A16635" s="1">
        <v>44004.469097222223</v>
      </c>
      <c r="B16635">
        <v>170244</v>
      </c>
      <c r="C16635">
        <v>-8.6352619999999995E-3</v>
      </c>
      <c r="D16635">
        <v>0.1067731</v>
      </c>
      <c r="E16635">
        <v>8.9291595000000005E-3</v>
      </c>
      <c r="F16635">
        <f>SQRT(comma_8_Gyroscope[[#This Row],[X]]^2+comma_8_Gyroscope[[#This Row],[Y]]^2+comma_8_Gyroscope[[#This Row],[Z]]^2)</f>
        <v>0.10749322082250155</v>
      </c>
    </row>
    <row r="16636" spans="1:6" x14ac:dyDescent="0.25">
      <c r="A16636" s="1">
        <v>44004.469097222223</v>
      </c>
      <c r="B16636">
        <v>170244</v>
      </c>
      <c r="C16636">
        <v>-8.6352619999999995E-3</v>
      </c>
      <c r="D16636">
        <v>0.1067731</v>
      </c>
      <c r="E16636">
        <v>8.9291595000000005E-3</v>
      </c>
      <c r="F16636">
        <f>SQRT(comma_8_Gyroscope[[#This Row],[X]]^2+comma_8_Gyroscope[[#This Row],[Y]]^2+comma_8_Gyroscope[[#This Row],[Z]]^2)</f>
        <v>0.10749322082250155</v>
      </c>
    </row>
    <row r="16637" spans="1:6" x14ac:dyDescent="0.25">
      <c r="A16637" s="1">
        <v>44004.469097222223</v>
      </c>
      <c r="B16637">
        <v>170244</v>
      </c>
      <c r="C16637">
        <v>-8.6352619999999995E-3</v>
      </c>
      <c r="D16637">
        <v>0.1067731</v>
      </c>
      <c r="E16637">
        <v>8.9291595000000005E-3</v>
      </c>
      <c r="F16637">
        <f>SQRT(comma_8_Gyroscope[[#This Row],[X]]^2+comma_8_Gyroscope[[#This Row],[Y]]^2+comma_8_Gyroscope[[#This Row],[Z]]^2)</f>
        <v>0.10749322082250155</v>
      </c>
    </row>
    <row r="16638" spans="1:6" x14ac:dyDescent="0.25">
      <c r="A16638" s="1">
        <v>44004.469097222223</v>
      </c>
      <c r="B16638">
        <v>170244</v>
      </c>
      <c r="C16638">
        <v>-8.6352619999999995E-3</v>
      </c>
      <c r="D16638">
        <v>0.1067731</v>
      </c>
      <c r="E16638">
        <v>8.9291595000000005E-3</v>
      </c>
      <c r="F16638">
        <f>SQRT(comma_8_Gyroscope[[#This Row],[X]]^2+comma_8_Gyroscope[[#This Row],[Y]]^2+comma_8_Gyroscope[[#This Row],[Z]]^2)</f>
        <v>0.10749322082250155</v>
      </c>
    </row>
    <row r="16639" spans="1:6" x14ac:dyDescent="0.25">
      <c r="A16639" s="1">
        <v>44004.469097222223</v>
      </c>
      <c r="B16639">
        <v>170244</v>
      </c>
      <c r="C16639">
        <v>-8.6352619999999995E-3</v>
      </c>
      <c r="D16639">
        <v>0.1067731</v>
      </c>
      <c r="E16639">
        <v>8.9291595000000005E-3</v>
      </c>
      <c r="F16639">
        <f>SQRT(comma_8_Gyroscope[[#This Row],[X]]^2+comma_8_Gyroscope[[#This Row],[Y]]^2+comma_8_Gyroscope[[#This Row],[Z]]^2)</f>
        <v>0.10749322082250155</v>
      </c>
    </row>
    <row r="16640" spans="1:6" x14ac:dyDescent="0.25">
      <c r="A16640" s="1">
        <v>44004.469097222223</v>
      </c>
      <c r="B16640">
        <v>170244</v>
      </c>
      <c r="C16640">
        <v>-8.6352619999999995E-3</v>
      </c>
      <c r="D16640">
        <v>0.1067731</v>
      </c>
      <c r="E16640">
        <v>8.9291595000000005E-3</v>
      </c>
      <c r="F16640">
        <f>SQRT(comma_8_Gyroscope[[#This Row],[X]]^2+comma_8_Gyroscope[[#This Row],[Y]]^2+comma_8_Gyroscope[[#This Row],[Z]]^2)</f>
        <v>0.10749322082250155</v>
      </c>
    </row>
    <row r="16641" spans="1:6" x14ac:dyDescent="0.25">
      <c r="A16641" s="1">
        <v>44004.469097222223</v>
      </c>
      <c r="B16641">
        <v>170244</v>
      </c>
      <c r="C16641">
        <v>-8.6352619999999995E-3</v>
      </c>
      <c r="D16641">
        <v>0.1067731</v>
      </c>
      <c r="E16641">
        <v>8.9291595000000005E-3</v>
      </c>
      <c r="F16641">
        <f>SQRT(comma_8_Gyroscope[[#This Row],[X]]^2+comma_8_Gyroscope[[#This Row],[Y]]^2+comma_8_Gyroscope[[#This Row],[Z]]^2)</f>
        <v>0.10749322082250155</v>
      </c>
    </row>
    <row r="16642" spans="1:6" x14ac:dyDescent="0.25">
      <c r="A16642" s="1">
        <v>44004.469097222223</v>
      </c>
      <c r="B16642">
        <v>170244</v>
      </c>
      <c r="C16642">
        <v>-8.6352619999999995E-3</v>
      </c>
      <c r="D16642">
        <v>0.1067731</v>
      </c>
      <c r="E16642">
        <v>8.9291595000000005E-3</v>
      </c>
      <c r="F16642">
        <f>SQRT(comma_8_Gyroscope[[#This Row],[X]]^2+comma_8_Gyroscope[[#This Row],[Y]]^2+comma_8_Gyroscope[[#This Row],[Z]]^2)</f>
        <v>0.10749322082250155</v>
      </c>
    </row>
    <row r="16643" spans="1:6" x14ac:dyDescent="0.25">
      <c r="A16643" s="1">
        <v>44004.469097222223</v>
      </c>
      <c r="B16643">
        <v>170244</v>
      </c>
      <c r="C16643">
        <v>-8.6352619999999995E-3</v>
      </c>
      <c r="D16643">
        <v>0.1067731</v>
      </c>
      <c r="E16643">
        <v>8.9291595000000005E-3</v>
      </c>
      <c r="F16643">
        <f>SQRT(comma_8_Gyroscope[[#This Row],[X]]^2+comma_8_Gyroscope[[#This Row],[Y]]^2+comma_8_Gyroscope[[#This Row],[Z]]^2)</f>
        <v>0.10749322082250155</v>
      </c>
    </row>
    <row r="16644" spans="1:6" x14ac:dyDescent="0.25">
      <c r="A16644" s="1">
        <v>44004.469097222223</v>
      </c>
      <c r="B16644">
        <v>170244</v>
      </c>
      <c r="C16644">
        <v>-8.6352619999999995E-3</v>
      </c>
      <c r="D16644">
        <v>0.1067731</v>
      </c>
      <c r="E16644">
        <v>8.9291595000000005E-3</v>
      </c>
      <c r="F16644">
        <f>SQRT(comma_8_Gyroscope[[#This Row],[X]]^2+comma_8_Gyroscope[[#This Row],[Y]]^2+comma_8_Gyroscope[[#This Row],[Z]]^2)</f>
        <v>0.10749322082250155</v>
      </c>
    </row>
    <row r="16645" spans="1:6" x14ac:dyDescent="0.25">
      <c r="A16645" s="1">
        <v>44004.469097222223</v>
      </c>
      <c r="B16645">
        <v>170244</v>
      </c>
      <c r="C16645">
        <v>-8.6352619999999995E-3</v>
      </c>
      <c r="D16645">
        <v>0.1067731</v>
      </c>
      <c r="E16645">
        <v>8.9291595000000005E-3</v>
      </c>
      <c r="F16645">
        <f>SQRT(comma_8_Gyroscope[[#This Row],[X]]^2+comma_8_Gyroscope[[#This Row],[Y]]^2+comma_8_Gyroscope[[#This Row],[Z]]^2)</f>
        <v>0.10749322082250155</v>
      </c>
    </row>
    <row r="16646" spans="1:6" x14ac:dyDescent="0.25">
      <c r="A16646" s="1">
        <v>44004.469097222223</v>
      </c>
      <c r="B16646">
        <v>170248</v>
      </c>
      <c r="C16646">
        <v>-8.6352619999999995E-3</v>
      </c>
      <c r="D16646">
        <v>0.1067731</v>
      </c>
      <c r="E16646">
        <v>8.9291595000000005E-3</v>
      </c>
      <c r="F16646">
        <f>SQRT(comma_8_Gyroscope[[#This Row],[X]]^2+comma_8_Gyroscope[[#This Row],[Y]]^2+comma_8_Gyroscope[[#This Row],[Z]]^2)</f>
        <v>0.10749322082250155</v>
      </c>
    </row>
    <row r="16647" spans="1:6" x14ac:dyDescent="0.25">
      <c r="A16647" s="1">
        <v>44004.469097222223</v>
      </c>
      <c r="B16647">
        <v>170248</v>
      </c>
      <c r="C16647">
        <v>-8.6352619999999995E-3</v>
      </c>
      <c r="D16647">
        <v>0.1067731</v>
      </c>
      <c r="E16647">
        <v>8.9291595000000005E-3</v>
      </c>
      <c r="F16647">
        <f>SQRT(comma_8_Gyroscope[[#This Row],[X]]^2+comma_8_Gyroscope[[#This Row],[Y]]^2+comma_8_Gyroscope[[#This Row],[Z]]^2)</f>
        <v>0.10749322082250155</v>
      </c>
    </row>
    <row r="16648" spans="1:6" x14ac:dyDescent="0.25">
      <c r="A16648" s="1">
        <v>44004.469097222223</v>
      </c>
      <c r="B16648">
        <v>170248</v>
      </c>
      <c r="C16648">
        <v>-8.6352619999999995E-3</v>
      </c>
      <c r="D16648">
        <v>0.1067731</v>
      </c>
      <c r="E16648">
        <v>8.9291595000000005E-3</v>
      </c>
      <c r="F16648">
        <f>SQRT(comma_8_Gyroscope[[#This Row],[X]]^2+comma_8_Gyroscope[[#This Row],[Y]]^2+comma_8_Gyroscope[[#This Row],[Z]]^2)</f>
        <v>0.10749322082250155</v>
      </c>
    </row>
    <row r="16649" spans="1:6" x14ac:dyDescent="0.25">
      <c r="A16649" s="1">
        <v>44004.469097222223</v>
      </c>
      <c r="B16649">
        <v>170248</v>
      </c>
      <c r="C16649">
        <v>-8.6352619999999995E-3</v>
      </c>
      <c r="D16649">
        <v>0.1067731</v>
      </c>
      <c r="E16649">
        <v>8.9291595000000005E-3</v>
      </c>
      <c r="F16649">
        <f>SQRT(comma_8_Gyroscope[[#This Row],[X]]^2+comma_8_Gyroscope[[#This Row],[Y]]^2+comma_8_Gyroscope[[#This Row],[Z]]^2)</f>
        <v>0.10749322082250155</v>
      </c>
    </row>
    <row r="16650" spans="1:6" x14ac:dyDescent="0.25">
      <c r="A16650" s="1">
        <v>44004.469097222223</v>
      </c>
      <c r="B16650">
        <v>170248</v>
      </c>
      <c r="C16650">
        <v>-8.6352619999999995E-3</v>
      </c>
      <c r="D16650">
        <v>0.1067731</v>
      </c>
      <c r="E16650">
        <v>8.9291595000000005E-3</v>
      </c>
      <c r="F16650">
        <f>SQRT(comma_8_Gyroscope[[#This Row],[X]]^2+comma_8_Gyroscope[[#This Row],[Y]]^2+comma_8_Gyroscope[[#This Row],[Z]]^2)</f>
        <v>0.10749322082250155</v>
      </c>
    </row>
    <row r="16651" spans="1:6" x14ac:dyDescent="0.25">
      <c r="A16651" s="1">
        <v>44004.469097222223</v>
      </c>
      <c r="B16651">
        <v>170248</v>
      </c>
      <c r="C16651">
        <v>-8.6352619999999995E-3</v>
      </c>
      <c r="D16651">
        <v>0.1067731</v>
      </c>
      <c r="E16651">
        <v>8.9291595000000005E-3</v>
      </c>
      <c r="F16651">
        <f>SQRT(comma_8_Gyroscope[[#This Row],[X]]^2+comma_8_Gyroscope[[#This Row],[Y]]^2+comma_8_Gyroscope[[#This Row],[Z]]^2)</f>
        <v>0.10749322082250155</v>
      </c>
    </row>
    <row r="16652" spans="1:6" x14ac:dyDescent="0.25">
      <c r="A16652" s="1">
        <v>44004.469097222223</v>
      </c>
      <c r="B16652">
        <v>170248</v>
      </c>
      <c r="C16652">
        <v>-8.6352619999999995E-3</v>
      </c>
      <c r="D16652">
        <v>0.1067731</v>
      </c>
      <c r="E16652">
        <v>8.9291595000000005E-3</v>
      </c>
      <c r="F16652">
        <f>SQRT(comma_8_Gyroscope[[#This Row],[X]]^2+comma_8_Gyroscope[[#This Row],[Y]]^2+comma_8_Gyroscope[[#This Row],[Z]]^2)</f>
        <v>0.10749322082250155</v>
      </c>
    </row>
    <row r="16653" spans="1:6" x14ac:dyDescent="0.25">
      <c r="A16653" s="1">
        <v>44004.469097222223</v>
      </c>
      <c r="B16653">
        <v>170248</v>
      </c>
      <c r="C16653">
        <v>-8.6352619999999995E-3</v>
      </c>
      <c r="D16653">
        <v>0.1067731</v>
      </c>
      <c r="E16653">
        <v>8.9291595000000005E-3</v>
      </c>
      <c r="F16653">
        <f>SQRT(comma_8_Gyroscope[[#This Row],[X]]^2+comma_8_Gyroscope[[#This Row],[Y]]^2+comma_8_Gyroscope[[#This Row],[Z]]^2)</f>
        <v>0.10749322082250155</v>
      </c>
    </row>
    <row r="16654" spans="1:6" x14ac:dyDescent="0.25">
      <c r="A16654" s="1">
        <v>44004.469097222223</v>
      </c>
      <c r="B16654">
        <v>170248</v>
      </c>
      <c r="C16654">
        <v>-8.6352619999999995E-3</v>
      </c>
      <c r="D16654">
        <v>0.1067731</v>
      </c>
      <c r="E16654">
        <v>8.9291595000000005E-3</v>
      </c>
      <c r="F16654">
        <f>SQRT(comma_8_Gyroscope[[#This Row],[X]]^2+comma_8_Gyroscope[[#This Row],[Y]]^2+comma_8_Gyroscope[[#This Row],[Z]]^2)</f>
        <v>0.10749322082250155</v>
      </c>
    </row>
    <row r="16655" spans="1:6" x14ac:dyDescent="0.25">
      <c r="A16655" s="1">
        <v>44004.469097222223</v>
      </c>
      <c r="B16655">
        <v>170248</v>
      </c>
      <c r="C16655">
        <v>-8.6352619999999995E-3</v>
      </c>
      <c r="D16655">
        <v>0.1067731</v>
      </c>
      <c r="E16655">
        <v>8.9291595000000005E-3</v>
      </c>
      <c r="F16655">
        <f>SQRT(comma_8_Gyroscope[[#This Row],[X]]^2+comma_8_Gyroscope[[#This Row],[Y]]^2+comma_8_Gyroscope[[#This Row],[Z]]^2)</f>
        <v>0.10749322082250155</v>
      </c>
    </row>
    <row r="16656" spans="1:6" x14ac:dyDescent="0.25">
      <c r="A16656" s="1">
        <v>44004.469097222223</v>
      </c>
      <c r="B16656">
        <v>170248</v>
      </c>
      <c r="C16656">
        <v>-8.6352619999999995E-3</v>
      </c>
      <c r="D16656">
        <v>0.1067731</v>
      </c>
      <c r="E16656">
        <v>8.9291595000000005E-3</v>
      </c>
      <c r="F16656">
        <f>SQRT(comma_8_Gyroscope[[#This Row],[X]]^2+comma_8_Gyroscope[[#This Row],[Y]]^2+comma_8_Gyroscope[[#This Row],[Z]]^2)</f>
        <v>0.10749322082250155</v>
      </c>
    </row>
    <row r="16657" spans="1:6" x14ac:dyDescent="0.25">
      <c r="A16657" s="1">
        <v>44004.469097222223</v>
      </c>
      <c r="B16657">
        <v>170248</v>
      </c>
      <c r="C16657">
        <v>-8.6352619999999995E-3</v>
      </c>
      <c r="D16657">
        <v>0.1067731</v>
      </c>
      <c r="E16657">
        <v>8.9291595000000005E-3</v>
      </c>
      <c r="F16657">
        <f>SQRT(comma_8_Gyroscope[[#This Row],[X]]^2+comma_8_Gyroscope[[#This Row],[Y]]^2+comma_8_Gyroscope[[#This Row],[Z]]^2)</f>
        <v>0.10749322082250155</v>
      </c>
    </row>
    <row r="16658" spans="1:6" x14ac:dyDescent="0.25">
      <c r="A16658" s="1">
        <v>44004.469097222223</v>
      </c>
      <c r="B16658">
        <v>170248</v>
      </c>
      <c r="C16658">
        <v>-8.6352619999999995E-3</v>
      </c>
      <c r="D16658">
        <v>0.1067731</v>
      </c>
      <c r="E16658">
        <v>8.9291595000000005E-3</v>
      </c>
      <c r="F16658">
        <f>SQRT(comma_8_Gyroscope[[#This Row],[X]]^2+comma_8_Gyroscope[[#This Row],[Y]]^2+comma_8_Gyroscope[[#This Row],[Z]]^2)</f>
        <v>0.10749322082250155</v>
      </c>
    </row>
    <row r="16659" spans="1:6" x14ac:dyDescent="0.25">
      <c r="A16659" s="1">
        <v>44004.469097222223</v>
      </c>
      <c r="B16659">
        <v>170248</v>
      </c>
      <c r="C16659">
        <v>-8.6352619999999995E-3</v>
      </c>
      <c r="D16659">
        <v>0.1067731</v>
      </c>
      <c r="E16659">
        <v>8.9291595000000005E-3</v>
      </c>
      <c r="F16659">
        <f>SQRT(comma_8_Gyroscope[[#This Row],[X]]^2+comma_8_Gyroscope[[#This Row],[Y]]^2+comma_8_Gyroscope[[#This Row],[Z]]^2)</f>
        <v>0.10749322082250155</v>
      </c>
    </row>
    <row r="16660" spans="1:6" x14ac:dyDescent="0.25">
      <c r="A16660" s="1">
        <v>44004.469097222223</v>
      </c>
      <c r="B16660">
        <v>170248</v>
      </c>
      <c r="C16660">
        <v>-8.6352619999999995E-3</v>
      </c>
      <c r="D16660">
        <v>0.1067731</v>
      </c>
      <c r="E16660">
        <v>8.9291595000000005E-3</v>
      </c>
      <c r="F16660">
        <f>SQRT(comma_8_Gyroscope[[#This Row],[X]]^2+comma_8_Gyroscope[[#This Row],[Y]]^2+comma_8_Gyroscope[[#This Row],[Z]]^2)</f>
        <v>0.10749322082250155</v>
      </c>
    </row>
    <row r="16661" spans="1:6" x14ac:dyDescent="0.25">
      <c r="A16661" s="1">
        <v>44004.469097222223</v>
      </c>
      <c r="B16661">
        <v>170248</v>
      </c>
      <c r="C16661">
        <v>-8.6352619999999995E-3</v>
      </c>
      <c r="D16661">
        <v>0.1067731</v>
      </c>
      <c r="E16661">
        <v>8.9291595000000005E-3</v>
      </c>
      <c r="F16661">
        <f>SQRT(comma_8_Gyroscope[[#This Row],[X]]^2+comma_8_Gyroscope[[#This Row],[Y]]^2+comma_8_Gyroscope[[#This Row],[Z]]^2)</f>
        <v>0.10749322082250155</v>
      </c>
    </row>
    <row r="16662" spans="1:6" x14ac:dyDescent="0.25">
      <c r="A16662" s="1">
        <v>44004.469097222223</v>
      </c>
      <c r="B16662">
        <v>170248</v>
      </c>
      <c r="C16662">
        <v>-8.6352619999999995E-3</v>
      </c>
      <c r="D16662">
        <v>0.1067731</v>
      </c>
      <c r="E16662">
        <v>8.9291595000000005E-3</v>
      </c>
      <c r="F16662">
        <f>SQRT(comma_8_Gyroscope[[#This Row],[X]]^2+comma_8_Gyroscope[[#This Row],[Y]]^2+comma_8_Gyroscope[[#This Row],[Z]]^2)</f>
        <v>0.10749322082250155</v>
      </c>
    </row>
    <row r="16663" spans="1:6" x14ac:dyDescent="0.25">
      <c r="A16663" s="1">
        <v>44004.469097222223</v>
      </c>
      <c r="B16663">
        <v>170248</v>
      </c>
      <c r="C16663">
        <v>-8.6352619999999995E-3</v>
      </c>
      <c r="D16663">
        <v>0.1067731</v>
      </c>
      <c r="E16663">
        <v>8.9291595000000005E-3</v>
      </c>
      <c r="F16663">
        <f>SQRT(comma_8_Gyroscope[[#This Row],[X]]^2+comma_8_Gyroscope[[#This Row],[Y]]^2+comma_8_Gyroscope[[#This Row],[Z]]^2)</f>
        <v>0.10749322082250155</v>
      </c>
    </row>
    <row r="16664" spans="1:6" x14ac:dyDescent="0.25">
      <c r="A16664" s="1">
        <v>44004.469097222223</v>
      </c>
      <c r="B16664">
        <v>170248</v>
      </c>
      <c r="C16664">
        <v>-8.6352619999999995E-3</v>
      </c>
      <c r="D16664">
        <v>0.1067731</v>
      </c>
      <c r="E16664">
        <v>8.9291595000000005E-3</v>
      </c>
      <c r="F16664">
        <f>SQRT(comma_8_Gyroscope[[#This Row],[X]]^2+comma_8_Gyroscope[[#This Row],[Y]]^2+comma_8_Gyroscope[[#This Row],[Z]]^2)</f>
        <v>0.10749322082250155</v>
      </c>
    </row>
    <row r="16665" spans="1:6" x14ac:dyDescent="0.25">
      <c r="A16665" s="1">
        <v>44004.469097222223</v>
      </c>
      <c r="B16665">
        <v>170248</v>
      </c>
      <c r="C16665">
        <v>-8.6352619999999995E-3</v>
      </c>
      <c r="D16665">
        <v>0.1067731</v>
      </c>
      <c r="E16665">
        <v>8.9291595000000005E-3</v>
      </c>
      <c r="F16665">
        <f>SQRT(comma_8_Gyroscope[[#This Row],[X]]^2+comma_8_Gyroscope[[#This Row],[Y]]^2+comma_8_Gyroscope[[#This Row],[Z]]^2)</f>
        <v>0.10749322082250155</v>
      </c>
    </row>
    <row r="16666" spans="1:6" x14ac:dyDescent="0.25">
      <c r="A16666" s="1">
        <v>44004.469097222223</v>
      </c>
      <c r="B16666">
        <v>170248</v>
      </c>
      <c r="C16666">
        <v>-8.6352619999999995E-3</v>
      </c>
      <c r="D16666">
        <v>0.1067731</v>
      </c>
      <c r="E16666">
        <v>8.9291595000000005E-3</v>
      </c>
      <c r="F16666">
        <f>SQRT(comma_8_Gyroscope[[#This Row],[X]]^2+comma_8_Gyroscope[[#This Row],[Y]]^2+comma_8_Gyroscope[[#This Row],[Z]]^2)</f>
        <v>0.10749322082250155</v>
      </c>
    </row>
    <row r="16667" spans="1:6" x14ac:dyDescent="0.25">
      <c r="A16667" s="1">
        <v>44004.469097222223</v>
      </c>
      <c r="B16667">
        <v>170248</v>
      </c>
      <c r="C16667">
        <v>-8.6352619999999995E-3</v>
      </c>
      <c r="D16667">
        <v>0.1067731</v>
      </c>
      <c r="E16667">
        <v>8.9291595000000005E-3</v>
      </c>
      <c r="F16667">
        <f>SQRT(comma_8_Gyroscope[[#This Row],[X]]^2+comma_8_Gyroscope[[#This Row],[Y]]^2+comma_8_Gyroscope[[#This Row],[Z]]^2)</f>
        <v>0.10749322082250155</v>
      </c>
    </row>
    <row r="16668" spans="1:6" x14ac:dyDescent="0.25">
      <c r="A16668" s="1">
        <v>44004.469097222223</v>
      </c>
      <c r="B16668">
        <v>170248</v>
      </c>
      <c r="C16668">
        <v>-8.6352619999999995E-3</v>
      </c>
      <c r="D16668">
        <v>0.1067731</v>
      </c>
      <c r="E16668">
        <v>8.9291595000000005E-3</v>
      </c>
      <c r="F16668">
        <f>SQRT(comma_8_Gyroscope[[#This Row],[X]]^2+comma_8_Gyroscope[[#This Row],[Y]]^2+comma_8_Gyroscope[[#This Row],[Z]]^2)</f>
        <v>0.10749322082250155</v>
      </c>
    </row>
    <row r="16669" spans="1:6" x14ac:dyDescent="0.25">
      <c r="A16669" s="1">
        <v>44004.469097222223</v>
      </c>
      <c r="B16669">
        <v>170248</v>
      </c>
      <c r="C16669">
        <v>-8.6352619999999995E-3</v>
      </c>
      <c r="D16669">
        <v>0.1067731</v>
      </c>
      <c r="E16669">
        <v>8.9291595000000005E-3</v>
      </c>
      <c r="F16669">
        <f>SQRT(comma_8_Gyroscope[[#This Row],[X]]^2+comma_8_Gyroscope[[#This Row],[Y]]^2+comma_8_Gyroscope[[#This Row],[Z]]^2)</f>
        <v>0.10749322082250155</v>
      </c>
    </row>
    <row r="16670" spans="1:6" x14ac:dyDescent="0.25">
      <c r="A16670" s="1">
        <v>44004.469097222223</v>
      </c>
      <c r="B16670">
        <v>170248</v>
      </c>
      <c r="C16670">
        <v>-8.6352619999999995E-3</v>
      </c>
      <c r="D16670">
        <v>0.1067731</v>
      </c>
      <c r="E16670">
        <v>8.9291595000000005E-3</v>
      </c>
      <c r="F16670">
        <f>SQRT(comma_8_Gyroscope[[#This Row],[X]]^2+comma_8_Gyroscope[[#This Row],[Y]]^2+comma_8_Gyroscope[[#This Row],[Z]]^2)</f>
        <v>0.10749322082250155</v>
      </c>
    </row>
    <row r="16671" spans="1:6" x14ac:dyDescent="0.25">
      <c r="A16671" s="1">
        <v>44004.469097222223</v>
      </c>
      <c r="B16671">
        <v>170248</v>
      </c>
      <c r="C16671">
        <v>-8.6352619999999995E-3</v>
      </c>
      <c r="D16671">
        <v>0.1067731</v>
      </c>
      <c r="E16671">
        <v>8.9291595000000005E-3</v>
      </c>
      <c r="F16671">
        <f>SQRT(comma_8_Gyroscope[[#This Row],[X]]^2+comma_8_Gyroscope[[#This Row],[Y]]^2+comma_8_Gyroscope[[#This Row],[Z]]^2)</f>
        <v>0.10749322082250155</v>
      </c>
    </row>
    <row r="16672" spans="1:6" x14ac:dyDescent="0.25">
      <c r="A16672" s="1">
        <v>44004.469097222223</v>
      </c>
      <c r="B16672">
        <v>170248</v>
      </c>
      <c r="C16672">
        <v>-8.6352619999999995E-3</v>
      </c>
      <c r="D16672">
        <v>0.1067731</v>
      </c>
      <c r="E16672">
        <v>8.9291595000000005E-3</v>
      </c>
      <c r="F16672">
        <f>SQRT(comma_8_Gyroscope[[#This Row],[X]]^2+comma_8_Gyroscope[[#This Row],[Y]]^2+comma_8_Gyroscope[[#This Row],[Z]]^2)</f>
        <v>0.10749322082250155</v>
      </c>
    </row>
    <row r="16673" spans="1:6" x14ac:dyDescent="0.25">
      <c r="A16673" s="1">
        <v>44004.469097222223</v>
      </c>
      <c r="B16673">
        <v>170248</v>
      </c>
      <c r="C16673">
        <v>-8.6352619999999995E-3</v>
      </c>
      <c r="D16673">
        <v>0.1067731</v>
      </c>
      <c r="E16673">
        <v>8.9291595000000005E-3</v>
      </c>
      <c r="F16673">
        <f>SQRT(comma_8_Gyroscope[[#This Row],[X]]^2+comma_8_Gyroscope[[#This Row],[Y]]^2+comma_8_Gyroscope[[#This Row],[Z]]^2)</f>
        <v>0.10749322082250155</v>
      </c>
    </row>
    <row r="16674" spans="1:6" x14ac:dyDescent="0.25">
      <c r="A16674" s="1">
        <v>44004.469097222223</v>
      </c>
      <c r="B16674">
        <v>170248</v>
      </c>
      <c r="C16674">
        <v>-8.6352619999999995E-3</v>
      </c>
      <c r="D16674">
        <v>0.1067731</v>
      </c>
      <c r="E16674">
        <v>8.9291595000000005E-3</v>
      </c>
      <c r="F16674">
        <f>SQRT(comma_8_Gyroscope[[#This Row],[X]]^2+comma_8_Gyroscope[[#This Row],[Y]]^2+comma_8_Gyroscope[[#This Row],[Z]]^2)</f>
        <v>0.10749322082250155</v>
      </c>
    </row>
    <row r="16675" spans="1:6" x14ac:dyDescent="0.25">
      <c r="A16675" s="1">
        <v>44004.469097222223</v>
      </c>
      <c r="B16675">
        <v>170248</v>
      </c>
      <c r="C16675">
        <v>-8.6352619999999995E-3</v>
      </c>
      <c r="D16675">
        <v>0.1067731</v>
      </c>
      <c r="E16675">
        <v>8.9291595000000005E-3</v>
      </c>
      <c r="F16675">
        <f>SQRT(comma_8_Gyroscope[[#This Row],[X]]^2+comma_8_Gyroscope[[#This Row],[Y]]^2+comma_8_Gyroscope[[#This Row],[Z]]^2)</f>
        <v>0.10749322082250155</v>
      </c>
    </row>
    <row r="16676" spans="1:6" x14ac:dyDescent="0.25">
      <c r="A16676" s="1">
        <v>44004.469097222223</v>
      </c>
      <c r="B16676">
        <v>170248</v>
      </c>
      <c r="C16676">
        <v>-8.6352619999999995E-3</v>
      </c>
      <c r="D16676">
        <v>0.1067731</v>
      </c>
      <c r="E16676">
        <v>8.9291595000000005E-3</v>
      </c>
      <c r="F16676">
        <f>SQRT(comma_8_Gyroscope[[#This Row],[X]]^2+comma_8_Gyroscope[[#This Row],[Y]]^2+comma_8_Gyroscope[[#This Row],[Z]]^2)</f>
        <v>0.10749322082250155</v>
      </c>
    </row>
    <row r="16677" spans="1:6" x14ac:dyDescent="0.25">
      <c r="A16677" s="1">
        <v>44004.469097222223</v>
      </c>
      <c r="B16677">
        <v>170248</v>
      </c>
      <c r="C16677">
        <v>-8.6352619999999995E-3</v>
      </c>
      <c r="D16677">
        <v>0.1067731</v>
      </c>
      <c r="E16677">
        <v>8.9291595000000005E-3</v>
      </c>
      <c r="F16677">
        <f>SQRT(comma_8_Gyroscope[[#This Row],[X]]^2+comma_8_Gyroscope[[#This Row],[Y]]^2+comma_8_Gyroscope[[#This Row],[Z]]^2)</f>
        <v>0.10749322082250155</v>
      </c>
    </row>
    <row r="16678" spans="1:6" x14ac:dyDescent="0.25">
      <c r="A16678" s="1">
        <v>44004.469097222223</v>
      </c>
      <c r="B16678">
        <v>170248</v>
      </c>
      <c r="C16678">
        <v>-8.6352619999999995E-3</v>
      </c>
      <c r="D16678">
        <v>0.1067731</v>
      </c>
      <c r="E16678">
        <v>8.9291595000000005E-3</v>
      </c>
      <c r="F16678">
        <f>SQRT(comma_8_Gyroscope[[#This Row],[X]]^2+comma_8_Gyroscope[[#This Row],[Y]]^2+comma_8_Gyroscope[[#This Row],[Z]]^2)</f>
        <v>0.10749322082250155</v>
      </c>
    </row>
    <row r="16679" spans="1:6" x14ac:dyDescent="0.25">
      <c r="A16679" s="1">
        <v>44004.469097222223</v>
      </c>
      <c r="B16679">
        <v>170248</v>
      </c>
      <c r="C16679">
        <v>-8.6352619999999995E-3</v>
      </c>
      <c r="D16679">
        <v>0.1067731</v>
      </c>
      <c r="E16679">
        <v>8.9291595000000005E-3</v>
      </c>
      <c r="F16679">
        <f>SQRT(comma_8_Gyroscope[[#This Row],[X]]^2+comma_8_Gyroscope[[#This Row],[Y]]^2+comma_8_Gyroscope[[#This Row],[Z]]^2)</f>
        <v>0.10749322082250155</v>
      </c>
    </row>
    <row r="16680" spans="1:6" x14ac:dyDescent="0.25">
      <c r="A16680" s="1">
        <v>44004.469097222223</v>
      </c>
      <c r="B16680">
        <v>170248</v>
      </c>
      <c r="C16680">
        <v>-8.6352619999999995E-3</v>
      </c>
      <c r="D16680">
        <v>0.1067731</v>
      </c>
      <c r="E16680">
        <v>8.9291595000000005E-3</v>
      </c>
      <c r="F16680">
        <f>SQRT(comma_8_Gyroscope[[#This Row],[X]]^2+comma_8_Gyroscope[[#This Row],[Y]]^2+comma_8_Gyroscope[[#This Row],[Z]]^2)</f>
        <v>0.10749322082250155</v>
      </c>
    </row>
    <row r="16681" spans="1:6" x14ac:dyDescent="0.25">
      <c r="A16681" s="1">
        <v>44004.469097222223</v>
      </c>
      <c r="B16681">
        <v>170248</v>
      </c>
      <c r="C16681">
        <v>-8.6352619999999995E-3</v>
      </c>
      <c r="D16681">
        <v>0.1067731</v>
      </c>
      <c r="E16681">
        <v>8.9291595000000005E-3</v>
      </c>
      <c r="F16681">
        <f>SQRT(comma_8_Gyroscope[[#This Row],[X]]^2+comma_8_Gyroscope[[#This Row],[Y]]^2+comma_8_Gyroscope[[#This Row],[Z]]^2)</f>
        <v>0.10749322082250155</v>
      </c>
    </row>
    <row r="16682" spans="1:6" x14ac:dyDescent="0.25">
      <c r="A16682" s="1">
        <v>44004.469097222223</v>
      </c>
      <c r="B16682">
        <v>170248</v>
      </c>
      <c r="C16682">
        <v>-8.6352619999999995E-3</v>
      </c>
      <c r="D16682">
        <v>0.1067731</v>
      </c>
      <c r="E16682">
        <v>8.9291595000000005E-3</v>
      </c>
      <c r="F16682">
        <f>SQRT(comma_8_Gyroscope[[#This Row],[X]]^2+comma_8_Gyroscope[[#This Row],[Y]]^2+comma_8_Gyroscope[[#This Row],[Z]]^2)</f>
        <v>0.10749322082250155</v>
      </c>
    </row>
    <row r="16683" spans="1:6" x14ac:dyDescent="0.25">
      <c r="A16683" s="1">
        <v>44004.469097222223</v>
      </c>
      <c r="B16683">
        <v>170248</v>
      </c>
      <c r="C16683">
        <v>-8.6352619999999995E-3</v>
      </c>
      <c r="D16683">
        <v>0.1067731</v>
      </c>
      <c r="E16683">
        <v>8.9291595000000005E-3</v>
      </c>
      <c r="F16683">
        <f>SQRT(comma_8_Gyroscope[[#This Row],[X]]^2+comma_8_Gyroscope[[#This Row],[Y]]^2+comma_8_Gyroscope[[#This Row],[Z]]^2)</f>
        <v>0.10749322082250155</v>
      </c>
    </row>
    <row r="16684" spans="1:6" x14ac:dyDescent="0.25">
      <c r="A16684" s="1">
        <v>44004.469097222223</v>
      </c>
      <c r="B16684">
        <v>170248</v>
      </c>
      <c r="C16684">
        <v>-8.6352619999999995E-3</v>
      </c>
      <c r="D16684">
        <v>0.1067731</v>
      </c>
      <c r="E16684">
        <v>8.9291595000000005E-3</v>
      </c>
      <c r="F16684">
        <f>SQRT(comma_8_Gyroscope[[#This Row],[X]]^2+comma_8_Gyroscope[[#This Row],[Y]]^2+comma_8_Gyroscope[[#This Row],[Z]]^2)</f>
        <v>0.10749322082250155</v>
      </c>
    </row>
    <row r="16685" spans="1:6" x14ac:dyDescent="0.25">
      <c r="A16685" s="1">
        <v>44004.469097222223</v>
      </c>
      <c r="B16685">
        <v>170248</v>
      </c>
      <c r="C16685">
        <v>-8.6352619999999995E-3</v>
      </c>
      <c r="D16685">
        <v>0.1067731</v>
      </c>
      <c r="E16685">
        <v>8.9291595000000005E-3</v>
      </c>
      <c r="F16685">
        <f>SQRT(comma_8_Gyroscope[[#This Row],[X]]^2+comma_8_Gyroscope[[#This Row],[Y]]^2+comma_8_Gyroscope[[#This Row],[Z]]^2)</f>
        <v>0.10749322082250155</v>
      </c>
    </row>
    <row r="16686" spans="1:6" x14ac:dyDescent="0.25">
      <c r="A16686" s="1">
        <v>44004.469097222223</v>
      </c>
      <c r="B16686">
        <v>170248</v>
      </c>
      <c r="C16686">
        <v>-8.6352619999999995E-3</v>
      </c>
      <c r="D16686">
        <v>0.1067731</v>
      </c>
      <c r="E16686">
        <v>8.9291595000000005E-3</v>
      </c>
      <c r="F16686">
        <f>SQRT(comma_8_Gyroscope[[#This Row],[X]]^2+comma_8_Gyroscope[[#This Row],[Y]]^2+comma_8_Gyroscope[[#This Row],[Z]]^2)</f>
        <v>0.10749322082250155</v>
      </c>
    </row>
    <row r="16687" spans="1:6" x14ac:dyDescent="0.25">
      <c r="A16687" s="1">
        <v>44004.469097222223</v>
      </c>
      <c r="B16687">
        <v>170248</v>
      </c>
      <c r="C16687">
        <v>-8.6352619999999995E-3</v>
      </c>
      <c r="D16687">
        <v>0.1067731</v>
      </c>
      <c r="E16687">
        <v>8.9291595000000005E-3</v>
      </c>
      <c r="F16687">
        <f>SQRT(comma_8_Gyroscope[[#This Row],[X]]^2+comma_8_Gyroscope[[#This Row],[Y]]^2+comma_8_Gyroscope[[#This Row],[Z]]^2)</f>
        <v>0.10749322082250155</v>
      </c>
    </row>
    <row r="16688" spans="1:6" x14ac:dyDescent="0.25">
      <c r="A16688" s="1">
        <v>44004.469097222223</v>
      </c>
      <c r="B16688">
        <v>170248</v>
      </c>
      <c r="C16688">
        <v>-8.6352619999999995E-3</v>
      </c>
      <c r="D16688">
        <v>0.1067731</v>
      </c>
      <c r="E16688">
        <v>8.9291595000000005E-3</v>
      </c>
      <c r="F16688">
        <f>SQRT(comma_8_Gyroscope[[#This Row],[X]]^2+comma_8_Gyroscope[[#This Row],[Y]]^2+comma_8_Gyroscope[[#This Row],[Z]]^2)</f>
        <v>0.10749322082250155</v>
      </c>
    </row>
    <row r="16689" spans="1:6" x14ac:dyDescent="0.25">
      <c r="A16689" s="1">
        <v>44004.469097222223</v>
      </c>
      <c r="B16689">
        <v>170248</v>
      </c>
      <c r="C16689">
        <v>-8.6352619999999995E-3</v>
      </c>
      <c r="D16689">
        <v>0.1067731</v>
      </c>
      <c r="E16689">
        <v>8.9291595000000005E-3</v>
      </c>
      <c r="F16689">
        <f>SQRT(comma_8_Gyroscope[[#This Row],[X]]^2+comma_8_Gyroscope[[#This Row],[Y]]^2+comma_8_Gyroscope[[#This Row],[Z]]^2)</f>
        <v>0.10749322082250155</v>
      </c>
    </row>
    <row r="16690" spans="1:6" x14ac:dyDescent="0.25">
      <c r="A16690" s="1">
        <v>44004.469097222223</v>
      </c>
      <c r="B16690">
        <v>170248</v>
      </c>
      <c r="C16690">
        <v>-8.6352619999999995E-3</v>
      </c>
      <c r="D16690">
        <v>0.1067731</v>
      </c>
      <c r="E16690">
        <v>8.9291595000000005E-3</v>
      </c>
      <c r="F16690">
        <f>SQRT(comma_8_Gyroscope[[#This Row],[X]]^2+comma_8_Gyroscope[[#This Row],[Y]]^2+comma_8_Gyroscope[[#This Row],[Z]]^2)</f>
        <v>0.10749322082250155</v>
      </c>
    </row>
    <row r="16691" spans="1:6" x14ac:dyDescent="0.25">
      <c r="A16691" s="1">
        <v>44004.469097222223</v>
      </c>
      <c r="B16691">
        <v>170248</v>
      </c>
      <c r="C16691">
        <v>-8.6352619999999995E-3</v>
      </c>
      <c r="D16691">
        <v>0.1067731</v>
      </c>
      <c r="E16691">
        <v>8.9291595000000005E-3</v>
      </c>
      <c r="F16691">
        <f>SQRT(comma_8_Gyroscope[[#This Row],[X]]^2+comma_8_Gyroscope[[#This Row],[Y]]^2+comma_8_Gyroscope[[#This Row],[Z]]^2)</f>
        <v>0.10749322082250155</v>
      </c>
    </row>
    <row r="16692" spans="1:6" x14ac:dyDescent="0.25">
      <c r="A16692" s="1">
        <v>44004.469097222223</v>
      </c>
      <c r="B16692">
        <v>170248</v>
      </c>
      <c r="C16692">
        <v>-8.6352619999999995E-3</v>
      </c>
      <c r="D16692">
        <v>0.1067731</v>
      </c>
      <c r="E16692">
        <v>8.9291595000000005E-3</v>
      </c>
      <c r="F16692">
        <f>SQRT(comma_8_Gyroscope[[#This Row],[X]]^2+comma_8_Gyroscope[[#This Row],[Y]]^2+comma_8_Gyroscope[[#This Row],[Z]]^2)</f>
        <v>0.10749322082250155</v>
      </c>
    </row>
    <row r="16693" spans="1:6" x14ac:dyDescent="0.25">
      <c r="A16693" s="1">
        <v>44004.469097222223</v>
      </c>
      <c r="B16693">
        <v>170248</v>
      </c>
      <c r="C16693">
        <v>-8.6352619999999995E-3</v>
      </c>
      <c r="D16693">
        <v>0.1067731</v>
      </c>
      <c r="E16693">
        <v>8.9291595000000005E-3</v>
      </c>
      <c r="F16693">
        <f>SQRT(comma_8_Gyroscope[[#This Row],[X]]^2+comma_8_Gyroscope[[#This Row],[Y]]^2+comma_8_Gyroscope[[#This Row],[Z]]^2)</f>
        <v>0.10749322082250155</v>
      </c>
    </row>
    <row r="16694" spans="1:6" x14ac:dyDescent="0.25">
      <c r="A16694" s="1">
        <v>44004.469097222223</v>
      </c>
      <c r="B16694">
        <v>170248</v>
      </c>
      <c r="C16694">
        <v>-8.6352619999999995E-3</v>
      </c>
      <c r="D16694">
        <v>0.1067731</v>
      </c>
      <c r="E16694">
        <v>8.9291595000000005E-3</v>
      </c>
      <c r="F16694">
        <f>SQRT(comma_8_Gyroscope[[#This Row],[X]]^2+comma_8_Gyroscope[[#This Row],[Y]]^2+comma_8_Gyroscope[[#This Row],[Z]]^2)</f>
        <v>0.10749322082250155</v>
      </c>
    </row>
    <row r="16695" spans="1:6" x14ac:dyDescent="0.25">
      <c r="A16695" s="1">
        <v>44004.469097222223</v>
      </c>
      <c r="B16695">
        <v>170248</v>
      </c>
      <c r="C16695">
        <v>-8.6352619999999995E-3</v>
      </c>
      <c r="D16695">
        <v>0.1067731</v>
      </c>
      <c r="E16695">
        <v>8.9291595000000005E-3</v>
      </c>
      <c r="F16695">
        <f>SQRT(comma_8_Gyroscope[[#This Row],[X]]^2+comma_8_Gyroscope[[#This Row],[Y]]^2+comma_8_Gyroscope[[#This Row],[Z]]^2)</f>
        <v>0.10749322082250155</v>
      </c>
    </row>
    <row r="16696" spans="1:6" x14ac:dyDescent="0.25">
      <c r="A16696" s="1">
        <v>44004.469097222223</v>
      </c>
      <c r="B16696">
        <v>170248</v>
      </c>
      <c r="C16696">
        <v>-8.6352619999999995E-3</v>
      </c>
      <c r="D16696">
        <v>0.1067731</v>
      </c>
      <c r="E16696">
        <v>8.9291595000000005E-3</v>
      </c>
      <c r="F16696">
        <f>SQRT(comma_8_Gyroscope[[#This Row],[X]]^2+comma_8_Gyroscope[[#This Row],[Y]]^2+comma_8_Gyroscope[[#This Row],[Z]]^2)</f>
        <v>0.10749322082250155</v>
      </c>
    </row>
    <row r="16697" spans="1:6" x14ac:dyDescent="0.25">
      <c r="A16697" s="1">
        <v>44004.469097222223</v>
      </c>
      <c r="B16697">
        <v>170248</v>
      </c>
      <c r="C16697">
        <v>-8.6352619999999995E-3</v>
      </c>
      <c r="D16697">
        <v>0.1067731</v>
      </c>
      <c r="E16697">
        <v>8.9291595000000005E-3</v>
      </c>
      <c r="F16697">
        <f>SQRT(comma_8_Gyroscope[[#This Row],[X]]^2+comma_8_Gyroscope[[#This Row],[Y]]^2+comma_8_Gyroscope[[#This Row],[Z]]^2)</f>
        <v>0.10749322082250155</v>
      </c>
    </row>
    <row r="16698" spans="1:6" x14ac:dyDescent="0.25">
      <c r="A16698" s="1">
        <v>44004.469097222223</v>
      </c>
      <c r="B16698">
        <v>170248</v>
      </c>
      <c r="C16698">
        <v>-8.6352619999999995E-3</v>
      </c>
      <c r="D16698">
        <v>0.1067731</v>
      </c>
      <c r="E16698">
        <v>8.9291595000000005E-3</v>
      </c>
      <c r="F16698">
        <f>SQRT(comma_8_Gyroscope[[#This Row],[X]]^2+comma_8_Gyroscope[[#This Row],[Y]]^2+comma_8_Gyroscope[[#This Row],[Z]]^2)</f>
        <v>0.10749322082250155</v>
      </c>
    </row>
    <row r="16699" spans="1:6" x14ac:dyDescent="0.25">
      <c r="A16699" s="1">
        <v>44004.469097222223</v>
      </c>
      <c r="B16699">
        <v>170248</v>
      </c>
      <c r="C16699">
        <v>-8.6352619999999995E-3</v>
      </c>
      <c r="D16699">
        <v>0.1067731</v>
      </c>
      <c r="E16699">
        <v>8.9291595000000005E-3</v>
      </c>
      <c r="F16699">
        <f>SQRT(comma_8_Gyroscope[[#This Row],[X]]^2+comma_8_Gyroscope[[#This Row],[Y]]^2+comma_8_Gyroscope[[#This Row],[Z]]^2)</f>
        <v>0.10749322082250155</v>
      </c>
    </row>
    <row r="16700" spans="1:6" x14ac:dyDescent="0.25">
      <c r="A16700" s="1">
        <v>44004.469097222223</v>
      </c>
      <c r="B16700">
        <v>170248</v>
      </c>
      <c r="C16700">
        <v>-8.6352619999999995E-3</v>
      </c>
      <c r="D16700">
        <v>0.1067731</v>
      </c>
      <c r="E16700">
        <v>8.9291595000000005E-3</v>
      </c>
      <c r="F16700">
        <f>SQRT(comma_8_Gyroscope[[#This Row],[X]]^2+comma_8_Gyroscope[[#This Row],[Y]]^2+comma_8_Gyroscope[[#This Row],[Z]]^2)</f>
        <v>0.10749322082250155</v>
      </c>
    </row>
    <row r="16701" spans="1:6" x14ac:dyDescent="0.25">
      <c r="A16701" s="1">
        <v>44004.469097222223</v>
      </c>
      <c r="B16701">
        <v>170248</v>
      </c>
      <c r="C16701">
        <v>-8.6352619999999995E-3</v>
      </c>
      <c r="D16701">
        <v>0.1067731</v>
      </c>
      <c r="E16701">
        <v>8.9291595000000005E-3</v>
      </c>
      <c r="F16701">
        <f>SQRT(comma_8_Gyroscope[[#This Row],[X]]^2+comma_8_Gyroscope[[#This Row],[Y]]^2+comma_8_Gyroscope[[#This Row],[Z]]^2)</f>
        <v>0.10749322082250155</v>
      </c>
    </row>
    <row r="16702" spans="1:6" x14ac:dyDescent="0.25">
      <c r="A16702" s="1">
        <v>44004.469097222223</v>
      </c>
      <c r="B16702">
        <v>170248</v>
      </c>
      <c r="C16702">
        <v>-8.6352619999999995E-3</v>
      </c>
      <c r="D16702">
        <v>0.1067731</v>
      </c>
      <c r="E16702">
        <v>8.9291595000000005E-3</v>
      </c>
      <c r="F16702">
        <f>SQRT(comma_8_Gyroscope[[#This Row],[X]]^2+comma_8_Gyroscope[[#This Row],[Y]]^2+comma_8_Gyroscope[[#This Row],[Z]]^2)</f>
        <v>0.10749322082250155</v>
      </c>
    </row>
    <row r="16703" spans="1:6" x14ac:dyDescent="0.25">
      <c r="A16703" s="1">
        <v>44004.469097222223</v>
      </c>
      <c r="B16703">
        <v>170248</v>
      </c>
      <c r="C16703">
        <v>-8.6352619999999995E-3</v>
      </c>
      <c r="D16703">
        <v>0.1067731</v>
      </c>
      <c r="E16703">
        <v>8.9291595000000005E-3</v>
      </c>
      <c r="F16703">
        <f>SQRT(comma_8_Gyroscope[[#This Row],[X]]^2+comma_8_Gyroscope[[#This Row],[Y]]^2+comma_8_Gyroscope[[#This Row],[Z]]^2)</f>
        <v>0.10749322082250155</v>
      </c>
    </row>
    <row r="16704" spans="1:6" x14ac:dyDescent="0.25">
      <c r="A16704" s="1">
        <v>44004.469097222223</v>
      </c>
      <c r="B16704">
        <v>170248</v>
      </c>
      <c r="C16704">
        <v>-8.6352619999999995E-3</v>
      </c>
      <c r="D16704">
        <v>0.1067731</v>
      </c>
      <c r="E16704">
        <v>8.9291595000000005E-3</v>
      </c>
      <c r="F16704">
        <f>SQRT(comma_8_Gyroscope[[#This Row],[X]]^2+comma_8_Gyroscope[[#This Row],[Y]]^2+comma_8_Gyroscope[[#This Row],[Z]]^2)</f>
        <v>0.10749322082250155</v>
      </c>
    </row>
    <row r="16705" spans="1:6" x14ac:dyDescent="0.25">
      <c r="A16705" s="1">
        <v>44004.469097222223</v>
      </c>
      <c r="B16705">
        <v>170248</v>
      </c>
      <c r="C16705">
        <v>-8.6352619999999995E-3</v>
      </c>
      <c r="D16705">
        <v>0.1067731</v>
      </c>
      <c r="E16705">
        <v>8.9291595000000005E-3</v>
      </c>
      <c r="F16705">
        <f>SQRT(comma_8_Gyroscope[[#This Row],[X]]^2+comma_8_Gyroscope[[#This Row],[Y]]^2+comma_8_Gyroscope[[#This Row],[Z]]^2)</f>
        <v>0.10749322082250155</v>
      </c>
    </row>
    <row r="16706" spans="1:6" x14ac:dyDescent="0.25">
      <c r="A16706" s="1">
        <v>44004.469097222223</v>
      </c>
      <c r="B16706">
        <v>170248</v>
      </c>
      <c r="C16706">
        <v>-8.6352619999999995E-3</v>
      </c>
      <c r="D16706">
        <v>0.1067731</v>
      </c>
      <c r="E16706">
        <v>8.9291595000000005E-3</v>
      </c>
      <c r="F16706">
        <f>SQRT(comma_8_Gyroscope[[#This Row],[X]]^2+comma_8_Gyroscope[[#This Row],[Y]]^2+comma_8_Gyroscope[[#This Row],[Z]]^2)</f>
        <v>0.10749322082250155</v>
      </c>
    </row>
    <row r="16707" spans="1:6" x14ac:dyDescent="0.25">
      <c r="A16707" s="1">
        <v>44004.469097222223</v>
      </c>
      <c r="B16707">
        <v>170248</v>
      </c>
      <c r="C16707">
        <v>-8.6352619999999995E-3</v>
      </c>
      <c r="D16707">
        <v>0.1067731</v>
      </c>
      <c r="E16707">
        <v>8.9291595000000005E-3</v>
      </c>
      <c r="F16707">
        <f>SQRT(comma_8_Gyroscope[[#This Row],[X]]^2+comma_8_Gyroscope[[#This Row],[Y]]^2+comma_8_Gyroscope[[#This Row],[Z]]^2)</f>
        <v>0.10749322082250155</v>
      </c>
    </row>
    <row r="16708" spans="1:6" x14ac:dyDescent="0.25">
      <c r="A16708" s="1">
        <v>44004.469097222223</v>
      </c>
      <c r="B16708">
        <v>170248</v>
      </c>
      <c r="C16708">
        <v>-8.6352619999999995E-3</v>
      </c>
      <c r="D16708">
        <v>0.1067731</v>
      </c>
      <c r="E16708">
        <v>8.9291595000000005E-3</v>
      </c>
      <c r="F16708">
        <f>SQRT(comma_8_Gyroscope[[#This Row],[X]]^2+comma_8_Gyroscope[[#This Row],[Y]]^2+comma_8_Gyroscope[[#This Row],[Z]]^2)</f>
        <v>0.10749322082250155</v>
      </c>
    </row>
    <row r="16709" spans="1:6" x14ac:dyDescent="0.25">
      <c r="A16709" s="1">
        <v>44004.469097222223</v>
      </c>
      <c r="B16709">
        <v>170248</v>
      </c>
      <c r="C16709">
        <v>-8.6352619999999995E-3</v>
      </c>
      <c r="D16709">
        <v>0.1067731</v>
      </c>
      <c r="E16709">
        <v>8.9291595000000005E-3</v>
      </c>
      <c r="F16709">
        <f>SQRT(comma_8_Gyroscope[[#This Row],[X]]^2+comma_8_Gyroscope[[#This Row],[Y]]^2+comma_8_Gyroscope[[#This Row],[Z]]^2)</f>
        <v>0.10749322082250155</v>
      </c>
    </row>
    <row r="16710" spans="1:6" x14ac:dyDescent="0.25">
      <c r="A16710" s="1">
        <v>44004.469097222223</v>
      </c>
      <c r="B16710">
        <v>170248</v>
      </c>
      <c r="C16710">
        <v>-8.6352619999999995E-3</v>
      </c>
      <c r="D16710">
        <v>0.1067731</v>
      </c>
      <c r="E16710">
        <v>8.9291595000000005E-3</v>
      </c>
      <c r="F16710">
        <f>SQRT(comma_8_Gyroscope[[#This Row],[X]]^2+comma_8_Gyroscope[[#This Row],[Y]]^2+comma_8_Gyroscope[[#This Row],[Z]]^2)</f>
        <v>0.10749322082250155</v>
      </c>
    </row>
    <row r="16711" spans="1:6" x14ac:dyDescent="0.25">
      <c r="A16711" s="1">
        <v>44004.469097222223</v>
      </c>
      <c r="B16711">
        <v>170248</v>
      </c>
      <c r="C16711">
        <v>-8.6352619999999995E-3</v>
      </c>
      <c r="D16711">
        <v>0.1067731</v>
      </c>
      <c r="E16711">
        <v>8.9291595000000005E-3</v>
      </c>
      <c r="F16711">
        <f>SQRT(comma_8_Gyroscope[[#This Row],[X]]^2+comma_8_Gyroscope[[#This Row],[Y]]^2+comma_8_Gyroscope[[#This Row],[Z]]^2)</f>
        <v>0.10749322082250155</v>
      </c>
    </row>
    <row r="16712" spans="1:6" x14ac:dyDescent="0.25">
      <c r="A16712" s="1">
        <v>44004.469097222223</v>
      </c>
      <c r="B16712">
        <v>170248</v>
      </c>
      <c r="C16712">
        <v>-8.6352619999999995E-3</v>
      </c>
      <c r="D16712">
        <v>0.1067731</v>
      </c>
      <c r="E16712">
        <v>8.9291595000000005E-3</v>
      </c>
      <c r="F16712">
        <f>SQRT(comma_8_Gyroscope[[#This Row],[X]]^2+comma_8_Gyroscope[[#This Row],[Y]]^2+comma_8_Gyroscope[[#This Row],[Z]]^2)</f>
        <v>0.10749322082250155</v>
      </c>
    </row>
    <row r="16713" spans="1:6" x14ac:dyDescent="0.25">
      <c r="A16713" s="1">
        <v>44004.469097222223</v>
      </c>
      <c r="B16713">
        <v>170248</v>
      </c>
      <c r="C16713">
        <v>-8.6352619999999995E-3</v>
      </c>
      <c r="D16713">
        <v>0.1067731</v>
      </c>
      <c r="E16713">
        <v>8.9291595000000005E-3</v>
      </c>
      <c r="F16713">
        <f>SQRT(comma_8_Gyroscope[[#This Row],[X]]^2+comma_8_Gyroscope[[#This Row],[Y]]^2+comma_8_Gyroscope[[#This Row],[Z]]^2)</f>
        <v>0.10749322082250155</v>
      </c>
    </row>
    <row r="16714" spans="1:6" x14ac:dyDescent="0.25">
      <c r="A16714" s="1">
        <v>44004.469097222223</v>
      </c>
      <c r="B16714">
        <v>170248</v>
      </c>
      <c r="C16714">
        <v>-8.6352619999999995E-3</v>
      </c>
      <c r="D16714">
        <v>0.1067731</v>
      </c>
      <c r="E16714">
        <v>8.9291595000000005E-3</v>
      </c>
      <c r="F16714">
        <f>SQRT(comma_8_Gyroscope[[#This Row],[X]]^2+comma_8_Gyroscope[[#This Row],[Y]]^2+comma_8_Gyroscope[[#This Row],[Z]]^2)</f>
        <v>0.10749322082250155</v>
      </c>
    </row>
    <row r="16715" spans="1:6" x14ac:dyDescent="0.25">
      <c r="A16715" s="1">
        <v>44004.469097222223</v>
      </c>
      <c r="B16715">
        <v>170248</v>
      </c>
      <c r="C16715">
        <v>-8.6352619999999995E-3</v>
      </c>
      <c r="D16715">
        <v>0.1067731</v>
      </c>
      <c r="E16715">
        <v>8.9291595000000005E-3</v>
      </c>
      <c r="F16715">
        <f>SQRT(comma_8_Gyroscope[[#This Row],[X]]^2+comma_8_Gyroscope[[#This Row],[Y]]^2+comma_8_Gyroscope[[#This Row],[Z]]^2)</f>
        <v>0.10749322082250155</v>
      </c>
    </row>
    <row r="16716" spans="1:6" x14ac:dyDescent="0.25">
      <c r="A16716" s="1">
        <v>44004.469097222223</v>
      </c>
      <c r="B16716">
        <v>170248</v>
      </c>
      <c r="C16716">
        <v>-8.6352619999999995E-3</v>
      </c>
      <c r="D16716">
        <v>0.1067731</v>
      </c>
      <c r="E16716">
        <v>8.9291595000000005E-3</v>
      </c>
      <c r="F16716">
        <f>SQRT(comma_8_Gyroscope[[#This Row],[X]]^2+comma_8_Gyroscope[[#This Row],[Y]]^2+comma_8_Gyroscope[[#This Row],[Z]]^2)</f>
        <v>0.10749322082250155</v>
      </c>
    </row>
    <row r="16717" spans="1:6" x14ac:dyDescent="0.25">
      <c r="A16717" s="1">
        <v>44004.469097222223</v>
      </c>
      <c r="B16717">
        <v>170248</v>
      </c>
      <c r="C16717">
        <v>-8.6352619999999995E-3</v>
      </c>
      <c r="D16717">
        <v>0.1067731</v>
      </c>
      <c r="E16717">
        <v>8.9291595000000005E-3</v>
      </c>
      <c r="F16717">
        <f>SQRT(comma_8_Gyroscope[[#This Row],[X]]^2+comma_8_Gyroscope[[#This Row],[Y]]^2+comma_8_Gyroscope[[#This Row],[Z]]^2)</f>
        <v>0.10749322082250155</v>
      </c>
    </row>
    <row r="16718" spans="1:6" x14ac:dyDescent="0.25">
      <c r="A16718" s="1">
        <v>44004.469097222223</v>
      </c>
      <c r="B16718">
        <v>170248</v>
      </c>
      <c r="C16718">
        <v>-8.6352619999999995E-3</v>
      </c>
      <c r="D16718">
        <v>0.1067731</v>
      </c>
      <c r="E16718">
        <v>8.9291595000000005E-3</v>
      </c>
      <c r="F16718">
        <f>SQRT(comma_8_Gyroscope[[#This Row],[X]]^2+comma_8_Gyroscope[[#This Row],[Y]]^2+comma_8_Gyroscope[[#This Row],[Z]]^2)</f>
        <v>0.10749322082250155</v>
      </c>
    </row>
    <row r="16719" spans="1:6" x14ac:dyDescent="0.25">
      <c r="A16719" s="1">
        <v>44004.469097222223</v>
      </c>
      <c r="B16719">
        <v>170248</v>
      </c>
      <c r="C16719">
        <v>-8.6352619999999995E-3</v>
      </c>
      <c r="D16719">
        <v>0.1067731</v>
      </c>
      <c r="E16719">
        <v>8.9291595000000005E-3</v>
      </c>
      <c r="F16719">
        <f>SQRT(comma_8_Gyroscope[[#This Row],[X]]^2+comma_8_Gyroscope[[#This Row],[Y]]^2+comma_8_Gyroscope[[#This Row],[Z]]^2)</f>
        <v>0.10749322082250155</v>
      </c>
    </row>
    <row r="16720" spans="1:6" x14ac:dyDescent="0.25">
      <c r="A16720" s="1">
        <v>44004.469097222223</v>
      </c>
      <c r="B16720">
        <v>170248</v>
      </c>
      <c r="C16720">
        <v>-8.6352619999999995E-3</v>
      </c>
      <c r="D16720">
        <v>0.1067731</v>
      </c>
      <c r="E16720">
        <v>8.9291595000000005E-3</v>
      </c>
      <c r="F16720">
        <f>SQRT(comma_8_Gyroscope[[#This Row],[X]]^2+comma_8_Gyroscope[[#This Row],[Y]]^2+comma_8_Gyroscope[[#This Row],[Z]]^2)</f>
        <v>0.10749322082250155</v>
      </c>
    </row>
    <row r="16721" spans="1:6" x14ac:dyDescent="0.25">
      <c r="A16721" s="1">
        <v>44004.469097222223</v>
      </c>
      <c r="B16721">
        <v>170248</v>
      </c>
      <c r="C16721">
        <v>-8.6352619999999995E-3</v>
      </c>
      <c r="D16721">
        <v>0.1067731</v>
      </c>
      <c r="E16721">
        <v>8.9291595000000005E-3</v>
      </c>
      <c r="F16721">
        <f>SQRT(comma_8_Gyroscope[[#This Row],[X]]^2+comma_8_Gyroscope[[#This Row],[Y]]^2+comma_8_Gyroscope[[#This Row],[Z]]^2)</f>
        <v>0.10749322082250155</v>
      </c>
    </row>
    <row r="16722" spans="1:6" x14ac:dyDescent="0.25">
      <c r="A16722" s="1">
        <v>44004.469097222223</v>
      </c>
      <c r="B16722">
        <v>170248</v>
      </c>
      <c r="C16722">
        <v>-8.6352619999999995E-3</v>
      </c>
      <c r="D16722">
        <v>0.1067731</v>
      </c>
      <c r="E16722">
        <v>8.9291595000000005E-3</v>
      </c>
      <c r="F16722">
        <f>SQRT(comma_8_Gyroscope[[#This Row],[X]]^2+comma_8_Gyroscope[[#This Row],[Y]]^2+comma_8_Gyroscope[[#This Row],[Z]]^2)</f>
        <v>0.10749322082250155</v>
      </c>
    </row>
    <row r="16723" spans="1:6" x14ac:dyDescent="0.25">
      <c r="A16723" s="1">
        <v>44004.469097222223</v>
      </c>
      <c r="B16723">
        <v>170248</v>
      </c>
      <c r="C16723">
        <v>-8.6352619999999995E-3</v>
      </c>
      <c r="D16723">
        <v>0.1067731</v>
      </c>
      <c r="E16723">
        <v>8.9291595000000005E-3</v>
      </c>
      <c r="F16723">
        <f>SQRT(comma_8_Gyroscope[[#This Row],[X]]^2+comma_8_Gyroscope[[#This Row],[Y]]^2+comma_8_Gyroscope[[#This Row],[Z]]^2)</f>
        <v>0.10749322082250155</v>
      </c>
    </row>
    <row r="16724" spans="1:6" x14ac:dyDescent="0.25">
      <c r="A16724" s="1">
        <v>44004.469097222223</v>
      </c>
      <c r="B16724">
        <v>170248</v>
      </c>
      <c r="C16724">
        <v>-8.6352619999999995E-3</v>
      </c>
      <c r="D16724">
        <v>0.1067731</v>
      </c>
      <c r="E16724">
        <v>8.9291595000000005E-3</v>
      </c>
      <c r="F16724">
        <f>SQRT(comma_8_Gyroscope[[#This Row],[X]]^2+comma_8_Gyroscope[[#This Row],[Y]]^2+comma_8_Gyroscope[[#This Row],[Z]]^2)</f>
        <v>0.10749322082250155</v>
      </c>
    </row>
    <row r="16725" spans="1:6" x14ac:dyDescent="0.25">
      <c r="A16725" s="1">
        <v>44004.469097222223</v>
      </c>
      <c r="B16725">
        <v>170248</v>
      </c>
      <c r="C16725">
        <v>-8.6352619999999995E-3</v>
      </c>
      <c r="D16725">
        <v>0.1067731</v>
      </c>
      <c r="E16725">
        <v>8.9291595000000005E-3</v>
      </c>
      <c r="F16725">
        <f>SQRT(comma_8_Gyroscope[[#This Row],[X]]^2+comma_8_Gyroscope[[#This Row],[Y]]^2+comma_8_Gyroscope[[#This Row],[Z]]^2)</f>
        <v>0.10749322082250155</v>
      </c>
    </row>
    <row r="16726" spans="1:6" x14ac:dyDescent="0.25">
      <c r="A16726" s="1">
        <v>44004.469097222223</v>
      </c>
      <c r="B16726">
        <v>170248</v>
      </c>
      <c r="C16726">
        <v>-8.6352619999999995E-3</v>
      </c>
      <c r="D16726">
        <v>0.1067731</v>
      </c>
      <c r="E16726">
        <v>8.9291595000000005E-3</v>
      </c>
      <c r="F16726">
        <f>SQRT(comma_8_Gyroscope[[#This Row],[X]]^2+comma_8_Gyroscope[[#This Row],[Y]]^2+comma_8_Gyroscope[[#This Row],[Z]]^2)</f>
        <v>0.10749322082250155</v>
      </c>
    </row>
    <row r="16727" spans="1:6" x14ac:dyDescent="0.25">
      <c r="A16727" s="1">
        <v>44004.469097222223</v>
      </c>
      <c r="B16727">
        <v>170248</v>
      </c>
      <c r="C16727">
        <v>-8.6352619999999995E-3</v>
      </c>
      <c r="D16727">
        <v>0.1067731</v>
      </c>
      <c r="E16727">
        <v>8.9291595000000005E-3</v>
      </c>
      <c r="F16727">
        <f>SQRT(comma_8_Gyroscope[[#This Row],[X]]^2+comma_8_Gyroscope[[#This Row],[Y]]^2+comma_8_Gyroscope[[#This Row],[Z]]^2)</f>
        <v>0.10749322082250155</v>
      </c>
    </row>
    <row r="16728" spans="1:6" x14ac:dyDescent="0.25">
      <c r="A16728" s="1">
        <v>44004.469097222223</v>
      </c>
      <c r="B16728">
        <v>170248</v>
      </c>
      <c r="C16728">
        <v>-8.6352619999999995E-3</v>
      </c>
      <c r="D16728">
        <v>0.1067731</v>
      </c>
      <c r="E16728">
        <v>8.9291595000000005E-3</v>
      </c>
      <c r="F16728">
        <f>SQRT(comma_8_Gyroscope[[#This Row],[X]]^2+comma_8_Gyroscope[[#This Row],[Y]]^2+comma_8_Gyroscope[[#This Row],[Z]]^2)</f>
        <v>0.10749322082250155</v>
      </c>
    </row>
    <row r="16729" spans="1:6" x14ac:dyDescent="0.25">
      <c r="A16729" s="1">
        <v>44004.469097222223</v>
      </c>
      <c r="B16729">
        <v>170248</v>
      </c>
      <c r="C16729">
        <v>-8.6352619999999995E-3</v>
      </c>
      <c r="D16729">
        <v>0.1067731</v>
      </c>
      <c r="E16729">
        <v>8.9291595000000005E-3</v>
      </c>
      <c r="F16729">
        <f>SQRT(comma_8_Gyroscope[[#This Row],[X]]^2+comma_8_Gyroscope[[#This Row],[Y]]^2+comma_8_Gyroscope[[#This Row],[Z]]^2)</f>
        <v>0.10749322082250155</v>
      </c>
    </row>
    <row r="16730" spans="1:6" x14ac:dyDescent="0.25">
      <c r="A16730" s="1">
        <v>44004.469097222223</v>
      </c>
      <c r="B16730">
        <v>170248</v>
      </c>
      <c r="C16730">
        <v>-8.6352619999999995E-3</v>
      </c>
      <c r="D16730">
        <v>0.1067731</v>
      </c>
      <c r="E16730">
        <v>8.9291595000000005E-3</v>
      </c>
      <c r="F16730">
        <f>SQRT(comma_8_Gyroscope[[#This Row],[X]]^2+comma_8_Gyroscope[[#This Row],[Y]]^2+comma_8_Gyroscope[[#This Row],[Z]]^2)</f>
        <v>0.10749322082250155</v>
      </c>
    </row>
    <row r="16731" spans="1:6" x14ac:dyDescent="0.25">
      <c r="A16731" s="1">
        <v>44004.469097222223</v>
      </c>
      <c r="B16731">
        <v>170248</v>
      </c>
      <c r="C16731">
        <v>-8.6352619999999995E-3</v>
      </c>
      <c r="D16731">
        <v>0.1067731</v>
      </c>
      <c r="E16731">
        <v>8.9291595000000005E-3</v>
      </c>
      <c r="F16731">
        <f>SQRT(comma_8_Gyroscope[[#This Row],[X]]^2+comma_8_Gyroscope[[#This Row],[Y]]^2+comma_8_Gyroscope[[#This Row],[Z]]^2)</f>
        <v>0.10749322082250155</v>
      </c>
    </row>
    <row r="16732" spans="1:6" x14ac:dyDescent="0.25">
      <c r="A16732" s="1">
        <v>44004.469097222223</v>
      </c>
      <c r="B16732">
        <v>170248</v>
      </c>
      <c r="C16732">
        <v>-8.6352619999999995E-3</v>
      </c>
      <c r="D16732">
        <v>0.1067731</v>
      </c>
      <c r="E16732">
        <v>8.9291595000000005E-3</v>
      </c>
      <c r="F16732">
        <f>SQRT(comma_8_Gyroscope[[#This Row],[X]]^2+comma_8_Gyroscope[[#This Row],[Y]]^2+comma_8_Gyroscope[[#This Row],[Z]]^2)</f>
        <v>0.10749322082250155</v>
      </c>
    </row>
    <row r="16733" spans="1:6" x14ac:dyDescent="0.25">
      <c r="A16733" s="1">
        <v>44004.469097222223</v>
      </c>
      <c r="B16733">
        <v>170248</v>
      </c>
      <c r="C16733">
        <v>-8.6352619999999995E-3</v>
      </c>
      <c r="D16733">
        <v>0.1067731</v>
      </c>
      <c r="E16733">
        <v>8.9291595000000005E-3</v>
      </c>
      <c r="F16733">
        <f>SQRT(comma_8_Gyroscope[[#This Row],[X]]^2+comma_8_Gyroscope[[#This Row],[Y]]^2+comma_8_Gyroscope[[#This Row],[Z]]^2)</f>
        <v>0.10749322082250155</v>
      </c>
    </row>
    <row r="16734" spans="1:6" x14ac:dyDescent="0.25">
      <c r="A16734" s="1">
        <v>44004.469097222223</v>
      </c>
      <c r="B16734">
        <v>170248</v>
      </c>
      <c r="C16734">
        <v>-8.6352619999999995E-3</v>
      </c>
      <c r="D16734">
        <v>0.1067731</v>
      </c>
      <c r="E16734">
        <v>8.9291595000000005E-3</v>
      </c>
      <c r="F16734">
        <f>SQRT(comma_8_Gyroscope[[#This Row],[X]]^2+comma_8_Gyroscope[[#This Row],[Y]]^2+comma_8_Gyroscope[[#This Row],[Z]]^2)</f>
        <v>0.10749322082250155</v>
      </c>
    </row>
    <row r="16735" spans="1:6" x14ac:dyDescent="0.25">
      <c r="A16735" s="1">
        <v>44004.469097222223</v>
      </c>
      <c r="B16735">
        <v>170248</v>
      </c>
      <c r="C16735">
        <v>-8.6352619999999995E-3</v>
      </c>
      <c r="D16735">
        <v>0.1067731</v>
      </c>
      <c r="E16735">
        <v>8.9291595000000005E-3</v>
      </c>
      <c r="F16735">
        <f>SQRT(comma_8_Gyroscope[[#This Row],[X]]^2+comma_8_Gyroscope[[#This Row],[Y]]^2+comma_8_Gyroscope[[#This Row],[Z]]^2)</f>
        <v>0.10749322082250155</v>
      </c>
    </row>
    <row r="16736" spans="1:6" x14ac:dyDescent="0.25">
      <c r="A16736" s="1">
        <v>44004.469097222223</v>
      </c>
      <c r="B16736">
        <v>170248</v>
      </c>
      <c r="C16736">
        <v>-8.6352619999999995E-3</v>
      </c>
      <c r="D16736">
        <v>0.1067731</v>
      </c>
      <c r="E16736">
        <v>8.9291595000000005E-3</v>
      </c>
      <c r="F16736">
        <f>SQRT(comma_8_Gyroscope[[#This Row],[X]]^2+comma_8_Gyroscope[[#This Row],[Y]]^2+comma_8_Gyroscope[[#This Row],[Z]]^2)</f>
        <v>0.10749322082250155</v>
      </c>
    </row>
    <row r="16737" spans="1:6" x14ac:dyDescent="0.25">
      <c r="A16737" s="1">
        <v>44004.469097222223</v>
      </c>
      <c r="B16737">
        <v>170248</v>
      </c>
      <c r="C16737">
        <v>-8.6352619999999995E-3</v>
      </c>
      <c r="D16737">
        <v>0.1067731</v>
      </c>
      <c r="E16737">
        <v>8.9291595000000005E-3</v>
      </c>
      <c r="F16737">
        <f>SQRT(comma_8_Gyroscope[[#This Row],[X]]^2+comma_8_Gyroscope[[#This Row],[Y]]^2+comma_8_Gyroscope[[#This Row],[Z]]^2)</f>
        <v>0.10749322082250155</v>
      </c>
    </row>
    <row r="16738" spans="1:6" x14ac:dyDescent="0.25">
      <c r="A16738" s="1">
        <v>44004.469097222223</v>
      </c>
      <c r="B16738">
        <v>170248</v>
      </c>
      <c r="C16738">
        <v>-8.6352619999999995E-3</v>
      </c>
      <c r="D16738">
        <v>0.1067731</v>
      </c>
      <c r="E16738">
        <v>8.9291595000000005E-3</v>
      </c>
      <c r="F16738">
        <f>SQRT(comma_8_Gyroscope[[#This Row],[X]]^2+comma_8_Gyroscope[[#This Row],[Y]]^2+comma_8_Gyroscope[[#This Row],[Z]]^2)</f>
        <v>0.10749322082250155</v>
      </c>
    </row>
    <row r="16739" spans="1:6" x14ac:dyDescent="0.25">
      <c r="A16739" s="1">
        <v>44004.469097222223</v>
      </c>
      <c r="B16739">
        <v>170248</v>
      </c>
      <c r="C16739">
        <v>-8.6352619999999995E-3</v>
      </c>
      <c r="D16739">
        <v>0.1067731</v>
      </c>
      <c r="E16739">
        <v>8.9291595000000005E-3</v>
      </c>
      <c r="F16739">
        <f>SQRT(comma_8_Gyroscope[[#This Row],[X]]^2+comma_8_Gyroscope[[#This Row],[Y]]^2+comma_8_Gyroscope[[#This Row],[Z]]^2)</f>
        <v>0.10749322082250155</v>
      </c>
    </row>
    <row r="16740" spans="1:6" x14ac:dyDescent="0.25">
      <c r="A16740" s="1">
        <v>44004.469097222223</v>
      </c>
      <c r="B16740">
        <v>170248</v>
      </c>
      <c r="C16740">
        <v>-8.6352619999999995E-3</v>
      </c>
      <c r="D16740">
        <v>0.1067731</v>
      </c>
      <c r="E16740">
        <v>8.9291595000000005E-3</v>
      </c>
      <c r="F16740">
        <f>SQRT(comma_8_Gyroscope[[#This Row],[X]]^2+comma_8_Gyroscope[[#This Row],[Y]]^2+comma_8_Gyroscope[[#This Row],[Z]]^2)</f>
        <v>0.10749322082250155</v>
      </c>
    </row>
    <row r="16741" spans="1:6" x14ac:dyDescent="0.25">
      <c r="A16741" s="1">
        <v>44004.469097222223</v>
      </c>
      <c r="B16741">
        <v>170248</v>
      </c>
      <c r="C16741">
        <v>-8.6352619999999995E-3</v>
      </c>
      <c r="D16741">
        <v>0.1067731</v>
      </c>
      <c r="E16741">
        <v>8.9291595000000005E-3</v>
      </c>
      <c r="F16741">
        <f>SQRT(comma_8_Gyroscope[[#This Row],[X]]^2+comma_8_Gyroscope[[#This Row],[Y]]^2+comma_8_Gyroscope[[#This Row],[Z]]^2)</f>
        <v>0.10749322082250155</v>
      </c>
    </row>
    <row r="16742" spans="1:6" x14ac:dyDescent="0.25">
      <c r="A16742" s="1">
        <v>44004.469097222223</v>
      </c>
      <c r="B16742">
        <v>170248</v>
      </c>
      <c r="C16742">
        <v>-8.6352619999999995E-3</v>
      </c>
      <c r="D16742">
        <v>0.1067731</v>
      </c>
      <c r="E16742">
        <v>8.9291595000000005E-3</v>
      </c>
      <c r="F16742">
        <f>SQRT(comma_8_Gyroscope[[#This Row],[X]]^2+comma_8_Gyroscope[[#This Row],[Y]]^2+comma_8_Gyroscope[[#This Row],[Z]]^2)</f>
        <v>0.10749322082250155</v>
      </c>
    </row>
    <row r="16743" spans="1:6" x14ac:dyDescent="0.25">
      <c r="A16743" s="1">
        <v>44004.469097222223</v>
      </c>
      <c r="B16743">
        <v>170248</v>
      </c>
      <c r="C16743">
        <v>-8.6352619999999995E-3</v>
      </c>
      <c r="D16743">
        <v>0.1067731</v>
      </c>
      <c r="E16743">
        <v>8.9291595000000005E-3</v>
      </c>
      <c r="F16743">
        <f>SQRT(comma_8_Gyroscope[[#This Row],[X]]^2+comma_8_Gyroscope[[#This Row],[Y]]^2+comma_8_Gyroscope[[#This Row],[Z]]^2)</f>
        <v>0.10749322082250155</v>
      </c>
    </row>
    <row r="16744" spans="1:6" x14ac:dyDescent="0.25">
      <c r="A16744" s="1">
        <v>44004.469097222223</v>
      </c>
      <c r="B16744">
        <v>170248</v>
      </c>
      <c r="C16744">
        <v>-8.6352619999999995E-3</v>
      </c>
      <c r="D16744">
        <v>0.1067731</v>
      </c>
      <c r="E16744">
        <v>8.9291595000000005E-3</v>
      </c>
      <c r="F16744">
        <f>SQRT(comma_8_Gyroscope[[#This Row],[X]]^2+comma_8_Gyroscope[[#This Row],[Y]]^2+comma_8_Gyroscope[[#This Row],[Z]]^2)</f>
        <v>0.10749322082250155</v>
      </c>
    </row>
    <row r="16745" spans="1:6" x14ac:dyDescent="0.25">
      <c r="A16745" s="1">
        <v>44004.469097222223</v>
      </c>
      <c r="B16745">
        <v>170248</v>
      </c>
      <c r="C16745">
        <v>-8.6352619999999995E-3</v>
      </c>
      <c r="D16745">
        <v>0.1067731</v>
      </c>
      <c r="E16745">
        <v>8.9291595000000005E-3</v>
      </c>
      <c r="F16745">
        <f>SQRT(comma_8_Gyroscope[[#This Row],[X]]^2+comma_8_Gyroscope[[#This Row],[Y]]^2+comma_8_Gyroscope[[#This Row],[Z]]^2)</f>
        <v>0.10749322082250155</v>
      </c>
    </row>
    <row r="16746" spans="1:6" x14ac:dyDescent="0.25">
      <c r="A16746" s="1">
        <v>44004.469097222223</v>
      </c>
      <c r="B16746">
        <v>170248</v>
      </c>
      <c r="C16746">
        <v>-8.6352619999999995E-3</v>
      </c>
      <c r="D16746">
        <v>0.1067731</v>
      </c>
      <c r="E16746">
        <v>8.9291595000000005E-3</v>
      </c>
      <c r="F16746">
        <f>SQRT(comma_8_Gyroscope[[#This Row],[X]]^2+comma_8_Gyroscope[[#This Row],[Y]]^2+comma_8_Gyroscope[[#This Row],[Z]]^2)</f>
        <v>0.10749322082250155</v>
      </c>
    </row>
    <row r="16747" spans="1:6" x14ac:dyDescent="0.25">
      <c r="A16747" s="1">
        <v>44004.469097222223</v>
      </c>
      <c r="B16747">
        <v>170248</v>
      </c>
      <c r="C16747">
        <v>-8.6352619999999995E-3</v>
      </c>
      <c r="D16747">
        <v>0.1067731</v>
      </c>
      <c r="E16747">
        <v>8.9291595000000005E-3</v>
      </c>
      <c r="F16747">
        <f>SQRT(comma_8_Gyroscope[[#This Row],[X]]^2+comma_8_Gyroscope[[#This Row],[Y]]^2+comma_8_Gyroscope[[#This Row],[Z]]^2)</f>
        <v>0.10749322082250155</v>
      </c>
    </row>
    <row r="16748" spans="1:6" x14ac:dyDescent="0.25">
      <c r="A16748" s="1">
        <v>44004.469097222223</v>
      </c>
      <c r="B16748">
        <v>170248</v>
      </c>
      <c r="C16748">
        <v>-8.6352619999999995E-3</v>
      </c>
      <c r="D16748">
        <v>0.1067731</v>
      </c>
      <c r="E16748">
        <v>8.9291595000000005E-3</v>
      </c>
      <c r="F16748">
        <f>SQRT(comma_8_Gyroscope[[#This Row],[X]]^2+comma_8_Gyroscope[[#This Row],[Y]]^2+comma_8_Gyroscope[[#This Row],[Z]]^2)</f>
        <v>0.10749322082250155</v>
      </c>
    </row>
    <row r="16749" spans="1:6" x14ac:dyDescent="0.25">
      <c r="A16749" s="1">
        <v>44004.469097222223</v>
      </c>
      <c r="B16749">
        <v>170248</v>
      </c>
      <c r="C16749">
        <v>-8.6352619999999995E-3</v>
      </c>
      <c r="D16749">
        <v>0.1067731</v>
      </c>
      <c r="E16749">
        <v>8.9291595000000005E-3</v>
      </c>
      <c r="F16749">
        <f>SQRT(comma_8_Gyroscope[[#This Row],[X]]^2+comma_8_Gyroscope[[#This Row],[Y]]^2+comma_8_Gyroscope[[#This Row],[Z]]^2)</f>
        <v>0.10749322082250155</v>
      </c>
    </row>
    <row r="16750" spans="1:6" x14ac:dyDescent="0.25">
      <c r="A16750" s="1">
        <v>44004.469097222223</v>
      </c>
      <c r="B16750">
        <v>170248</v>
      </c>
      <c r="C16750">
        <v>-8.6352619999999995E-3</v>
      </c>
      <c r="D16750">
        <v>0.1067731</v>
      </c>
      <c r="E16750">
        <v>8.9291595000000005E-3</v>
      </c>
      <c r="F16750">
        <f>SQRT(comma_8_Gyroscope[[#This Row],[X]]^2+comma_8_Gyroscope[[#This Row],[Y]]^2+comma_8_Gyroscope[[#This Row],[Z]]^2)</f>
        <v>0.10749322082250155</v>
      </c>
    </row>
    <row r="16751" spans="1:6" x14ac:dyDescent="0.25">
      <c r="A16751" s="1">
        <v>44004.469097222223</v>
      </c>
      <c r="B16751">
        <v>170248</v>
      </c>
      <c r="C16751">
        <v>-8.6352619999999995E-3</v>
      </c>
      <c r="D16751">
        <v>0.1067731</v>
      </c>
      <c r="E16751">
        <v>8.9291595000000005E-3</v>
      </c>
      <c r="F16751">
        <f>SQRT(comma_8_Gyroscope[[#This Row],[X]]^2+comma_8_Gyroscope[[#This Row],[Y]]^2+comma_8_Gyroscope[[#This Row],[Z]]^2)</f>
        <v>0.10749322082250155</v>
      </c>
    </row>
    <row r="16752" spans="1:6" x14ac:dyDescent="0.25">
      <c r="A16752" s="1">
        <v>44004.469097222223</v>
      </c>
      <c r="B16752">
        <v>170248</v>
      </c>
      <c r="C16752">
        <v>-8.6352619999999995E-3</v>
      </c>
      <c r="D16752">
        <v>0.1067731</v>
      </c>
      <c r="E16752">
        <v>8.9291595000000005E-3</v>
      </c>
      <c r="F16752">
        <f>SQRT(comma_8_Gyroscope[[#This Row],[X]]^2+comma_8_Gyroscope[[#This Row],[Y]]^2+comma_8_Gyroscope[[#This Row],[Z]]^2)</f>
        <v>0.10749322082250155</v>
      </c>
    </row>
    <row r="16753" spans="1:6" x14ac:dyDescent="0.25">
      <c r="A16753" s="1">
        <v>44004.469097222223</v>
      </c>
      <c r="B16753">
        <v>170248</v>
      </c>
      <c r="C16753">
        <v>-8.6352619999999995E-3</v>
      </c>
      <c r="D16753">
        <v>0.1067731</v>
      </c>
      <c r="E16753">
        <v>8.9291595000000005E-3</v>
      </c>
      <c r="F16753">
        <f>SQRT(comma_8_Gyroscope[[#This Row],[X]]^2+comma_8_Gyroscope[[#This Row],[Y]]^2+comma_8_Gyroscope[[#This Row],[Z]]^2)</f>
        <v>0.10749322082250155</v>
      </c>
    </row>
    <row r="16754" spans="1:6" x14ac:dyDescent="0.25">
      <c r="A16754" s="1">
        <v>44004.469097222223</v>
      </c>
      <c r="B16754">
        <v>170248</v>
      </c>
      <c r="C16754">
        <v>-8.6352619999999995E-3</v>
      </c>
      <c r="D16754">
        <v>0.1067731</v>
      </c>
      <c r="E16754">
        <v>8.9291595000000005E-3</v>
      </c>
      <c r="F16754">
        <f>SQRT(comma_8_Gyroscope[[#This Row],[X]]^2+comma_8_Gyroscope[[#This Row],[Y]]^2+comma_8_Gyroscope[[#This Row],[Z]]^2)</f>
        <v>0.10749322082250155</v>
      </c>
    </row>
    <row r="16755" spans="1:6" x14ac:dyDescent="0.25">
      <c r="A16755" s="1">
        <v>44004.469097222223</v>
      </c>
      <c r="B16755">
        <v>170248</v>
      </c>
      <c r="C16755">
        <v>-8.6352619999999995E-3</v>
      </c>
      <c r="D16755">
        <v>0.1067731</v>
      </c>
      <c r="E16755">
        <v>8.9291595000000005E-3</v>
      </c>
      <c r="F16755">
        <f>SQRT(comma_8_Gyroscope[[#This Row],[X]]^2+comma_8_Gyroscope[[#This Row],[Y]]^2+comma_8_Gyroscope[[#This Row],[Z]]^2)</f>
        <v>0.10749322082250155</v>
      </c>
    </row>
    <row r="16756" spans="1:6" x14ac:dyDescent="0.25">
      <c r="A16756" s="1">
        <v>44004.469097222223</v>
      </c>
      <c r="B16756">
        <v>170248</v>
      </c>
      <c r="C16756">
        <v>-8.6352619999999995E-3</v>
      </c>
      <c r="D16756">
        <v>0.1067731</v>
      </c>
      <c r="E16756">
        <v>8.9291595000000005E-3</v>
      </c>
      <c r="F16756">
        <f>SQRT(comma_8_Gyroscope[[#This Row],[X]]^2+comma_8_Gyroscope[[#This Row],[Y]]^2+comma_8_Gyroscope[[#This Row],[Z]]^2)</f>
        <v>0.10749322082250155</v>
      </c>
    </row>
    <row r="16757" spans="1:6" x14ac:dyDescent="0.25">
      <c r="A16757" s="1">
        <v>44004.469097222223</v>
      </c>
      <c r="B16757">
        <v>170248</v>
      </c>
      <c r="C16757">
        <v>-8.6352619999999995E-3</v>
      </c>
      <c r="D16757">
        <v>0.1067731</v>
      </c>
      <c r="E16757">
        <v>8.9291595000000005E-3</v>
      </c>
      <c r="F16757">
        <f>SQRT(comma_8_Gyroscope[[#This Row],[X]]^2+comma_8_Gyroscope[[#This Row],[Y]]^2+comma_8_Gyroscope[[#This Row],[Z]]^2)</f>
        <v>0.10749322082250155</v>
      </c>
    </row>
    <row r="16758" spans="1:6" x14ac:dyDescent="0.25">
      <c r="A16758" s="1">
        <v>44004.469097222223</v>
      </c>
      <c r="B16758">
        <v>170248</v>
      </c>
      <c r="C16758">
        <v>-8.6352619999999995E-3</v>
      </c>
      <c r="D16758">
        <v>0.1067731</v>
      </c>
      <c r="E16758">
        <v>8.9291595000000005E-3</v>
      </c>
      <c r="F16758">
        <f>SQRT(comma_8_Gyroscope[[#This Row],[X]]^2+comma_8_Gyroscope[[#This Row],[Y]]^2+comma_8_Gyroscope[[#This Row],[Z]]^2)</f>
        <v>0.10749322082250155</v>
      </c>
    </row>
    <row r="16759" spans="1:6" x14ac:dyDescent="0.25">
      <c r="A16759" s="1">
        <v>44004.469097222223</v>
      </c>
      <c r="B16759">
        <v>170248</v>
      </c>
      <c r="C16759">
        <v>-8.6352619999999995E-3</v>
      </c>
      <c r="D16759">
        <v>0.1067731</v>
      </c>
      <c r="E16759">
        <v>8.9291595000000005E-3</v>
      </c>
      <c r="F16759">
        <f>SQRT(comma_8_Gyroscope[[#This Row],[X]]^2+comma_8_Gyroscope[[#This Row],[Y]]^2+comma_8_Gyroscope[[#This Row],[Z]]^2)</f>
        <v>0.10749322082250155</v>
      </c>
    </row>
    <row r="16760" spans="1:6" x14ac:dyDescent="0.25">
      <c r="A16760" s="1">
        <v>44004.469097222223</v>
      </c>
      <c r="B16760">
        <v>170248</v>
      </c>
      <c r="C16760">
        <v>-8.6352619999999995E-3</v>
      </c>
      <c r="D16760">
        <v>0.1067731</v>
      </c>
      <c r="E16760">
        <v>8.9291595000000005E-3</v>
      </c>
      <c r="F16760">
        <f>SQRT(comma_8_Gyroscope[[#This Row],[X]]^2+comma_8_Gyroscope[[#This Row],[Y]]^2+comma_8_Gyroscope[[#This Row],[Z]]^2)</f>
        <v>0.10749322082250155</v>
      </c>
    </row>
    <row r="16761" spans="1:6" x14ac:dyDescent="0.25">
      <c r="A16761" s="1">
        <v>44004.469097222223</v>
      </c>
      <c r="B16761">
        <v>170248</v>
      </c>
      <c r="C16761">
        <v>-8.6352619999999995E-3</v>
      </c>
      <c r="D16761">
        <v>0.1067731</v>
      </c>
      <c r="E16761">
        <v>8.9291595000000005E-3</v>
      </c>
      <c r="F16761">
        <f>SQRT(comma_8_Gyroscope[[#This Row],[X]]^2+comma_8_Gyroscope[[#This Row],[Y]]^2+comma_8_Gyroscope[[#This Row],[Z]]^2)</f>
        <v>0.10749322082250155</v>
      </c>
    </row>
    <row r="16762" spans="1:6" x14ac:dyDescent="0.25">
      <c r="A16762" s="1">
        <v>44004.469097222223</v>
      </c>
      <c r="B16762">
        <v>170248</v>
      </c>
      <c r="C16762">
        <v>-8.6352619999999995E-3</v>
      </c>
      <c r="D16762">
        <v>0.1067731</v>
      </c>
      <c r="E16762">
        <v>8.9291595000000005E-3</v>
      </c>
      <c r="F16762">
        <f>SQRT(comma_8_Gyroscope[[#This Row],[X]]^2+comma_8_Gyroscope[[#This Row],[Y]]^2+comma_8_Gyroscope[[#This Row],[Z]]^2)</f>
        <v>0.10749322082250155</v>
      </c>
    </row>
    <row r="16763" spans="1:6" x14ac:dyDescent="0.25">
      <c r="A16763" s="1">
        <v>44004.469097222223</v>
      </c>
      <c r="B16763">
        <v>170248</v>
      </c>
      <c r="C16763">
        <v>-8.6352619999999995E-3</v>
      </c>
      <c r="D16763">
        <v>0.1067731</v>
      </c>
      <c r="E16763">
        <v>8.9291595000000005E-3</v>
      </c>
      <c r="F16763">
        <f>SQRT(comma_8_Gyroscope[[#This Row],[X]]^2+comma_8_Gyroscope[[#This Row],[Y]]^2+comma_8_Gyroscope[[#This Row],[Z]]^2)</f>
        <v>0.10749322082250155</v>
      </c>
    </row>
    <row r="16764" spans="1:6" x14ac:dyDescent="0.25">
      <c r="A16764" s="1">
        <v>44004.469097222223</v>
      </c>
      <c r="B16764">
        <v>170248</v>
      </c>
      <c r="C16764">
        <v>-8.6352619999999995E-3</v>
      </c>
      <c r="D16764">
        <v>0.1067731</v>
      </c>
      <c r="E16764">
        <v>8.9291595000000005E-3</v>
      </c>
      <c r="F16764">
        <f>SQRT(comma_8_Gyroscope[[#This Row],[X]]^2+comma_8_Gyroscope[[#This Row],[Y]]^2+comma_8_Gyroscope[[#This Row],[Z]]^2)</f>
        <v>0.10749322082250155</v>
      </c>
    </row>
    <row r="16765" spans="1:6" x14ac:dyDescent="0.25">
      <c r="A16765" s="1">
        <v>44004.469097222223</v>
      </c>
      <c r="B16765">
        <v>170248</v>
      </c>
      <c r="C16765">
        <v>-8.6352619999999995E-3</v>
      </c>
      <c r="D16765">
        <v>0.1067731</v>
      </c>
      <c r="E16765">
        <v>8.9291595000000005E-3</v>
      </c>
      <c r="F16765">
        <f>SQRT(comma_8_Gyroscope[[#This Row],[X]]^2+comma_8_Gyroscope[[#This Row],[Y]]^2+comma_8_Gyroscope[[#This Row],[Z]]^2)</f>
        <v>0.10749322082250155</v>
      </c>
    </row>
    <row r="16766" spans="1:6" x14ac:dyDescent="0.25">
      <c r="A16766" s="1">
        <v>44004.469097222223</v>
      </c>
      <c r="B16766">
        <v>170248</v>
      </c>
      <c r="C16766">
        <v>-8.6352619999999995E-3</v>
      </c>
      <c r="D16766">
        <v>0.1067731</v>
      </c>
      <c r="E16766">
        <v>8.9291595000000005E-3</v>
      </c>
      <c r="F16766">
        <f>SQRT(comma_8_Gyroscope[[#This Row],[X]]^2+comma_8_Gyroscope[[#This Row],[Y]]^2+comma_8_Gyroscope[[#This Row],[Z]]^2)</f>
        <v>0.10749322082250155</v>
      </c>
    </row>
    <row r="16767" spans="1:6" x14ac:dyDescent="0.25">
      <c r="A16767" s="1">
        <v>44004.469097222223</v>
      </c>
      <c r="B16767">
        <v>170248</v>
      </c>
      <c r="C16767">
        <v>-8.6352619999999995E-3</v>
      </c>
      <c r="D16767">
        <v>0.1067731</v>
      </c>
      <c r="E16767">
        <v>8.9291595000000005E-3</v>
      </c>
      <c r="F16767">
        <f>SQRT(comma_8_Gyroscope[[#This Row],[X]]^2+comma_8_Gyroscope[[#This Row],[Y]]^2+comma_8_Gyroscope[[#This Row],[Z]]^2)</f>
        <v>0.10749322082250155</v>
      </c>
    </row>
    <row r="16768" spans="1:6" x14ac:dyDescent="0.25">
      <c r="A16768" s="1">
        <v>44004.469097222223</v>
      </c>
      <c r="B16768">
        <v>170248</v>
      </c>
      <c r="C16768">
        <v>-8.6352619999999995E-3</v>
      </c>
      <c r="D16768">
        <v>0.1067731</v>
      </c>
      <c r="E16768">
        <v>8.9291595000000005E-3</v>
      </c>
      <c r="F16768">
        <f>SQRT(comma_8_Gyroscope[[#This Row],[X]]^2+comma_8_Gyroscope[[#This Row],[Y]]^2+comma_8_Gyroscope[[#This Row],[Z]]^2)</f>
        <v>0.10749322082250155</v>
      </c>
    </row>
    <row r="16769" spans="1:6" x14ac:dyDescent="0.25">
      <c r="A16769" s="1">
        <v>44004.469097222223</v>
      </c>
      <c r="B16769">
        <v>170248</v>
      </c>
      <c r="C16769">
        <v>-8.6352619999999995E-3</v>
      </c>
      <c r="D16769">
        <v>0.1067731</v>
      </c>
      <c r="E16769">
        <v>8.9291595000000005E-3</v>
      </c>
      <c r="F16769">
        <f>SQRT(comma_8_Gyroscope[[#This Row],[X]]^2+comma_8_Gyroscope[[#This Row],[Y]]^2+comma_8_Gyroscope[[#This Row],[Z]]^2)</f>
        <v>0.10749322082250155</v>
      </c>
    </row>
    <row r="16770" spans="1:6" x14ac:dyDescent="0.25">
      <c r="A16770" s="1">
        <v>44004.469097222223</v>
      </c>
      <c r="B16770">
        <v>170248</v>
      </c>
      <c r="C16770">
        <v>-8.6352619999999995E-3</v>
      </c>
      <c r="D16770">
        <v>0.1067731</v>
      </c>
      <c r="E16770">
        <v>8.9291595000000005E-3</v>
      </c>
      <c r="F16770">
        <f>SQRT(comma_8_Gyroscope[[#This Row],[X]]^2+comma_8_Gyroscope[[#This Row],[Y]]^2+comma_8_Gyroscope[[#This Row],[Z]]^2)</f>
        <v>0.10749322082250155</v>
      </c>
    </row>
    <row r="16771" spans="1:6" x14ac:dyDescent="0.25">
      <c r="A16771" s="1">
        <v>44004.469097222223</v>
      </c>
      <c r="B16771">
        <v>170248</v>
      </c>
      <c r="C16771">
        <v>-8.6352619999999995E-3</v>
      </c>
      <c r="D16771">
        <v>0.1067731</v>
      </c>
      <c r="E16771">
        <v>8.9291595000000005E-3</v>
      </c>
      <c r="F16771">
        <f>SQRT(comma_8_Gyroscope[[#This Row],[X]]^2+comma_8_Gyroscope[[#This Row],[Y]]^2+comma_8_Gyroscope[[#This Row],[Z]]^2)</f>
        <v>0.10749322082250155</v>
      </c>
    </row>
    <row r="16772" spans="1:6" x14ac:dyDescent="0.25">
      <c r="A16772" s="1">
        <v>44004.469097222223</v>
      </c>
      <c r="B16772">
        <v>170248</v>
      </c>
      <c r="C16772">
        <v>-8.6352619999999995E-3</v>
      </c>
      <c r="D16772">
        <v>0.1067731</v>
      </c>
      <c r="E16772">
        <v>8.9291595000000005E-3</v>
      </c>
      <c r="F16772">
        <f>SQRT(comma_8_Gyroscope[[#This Row],[X]]^2+comma_8_Gyroscope[[#This Row],[Y]]^2+comma_8_Gyroscope[[#This Row],[Z]]^2)</f>
        <v>0.10749322082250155</v>
      </c>
    </row>
    <row r="16773" spans="1:6" x14ac:dyDescent="0.25">
      <c r="A16773" s="1">
        <v>44004.469097222223</v>
      </c>
      <c r="B16773">
        <v>170248</v>
      </c>
      <c r="C16773">
        <v>-8.6352619999999995E-3</v>
      </c>
      <c r="D16773">
        <v>0.1067731</v>
      </c>
      <c r="E16773">
        <v>8.9291595000000005E-3</v>
      </c>
      <c r="F16773">
        <f>SQRT(comma_8_Gyroscope[[#This Row],[X]]^2+comma_8_Gyroscope[[#This Row],[Y]]^2+comma_8_Gyroscope[[#This Row],[Z]]^2)</f>
        <v>0.10749322082250155</v>
      </c>
    </row>
    <row r="16774" spans="1:6" x14ac:dyDescent="0.25">
      <c r="A16774" s="1">
        <v>44004.469097222223</v>
      </c>
      <c r="B16774">
        <v>170248</v>
      </c>
      <c r="C16774">
        <v>-8.6352619999999995E-3</v>
      </c>
      <c r="D16774">
        <v>0.1067731</v>
      </c>
      <c r="E16774">
        <v>8.9291595000000005E-3</v>
      </c>
      <c r="F16774">
        <f>SQRT(comma_8_Gyroscope[[#This Row],[X]]^2+comma_8_Gyroscope[[#This Row],[Y]]^2+comma_8_Gyroscope[[#This Row],[Z]]^2)</f>
        <v>0.10749322082250155</v>
      </c>
    </row>
    <row r="16775" spans="1:6" x14ac:dyDescent="0.25">
      <c r="A16775" s="1">
        <v>44004.469097222223</v>
      </c>
      <c r="B16775">
        <v>170248</v>
      </c>
      <c r="C16775">
        <v>-8.6352619999999995E-3</v>
      </c>
      <c r="D16775">
        <v>0.1067731</v>
      </c>
      <c r="E16775">
        <v>8.9291595000000005E-3</v>
      </c>
      <c r="F16775">
        <f>SQRT(comma_8_Gyroscope[[#This Row],[X]]^2+comma_8_Gyroscope[[#This Row],[Y]]^2+comma_8_Gyroscope[[#This Row],[Z]]^2)</f>
        <v>0.10749322082250155</v>
      </c>
    </row>
    <row r="16776" spans="1:6" x14ac:dyDescent="0.25">
      <c r="A16776" s="1">
        <v>44004.469097222223</v>
      </c>
      <c r="B16776">
        <v>170248</v>
      </c>
      <c r="C16776">
        <v>-8.6352619999999995E-3</v>
      </c>
      <c r="D16776">
        <v>0.1067731</v>
      </c>
      <c r="E16776">
        <v>8.9291595000000005E-3</v>
      </c>
      <c r="F16776">
        <f>SQRT(comma_8_Gyroscope[[#This Row],[X]]^2+comma_8_Gyroscope[[#This Row],[Y]]^2+comma_8_Gyroscope[[#This Row],[Z]]^2)</f>
        <v>0.10749322082250155</v>
      </c>
    </row>
    <row r="16777" spans="1:6" x14ac:dyDescent="0.25">
      <c r="A16777" s="1">
        <v>44004.469097222223</v>
      </c>
      <c r="B16777">
        <v>170248</v>
      </c>
      <c r="C16777">
        <v>-8.6352619999999995E-3</v>
      </c>
      <c r="D16777">
        <v>0.1067731</v>
      </c>
      <c r="E16777">
        <v>8.9291595000000005E-3</v>
      </c>
      <c r="F16777">
        <f>SQRT(comma_8_Gyroscope[[#This Row],[X]]^2+comma_8_Gyroscope[[#This Row],[Y]]^2+comma_8_Gyroscope[[#This Row],[Z]]^2)</f>
        <v>0.10749322082250155</v>
      </c>
    </row>
    <row r="16778" spans="1:6" x14ac:dyDescent="0.25">
      <c r="A16778" s="1">
        <v>44004.469097222223</v>
      </c>
      <c r="B16778">
        <v>170248</v>
      </c>
      <c r="C16778">
        <v>-8.6352619999999995E-3</v>
      </c>
      <c r="D16778">
        <v>0.1067731</v>
      </c>
      <c r="E16778">
        <v>8.9291595000000005E-3</v>
      </c>
      <c r="F16778">
        <f>SQRT(comma_8_Gyroscope[[#This Row],[X]]^2+comma_8_Gyroscope[[#This Row],[Y]]^2+comma_8_Gyroscope[[#This Row],[Z]]^2)</f>
        <v>0.10749322082250155</v>
      </c>
    </row>
    <row r="16779" spans="1:6" x14ac:dyDescent="0.25">
      <c r="A16779" s="1">
        <v>44004.469097222223</v>
      </c>
      <c r="B16779">
        <v>170248</v>
      </c>
      <c r="C16779">
        <v>-8.6352619999999995E-3</v>
      </c>
      <c r="D16779">
        <v>0.1067731</v>
      </c>
      <c r="E16779">
        <v>8.9291595000000005E-3</v>
      </c>
      <c r="F16779">
        <f>SQRT(comma_8_Gyroscope[[#This Row],[X]]^2+comma_8_Gyroscope[[#This Row],[Y]]^2+comma_8_Gyroscope[[#This Row],[Z]]^2)</f>
        <v>0.10749322082250155</v>
      </c>
    </row>
    <row r="16780" spans="1:6" x14ac:dyDescent="0.25">
      <c r="A16780" s="1">
        <v>44004.469097222223</v>
      </c>
      <c r="B16780">
        <v>170248</v>
      </c>
      <c r="C16780">
        <v>-8.6352619999999995E-3</v>
      </c>
      <c r="D16780">
        <v>0.1067731</v>
      </c>
      <c r="E16780">
        <v>8.9291595000000005E-3</v>
      </c>
      <c r="F16780">
        <f>SQRT(comma_8_Gyroscope[[#This Row],[X]]^2+comma_8_Gyroscope[[#This Row],[Y]]^2+comma_8_Gyroscope[[#This Row],[Z]]^2)</f>
        <v>0.10749322082250155</v>
      </c>
    </row>
    <row r="16781" spans="1:6" x14ac:dyDescent="0.25">
      <c r="A16781" s="1">
        <v>44004.469097222223</v>
      </c>
      <c r="B16781">
        <v>170248</v>
      </c>
      <c r="C16781">
        <v>-8.6352619999999995E-3</v>
      </c>
      <c r="D16781">
        <v>0.1067731</v>
      </c>
      <c r="E16781">
        <v>8.9291595000000005E-3</v>
      </c>
      <c r="F16781">
        <f>SQRT(comma_8_Gyroscope[[#This Row],[X]]^2+comma_8_Gyroscope[[#This Row],[Y]]^2+comma_8_Gyroscope[[#This Row],[Z]]^2)</f>
        <v>0.10749322082250155</v>
      </c>
    </row>
    <row r="16782" spans="1:6" x14ac:dyDescent="0.25">
      <c r="A16782" s="1">
        <v>44004.469097222223</v>
      </c>
      <c r="B16782">
        <v>170248</v>
      </c>
      <c r="C16782">
        <v>-8.6352619999999995E-3</v>
      </c>
      <c r="D16782">
        <v>0.1067731</v>
      </c>
      <c r="E16782">
        <v>8.9291595000000005E-3</v>
      </c>
      <c r="F16782">
        <f>SQRT(comma_8_Gyroscope[[#This Row],[X]]^2+comma_8_Gyroscope[[#This Row],[Y]]^2+comma_8_Gyroscope[[#This Row],[Z]]^2)</f>
        <v>0.10749322082250155</v>
      </c>
    </row>
    <row r="16783" spans="1:6" x14ac:dyDescent="0.25">
      <c r="A16783" s="1">
        <v>44004.469097222223</v>
      </c>
      <c r="B16783">
        <v>170248</v>
      </c>
      <c r="C16783">
        <v>-8.6352619999999995E-3</v>
      </c>
      <c r="D16783">
        <v>0.1067731</v>
      </c>
      <c r="E16783">
        <v>8.9291595000000005E-3</v>
      </c>
      <c r="F16783">
        <f>SQRT(comma_8_Gyroscope[[#This Row],[X]]^2+comma_8_Gyroscope[[#This Row],[Y]]^2+comma_8_Gyroscope[[#This Row],[Z]]^2)</f>
        <v>0.10749322082250155</v>
      </c>
    </row>
    <row r="16784" spans="1:6" x14ac:dyDescent="0.25">
      <c r="A16784" s="1">
        <v>44004.469097222223</v>
      </c>
      <c r="B16784">
        <v>170248</v>
      </c>
      <c r="C16784">
        <v>-8.6352619999999995E-3</v>
      </c>
      <c r="D16784">
        <v>0.1067731</v>
      </c>
      <c r="E16784">
        <v>8.9291595000000005E-3</v>
      </c>
      <c r="F16784">
        <f>SQRT(comma_8_Gyroscope[[#This Row],[X]]^2+comma_8_Gyroscope[[#This Row],[Y]]^2+comma_8_Gyroscope[[#This Row],[Z]]^2)</f>
        <v>0.10749322082250155</v>
      </c>
    </row>
    <row r="16785" spans="1:6" x14ac:dyDescent="0.25">
      <c r="A16785" s="1">
        <v>44004.469097222223</v>
      </c>
      <c r="B16785">
        <v>170248</v>
      </c>
      <c r="C16785">
        <v>-8.6352619999999995E-3</v>
      </c>
      <c r="D16785">
        <v>0.1067731</v>
      </c>
      <c r="E16785">
        <v>8.9291595000000005E-3</v>
      </c>
      <c r="F16785">
        <f>SQRT(comma_8_Gyroscope[[#This Row],[X]]^2+comma_8_Gyroscope[[#This Row],[Y]]^2+comma_8_Gyroscope[[#This Row],[Z]]^2)</f>
        <v>0.10749322082250155</v>
      </c>
    </row>
    <row r="16786" spans="1:6" x14ac:dyDescent="0.25">
      <c r="A16786" s="1">
        <v>44004.469097222223</v>
      </c>
      <c r="B16786">
        <v>170248</v>
      </c>
      <c r="C16786">
        <v>-8.6352619999999995E-3</v>
      </c>
      <c r="D16786">
        <v>0.1067731</v>
      </c>
      <c r="E16786">
        <v>8.9291595000000005E-3</v>
      </c>
      <c r="F16786">
        <f>SQRT(comma_8_Gyroscope[[#This Row],[X]]^2+comma_8_Gyroscope[[#This Row],[Y]]^2+comma_8_Gyroscope[[#This Row],[Z]]^2)</f>
        <v>0.10749322082250155</v>
      </c>
    </row>
    <row r="16787" spans="1:6" x14ac:dyDescent="0.25">
      <c r="A16787" s="1">
        <v>44004.469097222223</v>
      </c>
      <c r="B16787">
        <v>170248</v>
      </c>
      <c r="C16787">
        <v>-8.6352619999999995E-3</v>
      </c>
      <c r="D16787">
        <v>0.1067731</v>
      </c>
      <c r="E16787">
        <v>8.9291595000000005E-3</v>
      </c>
      <c r="F16787">
        <f>SQRT(comma_8_Gyroscope[[#This Row],[X]]^2+comma_8_Gyroscope[[#This Row],[Y]]^2+comma_8_Gyroscope[[#This Row],[Z]]^2)</f>
        <v>0.10749322082250155</v>
      </c>
    </row>
    <row r="16788" spans="1:6" x14ac:dyDescent="0.25">
      <c r="A16788" s="1">
        <v>44004.469097222223</v>
      </c>
      <c r="B16788">
        <v>170248</v>
      </c>
      <c r="C16788">
        <v>-8.6352619999999995E-3</v>
      </c>
      <c r="D16788">
        <v>0.1067731</v>
      </c>
      <c r="E16788">
        <v>8.9291595000000005E-3</v>
      </c>
      <c r="F16788">
        <f>SQRT(comma_8_Gyroscope[[#This Row],[X]]^2+comma_8_Gyroscope[[#This Row],[Y]]^2+comma_8_Gyroscope[[#This Row],[Z]]^2)</f>
        <v>0.10749322082250155</v>
      </c>
    </row>
    <row r="16789" spans="1:6" x14ac:dyDescent="0.25">
      <c r="A16789" s="1">
        <v>44004.469097222223</v>
      </c>
      <c r="B16789">
        <v>170248</v>
      </c>
      <c r="C16789">
        <v>-8.6352619999999995E-3</v>
      </c>
      <c r="D16789">
        <v>0.1067731</v>
      </c>
      <c r="E16789">
        <v>8.9291595000000005E-3</v>
      </c>
      <c r="F16789">
        <f>SQRT(comma_8_Gyroscope[[#This Row],[X]]^2+comma_8_Gyroscope[[#This Row],[Y]]^2+comma_8_Gyroscope[[#This Row],[Z]]^2)</f>
        <v>0.10749322082250155</v>
      </c>
    </row>
    <row r="16790" spans="1:6" x14ac:dyDescent="0.25">
      <c r="A16790" s="1">
        <v>44004.469097222223</v>
      </c>
      <c r="B16790">
        <v>170248</v>
      </c>
      <c r="C16790">
        <v>-8.6352619999999995E-3</v>
      </c>
      <c r="D16790">
        <v>0.1067731</v>
      </c>
      <c r="E16790">
        <v>8.9291595000000005E-3</v>
      </c>
      <c r="F16790">
        <f>SQRT(comma_8_Gyroscope[[#This Row],[X]]^2+comma_8_Gyroscope[[#This Row],[Y]]^2+comma_8_Gyroscope[[#This Row],[Z]]^2)</f>
        <v>0.10749322082250155</v>
      </c>
    </row>
    <row r="16791" spans="1:6" x14ac:dyDescent="0.25">
      <c r="A16791" s="1">
        <v>44004.469097222223</v>
      </c>
      <c r="B16791">
        <v>170248</v>
      </c>
      <c r="C16791">
        <v>-8.6352619999999995E-3</v>
      </c>
      <c r="D16791">
        <v>0.1067731</v>
      </c>
      <c r="E16791">
        <v>8.9291595000000005E-3</v>
      </c>
      <c r="F16791">
        <f>SQRT(comma_8_Gyroscope[[#This Row],[X]]^2+comma_8_Gyroscope[[#This Row],[Y]]^2+comma_8_Gyroscope[[#This Row],[Z]]^2)</f>
        <v>0.10749322082250155</v>
      </c>
    </row>
    <row r="16792" spans="1:6" x14ac:dyDescent="0.25">
      <c r="A16792" s="1">
        <v>44004.469097222223</v>
      </c>
      <c r="B16792">
        <v>170248</v>
      </c>
      <c r="C16792">
        <v>-8.6352619999999995E-3</v>
      </c>
      <c r="D16792">
        <v>0.1067731</v>
      </c>
      <c r="E16792">
        <v>8.9291595000000005E-3</v>
      </c>
      <c r="F16792">
        <f>SQRT(comma_8_Gyroscope[[#This Row],[X]]^2+comma_8_Gyroscope[[#This Row],[Y]]^2+comma_8_Gyroscope[[#This Row],[Z]]^2)</f>
        <v>0.10749322082250155</v>
      </c>
    </row>
    <row r="16793" spans="1:6" x14ac:dyDescent="0.25">
      <c r="A16793" s="1">
        <v>44004.469097222223</v>
      </c>
      <c r="B16793">
        <v>170248</v>
      </c>
      <c r="C16793">
        <v>-8.6352619999999995E-3</v>
      </c>
      <c r="D16793">
        <v>0.1067731</v>
      </c>
      <c r="E16793">
        <v>8.9291595000000005E-3</v>
      </c>
      <c r="F16793">
        <f>SQRT(comma_8_Gyroscope[[#This Row],[X]]^2+comma_8_Gyroscope[[#This Row],[Y]]^2+comma_8_Gyroscope[[#This Row],[Z]]^2)</f>
        <v>0.10749322082250155</v>
      </c>
    </row>
    <row r="16794" spans="1:6" x14ac:dyDescent="0.25">
      <c r="A16794" s="1">
        <v>44004.469097222223</v>
      </c>
      <c r="B16794">
        <v>170248</v>
      </c>
      <c r="C16794">
        <v>-8.6352619999999995E-3</v>
      </c>
      <c r="D16794">
        <v>0.1067731</v>
      </c>
      <c r="E16794">
        <v>8.9291595000000005E-3</v>
      </c>
      <c r="F16794">
        <f>SQRT(comma_8_Gyroscope[[#This Row],[X]]^2+comma_8_Gyroscope[[#This Row],[Y]]^2+comma_8_Gyroscope[[#This Row],[Z]]^2)</f>
        <v>0.10749322082250155</v>
      </c>
    </row>
    <row r="16795" spans="1:6" x14ac:dyDescent="0.25">
      <c r="A16795" s="1">
        <v>44004.469097222223</v>
      </c>
      <c r="B16795">
        <v>170248</v>
      </c>
      <c r="C16795">
        <v>-8.6352619999999995E-3</v>
      </c>
      <c r="D16795">
        <v>0.1067731</v>
      </c>
      <c r="E16795">
        <v>8.9291595000000005E-3</v>
      </c>
      <c r="F16795">
        <f>SQRT(comma_8_Gyroscope[[#This Row],[X]]^2+comma_8_Gyroscope[[#This Row],[Y]]^2+comma_8_Gyroscope[[#This Row],[Z]]^2)</f>
        <v>0.10749322082250155</v>
      </c>
    </row>
    <row r="16796" spans="1:6" x14ac:dyDescent="0.25">
      <c r="A16796" s="1">
        <v>44004.469097222223</v>
      </c>
      <c r="B16796">
        <v>170248</v>
      </c>
      <c r="C16796">
        <v>-8.6352619999999995E-3</v>
      </c>
      <c r="D16796">
        <v>0.1067731</v>
      </c>
      <c r="E16796">
        <v>8.9291595000000005E-3</v>
      </c>
      <c r="F16796">
        <f>SQRT(comma_8_Gyroscope[[#This Row],[X]]^2+comma_8_Gyroscope[[#This Row],[Y]]^2+comma_8_Gyroscope[[#This Row],[Z]]^2)</f>
        <v>0.10749322082250155</v>
      </c>
    </row>
    <row r="16797" spans="1:6" x14ac:dyDescent="0.25">
      <c r="A16797" s="1">
        <v>44004.469097222223</v>
      </c>
      <c r="B16797">
        <v>170248</v>
      </c>
      <c r="C16797">
        <v>-8.6352619999999995E-3</v>
      </c>
      <c r="D16797">
        <v>0.1067731</v>
      </c>
      <c r="E16797">
        <v>8.9291595000000005E-3</v>
      </c>
      <c r="F16797">
        <f>SQRT(comma_8_Gyroscope[[#This Row],[X]]^2+comma_8_Gyroscope[[#This Row],[Y]]^2+comma_8_Gyroscope[[#This Row],[Z]]^2)</f>
        <v>0.10749322082250155</v>
      </c>
    </row>
    <row r="16798" spans="1:6" x14ac:dyDescent="0.25">
      <c r="A16798" s="1">
        <v>44004.469097222223</v>
      </c>
      <c r="B16798">
        <v>170248</v>
      </c>
      <c r="C16798">
        <v>-8.6352619999999995E-3</v>
      </c>
      <c r="D16798">
        <v>0.1067731</v>
      </c>
      <c r="E16798">
        <v>8.9291595000000005E-3</v>
      </c>
      <c r="F16798">
        <f>SQRT(comma_8_Gyroscope[[#This Row],[X]]^2+comma_8_Gyroscope[[#This Row],[Y]]^2+comma_8_Gyroscope[[#This Row],[Z]]^2)</f>
        <v>0.10749322082250155</v>
      </c>
    </row>
    <row r="16799" spans="1:6" x14ac:dyDescent="0.25">
      <c r="A16799" s="1">
        <v>44004.469097222223</v>
      </c>
      <c r="B16799">
        <v>170248</v>
      </c>
      <c r="C16799">
        <v>-8.6352619999999995E-3</v>
      </c>
      <c r="D16799">
        <v>0.1067731</v>
      </c>
      <c r="E16799">
        <v>8.9291595000000005E-3</v>
      </c>
      <c r="F16799">
        <f>SQRT(comma_8_Gyroscope[[#This Row],[X]]^2+comma_8_Gyroscope[[#This Row],[Y]]^2+comma_8_Gyroscope[[#This Row],[Z]]^2)</f>
        <v>0.10749322082250155</v>
      </c>
    </row>
    <row r="16800" spans="1:6" x14ac:dyDescent="0.25">
      <c r="A16800" s="1">
        <v>44004.469097222223</v>
      </c>
      <c r="B16800">
        <v>170248</v>
      </c>
      <c r="C16800">
        <v>-8.6352619999999995E-3</v>
      </c>
      <c r="D16800">
        <v>0.1067731</v>
      </c>
      <c r="E16800">
        <v>8.9291595000000005E-3</v>
      </c>
      <c r="F16800">
        <f>SQRT(comma_8_Gyroscope[[#This Row],[X]]^2+comma_8_Gyroscope[[#This Row],[Y]]^2+comma_8_Gyroscope[[#This Row],[Z]]^2)</f>
        <v>0.10749322082250155</v>
      </c>
    </row>
    <row r="16801" spans="1:6" x14ac:dyDescent="0.25">
      <c r="A16801" s="1">
        <v>44004.469097222223</v>
      </c>
      <c r="B16801">
        <v>170248</v>
      </c>
      <c r="C16801">
        <v>-8.6352619999999995E-3</v>
      </c>
      <c r="D16801">
        <v>0.1067731</v>
      </c>
      <c r="E16801">
        <v>8.9291595000000005E-3</v>
      </c>
      <c r="F16801">
        <f>SQRT(comma_8_Gyroscope[[#This Row],[X]]^2+comma_8_Gyroscope[[#This Row],[Y]]^2+comma_8_Gyroscope[[#This Row],[Z]]^2)</f>
        <v>0.10749322082250155</v>
      </c>
    </row>
    <row r="16802" spans="1:6" x14ac:dyDescent="0.25">
      <c r="A16802" s="1">
        <v>44004.469097222223</v>
      </c>
      <c r="B16802">
        <v>170248</v>
      </c>
      <c r="C16802">
        <v>-8.6352619999999995E-3</v>
      </c>
      <c r="D16802">
        <v>0.1067731</v>
      </c>
      <c r="E16802">
        <v>8.9291595000000005E-3</v>
      </c>
      <c r="F16802">
        <f>SQRT(comma_8_Gyroscope[[#This Row],[X]]^2+comma_8_Gyroscope[[#This Row],[Y]]^2+comma_8_Gyroscope[[#This Row],[Z]]^2)</f>
        <v>0.10749322082250155</v>
      </c>
    </row>
    <row r="16803" spans="1:6" x14ac:dyDescent="0.25">
      <c r="A16803" s="1">
        <v>44004.469097222223</v>
      </c>
      <c r="B16803">
        <v>170248</v>
      </c>
      <c r="C16803">
        <v>-8.6352619999999995E-3</v>
      </c>
      <c r="D16803">
        <v>0.1067731</v>
      </c>
      <c r="E16803">
        <v>8.9291595000000005E-3</v>
      </c>
      <c r="F16803">
        <f>SQRT(comma_8_Gyroscope[[#This Row],[X]]^2+comma_8_Gyroscope[[#This Row],[Y]]^2+comma_8_Gyroscope[[#This Row],[Z]]^2)</f>
        <v>0.10749322082250155</v>
      </c>
    </row>
    <row r="16804" spans="1:6" x14ac:dyDescent="0.25">
      <c r="A16804" s="1">
        <v>44004.469097222223</v>
      </c>
      <c r="B16804">
        <v>170248</v>
      </c>
      <c r="C16804">
        <v>-8.6352619999999995E-3</v>
      </c>
      <c r="D16804">
        <v>0.1067731</v>
      </c>
      <c r="E16804">
        <v>8.9291595000000005E-3</v>
      </c>
      <c r="F16804">
        <f>SQRT(comma_8_Gyroscope[[#This Row],[X]]^2+comma_8_Gyroscope[[#This Row],[Y]]^2+comma_8_Gyroscope[[#This Row],[Z]]^2)</f>
        <v>0.10749322082250155</v>
      </c>
    </row>
    <row r="16805" spans="1:6" x14ac:dyDescent="0.25">
      <c r="A16805" s="1">
        <v>44004.469097222223</v>
      </c>
      <c r="B16805">
        <v>170248</v>
      </c>
      <c r="C16805">
        <v>-8.6352619999999995E-3</v>
      </c>
      <c r="D16805">
        <v>0.1067731</v>
      </c>
      <c r="E16805">
        <v>8.9291595000000005E-3</v>
      </c>
      <c r="F16805">
        <f>SQRT(comma_8_Gyroscope[[#This Row],[X]]^2+comma_8_Gyroscope[[#This Row],[Y]]^2+comma_8_Gyroscope[[#This Row],[Z]]^2)</f>
        <v>0.10749322082250155</v>
      </c>
    </row>
    <row r="16806" spans="1:6" x14ac:dyDescent="0.25">
      <c r="A16806" s="1">
        <v>44004.469097222223</v>
      </c>
      <c r="B16806">
        <v>170248</v>
      </c>
      <c r="C16806">
        <v>-8.6352619999999995E-3</v>
      </c>
      <c r="D16806">
        <v>0.1067731</v>
      </c>
      <c r="E16806">
        <v>8.9291595000000005E-3</v>
      </c>
      <c r="F16806">
        <f>SQRT(comma_8_Gyroscope[[#This Row],[X]]^2+comma_8_Gyroscope[[#This Row],[Y]]^2+comma_8_Gyroscope[[#This Row],[Z]]^2)</f>
        <v>0.10749322082250155</v>
      </c>
    </row>
    <row r="16807" spans="1:6" x14ac:dyDescent="0.25">
      <c r="A16807" s="1">
        <v>44004.469097222223</v>
      </c>
      <c r="B16807">
        <v>170248</v>
      </c>
      <c r="C16807">
        <v>-8.6352619999999995E-3</v>
      </c>
      <c r="D16807">
        <v>0.1067731</v>
      </c>
      <c r="E16807">
        <v>8.9291595000000005E-3</v>
      </c>
      <c r="F16807">
        <f>SQRT(comma_8_Gyroscope[[#This Row],[X]]^2+comma_8_Gyroscope[[#This Row],[Y]]^2+comma_8_Gyroscope[[#This Row],[Z]]^2)</f>
        <v>0.10749322082250155</v>
      </c>
    </row>
    <row r="16808" spans="1:6" x14ac:dyDescent="0.25">
      <c r="A16808" s="1">
        <v>44004.469097222223</v>
      </c>
      <c r="B16808">
        <v>170248</v>
      </c>
      <c r="C16808">
        <v>-8.6352619999999995E-3</v>
      </c>
      <c r="D16808">
        <v>0.1067731</v>
      </c>
      <c r="E16808">
        <v>8.9291595000000005E-3</v>
      </c>
      <c r="F16808">
        <f>SQRT(comma_8_Gyroscope[[#This Row],[X]]^2+comma_8_Gyroscope[[#This Row],[Y]]^2+comma_8_Gyroscope[[#This Row],[Z]]^2)</f>
        <v>0.10749322082250155</v>
      </c>
    </row>
    <row r="16809" spans="1:6" x14ac:dyDescent="0.25">
      <c r="A16809" s="1">
        <v>44004.469097222223</v>
      </c>
      <c r="B16809">
        <v>170248</v>
      </c>
      <c r="C16809">
        <v>-8.6352619999999995E-3</v>
      </c>
      <c r="D16809">
        <v>0.1067731</v>
      </c>
      <c r="E16809">
        <v>8.9291595000000005E-3</v>
      </c>
      <c r="F16809">
        <f>SQRT(comma_8_Gyroscope[[#This Row],[X]]^2+comma_8_Gyroscope[[#This Row],[Y]]^2+comma_8_Gyroscope[[#This Row],[Z]]^2)</f>
        <v>0.10749322082250155</v>
      </c>
    </row>
    <row r="16810" spans="1:6" x14ac:dyDescent="0.25">
      <c r="A16810" s="1">
        <v>44004.469097222223</v>
      </c>
      <c r="B16810">
        <v>170248</v>
      </c>
      <c r="C16810">
        <v>-8.6352619999999995E-3</v>
      </c>
      <c r="D16810">
        <v>0.1067731</v>
      </c>
      <c r="E16810">
        <v>8.9291595000000005E-3</v>
      </c>
      <c r="F16810">
        <f>SQRT(comma_8_Gyroscope[[#This Row],[X]]^2+comma_8_Gyroscope[[#This Row],[Y]]^2+comma_8_Gyroscope[[#This Row],[Z]]^2)</f>
        <v>0.10749322082250155</v>
      </c>
    </row>
    <row r="16811" spans="1:6" x14ac:dyDescent="0.25">
      <c r="A16811" s="1">
        <v>44004.469097222223</v>
      </c>
      <c r="B16811">
        <v>170248</v>
      </c>
      <c r="C16811">
        <v>-8.6352619999999995E-3</v>
      </c>
      <c r="D16811">
        <v>0.1067731</v>
      </c>
      <c r="E16811">
        <v>8.9291595000000005E-3</v>
      </c>
      <c r="F16811">
        <f>SQRT(comma_8_Gyroscope[[#This Row],[X]]^2+comma_8_Gyroscope[[#This Row],[Y]]^2+comma_8_Gyroscope[[#This Row],[Z]]^2)</f>
        <v>0.10749322082250155</v>
      </c>
    </row>
    <row r="16812" spans="1:6" x14ac:dyDescent="0.25">
      <c r="A16812" s="1">
        <v>44004.469097222223</v>
      </c>
      <c r="B16812">
        <v>170248</v>
      </c>
      <c r="C16812">
        <v>-8.6352619999999995E-3</v>
      </c>
      <c r="D16812">
        <v>0.1067731</v>
      </c>
      <c r="E16812">
        <v>8.9291595000000005E-3</v>
      </c>
      <c r="F16812">
        <f>SQRT(comma_8_Gyroscope[[#This Row],[X]]^2+comma_8_Gyroscope[[#This Row],[Y]]^2+comma_8_Gyroscope[[#This Row],[Z]]^2)</f>
        <v>0.10749322082250155</v>
      </c>
    </row>
    <row r="16813" spans="1:6" x14ac:dyDescent="0.25">
      <c r="A16813" s="1">
        <v>44004.469097222223</v>
      </c>
      <c r="B16813">
        <v>170248</v>
      </c>
      <c r="C16813">
        <v>-8.6352619999999995E-3</v>
      </c>
      <c r="D16813">
        <v>0.1067731</v>
      </c>
      <c r="E16813">
        <v>8.9291595000000005E-3</v>
      </c>
      <c r="F16813">
        <f>SQRT(comma_8_Gyroscope[[#This Row],[X]]^2+comma_8_Gyroscope[[#This Row],[Y]]^2+comma_8_Gyroscope[[#This Row],[Z]]^2)</f>
        <v>0.10749322082250155</v>
      </c>
    </row>
    <row r="16814" spans="1:6" x14ac:dyDescent="0.25">
      <c r="A16814" s="1">
        <v>44004.469097222223</v>
      </c>
      <c r="B16814">
        <v>170248</v>
      </c>
      <c r="C16814">
        <v>-8.6352619999999995E-3</v>
      </c>
      <c r="D16814">
        <v>0.1067731</v>
      </c>
      <c r="E16814">
        <v>8.9291595000000005E-3</v>
      </c>
      <c r="F16814">
        <f>SQRT(comma_8_Gyroscope[[#This Row],[X]]^2+comma_8_Gyroscope[[#This Row],[Y]]^2+comma_8_Gyroscope[[#This Row],[Z]]^2)</f>
        <v>0.10749322082250155</v>
      </c>
    </row>
    <row r="16815" spans="1:6" x14ac:dyDescent="0.25">
      <c r="A16815" s="1">
        <v>44004.469097222223</v>
      </c>
      <c r="B16815">
        <v>170248</v>
      </c>
      <c r="C16815">
        <v>-8.6352619999999995E-3</v>
      </c>
      <c r="D16815">
        <v>0.1067731</v>
      </c>
      <c r="E16815">
        <v>8.9291595000000005E-3</v>
      </c>
      <c r="F16815">
        <f>SQRT(comma_8_Gyroscope[[#This Row],[X]]^2+comma_8_Gyroscope[[#This Row],[Y]]^2+comma_8_Gyroscope[[#This Row],[Z]]^2)</f>
        <v>0.10749322082250155</v>
      </c>
    </row>
    <row r="16816" spans="1:6" x14ac:dyDescent="0.25">
      <c r="A16816" s="1">
        <v>44004.469097222223</v>
      </c>
      <c r="B16816">
        <v>170248</v>
      </c>
      <c r="C16816">
        <v>-8.6352619999999995E-3</v>
      </c>
      <c r="D16816">
        <v>0.1067731</v>
      </c>
      <c r="E16816">
        <v>8.9291595000000005E-3</v>
      </c>
      <c r="F16816">
        <f>SQRT(comma_8_Gyroscope[[#This Row],[X]]^2+comma_8_Gyroscope[[#This Row],[Y]]^2+comma_8_Gyroscope[[#This Row],[Z]]^2)</f>
        <v>0.10749322082250155</v>
      </c>
    </row>
    <row r="16817" spans="1:6" x14ac:dyDescent="0.25">
      <c r="A16817" s="1">
        <v>44004.469097222223</v>
      </c>
      <c r="B16817">
        <v>170248</v>
      </c>
      <c r="C16817">
        <v>-8.6352619999999995E-3</v>
      </c>
      <c r="D16817">
        <v>0.1067731</v>
      </c>
      <c r="E16817">
        <v>8.9291595000000005E-3</v>
      </c>
      <c r="F16817">
        <f>SQRT(comma_8_Gyroscope[[#This Row],[X]]^2+comma_8_Gyroscope[[#This Row],[Y]]^2+comma_8_Gyroscope[[#This Row],[Z]]^2)</f>
        <v>0.10749322082250155</v>
      </c>
    </row>
    <row r="16818" spans="1:6" x14ac:dyDescent="0.25">
      <c r="A16818" s="1">
        <v>44004.469097222223</v>
      </c>
      <c r="B16818">
        <v>170248</v>
      </c>
      <c r="C16818">
        <v>-8.6352619999999995E-3</v>
      </c>
      <c r="D16818">
        <v>0.1067731</v>
      </c>
      <c r="E16818">
        <v>8.9291595000000005E-3</v>
      </c>
      <c r="F16818">
        <f>SQRT(comma_8_Gyroscope[[#This Row],[X]]^2+comma_8_Gyroscope[[#This Row],[Y]]^2+comma_8_Gyroscope[[#This Row],[Z]]^2)</f>
        <v>0.10749322082250155</v>
      </c>
    </row>
    <row r="16819" spans="1:6" x14ac:dyDescent="0.25">
      <c r="A16819" s="1">
        <v>44004.469097222223</v>
      </c>
      <c r="B16819">
        <v>170248</v>
      </c>
      <c r="C16819">
        <v>-8.6352619999999995E-3</v>
      </c>
      <c r="D16819">
        <v>0.1067731</v>
      </c>
      <c r="E16819">
        <v>8.9291595000000005E-3</v>
      </c>
      <c r="F16819">
        <f>SQRT(comma_8_Gyroscope[[#This Row],[X]]^2+comma_8_Gyroscope[[#This Row],[Y]]^2+comma_8_Gyroscope[[#This Row],[Z]]^2)</f>
        <v>0.10749322082250155</v>
      </c>
    </row>
    <row r="16820" spans="1:6" x14ac:dyDescent="0.25">
      <c r="A16820" s="1">
        <v>44004.469097222223</v>
      </c>
      <c r="B16820">
        <v>170248</v>
      </c>
      <c r="C16820">
        <v>-8.6352619999999995E-3</v>
      </c>
      <c r="D16820">
        <v>0.1067731</v>
      </c>
      <c r="E16820">
        <v>8.9291595000000005E-3</v>
      </c>
      <c r="F16820">
        <f>SQRT(comma_8_Gyroscope[[#This Row],[X]]^2+comma_8_Gyroscope[[#This Row],[Y]]^2+comma_8_Gyroscope[[#This Row],[Z]]^2)</f>
        <v>0.10749322082250155</v>
      </c>
    </row>
    <row r="16821" spans="1:6" x14ac:dyDescent="0.25">
      <c r="A16821" s="1">
        <v>44004.469097222223</v>
      </c>
      <c r="B16821">
        <v>170248</v>
      </c>
      <c r="C16821">
        <v>-8.6352619999999995E-3</v>
      </c>
      <c r="D16821">
        <v>0.1067731</v>
      </c>
      <c r="E16821">
        <v>8.9291595000000005E-3</v>
      </c>
      <c r="F16821">
        <f>SQRT(comma_8_Gyroscope[[#This Row],[X]]^2+comma_8_Gyroscope[[#This Row],[Y]]^2+comma_8_Gyroscope[[#This Row],[Z]]^2)</f>
        <v>0.10749322082250155</v>
      </c>
    </row>
    <row r="16822" spans="1:6" x14ac:dyDescent="0.25">
      <c r="A16822" s="1">
        <v>44004.469097222223</v>
      </c>
      <c r="B16822">
        <v>170248</v>
      </c>
      <c r="C16822">
        <v>-8.6352619999999995E-3</v>
      </c>
      <c r="D16822">
        <v>0.1067731</v>
      </c>
      <c r="E16822">
        <v>8.9291595000000005E-3</v>
      </c>
      <c r="F16822">
        <f>SQRT(comma_8_Gyroscope[[#This Row],[X]]^2+comma_8_Gyroscope[[#This Row],[Y]]^2+comma_8_Gyroscope[[#This Row],[Z]]^2)</f>
        <v>0.10749322082250155</v>
      </c>
    </row>
    <row r="16823" spans="1:6" x14ac:dyDescent="0.25">
      <c r="A16823" s="1">
        <v>44004.469097222223</v>
      </c>
      <c r="B16823">
        <v>170248</v>
      </c>
      <c r="C16823">
        <v>-8.6352619999999995E-3</v>
      </c>
      <c r="D16823">
        <v>0.1067731</v>
      </c>
      <c r="E16823">
        <v>8.9291595000000005E-3</v>
      </c>
      <c r="F16823">
        <f>SQRT(comma_8_Gyroscope[[#This Row],[X]]^2+comma_8_Gyroscope[[#This Row],[Y]]^2+comma_8_Gyroscope[[#This Row],[Z]]^2)</f>
        <v>0.10749322082250155</v>
      </c>
    </row>
    <row r="16824" spans="1:6" x14ac:dyDescent="0.25">
      <c r="A16824" s="1">
        <v>44004.469097222223</v>
      </c>
      <c r="B16824">
        <v>170248</v>
      </c>
      <c r="C16824">
        <v>-8.6352619999999995E-3</v>
      </c>
      <c r="D16824">
        <v>0.1067731</v>
      </c>
      <c r="E16824">
        <v>8.9291595000000005E-3</v>
      </c>
      <c r="F16824">
        <f>SQRT(comma_8_Gyroscope[[#This Row],[X]]^2+comma_8_Gyroscope[[#This Row],[Y]]^2+comma_8_Gyroscope[[#This Row],[Z]]^2)</f>
        <v>0.10749322082250155</v>
      </c>
    </row>
    <row r="16825" spans="1:6" x14ac:dyDescent="0.25">
      <c r="A16825" s="1">
        <v>44004.469097222223</v>
      </c>
      <c r="B16825">
        <v>170248</v>
      </c>
      <c r="C16825">
        <v>-8.6352619999999995E-3</v>
      </c>
      <c r="D16825">
        <v>0.1067731</v>
      </c>
      <c r="E16825">
        <v>8.9291595000000005E-3</v>
      </c>
      <c r="F16825">
        <f>SQRT(comma_8_Gyroscope[[#This Row],[X]]^2+comma_8_Gyroscope[[#This Row],[Y]]^2+comma_8_Gyroscope[[#This Row],[Z]]^2)</f>
        <v>0.10749322082250155</v>
      </c>
    </row>
    <row r="16826" spans="1:6" x14ac:dyDescent="0.25">
      <c r="A16826" s="1">
        <v>44004.469097222223</v>
      </c>
      <c r="B16826">
        <v>170248</v>
      </c>
      <c r="C16826">
        <v>-8.6352619999999995E-3</v>
      </c>
      <c r="D16826">
        <v>0.1067731</v>
      </c>
      <c r="E16826">
        <v>8.9291595000000005E-3</v>
      </c>
      <c r="F16826">
        <f>SQRT(comma_8_Gyroscope[[#This Row],[X]]^2+comma_8_Gyroscope[[#This Row],[Y]]^2+comma_8_Gyroscope[[#This Row],[Z]]^2)</f>
        <v>0.10749322082250155</v>
      </c>
    </row>
    <row r="16827" spans="1:6" x14ac:dyDescent="0.25">
      <c r="A16827" s="1">
        <v>44004.469097222223</v>
      </c>
      <c r="B16827">
        <v>170248</v>
      </c>
      <c r="C16827">
        <v>-8.6352619999999995E-3</v>
      </c>
      <c r="D16827">
        <v>0.1067731</v>
      </c>
      <c r="E16827">
        <v>8.9291595000000005E-3</v>
      </c>
      <c r="F16827">
        <f>SQRT(comma_8_Gyroscope[[#This Row],[X]]^2+comma_8_Gyroscope[[#This Row],[Y]]^2+comma_8_Gyroscope[[#This Row],[Z]]^2)</f>
        <v>0.10749322082250155</v>
      </c>
    </row>
    <row r="16828" spans="1:6" x14ac:dyDescent="0.25">
      <c r="A16828" s="1">
        <v>44004.469097222223</v>
      </c>
      <c r="B16828">
        <v>170248</v>
      </c>
      <c r="C16828">
        <v>-8.6352619999999995E-3</v>
      </c>
      <c r="D16828">
        <v>0.1067731</v>
      </c>
      <c r="E16828">
        <v>8.9291595000000005E-3</v>
      </c>
      <c r="F16828">
        <f>SQRT(comma_8_Gyroscope[[#This Row],[X]]^2+comma_8_Gyroscope[[#This Row],[Y]]^2+comma_8_Gyroscope[[#This Row],[Z]]^2)</f>
        <v>0.10749322082250155</v>
      </c>
    </row>
    <row r="16829" spans="1:6" x14ac:dyDescent="0.25">
      <c r="A16829" s="1">
        <v>44004.469097222223</v>
      </c>
      <c r="B16829">
        <v>170249</v>
      </c>
      <c r="C16829">
        <v>-8.6352619999999995E-3</v>
      </c>
      <c r="D16829">
        <v>0.1067731</v>
      </c>
      <c r="E16829">
        <v>8.9291595000000005E-3</v>
      </c>
      <c r="F16829">
        <f>SQRT(comma_8_Gyroscope[[#This Row],[X]]^2+comma_8_Gyroscope[[#This Row],[Y]]^2+comma_8_Gyroscope[[#This Row],[Z]]^2)</f>
        <v>0.10749322082250155</v>
      </c>
    </row>
    <row r="16830" spans="1:6" x14ac:dyDescent="0.25">
      <c r="A16830" s="1">
        <v>44004.469097222223</v>
      </c>
      <c r="B16830">
        <v>170249</v>
      </c>
      <c r="C16830">
        <v>-8.6352619999999995E-3</v>
      </c>
      <c r="D16830">
        <v>0.1067731</v>
      </c>
      <c r="E16830">
        <v>8.9291595000000005E-3</v>
      </c>
      <c r="F16830">
        <f>SQRT(comma_8_Gyroscope[[#This Row],[X]]^2+comma_8_Gyroscope[[#This Row],[Y]]^2+comma_8_Gyroscope[[#This Row],[Z]]^2)</f>
        <v>0.10749322082250155</v>
      </c>
    </row>
    <row r="16831" spans="1:6" x14ac:dyDescent="0.25">
      <c r="A16831" s="1">
        <v>44004.469097222223</v>
      </c>
      <c r="B16831">
        <v>170249</v>
      </c>
      <c r="C16831">
        <v>-8.6352619999999995E-3</v>
      </c>
      <c r="D16831">
        <v>0.1067731</v>
      </c>
      <c r="E16831">
        <v>8.9291595000000005E-3</v>
      </c>
      <c r="F16831">
        <f>SQRT(comma_8_Gyroscope[[#This Row],[X]]^2+comma_8_Gyroscope[[#This Row],[Y]]^2+comma_8_Gyroscope[[#This Row],[Z]]^2)</f>
        <v>0.10749322082250155</v>
      </c>
    </row>
    <row r="16832" spans="1:6" x14ac:dyDescent="0.25">
      <c r="A16832" s="1">
        <v>44004.469097222223</v>
      </c>
      <c r="B16832">
        <v>170249</v>
      </c>
      <c r="C16832">
        <v>-8.6352619999999995E-3</v>
      </c>
      <c r="D16832">
        <v>0.1067731</v>
      </c>
      <c r="E16832">
        <v>8.9291595000000005E-3</v>
      </c>
      <c r="F16832">
        <f>SQRT(comma_8_Gyroscope[[#This Row],[X]]^2+comma_8_Gyroscope[[#This Row],[Y]]^2+comma_8_Gyroscope[[#This Row],[Z]]^2)</f>
        <v>0.10749322082250155</v>
      </c>
    </row>
    <row r="16833" spans="1:6" x14ac:dyDescent="0.25">
      <c r="A16833" s="1">
        <v>44004.469097222223</v>
      </c>
      <c r="B16833">
        <v>170249</v>
      </c>
      <c r="C16833">
        <v>-8.6352619999999995E-3</v>
      </c>
      <c r="D16833">
        <v>0.1067731</v>
      </c>
      <c r="E16833">
        <v>8.9291595000000005E-3</v>
      </c>
      <c r="F16833">
        <f>SQRT(comma_8_Gyroscope[[#This Row],[X]]^2+comma_8_Gyroscope[[#This Row],[Y]]^2+comma_8_Gyroscope[[#This Row],[Z]]^2)</f>
        <v>0.10749322082250155</v>
      </c>
    </row>
    <row r="16834" spans="1:6" x14ac:dyDescent="0.25">
      <c r="A16834" s="1">
        <v>44004.469097222223</v>
      </c>
      <c r="B16834">
        <v>170249</v>
      </c>
      <c r="C16834">
        <v>-8.6352619999999995E-3</v>
      </c>
      <c r="D16834">
        <v>0.1067731</v>
      </c>
      <c r="E16834">
        <v>8.9291595000000005E-3</v>
      </c>
      <c r="F16834">
        <f>SQRT(comma_8_Gyroscope[[#This Row],[X]]^2+comma_8_Gyroscope[[#This Row],[Y]]^2+comma_8_Gyroscope[[#This Row],[Z]]^2)</f>
        <v>0.10749322082250155</v>
      </c>
    </row>
    <row r="16835" spans="1:6" x14ac:dyDescent="0.25">
      <c r="A16835" s="1">
        <v>44004.469097222223</v>
      </c>
      <c r="B16835">
        <v>170249</v>
      </c>
      <c r="C16835">
        <v>-8.6352619999999995E-3</v>
      </c>
      <c r="D16835">
        <v>0.1067731</v>
      </c>
      <c r="E16835">
        <v>8.9291595000000005E-3</v>
      </c>
      <c r="F16835">
        <f>SQRT(comma_8_Gyroscope[[#This Row],[X]]^2+comma_8_Gyroscope[[#This Row],[Y]]^2+comma_8_Gyroscope[[#This Row],[Z]]^2)</f>
        <v>0.10749322082250155</v>
      </c>
    </row>
    <row r="16836" spans="1:6" x14ac:dyDescent="0.25">
      <c r="A16836" s="1">
        <v>44004.469097222223</v>
      </c>
      <c r="B16836">
        <v>170249</v>
      </c>
      <c r="C16836">
        <v>-8.6352619999999995E-3</v>
      </c>
      <c r="D16836">
        <v>0.1067731</v>
      </c>
      <c r="E16836">
        <v>8.9291595000000005E-3</v>
      </c>
      <c r="F16836">
        <f>SQRT(comma_8_Gyroscope[[#This Row],[X]]^2+comma_8_Gyroscope[[#This Row],[Y]]^2+comma_8_Gyroscope[[#This Row],[Z]]^2)</f>
        <v>0.10749322082250155</v>
      </c>
    </row>
    <row r="16837" spans="1:6" x14ac:dyDescent="0.25">
      <c r="A16837" s="1">
        <v>44004.469097222223</v>
      </c>
      <c r="B16837">
        <v>170249</v>
      </c>
      <c r="C16837">
        <v>-8.6352619999999995E-3</v>
      </c>
      <c r="D16837">
        <v>0.1067731</v>
      </c>
      <c r="E16837">
        <v>8.9291595000000005E-3</v>
      </c>
      <c r="F16837">
        <f>SQRT(comma_8_Gyroscope[[#This Row],[X]]^2+comma_8_Gyroscope[[#This Row],[Y]]^2+comma_8_Gyroscope[[#This Row],[Z]]^2)</f>
        <v>0.10749322082250155</v>
      </c>
    </row>
    <row r="16838" spans="1:6" x14ac:dyDescent="0.25">
      <c r="A16838" s="1">
        <v>44004.469097222223</v>
      </c>
      <c r="B16838">
        <v>170249</v>
      </c>
      <c r="C16838">
        <v>-8.6352619999999995E-3</v>
      </c>
      <c r="D16838">
        <v>0.1067731</v>
      </c>
      <c r="E16838">
        <v>8.9291595000000005E-3</v>
      </c>
      <c r="F16838">
        <f>SQRT(comma_8_Gyroscope[[#This Row],[X]]^2+comma_8_Gyroscope[[#This Row],[Y]]^2+comma_8_Gyroscope[[#This Row],[Z]]^2)</f>
        <v>0.10749322082250155</v>
      </c>
    </row>
    <row r="16839" spans="1:6" x14ac:dyDescent="0.25">
      <c r="A16839" s="1">
        <v>44004.469097222223</v>
      </c>
      <c r="B16839">
        <v>170249</v>
      </c>
      <c r="C16839">
        <v>-8.6352619999999995E-3</v>
      </c>
      <c r="D16839">
        <v>0.1067731</v>
      </c>
      <c r="E16839">
        <v>8.9291595000000005E-3</v>
      </c>
      <c r="F16839">
        <f>SQRT(comma_8_Gyroscope[[#This Row],[X]]^2+comma_8_Gyroscope[[#This Row],[Y]]^2+comma_8_Gyroscope[[#This Row],[Z]]^2)</f>
        <v>0.10749322082250155</v>
      </c>
    </row>
    <row r="16840" spans="1:6" x14ac:dyDescent="0.25">
      <c r="A16840" s="1">
        <v>44004.469097222223</v>
      </c>
      <c r="B16840">
        <v>170249</v>
      </c>
      <c r="C16840">
        <v>-8.6352619999999995E-3</v>
      </c>
      <c r="D16840">
        <v>0.1067731</v>
      </c>
      <c r="E16840">
        <v>8.9291595000000005E-3</v>
      </c>
      <c r="F16840">
        <f>SQRT(comma_8_Gyroscope[[#This Row],[X]]^2+comma_8_Gyroscope[[#This Row],[Y]]^2+comma_8_Gyroscope[[#This Row],[Z]]^2)</f>
        <v>0.10749322082250155</v>
      </c>
    </row>
    <row r="16841" spans="1:6" x14ac:dyDescent="0.25">
      <c r="A16841" s="1">
        <v>44004.469097222223</v>
      </c>
      <c r="B16841">
        <v>170249</v>
      </c>
      <c r="C16841">
        <v>-8.6352619999999995E-3</v>
      </c>
      <c r="D16841">
        <v>0.1067731</v>
      </c>
      <c r="E16841">
        <v>8.9291595000000005E-3</v>
      </c>
      <c r="F16841">
        <f>SQRT(comma_8_Gyroscope[[#This Row],[X]]^2+comma_8_Gyroscope[[#This Row],[Y]]^2+comma_8_Gyroscope[[#This Row],[Z]]^2)</f>
        <v>0.10749322082250155</v>
      </c>
    </row>
    <row r="16842" spans="1:6" x14ac:dyDescent="0.25">
      <c r="A16842" s="1">
        <v>44004.469097222223</v>
      </c>
      <c r="B16842">
        <v>170249</v>
      </c>
      <c r="C16842">
        <v>-8.6352619999999995E-3</v>
      </c>
      <c r="D16842">
        <v>0.1067731</v>
      </c>
      <c r="E16842">
        <v>8.9291595000000005E-3</v>
      </c>
      <c r="F16842">
        <f>SQRT(comma_8_Gyroscope[[#This Row],[X]]^2+comma_8_Gyroscope[[#This Row],[Y]]^2+comma_8_Gyroscope[[#This Row],[Z]]^2)</f>
        <v>0.10749322082250155</v>
      </c>
    </row>
    <row r="16843" spans="1:6" x14ac:dyDescent="0.25">
      <c r="A16843" s="1">
        <v>44004.469097222223</v>
      </c>
      <c r="B16843">
        <v>170249</v>
      </c>
      <c r="C16843">
        <v>-8.6352619999999995E-3</v>
      </c>
      <c r="D16843">
        <v>0.1067731</v>
      </c>
      <c r="E16843">
        <v>8.9291595000000005E-3</v>
      </c>
      <c r="F16843">
        <f>SQRT(comma_8_Gyroscope[[#This Row],[X]]^2+comma_8_Gyroscope[[#This Row],[Y]]^2+comma_8_Gyroscope[[#This Row],[Z]]^2)</f>
        <v>0.10749322082250155</v>
      </c>
    </row>
    <row r="16844" spans="1:6" x14ac:dyDescent="0.25">
      <c r="A16844" s="1">
        <v>44004.469097222223</v>
      </c>
      <c r="B16844">
        <v>170249</v>
      </c>
      <c r="C16844">
        <v>-8.6352619999999995E-3</v>
      </c>
      <c r="D16844">
        <v>0.1067731</v>
      </c>
      <c r="E16844">
        <v>8.9291595000000005E-3</v>
      </c>
      <c r="F16844">
        <f>SQRT(comma_8_Gyroscope[[#This Row],[X]]^2+comma_8_Gyroscope[[#This Row],[Y]]^2+comma_8_Gyroscope[[#This Row],[Z]]^2)</f>
        <v>0.10749322082250155</v>
      </c>
    </row>
    <row r="16845" spans="1:6" x14ac:dyDescent="0.25">
      <c r="A16845" s="1">
        <v>44004.469097222223</v>
      </c>
      <c r="B16845">
        <v>170249</v>
      </c>
      <c r="C16845">
        <v>-8.6352619999999995E-3</v>
      </c>
      <c r="D16845">
        <v>0.1067731</v>
      </c>
      <c r="E16845">
        <v>8.9291595000000005E-3</v>
      </c>
      <c r="F16845">
        <f>SQRT(comma_8_Gyroscope[[#This Row],[X]]^2+comma_8_Gyroscope[[#This Row],[Y]]^2+comma_8_Gyroscope[[#This Row],[Z]]^2)</f>
        <v>0.10749322082250155</v>
      </c>
    </row>
    <row r="16846" spans="1:6" x14ac:dyDescent="0.25">
      <c r="A16846" s="1">
        <v>44004.469097222223</v>
      </c>
      <c r="B16846">
        <v>170249</v>
      </c>
      <c r="C16846">
        <v>-8.6352619999999995E-3</v>
      </c>
      <c r="D16846">
        <v>0.1067731</v>
      </c>
      <c r="E16846">
        <v>8.9291595000000005E-3</v>
      </c>
      <c r="F16846">
        <f>SQRT(comma_8_Gyroscope[[#This Row],[X]]^2+comma_8_Gyroscope[[#This Row],[Y]]^2+comma_8_Gyroscope[[#This Row],[Z]]^2)</f>
        <v>0.10749322082250155</v>
      </c>
    </row>
    <row r="16847" spans="1:6" x14ac:dyDescent="0.25">
      <c r="A16847" s="1">
        <v>44004.469097222223</v>
      </c>
      <c r="B16847">
        <v>170249</v>
      </c>
      <c r="C16847">
        <v>-8.6352619999999995E-3</v>
      </c>
      <c r="D16847">
        <v>0.1067731</v>
      </c>
      <c r="E16847">
        <v>8.9291595000000005E-3</v>
      </c>
      <c r="F16847">
        <f>SQRT(comma_8_Gyroscope[[#This Row],[X]]^2+comma_8_Gyroscope[[#This Row],[Y]]^2+comma_8_Gyroscope[[#This Row],[Z]]^2)</f>
        <v>0.10749322082250155</v>
      </c>
    </row>
    <row r="16848" spans="1:6" x14ac:dyDescent="0.25">
      <c r="A16848" s="1">
        <v>44004.469097222223</v>
      </c>
      <c r="B16848">
        <v>170249</v>
      </c>
      <c r="C16848">
        <v>-8.6352619999999995E-3</v>
      </c>
      <c r="D16848">
        <v>0.1067731</v>
      </c>
      <c r="E16848">
        <v>8.9291595000000005E-3</v>
      </c>
      <c r="F16848">
        <f>SQRT(comma_8_Gyroscope[[#This Row],[X]]^2+comma_8_Gyroscope[[#This Row],[Y]]^2+comma_8_Gyroscope[[#This Row],[Z]]^2)</f>
        <v>0.10749322082250155</v>
      </c>
    </row>
    <row r="16849" spans="1:6" x14ac:dyDescent="0.25">
      <c r="A16849" s="1">
        <v>44004.469097222223</v>
      </c>
      <c r="B16849">
        <v>170249</v>
      </c>
      <c r="C16849">
        <v>-8.6352619999999995E-3</v>
      </c>
      <c r="D16849">
        <v>0.1067731</v>
      </c>
      <c r="E16849">
        <v>8.9291595000000005E-3</v>
      </c>
      <c r="F16849">
        <f>SQRT(comma_8_Gyroscope[[#This Row],[X]]^2+comma_8_Gyroscope[[#This Row],[Y]]^2+comma_8_Gyroscope[[#This Row],[Z]]^2)</f>
        <v>0.10749322082250155</v>
      </c>
    </row>
    <row r="16850" spans="1:6" x14ac:dyDescent="0.25">
      <c r="A16850" s="1">
        <v>44004.469097222223</v>
      </c>
      <c r="B16850">
        <v>170249</v>
      </c>
      <c r="C16850">
        <v>-8.6352619999999995E-3</v>
      </c>
      <c r="D16850">
        <v>0.1067731</v>
      </c>
      <c r="E16850">
        <v>8.9291595000000005E-3</v>
      </c>
      <c r="F16850">
        <f>SQRT(comma_8_Gyroscope[[#This Row],[X]]^2+comma_8_Gyroscope[[#This Row],[Y]]^2+comma_8_Gyroscope[[#This Row],[Z]]^2)</f>
        <v>0.10749322082250155</v>
      </c>
    </row>
    <row r="16851" spans="1:6" x14ac:dyDescent="0.25">
      <c r="A16851" s="1">
        <v>44004.469097222223</v>
      </c>
      <c r="B16851">
        <v>170249</v>
      </c>
      <c r="C16851">
        <v>-8.6352619999999995E-3</v>
      </c>
      <c r="D16851">
        <v>0.1067731</v>
      </c>
      <c r="E16851">
        <v>8.9291595000000005E-3</v>
      </c>
      <c r="F16851">
        <f>SQRT(comma_8_Gyroscope[[#This Row],[X]]^2+comma_8_Gyroscope[[#This Row],[Y]]^2+comma_8_Gyroscope[[#This Row],[Z]]^2)</f>
        <v>0.10749322082250155</v>
      </c>
    </row>
    <row r="16852" spans="1:6" x14ac:dyDescent="0.25">
      <c r="A16852" s="1">
        <v>44004.469097222223</v>
      </c>
      <c r="B16852">
        <v>170249</v>
      </c>
      <c r="C16852">
        <v>-8.6352619999999995E-3</v>
      </c>
      <c r="D16852">
        <v>0.1067731</v>
      </c>
      <c r="E16852">
        <v>8.9291595000000005E-3</v>
      </c>
      <c r="F16852">
        <f>SQRT(comma_8_Gyroscope[[#This Row],[X]]^2+comma_8_Gyroscope[[#This Row],[Y]]^2+comma_8_Gyroscope[[#This Row],[Z]]^2)</f>
        <v>0.10749322082250155</v>
      </c>
    </row>
    <row r="16853" spans="1:6" x14ac:dyDescent="0.25">
      <c r="A16853" s="1">
        <v>44004.469097222223</v>
      </c>
      <c r="B16853">
        <v>170249</v>
      </c>
      <c r="C16853">
        <v>-8.6352619999999995E-3</v>
      </c>
      <c r="D16853">
        <v>0.1067731</v>
      </c>
      <c r="E16853">
        <v>8.9291595000000005E-3</v>
      </c>
      <c r="F16853">
        <f>SQRT(comma_8_Gyroscope[[#This Row],[X]]^2+comma_8_Gyroscope[[#This Row],[Y]]^2+comma_8_Gyroscope[[#This Row],[Z]]^2)</f>
        <v>0.10749322082250155</v>
      </c>
    </row>
    <row r="16854" spans="1:6" x14ac:dyDescent="0.25">
      <c r="A16854" s="1">
        <v>44004.469097222223</v>
      </c>
      <c r="B16854">
        <v>170249</v>
      </c>
      <c r="C16854">
        <v>-8.6352619999999995E-3</v>
      </c>
      <c r="D16854">
        <v>0.1067731</v>
      </c>
      <c r="E16854">
        <v>8.9291595000000005E-3</v>
      </c>
      <c r="F16854">
        <f>SQRT(comma_8_Gyroscope[[#This Row],[X]]^2+comma_8_Gyroscope[[#This Row],[Y]]^2+comma_8_Gyroscope[[#This Row],[Z]]^2)</f>
        <v>0.10749322082250155</v>
      </c>
    </row>
    <row r="16855" spans="1:6" x14ac:dyDescent="0.25">
      <c r="A16855" s="1">
        <v>44004.469097222223</v>
      </c>
      <c r="B16855">
        <v>170249</v>
      </c>
      <c r="C16855">
        <v>-8.6352619999999995E-3</v>
      </c>
      <c r="D16855">
        <v>0.1067731</v>
      </c>
      <c r="E16855">
        <v>8.9291595000000005E-3</v>
      </c>
      <c r="F16855">
        <f>SQRT(comma_8_Gyroscope[[#This Row],[X]]^2+comma_8_Gyroscope[[#This Row],[Y]]^2+comma_8_Gyroscope[[#This Row],[Z]]^2)</f>
        <v>0.10749322082250155</v>
      </c>
    </row>
    <row r="16856" spans="1:6" x14ac:dyDescent="0.25">
      <c r="A16856" s="1">
        <v>44004.469097222223</v>
      </c>
      <c r="B16856">
        <v>170249</v>
      </c>
      <c r="C16856">
        <v>-8.6352619999999995E-3</v>
      </c>
      <c r="D16856">
        <v>0.1067731</v>
      </c>
      <c r="E16856">
        <v>8.9291595000000005E-3</v>
      </c>
      <c r="F16856">
        <f>SQRT(comma_8_Gyroscope[[#This Row],[X]]^2+comma_8_Gyroscope[[#This Row],[Y]]^2+comma_8_Gyroscope[[#This Row],[Z]]^2)</f>
        <v>0.10749322082250155</v>
      </c>
    </row>
    <row r="16857" spans="1:6" x14ac:dyDescent="0.25">
      <c r="A16857" s="1">
        <v>44004.469097222223</v>
      </c>
      <c r="B16857">
        <v>170249</v>
      </c>
      <c r="C16857">
        <v>-8.6352619999999995E-3</v>
      </c>
      <c r="D16857">
        <v>0.1067731</v>
      </c>
      <c r="E16857">
        <v>8.9291595000000005E-3</v>
      </c>
      <c r="F16857">
        <f>SQRT(comma_8_Gyroscope[[#This Row],[X]]^2+comma_8_Gyroscope[[#This Row],[Y]]^2+comma_8_Gyroscope[[#This Row],[Z]]^2)</f>
        <v>0.10749322082250155</v>
      </c>
    </row>
    <row r="16858" spans="1:6" x14ac:dyDescent="0.25">
      <c r="A16858" s="1">
        <v>44004.469097222223</v>
      </c>
      <c r="B16858">
        <v>170249</v>
      </c>
      <c r="C16858">
        <v>-8.6352619999999995E-3</v>
      </c>
      <c r="D16858">
        <v>0.1067731</v>
      </c>
      <c r="E16858">
        <v>8.9291595000000005E-3</v>
      </c>
      <c r="F16858">
        <f>SQRT(comma_8_Gyroscope[[#This Row],[X]]^2+comma_8_Gyroscope[[#This Row],[Y]]^2+comma_8_Gyroscope[[#This Row],[Z]]^2)</f>
        <v>0.10749322082250155</v>
      </c>
    </row>
    <row r="16859" spans="1:6" x14ac:dyDescent="0.25">
      <c r="A16859" s="1">
        <v>44004.469097222223</v>
      </c>
      <c r="B16859">
        <v>170249</v>
      </c>
      <c r="C16859">
        <v>-8.6352619999999995E-3</v>
      </c>
      <c r="D16859">
        <v>0.1067731</v>
      </c>
      <c r="E16859">
        <v>8.9291595000000005E-3</v>
      </c>
      <c r="F16859">
        <f>SQRT(comma_8_Gyroscope[[#This Row],[X]]^2+comma_8_Gyroscope[[#This Row],[Y]]^2+comma_8_Gyroscope[[#This Row],[Z]]^2)</f>
        <v>0.10749322082250155</v>
      </c>
    </row>
    <row r="16860" spans="1:6" x14ac:dyDescent="0.25">
      <c r="A16860" s="1">
        <v>44004.469097222223</v>
      </c>
      <c r="B16860">
        <v>170249</v>
      </c>
      <c r="C16860">
        <v>-8.6352619999999995E-3</v>
      </c>
      <c r="D16860">
        <v>0.1067731</v>
      </c>
      <c r="E16860">
        <v>8.9291595000000005E-3</v>
      </c>
      <c r="F16860">
        <f>SQRT(comma_8_Gyroscope[[#This Row],[X]]^2+comma_8_Gyroscope[[#This Row],[Y]]^2+comma_8_Gyroscope[[#This Row],[Z]]^2)</f>
        <v>0.10749322082250155</v>
      </c>
    </row>
    <row r="16861" spans="1:6" x14ac:dyDescent="0.25">
      <c r="A16861" s="1">
        <v>44004.469097222223</v>
      </c>
      <c r="B16861">
        <v>170249</v>
      </c>
      <c r="C16861">
        <v>-8.6352619999999995E-3</v>
      </c>
      <c r="D16861">
        <v>0.1067731</v>
      </c>
      <c r="E16861">
        <v>8.9291595000000005E-3</v>
      </c>
      <c r="F16861">
        <f>SQRT(comma_8_Gyroscope[[#This Row],[X]]^2+comma_8_Gyroscope[[#This Row],[Y]]^2+comma_8_Gyroscope[[#This Row],[Z]]^2)</f>
        <v>0.10749322082250155</v>
      </c>
    </row>
    <row r="16862" spans="1:6" x14ac:dyDescent="0.25">
      <c r="A16862" s="1">
        <v>44004.469097222223</v>
      </c>
      <c r="B16862">
        <v>170249</v>
      </c>
      <c r="C16862">
        <v>-8.6352619999999995E-3</v>
      </c>
      <c r="D16862">
        <v>0.1067731</v>
      </c>
      <c r="E16862">
        <v>8.9291595000000005E-3</v>
      </c>
      <c r="F16862">
        <f>SQRT(comma_8_Gyroscope[[#This Row],[X]]^2+comma_8_Gyroscope[[#This Row],[Y]]^2+comma_8_Gyroscope[[#This Row],[Z]]^2)</f>
        <v>0.10749322082250155</v>
      </c>
    </row>
    <row r="16863" spans="1:6" x14ac:dyDescent="0.25">
      <c r="A16863" s="1">
        <v>44004.469097222223</v>
      </c>
      <c r="B16863">
        <v>170249</v>
      </c>
      <c r="C16863">
        <v>-8.6352619999999995E-3</v>
      </c>
      <c r="D16863">
        <v>0.1067731</v>
      </c>
      <c r="E16863">
        <v>8.9291595000000005E-3</v>
      </c>
      <c r="F16863">
        <f>SQRT(comma_8_Gyroscope[[#This Row],[X]]^2+comma_8_Gyroscope[[#This Row],[Y]]^2+comma_8_Gyroscope[[#This Row],[Z]]^2)</f>
        <v>0.10749322082250155</v>
      </c>
    </row>
    <row r="16864" spans="1:6" x14ac:dyDescent="0.25">
      <c r="A16864" s="1">
        <v>44004.469097222223</v>
      </c>
      <c r="B16864">
        <v>170249</v>
      </c>
      <c r="C16864">
        <v>-8.6352619999999995E-3</v>
      </c>
      <c r="D16864">
        <v>0.1067731</v>
      </c>
      <c r="E16864">
        <v>8.9291595000000005E-3</v>
      </c>
      <c r="F16864">
        <f>SQRT(comma_8_Gyroscope[[#This Row],[X]]^2+comma_8_Gyroscope[[#This Row],[Y]]^2+comma_8_Gyroscope[[#This Row],[Z]]^2)</f>
        <v>0.10749322082250155</v>
      </c>
    </row>
    <row r="16865" spans="1:6" x14ac:dyDescent="0.25">
      <c r="A16865" s="1">
        <v>44004.469097222223</v>
      </c>
      <c r="B16865">
        <v>170249</v>
      </c>
      <c r="C16865">
        <v>-8.6352619999999995E-3</v>
      </c>
      <c r="D16865">
        <v>0.1067731</v>
      </c>
      <c r="E16865">
        <v>8.9291595000000005E-3</v>
      </c>
      <c r="F16865">
        <f>SQRT(comma_8_Gyroscope[[#This Row],[X]]^2+comma_8_Gyroscope[[#This Row],[Y]]^2+comma_8_Gyroscope[[#This Row],[Z]]^2)</f>
        <v>0.10749322082250155</v>
      </c>
    </row>
    <row r="16866" spans="1:6" x14ac:dyDescent="0.25">
      <c r="A16866" s="1">
        <v>44004.469097222223</v>
      </c>
      <c r="B16866">
        <v>170249</v>
      </c>
      <c r="C16866">
        <v>-8.6352619999999995E-3</v>
      </c>
      <c r="D16866">
        <v>0.1067731</v>
      </c>
      <c r="E16866">
        <v>8.9291595000000005E-3</v>
      </c>
      <c r="F16866">
        <f>SQRT(comma_8_Gyroscope[[#This Row],[X]]^2+comma_8_Gyroscope[[#This Row],[Y]]^2+comma_8_Gyroscope[[#This Row],[Z]]^2)</f>
        <v>0.10749322082250155</v>
      </c>
    </row>
    <row r="16867" spans="1:6" x14ac:dyDescent="0.25">
      <c r="A16867" s="1">
        <v>44004.469097222223</v>
      </c>
      <c r="B16867">
        <v>170249</v>
      </c>
      <c r="C16867">
        <v>-8.6352619999999995E-3</v>
      </c>
      <c r="D16867">
        <v>0.1067731</v>
      </c>
      <c r="E16867">
        <v>8.9291595000000005E-3</v>
      </c>
      <c r="F16867">
        <f>SQRT(comma_8_Gyroscope[[#This Row],[X]]^2+comma_8_Gyroscope[[#This Row],[Y]]^2+comma_8_Gyroscope[[#This Row],[Z]]^2)</f>
        <v>0.10749322082250155</v>
      </c>
    </row>
    <row r="16868" spans="1:6" x14ac:dyDescent="0.25">
      <c r="A16868" s="1">
        <v>44004.469097222223</v>
      </c>
      <c r="B16868">
        <v>170249</v>
      </c>
      <c r="C16868">
        <v>-8.6352619999999995E-3</v>
      </c>
      <c r="D16868">
        <v>0.1067731</v>
      </c>
      <c r="E16868">
        <v>8.9291595000000005E-3</v>
      </c>
      <c r="F16868">
        <f>SQRT(comma_8_Gyroscope[[#This Row],[X]]^2+comma_8_Gyroscope[[#This Row],[Y]]^2+comma_8_Gyroscope[[#This Row],[Z]]^2)</f>
        <v>0.10749322082250155</v>
      </c>
    </row>
    <row r="16869" spans="1:6" x14ac:dyDescent="0.25">
      <c r="A16869" s="1">
        <v>44004.469097222223</v>
      </c>
      <c r="B16869">
        <v>170249</v>
      </c>
      <c r="C16869">
        <v>-8.6352619999999995E-3</v>
      </c>
      <c r="D16869">
        <v>0.1067731</v>
      </c>
      <c r="E16869">
        <v>8.9291595000000005E-3</v>
      </c>
      <c r="F16869">
        <f>SQRT(comma_8_Gyroscope[[#This Row],[X]]^2+comma_8_Gyroscope[[#This Row],[Y]]^2+comma_8_Gyroscope[[#This Row],[Z]]^2)</f>
        <v>0.10749322082250155</v>
      </c>
    </row>
    <row r="16870" spans="1:6" x14ac:dyDescent="0.25">
      <c r="A16870" s="1">
        <v>44004.469097222223</v>
      </c>
      <c r="B16870">
        <v>170249</v>
      </c>
      <c r="C16870">
        <v>-8.6352619999999995E-3</v>
      </c>
      <c r="D16870">
        <v>0.1067731</v>
      </c>
      <c r="E16870">
        <v>8.9291595000000005E-3</v>
      </c>
      <c r="F16870">
        <f>SQRT(comma_8_Gyroscope[[#This Row],[X]]^2+comma_8_Gyroscope[[#This Row],[Y]]^2+comma_8_Gyroscope[[#This Row],[Z]]^2)</f>
        <v>0.10749322082250155</v>
      </c>
    </row>
    <row r="16871" spans="1:6" x14ac:dyDescent="0.25">
      <c r="A16871" s="1">
        <v>44004.469097222223</v>
      </c>
      <c r="B16871">
        <v>170249</v>
      </c>
      <c r="C16871">
        <v>-8.6352619999999995E-3</v>
      </c>
      <c r="D16871">
        <v>0.1067731</v>
      </c>
      <c r="E16871">
        <v>8.9291595000000005E-3</v>
      </c>
      <c r="F16871">
        <f>SQRT(comma_8_Gyroscope[[#This Row],[X]]^2+comma_8_Gyroscope[[#This Row],[Y]]^2+comma_8_Gyroscope[[#This Row],[Z]]^2)</f>
        <v>0.10749322082250155</v>
      </c>
    </row>
    <row r="16872" spans="1:6" x14ac:dyDescent="0.25">
      <c r="A16872" s="1">
        <v>44004.469097222223</v>
      </c>
      <c r="B16872">
        <v>170249</v>
      </c>
      <c r="C16872">
        <v>-8.6352619999999995E-3</v>
      </c>
      <c r="D16872">
        <v>0.1067731</v>
      </c>
      <c r="E16872">
        <v>8.9291595000000005E-3</v>
      </c>
      <c r="F16872">
        <f>SQRT(comma_8_Gyroscope[[#This Row],[X]]^2+comma_8_Gyroscope[[#This Row],[Y]]^2+comma_8_Gyroscope[[#This Row],[Z]]^2)</f>
        <v>0.10749322082250155</v>
      </c>
    </row>
    <row r="16873" spans="1:6" x14ac:dyDescent="0.25">
      <c r="A16873" s="1">
        <v>44004.469097222223</v>
      </c>
      <c r="B16873">
        <v>170249</v>
      </c>
      <c r="C16873">
        <v>-8.6352619999999995E-3</v>
      </c>
      <c r="D16873">
        <v>0.1067731</v>
      </c>
      <c r="E16873">
        <v>8.9291595000000005E-3</v>
      </c>
      <c r="F16873">
        <f>SQRT(comma_8_Gyroscope[[#This Row],[X]]^2+comma_8_Gyroscope[[#This Row],[Y]]^2+comma_8_Gyroscope[[#This Row],[Z]]^2)</f>
        <v>0.10749322082250155</v>
      </c>
    </row>
    <row r="16874" spans="1:6" x14ac:dyDescent="0.25">
      <c r="A16874" s="1">
        <v>44004.469097222223</v>
      </c>
      <c r="B16874">
        <v>170249</v>
      </c>
      <c r="C16874">
        <v>-8.6352619999999995E-3</v>
      </c>
      <c r="D16874">
        <v>0.1067731</v>
      </c>
      <c r="E16874">
        <v>8.9291595000000005E-3</v>
      </c>
      <c r="F16874">
        <f>SQRT(comma_8_Gyroscope[[#This Row],[X]]^2+comma_8_Gyroscope[[#This Row],[Y]]^2+comma_8_Gyroscope[[#This Row],[Z]]^2)</f>
        <v>0.10749322082250155</v>
      </c>
    </row>
    <row r="16875" spans="1:6" x14ac:dyDescent="0.25">
      <c r="A16875" s="1">
        <v>44004.469097222223</v>
      </c>
      <c r="B16875">
        <v>170249</v>
      </c>
      <c r="C16875">
        <v>-8.6352619999999995E-3</v>
      </c>
      <c r="D16875">
        <v>0.1067731</v>
      </c>
      <c r="E16875">
        <v>8.9291595000000005E-3</v>
      </c>
      <c r="F16875">
        <f>SQRT(comma_8_Gyroscope[[#This Row],[X]]^2+comma_8_Gyroscope[[#This Row],[Y]]^2+comma_8_Gyroscope[[#This Row],[Z]]^2)</f>
        <v>0.10749322082250155</v>
      </c>
    </row>
    <row r="16876" spans="1:6" x14ac:dyDescent="0.25">
      <c r="A16876" s="1">
        <v>44004.469097222223</v>
      </c>
      <c r="B16876">
        <v>170249</v>
      </c>
      <c r="C16876">
        <v>-8.6352619999999995E-3</v>
      </c>
      <c r="D16876">
        <v>0.1067731</v>
      </c>
      <c r="E16876">
        <v>8.9291595000000005E-3</v>
      </c>
      <c r="F16876">
        <f>SQRT(comma_8_Gyroscope[[#This Row],[X]]^2+comma_8_Gyroscope[[#This Row],[Y]]^2+comma_8_Gyroscope[[#This Row],[Z]]^2)</f>
        <v>0.10749322082250155</v>
      </c>
    </row>
    <row r="16877" spans="1:6" x14ac:dyDescent="0.25">
      <c r="A16877" s="1">
        <v>44004.469097222223</v>
      </c>
      <c r="B16877">
        <v>170249</v>
      </c>
      <c r="C16877">
        <v>-8.6352619999999995E-3</v>
      </c>
      <c r="D16877">
        <v>0.1067731</v>
      </c>
      <c r="E16877">
        <v>8.9291595000000005E-3</v>
      </c>
      <c r="F16877">
        <f>SQRT(comma_8_Gyroscope[[#This Row],[X]]^2+comma_8_Gyroscope[[#This Row],[Y]]^2+comma_8_Gyroscope[[#This Row],[Z]]^2)</f>
        <v>0.10749322082250155</v>
      </c>
    </row>
    <row r="16878" spans="1:6" x14ac:dyDescent="0.25">
      <c r="A16878" s="1">
        <v>44004.469097222223</v>
      </c>
      <c r="B16878">
        <v>170249</v>
      </c>
      <c r="C16878">
        <v>-8.6352619999999995E-3</v>
      </c>
      <c r="D16878">
        <v>0.1067731</v>
      </c>
      <c r="E16878">
        <v>8.9291595000000005E-3</v>
      </c>
      <c r="F16878">
        <f>SQRT(comma_8_Gyroscope[[#This Row],[X]]^2+comma_8_Gyroscope[[#This Row],[Y]]^2+comma_8_Gyroscope[[#This Row],[Z]]^2)</f>
        <v>0.10749322082250155</v>
      </c>
    </row>
    <row r="16879" spans="1:6" x14ac:dyDescent="0.25">
      <c r="A16879" s="1">
        <v>44004.469097222223</v>
      </c>
      <c r="B16879">
        <v>170249</v>
      </c>
      <c r="C16879">
        <v>-8.6352619999999995E-3</v>
      </c>
      <c r="D16879">
        <v>0.1067731</v>
      </c>
      <c r="E16879">
        <v>8.9291595000000005E-3</v>
      </c>
      <c r="F16879">
        <f>SQRT(comma_8_Gyroscope[[#This Row],[X]]^2+comma_8_Gyroscope[[#This Row],[Y]]^2+comma_8_Gyroscope[[#This Row],[Z]]^2)</f>
        <v>0.10749322082250155</v>
      </c>
    </row>
    <row r="16880" spans="1:6" x14ac:dyDescent="0.25">
      <c r="A16880" s="1">
        <v>44004.469097222223</v>
      </c>
      <c r="B16880">
        <v>170249</v>
      </c>
      <c r="C16880">
        <v>-8.6352619999999995E-3</v>
      </c>
      <c r="D16880">
        <v>0.1067731</v>
      </c>
      <c r="E16880">
        <v>8.9291595000000005E-3</v>
      </c>
      <c r="F16880">
        <f>SQRT(comma_8_Gyroscope[[#This Row],[X]]^2+comma_8_Gyroscope[[#This Row],[Y]]^2+comma_8_Gyroscope[[#This Row],[Z]]^2)</f>
        <v>0.10749322082250155</v>
      </c>
    </row>
    <row r="16881" spans="1:6" x14ac:dyDescent="0.25">
      <c r="A16881" s="1">
        <v>44004.469097222223</v>
      </c>
      <c r="B16881">
        <v>170249</v>
      </c>
      <c r="C16881">
        <v>-8.6352619999999995E-3</v>
      </c>
      <c r="D16881">
        <v>0.1067731</v>
      </c>
      <c r="E16881">
        <v>8.9291595000000005E-3</v>
      </c>
      <c r="F16881">
        <f>SQRT(comma_8_Gyroscope[[#This Row],[X]]^2+comma_8_Gyroscope[[#This Row],[Y]]^2+comma_8_Gyroscope[[#This Row],[Z]]^2)</f>
        <v>0.10749322082250155</v>
      </c>
    </row>
    <row r="16882" spans="1:6" x14ac:dyDescent="0.25">
      <c r="A16882" s="1">
        <v>44004.469097222223</v>
      </c>
      <c r="B16882">
        <v>170249</v>
      </c>
      <c r="C16882">
        <v>-8.6352619999999995E-3</v>
      </c>
      <c r="D16882">
        <v>0.1067731</v>
      </c>
      <c r="E16882">
        <v>8.9291595000000005E-3</v>
      </c>
      <c r="F16882">
        <f>SQRT(comma_8_Gyroscope[[#This Row],[X]]^2+comma_8_Gyroscope[[#This Row],[Y]]^2+comma_8_Gyroscope[[#This Row],[Z]]^2)</f>
        <v>0.10749322082250155</v>
      </c>
    </row>
    <row r="16883" spans="1:6" x14ac:dyDescent="0.25">
      <c r="A16883" s="1">
        <v>44004.469097222223</v>
      </c>
      <c r="B16883">
        <v>170249</v>
      </c>
      <c r="C16883">
        <v>-8.6352619999999995E-3</v>
      </c>
      <c r="D16883">
        <v>0.1067731</v>
      </c>
      <c r="E16883">
        <v>8.9291595000000005E-3</v>
      </c>
      <c r="F16883">
        <f>SQRT(comma_8_Gyroscope[[#This Row],[X]]^2+comma_8_Gyroscope[[#This Row],[Y]]^2+comma_8_Gyroscope[[#This Row],[Z]]^2)</f>
        <v>0.10749322082250155</v>
      </c>
    </row>
    <row r="16884" spans="1:6" x14ac:dyDescent="0.25">
      <c r="A16884" s="1">
        <v>44004.469097222223</v>
      </c>
      <c r="B16884">
        <v>170249</v>
      </c>
      <c r="C16884">
        <v>-8.6352619999999995E-3</v>
      </c>
      <c r="D16884">
        <v>0.1067731</v>
      </c>
      <c r="E16884">
        <v>8.9291595000000005E-3</v>
      </c>
      <c r="F16884">
        <f>SQRT(comma_8_Gyroscope[[#This Row],[X]]^2+comma_8_Gyroscope[[#This Row],[Y]]^2+comma_8_Gyroscope[[#This Row],[Z]]^2)</f>
        <v>0.10749322082250155</v>
      </c>
    </row>
    <row r="16885" spans="1:6" x14ac:dyDescent="0.25">
      <c r="A16885" s="1">
        <v>44004.469097222223</v>
      </c>
      <c r="B16885">
        <v>170249</v>
      </c>
      <c r="C16885">
        <v>-8.6352619999999995E-3</v>
      </c>
      <c r="D16885">
        <v>0.1067731</v>
      </c>
      <c r="E16885">
        <v>8.9291595000000005E-3</v>
      </c>
      <c r="F16885">
        <f>SQRT(comma_8_Gyroscope[[#This Row],[X]]^2+comma_8_Gyroscope[[#This Row],[Y]]^2+comma_8_Gyroscope[[#This Row],[Z]]^2)</f>
        <v>0.10749322082250155</v>
      </c>
    </row>
    <row r="16886" spans="1:6" x14ac:dyDescent="0.25">
      <c r="A16886" s="1">
        <v>44004.469097222223</v>
      </c>
      <c r="B16886">
        <v>170249</v>
      </c>
      <c r="C16886">
        <v>-8.6352619999999995E-3</v>
      </c>
      <c r="D16886">
        <v>0.1067731</v>
      </c>
      <c r="E16886">
        <v>8.9291595000000005E-3</v>
      </c>
      <c r="F16886">
        <f>SQRT(comma_8_Gyroscope[[#This Row],[X]]^2+comma_8_Gyroscope[[#This Row],[Y]]^2+comma_8_Gyroscope[[#This Row],[Z]]^2)</f>
        <v>0.10749322082250155</v>
      </c>
    </row>
    <row r="16887" spans="1:6" x14ac:dyDescent="0.25">
      <c r="A16887" s="1">
        <v>44004.469097222223</v>
      </c>
      <c r="B16887">
        <v>170249</v>
      </c>
      <c r="C16887">
        <v>-8.6352619999999995E-3</v>
      </c>
      <c r="D16887">
        <v>0.1067731</v>
      </c>
      <c r="E16887">
        <v>8.9291595000000005E-3</v>
      </c>
      <c r="F16887">
        <f>SQRT(comma_8_Gyroscope[[#This Row],[X]]^2+comma_8_Gyroscope[[#This Row],[Y]]^2+comma_8_Gyroscope[[#This Row],[Z]]^2)</f>
        <v>0.10749322082250155</v>
      </c>
    </row>
    <row r="16888" spans="1:6" x14ac:dyDescent="0.25">
      <c r="A16888" s="1">
        <v>44004.469097222223</v>
      </c>
      <c r="B16888">
        <v>170249</v>
      </c>
      <c r="C16888">
        <v>-8.6352619999999995E-3</v>
      </c>
      <c r="D16888">
        <v>0.1067731</v>
      </c>
      <c r="E16888">
        <v>8.9291595000000005E-3</v>
      </c>
      <c r="F16888">
        <f>SQRT(comma_8_Gyroscope[[#This Row],[X]]^2+comma_8_Gyroscope[[#This Row],[Y]]^2+comma_8_Gyroscope[[#This Row],[Z]]^2)</f>
        <v>0.10749322082250155</v>
      </c>
    </row>
    <row r="16889" spans="1:6" x14ac:dyDescent="0.25">
      <c r="A16889" s="1">
        <v>44004.469097222223</v>
      </c>
      <c r="B16889">
        <v>170249</v>
      </c>
      <c r="C16889">
        <v>-8.6352619999999995E-3</v>
      </c>
      <c r="D16889">
        <v>0.1067731</v>
      </c>
      <c r="E16889">
        <v>8.9291595000000005E-3</v>
      </c>
      <c r="F16889">
        <f>SQRT(comma_8_Gyroscope[[#This Row],[X]]^2+comma_8_Gyroscope[[#This Row],[Y]]^2+comma_8_Gyroscope[[#This Row],[Z]]^2)</f>
        <v>0.10749322082250155</v>
      </c>
    </row>
    <row r="16890" spans="1:6" x14ac:dyDescent="0.25">
      <c r="A16890" s="1">
        <v>44004.469097222223</v>
      </c>
      <c r="B16890">
        <v>170249</v>
      </c>
      <c r="C16890">
        <v>-8.6352619999999995E-3</v>
      </c>
      <c r="D16890">
        <v>0.1067731</v>
      </c>
      <c r="E16890">
        <v>8.9291595000000005E-3</v>
      </c>
      <c r="F16890">
        <f>SQRT(comma_8_Gyroscope[[#This Row],[X]]^2+comma_8_Gyroscope[[#This Row],[Y]]^2+comma_8_Gyroscope[[#This Row],[Z]]^2)</f>
        <v>0.10749322082250155</v>
      </c>
    </row>
    <row r="16891" spans="1:6" x14ac:dyDescent="0.25">
      <c r="A16891" s="1">
        <v>44004.469097222223</v>
      </c>
      <c r="B16891">
        <v>170249</v>
      </c>
      <c r="C16891">
        <v>-8.6352619999999995E-3</v>
      </c>
      <c r="D16891">
        <v>0.1067731</v>
      </c>
      <c r="E16891">
        <v>8.9291595000000005E-3</v>
      </c>
      <c r="F16891">
        <f>SQRT(comma_8_Gyroscope[[#This Row],[X]]^2+comma_8_Gyroscope[[#This Row],[Y]]^2+comma_8_Gyroscope[[#This Row],[Z]]^2)</f>
        <v>0.10749322082250155</v>
      </c>
    </row>
    <row r="16892" spans="1:6" x14ac:dyDescent="0.25">
      <c r="A16892" s="1">
        <v>44004.469097222223</v>
      </c>
      <c r="B16892">
        <v>170249</v>
      </c>
      <c r="C16892">
        <v>-8.6352619999999995E-3</v>
      </c>
      <c r="D16892">
        <v>0.1067731</v>
      </c>
      <c r="E16892">
        <v>8.9291595000000005E-3</v>
      </c>
      <c r="F16892">
        <f>SQRT(comma_8_Gyroscope[[#This Row],[X]]^2+comma_8_Gyroscope[[#This Row],[Y]]^2+comma_8_Gyroscope[[#This Row],[Z]]^2)</f>
        <v>0.10749322082250155</v>
      </c>
    </row>
    <row r="16893" spans="1:6" x14ac:dyDescent="0.25">
      <c r="A16893" s="1">
        <v>44004.469097222223</v>
      </c>
      <c r="B16893">
        <v>170249</v>
      </c>
      <c r="C16893">
        <v>-8.6352619999999995E-3</v>
      </c>
      <c r="D16893">
        <v>0.1067731</v>
      </c>
      <c r="E16893">
        <v>8.9291595000000005E-3</v>
      </c>
      <c r="F16893">
        <f>SQRT(comma_8_Gyroscope[[#This Row],[X]]^2+comma_8_Gyroscope[[#This Row],[Y]]^2+comma_8_Gyroscope[[#This Row],[Z]]^2)</f>
        <v>0.10749322082250155</v>
      </c>
    </row>
    <row r="16894" spans="1:6" x14ac:dyDescent="0.25">
      <c r="A16894" s="1">
        <v>44004.469097222223</v>
      </c>
      <c r="B16894">
        <v>170249</v>
      </c>
      <c r="C16894">
        <v>-8.6352619999999995E-3</v>
      </c>
      <c r="D16894">
        <v>0.1067731</v>
      </c>
      <c r="E16894">
        <v>8.9291595000000005E-3</v>
      </c>
      <c r="F16894">
        <f>SQRT(comma_8_Gyroscope[[#This Row],[X]]^2+comma_8_Gyroscope[[#This Row],[Y]]^2+comma_8_Gyroscope[[#This Row],[Z]]^2)</f>
        <v>0.10749322082250155</v>
      </c>
    </row>
    <row r="16895" spans="1:6" x14ac:dyDescent="0.25">
      <c r="A16895" s="1">
        <v>44004.469097222223</v>
      </c>
      <c r="B16895">
        <v>170249</v>
      </c>
      <c r="C16895">
        <v>-8.6352619999999995E-3</v>
      </c>
      <c r="D16895">
        <v>0.1067731</v>
      </c>
      <c r="E16895">
        <v>8.9291595000000005E-3</v>
      </c>
      <c r="F16895">
        <f>SQRT(comma_8_Gyroscope[[#This Row],[X]]^2+comma_8_Gyroscope[[#This Row],[Y]]^2+comma_8_Gyroscope[[#This Row],[Z]]^2)</f>
        <v>0.10749322082250155</v>
      </c>
    </row>
    <row r="16896" spans="1:6" x14ac:dyDescent="0.25">
      <c r="A16896" s="1">
        <v>44004.469097222223</v>
      </c>
      <c r="B16896">
        <v>170249</v>
      </c>
      <c r="C16896">
        <v>-8.6352619999999995E-3</v>
      </c>
      <c r="D16896">
        <v>0.1067731</v>
      </c>
      <c r="E16896">
        <v>8.9291595000000005E-3</v>
      </c>
      <c r="F16896">
        <f>SQRT(comma_8_Gyroscope[[#This Row],[X]]^2+comma_8_Gyroscope[[#This Row],[Y]]^2+comma_8_Gyroscope[[#This Row],[Z]]^2)</f>
        <v>0.10749322082250155</v>
      </c>
    </row>
    <row r="16897" spans="1:6" x14ac:dyDescent="0.25">
      <c r="A16897" s="1">
        <v>44004.469097222223</v>
      </c>
      <c r="B16897">
        <v>170249</v>
      </c>
      <c r="C16897">
        <v>-8.6352619999999995E-3</v>
      </c>
      <c r="D16897">
        <v>0.1067731</v>
      </c>
      <c r="E16897">
        <v>8.9291595000000005E-3</v>
      </c>
      <c r="F16897">
        <f>SQRT(comma_8_Gyroscope[[#This Row],[X]]^2+comma_8_Gyroscope[[#This Row],[Y]]^2+comma_8_Gyroscope[[#This Row],[Z]]^2)</f>
        <v>0.10749322082250155</v>
      </c>
    </row>
    <row r="16898" spans="1:6" x14ac:dyDescent="0.25">
      <c r="A16898" s="1">
        <v>44004.469097222223</v>
      </c>
      <c r="B16898">
        <v>170249</v>
      </c>
      <c r="C16898">
        <v>-8.6352619999999995E-3</v>
      </c>
      <c r="D16898">
        <v>0.1067731</v>
      </c>
      <c r="E16898">
        <v>8.9291595000000005E-3</v>
      </c>
      <c r="F16898">
        <f>SQRT(comma_8_Gyroscope[[#This Row],[X]]^2+comma_8_Gyroscope[[#This Row],[Y]]^2+comma_8_Gyroscope[[#This Row],[Z]]^2)</f>
        <v>0.10749322082250155</v>
      </c>
    </row>
    <row r="16899" spans="1:6" x14ac:dyDescent="0.25">
      <c r="A16899" s="1">
        <v>44004.469097222223</v>
      </c>
      <c r="B16899">
        <v>170249</v>
      </c>
      <c r="C16899">
        <v>-8.6352619999999995E-3</v>
      </c>
      <c r="D16899">
        <v>0.1067731</v>
      </c>
      <c r="E16899">
        <v>8.9291595000000005E-3</v>
      </c>
      <c r="F16899">
        <f>SQRT(comma_8_Gyroscope[[#This Row],[X]]^2+comma_8_Gyroscope[[#This Row],[Y]]^2+comma_8_Gyroscope[[#This Row],[Z]]^2)</f>
        <v>0.10749322082250155</v>
      </c>
    </row>
    <row r="16900" spans="1:6" x14ac:dyDescent="0.25">
      <c r="A16900" s="1">
        <v>44004.469097222223</v>
      </c>
      <c r="B16900">
        <v>170249</v>
      </c>
      <c r="C16900">
        <v>-8.6352619999999995E-3</v>
      </c>
      <c r="D16900">
        <v>0.1067731</v>
      </c>
      <c r="E16900">
        <v>8.9291595000000005E-3</v>
      </c>
      <c r="F16900">
        <f>SQRT(comma_8_Gyroscope[[#This Row],[X]]^2+comma_8_Gyroscope[[#This Row],[Y]]^2+comma_8_Gyroscope[[#This Row],[Z]]^2)</f>
        <v>0.10749322082250155</v>
      </c>
    </row>
    <row r="16901" spans="1:6" x14ac:dyDescent="0.25">
      <c r="A16901" s="1">
        <v>44004.469097222223</v>
      </c>
      <c r="B16901">
        <v>170249</v>
      </c>
      <c r="C16901">
        <v>-8.6352619999999995E-3</v>
      </c>
      <c r="D16901">
        <v>0.1067731</v>
      </c>
      <c r="E16901">
        <v>8.9291595000000005E-3</v>
      </c>
      <c r="F16901">
        <f>SQRT(comma_8_Gyroscope[[#This Row],[X]]^2+comma_8_Gyroscope[[#This Row],[Y]]^2+comma_8_Gyroscope[[#This Row],[Z]]^2)</f>
        <v>0.10749322082250155</v>
      </c>
    </row>
    <row r="16902" spans="1:6" x14ac:dyDescent="0.25">
      <c r="A16902" s="1">
        <v>44004.469097222223</v>
      </c>
      <c r="B16902">
        <v>170249</v>
      </c>
      <c r="C16902">
        <v>-8.6352619999999995E-3</v>
      </c>
      <c r="D16902">
        <v>0.1067731</v>
      </c>
      <c r="E16902">
        <v>8.9291595000000005E-3</v>
      </c>
      <c r="F16902">
        <f>SQRT(comma_8_Gyroscope[[#This Row],[X]]^2+comma_8_Gyroscope[[#This Row],[Y]]^2+comma_8_Gyroscope[[#This Row],[Z]]^2)</f>
        <v>0.10749322082250155</v>
      </c>
    </row>
    <row r="16903" spans="1:6" x14ac:dyDescent="0.25">
      <c r="A16903" s="1">
        <v>44004.469097222223</v>
      </c>
      <c r="B16903">
        <v>170249</v>
      </c>
      <c r="C16903">
        <v>-8.6352619999999995E-3</v>
      </c>
      <c r="D16903">
        <v>0.1067731</v>
      </c>
      <c r="E16903">
        <v>8.9291595000000005E-3</v>
      </c>
      <c r="F16903">
        <f>SQRT(comma_8_Gyroscope[[#This Row],[X]]^2+comma_8_Gyroscope[[#This Row],[Y]]^2+comma_8_Gyroscope[[#This Row],[Z]]^2)</f>
        <v>0.10749322082250155</v>
      </c>
    </row>
    <row r="16904" spans="1:6" x14ac:dyDescent="0.25">
      <c r="A16904" s="1">
        <v>44004.469097222223</v>
      </c>
      <c r="B16904">
        <v>170249</v>
      </c>
      <c r="C16904">
        <v>-8.6352619999999995E-3</v>
      </c>
      <c r="D16904">
        <v>0.1067731</v>
      </c>
      <c r="E16904">
        <v>8.9291595000000005E-3</v>
      </c>
      <c r="F16904">
        <f>SQRT(comma_8_Gyroscope[[#This Row],[X]]^2+comma_8_Gyroscope[[#This Row],[Y]]^2+comma_8_Gyroscope[[#This Row],[Z]]^2)</f>
        <v>0.10749322082250155</v>
      </c>
    </row>
    <row r="16905" spans="1:6" x14ac:dyDescent="0.25">
      <c r="A16905" s="1">
        <v>44004.469097222223</v>
      </c>
      <c r="B16905">
        <v>170249</v>
      </c>
      <c r="C16905">
        <v>-8.6352619999999995E-3</v>
      </c>
      <c r="D16905">
        <v>0.1067731</v>
      </c>
      <c r="E16905">
        <v>8.9291595000000005E-3</v>
      </c>
      <c r="F16905">
        <f>SQRT(comma_8_Gyroscope[[#This Row],[X]]^2+comma_8_Gyroscope[[#This Row],[Y]]^2+comma_8_Gyroscope[[#This Row],[Z]]^2)</f>
        <v>0.10749322082250155</v>
      </c>
    </row>
    <row r="16906" spans="1:6" x14ac:dyDescent="0.25">
      <c r="A16906" s="1">
        <v>44004.469097222223</v>
      </c>
      <c r="B16906">
        <v>170249</v>
      </c>
      <c r="C16906">
        <v>-8.6352619999999995E-3</v>
      </c>
      <c r="D16906">
        <v>0.1067731</v>
      </c>
      <c r="E16906">
        <v>8.9291595000000005E-3</v>
      </c>
      <c r="F16906">
        <f>SQRT(comma_8_Gyroscope[[#This Row],[X]]^2+comma_8_Gyroscope[[#This Row],[Y]]^2+comma_8_Gyroscope[[#This Row],[Z]]^2)</f>
        <v>0.10749322082250155</v>
      </c>
    </row>
    <row r="16907" spans="1:6" x14ac:dyDescent="0.25">
      <c r="A16907" s="1">
        <v>44004.469097222223</v>
      </c>
      <c r="B16907">
        <v>170249</v>
      </c>
      <c r="C16907">
        <v>-8.6352619999999995E-3</v>
      </c>
      <c r="D16907">
        <v>0.1067731</v>
      </c>
      <c r="E16907">
        <v>8.9291595000000005E-3</v>
      </c>
      <c r="F16907">
        <f>SQRT(comma_8_Gyroscope[[#This Row],[X]]^2+comma_8_Gyroscope[[#This Row],[Y]]^2+comma_8_Gyroscope[[#This Row],[Z]]^2)</f>
        <v>0.10749322082250155</v>
      </c>
    </row>
    <row r="16908" spans="1:6" x14ac:dyDescent="0.25">
      <c r="A16908" s="1">
        <v>44004.469097222223</v>
      </c>
      <c r="B16908">
        <v>170249</v>
      </c>
      <c r="C16908">
        <v>-8.6352619999999995E-3</v>
      </c>
      <c r="D16908">
        <v>0.1067731</v>
      </c>
      <c r="E16908">
        <v>8.9291595000000005E-3</v>
      </c>
      <c r="F16908">
        <f>SQRT(comma_8_Gyroscope[[#This Row],[X]]^2+comma_8_Gyroscope[[#This Row],[Y]]^2+comma_8_Gyroscope[[#This Row],[Z]]^2)</f>
        <v>0.10749322082250155</v>
      </c>
    </row>
    <row r="16909" spans="1:6" x14ac:dyDescent="0.25">
      <c r="A16909" s="1">
        <v>44004.469097222223</v>
      </c>
      <c r="B16909">
        <v>170249</v>
      </c>
      <c r="C16909">
        <v>-8.6352619999999995E-3</v>
      </c>
      <c r="D16909">
        <v>0.1067731</v>
      </c>
      <c r="E16909">
        <v>8.9291595000000005E-3</v>
      </c>
      <c r="F16909">
        <f>SQRT(comma_8_Gyroscope[[#This Row],[X]]^2+comma_8_Gyroscope[[#This Row],[Y]]^2+comma_8_Gyroscope[[#This Row],[Z]]^2)</f>
        <v>0.10749322082250155</v>
      </c>
    </row>
    <row r="16910" spans="1:6" x14ac:dyDescent="0.25">
      <c r="A16910" s="1">
        <v>44004.469097222223</v>
      </c>
      <c r="B16910">
        <v>170249</v>
      </c>
      <c r="C16910">
        <v>-8.6352619999999995E-3</v>
      </c>
      <c r="D16910">
        <v>0.1067731</v>
      </c>
      <c r="E16910">
        <v>8.9291595000000005E-3</v>
      </c>
      <c r="F16910">
        <f>SQRT(comma_8_Gyroscope[[#This Row],[X]]^2+comma_8_Gyroscope[[#This Row],[Y]]^2+comma_8_Gyroscope[[#This Row],[Z]]^2)</f>
        <v>0.10749322082250155</v>
      </c>
    </row>
    <row r="16911" spans="1:6" x14ac:dyDescent="0.25">
      <c r="A16911" s="1">
        <v>44004.469097222223</v>
      </c>
      <c r="B16911">
        <v>170249</v>
      </c>
      <c r="C16911">
        <v>-8.6352619999999995E-3</v>
      </c>
      <c r="D16911">
        <v>0.1067731</v>
      </c>
      <c r="E16911">
        <v>8.9291595000000005E-3</v>
      </c>
      <c r="F16911">
        <f>SQRT(comma_8_Gyroscope[[#This Row],[X]]^2+comma_8_Gyroscope[[#This Row],[Y]]^2+comma_8_Gyroscope[[#This Row],[Z]]^2)</f>
        <v>0.10749322082250155</v>
      </c>
    </row>
    <row r="16912" spans="1:6" x14ac:dyDescent="0.25">
      <c r="A16912" s="1">
        <v>44004.469097222223</v>
      </c>
      <c r="B16912">
        <v>170249</v>
      </c>
      <c r="C16912">
        <v>-8.6352619999999995E-3</v>
      </c>
      <c r="D16912">
        <v>0.1067731</v>
      </c>
      <c r="E16912">
        <v>8.9291595000000005E-3</v>
      </c>
      <c r="F16912">
        <f>SQRT(comma_8_Gyroscope[[#This Row],[X]]^2+comma_8_Gyroscope[[#This Row],[Y]]^2+comma_8_Gyroscope[[#This Row],[Z]]^2)</f>
        <v>0.10749322082250155</v>
      </c>
    </row>
    <row r="16913" spans="1:6" x14ac:dyDescent="0.25">
      <c r="A16913" s="1">
        <v>44004.469097222223</v>
      </c>
      <c r="B16913">
        <v>170249</v>
      </c>
      <c r="C16913">
        <v>-8.6352619999999995E-3</v>
      </c>
      <c r="D16913">
        <v>0.1067731</v>
      </c>
      <c r="E16913">
        <v>8.9291595000000005E-3</v>
      </c>
      <c r="F16913">
        <f>SQRT(comma_8_Gyroscope[[#This Row],[X]]^2+comma_8_Gyroscope[[#This Row],[Y]]^2+comma_8_Gyroscope[[#This Row],[Z]]^2)</f>
        <v>0.10749322082250155</v>
      </c>
    </row>
    <row r="16914" spans="1:6" x14ac:dyDescent="0.25">
      <c r="A16914" s="1">
        <v>44004.469097222223</v>
      </c>
      <c r="B16914">
        <v>170249</v>
      </c>
      <c r="C16914">
        <v>-8.6352619999999995E-3</v>
      </c>
      <c r="D16914">
        <v>0.1067731</v>
      </c>
      <c r="E16914">
        <v>8.9291595000000005E-3</v>
      </c>
      <c r="F16914">
        <f>SQRT(comma_8_Gyroscope[[#This Row],[X]]^2+comma_8_Gyroscope[[#This Row],[Y]]^2+comma_8_Gyroscope[[#This Row],[Z]]^2)</f>
        <v>0.10749322082250155</v>
      </c>
    </row>
    <row r="16915" spans="1:6" x14ac:dyDescent="0.25">
      <c r="A16915" s="1">
        <v>44004.469097222223</v>
      </c>
      <c r="B16915">
        <v>170249</v>
      </c>
      <c r="C16915">
        <v>-8.6352619999999995E-3</v>
      </c>
      <c r="D16915">
        <v>0.1067731</v>
      </c>
      <c r="E16915">
        <v>8.9291595000000005E-3</v>
      </c>
      <c r="F16915">
        <f>SQRT(comma_8_Gyroscope[[#This Row],[X]]^2+comma_8_Gyroscope[[#This Row],[Y]]^2+comma_8_Gyroscope[[#This Row],[Z]]^2)</f>
        <v>0.10749322082250155</v>
      </c>
    </row>
    <row r="16916" spans="1:6" x14ac:dyDescent="0.25">
      <c r="A16916" s="1">
        <v>44004.469097222223</v>
      </c>
      <c r="B16916">
        <v>170249</v>
      </c>
      <c r="C16916">
        <v>-8.6352619999999995E-3</v>
      </c>
      <c r="D16916">
        <v>0.1067731</v>
      </c>
      <c r="E16916">
        <v>8.9291595000000005E-3</v>
      </c>
      <c r="F16916">
        <f>SQRT(comma_8_Gyroscope[[#This Row],[X]]^2+comma_8_Gyroscope[[#This Row],[Y]]^2+comma_8_Gyroscope[[#This Row],[Z]]^2)</f>
        <v>0.10749322082250155</v>
      </c>
    </row>
    <row r="16917" spans="1:6" x14ac:dyDescent="0.25">
      <c r="A16917" s="1">
        <v>44004.469097222223</v>
      </c>
      <c r="B16917">
        <v>170249</v>
      </c>
      <c r="C16917">
        <v>-8.6352619999999995E-3</v>
      </c>
      <c r="D16917">
        <v>0.1067731</v>
      </c>
      <c r="E16917">
        <v>8.9291595000000005E-3</v>
      </c>
      <c r="F16917">
        <f>SQRT(comma_8_Gyroscope[[#This Row],[X]]^2+comma_8_Gyroscope[[#This Row],[Y]]^2+comma_8_Gyroscope[[#This Row],[Z]]^2)</f>
        <v>0.10749322082250155</v>
      </c>
    </row>
    <row r="16918" spans="1:6" x14ac:dyDescent="0.25">
      <c r="A16918" s="1">
        <v>44004.469097222223</v>
      </c>
      <c r="B16918">
        <v>170249</v>
      </c>
      <c r="C16918">
        <v>-8.6352619999999995E-3</v>
      </c>
      <c r="D16918">
        <v>0.1067731</v>
      </c>
      <c r="E16918">
        <v>8.9291595000000005E-3</v>
      </c>
      <c r="F16918">
        <f>SQRT(comma_8_Gyroscope[[#This Row],[X]]^2+comma_8_Gyroscope[[#This Row],[Y]]^2+comma_8_Gyroscope[[#This Row],[Z]]^2)</f>
        <v>0.10749322082250155</v>
      </c>
    </row>
    <row r="16919" spans="1:6" x14ac:dyDescent="0.25">
      <c r="A16919" s="1">
        <v>44004.469097222223</v>
      </c>
      <c r="B16919">
        <v>170249</v>
      </c>
      <c r="C16919">
        <v>-8.6352619999999995E-3</v>
      </c>
      <c r="D16919">
        <v>0.1067731</v>
      </c>
      <c r="E16919">
        <v>8.9291595000000005E-3</v>
      </c>
      <c r="F16919">
        <f>SQRT(comma_8_Gyroscope[[#This Row],[X]]^2+comma_8_Gyroscope[[#This Row],[Y]]^2+comma_8_Gyroscope[[#This Row],[Z]]^2)</f>
        <v>0.10749322082250155</v>
      </c>
    </row>
    <row r="16920" spans="1:6" x14ac:dyDescent="0.25">
      <c r="A16920" s="1">
        <v>44004.469097222223</v>
      </c>
      <c r="B16920">
        <v>170249</v>
      </c>
      <c r="C16920">
        <v>-8.6352619999999995E-3</v>
      </c>
      <c r="D16920">
        <v>0.1067731</v>
      </c>
      <c r="E16920">
        <v>8.9291595000000005E-3</v>
      </c>
      <c r="F16920">
        <f>SQRT(comma_8_Gyroscope[[#This Row],[X]]^2+comma_8_Gyroscope[[#This Row],[Y]]^2+comma_8_Gyroscope[[#This Row],[Z]]^2)</f>
        <v>0.10749322082250155</v>
      </c>
    </row>
    <row r="16921" spans="1:6" x14ac:dyDescent="0.25">
      <c r="A16921" s="1">
        <v>44004.469097222223</v>
      </c>
      <c r="B16921">
        <v>170249</v>
      </c>
      <c r="C16921">
        <v>-8.6352619999999995E-3</v>
      </c>
      <c r="D16921">
        <v>0.1067731</v>
      </c>
      <c r="E16921">
        <v>8.9291595000000005E-3</v>
      </c>
      <c r="F16921">
        <f>SQRT(comma_8_Gyroscope[[#This Row],[X]]^2+comma_8_Gyroscope[[#This Row],[Y]]^2+comma_8_Gyroscope[[#This Row],[Z]]^2)</f>
        <v>0.10749322082250155</v>
      </c>
    </row>
    <row r="16922" spans="1:6" x14ac:dyDescent="0.25">
      <c r="A16922" s="1">
        <v>44004.469097222223</v>
      </c>
      <c r="B16922">
        <v>170249</v>
      </c>
      <c r="C16922">
        <v>-8.6352619999999995E-3</v>
      </c>
      <c r="D16922">
        <v>0.1067731</v>
      </c>
      <c r="E16922">
        <v>8.9291595000000005E-3</v>
      </c>
      <c r="F16922">
        <f>SQRT(comma_8_Gyroscope[[#This Row],[X]]^2+comma_8_Gyroscope[[#This Row],[Y]]^2+comma_8_Gyroscope[[#This Row],[Z]]^2)</f>
        <v>0.10749322082250155</v>
      </c>
    </row>
    <row r="16923" spans="1:6" x14ac:dyDescent="0.25">
      <c r="A16923" s="1">
        <v>44004.469097222223</v>
      </c>
      <c r="B16923">
        <v>170249</v>
      </c>
      <c r="C16923">
        <v>-8.6352619999999995E-3</v>
      </c>
      <c r="D16923">
        <v>0.1067731</v>
      </c>
      <c r="E16923">
        <v>8.9291595000000005E-3</v>
      </c>
      <c r="F16923">
        <f>SQRT(comma_8_Gyroscope[[#This Row],[X]]^2+comma_8_Gyroscope[[#This Row],[Y]]^2+comma_8_Gyroscope[[#This Row],[Z]]^2)</f>
        <v>0.10749322082250155</v>
      </c>
    </row>
    <row r="16924" spans="1:6" x14ac:dyDescent="0.25">
      <c r="A16924" s="1">
        <v>44004.469097222223</v>
      </c>
      <c r="B16924">
        <v>170249</v>
      </c>
      <c r="C16924">
        <v>-8.6352619999999995E-3</v>
      </c>
      <c r="D16924">
        <v>0.1067731</v>
      </c>
      <c r="E16924">
        <v>8.9291595000000005E-3</v>
      </c>
      <c r="F16924">
        <f>SQRT(comma_8_Gyroscope[[#This Row],[X]]^2+comma_8_Gyroscope[[#This Row],[Y]]^2+comma_8_Gyroscope[[#This Row],[Z]]^2)</f>
        <v>0.10749322082250155</v>
      </c>
    </row>
    <row r="16925" spans="1:6" x14ac:dyDescent="0.25">
      <c r="A16925" s="1">
        <v>44004.469097222223</v>
      </c>
      <c r="B16925">
        <v>170249</v>
      </c>
      <c r="C16925">
        <v>-8.6352619999999995E-3</v>
      </c>
      <c r="D16925">
        <v>0.1067731</v>
      </c>
      <c r="E16925">
        <v>8.9291595000000005E-3</v>
      </c>
      <c r="F16925">
        <f>SQRT(comma_8_Gyroscope[[#This Row],[X]]^2+comma_8_Gyroscope[[#This Row],[Y]]^2+comma_8_Gyroscope[[#This Row],[Z]]^2)</f>
        <v>0.10749322082250155</v>
      </c>
    </row>
    <row r="16926" spans="1:6" x14ac:dyDescent="0.25">
      <c r="A16926" s="1">
        <v>44004.469097222223</v>
      </c>
      <c r="B16926">
        <v>170249</v>
      </c>
      <c r="C16926">
        <v>-8.6352619999999995E-3</v>
      </c>
      <c r="D16926">
        <v>0.1067731</v>
      </c>
      <c r="E16926">
        <v>8.9291595000000005E-3</v>
      </c>
      <c r="F16926">
        <f>SQRT(comma_8_Gyroscope[[#This Row],[X]]^2+comma_8_Gyroscope[[#This Row],[Y]]^2+comma_8_Gyroscope[[#This Row],[Z]]^2)</f>
        <v>0.10749322082250155</v>
      </c>
    </row>
    <row r="16927" spans="1:6" x14ac:dyDescent="0.25">
      <c r="A16927" s="1">
        <v>44004.469097222223</v>
      </c>
      <c r="B16927">
        <v>170249</v>
      </c>
      <c r="C16927">
        <v>-8.6352619999999995E-3</v>
      </c>
      <c r="D16927">
        <v>0.1067731</v>
      </c>
      <c r="E16927">
        <v>8.9291595000000005E-3</v>
      </c>
      <c r="F16927">
        <f>SQRT(comma_8_Gyroscope[[#This Row],[X]]^2+comma_8_Gyroscope[[#This Row],[Y]]^2+comma_8_Gyroscope[[#This Row],[Z]]^2)</f>
        <v>0.10749322082250155</v>
      </c>
    </row>
    <row r="16928" spans="1:6" x14ac:dyDescent="0.25">
      <c r="A16928" s="1">
        <v>44004.469097222223</v>
      </c>
      <c r="B16928">
        <v>170249</v>
      </c>
      <c r="C16928">
        <v>-8.6352619999999995E-3</v>
      </c>
      <c r="D16928">
        <v>0.1067731</v>
      </c>
      <c r="E16928">
        <v>8.9291595000000005E-3</v>
      </c>
      <c r="F16928">
        <f>SQRT(comma_8_Gyroscope[[#This Row],[X]]^2+comma_8_Gyroscope[[#This Row],[Y]]^2+comma_8_Gyroscope[[#This Row],[Z]]^2)</f>
        <v>0.10749322082250155</v>
      </c>
    </row>
    <row r="16929" spans="1:6" x14ac:dyDescent="0.25">
      <c r="A16929" s="1">
        <v>44004.469097222223</v>
      </c>
      <c r="B16929">
        <v>170249</v>
      </c>
      <c r="C16929">
        <v>-8.6352619999999995E-3</v>
      </c>
      <c r="D16929">
        <v>0.1067731</v>
      </c>
      <c r="E16929">
        <v>8.9291595000000005E-3</v>
      </c>
      <c r="F16929">
        <f>SQRT(comma_8_Gyroscope[[#This Row],[X]]^2+comma_8_Gyroscope[[#This Row],[Y]]^2+comma_8_Gyroscope[[#This Row],[Z]]^2)</f>
        <v>0.10749322082250155</v>
      </c>
    </row>
    <row r="16930" spans="1:6" x14ac:dyDescent="0.25">
      <c r="A16930" s="1">
        <v>44004.469097222223</v>
      </c>
      <c r="B16930">
        <v>170249</v>
      </c>
      <c r="C16930">
        <v>-8.6352619999999995E-3</v>
      </c>
      <c r="D16930">
        <v>0.1067731</v>
      </c>
      <c r="E16930">
        <v>8.9291595000000005E-3</v>
      </c>
      <c r="F16930">
        <f>SQRT(comma_8_Gyroscope[[#This Row],[X]]^2+comma_8_Gyroscope[[#This Row],[Y]]^2+comma_8_Gyroscope[[#This Row],[Z]]^2)</f>
        <v>0.10749322082250155</v>
      </c>
    </row>
    <row r="16931" spans="1:6" x14ac:dyDescent="0.25">
      <c r="A16931" s="1">
        <v>44004.469097222223</v>
      </c>
      <c r="B16931">
        <v>170249</v>
      </c>
      <c r="C16931">
        <v>-8.6352619999999995E-3</v>
      </c>
      <c r="D16931">
        <v>0.1067731</v>
      </c>
      <c r="E16931">
        <v>8.9291595000000005E-3</v>
      </c>
      <c r="F16931">
        <f>SQRT(comma_8_Gyroscope[[#This Row],[X]]^2+comma_8_Gyroscope[[#This Row],[Y]]^2+comma_8_Gyroscope[[#This Row],[Z]]^2)</f>
        <v>0.10749322082250155</v>
      </c>
    </row>
    <row r="16932" spans="1:6" x14ac:dyDescent="0.25">
      <c r="A16932" s="1">
        <v>44004.469097222223</v>
      </c>
      <c r="B16932">
        <v>170249</v>
      </c>
      <c r="C16932">
        <v>-8.6352619999999995E-3</v>
      </c>
      <c r="D16932">
        <v>0.1067731</v>
      </c>
      <c r="E16932">
        <v>8.9291595000000005E-3</v>
      </c>
      <c r="F16932">
        <f>SQRT(comma_8_Gyroscope[[#This Row],[X]]^2+comma_8_Gyroscope[[#This Row],[Y]]^2+comma_8_Gyroscope[[#This Row],[Z]]^2)</f>
        <v>0.10749322082250155</v>
      </c>
    </row>
    <row r="16933" spans="1:6" x14ac:dyDescent="0.25">
      <c r="A16933" s="1">
        <v>44004.469097222223</v>
      </c>
      <c r="B16933">
        <v>170249</v>
      </c>
      <c r="C16933">
        <v>-8.6352619999999995E-3</v>
      </c>
      <c r="D16933">
        <v>0.1067731</v>
      </c>
      <c r="E16933">
        <v>8.9291595000000005E-3</v>
      </c>
      <c r="F16933">
        <f>SQRT(comma_8_Gyroscope[[#This Row],[X]]^2+comma_8_Gyroscope[[#This Row],[Y]]^2+comma_8_Gyroscope[[#This Row],[Z]]^2)</f>
        <v>0.10749322082250155</v>
      </c>
    </row>
    <row r="16934" spans="1:6" x14ac:dyDescent="0.25">
      <c r="A16934" s="1">
        <v>44004.469097222223</v>
      </c>
      <c r="B16934">
        <v>170249</v>
      </c>
      <c r="C16934">
        <v>-8.6352619999999995E-3</v>
      </c>
      <c r="D16934">
        <v>0.1067731</v>
      </c>
      <c r="E16934">
        <v>8.9291595000000005E-3</v>
      </c>
      <c r="F16934">
        <f>SQRT(comma_8_Gyroscope[[#This Row],[X]]^2+comma_8_Gyroscope[[#This Row],[Y]]^2+comma_8_Gyroscope[[#This Row],[Z]]^2)</f>
        <v>0.10749322082250155</v>
      </c>
    </row>
    <row r="16935" spans="1:6" x14ac:dyDescent="0.25">
      <c r="A16935" s="1">
        <v>44004.469097222223</v>
      </c>
      <c r="B16935">
        <v>170249</v>
      </c>
      <c r="C16935">
        <v>-8.6352619999999995E-3</v>
      </c>
      <c r="D16935">
        <v>0.1067731</v>
      </c>
      <c r="E16935">
        <v>8.9291595000000005E-3</v>
      </c>
      <c r="F16935">
        <f>SQRT(comma_8_Gyroscope[[#This Row],[X]]^2+comma_8_Gyroscope[[#This Row],[Y]]^2+comma_8_Gyroscope[[#This Row],[Z]]^2)</f>
        <v>0.10749322082250155</v>
      </c>
    </row>
    <row r="16936" spans="1:6" x14ac:dyDescent="0.25">
      <c r="A16936" s="1">
        <v>44004.469097222223</v>
      </c>
      <c r="B16936">
        <v>170249</v>
      </c>
      <c r="C16936">
        <v>-8.6352619999999995E-3</v>
      </c>
      <c r="D16936">
        <v>0.1067731</v>
      </c>
      <c r="E16936">
        <v>8.9291595000000005E-3</v>
      </c>
      <c r="F16936">
        <f>SQRT(comma_8_Gyroscope[[#This Row],[X]]^2+comma_8_Gyroscope[[#This Row],[Y]]^2+comma_8_Gyroscope[[#This Row],[Z]]^2)</f>
        <v>0.10749322082250155</v>
      </c>
    </row>
    <row r="16937" spans="1:6" x14ac:dyDescent="0.25">
      <c r="A16937" s="1">
        <v>44004.469097222223</v>
      </c>
      <c r="B16937">
        <v>170249</v>
      </c>
      <c r="C16937">
        <v>-8.6352619999999995E-3</v>
      </c>
      <c r="D16937">
        <v>0.1067731</v>
      </c>
      <c r="E16937">
        <v>8.9291595000000005E-3</v>
      </c>
      <c r="F16937">
        <f>SQRT(comma_8_Gyroscope[[#This Row],[X]]^2+comma_8_Gyroscope[[#This Row],[Y]]^2+comma_8_Gyroscope[[#This Row],[Z]]^2)</f>
        <v>0.10749322082250155</v>
      </c>
    </row>
    <row r="16938" spans="1:6" x14ac:dyDescent="0.25">
      <c r="A16938" s="1">
        <v>44004.469097222223</v>
      </c>
      <c r="B16938">
        <v>170249</v>
      </c>
      <c r="C16938">
        <v>-8.6352619999999995E-3</v>
      </c>
      <c r="D16938">
        <v>0.1067731</v>
      </c>
      <c r="E16938">
        <v>8.9291595000000005E-3</v>
      </c>
      <c r="F16938">
        <f>SQRT(comma_8_Gyroscope[[#This Row],[X]]^2+comma_8_Gyroscope[[#This Row],[Y]]^2+comma_8_Gyroscope[[#This Row],[Z]]^2)</f>
        <v>0.10749322082250155</v>
      </c>
    </row>
    <row r="16939" spans="1:6" x14ac:dyDescent="0.25">
      <c r="A16939" s="1">
        <v>44004.469097222223</v>
      </c>
      <c r="B16939">
        <v>170249</v>
      </c>
      <c r="C16939">
        <v>-8.6352619999999995E-3</v>
      </c>
      <c r="D16939">
        <v>0.1067731</v>
      </c>
      <c r="E16939">
        <v>8.9291595000000005E-3</v>
      </c>
      <c r="F16939">
        <f>SQRT(comma_8_Gyroscope[[#This Row],[X]]^2+comma_8_Gyroscope[[#This Row],[Y]]^2+comma_8_Gyroscope[[#This Row],[Z]]^2)</f>
        <v>0.10749322082250155</v>
      </c>
    </row>
    <row r="16940" spans="1:6" x14ac:dyDescent="0.25">
      <c r="A16940" s="1">
        <v>44004.469097222223</v>
      </c>
      <c r="B16940">
        <v>170249</v>
      </c>
      <c r="C16940">
        <v>-8.6352619999999995E-3</v>
      </c>
      <c r="D16940">
        <v>0.1067731</v>
      </c>
      <c r="E16940">
        <v>8.9291595000000005E-3</v>
      </c>
      <c r="F16940">
        <f>SQRT(comma_8_Gyroscope[[#This Row],[X]]^2+comma_8_Gyroscope[[#This Row],[Y]]^2+comma_8_Gyroscope[[#This Row],[Z]]^2)</f>
        <v>0.10749322082250155</v>
      </c>
    </row>
    <row r="16941" spans="1:6" x14ac:dyDescent="0.25">
      <c r="A16941" s="1">
        <v>44004.469097222223</v>
      </c>
      <c r="B16941">
        <v>170249</v>
      </c>
      <c r="C16941">
        <v>-8.6352619999999995E-3</v>
      </c>
      <c r="D16941">
        <v>0.1067731</v>
      </c>
      <c r="E16941">
        <v>8.9291595000000005E-3</v>
      </c>
      <c r="F16941">
        <f>SQRT(comma_8_Gyroscope[[#This Row],[X]]^2+comma_8_Gyroscope[[#This Row],[Y]]^2+comma_8_Gyroscope[[#This Row],[Z]]^2)</f>
        <v>0.10749322082250155</v>
      </c>
    </row>
    <row r="16942" spans="1:6" x14ac:dyDescent="0.25">
      <c r="A16942" s="1">
        <v>44004.469097222223</v>
      </c>
      <c r="B16942">
        <v>170249</v>
      </c>
      <c r="C16942">
        <v>-8.6352619999999995E-3</v>
      </c>
      <c r="D16942">
        <v>0.1067731</v>
      </c>
      <c r="E16942">
        <v>8.9291595000000005E-3</v>
      </c>
      <c r="F16942">
        <f>SQRT(comma_8_Gyroscope[[#This Row],[X]]^2+comma_8_Gyroscope[[#This Row],[Y]]^2+comma_8_Gyroscope[[#This Row],[Z]]^2)</f>
        <v>0.10749322082250155</v>
      </c>
    </row>
    <row r="16943" spans="1:6" x14ac:dyDescent="0.25">
      <c r="A16943" s="1">
        <v>44004.469097222223</v>
      </c>
      <c r="B16943">
        <v>170249</v>
      </c>
      <c r="C16943">
        <v>-8.6352619999999995E-3</v>
      </c>
      <c r="D16943">
        <v>0.1067731</v>
      </c>
      <c r="E16943">
        <v>8.9291595000000005E-3</v>
      </c>
      <c r="F16943">
        <f>SQRT(comma_8_Gyroscope[[#This Row],[X]]^2+comma_8_Gyroscope[[#This Row],[Y]]^2+comma_8_Gyroscope[[#This Row],[Z]]^2)</f>
        <v>0.10749322082250155</v>
      </c>
    </row>
    <row r="16944" spans="1:6" x14ac:dyDescent="0.25">
      <c r="A16944" s="1">
        <v>44004.469097222223</v>
      </c>
      <c r="B16944">
        <v>170249</v>
      </c>
      <c r="C16944">
        <v>-8.6352619999999995E-3</v>
      </c>
      <c r="D16944">
        <v>0.1067731</v>
      </c>
      <c r="E16944">
        <v>8.9291595000000005E-3</v>
      </c>
      <c r="F16944">
        <f>SQRT(comma_8_Gyroscope[[#This Row],[X]]^2+comma_8_Gyroscope[[#This Row],[Y]]^2+comma_8_Gyroscope[[#This Row],[Z]]^2)</f>
        <v>0.10749322082250155</v>
      </c>
    </row>
    <row r="16945" spans="1:6" x14ac:dyDescent="0.25">
      <c r="A16945" s="1">
        <v>44004.469097222223</v>
      </c>
      <c r="B16945">
        <v>170249</v>
      </c>
      <c r="C16945">
        <v>-8.6352619999999995E-3</v>
      </c>
      <c r="D16945">
        <v>0.1067731</v>
      </c>
      <c r="E16945">
        <v>8.9291595000000005E-3</v>
      </c>
      <c r="F16945">
        <f>SQRT(comma_8_Gyroscope[[#This Row],[X]]^2+comma_8_Gyroscope[[#This Row],[Y]]^2+comma_8_Gyroscope[[#This Row],[Z]]^2)</f>
        <v>0.10749322082250155</v>
      </c>
    </row>
    <row r="16946" spans="1:6" x14ac:dyDescent="0.25">
      <c r="A16946" s="1">
        <v>44004.469097222223</v>
      </c>
      <c r="B16946">
        <v>170249</v>
      </c>
      <c r="C16946">
        <v>-8.6352619999999995E-3</v>
      </c>
      <c r="D16946">
        <v>0.1067731</v>
      </c>
      <c r="E16946">
        <v>8.9291595000000005E-3</v>
      </c>
      <c r="F16946">
        <f>SQRT(comma_8_Gyroscope[[#This Row],[X]]^2+comma_8_Gyroscope[[#This Row],[Y]]^2+comma_8_Gyroscope[[#This Row],[Z]]^2)</f>
        <v>0.10749322082250155</v>
      </c>
    </row>
    <row r="16947" spans="1:6" x14ac:dyDescent="0.25">
      <c r="A16947" s="1">
        <v>44004.469097222223</v>
      </c>
      <c r="B16947">
        <v>170249</v>
      </c>
      <c r="C16947">
        <v>-8.6352619999999995E-3</v>
      </c>
      <c r="D16947">
        <v>0.1067731</v>
      </c>
      <c r="E16947">
        <v>8.9291595000000005E-3</v>
      </c>
      <c r="F16947">
        <f>SQRT(comma_8_Gyroscope[[#This Row],[X]]^2+comma_8_Gyroscope[[#This Row],[Y]]^2+comma_8_Gyroscope[[#This Row],[Z]]^2)</f>
        <v>0.10749322082250155</v>
      </c>
    </row>
    <row r="16948" spans="1:6" x14ac:dyDescent="0.25">
      <c r="A16948" s="1">
        <v>44004.469097222223</v>
      </c>
      <c r="B16948">
        <v>170249</v>
      </c>
      <c r="C16948">
        <v>-8.6352619999999995E-3</v>
      </c>
      <c r="D16948">
        <v>0.1067731</v>
      </c>
      <c r="E16948">
        <v>8.9291595000000005E-3</v>
      </c>
      <c r="F16948">
        <f>SQRT(comma_8_Gyroscope[[#This Row],[X]]^2+comma_8_Gyroscope[[#This Row],[Y]]^2+comma_8_Gyroscope[[#This Row],[Z]]^2)</f>
        <v>0.10749322082250155</v>
      </c>
    </row>
    <row r="16949" spans="1:6" x14ac:dyDescent="0.25">
      <c r="A16949" s="1">
        <v>44004.469097222223</v>
      </c>
      <c r="B16949">
        <v>170249</v>
      </c>
      <c r="C16949">
        <v>-8.6352619999999995E-3</v>
      </c>
      <c r="D16949">
        <v>0.1067731</v>
      </c>
      <c r="E16949">
        <v>8.9291595000000005E-3</v>
      </c>
      <c r="F16949">
        <f>SQRT(comma_8_Gyroscope[[#This Row],[X]]^2+comma_8_Gyroscope[[#This Row],[Y]]^2+comma_8_Gyroscope[[#This Row],[Z]]^2)</f>
        <v>0.10749322082250155</v>
      </c>
    </row>
    <row r="16950" spans="1:6" x14ac:dyDescent="0.25">
      <c r="A16950" s="1">
        <v>44004.469097222223</v>
      </c>
      <c r="B16950">
        <v>170249</v>
      </c>
      <c r="C16950">
        <v>-8.6352619999999995E-3</v>
      </c>
      <c r="D16950">
        <v>0.1067731</v>
      </c>
      <c r="E16950">
        <v>8.9291595000000005E-3</v>
      </c>
      <c r="F16950">
        <f>SQRT(comma_8_Gyroscope[[#This Row],[X]]^2+comma_8_Gyroscope[[#This Row],[Y]]^2+comma_8_Gyroscope[[#This Row],[Z]]^2)</f>
        <v>0.10749322082250155</v>
      </c>
    </row>
    <row r="16951" spans="1:6" x14ac:dyDescent="0.25">
      <c r="A16951" s="1">
        <v>44004.469097222223</v>
      </c>
      <c r="B16951">
        <v>170249</v>
      </c>
      <c r="C16951">
        <v>-8.6352619999999995E-3</v>
      </c>
      <c r="D16951">
        <v>0.1067731</v>
      </c>
      <c r="E16951">
        <v>8.9291595000000005E-3</v>
      </c>
      <c r="F16951">
        <f>SQRT(comma_8_Gyroscope[[#This Row],[X]]^2+comma_8_Gyroscope[[#This Row],[Y]]^2+comma_8_Gyroscope[[#This Row],[Z]]^2)</f>
        <v>0.10749322082250155</v>
      </c>
    </row>
    <row r="16952" spans="1:6" x14ac:dyDescent="0.25">
      <c r="A16952" s="1">
        <v>44004.469097222223</v>
      </c>
      <c r="B16952">
        <v>170249</v>
      </c>
      <c r="C16952">
        <v>-8.6352619999999995E-3</v>
      </c>
      <c r="D16952">
        <v>0.1067731</v>
      </c>
      <c r="E16952">
        <v>8.9291595000000005E-3</v>
      </c>
      <c r="F16952">
        <f>SQRT(comma_8_Gyroscope[[#This Row],[X]]^2+comma_8_Gyroscope[[#This Row],[Y]]^2+comma_8_Gyroscope[[#This Row],[Z]]^2)</f>
        <v>0.10749322082250155</v>
      </c>
    </row>
    <row r="16953" spans="1:6" x14ac:dyDescent="0.25">
      <c r="A16953" s="1">
        <v>44004.469097222223</v>
      </c>
      <c r="B16953">
        <v>170249</v>
      </c>
      <c r="C16953">
        <v>-8.6352619999999995E-3</v>
      </c>
      <c r="D16953">
        <v>0.1067731</v>
      </c>
      <c r="E16953">
        <v>8.9291595000000005E-3</v>
      </c>
      <c r="F16953">
        <f>SQRT(comma_8_Gyroscope[[#This Row],[X]]^2+comma_8_Gyroscope[[#This Row],[Y]]^2+comma_8_Gyroscope[[#This Row],[Z]]^2)</f>
        <v>0.10749322082250155</v>
      </c>
    </row>
    <row r="16954" spans="1:6" x14ac:dyDescent="0.25">
      <c r="A16954" s="1">
        <v>44004.469097222223</v>
      </c>
      <c r="B16954">
        <v>170249</v>
      </c>
      <c r="C16954">
        <v>-8.6352619999999995E-3</v>
      </c>
      <c r="D16954">
        <v>0.1067731</v>
      </c>
      <c r="E16954">
        <v>8.9291595000000005E-3</v>
      </c>
      <c r="F16954">
        <f>SQRT(comma_8_Gyroscope[[#This Row],[X]]^2+comma_8_Gyroscope[[#This Row],[Y]]^2+comma_8_Gyroscope[[#This Row],[Z]]^2)</f>
        <v>0.10749322082250155</v>
      </c>
    </row>
    <row r="16955" spans="1:6" x14ac:dyDescent="0.25">
      <c r="A16955" s="1">
        <v>44004.469097222223</v>
      </c>
      <c r="B16955">
        <v>170249</v>
      </c>
      <c r="C16955">
        <v>-8.6352619999999995E-3</v>
      </c>
      <c r="D16955">
        <v>0.1067731</v>
      </c>
      <c r="E16955">
        <v>8.9291595000000005E-3</v>
      </c>
      <c r="F16955">
        <f>SQRT(comma_8_Gyroscope[[#This Row],[X]]^2+comma_8_Gyroscope[[#This Row],[Y]]^2+comma_8_Gyroscope[[#This Row],[Z]]^2)</f>
        <v>0.10749322082250155</v>
      </c>
    </row>
    <row r="16956" spans="1:6" x14ac:dyDescent="0.25">
      <c r="A16956" s="1">
        <v>44004.469097222223</v>
      </c>
      <c r="B16956">
        <v>170249</v>
      </c>
      <c r="C16956">
        <v>-8.6352619999999995E-3</v>
      </c>
      <c r="D16956">
        <v>0.1067731</v>
      </c>
      <c r="E16956">
        <v>8.9291595000000005E-3</v>
      </c>
      <c r="F16956">
        <f>SQRT(comma_8_Gyroscope[[#This Row],[X]]^2+comma_8_Gyroscope[[#This Row],[Y]]^2+comma_8_Gyroscope[[#This Row],[Z]]^2)</f>
        <v>0.10749322082250155</v>
      </c>
    </row>
    <row r="16957" spans="1:6" x14ac:dyDescent="0.25">
      <c r="A16957" s="1">
        <v>44004.469097222223</v>
      </c>
      <c r="B16957">
        <v>170249</v>
      </c>
      <c r="C16957">
        <v>-8.6352619999999995E-3</v>
      </c>
      <c r="D16957">
        <v>0.1067731</v>
      </c>
      <c r="E16957">
        <v>8.9291595000000005E-3</v>
      </c>
      <c r="F16957">
        <f>SQRT(comma_8_Gyroscope[[#This Row],[X]]^2+comma_8_Gyroscope[[#This Row],[Y]]^2+comma_8_Gyroscope[[#This Row],[Z]]^2)</f>
        <v>0.10749322082250155</v>
      </c>
    </row>
    <row r="16958" spans="1:6" x14ac:dyDescent="0.25">
      <c r="A16958" s="1">
        <v>44004.469097222223</v>
      </c>
      <c r="B16958">
        <v>170249</v>
      </c>
      <c r="C16958">
        <v>-8.6352619999999995E-3</v>
      </c>
      <c r="D16958">
        <v>0.1067731</v>
      </c>
      <c r="E16958">
        <v>8.9291595000000005E-3</v>
      </c>
      <c r="F16958">
        <f>SQRT(comma_8_Gyroscope[[#This Row],[X]]^2+comma_8_Gyroscope[[#This Row],[Y]]^2+comma_8_Gyroscope[[#This Row],[Z]]^2)</f>
        <v>0.10749322082250155</v>
      </c>
    </row>
    <row r="16959" spans="1:6" x14ac:dyDescent="0.25">
      <c r="A16959" s="1">
        <v>44004.469097222223</v>
      </c>
      <c r="B16959">
        <v>170249</v>
      </c>
      <c r="C16959">
        <v>-8.6352619999999995E-3</v>
      </c>
      <c r="D16959">
        <v>0.1067731</v>
      </c>
      <c r="E16959">
        <v>8.9291595000000005E-3</v>
      </c>
      <c r="F16959">
        <f>SQRT(comma_8_Gyroscope[[#This Row],[X]]^2+comma_8_Gyroscope[[#This Row],[Y]]^2+comma_8_Gyroscope[[#This Row],[Z]]^2)</f>
        <v>0.10749322082250155</v>
      </c>
    </row>
    <row r="16960" spans="1:6" x14ac:dyDescent="0.25">
      <c r="A16960" s="1">
        <v>44004.469097222223</v>
      </c>
      <c r="B16960">
        <v>170249</v>
      </c>
      <c r="C16960">
        <v>-8.6352619999999995E-3</v>
      </c>
      <c r="D16960">
        <v>0.1067731</v>
      </c>
      <c r="E16960">
        <v>8.9291595000000005E-3</v>
      </c>
      <c r="F16960">
        <f>SQRT(comma_8_Gyroscope[[#This Row],[X]]^2+comma_8_Gyroscope[[#This Row],[Y]]^2+comma_8_Gyroscope[[#This Row],[Z]]^2)</f>
        <v>0.10749322082250155</v>
      </c>
    </row>
    <row r="16961" spans="1:6" x14ac:dyDescent="0.25">
      <c r="A16961" s="1">
        <v>44004.469097222223</v>
      </c>
      <c r="B16961">
        <v>170249</v>
      </c>
      <c r="C16961">
        <v>-8.6352619999999995E-3</v>
      </c>
      <c r="D16961">
        <v>0.1067731</v>
      </c>
      <c r="E16961">
        <v>8.9291595000000005E-3</v>
      </c>
      <c r="F16961">
        <f>SQRT(comma_8_Gyroscope[[#This Row],[X]]^2+comma_8_Gyroscope[[#This Row],[Y]]^2+comma_8_Gyroscope[[#This Row],[Z]]^2)</f>
        <v>0.10749322082250155</v>
      </c>
    </row>
    <row r="16962" spans="1:6" x14ac:dyDescent="0.25">
      <c r="A16962" s="1">
        <v>44004.469097222223</v>
      </c>
      <c r="B16962">
        <v>170249</v>
      </c>
      <c r="C16962">
        <v>-8.6352619999999995E-3</v>
      </c>
      <c r="D16962">
        <v>0.1067731</v>
      </c>
      <c r="E16962">
        <v>8.9291595000000005E-3</v>
      </c>
      <c r="F16962">
        <f>SQRT(comma_8_Gyroscope[[#This Row],[X]]^2+comma_8_Gyroscope[[#This Row],[Y]]^2+comma_8_Gyroscope[[#This Row],[Z]]^2)</f>
        <v>0.10749322082250155</v>
      </c>
    </row>
    <row r="16963" spans="1:6" x14ac:dyDescent="0.25">
      <c r="A16963" s="1">
        <v>44004.469097222223</v>
      </c>
      <c r="B16963">
        <v>170249</v>
      </c>
      <c r="C16963">
        <v>-8.6352619999999995E-3</v>
      </c>
      <c r="D16963">
        <v>0.1067731</v>
      </c>
      <c r="E16963">
        <v>8.9291595000000005E-3</v>
      </c>
      <c r="F16963">
        <f>SQRT(comma_8_Gyroscope[[#This Row],[X]]^2+comma_8_Gyroscope[[#This Row],[Y]]^2+comma_8_Gyroscope[[#This Row],[Z]]^2)</f>
        <v>0.10749322082250155</v>
      </c>
    </row>
    <row r="16964" spans="1:6" x14ac:dyDescent="0.25">
      <c r="A16964" s="1">
        <v>44004.469097222223</v>
      </c>
      <c r="B16964">
        <v>170249</v>
      </c>
      <c r="C16964">
        <v>-8.6352619999999995E-3</v>
      </c>
      <c r="D16964">
        <v>0.1067731</v>
      </c>
      <c r="E16964">
        <v>8.9291595000000005E-3</v>
      </c>
      <c r="F16964">
        <f>SQRT(comma_8_Gyroscope[[#This Row],[X]]^2+comma_8_Gyroscope[[#This Row],[Y]]^2+comma_8_Gyroscope[[#This Row],[Z]]^2)</f>
        <v>0.10749322082250155</v>
      </c>
    </row>
    <row r="16965" spans="1:6" x14ac:dyDescent="0.25">
      <c r="A16965" s="1">
        <v>44004.469097222223</v>
      </c>
      <c r="B16965">
        <v>170249</v>
      </c>
      <c r="C16965">
        <v>-8.6352619999999995E-3</v>
      </c>
      <c r="D16965">
        <v>0.1067731</v>
      </c>
      <c r="E16965">
        <v>8.9291595000000005E-3</v>
      </c>
      <c r="F16965">
        <f>SQRT(comma_8_Gyroscope[[#This Row],[X]]^2+comma_8_Gyroscope[[#This Row],[Y]]^2+comma_8_Gyroscope[[#This Row],[Z]]^2)</f>
        <v>0.10749322082250155</v>
      </c>
    </row>
    <row r="16966" spans="1:6" x14ac:dyDescent="0.25">
      <c r="A16966" s="1">
        <v>44004.469097222223</v>
      </c>
      <c r="B16966">
        <v>170249</v>
      </c>
      <c r="C16966">
        <v>-8.6352619999999995E-3</v>
      </c>
      <c r="D16966">
        <v>0.1067731</v>
      </c>
      <c r="E16966">
        <v>8.9291595000000005E-3</v>
      </c>
      <c r="F16966">
        <f>SQRT(comma_8_Gyroscope[[#This Row],[X]]^2+comma_8_Gyroscope[[#This Row],[Y]]^2+comma_8_Gyroscope[[#This Row],[Z]]^2)</f>
        <v>0.10749322082250155</v>
      </c>
    </row>
    <row r="16967" spans="1:6" x14ac:dyDescent="0.25">
      <c r="A16967" s="1">
        <v>44004.469097222223</v>
      </c>
      <c r="B16967">
        <v>170249</v>
      </c>
      <c r="C16967">
        <v>-8.6352619999999995E-3</v>
      </c>
      <c r="D16967">
        <v>0.1067731</v>
      </c>
      <c r="E16967">
        <v>8.9291595000000005E-3</v>
      </c>
      <c r="F16967">
        <f>SQRT(comma_8_Gyroscope[[#This Row],[X]]^2+comma_8_Gyroscope[[#This Row],[Y]]^2+comma_8_Gyroscope[[#This Row],[Z]]^2)</f>
        <v>0.10749322082250155</v>
      </c>
    </row>
    <row r="16968" spans="1:6" x14ac:dyDescent="0.25">
      <c r="A16968" s="1">
        <v>44004.469097222223</v>
      </c>
      <c r="B16968">
        <v>170249</v>
      </c>
      <c r="C16968">
        <v>-8.6352619999999995E-3</v>
      </c>
      <c r="D16968">
        <v>0.1067731</v>
      </c>
      <c r="E16968">
        <v>8.9291595000000005E-3</v>
      </c>
      <c r="F16968">
        <f>SQRT(comma_8_Gyroscope[[#This Row],[X]]^2+comma_8_Gyroscope[[#This Row],[Y]]^2+comma_8_Gyroscope[[#This Row],[Z]]^2)</f>
        <v>0.10749322082250155</v>
      </c>
    </row>
    <row r="16969" spans="1:6" x14ac:dyDescent="0.25">
      <c r="A16969" s="1">
        <v>44004.469097222223</v>
      </c>
      <c r="B16969">
        <v>170249</v>
      </c>
      <c r="C16969">
        <v>-8.6352619999999995E-3</v>
      </c>
      <c r="D16969">
        <v>0.1067731</v>
      </c>
      <c r="E16969">
        <v>8.9291595000000005E-3</v>
      </c>
      <c r="F16969">
        <f>SQRT(comma_8_Gyroscope[[#This Row],[X]]^2+comma_8_Gyroscope[[#This Row],[Y]]^2+comma_8_Gyroscope[[#This Row],[Z]]^2)</f>
        <v>0.10749322082250155</v>
      </c>
    </row>
    <row r="16970" spans="1:6" x14ac:dyDescent="0.25">
      <c r="A16970" s="1">
        <v>44004.469097222223</v>
      </c>
      <c r="B16970">
        <v>170249</v>
      </c>
      <c r="C16970">
        <v>-8.6352619999999995E-3</v>
      </c>
      <c r="D16970">
        <v>0.1067731</v>
      </c>
      <c r="E16970">
        <v>8.9291595000000005E-3</v>
      </c>
      <c r="F16970">
        <f>SQRT(comma_8_Gyroscope[[#This Row],[X]]^2+comma_8_Gyroscope[[#This Row],[Y]]^2+comma_8_Gyroscope[[#This Row],[Z]]^2)</f>
        <v>0.10749322082250155</v>
      </c>
    </row>
    <row r="16971" spans="1:6" x14ac:dyDescent="0.25">
      <c r="A16971" s="1">
        <v>44004.469097222223</v>
      </c>
      <c r="B16971">
        <v>170249</v>
      </c>
      <c r="C16971">
        <v>-8.6352619999999995E-3</v>
      </c>
      <c r="D16971">
        <v>0.1067731</v>
      </c>
      <c r="E16971">
        <v>8.9291595000000005E-3</v>
      </c>
      <c r="F16971">
        <f>SQRT(comma_8_Gyroscope[[#This Row],[X]]^2+comma_8_Gyroscope[[#This Row],[Y]]^2+comma_8_Gyroscope[[#This Row],[Z]]^2)</f>
        <v>0.10749322082250155</v>
      </c>
    </row>
    <row r="16972" spans="1:6" x14ac:dyDescent="0.25">
      <c r="A16972" s="1">
        <v>44004.469097222223</v>
      </c>
      <c r="B16972">
        <v>170249</v>
      </c>
      <c r="C16972">
        <v>-8.6352619999999995E-3</v>
      </c>
      <c r="D16972">
        <v>0.1067731</v>
      </c>
      <c r="E16972">
        <v>8.9291595000000005E-3</v>
      </c>
      <c r="F16972">
        <f>SQRT(comma_8_Gyroscope[[#This Row],[X]]^2+comma_8_Gyroscope[[#This Row],[Y]]^2+comma_8_Gyroscope[[#This Row],[Z]]^2)</f>
        <v>0.10749322082250155</v>
      </c>
    </row>
    <row r="16973" spans="1:6" x14ac:dyDescent="0.25">
      <c r="A16973" s="1">
        <v>44004.469097222223</v>
      </c>
      <c r="B16973">
        <v>170249</v>
      </c>
      <c r="C16973">
        <v>-8.6352619999999995E-3</v>
      </c>
      <c r="D16973">
        <v>0.1067731</v>
      </c>
      <c r="E16973">
        <v>8.9291595000000005E-3</v>
      </c>
      <c r="F16973">
        <f>SQRT(comma_8_Gyroscope[[#This Row],[X]]^2+comma_8_Gyroscope[[#This Row],[Y]]^2+comma_8_Gyroscope[[#This Row],[Z]]^2)</f>
        <v>0.10749322082250155</v>
      </c>
    </row>
    <row r="16974" spans="1:6" x14ac:dyDescent="0.25">
      <c r="A16974" s="1">
        <v>44004.469097222223</v>
      </c>
      <c r="B16974">
        <v>170249</v>
      </c>
      <c r="C16974">
        <v>-8.6352619999999995E-3</v>
      </c>
      <c r="D16974">
        <v>0.1067731</v>
      </c>
      <c r="E16974">
        <v>8.9291595000000005E-3</v>
      </c>
      <c r="F16974">
        <f>SQRT(comma_8_Gyroscope[[#This Row],[X]]^2+comma_8_Gyroscope[[#This Row],[Y]]^2+comma_8_Gyroscope[[#This Row],[Z]]^2)</f>
        <v>0.10749322082250155</v>
      </c>
    </row>
    <row r="16975" spans="1:6" x14ac:dyDescent="0.25">
      <c r="A16975" s="1">
        <v>44004.469097222223</v>
      </c>
      <c r="B16975">
        <v>170249</v>
      </c>
      <c r="C16975">
        <v>-8.6352619999999995E-3</v>
      </c>
      <c r="D16975">
        <v>0.1067731</v>
      </c>
      <c r="E16975">
        <v>8.9291595000000005E-3</v>
      </c>
      <c r="F16975">
        <f>SQRT(comma_8_Gyroscope[[#This Row],[X]]^2+comma_8_Gyroscope[[#This Row],[Y]]^2+comma_8_Gyroscope[[#This Row],[Z]]^2)</f>
        <v>0.10749322082250155</v>
      </c>
    </row>
    <row r="16976" spans="1:6" x14ac:dyDescent="0.25">
      <c r="A16976" s="1">
        <v>44004.469097222223</v>
      </c>
      <c r="B16976">
        <v>170249</v>
      </c>
      <c r="C16976">
        <v>-8.6352619999999995E-3</v>
      </c>
      <c r="D16976">
        <v>0.1067731</v>
      </c>
      <c r="E16976">
        <v>8.9291595000000005E-3</v>
      </c>
      <c r="F16976">
        <f>SQRT(comma_8_Gyroscope[[#This Row],[X]]^2+comma_8_Gyroscope[[#This Row],[Y]]^2+comma_8_Gyroscope[[#This Row],[Z]]^2)</f>
        <v>0.10749322082250155</v>
      </c>
    </row>
    <row r="16977" spans="1:6" x14ac:dyDescent="0.25">
      <c r="A16977" s="1">
        <v>44004.469097222223</v>
      </c>
      <c r="B16977">
        <v>170249</v>
      </c>
      <c r="C16977">
        <v>-8.6352619999999995E-3</v>
      </c>
      <c r="D16977">
        <v>0.1067731</v>
      </c>
      <c r="E16977">
        <v>8.9291595000000005E-3</v>
      </c>
      <c r="F16977">
        <f>SQRT(comma_8_Gyroscope[[#This Row],[X]]^2+comma_8_Gyroscope[[#This Row],[Y]]^2+comma_8_Gyroscope[[#This Row],[Z]]^2)</f>
        <v>0.10749322082250155</v>
      </c>
    </row>
    <row r="16978" spans="1:6" x14ac:dyDescent="0.25">
      <c r="A16978" s="1">
        <v>44004.469097222223</v>
      </c>
      <c r="B16978">
        <v>170249</v>
      </c>
      <c r="C16978">
        <v>-8.6352619999999995E-3</v>
      </c>
      <c r="D16978">
        <v>0.1067731</v>
      </c>
      <c r="E16978">
        <v>8.9291595000000005E-3</v>
      </c>
      <c r="F16978">
        <f>SQRT(comma_8_Gyroscope[[#This Row],[X]]^2+comma_8_Gyroscope[[#This Row],[Y]]^2+comma_8_Gyroscope[[#This Row],[Z]]^2)</f>
        <v>0.10749322082250155</v>
      </c>
    </row>
    <row r="16979" spans="1:6" x14ac:dyDescent="0.25">
      <c r="A16979" s="1">
        <v>44004.469097222223</v>
      </c>
      <c r="B16979">
        <v>170249</v>
      </c>
      <c r="C16979">
        <v>-8.6352619999999995E-3</v>
      </c>
      <c r="D16979">
        <v>0.1067731</v>
      </c>
      <c r="E16979">
        <v>8.9291595000000005E-3</v>
      </c>
      <c r="F16979">
        <f>SQRT(comma_8_Gyroscope[[#This Row],[X]]^2+comma_8_Gyroscope[[#This Row],[Y]]^2+comma_8_Gyroscope[[#This Row],[Z]]^2)</f>
        <v>0.10749322082250155</v>
      </c>
    </row>
    <row r="16980" spans="1:6" x14ac:dyDescent="0.25">
      <c r="A16980" s="1">
        <v>44004.469097222223</v>
      </c>
      <c r="B16980">
        <v>170249</v>
      </c>
      <c r="C16980">
        <v>-8.6352619999999995E-3</v>
      </c>
      <c r="D16980">
        <v>0.1067731</v>
      </c>
      <c r="E16980">
        <v>8.9291595000000005E-3</v>
      </c>
      <c r="F16980">
        <f>SQRT(comma_8_Gyroscope[[#This Row],[X]]^2+comma_8_Gyroscope[[#This Row],[Y]]^2+comma_8_Gyroscope[[#This Row],[Z]]^2)</f>
        <v>0.10749322082250155</v>
      </c>
    </row>
    <row r="16981" spans="1:6" x14ac:dyDescent="0.25">
      <c r="A16981" s="1">
        <v>44004.469097222223</v>
      </c>
      <c r="B16981">
        <v>170249</v>
      </c>
      <c r="C16981">
        <v>-8.6352619999999995E-3</v>
      </c>
      <c r="D16981">
        <v>0.1067731</v>
      </c>
      <c r="E16981">
        <v>8.9291595000000005E-3</v>
      </c>
      <c r="F16981">
        <f>SQRT(comma_8_Gyroscope[[#This Row],[X]]^2+comma_8_Gyroscope[[#This Row],[Y]]^2+comma_8_Gyroscope[[#This Row],[Z]]^2)</f>
        <v>0.10749322082250155</v>
      </c>
    </row>
    <row r="16982" spans="1:6" x14ac:dyDescent="0.25">
      <c r="A16982" s="1">
        <v>44004.469097222223</v>
      </c>
      <c r="B16982">
        <v>170249</v>
      </c>
      <c r="C16982">
        <v>-8.6352619999999995E-3</v>
      </c>
      <c r="D16982">
        <v>0.1067731</v>
      </c>
      <c r="E16982">
        <v>8.9291595000000005E-3</v>
      </c>
      <c r="F16982">
        <f>SQRT(comma_8_Gyroscope[[#This Row],[X]]^2+comma_8_Gyroscope[[#This Row],[Y]]^2+comma_8_Gyroscope[[#This Row],[Z]]^2)</f>
        <v>0.10749322082250155</v>
      </c>
    </row>
    <row r="16983" spans="1:6" x14ac:dyDescent="0.25">
      <c r="A16983" s="1">
        <v>44004.469097222223</v>
      </c>
      <c r="B16983">
        <v>170249</v>
      </c>
      <c r="C16983">
        <v>-8.6352619999999995E-3</v>
      </c>
      <c r="D16983">
        <v>0.1067731</v>
      </c>
      <c r="E16983">
        <v>8.9291595000000005E-3</v>
      </c>
      <c r="F16983">
        <f>SQRT(comma_8_Gyroscope[[#This Row],[X]]^2+comma_8_Gyroscope[[#This Row],[Y]]^2+comma_8_Gyroscope[[#This Row],[Z]]^2)</f>
        <v>0.10749322082250155</v>
      </c>
    </row>
    <row r="16984" spans="1:6" x14ac:dyDescent="0.25">
      <c r="A16984" s="1">
        <v>44004.469097222223</v>
      </c>
      <c r="B16984">
        <v>170249</v>
      </c>
      <c r="C16984">
        <v>-8.6352619999999995E-3</v>
      </c>
      <c r="D16984">
        <v>0.1067731</v>
      </c>
      <c r="E16984">
        <v>8.9291595000000005E-3</v>
      </c>
      <c r="F16984">
        <f>SQRT(comma_8_Gyroscope[[#This Row],[X]]^2+comma_8_Gyroscope[[#This Row],[Y]]^2+comma_8_Gyroscope[[#This Row],[Z]]^2)</f>
        <v>0.10749322082250155</v>
      </c>
    </row>
    <row r="16985" spans="1:6" x14ac:dyDescent="0.25">
      <c r="A16985" s="1">
        <v>44004.469097222223</v>
      </c>
      <c r="B16985">
        <v>170249</v>
      </c>
      <c r="C16985">
        <v>-8.6352619999999995E-3</v>
      </c>
      <c r="D16985">
        <v>0.1067731</v>
      </c>
      <c r="E16985">
        <v>8.9291595000000005E-3</v>
      </c>
      <c r="F16985">
        <f>SQRT(comma_8_Gyroscope[[#This Row],[X]]^2+comma_8_Gyroscope[[#This Row],[Y]]^2+comma_8_Gyroscope[[#This Row],[Z]]^2)</f>
        <v>0.10749322082250155</v>
      </c>
    </row>
    <row r="16986" spans="1:6" x14ac:dyDescent="0.25">
      <c r="A16986" s="1">
        <v>44004.469097222223</v>
      </c>
      <c r="B16986">
        <v>170249</v>
      </c>
      <c r="C16986">
        <v>-8.6352619999999995E-3</v>
      </c>
      <c r="D16986">
        <v>0.1067731</v>
      </c>
      <c r="E16986">
        <v>8.9291595000000005E-3</v>
      </c>
      <c r="F16986">
        <f>SQRT(comma_8_Gyroscope[[#This Row],[X]]^2+comma_8_Gyroscope[[#This Row],[Y]]^2+comma_8_Gyroscope[[#This Row],[Z]]^2)</f>
        <v>0.10749322082250155</v>
      </c>
    </row>
    <row r="16987" spans="1:6" x14ac:dyDescent="0.25">
      <c r="A16987" s="1">
        <v>44004.469097222223</v>
      </c>
      <c r="B16987">
        <v>170249</v>
      </c>
      <c r="C16987">
        <v>-8.6352619999999995E-3</v>
      </c>
      <c r="D16987">
        <v>0.1067731</v>
      </c>
      <c r="E16987">
        <v>8.9291595000000005E-3</v>
      </c>
      <c r="F16987">
        <f>SQRT(comma_8_Gyroscope[[#This Row],[X]]^2+comma_8_Gyroscope[[#This Row],[Y]]^2+comma_8_Gyroscope[[#This Row],[Z]]^2)</f>
        <v>0.10749322082250155</v>
      </c>
    </row>
    <row r="16988" spans="1:6" x14ac:dyDescent="0.25">
      <c r="A16988" s="1">
        <v>44004.469097222223</v>
      </c>
      <c r="B16988">
        <v>170249</v>
      </c>
      <c r="C16988">
        <v>-8.6352619999999995E-3</v>
      </c>
      <c r="D16988">
        <v>0.1067731</v>
      </c>
      <c r="E16988">
        <v>8.9291595000000005E-3</v>
      </c>
      <c r="F16988">
        <f>SQRT(comma_8_Gyroscope[[#This Row],[X]]^2+comma_8_Gyroscope[[#This Row],[Y]]^2+comma_8_Gyroscope[[#This Row],[Z]]^2)</f>
        <v>0.10749322082250155</v>
      </c>
    </row>
    <row r="16989" spans="1:6" x14ac:dyDescent="0.25">
      <c r="A16989" s="1">
        <v>44004.469097222223</v>
      </c>
      <c r="B16989">
        <v>170249</v>
      </c>
      <c r="C16989">
        <v>-8.6352619999999995E-3</v>
      </c>
      <c r="D16989">
        <v>0.1067731</v>
      </c>
      <c r="E16989">
        <v>8.9291595000000005E-3</v>
      </c>
      <c r="F16989">
        <f>SQRT(comma_8_Gyroscope[[#This Row],[X]]^2+comma_8_Gyroscope[[#This Row],[Y]]^2+comma_8_Gyroscope[[#This Row],[Z]]^2)</f>
        <v>0.10749322082250155</v>
      </c>
    </row>
    <row r="16990" spans="1:6" x14ac:dyDescent="0.25">
      <c r="A16990" s="1">
        <v>44004.469097222223</v>
      </c>
      <c r="B16990">
        <v>170249</v>
      </c>
      <c r="C16990">
        <v>-8.6352619999999995E-3</v>
      </c>
      <c r="D16990">
        <v>0.1067731</v>
      </c>
      <c r="E16990">
        <v>8.9291595000000005E-3</v>
      </c>
      <c r="F16990">
        <f>SQRT(comma_8_Gyroscope[[#This Row],[X]]^2+comma_8_Gyroscope[[#This Row],[Y]]^2+comma_8_Gyroscope[[#This Row],[Z]]^2)</f>
        <v>0.10749322082250155</v>
      </c>
    </row>
    <row r="16991" spans="1:6" x14ac:dyDescent="0.25">
      <c r="A16991" s="1">
        <v>44004.469097222223</v>
      </c>
      <c r="B16991">
        <v>170249</v>
      </c>
      <c r="C16991">
        <v>-8.6352619999999995E-3</v>
      </c>
      <c r="D16991">
        <v>0.1067731</v>
      </c>
      <c r="E16991">
        <v>8.9291595000000005E-3</v>
      </c>
      <c r="F16991">
        <f>SQRT(comma_8_Gyroscope[[#This Row],[X]]^2+comma_8_Gyroscope[[#This Row],[Y]]^2+comma_8_Gyroscope[[#This Row],[Z]]^2)</f>
        <v>0.10749322082250155</v>
      </c>
    </row>
    <row r="16992" spans="1:6" x14ac:dyDescent="0.25">
      <c r="A16992" s="1">
        <v>44004.469097222223</v>
      </c>
      <c r="B16992">
        <v>170249</v>
      </c>
      <c r="C16992">
        <v>-8.6352619999999995E-3</v>
      </c>
      <c r="D16992">
        <v>0.1067731</v>
      </c>
      <c r="E16992">
        <v>8.9291595000000005E-3</v>
      </c>
      <c r="F16992">
        <f>SQRT(comma_8_Gyroscope[[#This Row],[X]]^2+comma_8_Gyroscope[[#This Row],[Y]]^2+comma_8_Gyroscope[[#This Row],[Z]]^2)</f>
        <v>0.10749322082250155</v>
      </c>
    </row>
    <row r="16993" spans="1:6" x14ac:dyDescent="0.25">
      <c r="A16993" s="1">
        <v>44004.469097222223</v>
      </c>
      <c r="B16993">
        <v>170249</v>
      </c>
      <c r="C16993">
        <v>-8.6352619999999995E-3</v>
      </c>
      <c r="D16993">
        <v>0.1067731</v>
      </c>
      <c r="E16993">
        <v>8.9291595000000005E-3</v>
      </c>
      <c r="F16993">
        <f>SQRT(comma_8_Gyroscope[[#This Row],[X]]^2+comma_8_Gyroscope[[#This Row],[Y]]^2+comma_8_Gyroscope[[#This Row],[Z]]^2)</f>
        <v>0.10749322082250155</v>
      </c>
    </row>
    <row r="16994" spans="1:6" x14ac:dyDescent="0.25">
      <c r="A16994" s="1">
        <v>44004.469097222223</v>
      </c>
      <c r="B16994">
        <v>170249</v>
      </c>
      <c r="C16994">
        <v>-8.6352619999999995E-3</v>
      </c>
      <c r="D16994">
        <v>0.1067731</v>
      </c>
      <c r="E16994">
        <v>8.9291595000000005E-3</v>
      </c>
      <c r="F16994">
        <f>SQRT(comma_8_Gyroscope[[#This Row],[X]]^2+comma_8_Gyroscope[[#This Row],[Y]]^2+comma_8_Gyroscope[[#This Row],[Z]]^2)</f>
        <v>0.10749322082250155</v>
      </c>
    </row>
    <row r="16995" spans="1:6" x14ac:dyDescent="0.25">
      <c r="A16995" s="1">
        <v>44004.469097222223</v>
      </c>
      <c r="B16995">
        <v>170249</v>
      </c>
      <c r="C16995">
        <v>-8.6352619999999995E-3</v>
      </c>
      <c r="D16995">
        <v>0.1067731</v>
      </c>
      <c r="E16995">
        <v>8.9291595000000005E-3</v>
      </c>
      <c r="F16995">
        <f>SQRT(comma_8_Gyroscope[[#This Row],[X]]^2+comma_8_Gyroscope[[#This Row],[Y]]^2+comma_8_Gyroscope[[#This Row],[Z]]^2)</f>
        <v>0.10749322082250155</v>
      </c>
    </row>
    <row r="16996" spans="1:6" x14ac:dyDescent="0.25">
      <c r="A16996" s="1">
        <v>44004.469097222223</v>
      </c>
      <c r="B16996">
        <v>170249</v>
      </c>
      <c r="C16996">
        <v>-8.6352619999999995E-3</v>
      </c>
      <c r="D16996">
        <v>0.1067731</v>
      </c>
      <c r="E16996">
        <v>8.9291595000000005E-3</v>
      </c>
      <c r="F16996">
        <f>SQRT(comma_8_Gyroscope[[#This Row],[X]]^2+comma_8_Gyroscope[[#This Row],[Y]]^2+comma_8_Gyroscope[[#This Row],[Z]]^2)</f>
        <v>0.10749322082250155</v>
      </c>
    </row>
    <row r="16997" spans="1:6" x14ac:dyDescent="0.25">
      <c r="A16997" s="1">
        <v>44004.469097222223</v>
      </c>
      <c r="B16997">
        <v>170249</v>
      </c>
      <c r="C16997">
        <v>-8.6352619999999995E-3</v>
      </c>
      <c r="D16997">
        <v>0.1067731</v>
      </c>
      <c r="E16997">
        <v>8.9291595000000005E-3</v>
      </c>
      <c r="F16997">
        <f>SQRT(comma_8_Gyroscope[[#This Row],[X]]^2+comma_8_Gyroscope[[#This Row],[Y]]^2+comma_8_Gyroscope[[#This Row],[Z]]^2)</f>
        <v>0.10749322082250155</v>
      </c>
    </row>
    <row r="16998" spans="1:6" x14ac:dyDescent="0.25">
      <c r="A16998" s="1">
        <v>44004.469097222223</v>
      </c>
      <c r="B16998">
        <v>170249</v>
      </c>
      <c r="C16998">
        <v>-8.6352619999999995E-3</v>
      </c>
      <c r="D16998">
        <v>0.1067731</v>
      </c>
      <c r="E16998">
        <v>8.9291595000000005E-3</v>
      </c>
      <c r="F16998">
        <f>SQRT(comma_8_Gyroscope[[#This Row],[X]]^2+comma_8_Gyroscope[[#This Row],[Y]]^2+comma_8_Gyroscope[[#This Row],[Z]]^2)</f>
        <v>0.10749322082250155</v>
      </c>
    </row>
    <row r="16999" spans="1:6" x14ac:dyDescent="0.25">
      <c r="A16999" s="1">
        <v>44004.469097222223</v>
      </c>
      <c r="B16999">
        <v>170249</v>
      </c>
      <c r="C16999">
        <v>-8.6352619999999995E-3</v>
      </c>
      <c r="D16999">
        <v>0.1067731</v>
      </c>
      <c r="E16999">
        <v>8.9291595000000005E-3</v>
      </c>
      <c r="F16999">
        <f>SQRT(comma_8_Gyroscope[[#This Row],[X]]^2+comma_8_Gyroscope[[#This Row],[Y]]^2+comma_8_Gyroscope[[#This Row],[Z]]^2)</f>
        <v>0.10749322082250155</v>
      </c>
    </row>
    <row r="17000" spans="1:6" x14ac:dyDescent="0.25">
      <c r="A17000" s="1">
        <v>44004.469097222223</v>
      </c>
      <c r="B17000">
        <v>170249</v>
      </c>
      <c r="C17000">
        <v>-8.6352619999999995E-3</v>
      </c>
      <c r="D17000">
        <v>0.1067731</v>
      </c>
      <c r="E17000">
        <v>8.9291595000000005E-3</v>
      </c>
      <c r="F17000">
        <f>SQRT(comma_8_Gyroscope[[#This Row],[X]]^2+comma_8_Gyroscope[[#This Row],[Y]]^2+comma_8_Gyroscope[[#This Row],[Z]]^2)</f>
        <v>0.10749322082250155</v>
      </c>
    </row>
    <row r="17001" spans="1:6" x14ac:dyDescent="0.25">
      <c r="A17001" s="1">
        <v>44004.469097222223</v>
      </c>
      <c r="B17001">
        <v>170249</v>
      </c>
      <c r="C17001">
        <v>-8.6352619999999995E-3</v>
      </c>
      <c r="D17001">
        <v>0.1067731</v>
      </c>
      <c r="E17001">
        <v>8.9291595000000005E-3</v>
      </c>
      <c r="F17001">
        <f>SQRT(comma_8_Gyroscope[[#This Row],[X]]^2+comma_8_Gyroscope[[#This Row],[Y]]^2+comma_8_Gyroscope[[#This Row],[Z]]^2)</f>
        <v>0.10749322082250155</v>
      </c>
    </row>
    <row r="17002" spans="1:6" x14ac:dyDescent="0.25">
      <c r="A17002" s="1">
        <v>44004.469097222223</v>
      </c>
      <c r="B17002">
        <v>170249</v>
      </c>
      <c r="C17002">
        <v>-8.6352619999999995E-3</v>
      </c>
      <c r="D17002">
        <v>0.1067731</v>
      </c>
      <c r="E17002">
        <v>8.9291595000000005E-3</v>
      </c>
      <c r="F17002">
        <f>SQRT(comma_8_Gyroscope[[#This Row],[X]]^2+comma_8_Gyroscope[[#This Row],[Y]]^2+comma_8_Gyroscope[[#This Row],[Z]]^2)</f>
        <v>0.10749322082250155</v>
      </c>
    </row>
    <row r="17003" spans="1:6" x14ac:dyDescent="0.25">
      <c r="A17003" s="1">
        <v>44004.469097222223</v>
      </c>
      <c r="B17003">
        <v>170249</v>
      </c>
      <c r="C17003">
        <v>-8.6352619999999995E-3</v>
      </c>
      <c r="D17003">
        <v>0.1067731</v>
      </c>
      <c r="E17003">
        <v>8.9291595000000005E-3</v>
      </c>
      <c r="F17003">
        <f>SQRT(comma_8_Gyroscope[[#This Row],[X]]^2+comma_8_Gyroscope[[#This Row],[Y]]^2+comma_8_Gyroscope[[#This Row],[Z]]^2)</f>
        <v>0.10749322082250155</v>
      </c>
    </row>
    <row r="17004" spans="1:6" x14ac:dyDescent="0.25">
      <c r="A17004" s="1">
        <v>44004.469097222223</v>
      </c>
      <c r="B17004">
        <v>170249</v>
      </c>
      <c r="C17004">
        <v>-8.6352619999999995E-3</v>
      </c>
      <c r="D17004">
        <v>0.1067731</v>
      </c>
      <c r="E17004">
        <v>8.9291595000000005E-3</v>
      </c>
      <c r="F17004">
        <f>SQRT(comma_8_Gyroscope[[#This Row],[X]]^2+comma_8_Gyroscope[[#This Row],[Y]]^2+comma_8_Gyroscope[[#This Row],[Z]]^2)</f>
        <v>0.10749322082250155</v>
      </c>
    </row>
    <row r="17005" spans="1:6" x14ac:dyDescent="0.25">
      <c r="A17005" s="1">
        <v>44004.469097222223</v>
      </c>
      <c r="B17005">
        <v>170249</v>
      </c>
      <c r="C17005">
        <v>-8.6352619999999995E-3</v>
      </c>
      <c r="D17005">
        <v>0.1067731</v>
      </c>
      <c r="E17005">
        <v>8.9291595000000005E-3</v>
      </c>
      <c r="F17005">
        <f>SQRT(comma_8_Gyroscope[[#This Row],[X]]^2+comma_8_Gyroscope[[#This Row],[Y]]^2+comma_8_Gyroscope[[#This Row],[Z]]^2)</f>
        <v>0.10749322082250155</v>
      </c>
    </row>
    <row r="17006" spans="1:6" x14ac:dyDescent="0.25">
      <c r="A17006" s="1">
        <v>44004.469097222223</v>
      </c>
      <c r="B17006">
        <v>170249</v>
      </c>
      <c r="C17006">
        <v>-8.6352619999999995E-3</v>
      </c>
      <c r="D17006">
        <v>0.1067731</v>
      </c>
      <c r="E17006">
        <v>8.9291595000000005E-3</v>
      </c>
      <c r="F17006">
        <f>SQRT(comma_8_Gyroscope[[#This Row],[X]]^2+comma_8_Gyroscope[[#This Row],[Y]]^2+comma_8_Gyroscope[[#This Row],[Z]]^2)</f>
        <v>0.10749322082250155</v>
      </c>
    </row>
    <row r="17007" spans="1:6" x14ac:dyDescent="0.25">
      <c r="A17007" s="1">
        <v>44004.469097222223</v>
      </c>
      <c r="B17007">
        <v>170249</v>
      </c>
      <c r="C17007">
        <v>-8.6352619999999995E-3</v>
      </c>
      <c r="D17007">
        <v>0.1067731</v>
      </c>
      <c r="E17007">
        <v>8.9291595000000005E-3</v>
      </c>
      <c r="F17007">
        <f>SQRT(comma_8_Gyroscope[[#This Row],[X]]^2+comma_8_Gyroscope[[#This Row],[Y]]^2+comma_8_Gyroscope[[#This Row],[Z]]^2)</f>
        <v>0.10749322082250155</v>
      </c>
    </row>
    <row r="17008" spans="1:6" x14ac:dyDescent="0.25">
      <c r="A17008" s="1">
        <v>44004.469097222223</v>
      </c>
      <c r="B17008">
        <v>170249</v>
      </c>
      <c r="C17008">
        <v>-8.6352619999999995E-3</v>
      </c>
      <c r="D17008">
        <v>0.1067731</v>
      </c>
      <c r="E17008">
        <v>8.9291595000000005E-3</v>
      </c>
      <c r="F17008">
        <f>SQRT(comma_8_Gyroscope[[#This Row],[X]]^2+comma_8_Gyroscope[[#This Row],[Y]]^2+comma_8_Gyroscope[[#This Row],[Z]]^2)</f>
        <v>0.10749322082250155</v>
      </c>
    </row>
    <row r="17009" spans="1:6" x14ac:dyDescent="0.25">
      <c r="A17009" s="1">
        <v>44004.469097222223</v>
      </c>
      <c r="B17009">
        <v>170249</v>
      </c>
      <c r="C17009">
        <v>-8.6352619999999995E-3</v>
      </c>
      <c r="D17009">
        <v>0.1067731</v>
      </c>
      <c r="E17009">
        <v>8.9291595000000005E-3</v>
      </c>
      <c r="F17009">
        <f>SQRT(comma_8_Gyroscope[[#This Row],[X]]^2+comma_8_Gyroscope[[#This Row],[Y]]^2+comma_8_Gyroscope[[#This Row],[Z]]^2)</f>
        <v>0.10749322082250155</v>
      </c>
    </row>
    <row r="17010" spans="1:6" x14ac:dyDescent="0.25">
      <c r="A17010" s="1">
        <v>44004.469097222223</v>
      </c>
      <c r="B17010">
        <v>170249</v>
      </c>
      <c r="C17010">
        <v>-8.6352619999999995E-3</v>
      </c>
      <c r="D17010">
        <v>0.1067731</v>
      </c>
      <c r="E17010">
        <v>8.9291595000000005E-3</v>
      </c>
      <c r="F17010">
        <f>SQRT(comma_8_Gyroscope[[#This Row],[X]]^2+comma_8_Gyroscope[[#This Row],[Y]]^2+comma_8_Gyroscope[[#This Row],[Z]]^2)</f>
        <v>0.10749322082250155</v>
      </c>
    </row>
    <row r="17011" spans="1:6" x14ac:dyDescent="0.25">
      <c r="A17011" s="1">
        <v>44004.469097222223</v>
      </c>
      <c r="B17011">
        <v>170249</v>
      </c>
      <c r="C17011">
        <v>-8.6352619999999995E-3</v>
      </c>
      <c r="D17011">
        <v>0.1067731</v>
      </c>
      <c r="E17011">
        <v>8.9291595000000005E-3</v>
      </c>
      <c r="F17011">
        <f>SQRT(comma_8_Gyroscope[[#This Row],[X]]^2+comma_8_Gyroscope[[#This Row],[Y]]^2+comma_8_Gyroscope[[#This Row],[Z]]^2)</f>
        <v>0.10749322082250155</v>
      </c>
    </row>
    <row r="17012" spans="1:6" x14ac:dyDescent="0.25">
      <c r="A17012" s="1">
        <v>44004.469097222223</v>
      </c>
      <c r="B17012">
        <v>170249</v>
      </c>
      <c r="C17012">
        <v>-8.6352619999999995E-3</v>
      </c>
      <c r="D17012">
        <v>0.1067731</v>
      </c>
      <c r="E17012">
        <v>8.9291595000000005E-3</v>
      </c>
      <c r="F17012">
        <f>SQRT(comma_8_Gyroscope[[#This Row],[X]]^2+comma_8_Gyroscope[[#This Row],[Y]]^2+comma_8_Gyroscope[[#This Row],[Z]]^2)</f>
        <v>0.10749322082250155</v>
      </c>
    </row>
    <row r="17013" spans="1:6" x14ac:dyDescent="0.25">
      <c r="A17013" s="1">
        <v>44004.469097222223</v>
      </c>
      <c r="B17013">
        <v>170249</v>
      </c>
      <c r="C17013">
        <v>-8.6352619999999995E-3</v>
      </c>
      <c r="D17013">
        <v>0.1067731</v>
      </c>
      <c r="E17013">
        <v>8.9291595000000005E-3</v>
      </c>
      <c r="F17013">
        <f>SQRT(comma_8_Gyroscope[[#This Row],[X]]^2+comma_8_Gyroscope[[#This Row],[Y]]^2+comma_8_Gyroscope[[#This Row],[Z]]^2)</f>
        <v>0.10749322082250155</v>
      </c>
    </row>
    <row r="17014" spans="1:6" x14ac:dyDescent="0.25">
      <c r="A17014" s="1">
        <v>44004.469097222223</v>
      </c>
      <c r="B17014">
        <v>170249</v>
      </c>
      <c r="C17014">
        <v>-8.6352619999999995E-3</v>
      </c>
      <c r="D17014">
        <v>0.1067731</v>
      </c>
      <c r="E17014">
        <v>8.9291595000000005E-3</v>
      </c>
      <c r="F17014">
        <f>SQRT(comma_8_Gyroscope[[#This Row],[X]]^2+comma_8_Gyroscope[[#This Row],[Y]]^2+comma_8_Gyroscope[[#This Row],[Z]]^2)</f>
        <v>0.10749322082250155</v>
      </c>
    </row>
    <row r="17015" spans="1:6" x14ac:dyDescent="0.25">
      <c r="A17015" s="1">
        <v>44004.469097222223</v>
      </c>
      <c r="B17015">
        <v>170249</v>
      </c>
      <c r="C17015">
        <v>-8.6352619999999995E-3</v>
      </c>
      <c r="D17015">
        <v>0.1067731</v>
      </c>
      <c r="E17015">
        <v>8.9291595000000005E-3</v>
      </c>
      <c r="F17015">
        <f>SQRT(comma_8_Gyroscope[[#This Row],[X]]^2+comma_8_Gyroscope[[#This Row],[Y]]^2+comma_8_Gyroscope[[#This Row],[Z]]^2)</f>
        <v>0.10749322082250155</v>
      </c>
    </row>
    <row r="17016" spans="1:6" x14ac:dyDescent="0.25">
      <c r="A17016" s="1">
        <v>44004.469097222223</v>
      </c>
      <c r="B17016">
        <v>170249</v>
      </c>
      <c r="C17016">
        <v>-8.6352619999999995E-3</v>
      </c>
      <c r="D17016">
        <v>0.1067731</v>
      </c>
      <c r="E17016">
        <v>8.9291595000000005E-3</v>
      </c>
      <c r="F17016">
        <f>SQRT(comma_8_Gyroscope[[#This Row],[X]]^2+comma_8_Gyroscope[[#This Row],[Y]]^2+comma_8_Gyroscope[[#This Row],[Z]]^2)</f>
        <v>0.10749322082250155</v>
      </c>
    </row>
    <row r="17017" spans="1:6" x14ac:dyDescent="0.25">
      <c r="A17017" s="1">
        <v>44004.469097222223</v>
      </c>
      <c r="B17017">
        <v>170249</v>
      </c>
      <c r="C17017">
        <v>-8.6352619999999995E-3</v>
      </c>
      <c r="D17017">
        <v>0.1067731</v>
      </c>
      <c r="E17017">
        <v>8.9291595000000005E-3</v>
      </c>
      <c r="F17017">
        <f>SQRT(comma_8_Gyroscope[[#This Row],[X]]^2+comma_8_Gyroscope[[#This Row],[Y]]^2+comma_8_Gyroscope[[#This Row],[Z]]^2)</f>
        <v>0.10749322082250155</v>
      </c>
    </row>
    <row r="17018" spans="1:6" x14ac:dyDescent="0.25">
      <c r="A17018" s="1">
        <v>44004.469097222223</v>
      </c>
      <c r="B17018">
        <v>170249</v>
      </c>
      <c r="C17018">
        <v>-8.6352619999999995E-3</v>
      </c>
      <c r="D17018">
        <v>0.1067731</v>
      </c>
      <c r="E17018">
        <v>8.9291595000000005E-3</v>
      </c>
      <c r="F17018">
        <f>SQRT(comma_8_Gyroscope[[#This Row],[X]]^2+comma_8_Gyroscope[[#This Row],[Y]]^2+comma_8_Gyroscope[[#This Row],[Z]]^2)</f>
        <v>0.10749322082250155</v>
      </c>
    </row>
    <row r="17019" spans="1:6" x14ac:dyDescent="0.25">
      <c r="A17019" s="1">
        <v>44004.469097222223</v>
      </c>
      <c r="B17019">
        <v>170249</v>
      </c>
      <c r="C17019">
        <v>-8.6352619999999995E-3</v>
      </c>
      <c r="D17019">
        <v>0.1067731</v>
      </c>
      <c r="E17019">
        <v>8.9291595000000005E-3</v>
      </c>
      <c r="F17019">
        <f>SQRT(comma_8_Gyroscope[[#This Row],[X]]^2+comma_8_Gyroscope[[#This Row],[Y]]^2+comma_8_Gyroscope[[#This Row],[Z]]^2)</f>
        <v>0.10749322082250155</v>
      </c>
    </row>
    <row r="17020" spans="1:6" x14ac:dyDescent="0.25">
      <c r="A17020" s="1">
        <v>44004.469097222223</v>
      </c>
      <c r="B17020">
        <v>170249</v>
      </c>
      <c r="C17020">
        <v>-8.6352619999999995E-3</v>
      </c>
      <c r="D17020">
        <v>0.1067731</v>
      </c>
      <c r="E17020">
        <v>8.9291595000000005E-3</v>
      </c>
      <c r="F17020">
        <f>SQRT(comma_8_Gyroscope[[#This Row],[X]]^2+comma_8_Gyroscope[[#This Row],[Y]]^2+comma_8_Gyroscope[[#This Row],[Z]]^2)</f>
        <v>0.10749322082250155</v>
      </c>
    </row>
    <row r="17021" spans="1:6" x14ac:dyDescent="0.25">
      <c r="A17021" s="1">
        <v>44004.469097222223</v>
      </c>
      <c r="B17021">
        <v>170249</v>
      </c>
      <c r="C17021">
        <v>-8.6352619999999995E-3</v>
      </c>
      <c r="D17021">
        <v>0.1067731</v>
      </c>
      <c r="E17021">
        <v>8.9291595000000005E-3</v>
      </c>
      <c r="F17021">
        <f>SQRT(comma_8_Gyroscope[[#This Row],[X]]^2+comma_8_Gyroscope[[#This Row],[Y]]^2+comma_8_Gyroscope[[#This Row],[Z]]^2)</f>
        <v>0.10749322082250155</v>
      </c>
    </row>
    <row r="17022" spans="1:6" x14ac:dyDescent="0.25">
      <c r="A17022" s="1">
        <v>44004.469097222223</v>
      </c>
      <c r="B17022">
        <v>170249</v>
      </c>
      <c r="C17022">
        <v>-8.6352619999999995E-3</v>
      </c>
      <c r="D17022">
        <v>0.1067731</v>
      </c>
      <c r="E17022">
        <v>8.9291595000000005E-3</v>
      </c>
      <c r="F17022">
        <f>SQRT(comma_8_Gyroscope[[#This Row],[X]]^2+comma_8_Gyroscope[[#This Row],[Y]]^2+comma_8_Gyroscope[[#This Row],[Z]]^2)</f>
        <v>0.10749322082250155</v>
      </c>
    </row>
    <row r="17023" spans="1:6" x14ac:dyDescent="0.25">
      <c r="A17023" s="1">
        <v>44004.469097222223</v>
      </c>
      <c r="B17023">
        <v>170249</v>
      </c>
      <c r="C17023">
        <v>-8.6352619999999995E-3</v>
      </c>
      <c r="D17023">
        <v>0.1067731</v>
      </c>
      <c r="E17023">
        <v>8.9291595000000005E-3</v>
      </c>
      <c r="F17023">
        <f>SQRT(comma_8_Gyroscope[[#This Row],[X]]^2+comma_8_Gyroscope[[#This Row],[Y]]^2+comma_8_Gyroscope[[#This Row],[Z]]^2)</f>
        <v>0.10749322082250155</v>
      </c>
    </row>
    <row r="17024" spans="1:6" x14ac:dyDescent="0.25">
      <c r="A17024" s="1">
        <v>44004.469097222223</v>
      </c>
      <c r="B17024">
        <v>170249</v>
      </c>
      <c r="C17024">
        <v>-8.6352619999999995E-3</v>
      </c>
      <c r="D17024">
        <v>0.1067731</v>
      </c>
      <c r="E17024">
        <v>8.9291595000000005E-3</v>
      </c>
      <c r="F17024">
        <f>SQRT(comma_8_Gyroscope[[#This Row],[X]]^2+comma_8_Gyroscope[[#This Row],[Y]]^2+comma_8_Gyroscope[[#This Row],[Z]]^2)</f>
        <v>0.10749322082250155</v>
      </c>
    </row>
    <row r="17025" spans="1:6" x14ac:dyDescent="0.25">
      <c r="A17025" s="1">
        <v>44004.469097222223</v>
      </c>
      <c r="B17025">
        <v>170249</v>
      </c>
      <c r="C17025">
        <v>-8.6352619999999995E-3</v>
      </c>
      <c r="D17025">
        <v>0.1067731</v>
      </c>
      <c r="E17025">
        <v>8.9291595000000005E-3</v>
      </c>
      <c r="F17025">
        <f>SQRT(comma_8_Gyroscope[[#This Row],[X]]^2+comma_8_Gyroscope[[#This Row],[Y]]^2+comma_8_Gyroscope[[#This Row],[Z]]^2)</f>
        <v>0.10749322082250155</v>
      </c>
    </row>
    <row r="17026" spans="1:6" x14ac:dyDescent="0.25">
      <c r="A17026" s="1">
        <v>44004.469097222223</v>
      </c>
      <c r="B17026">
        <v>170249</v>
      </c>
      <c r="C17026">
        <v>-8.6352619999999995E-3</v>
      </c>
      <c r="D17026">
        <v>0.1067731</v>
      </c>
      <c r="E17026">
        <v>8.9291595000000005E-3</v>
      </c>
      <c r="F17026">
        <f>SQRT(comma_8_Gyroscope[[#This Row],[X]]^2+comma_8_Gyroscope[[#This Row],[Y]]^2+comma_8_Gyroscope[[#This Row],[Z]]^2)</f>
        <v>0.10749322082250155</v>
      </c>
    </row>
    <row r="17027" spans="1:6" x14ac:dyDescent="0.25">
      <c r="A17027" s="1">
        <v>44004.469097222223</v>
      </c>
      <c r="B17027">
        <v>170251</v>
      </c>
      <c r="C17027">
        <v>-8.6352619999999995E-3</v>
      </c>
      <c r="D17027">
        <v>0.1067731</v>
      </c>
      <c r="E17027">
        <v>8.9291595000000005E-3</v>
      </c>
      <c r="F17027">
        <f>SQRT(comma_8_Gyroscope[[#This Row],[X]]^2+comma_8_Gyroscope[[#This Row],[Y]]^2+comma_8_Gyroscope[[#This Row],[Z]]^2)</f>
        <v>0.10749322082250155</v>
      </c>
    </row>
    <row r="17028" spans="1:6" x14ac:dyDescent="0.25">
      <c r="A17028" s="1">
        <v>44004.469097222223</v>
      </c>
      <c r="B17028">
        <v>170262</v>
      </c>
      <c r="C17028">
        <v>5.847836E-2</v>
      </c>
      <c r="D17028">
        <v>0.23941683999999999</v>
      </c>
      <c r="E17028">
        <v>-9.5997005999999996E-2</v>
      </c>
      <c r="F17028">
        <f>SQRT(comma_8_Gyroscope[[#This Row],[X]]^2+comma_8_Gyroscope[[#This Row],[Y]]^2+comma_8_Gyroscope[[#This Row],[Z]]^2)</f>
        <v>0.26449114734682377</v>
      </c>
    </row>
    <row r="17029" spans="1:6" x14ac:dyDescent="0.25">
      <c r="A17029" s="1">
        <v>44004.469097222223</v>
      </c>
      <c r="B17029">
        <v>170272</v>
      </c>
      <c r="C17029">
        <v>0.14529634999999999</v>
      </c>
      <c r="D17029">
        <v>1.2924209</v>
      </c>
      <c r="E17029">
        <v>-8.9074070000000005E-2</v>
      </c>
      <c r="F17029">
        <f>SQRT(comma_8_Gyroscope[[#This Row],[X]]^2+comma_8_Gyroscope[[#This Row],[Y]]^2+comma_8_Gyroscope[[#This Row],[Z]]^2)</f>
        <v>1.3036092213644768</v>
      </c>
    </row>
    <row r="17030" spans="1:6" x14ac:dyDescent="0.25">
      <c r="A17030" s="1">
        <v>44004.469097222223</v>
      </c>
      <c r="B17030">
        <v>170281</v>
      </c>
      <c r="C17030">
        <v>0.27632489999999998</v>
      </c>
      <c r="D17030">
        <v>0.53662515</v>
      </c>
      <c r="E17030">
        <v>8.5630520000000002E-2</v>
      </c>
      <c r="F17030">
        <f>SQRT(comma_8_Gyroscope[[#This Row],[X]]^2+comma_8_Gyroscope[[#This Row],[Y]]^2+comma_8_Gyroscope[[#This Row],[Z]]^2)</f>
        <v>0.6096347988164742</v>
      </c>
    </row>
    <row r="17031" spans="1:6" x14ac:dyDescent="0.25">
      <c r="A17031" s="1">
        <v>44004.469097222223</v>
      </c>
      <c r="B17031">
        <v>170291</v>
      </c>
      <c r="C17031">
        <v>0.27632489999999998</v>
      </c>
      <c r="D17031">
        <v>0.53662515</v>
      </c>
      <c r="E17031">
        <v>8.5630520000000002E-2</v>
      </c>
      <c r="F17031">
        <f>SQRT(comma_8_Gyroscope[[#This Row],[X]]^2+comma_8_Gyroscope[[#This Row],[Y]]^2+comma_8_Gyroscope[[#This Row],[Z]]^2)</f>
        <v>0.6096347988164742</v>
      </c>
    </row>
    <row r="17032" spans="1:6" x14ac:dyDescent="0.25">
      <c r="A17032" s="1">
        <v>44004.469097222223</v>
      </c>
      <c r="B17032">
        <v>170302</v>
      </c>
      <c r="C17032">
        <v>0.11973046</v>
      </c>
      <c r="D17032">
        <v>2.0295882000000001</v>
      </c>
      <c r="E17032">
        <v>0.25181112</v>
      </c>
      <c r="F17032">
        <f>SQRT(comma_8_Gyroscope[[#This Row],[X]]^2+comma_8_Gyroscope[[#This Row],[Y]]^2+comma_8_Gyroscope[[#This Row],[Z]]^2)</f>
        <v>2.0486513819551404</v>
      </c>
    </row>
    <row r="17033" spans="1:6" x14ac:dyDescent="0.25">
      <c r="A17033" s="1">
        <v>44004.469097222223</v>
      </c>
      <c r="B17033">
        <v>170311</v>
      </c>
      <c r="C17033">
        <v>0.11973046</v>
      </c>
      <c r="D17033">
        <v>2.0295882000000001</v>
      </c>
      <c r="E17033">
        <v>0.25181112</v>
      </c>
      <c r="F17033">
        <f>SQRT(comma_8_Gyroscope[[#This Row],[X]]^2+comma_8_Gyroscope[[#This Row],[Y]]^2+comma_8_Gyroscope[[#This Row],[Z]]^2)</f>
        <v>2.0486513819551404</v>
      </c>
    </row>
    <row r="17034" spans="1:6" x14ac:dyDescent="0.25">
      <c r="A17034" s="1">
        <v>44004.469097222223</v>
      </c>
      <c r="B17034">
        <v>170321</v>
      </c>
      <c r="C17034">
        <v>0.40948129999999999</v>
      </c>
      <c r="D17034">
        <v>0.32568730000000001</v>
      </c>
      <c r="E17034">
        <v>-0.21211292000000001</v>
      </c>
      <c r="F17034">
        <f>SQRT(comma_8_Gyroscope[[#This Row],[X]]^2+comma_8_Gyroscope[[#This Row],[Y]]^2+comma_8_Gyroscope[[#This Row],[Z]]^2)</f>
        <v>0.56456978599806995</v>
      </c>
    </row>
    <row r="17035" spans="1:6" x14ac:dyDescent="0.25">
      <c r="A17035" s="1">
        <v>44004.469097222223</v>
      </c>
      <c r="B17035">
        <v>170331</v>
      </c>
      <c r="C17035">
        <v>8.2977734999999997E-2</v>
      </c>
      <c r="D17035">
        <v>0.17388712000000001</v>
      </c>
      <c r="E17035">
        <v>-8.8542239999999994E-2</v>
      </c>
      <c r="F17035">
        <f>SQRT(comma_8_Gyroscope[[#This Row],[X]]^2+comma_8_Gyroscope[[#This Row],[Y]]^2+comma_8_Gyroscope[[#This Row],[Z]]^2)</f>
        <v>0.21204189037037521</v>
      </c>
    </row>
    <row r="17036" spans="1:6" x14ac:dyDescent="0.25">
      <c r="A17036" s="1">
        <v>44004.469097222223</v>
      </c>
      <c r="B17036">
        <v>170341</v>
      </c>
      <c r="C17036">
        <v>8.2977734999999997E-2</v>
      </c>
      <c r="D17036">
        <v>0.17388712000000001</v>
      </c>
      <c r="E17036">
        <v>-8.8542239999999994E-2</v>
      </c>
      <c r="F17036">
        <f>SQRT(comma_8_Gyroscope[[#This Row],[X]]^2+comma_8_Gyroscope[[#This Row],[Y]]^2+comma_8_Gyroscope[[#This Row],[Z]]^2)</f>
        <v>0.21204189037037521</v>
      </c>
    </row>
    <row r="17037" spans="1:6" x14ac:dyDescent="0.25">
      <c r="A17037" s="1">
        <v>44004.469097222223</v>
      </c>
      <c r="B17037">
        <v>170352</v>
      </c>
      <c r="C17037">
        <v>8.2977734999999997E-2</v>
      </c>
      <c r="D17037">
        <v>0.17388712000000001</v>
      </c>
      <c r="E17037">
        <v>-8.8542239999999994E-2</v>
      </c>
      <c r="F17037">
        <f>SQRT(comma_8_Gyroscope[[#This Row],[X]]^2+comma_8_Gyroscope[[#This Row],[Y]]^2+comma_8_Gyroscope[[#This Row],[Z]]^2)</f>
        <v>0.21204189037037521</v>
      </c>
    </row>
    <row r="17038" spans="1:6" x14ac:dyDescent="0.25">
      <c r="A17038" s="1">
        <v>44004.469097222223</v>
      </c>
      <c r="B17038">
        <v>170361</v>
      </c>
      <c r="C17038">
        <v>-1.0231297E-2</v>
      </c>
      <c r="D17038">
        <v>-0.29161843999999998</v>
      </c>
      <c r="E17038">
        <v>-6.6702360000000002E-2</v>
      </c>
      <c r="F17038">
        <f>SQRT(comma_8_Gyroscope[[#This Row],[X]]^2+comma_8_Gyroscope[[#This Row],[Y]]^2+comma_8_Gyroscope[[#This Row],[Z]]^2)</f>
        <v>0.29932457101932913</v>
      </c>
    </row>
    <row r="17039" spans="1:6" x14ac:dyDescent="0.25">
      <c r="A17039" s="1">
        <v>44004.469097222223</v>
      </c>
      <c r="B17039">
        <v>170371</v>
      </c>
      <c r="C17039">
        <v>-1.0231297E-2</v>
      </c>
      <c r="D17039">
        <v>-0.29161843999999998</v>
      </c>
      <c r="E17039">
        <v>-6.6702360000000002E-2</v>
      </c>
      <c r="F17039">
        <f>SQRT(comma_8_Gyroscope[[#This Row],[X]]^2+comma_8_Gyroscope[[#This Row],[Y]]^2+comma_8_Gyroscope[[#This Row],[Z]]^2)</f>
        <v>0.29932457101932913</v>
      </c>
    </row>
    <row r="17040" spans="1:6" x14ac:dyDescent="0.25">
      <c r="A17040" s="1">
        <v>44004.469097222223</v>
      </c>
      <c r="B17040">
        <v>170381</v>
      </c>
      <c r="C17040">
        <v>-1.0231297E-2</v>
      </c>
      <c r="D17040">
        <v>-0.29161843999999998</v>
      </c>
      <c r="E17040">
        <v>-6.6702360000000002E-2</v>
      </c>
      <c r="F17040">
        <f>SQRT(comma_8_Gyroscope[[#This Row],[X]]^2+comma_8_Gyroscope[[#This Row],[Y]]^2+comma_8_Gyroscope[[#This Row],[Z]]^2)</f>
        <v>0.29932457101932913</v>
      </c>
    </row>
    <row r="17041" spans="1:6" x14ac:dyDescent="0.25">
      <c r="A17041" s="1">
        <v>44004.469097222223</v>
      </c>
      <c r="B17041">
        <v>170391</v>
      </c>
      <c r="C17041">
        <v>-1.7087786E-3</v>
      </c>
      <c r="D17041">
        <v>3.3290981999999997E-2</v>
      </c>
      <c r="E17041">
        <v>-5.1788165999999997E-2</v>
      </c>
      <c r="F17041">
        <f>SQRT(comma_8_Gyroscope[[#This Row],[X]]^2+comma_8_Gyroscope[[#This Row],[Y]]^2+comma_8_Gyroscope[[#This Row],[Z]]^2)</f>
        <v>6.1589151191355919E-2</v>
      </c>
    </row>
    <row r="17042" spans="1:6" x14ac:dyDescent="0.25">
      <c r="A17042" s="1">
        <v>44004.469097222223</v>
      </c>
      <c r="B17042">
        <v>170402</v>
      </c>
      <c r="C17042">
        <v>-1.7087786E-3</v>
      </c>
      <c r="D17042">
        <v>3.3290981999999997E-2</v>
      </c>
      <c r="E17042">
        <v>-5.1788165999999997E-2</v>
      </c>
      <c r="F17042">
        <f>SQRT(comma_8_Gyroscope[[#This Row],[X]]^2+comma_8_Gyroscope[[#This Row],[Y]]^2+comma_8_Gyroscope[[#This Row],[Z]]^2)</f>
        <v>6.1589151191355919E-2</v>
      </c>
    </row>
    <row r="17043" spans="1:6" x14ac:dyDescent="0.25">
      <c r="A17043" s="1">
        <v>44004.469097222223</v>
      </c>
      <c r="B17043">
        <v>170411</v>
      </c>
      <c r="C17043">
        <v>-1.7087786E-3</v>
      </c>
      <c r="D17043">
        <v>3.3290981999999997E-2</v>
      </c>
      <c r="E17043">
        <v>-5.1788165999999997E-2</v>
      </c>
      <c r="F17043">
        <f>SQRT(comma_8_Gyroscope[[#This Row],[X]]^2+comma_8_Gyroscope[[#This Row],[Y]]^2+comma_8_Gyroscope[[#This Row],[Z]]^2)</f>
        <v>6.1589151191355919E-2</v>
      </c>
    </row>
    <row r="17044" spans="1:6" x14ac:dyDescent="0.25">
      <c r="A17044" s="1">
        <v>44004.469097222223</v>
      </c>
      <c r="B17044">
        <v>170421</v>
      </c>
      <c r="C17044">
        <v>-1.7087786E-3</v>
      </c>
      <c r="D17044">
        <v>3.3290981999999997E-2</v>
      </c>
      <c r="E17044">
        <v>-5.1788165999999997E-2</v>
      </c>
      <c r="F17044">
        <f>SQRT(comma_8_Gyroscope[[#This Row],[X]]^2+comma_8_Gyroscope[[#This Row],[Y]]^2+comma_8_Gyroscope[[#This Row],[Z]]^2)</f>
        <v>6.1589151191355919E-2</v>
      </c>
    </row>
    <row r="17045" spans="1:6" x14ac:dyDescent="0.25">
      <c r="A17045" s="1">
        <v>44004.469097222223</v>
      </c>
      <c r="B17045">
        <v>170432</v>
      </c>
      <c r="C17045">
        <v>1.2672594000000001E-2</v>
      </c>
      <c r="D17045">
        <v>-0.41837835000000001</v>
      </c>
      <c r="E17045">
        <v>-7.0466890000000001E-3</v>
      </c>
      <c r="F17045">
        <f>SQRT(comma_8_Gyroscope[[#This Row],[X]]^2+comma_8_Gyroscope[[#This Row],[Y]]^2+comma_8_Gyroscope[[#This Row],[Z]]^2)</f>
        <v>0.41862954292939492</v>
      </c>
    </row>
    <row r="17046" spans="1:6" x14ac:dyDescent="0.25">
      <c r="A17046" s="1">
        <v>44004.469097222223</v>
      </c>
      <c r="B17046">
        <v>170441</v>
      </c>
      <c r="C17046">
        <v>1.2672594000000001E-2</v>
      </c>
      <c r="D17046">
        <v>-0.41837835000000001</v>
      </c>
      <c r="E17046">
        <v>-7.0466890000000001E-3</v>
      </c>
      <c r="F17046">
        <f>SQRT(comma_8_Gyroscope[[#This Row],[X]]^2+comma_8_Gyroscope[[#This Row],[Y]]^2+comma_8_Gyroscope[[#This Row],[Z]]^2)</f>
        <v>0.41862954292939492</v>
      </c>
    </row>
    <row r="17047" spans="1:6" x14ac:dyDescent="0.25">
      <c r="A17047" s="1">
        <v>44004.469097222223</v>
      </c>
      <c r="B17047">
        <v>170451</v>
      </c>
      <c r="C17047">
        <v>1.2672594000000001E-2</v>
      </c>
      <c r="D17047">
        <v>-0.41837835000000001</v>
      </c>
      <c r="E17047">
        <v>-7.0466890000000001E-3</v>
      </c>
      <c r="F17047">
        <f>SQRT(comma_8_Gyroscope[[#This Row],[X]]^2+comma_8_Gyroscope[[#This Row],[Y]]^2+comma_8_Gyroscope[[#This Row],[Z]]^2)</f>
        <v>0.41862954292939492</v>
      </c>
    </row>
    <row r="17048" spans="1:6" x14ac:dyDescent="0.25">
      <c r="A17048" s="1">
        <v>44004.469097222223</v>
      </c>
      <c r="B17048">
        <v>170462</v>
      </c>
      <c r="C17048">
        <v>1.2672594000000001E-2</v>
      </c>
      <c r="D17048">
        <v>-0.41837835000000001</v>
      </c>
      <c r="E17048">
        <v>-7.0466890000000001E-3</v>
      </c>
      <c r="F17048">
        <f>SQRT(comma_8_Gyroscope[[#This Row],[X]]^2+comma_8_Gyroscope[[#This Row],[Y]]^2+comma_8_Gyroscope[[#This Row],[Z]]^2)</f>
        <v>0.41862954292939492</v>
      </c>
    </row>
    <row r="17049" spans="1:6" x14ac:dyDescent="0.25">
      <c r="A17049" s="1">
        <v>44004.469097222223</v>
      </c>
      <c r="B17049">
        <v>170471</v>
      </c>
      <c r="C17049">
        <v>1.2672594000000001E-2</v>
      </c>
      <c r="D17049">
        <v>-0.41837835000000001</v>
      </c>
      <c r="E17049">
        <v>-7.0466890000000001E-3</v>
      </c>
      <c r="F17049">
        <f>SQRT(comma_8_Gyroscope[[#This Row],[X]]^2+comma_8_Gyroscope[[#This Row],[Y]]^2+comma_8_Gyroscope[[#This Row],[Z]]^2)</f>
        <v>0.41862954292939492</v>
      </c>
    </row>
    <row r="17050" spans="1:6" x14ac:dyDescent="0.25">
      <c r="A17050" s="1">
        <v>44004.469097222223</v>
      </c>
      <c r="B17050">
        <v>170482</v>
      </c>
      <c r="C17050">
        <v>1.2672594000000001E-2</v>
      </c>
      <c r="D17050">
        <v>-0.41837835000000001</v>
      </c>
      <c r="E17050">
        <v>-7.0466890000000001E-3</v>
      </c>
      <c r="F17050">
        <f>SQRT(comma_8_Gyroscope[[#This Row],[X]]^2+comma_8_Gyroscope[[#This Row],[Y]]^2+comma_8_Gyroscope[[#This Row],[Z]]^2)</f>
        <v>0.41862954292939492</v>
      </c>
    </row>
    <row r="17051" spans="1:6" x14ac:dyDescent="0.25">
      <c r="A17051" s="1">
        <v>44004.469097222223</v>
      </c>
      <c r="B17051">
        <v>170492</v>
      </c>
      <c r="C17051">
        <v>-1.5023678E-2</v>
      </c>
      <c r="D17051">
        <v>4.3952079999999998E-2</v>
      </c>
      <c r="E17051">
        <v>-2.6753347E-2</v>
      </c>
      <c r="F17051">
        <f>SQRT(comma_8_Gyroscope[[#This Row],[X]]^2+comma_8_Gyroscope[[#This Row],[Y]]^2+comma_8_Gyroscope[[#This Row],[Z]]^2)</f>
        <v>5.3602591473514531E-2</v>
      </c>
    </row>
    <row r="17052" spans="1:6" x14ac:dyDescent="0.25">
      <c r="A17052" s="1">
        <v>44004.469097222223</v>
      </c>
      <c r="B17052">
        <v>170501</v>
      </c>
      <c r="C17052">
        <v>-1.5023678E-2</v>
      </c>
      <c r="D17052">
        <v>4.3952079999999998E-2</v>
      </c>
      <c r="E17052">
        <v>-2.6753347E-2</v>
      </c>
      <c r="F17052">
        <f>SQRT(comma_8_Gyroscope[[#This Row],[X]]^2+comma_8_Gyroscope[[#This Row],[Y]]^2+comma_8_Gyroscope[[#This Row],[Z]]^2)</f>
        <v>5.3602591473514531E-2</v>
      </c>
    </row>
    <row r="17053" spans="1:6" x14ac:dyDescent="0.25">
      <c r="A17053" s="1">
        <v>44004.469097222223</v>
      </c>
      <c r="B17053">
        <v>170511</v>
      </c>
      <c r="C17053">
        <v>-1.5023678E-2</v>
      </c>
      <c r="D17053">
        <v>4.3952079999999998E-2</v>
      </c>
      <c r="E17053">
        <v>-2.6753347E-2</v>
      </c>
      <c r="F17053">
        <f>SQRT(comma_8_Gyroscope[[#This Row],[X]]^2+comma_8_Gyroscope[[#This Row],[Y]]^2+comma_8_Gyroscope[[#This Row],[Z]]^2)</f>
        <v>5.3602591473514531E-2</v>
      </c>
    </row>
    <row r="17054" spans="1:6" x14ac:dyDescent="0.25">
      <c r="A17054" s="1">
        <v>44004.469097222223</v>
      </c>
      <c r="B17054">
        <v>170522</v>
      </c>
      <c r="C17054">
        <v>-1.5023678E-2</v>
      </c>
      <c r="D17054">
        <v>4.3952079999999998E-2</v>
      </c>
      <c r="E17054">
        <v>-2.6753347E-2</v>
      </c>
      <c r="F17054">
        <f>SQRT(comma_8_Gyroscope[[#This Row],[X]]^2+comma_8_Gyroscope[[#This Row],[Y]]^2+comma_8_Gyroscope[[#This Row],[Z]]^2)</f>
        <v>5.3602591473514531E-2</v>
      </c>
    </row>
    <row r="17055" spans="1:6" x14ac:dyDescent="0.25">
      <c r="A17055" s="1">
        <v>44004.469097222223</v>
      </c>
      <c r="B17055">
        <v>170531</v>
      </c>
      <c r="C17055">
        <v>-1.5023678E-2</v>
      </c>
      <c r="D17055">
        <v>4.3952079999999998E-2</v>
      </c>
      <c r="E17055">
        <v>-2.6753347E-2</v>
      </c>
      <c r="F17055">
        <f>SQRT(comma_8_Gyroscope[[#This Row],[X]]^2+comma_8_Gyroscope[[#This Row],[Y]]^2+comma_8_Gyroscope[[#This Row],[Z]]^2)</f>
        <v>5.3602591473514531E-2</v>
      </c>
    </row>
    <row r="17056" spans="1:6" x14ac:dyDescent="0.25">
      <c r="A17056" s="1">
        <v>44004.469097222223</v>
      </c>
      <c r="B17056">
        <v>170541</v>
      </c>
      <c r="C17056">
        <v>-1.5023678E-2</v>
      </c>
      <c r="D17056">
        <v>4.3952079999999998E-2</v>
      </c>
      <c r="E17056">
        <v>-2.6753347E-2</v>
      </c>
      <c r="F17056">
        <f>SQRT(comma_8_Gyroscope[[#This Row],[X]]^2+comma_8_Gyroscope[[#This Row],[Y]]^2+comma_8_Gyroscope[[#This Row],[Z]]^2)</f>
        <v>5.3602591473514531E-2</v>
      </c>
    </row>
    <row r="17057" spans="1:6" x14ac:dyDescent="0.25">
      <c r="A17057" s="1">
        <v>44004.469097222223</v>
      </c>
      <c r="B17057">
        <v>170552</v>
      </c>
      <c r="C17057">
        <v>-1.5023678E-2</v>
      </c>
      <c r="D17057">
        <v>4.3952079999999998E-2</v>
      </c>
      <c r="E17057">
        <v>-2.6753347E-2</v>
      </c>
      <c r="F17057">
        <f>SQRT(comma_8_Gyroscope[[#This Row],[X]]^2+comma_8_Gyroscope[[#This Row],[Y]]^2+comma_8_Gyroscope[[#This Row],[Z]]^2)</f>
        <v>5.3602591473514531E-2</v>
      </c>
    </row>
    <row r="17058" spans="1:6" x14ac:dyDescent="0.25">
      <c r="A17058" s="1">
        <v>44004.469097222223</v>
      </c>
      <c r="B17058">
        <v>170561</v>
      </c>
      <c r="C17058">
        <v>-1.5023678E-2</v>
      </c>
      <c r="D17058">
        <v>4.3952079999999998E-2</v>
      </c>
      <c r="E17058">
        <v>-2.6753347E-2</v>
      </c>
      <c r="F17058">
        <f>SQRT(comma_8_Gyroscope[[#This Row],[X]]^2+comma_8_Gyroscope[[#This Row],[Y]]^2+comma_8_Gyroscope[[#This Row],[Z]]^2)</f>
        <v>5.3602591473514531E-2</v>
      </c>
    </row>
    <row r="17059" spans="1:6" x14ac:dyDescent="0.25">
      <c r="A17059" s="1">
        <v>44004.469097222223</v>
      </c>
      <c r="B17059">
        <v>170571</v>
      </c>
      <c r="C17059">
        <v>-1.7154862999999999E-2</v>
      </c>
      <c r="D17059">
        <v>6.1522838000000003E-2</v>
      </c>
      <c r="E17059">
        <v>6.6456500000000002E-2</v>
      </c>
      <c r="F17059">
        <f>SQRT(comma_8_Gyroscope[[#This Row],[X]]^2+comma_8_Gyroscope[[#This Row],[Y]]^2+comma_8_Gyroscope[[#This Row],[Z]]^2)</f>
        <v>9.2172747123935792E-2</v>
      </c>
    </row>
    <row r="17060" spans="1:6" x14ac:dyDescent="0.25">
      <c r="A17060" s="1">
        <v>44004.469097222223</v>
      </c>
      <c r="B17060">
        <v>170582</v>
      </c>
      <c r="C17060">
        <v>1.6400969000000001E-2</v>
      </c>
      <c r="D17060">
        <v>-7.1635219999999999E-2</v>
      </c>
      <c r="E17060">
        <v>-0.10558371</v>
      </c>
      <c r="F17060">
        <f>SQRT(comma_8_Gyroscope[[#This Row],[X]]^2+comma_8_Gyroscope[[#This Row],[Y]]^2+comma_8_Gyroscope[[#This Row],[Z]]^2)</f>
        <v>0.1286410367882328</v>
      </c>
    </row>
    <row r="17061" spans="1:6" x14ac:dyDescent="0.25">
      <c r="A17061" s="1">
        <v>44004.469097222223</v>
      </c>
      <c r="B17061">
        <v>170591</v>
      </c>
      <c r="C17061">
        <v>1.6400969000000001E-2</v>
      </c>
      <c r="D17061">
        <v>-7.1635219999999999E-2</v>
      </c>
      <c r="E17061">
        <v>-0.10558371</v>
      </c>
      <c r="F17061">
        <f>SQRT(comma_8_Gyroscope[[#This Row],[X]]^2+comma_8_Gyroscope[[#This Row],[Y]]^2+comma_8_Gyroscope[[#This Row],[Z]]^2)</f>
        <v>0.1286410367882328</v>
      </c>
    </row>
    <row r="17062" spans="1:6" x14ac:dyDescent="0.25">
      <c r="A17062" s="1">
        <v>44004.469097222223</v>
      </c>
      <c r="B17062">
        <v>170601</v>
      </c>
      <c r="C17062">
        <v>1.6400969000000001E-2</v>
      </c>
      <c r="D17062">
        <v>-7.1635219999999999E-2</v>
      </c>
      <c r="E17062">
        <v>-0.10558371</v>
      </c>
      <c r="F17062">
        <f>SQRT(comma_8_Gyroscope[[#This Row],[X]]^2+comma_8_Gyroscope[[#This Row],[Y]]^2+comma_8_Gyroscope[[#This Row],[Z]]^2)</f>
        <v>0.1286410367882328</v>
      </c>
    </row>
    <row r="17063" spans="1:6" x14ac:dyDescent="0.25">
      <c r="A17063" s="1">
        <v>44004.469097222223</v>
      </c>
      <c r="B17063">
        <v>170611</v>
      </c>
      <c r="C17063">
        <v>9.4778069999999996E-3</v>
      </c>
      <c r="D17063">
        <v>-5.1385335999999997E-2</v>
      </c>
      <c r="E17063">
        <v>-4.3264459999999998E-2</v>
      </c>
      <c r="F17063">
        <f>SQRT(comma_8_Gyroscope[[#This Row],[X]]^2+comma_8_Gyroscope[[#This Row],[Y]]^2+comma_8_Gyroscope[[#This Row],[Z]]^2)</f>
        <v>6.7838743211042343E-2</v>
      </c>
    </row>
    <row r="17064" spans="1:6" x14ac:dyDescent="0.25">
      <c r="A17064" s="1">
        <v>44004.469097222223</v>
      </c>
      <c r="B17064">
        <v>170621</v>
      </c>
      <c r="C17064">
        <v>9.4778069999999996E-3</v>
      </c>
      <c r="D17064">
        <v>-5.1385335999999997E-2</v>
      </c>
      <c r="E17064">
        <v>-4.3264459999999998E-2</v>
      </c>
      <c r="F17064">
        <f>SQRT(comma_8_Gyroscope[[#This Row],[X]]^2+comma_8_Gyroscope[[#This Row],[Y]]^2+comma_8_Gyroscope[[#This Row],[Z]]^2)</f>
        <v>6.7838743211042343E-2</v>
      </c>
    </row>
    <row r="17065" spans="1:6" x14ac:dyDescent="0.25">
      <c r="A17065" s="1">
        <v>44004.469097222223</v>
      </c>
      <c r="B17065">
        <v>170632</v>
      </c>
      <c r="C17065">
        <v>9.4778069999999996E-3</v>
      </c>
      <c r="D17065">
        <v>-5.1385335999999997E-2</v>
      </c>
      <c r="E17065">
        <v>-4.3264459999999998E-2</v>
      </c>
      <c r="F17065">
        <f>SQRT(comma_8_Gyroscope[[#This Row],[X]]^2+comma_8_Gyroscope[[#This Row],[Y]]^2+comma_8_Gyroscope[[#This Row],[Z]]^2)</f>
        <v>6.7838743211042343E-2</v>
      </c>
    </row>
    <row r="17066" spans="1:6" x14ac:dyDescent="0.25">
      <c r="A17066" s="1">
        <v>44004.469097222223</v>
      </c>
      <c r="B17066">
        <v>170641</v>
      </c>
      <c r="C17066">
        <v>-1.1073093600000001E-4</v>
      </c>
      <c r="D17066">
        <v>-1.5177141E-2</v>
      </c>
      <c r="E17066">
        <v>1.3725784E-2</v>
      </c>
      <c r="F17066">
        <f>SQRT(comma_8_Gyroscope[[#This Row],[X]]^2+comma_8_Gyroscope[[#This Row],[Y]]^2+comma_8_Gyroscope[[#This Row],[Z]]^2)</f>
        <v>2.0463504506528798E-2</v>
      </c>
    </row>
    <row r="17067" spans="1:6" x14ac:dyDescent="0.25">
      <c r="A17067" s="1">
        <v>44004.469097222223</v>
      </c>
      <c r="B17067">
        <v>170651</v>
      </c>
      <c r="C17067">
        <v>-1.7086276999999999E-3</v>
      </c>
      <c r="D17067">
        <v>-7.1876580000000004E-3</v>
      </c>
      <c r="E17067">
        <v>2.0117369999999999E-2</v>
      </c>
      <c r="F17067">
        <f>SQRT(comma_8_Gyroscope[[#This Row],[X]]^2+comma_8_Gyroscope[[#This Row],[Y]]^2+comma_8_Gyroscope[[#This Row],[Z]]^2)</f>
        <v>2.1431061846279836E-2</v>
      </c>
    </row>
    <row r="17068" spans="1:6" x14ac:dyDescent="0.25">
      <c r="A17068" s="1">
        <v>44004.469097222223</v>
      </c>
      <c r="B17068">
        <v>170661</v>
      </c>
      <c r="C17068">
        <v>-2.2412600000000001E-3</v>
      </c>
      <c r="D17068">
        <v>1.3344584000000001E-3</v>
      </c>
      <c r="E17068">
        <v>1.4258415999999999E-2</v>
      </c>
      <c r="F17068">
        <f>SQRT(comma_8_Gyroscope[[#This Row],[X]]^2+comma_8_Gyroscope[[#This Row],[Y]]^2+comma_8_Gyroscope[[#This Row],[Z]]^2)</f>
        <v>1.4495049238894863E-2</v>
      </c>
    </row>
    <row r="17069" spans="1:6" x14ac:dyDescent="0.25">
      <c r="A17069" s="1">
        <v>44004.469097222223</v>
      </c>
      <c r="B17069">
        <v>170671</v>
      </c>
      <c r="C17069">
        <v>-6.5023177000000003E-3</v>
      </c>
      <c r="D17069">
        <v>6.6607810000000002E-3</v>
      </c>
      <c r="E17069">
        <v>9.4647259999999997E-3</v>
      </c>
      <c r="F17069">
        <f>SQRT(comma_8_Gyroscope[[#This Row],[X]]^2+comma_8_Gyroscope[[#This Row],[Y]]^2+comma_8_Gyroscope[[#This Row],[Z]]^2)</f>
        <v>1.3275058465286331E-2</v>
      </c>
    </row>
    <row r="17070" spans="1:6" x14ac:dyDescent="0.25">
      <c r="A17070" s="1">
        <v>44004.469097222223</v>
      </c>
      <c r="B17070">
        <v>170681</v>
      </c>
      <c r="C17070">
        <v>1.4871656999999999E-3</v>
      </c>
      <c r="D17070">
        <v>-1.3287028E-3</v>
      </c>
      <c r="E17070">
        <v>1.4752429E-3</v>
      </c>
      <c r="F17070">
        <f>SQRT(comma_8_Gyroscope[[#This Row],[X]]^2+comma_8_Gyroscope[[#This Row],[Y]]^2+comma_8_Gyroscope[[#This Row],[Z]]^2)</f>
        <v>2.4806157630686658E-3</v>
      </c>
    </row>
    <row r="17071" spans="1:6" x14ac:dyDescent="0.25">
      <c r="A17071" s="1">
        <v>44004.469097222223</v>
      </c>
      <c r="B17071">
        <v>170692</v>
      </c>
      <c r="C17071">
        <v>1.4871656999999999E-3</v>
      </c>
      <c r="D17071">
        <v>-1.3287028E-3</v>
      </c>
      <c r="E17071">
        <v>1.4752429E-3</v>
      </c>
      <c r="F17071">
        <f>SQRT(comma_8_Gyroscope[[#This Row],[X]]^2+comma_8_Gyroscope[[#This Row],[Y]]^2+comma_8_Gyroscope[[#This Row],[Z]]^2)</f>
        <v>2.4806157630686658E-3</v>
      </c>
    </row>
    <row r="17072" spans="1:6" x14ac:dyDescent="0.25">
      <c r="A17072" s="1">
        <v>44004.469097222223</v>
      </c>
      <c r="B17072">
        <v>170701</v>
      </c>
      <c r="C17072">
        <v>8.9440170000000003E-3</v>
      </c>
      <c r="D17072">
        <v>-2.1568726999999999E-2</v>
      </c>
      <c r="E17072">
        <v>-2.2531827000000001E-3</v>
      </c>
      <c r="F17072">
        <f>SQRT(comma_8_Gyroscope[[#This Row],[X]]^2+comma_8_Gyroscope[[#This Row],[Y]]^2+comma_8_Gyroscope[[#This Row],[Z]]^2)</f>
        <v>2.3458095761941064E-2</v>
      </c>
    </row>
    <row r="17073" spans="1:6" x14ac:dyDescent="0.25">
      <c r="A17073" s="1">
        <v>44004.469097222223</v>
      </c>
      <c r="B17073">
        <v>170711</v>
      </c>
      <c r="C17073">
        <v>-6.5023177000000003E-3</v>
      </c>
      <c r="D17073">
        <v>-1.1981347999999999E-2</v>
      </c>
      <c r="E17073">
        <v>-1.1840563E-2</v>
      </c>
      <c r="F17073">
        <f>SQRT(comma_8_Gyroscope[[#This Row],[X]]^2+comma_8_Gyroscope[[#This Row],[Y]]^2+comma_8_Gyroscope[[#This Row],[Z]]^2)</f>
        <v>1.8056349784101058E-2</v>
      </c>
    </row>
    <row r="17074" spans="1:6" x14ac:dyDescent="0.25">
      <c r="A17074" s="1">
        <v>44004.469097222223</v>
      </c>
      <c r="B17074">
        <v>170721</v>
      </c>
      <c r="C17074">
        <v>1.1607178500000001E-2</v>
      </c>
      <c r="D17074">
        <v>2.9323550000000002E-3</v>
      </c>
      <c r="E17074">
        <v>-1.9830046E-2</v>
      </c>
      <c r="F17074">
        <f>SQRT(comma_8_Gyroscope[[#This Row],[X]]^2+comma_8_Gyroscope[[#This Row],[Y]]^2+comma_8_Gyroscope[[#This Row],[Z]]^2)</f>
        <v>2.3163678959504757E-2</v>
      </c>
    </row>
    <row r="17075" spans="1:6" x14ac:dyDescent="0.25">
      <c r="A17075" s="1">
        <v>44004.469097222223</v>
      </c>
      <c r="B17075">
        <v>170731</v>
      </c>
      <c r="C17075">
        <v>4.2190130000000002E-4</v>
      </c>
      <c r="D17075">
        <v>-2.4231888E-2</v>
      </c>
      <c r="E17075">
        <v>-2.0362679000000002E-2</v>
      </c>
      <c r="F17075">
        <f>SQRT(comma_8_Gyroscope[[#This Row],[X]]^2+comma_8_Gyroscope[[#This Row],[Y]]^2+comma_8_Gyroscope[[#This Row],[Z]]^2)</f>
        <v>3.1654400844251133E-2</v>
      </c>
    </row>
    <row r="17076" spans="1:6" x14ac:dyDescent="0.25">
      <c r="A17076" s="1">
        <v>44004.469097222223</v>
      </c>
      <c r="B17076">
        <v>170742</v>
      </c>
      <c r="C17076">
        <v>4.2190130000000002E-4</v>
      </c>
      <c r="D17076">
        <v>-2.4231888E-2</v>
      </c>
      <c r="E17076">
        <v>-2.0362679000000002E-2</v>
      </c>
      <c r="F17076">
        <f>SQRT(comma_8_Gyroscope[[#This Row],[X]]^2+comma_8_Gyroscope[[#This Row],[Y]]^2+comma_8_Gyroscope[[#This Row],[Z]]^2)</f>
        <v>3.1654400844251133E-2</v>
      </c>
    </row>
    <row r="17077" spans="1:6" x14ac:dyDescent="0.25">
      <c r="A17077" s="1">
        <v>44004.469097222223</v>
      </c>
      <c r="B17077">
        <v>170751</v>
      </c>
      <c r="C17077">
        <v>7.3456670000000002E-3</v>
      </c>
      <c r="D17077">
        <v>-2.9029804999999999E-2</v>
      </c>
      <c r="E17077">
        <v>-2.1428492E-2</v>
      </c>
      <c r="F17077">
        <f>SQRT(comma_8_Gyroscope[[#This Row],[X]]^2+comma_8_Gyroscope[[#This Row],[Y]]^2+comma_8_Gyroscope[[#This Row],[Z]]^2)</f>
        <v>3.6822122038347789E-2</v>
      </c>
    </row>
    <row r="17078" spans="1:6" x14ac:dyDescent="0.25">
      <c r="A17078" s="1">
        <v>44004.469097222223</v>
      </c>
      <c r="B17078">
        <v>170762</v>
      </c>
      <c r="C17078">
        <v>3.0846095E-3</v>
      </c>
      <c r="D17078">
        <v>-1.6246632E-2</v>
      </c>
      <c r="E17078">
        <v>3.6052218999999999E-3</v>
      </c>
      <c r="F17078">
        <f>SQRT(comma_8_Gyroscope[[#This Row],[X]]^2+comma_8_Gyroscope[[#This Row],[Y]]^2+comma_8_Gyroscope[[#This Row],[Z]]^2)</f>
        <v>1.6925291491113346E-2</v>
      </c>
    </row>
    <row r="17079" spans="1:6" x14ac:dyDescent="0.25">
      <c r="A17079" s="1">
        <v>44004.469097222223</v>
      </c>
      <c r="B17079">
        <v>170771</v>
      </c>
      <c r="C17079">
        <v>-4.3722420000000001E-3</v>
      </c>
      <c r="D17079">
        <v>1.2515510000000001E-2</v>
      </c>
      <c r="E17079">
        <v>1.474693E-3</v>
      </c>
      <c r="F17079">
        <f>SQRT(comma_8_Gyroscope[[#This Row],[X]]^2+comma_8_Gyroscope[[#This Row],[Y]]^2+comma_8_Gyroscope[[#This Row],[Z]]^2)</f>
        <v>1.3339010837049088E-2</v>
      </c>
    </row>
    <row r="17080" spans="1:6" x14ac:dyDescent="0.25">
      <c r="A17080" s="1">
        <v>44004.469097222223</v>
      </c>
      <c r="B17080">
        <v>170781</v>
      </c>
      <c r="C17080">
        <v>-4.3722420000000001E-3</v>
      </c>
      <c r="D17080">
        <v>1.2515510000000001E-2</v>
      </c>
      <c r="E17080">
        <v>1.474693E-3</v>
      </c>
      <c r="F17080">
        <f>SQRT(comma_8_Gyroscope[[#This Row],[X]]^2+comma_8_Gyroscope[[#This Row],[Y]]^2+comma_8_Gyroscope[[#This Row],[Z]]^2)</f>
        <v>1.3339010837049088E-2</v>
      </c>
    </row>
    <row r="17081" spans="1:6" x14ac:dyDescent="0.25">
      <c r="A17081" s="1">
        <v>44004.469097222223</v>
      </c>
      <c r="B17081">
        <v>170791</v>
      </c>
      <c r="C17081">
        <v>-5.4375064000000001E-3</v>
      </c>
      <c r="D17081">
        <v>-3.4634565999999999E-3</v>
      </c>
      <c r="E17081">
        <v>-8.1126879999999998E-3</v>
      </c>
      <c r="F17081">
        <f>SQRT(comma_8_Gyroscope[[#This Row],[X]]^2+comma_8_Gyroscope[[#This Row],[Y]]^2+comma_8_Gyroscope[[#This Row],[Z]]^2)</f>
        <v>1.0362321846742096E-2</v>
      </c>
    </row>
    <row r="17082" spans="1:6" x14ac:dyDescent="0.25">
      <c r="A17082" s="1">
        <v>44004.469097222223</v>
      </c>
      <c r="B17082">
        <v>170802</v>
      </c>
      <c r="C17082">
        <v>-4.3722420000000001E-3</v>
      </c>
      <c r="D17082">
        <v>3.6483960000000003E-2</v>
      </c>
      <c r="E17082">
        <v>-1.2320372999999999E-4</v>
      </c>
      <c r="F17082">
        <f>SQRT(comma_8_Gyroscope[[#This Row],[X]]^2+comma_8_Gyroscope[[#This Row],[Y]]^2+comma_8_Gyroscope[[#This Row],[Z]]^2)</f>
        <v>3.674521760103279E-2</v>
      </c>
    </row>
    <row r="17083" spans="1:6" x14ac:dyDescent="0.25">
      <c r="A17083" s="1">
        <v>44004.469097222223</v>
      </c>
      <c r="B17083">
        <v>170811</v>
      </c>
      <c r="C17083">
        <v>3.0846095E-3</v>
      </c>
      <c r="D17083">
        <v>1.3302334E-3</v>
      </c>
      <c r="E17083">
        <v>6.2683829999999998E-3</v>
      </c>
      <c r="F17083">
        <f>SQRT(comma_8_Gyroscope[[#This Row],[X]]^2+comma_8_Gyroscope[[#This Row],[Y]]^2+comma_8_Gyroscope[[#This Row],[Z]]^2)</f>
        <v>7.1117481747215161E-3</v>
      </c>
    </row>
    <row r="17084" spans="1:6" x14ac:dyDescent="0.25">
      <c r="A17084" s="1">
        <v>44004.469097222223</v>
      </c>
      <c r="B17084">
        <v>170821</v>
      </c>
      <c r="C17084">
        <v>4.6825060000000003E-3</v>
      </c>
      <c r="D17084">
        <v>-8.0029549999999997E-4</v>
      </c>
      <c r="E17084">
        <v>7.3336475000000002E-3</v>
      </c>
      <c r="F17084">
        <f>SQRT(comma_8_Gyroscope[[#This Row],[X]]^2+comma_8_Gyroscope[[#This Row],[Y]]^2+comma_8_Gyroscope[[#This Row],[Z]]^2)</f>
        <v>8.7377755167784271E-3</v>
      </c>
    </row>
    <row r="17085" spans="1:6" x14ac:dyDescent="0.25">
      <c r="A17085" s="1">
        <v>44004.469097222223</v>
      </c>
      <c r="B17085">
        <v>170833</v>
      </c>
      <c r="C17085">
        <v>-1.0992563000000001E-4</v>
      </c>
      <c r="D17085">
        <v>8.0933709999999996E-4</v>
      </c>
      <c r="E17085">
        <v>7.3351757999999996E-3</v>
      </c>
      <c r="F17085">
        <f>SQRT(comma_8_Gyroscope[[#This Row],[X]]^2+comma_8_Gyroscope[[#This Row],[Y]]^2+comma_8_Gyroscope[[#This Row],[Z]]^2)</f>
        <v>7.3805090747503955E-3</v>
      </c>
    </row>
    <row r="17086" spans="1:6" x14ac:dyDescent="0.25">
      <c r="A17086" s="1">
        <v>44004.469097222223</v>
      </c>
      <c r="B17086">
        <v>170841</v>
      </c>
      <c r="C17086">
        <v>3.0858677000000002E-3</v>
      </c>
      <c r="D17086">
        <v>6.1356592999999996E-3</v>
      </c>
      <c r="E17086">
        <v>-5.4479977000000002E-3</v>
      </c>
      <c r="F17086">
        <f>SQRT(comma_8_Gyroscope[[#This Row],[X]]^2+comma_8_Gyroscope[[#This Row],[Y]]^2+comma_8_Gyroscope[[#This Row],[Z]]^2)</f>
        <v>8.7663888487098888E-3</v>
      </c>
    </row>
    <row r="17087" spans="1:6" x14ac:dyDescent="0.25">
      <c r="A17087" s="1">
        <v>44004.469097222223</v>
      </c>
      <c r="B17087">
        <v>170852</v>
      </c>
      <c r="C17087">
        <v>-1.0992563000000001E-4</v>
      </c>
      <c r="D17087">
        <v>3.4724982000000001E-3</v>
      </c>
      <c r="E17087">
        <v>-4.3827333000000003E-3</v>
      </c>
      <c r="F17087">
        <f>SQRT(comma_8_Gyroscope[[#This Row],[X]]^2+comma_8_Gyroscope[[#This Row],[Y]]^2+comma_8_Gyroscope[[#This Row],[Z]]^2)</f>
        <v>5.5927344449797573E-3</v>
      </c>
    </row>
    <row r="17088" spans="1:6" x14ac:dyDescent="0.25">
      <c r="A17088" s="1">
        <v>44004.469097222223</v>
      </c>
      <c r="B17088">
        <v>170861</v>
      </c>
      <c r="C17088">
        <v>-1.1751901E-3</v>
      </c>
      <c r="D17088">
        <v>-5.5822496999999999E-3</v>
      </c>
      <c r="E17088">
        <v>-1.2904848E-2</v>
      </c>
      <c r="F17088">
        <f>SQRT(comma_8_Gyroscope[[#This Row],[X]]^2+comma_8_Gyroscope[[#This Row],[Y]]^2+comma_8_Gyroscope[[#This Row],[Z]]^2)</f>
        <v>1.410948919654401E-2</v>
      </c>
    </row>
    <row r="17089" spans="1:6" x14ac:dyDescent="0.25">
      <c r="A17089" s="1">
        <v>44004.469097222223</v>
      </c>
      <c r="B17089">
        <v>170871</v>
      </c>
      <c r="C17089">
        <v>-6.4255786000000001E-4</v>
      </c>
      <c r="D17089">
        <v>-1.3039101000000001E-2</v>
      </c>
      <c r="E17089">
        <v>-8.6437900000000002E-3</v>
      </c>
      <c r="F17089">
        <f>SQRT(comma_8_Gyroscope[[#This Row],[X]]^2+comma_8_Gyroscope[[#This Row],[Y]]^2+comma_8_Gyroscope[[#This Row],[Z]]^2)</f>
        <v>1.5657143451337119E-2</v>
      </c>
    </row>
    <row r="17090" spans="1:6" x14ac:dyDescent="0.25">
      <c r="A17090" s="1">
        <v>44004.469097222223</v>
      </c>
      <c r="B17090">
        <v>170882</v>
      </c>
      <c r="C17090">
        <v>-5.9688800000000002E-3</v>
      </c>
      <c r="D17090">
        <v>1.3419694000000001E-3</v>
      </c>
      <c r="E17090">
        <v>-8.6437900000000002E-3</v>
      </c>
      <c r="F17090">
        <f>SQRT(comma_8_Gyroscope[[#This Row],[X]]^2+comma_8_Gyroscope[[#This Row],[Y]]^2+comma_8_Gyroscope[[#This Row],[Z]]^2)</f>
        <v>1.0589783561954245E-2</v>
      </c>
    </row>
    <row r="17091" spans="1:6" x14ac:dyDescent="0.25">
      <c r="A17091" s="1">
        <v>44004.469097222223</v>
      </c>
      <c r="B17091">
        <v>170892</v>
      </c>
      <c r="C17091">
        <v>-5.9688800000000002E-3</v>
      </c>
      <c r="D17091">
        <v>1.3419694000000001E-3</v>
      </c>
      <c r="E17091">
        <v>-8.6437900000000002E-3</v>
      </c>
      <c r="F17091">
        <f>SQRT(comma_8_Gyroscope[[#This Row],[X]]^2+comma_8_Gyroscope[[#This Row],[Y]]^2+comma_8_Gyroscope[[#This Row],[Z]]^2)</f>
        <v>1.0589783561954245E-2</v>
      </c>
    </row>
    <row r="17092" spans="1:6" x14ac:dyDescent="0.25">
      <c r="A17092" s="1">
        <v>44004.469097222223</v>
      </c>
      <c r="B17092">
        <v>170901</v>
      </c>
      <c r="C17092">
        <v>1.487971E-3</v>
      </c>
      <c r="D17092">
        <v>5.603027E-3</v>
      </c>
      <c r="E17092">
        <v>-1.4502746E-2</v>
      </c>
      <c r="F17092">
        <f>SQRT(comma_8_Gyroscope[[#This Row],[X]]^2+comma_8_Gyroscope[[#This Row],[Y]]^2+comma_8_Gyroscope[[#This Row],[Z]]^2)</f>
        <v>1.5618502194515518E-2</v>
      </c>
    </row>
    <row r="17093" spans="1:6" x14ac:dyDescent="0.25">
      <c r="A17093" s="1">
        <v>44004.469097222223</v>
      </c>
      <c r="B17093">
        <v>170911</v>
      </c>
      <c r="C17093">
        <v>-4.9036154999999998E-3</v>
      </c>
      <c r="D17093">
        <v>6.1356592999999996E-3</v>
      </c>
      <c r="E17093">
        <v>-8.1111589999999997E-3</v>
      </c>
      <c r="F17093">
        <f>SQRT(comma_8_Gyroscope[[#This Row],[X]]^2+comma_8_Gyroscope[[#This Row],[Y]]^2+comma_8_Gyroscope[[#This Row],[Z]]^2)</f>
        <v>1.1290821951514323E-2</v>
      </c>
    </row>
    <row r="17094" spans="1:6" x14ac:dyDescent="0.25">
      <c r="A17094" s="1">
        <v>44004.469097222223</v>
      </c>
      <c r="B17094">
        <v>170921</v>
      </c>
      <c r="C17094">
        <v>-1.1751901E-3</v>
      </c>
      <c r="D17094">
        <v>1.3419694000000001E-3</v>
      </c>
      <c r="E17094">
        <v>-1.0774321E-2</v>
      </c>
      <c r="F17094">
        <f>SQRT(comma_8_Gyroscope[[#This Row],[X]]^2+comma_8_Gyroscope[[#This Row],[Y]]^2+comma_8_Gyroscope[[#This Row],[Z]]^2)</f>
        <v>1.0920986523785998E-2</v>
      </c>
    </row>
    <row r="17095" spans="1:6" x14ac:dyDescent="0.25">
      <c r="A17095" s="1">
        <v>44004.469097222223</v>
      </c>
      <c r="B17095">
        <v>170931</v>
      </c>
      <c r="C17095">
        <v>-3.8383511999999999E-3</v>
      </c>
      <c r="D17095">
        <v>1.8746016E-3</v>
      </c>
      <c r="E17095">
        <v>-1.2904848E-2</v>
      </c>
      <c r="F17095">
        <f>SQRT(comma_8_Gyroscope[[#This Row],[X]]^2+comma_8_Gyroscope[[#This Row],[Y]]^2+comma_8_Gyroscope[[#This Row],[Z]]^2)</f>
        <v>1.3593460670350579E-2</v>
      </c>
    </row>
    <row r="17096" spans="1:6" x14ac:dyDescent="0.25">
      <c r="A17096" s="1">
        <v>44004.469097222223</v>
      </c>
      <c r="B17096">
        <v>170941</v>
      </c>
      <c r="C17096">
        <v>9.5533879999999997E-4</v>
      </c>
      <c r="D17096">
        <v>-2.3864564E-3</v>
      </c>
      <c r="E17096">
        <v>-1.1839584E-2</v>
      </c>
      <c r="F17096">
        <f>SQRT(comma_8_Gyroscope[[#This Row],[X]]^2+comma_8_Gyroscope[[#This Row],[Y]]^2+comma_8_Gyroscope[[#This Row],[Z]]^2)</f>
        <v>1.2115428001723355E-2</v>
      </c>
    </row>
    <row r="17097" spans="1:6" x14ac:dyDescent="0.25">
      <c r="A17097" s="1">
        <v>44004.469097222223</v>
      </c>
      <c r="B17097">
        <v>170952</v>
      </c>
      <c r="C17097">
        <v>3.0858677000000002E-3</v>
      </c>
      <c r="D17097">
        <v>-4.5169852999999999E-3</v>
      </c>
      <c r="E17097">
        <v>-1.3437480999999999E-2</v>
      </c>
      <c r="F17097">
        <f>SQRT(comma_8_Gyroscope[[#This Row],[X]]^2+comma_8_Gyroscope[[#This Row],[Y]]^2+comma_8_Gyroscope[[#This Row],[Z]]^2)</f>
        <v>1.4508329720807987E-2</v>
      </c>
    </row>
    <row r="17098" spans="1:6" x14ac:dyDescent="0.25">
      <c r="A17098" s="1">
        <v>44004.469097222223</v>
      </c>
      <c r="B17098">
        <v>170961</v>
      </c>
      <c r="C17098">
        <v>-1.0992563000000001E-4</v>
      </c>
      <c r="D17098">
        <v>-3.9843530000000004E-3</v>
      </c>
      <c r="E17098">
        <v>-1.3970112999999999E-2</v>
      </c>
      <c r="F17098">
        <f>SQRT(comma_8_Gyroscope[[#This Row],[X]]^2+comma_8_Gyroscope[[#This Row],[Y]]^2+comma_8_Gyroscope[[#This Row],[Z]]^2)</f>
        <v>1.4527601650152336E-2</v>
      </c>
    </row>
    <row r="17099" spans="1:6" x14ac:dyDescent="0.25">
      <c r="A17099" s="1">
        <v>44004.469097222223</v>
      </c>
      <c r="B17099">
        <v>170971</v>
      </c>
      <c r="C17099">
        <v>2.0206032999999998E-3</v>
      </c>
      <c r="D17099">
        <v>2.9398660000000002E-3</v>
      </c>
      <c r="E17099">
        <v>-2.1959594999999998E-2</v>
      </c>
      <c r="F17099">
        <f>SQRT(comma_8_Gyroscope[[#This Row],[X]]^2+comma_8_Gyroscope[[#This Row],[Y]]^2+comma_8_Gyroscope[[#This Row],[Z]]^2)</f>
        <v>2.2247459683252646E-2</v>
      </c>
    </row>
    <row r="17100" spans="1:6" x14ac:dyDescent="0.25">
      <c r="A17100" s="1">
        <v>44004.469097222223</v>
      </c>
      <c r="B17100">
        <v>170982</v>
      </c>
      <c r="C17100">
        <v>-1.7078223E-3</v>
      </c>
      <c r="D17100">
        <v>-1.853824E-3</v>
      </c>
      <c r="E17100">
        <v>-1.6100640999999999E-2</v>
      </c>
      <c r="F17100">
        <f>SQRT(comma_8_Gyroscope[[#This Row],[X]]^2+comma_8_Gyroscope[[#This Row],[Y]]^2+comma_8_Gyroscope[[#This Row],[Z]]^2)</f>
        <v>1.6296746946622025E-2</v>
      </c>
    </row>
    <row r="17101" spans="1:6" x14ac:dyDescent="0.25">
      <c r="A17101" s="1">
        <v>44004.469097222223</v>
      </c>
      <c r="B17101">
        <v>170991</v>
      </c>
      <c r="C17101">
        <v>-3.8383511999999999E-3</v>
      </c>
      <c r="D17101">
        <v>1.1461982000000001E-2</v>
      </c>
      <c r="E17101">
        <v>-2.1959594999999998E-2</v>
      </c>
      <c r="F17101">
        <f>SQRT(comma_8_Gyroscope[[#This Row],[X]]^2+comma_8_Gyroscope[[#This Row],[Y]]^2+comma_8_Gyroscope[[#This Row],[Z]]^2)</f>
        <v>2.5066587000764393E-2</v>
      </c>
    </row>
    <row r="17102" spans="1:6" x14ac:dyDescent="0.25">
      <c r="A17102" s="1">
        <v>44004.469097222223</v>
      </c>
      <c r="B17102">
        <v>171001</v>
      </c>
      <c r="C17102">
        <v>-3.3057189999999999E-3</v>
      </c>
      <c r="D17102">
        <v>1.3059879E-2</v>
      </c>
      <c r="E17102">
        <v>-1.556801E-2</v>
      </c>
      <c r="F17102">
        <f>SQRT(comma_8_Gyroscope[[#This Row],[X]]^2+comma_8_Gyroscope[[#This Row],[Y]]^2+comma_8_Gyroscope[[#This Row],[Z]]^2)</f>
        <v>2.058764563911333E-2</v>
      </c>
    </row>
    <row r="17103" spans="1:6" x14ac:dyDescent="0.25">
      <c r="A17103" s="1">
        <v>44004.469097222223</v>
      </c>
      <c r="B17103">
        <v>171011</v>
      </c>
      <c r="C17103">
        <v>-2.2404545E-3</v>
      </c>
      <c r="D17103">
        <v>-1.3211918E-3</v>
      </c>
      <c r="E17103">
        <v>-1.8231172E-2</v>
      </c>
      <c r="F17103">
        <f>SQRT(comma_8_Gyroscope[[#This Row],[X]]^2+comma_8_Gyroscope[[#This Row],[Y]]^2+comma_8_Gyroscope[[#This Row],[Z]]^2)</f>
        <v>1.8415776297309366E-2</v>
      </c>
    </row>
    <row r="17104" spans="1:6" x14ac:dyDescent="0.25">
      <c r="A17104" s="1">
        <v>44004.469097222223</v>
      </c>
      <c r="B17104">
        <v>171022</v>
      </c>
      <c r="C17104">
        <v>5.2163964E-3</v>
      </c>
      <c r="D17104">
        <v>-5.5822496999999999E-3</v>
      </c>
      <c r="E17104">
        <v>-1.9296437999999999E-2</v>
      </c>
      <c r="F17104">
        <f>SQRT(comma_8_Gyroscope[[#This Row],[X]]^2+comma_8_Gyroscope[[#This Row],[Y]]^2+comma_8_Gyroscope[[#This Row],[Z]]^2)</f>
        <v>2.0753911019442264E-2</v>
      </c>
    </row>
    <row r="17105" spans="1:6" x14ac:dyDescent="0.25">
      <c r="A17105" s="1">
        <v>44004.469097222223</v>
      </c>
      <c r="B17105">
        <v>171031</v>
      </c>
      <c r="C17105">
        <v>7.3469253000000003E-3</v>
      </c>
      <c r="D17105">
        <v>-3.9843530000000004E-3</v>
      </c>
      <c r="E17105">
        <v>-1.7165907000000001E-2</v>
      </c>
      <c r="F17105">
        <f>SQRT(comma_8_Gyroscope[[#This Row],[X]]^2+comma_8_Gyroscope[[#This Row],[Y]]^2+comma_8_Gyroscope[[#This Row],[Z]]^2)</f>
        <v>1.9092426334152455E-2</v>
      </c>
    </row>
    <row r="17106" spans="1:6" x14ac:dyDescent="0.25">
      <c r="A17106" s="1">
        <v>44004.469097222223</v>
      </c>
      <c r="B17106">
        <v>171041</v>
      </c>
      <c r="C17106">
        <v>3.0858677000000002E-3</v>
      </c>
      <c r="D17106">
        <v>-3.9843530000000004E-3</v>
      </c>
      <c r="E17106">
        <v>-2.0894334000000001E-2</v>
      </c>
      <c r="F17106">
        <f>SQRT(comma_8_Gyroscope[[#This Row],[X]]^2+comma_8_Gyroscope[[#This Row],[Y]]^2+comma_8_Gyroscope[[#This Row],[Z]]^2)</f>
        <v>2.1493506963594106E-2</v>
      </c>
    </row>
    <row r="17107" spans="1:6" x14ac:dyDescent="0.25">
      <c r="A17107" s="1">
        <v>44004.469097222223</v>
      </c>
      <c r="B17107">
        <v>171052</v>
      </c>
      <c r="C17107">
        <v>1.0010087000000001E-2</v>
      </c>
      <c r="D17107">
        <v>-1.1973836E-2</v>
      </c>
      <c r="E17107">
        <v>-1.9829067999999998E-2</v>
      </c>
      <c r="F17107">
        <f>SQRT(comma_8_Gyroscope[[#This Row],[X]]^2+comma_8_Gyroscope[[#This Row],[Y]]^2+comma_8_Gyroscope[[#This Row],[Z]]^2)</f>
        <v>2.5234233256651348E-2</v>
      </c>
    </row>
    <row r="17108" spans="1:6" x14ac:dyDescent="0.25">
      <c r="A17108" s="1">
        <v>44004.469097222223</v>
      </c>
      <c r="B17108">
        <v>171061</v>
      </c>
      <c r="C17108">
        <v>-2.7730868E-3</v>
      </c>
      <c r="D17108">
        <v>-6.6475140000000002E-3</v>
      </c>
      <c r="E17108">
        <v>-2.4622756999999999E-2</v>
      </c>
      <c r="F17108">
        <f>SQRT(comma_8_Gyroscope[[#This Row],[X]]^2+comma_8_Gyroscope[[#This Row],[Y]]^2+comma_8_Gyroscope[[#This Row],[Z]]^2)</f>
        <v>2.5654621709578551E-2</v>
      </c>
    </row>
    <row r="17109" spans="1:6" x14ac:dyDescent="0.25">
      <c r="A17109" s="1">
        <v>44004.469097222223</v>
      </c>
      <c r="B17109">
        <v>171071</v>
      </c>
      <c r="C17109">
        <v>-6.5015126000000003E-3</v>
      </c>
      <c r="D17109">
        <v>-1.7832791000000001E-2</v>
      </c>
      <c r="E17109">
        <v>-2.0894334000000001E-2</v>
      </c>
      <c r="F17109">
        <f>SQRT(comma_8_Gyroscope[[#This Row],[X]]^2+comma_8_Gyroscope[[#This Row],[Y]]^2+comma_8_Gyroscope[[#This Row],[Z]]^2)</f>
        <v>2.8228554590010373E-2</v>
      </c>
    </row>
    <row r="17110" spans="1:6" x14ac:dyDescent="0.25">
      <c r="A17110" s="1">
        <v>44004.469097222223</v>
      </c>
      <c r="B17110">
        <v>171082</v>
      </c>
      <c r="C17110">
        <v>-4.3714362999999999E-3</v>
      </c>
      <c r="D17110">
        <v>-8.7822679999999993E-3</v>
      </c>
      <c r="E17110">
        <v>-2.5155941000000001E-2</v>
      </c>
      <c r="F17110">
        <f>SQRT(comma_8_Gyroscope[[#This Row],[X]]^2+comma_8_Gyroscope[[#This Row],[Y]]^2+comma_8_Gyroscope[[#This Row],[Z]]^2)</f>
        <v>2.700109357311779E-2</v>
      </c>
    </row>
    <row r="17111" spans="1:6" x14ac:dyDescent="0.25">
      <c r="A17111" s="1">
        <v>44004.469097222223</v>
      </c>
      <c r="B17111">
        <v>171091</v>
      </c>
      <c r="C17111">
        <v>-2.2409074E-3</v>
      </c>
      <c r="D17111">
        <v>-9.8475320000000009E-3</v>
      </c>
      <c r="E17111">
        <v>-2.8884368000000001E-2</v>
      </c>
      <c r="F17111">
        <f>SQRT(comma_8_Gyroscope[[#This Row],[X]]^2+comma_8_Gyroscope[[#This Row],[Y]]^2+comma_8_Gyroscope[[#This Row],[Z]]^2)</f>
        <v>3.0599056639475389E-2</v>
      </c>
    </row>
    <row r="17112" spans="1:6" x14ac:dyDescent="0.25">
      <c r="A17112" s="1">
        <v>44004.469097222223</v>
      </c>
      <c r="B17112">
        <v>171101</v>
      </c>
      <c r="C17112">
        <v>-1.1756430999999999E-3</v>
      </c>
      <c r="D17112">
        <v>-5.5864746999999999E-3</v>
      </c>
      <c r="E17112">
        <v>-1.7699089000000001E-2</v>
      </c>
      <c r="F17112">
        <f>SQRT(comma_8_Gyroscope[[#This Row],[X]]^2+comma_8_Gyroscope[[#This Row],[Y]]^2+comma_8_Gyroscope[[#This Row],[Z]]^2)</f>
        <v>1.8597004804597937E-2</v>
      </c>
    </row>
    <row r="17113" spans="1:6" x14ac:dyDescent="0.25">
      <c r="A17113" s="1">
        <v>44004.469097222223</v>
      </c>
      <c r="B17113">
        <v>171112</v>
      </c>
      <c r="C17113">
        <v>4.1506792999999997E-3</v>
      </c>
      <c r="D17113">
        <v>-1.0380164000000001E-2</v>
      </c>
      <c r="E17113">
        <v>-2.6221206E-2</v>
      </c>
      <c r="F17113">
        <f>SQRT(comma_8_Gyroscope[[#This Row],[X]]^2+comma_8_Gyroscope[[#This Row],[Y]]^2+comma_8_Gyroscope[[#This Row],[Z]]^2)</f>
        <v>2.8504869538603057E-2</v>
      </c>
    </row>
    <row r="17114" spans="1:6" x14ac:dyDescent="0.25">
      <c r="A17114" s="1">
        <v>44004.469097222223</v>
      </c>
      <c r="B17114">
        <v>171121</v>
      </c>
      <c r="C17114">
        <v>1.3738059E-2</v>
      </c>
      <c r="D17114">
        <v>-8.7822679999999993E-3</v>
      </c>
      <c r="E17114">
        <v>-2.4090675999999998E-2</v>
      </c>
      <c r="F17114">
        <f>SQRT(comma_8_Gyroscope[[#This Row],[X]]^2+comma_8_Gyroscope[[#This Row],[Y]]^2+comma_8_Gyroscope[[#This Row],[Z]]^2)</f>
        <v>2.9089915201806291E-2</v>
      </c>
    </row>
    <row r="17115" spans="1:6" x14ac:dyDescent="0.25">
      <c r="A17115" s="1">
        <v>44004.469097222223</v>
      </c>
      <c r="B17115">
        <v>171131</v>
      </c>
      <c r="C17115">
        <v>-3.3061719E-3</v>
      </c>
      <c r="D17115">
        <v>-1.1445429E-2</v>
      </c>
      <c r="E17115">
        <v>-2.9949630000000001E-2</v>
      </c>
      <c r="F17115">
        <f>SQRT(comma_8_Gyroscope[[#This Row],[X]]^2+comma_8_Gyroscope[[#This Row],[Y]]^2+comma_8_Gyroscope[[#This Row],[Z]]^2)</f>
        <v>3.2232110616019098E-2</v>
      </c>
    </row>
    <row r="17116" spans="1:6" x14ac:dyDescent="0.25">
      <c r="A17116" s="1">
        <v>44004.469097222223</v>
      </c>
      <c r="B17116">
        <v>171141</v>
      </c>
      <c r="C17116">
        <v>-1.7082753000000001E-3</v>
      </c>
      <c r="D17116">
        <v>-7.1843719999999996E-3</v>
      </c>
      <c r="E17116">
        <v>-2.7819103000000001E-2</v>
      </c>
      <c r="F17116">
        <f>SQRT(comma_8_Gyroscope[[#This Row],[X]]^2+comma_8_Gyroscope[[#This Row],[Y]]^2+comma_8_Gyroscope[[#This Row],[Z]]^2)</f>
        <v>2.8782562381754393E-2</v>
      </c>
    </row>
    <row r="17117" spans="1:6" x14ac:dyDescent="0.25">
      <c r="A17117" s="1">
        <v>44004.469097222223</v>
      </c>
      <c r="B17117">
        <v>171152</v>
      </c>
      <c r="C17117">
        <v>-8.6324939999999992E-3</v>
      </c>
      <c r="D17117">
        <v>-2.9233135E-3</v>
      </c>
      <c r="E17117">
        <v>-2.9416998999999999E-2</v>
      </c>
      <c r="F17117">
        <f>SQRT(comma_8_Gyroscope[[#This Row],[X]]^2+comma_8_Gyroscope[[#This Row],[Y]]^2+comma_8_Gyroscope[[#This Row],[Z]]^2)</f>
        <v>3.0796518385124629E-2</v>
      </c>
    </row>
    <row r="17118" spans="1:6" x14ac:dyDescent="0.25">
      <c r="A17118" s="1">
        <v>44004.469097222223</v>
      </c>
      <c r="B17118">
        <v>171161</v>
      </c>
      <c r="C17118">
        <v>-5.4367010000000004E-3</v>
      </c>
      <c r="D17118">
        <v>1.8703766E-3</v>
      </c>
      <c r="E17118">
        <v>-2.9416998999999999E-2</v>
      </c>
      <c r="F17118">
        <f>SQRT(comma_8_Gyroscope[[#This Row],[X]]^2+comma_8_Gyroscope[[#This Row],[Y]]^2+comma_8_Gyroscope[[#This Row],[Z]]^2)</f>
        <v>2.9973585980913754E-2</v>
      </c>
    </row>
    <row r="17119" spans="1:6" x14ac:dyDescent="0.25">
      <c r="A17119" s="1">
        <v>44004.469097222223</v>
      </c>
      <c r="B17119">
        <v>171171</v>
      </c>
      <c r="C17119">
        <v>-7.5672296999999998E-3</v>
      </c>
      <c r="D17119">
        <v>-2.6015226999999999E-4</v>
      </c>
      <c r="E17119">
        <v>-2.9416998999999999E-2</v>
      </c>
      <c r="F17119">
        <f>SQRT(comma_8_Gyroscope[[#This Row],[X]]^2+comma_8_Gyroscope[[#This Row],[Y]]^2+comma_8_Gyroscope[[#This Row],[Z]]^2)</f>
        <v>3.0375820560145355E-2</v>
      </c>
    </row>
    <row r="17120" spans="1:6" x14ac:dyDescent="0.25">
      <c r="A17120" s="1">
        <v>44004.469097222223</v>
      </c>
      <c r="B17120">
        <v>171182</v>
      </c>
      <c r="C17120">
        <v>-3.3061719E-3</v>
      </c>
      <c r="D17120">
        <v>1.3377444E-3</v>
      </c>
      <c r="E17120">
        <v>-2.4623306000000001E-2</v>
      </c>
      <c r="F17120">
        <f>SQRT(comma_8_Gyroscope[[#This Row],[X]]^2+comma_8_Gyroscope[[#This Row],[Y]]^2+comma_8_Gyroscope[[#This Row],[Z]]^2)</f>
        <v>2.4880263886898731E-2</v>
      </c>
    </row>
    <row r="17121" spans="1:6" x14ac:dyDescent="0.25">
      <c r="A17121" s="1">
        <v>44004.469097222223</v>
      </c>
      <c r="B17121">
        <v>171191</v>
      </c>
      <c r="C17121">
        <v>-4.3714362999999999E-3</v>
      </c>
      <c r="D17121">
        <v>-6.1191064000000002E-3</v>
      </c>
      <c r="E17121">
        <v>-3.2612790000000003E-2</v>
      </c>
      <c r="F17121">
        <f>SQRT(comma_8_Gyroscope[[#This Row],[X]]^2+comma_8_Gyroscope[[#This Row],[Y]]^2+comma_8_Gyroscope[[#This Row],[Z]]^2)</f>
        <v>3.3468597073130789E-2</v>
      </c>
    </row>
    <row r="17122" spans="1:6" x14ac:dyDescent="0.25">
      <c r="A17122" s="1">
        <v>44004.469097222223</v>
      </c>
      <c r="B17122">
        <v>171201</v>
      </c>
      <c r="C17122">
        <v>-2.7735396E-3</v>
      </c>
      <c r="D17122">
        <v>1.8703766E-3</v>
      </c>
      <c r="E17122">
        <v>-2.8351733E-2</v>
      </c>
      <c r="F17122">
        <f>SQRT(comma_8_Gyroscope[[#This Row],[X]]^2+comma_8_Gyroscope[[#This Row],[Y]]^2+comma_8_Gyroscope[[#This Row],[Z]]^2)</f>
        <v>2.8548407917813642E-2</v>
      </c>
    </row>
    <row r="17123" spans="1:6" x14ac:dyDescent="0.25">
      <c r="A17123" s="1">
        <v>44004.469097222223</v>
      </c>
      <c r="B17123">
        <v>171212</v>
      </c>
      <c r="C17123">
        <v>-4.9040684999999999E-3</v>
      </c>
      <c r="D17123">
        <v>-2.6015226999999999E-4</v>
      </c>
      <c r="E17123">
        <v>-2.6753836999999999E-2</v>
      </c>
      <c r="F17123">
        <f>SQRT(comma_8_Gyroscope[[#This Row],[X]]^2+comma_8_Gyroscope[[#This Row],[Y]]^2+comma_8_Gyroscope[[#This Row],[Z]]^2)</f>
        <v>2.7200833834256762E-2</v>
      </c>
    </row>
    <row r="17124" spans="1:6" x14ac:dyDescent="0.25">
      <c r="A17124" s="1">
        <v>44004.469108796293</v>
      </c>
      <c r="B17124">
        <v>171221</v>
      </c>
      <c r="C17124">
        <v>-1.1756430999999999E-3</v>
      </c>
      <c r="D17124">
        <v>-7.1843719999999996E-3</v>
      </c>
      <c r="E17124">
        <v>-2.4623306000000001E-2</v>
      </c>
      <c r="F17124">
        <f>SQRT(comma_8_Gyroscope[[#This Row],[X]]^2+comma_8_Gyroscope[[#This Row],[Y]]^2+comma_8_Gyroscope[[#This Row],[Z]]^2)</f>
        <v>2.5676926142017033E-2</v>
      </c>
    </row>
    <row r="17125" spans="1:6" x14ac:dyDescent="0.25">
      <c r="A17125" s="1">
        <v>44004.469108796293</v>
      </c>
      <c r="B17125">
        <v>171231</v>
      </c>
      <c r="C17125">
        <v>1.0542266E-2</v>
      </c>
      <c r="D17125">
        <v>-8.249635E-3</v>
      </c>
      <c r="E17125">
        <v>-2.1960146999999999E-2</v>
      </c>
      <c r="F17125">
        <f>SQRT(comma_8_Gyroscope[[#This Row],[X]]^2+comma_8_Gyroscope[[#This Row],[Y]]^2+comma_8_Gyroscope[[#This Row],[Z]]^2)</f>
        <v>2.57185517926183E-2</v>
      </c>
    </row>
    <row r="17126" spans="1:6" x14ac:dyDescent="0.25">
      <c r="A17126" s="1">
        <v>44004.469108796293</v>
      </c>
      <c r="B17126">
        <v>171241</v>
      </c>
      <c r="C17126">
        <v>-2.2409074E-3</v>
      </c>
      <c r="D17126">
        <v>-6.1191064000000002E-3</v>
      </c>
      <c r="E17126">
        <v>-1.9296987000000002E-2</v>
      </c>
      <c r="F17126">
        <f>SQRT(comma_8_Gyroscope[[#This Row],[X]]^2+comma_8_Gyroscope[[#This Row],[Y]]^2+comma_8_Gyroscope[[#This Row],[Z]]^2)</f>
        <v>2.0367592798071762E-2</v>
      </c>
    </row>
    <row r="17127" spans="1:6" x14ac:dyDescent="0.25">
      <c r="A17127" s="1">
        <v>44004.469108796293</v>
      </c>
      <c r="B17127">
        <v>171251</v>
      </c>
      <c r="C17127">
        <v>5.2159440000000001E-3</v>
      </c>
      <c r="D17127">
        <v>-1.1445429E-2</v>
      </c>
      <c r="E17127">
        <v>-2.3558045E-2</v>
      </c>
      <c r="F17127">
        <f>SQRT(comma_8_Gyroscope[[#This Row],[X]]^2+comma_8_Gyroscope[[#This Row],[Y]]^2+comma_8_Gyroscope[[#This Row],[Z]]^2)</f>
        <v>2.6705531281500505E-2</v>
      </c>
    </row>
    <row r="17128" spans="1:6" x14ac:dyDescent="0.25">
      <c r="A17128" s="1">
        <v>44004.469108796293</v>
      </c>
      <c r="B17128">
        <v>171262</v>
      </c>
      <c r="C17128">
        <v>-2.2409074E-3</v>
      </c>
      <c r="D17128">
        <v>-5.0538424000000004E-3</v>
      </c>
      <c r="E17128">
        <v>-2.249278E-2</v>
      </c>
      <c r="F17128">
        <f>SQRT(comma_8_Gyroscope[[#This Row],[X]]^2+comma_8_Gyroscope[[#This Row],[Y]]^2+comma_8_Gyroscope[[#This Row],[Z]]^2)</f>
        <v>2.3162213648695421E-2</v>
      </c>
    </row>
    <row r="17129" spans="1:6" x14ac:dyDescent="0.25">
      <c r="A17129" s="1">
        <v>44004.469108796293</v>
      </c>
      <c r="B17129">
        <v>171271</v>
      </c>
      <c r="C17129">
        <v>-6.5019650000000002E-3</v>
      </c>
      <c r="D17129">
        <v>-1.3254167000000001E-3</v>
      </c>
      <c r="E17129">
        <v>-2.6753836999999999E-2</v>
      </c>
      <c r="F17129">
        <f>SQRT(comma_8_Gyroscope[[#This Row],[X]]^2+comma_8_Gyroscope[[#This Row],[Y]]^2+comma_8_Gyroscope[[#This Row],[Z]]^2)</f>
        <v>2.7564471199579232E-2</v>
      </c>
    </row>
    <row r="17130" spans="1:6" x14ac:dyDescent="0.25">
      <c r="A17130" s="1">
        <v>44004.469108796293</v>
      </c>
      <c r="B17130">
        <v>171282</v>
      </c>
      <c r="C17130">
        <v>-1.0763023E-2</v>
      </c>
      <c r="D17130">
        <v>-3.4559458E-3</v>
      </c>
      <c r="E17130">
        <v>-1.556856E-2</v>
      </c>
      <c r="F17130">
        <f>SQRT(comma_8_Gyroscope[[#This Row],[X]]^2+comma_8_Gyroscope[[#This Row],[Y]]^2+comma_8_Gyroscope[[#This Row],[Z]]^2)</f>
        <v>1.9239705973446337E-2</v>
      </c>
    </row>
    <row r="17131" spans="1:6" x14ac:dyDescent="0.25">
      <c r="A17131" s="1">
        <v>44004.469108796293</v>
      </c>
      <c r="B17131">
        <v>171291</v>
      </c>
      <c r="C17131">
        <v>3.6180470000000001E-3</v>
      </c>
      <c r="D17131">
        <v>-6.6517390000000003E-3</v>
      </c>
      <c r="E17131">
        <v>-2.0894883E-2</v>
      </c>
      <c r="F17131">
        <f>SQRT(comma_8_Gyroscope[[#This Row],[X]]^2+comma_8_Gyroscope[[#This Row],[Y]]^2+comma_8_Gyroscope[[#This Row],[Z]]^2)</f>
        <v>2.22245816923968E-2</v>
      </c>
    </row>
    <row r="17132" spans="1:6" x14ac:dyDescent="0.25">
      <c r="A17132" s="1">
        <v>44004.469108796293</v>
      </c>
      <c r="B17132">
        <v>171301</v>
      </c>
      <c r="C17132">
        <v>-8.0998619999999993E-3</v>
      </c>
      <c r="D17132">
        <v>-1.3254167000000001E-3</v>
      </c>
      <c r="E17132">
        <v>-1.6633825000000001E-2</v>
      </c>
      <c r="F17132">
        <f>SQRT(comma_8_Gyroscope[[#This Row],[X]]^2+comma_8_Gyroscope[[#This Row],[Y]]^2+comma_8_Gyroscope[[#This Row],[Z]]^2)</f>
        <v>1.8548547867105605E-2</v>
      </c>
    </row>
    <row r="17133" spans="1:6" x14ac:dyDescent="0.25">
      <c r="A17133" s="1">
        <v>44004.469108796293</v>
      </c>
      <c r="B17133">
        <v>171311</v>
      </c>
      <c r="C17133">
        <v>-5.9693330000000003E-3</v>
      </c>
      <c r="D17133">
        <v>-1.3254167000000001E-3</v>
      </c>
      <c r="E17133">
        <v>-2.1960146999999999E-2</v>
      </c>
      <c r="F17133">
        <f>SQRT(comma_8_Gyroscope[[#This Row],[X]]^2+comma_8_Gyroscope[[#This Row],[Y]]^2+comma_8_Gyroscope[[#This Row],[Z]]^2)</f>
        <v>2.2795563650744345E-2</v>
      </c>
    </row>
    <row r="17134" spans="1:6" x14ac:dyDescent="0.25">
      <c r="A17134" s="1">
        <v>44004.469108796293</v>
      </c>
      <c r="B17134">
        <v>171321</v>
      </c>
      <c r="C17134">
        <v>3.6180470000000001E-3</v>
      </c>
      <c r="D17134">
        <v>-3.4559458E-3</v>
      </c>
      <c r="E17134">
        <v>-2.0362249999999998E-2</v>
      </c>
      <c r="F17134">
        <f>SQRT(comma_8_Gyroscope[[#This Row],[X]]^2+comma_8_Gyroscope[[#This Row],[Y]]^2+comma_8_Gyroscope[[#This Row],[Z]]^2)</f>
        <v>2.0967952940839186E-2</v>
      </c>
    </row>
    <row r="17135" spans="1:6" x14ac:dyDescent="0.25">
      <c r="A17135" s="1">
        <v>44004.469108796293</v>
      </c>
      <c r="B17135">
        <v>171332</v>
      </c>
      <c r="C17135">
        <v>4.6833116000000001E-3</v>
      </c>
      <c r="D17135">
        <v>-5.5864746999999999E-3</v>
      </c>
      <c r="E17135">
        <v>-2.3558045E-2</v>
      </c>
      <c r="F17135">
        <f>SQRT(comma_8_Gyroscope[[#This Row],[X]]^2+comma_8_Gyroscope[[#This Row],[Y]]^2+comma_8_Gyroscope[[#This Row],[Z]]^2)</f>
        <v>2.466016202985008E-2</v>
      </c>
    </row>
    <row r="17136" spans="1:6" x14ac:dyDescent="0.25">
      <c r="A17136" s="1">
        <v>44004.469108796293</v>
      </c>
      <c r="B17136">
        <v>171341</v>
      </c>
      <c r="C17136">
        <v>3.0854149000000002E-3</v>
      </c>
      <c r="D17136">
        <v>-6.1191064000000002E-3</v>
      </c>
      <c r="E17136">
        <v>-1.5035929E-2</v>
      </c>
      <c r="F17136">
        <f>SQRT(comma_8_Gyroscope[[#This Row],[X]]^2+comma_8_Gyroscope[[#This Row],[Y]]^2+comma_8_Gyroscope[[#This Row],[Z]]^2)</f>
        <v>1.652399495075885E-2</v>
      </c>
    </row>
    <row r="17137" spans="1:6" x14ac:dyDescent="0.25">
      <c r="A17137" s="1">
        <v>44004.469108796293</v>
      </c>
      <c r="B17137">
        <v>171351</v>
      </c>
      <c r="C17137">
        <v>-1.1756430999999999E-3</v>
      </c>
      <c r="D17137">
        <v>-1.8580490000000001E-3</v>
      </c>
      <c r="E17137">
        <v>-2.0362249999999998E-2</v>
      </c>
      <c r="F17137">
        <f>SQRT(comma_8_Gyroscope[[#This Row],[X]]^2+comma_8_Gyroscope[[#This Row],[Y]]^2+comma_8_Gyroscope[[#This Row],[Z]]^2)</f>
        <v>2.0480617858050047E-2</v>
      </c>
    </row>
    <row r="17138" spans="1:6" x14ac:dyDescent="0.25">
      <c r="A17138" s="1">
        <v>44004.469108796293</v>
      </c>
      <c r="B17138">
        <v>171362</v>
      </c>
      <c r="C17138">
        <v>-1.1756430999999999E-3</v>
      </c>
      <c r="D17138">
        <v>-7.1843719999999996E-3</v>
      </c>
      <c r="E17138">
        <v>-1.8231721999999999E-2</v>
      </c>
      <c r="F17138">
        <f>SQRT(comma_8_Gyroscope[[#This Row],[X]]^2+comma_8_Gyroscope[[#This Row],[Y]]^2+comma_8_Gyroscope[[#This Row],[Z]]^2)</f>
        <v>1.963142951540324E-2</v>
      </c>
    </row>
    <row r="17139" spans="1:6" x14ac:dyDescent="0.25">
      <c r="A17139" s="1">
        <v>44004.469108796293</v>
      </c>
      <c r="B17139">
        <v>171371</v>
      </c>
      <c r="C17139">
        <v>2.5527827000000002E-3</v>
      </c>
      <c r="D17139">
        <v>8.0511220000000004E-4</v>
      </c>
      <c r="E17139">
        <v>-1.6101193E-2</v>
      </c>
      <c r="F17139">
        <f>SQRT(comma_8_Gyroscope[[#This Row],[X]]^2+comma_8_Gyroscope[[#This Row],[Y]]^2+comma_8_Gyroscope[[#This Row],[Z]]^2)</f>
        <v>1.6322172685989362E-2</v>
      </c>
    </row>
    <row r="17140" spans="1:6" x14ac:dyDescent="0.25">
      <c r="A17140" s="1">
        <v>44004.469108796293</v>
      </c>
      <c r="B17140">
        <v>171381</v>
      </c>
      <c r="C17140">
        <v>-6.4301083E-4</v>
      </c>
      <c r="D17140">
        <v>-7.927845E-4</v>
      </c>
      <c r="E17140">
        <v>-1.4503296000000001E-2</v>
      </c>
      <c r="F17140">
        <f>SQRT(comma_8_Gyroscope[[#This Row],[X]]^2+comma_8_Gyroscope[[#This Row],[Y]]^2+comma_8_Gyroscope[[#This Row],[Z]]^2)</f>
        <v>1.4539173465316161E-2</v>
      </c>
    </row>
    <row r="17141" spans="1:6" x14ac:dyDescent="0.25">
      <c r="A17141" s="1">
        <v>44004.469108796293</v>
      </c>
      <c r="B17141">
        <v>171391</v>
      </c>
      <c r="C17141">
        <v>6.2812082E-3</v>
      </c>
      <c r="D17141">
        <v>-2.3906813000000001E-3</v>
      </c>
      <c r="E17141">
        <v>-2.1427514000000002E-2</v>
      </c>
      <c r="F17141">
        <f>SQRT(comma_8_Gyroscope[[#This Row],[X]]^2+comma_8_Gyroscope[[#This Row],[Y]]^2+comma_8_Gyroscope[[#This Row],[Z]]^2)</f>
        <v>2.2456787164465735E-2</v>
      </c>
    </row>
    <row r="17142" spans="1:6" x14ac:dyDescent="0.25">
      <c r="A17142" s="1">
        <v>44004.469108796293</v>
      </c>
      <c r="B17142">
        <v>171401</v>
      </c>
      <c r="C17142">
        <v>3.0854149000000002E-3</v>
      </c>
      <c r="D17142">
        <v>-2.9233135E-3</v>
      </c>
      <c r="E17142">
        <v>-1.1307502000000001E-2</v>
      </c>
      <c r="F17142">
        <f>SQRT(comma_8_Gyroscope[[#This Row],[X]]^2+comma_8_Gyroscope[[#This Row],[Y]]^2+comma_8_Gyroscope[[#This Row],[Z]]^2)</f>
        <v>1.2079948195436447E-2</v>
      </c>
    </row>
    <row r="17143" spans="1:6" x14ac:dyDescent="0.25">
      <c r="A17143" s="1">
        <v>44004.469108796293</v>
      </c>
      <c r="B17143">
        <v>171412</v>
      </c>
      <c r="C17143">
        <v>-1.1756430999999999E-3</v>
      </c>
      <c r="D17143">
        <v>-1.0380164000000001E-2</v>
      </c>
      <c r="E17143">
        <v>-1.0242239E-2</v>
      </c>
      <c r="F17143">
        <f>SQRT(comma_8_Gyroscope[[#This Row],[X]]^2+comma_8_Gyroscope[[#This Row],[Y]]^2+comma_8_Gyroscope[[#This Row],[Z]]^2)</f>
        <v>1.4629880419832372E-2</v>
      </c>
    </row>
    <row r="17144" spans="1:6" x14ac:dyDescent="0.25">
      <c r="A17144" s="1">
        <v>44004.469108796293</v>
      </c>
      <c r="B17144">
        <v>171421</v>
      </c>
      <c r="C17144">
        <v>-2.7735396E-3</v>
      </c>
      <c r="D17144">
        <v>-2.6015226999999999E-4</v>
      </c>
      <c r="E17144">
        <v>-9.1769729999999997E-3</v>
      </c>
      <c r="F17144">
        <f>SQRT(comma_8_Gyroscope[[#This Row],[X]]^2+comma_8_Gyroscope[[#This Row],[Y]]^2+comma_8_Gyroscope[[#This Row],[Z]]^2)</f>
        <v>9.5904658155421887E-3</v>
      </c>
    </row>
    <row r="17145" spans="1:6" x14ac:dyDescent="0.25">
      <c r="A17145" s="1">
        <v>44004.469108796293</v>
      </c>
      <c r="B17145">
        <v>171431</v>
      </c>
      <c r="C17145">
        <v>-1.10378605E-4</v>
      </c>
      <c r="D17145">
        <v>8.0511220000000004E-4</v>
      </c>
      <c r="E17145">
        <v>-1.9296987000000002E-2</v>
      </c>
      <c r="F17145">
        <f>SQRT(comma_8_Gyroscope[[#This Row],[X]]^2+comma_8_Gyroscope[[#This Row],[Y]]^2+comma_8_Gyroscope[[#This Row],[Z]]^2)</f>
        <v>1.9314090617194475E-2</v>
      </c>
    </row>
    <row r="17146" spans="1:6" x14ac:dyDescent="0.25">
      <c r="A17146" s="1">
        <v>44004.469108796293</v>
      </c>
      <c r="B17146">
        <v>171441</v>
      </c>
      <c r="C17146">
        <v>-4.9040684999999999E-3</v>
      </c>
      <c r="D17146">
        <v>7.7293309999999999E-3</v>
      </c>
      <c r="E17146">
        <v>-1.8231721999999999E-2</v>
      </c>
      <c r="F17146">
        <f>SQRT(comma_8_Gyroscope[[#This Row],[X]]^2+comma_8_Gyroscope[[#This Row],[Y]]^2+comma_8_Gyroscope[[#This Row],[Z]]^2)</f>
        <v>2.0400689513973228E-2</v>
      </c>
    </row>
    <row r="17147" spans="1:6" x14ac:dyDescent="0.25">
      <c r="A17147" s="1">
        <v>44004.469108796293</v>
      </c>
      <c r="B17147">
        <v>171451</v>
      </c>
      <c r="C17147">
        <v>-4.9040684999999999E-3</v>
      </c>
      <c r="D17147">
        <v>7.7293309999999999E-3</v>
      </c>
      <c r="E17147">
        <v>-1.0242239E-2</v>
      </c>
      <c r="F17147">
        <f>SQRT(comma_8_Gyroscope[[#This Row],[X]]^2+comma_8_Gyroscope[[#This Row],[Y]]^2+comma_8_Gyroscope[[#This Row],[Z]]^2)</f>
        <v>1.3736662815013486E-2</v>
      </c>
    </row>
    <row r="17148" spans="1:6" x14ac:dyDescent="0.25">
      <c r="A17148" s="1">
        <v>44004.469108796293</v>
      </c>
      <c r="B17148">
        <v>171462</v>
      </c>
      <c r="C17148">
        <v>9.5488585000000001E-4</v>
      </c>
      <c r="D17148">
        <v>1.7316712000000001E-2</v>
      </c>
      <c r="E17148">
        <v>-1.3438031E-2</v>
      </c>
      <c r="F17148">
        <f>SQRT(comma_8_Gyroscope[[#This Row],[X]]^2+comma_8_Gyroscope[[#This Row],[Y]]^2+comma_8_Gyroscope[[#This Row],[Z]]^2)</f>
        <v>2.1939940716292631E-2</v>
      </c>
    </row>
    <row r="17149" spans="1:6" x14ac:dyDescent="0.25">
      <c r="A17149" s="1">
        <v>44004.469108796293</v>
      </c>
      <c r="B17149">
        <v>171471</v>
      </c>
      <c r="C17149">
        <v>9.5488585000000001E-4</v>
      </c>
      <c r="D17149">
        <v>1.0392492999999999E-2</v>
      </c>
      <c r="E17149">
        <v>-7.5790765999999999E-3</v>
      </c>
      <c r="F17149">
        <f>SQRT(comma_8_Gyroscope[[#This Row],[X]]^2+comma_8_Gyroscope[[#This Row],[Y]]^2+comma_8_Gyroscope[[#This Row],[Z]]^2)</f>
        <v>1.2897988984731178E-2</v>
      </c>
    </row>
    <row r="17150" spans="1:6" x14ac:dyDescent="0.25">
      <c r="A17150" s="1">
        <v>44004.469108796293</v>
      </c>
      <c r="B17150">
        <v>171481</v>
      </c>
      <c r="C17150">
        <v>-1.7082753000000001E-3</v>
      </c>
      <c r="D17150">
        <v>-7.1843719999999996E-3</v>
      </c>
      <c r="E17150">
        <v>-1.7699089000000001E-2</v>
      </c>
      <c r="F17150">
        <f>SQRT(comma_8_Gyroscope[[#This Row],[X]]^2+comma_8_Gyroscope[[#This Row],[Y]]^2+comma_8_Gyroscope[[#This Row],[Z]]^2)</f>
        <v>1.9177881972858607E-2</v>
      </c>
    </row>
    <row r="17151" spans="1:6" x14ac:dyDescent="0.25">
      <c r="A17151" s="1">
        <v>44004.469108796293</v>
      </c>
      <c r="B17151">
        <v>171492</v>
      </c>
      <c r="C17151">
        <v>4.2225362E-4</v>
      </c>
      <c r="D17151">
        <v>-5.0538424000000004E-3</v>
      </c>
      <c r="E17151">
        <v>-1.1874898E-3</v>
      </c>
      <c r="F17151">
        <f>SQRT(comma_8_Gyroscope[[#This Row],[X]]^2+comma_8_Gyroscope[[#This Row],[Y]]^2+comma_8_Gyroscope[[#This Row],[Z]]^2)</f>
        <v>5.208622960893302E-3</v>
      </c>
    </row>
    <row r="17152" spans="1:6" x14ac:dyDescent="0.25">
      <c r="A17152" s="1">
        <v>44004.469108796293</v>
      </c>
      <c r="B17152">
        <v>171501</v>
      </c>
      <c r="C17152">
        <v>4.6833116000000001E-3</v>
      </c>
      <c r="D17152">
        <v>-7.1843719999999996E-3</v>
      </c>
      <c r="E17152">
        <v>-3.8506514000000002E-3</v>
      </c>
      <c r="F17152">
        <f>SQRT(comma_8_Gyroscope[[#This Row],[X]]^2+comma_8_Gyroscope[[#This Row],[Y]]^2+comma_8_Gyroscope[[#This Row],[Z]]^2)</f>
        <v>9.4008576620115102E-3</v>
      </c>
    </row>
    <row r="17153" spans="1:6" x14ac:dyDescent="0.25">
      <c r="A17153" s="1">
        <v>44004.469108796293</v>
      </c>
      <c r="B17153">
        <v>171511</v>
      </c>
      <c r="C17153">
        <v>1.4875181E-3</v>
      </c>
      <c r="D17153">
        <v>-1.3043325E-2</v>
      </c>
      <c r="E17153">
        <v>-8.1117099999999994E-3</v>
      </c>
      <c r="F17153">
        <f>SQRT(comma_8_Gyroscope[[#This Row],[X]]^2+comma_8_Gyroscope[[#This Row],[Y]]^2+comma_8_Gyroscope[[#This Row],[Z]]^2)</f>
        <v>1.5431813771477175E-2</v>
      </c>
    </row>
    <row r="17154" spans="1:6" x14ac:dyDescent="0.25">
      <c r="A17154" s="1">
        <v>44004.469108796293</v>
      </c>
      <c r="B17154">
        <v>171521</v>
      </c>
      <c r="C17154">
        <v>3.0854149000000002E-3</v>
      </c>
      <c r="D17154">
        <v>-1.0380164000000001E-2</v>
      </c>
      <c r="E17154">
        <v>-8.1117099999999994E-3</v>
      </c>
      <c r="F17154">
        <f>SQRT(comma_8_Gyroscope[[#This Row],[X]]^2+comma_8_Gyroscope[[#This Row],[Y]]^2+comma_8_Gyroscope[[#This Row],[Z]]^2)</f>
        <v>1.3530241272650611E-2</v>
      </c>
    </row>
    <row r="17155" spans="1:6" x14ac:dyDescent="0.25">
      <c r="A17155" s="1">
        <v>44004.469108796293</v>
      </c>
      <c r="B17155">
        <v>171532</v>
      </c>
      <c r="C17155">
        <v>-1.1756430999999999E-3</v>
      </c>
      <c r="D17155">
        <v>-1.1978061E-2</v>
      </c>
      <c r="E17155">
        <v>-1.0242239E-2</v>
      </c>
      <c r="F17155">
        <f>SQRT(comma_8_Gyroscope[[#This Row],[X]]^2+comma_8_Gyroscope[[#This Row],[Y]]^2+comma_8_Gyroscope[[#This Row],[Z]]^2)</f>
        <v>1.5803782514050856E-2</v>
      </c>
    </row>
    <row r="17156" spans="1:6" x14ac:dyDescent="0.25">
      <c r="A17156" s="1">
        <v>44004.469108796293</v>
      </c>
      <c r="B17156">
        <v>171541</v>
      </c>
      <c r="C17156">
        <v>3.0854149000000002E-3</v>
      </c>
      <c r="D17156">
        <v>8.0511220000000004E-4</v>
      </c>
      <c r="E17156">
        <v>-1.6101193E-2</v>
      </c>
      <c r="F17156">
        <f>SQRT(comma_8_Gyroscope[[#This Row],[X]]^2+comma_8_Gyroscope[[#This Row],[Y]]^2+comma_8_Gyroscope[[#This Row],[Z]]^2)</f>
        <v>1.641390894281371E-2</v>
      </c>
    </row>
    <row r="17157" spans="1:6" x14ac:dyDescent="0.25">
      <c r="A17157" s="1">
        <v>44004.469108796293</v>
      </c>
      <c r="B17157">
        <v>171551</v>
      </c>
      <c r="C17157">
        <v>4.2225362E-4</v>
      </c>
      <c r="D17157">
        <v>2.7247996000000002E-4</v>
      </c>
      <c r="E17157">
        <v>-1.1840135E-2</v>
      </c>
      <c r="F17157">
        <f>SQRT(comma_8_Gyroscope[[#This Row],[X]]^2+comma_8_Gyroscope[[#This Row],[Y]]^2+comma_8_Gyroscope[[#This Row],[Z]]^2)</f>
        <v>1.1850794921288179E-2</v>
      </c>
    </row>
    <row r="17158" spans="1:6" x14ac:dyDescent="0.25">
      <c r="A17158" s="1">
        <v>44004.469108796293</v>
      </c>
      <c r="B17158">
        <v>171561</v>
      </c>
      <c r="C17158">
        <v>3.0854149000000002E-3</v>
      </c>
      <c r="D17158">
        <v>-3.4559458E-3</v>
      </c>
      <c r="E17158">
        <v>-1.1840135E-2</v>
      </c>
      <c r="F17158">
        <f>SQRT(comma_8_Gyroscope[[#This Row],[X]]^2+comma_8_Gyroscope[[#This Row],[Y]]^2+comma_8_Gyroscope[[#This Row],[Z]]^2)</f>
        <v>1.2714249615919323E-2</v>
      </c>
    </row>
    <row r="17159" spans="1:6" x14ac:dyDescent="0.25">
      <c r="A17159" s="1">
        <v>44004.469108796293</v>
      </c>
      <c r="B17159">
        <v>171572</v>
      </c>
      <c r="C17159">
        <v>-6.4301083E-4</v>
      </c>
      <c r="D17159">
        <v>-4.5212100000000003E-3</v>
      </c>
      <c r="E17159">
        <v>-1.3970664000000001E-2</v>
      </c>
      <c r="F17159">
        <f>SQRT(comma_8_Gyroscope[[#This Row],[X]]^2+comma_8_Gyroscope[[#This Row],[Y]]^2+comma_8_Gyroscope[[#This Row],[Z]]^2)</f>
        <v>1.4698103802616626E-2</v>
      </c>
    </row>
    <row r="17160" spans="1:6" x14ac:dyDescent="0.25">
      <c r="A17160" s="1">
        <v>44004.469108796293</v>
      </c>
      <c r="B17160">
        <v>171581</v>
      </c>
      <c r="C17160">
        <v>2.0206032999999998E-3</v>
      </c>
      <c r="D17160">
        <v>2.7670489999999999E-4</v>
      </c>
      <c r="E17160">
        <v>-1.5035379E-2</v>
      </c>
      <c r="F17160">
        <f>SQRT(comma_8_Gyroscope[[#This Row],[X]]^2+comma_8_Gyroscope[[#This Row],[Y]]^2+comma_8_Gyroscope[[#This Row],[Z]]^2)</f>
        <v>1.5173069068955559E-2</v>
      </c>
    </row>
    <row r="17161" spans="1:6" x14ac:dyDescent="0.25">
      <c r="A17161" s="1">
        <v>44004.469108796293</v>
      </c>
      <c r="B17161">
        <v>171591</v>
      </c>
      <c r="C17161">
        <v>8.4121899999999999E-3</v>
      </c>
      <c r="D17161">
        <v>-7.7127786000000002E-3</v>
      </c>
      <c r="E17161">
        <v>-1.6100640999999999E-2</v>
      </c>
      <c r="F17161">
        <f>SQRT(comma_8_Gyroscope[[#This Row],[X]]^2+comma_8_Gyroscope[[#This Row],[Y]]^2+comma_8_Gyroscope[[#This Row],[Z]]^2)</f>
        <v>1.9735311878447702E-2</v>
      </c>
    </row>
    <row r="17162" spans="1:6" x14ac:dyDescent="0.25">
      <c r="A17162" s="1">
        <v>44004.469108796293</v>
      </c>
      <c r="B17162">
        <v>171601</v>
      </c>
      <c r="C17162">
        <v>3.6185000000000002E-3</v>
      </c>
      <c r="D17162">
        <v>-1.1973836E-2</v>
      </c>
      <c r="E17162">
        <v>-1.9296437999999999E-2</v>
      </c>
      <c r="F17162">
        <f>SQRT(comma_8_Gyroscope[[#This Row],[X]]^2+comma_8_Gyroscope[[#This Row],[Y]]^2+comma_8_Gyroscope[[#This Row],[Z]]^2)</f>
        <v>2.2996060755980357E-2</v>
      </c>
    </row>
    <row r="17163" spans="1:6" x14ac:dyDescent="0.25">
      <c r="A17163" s="1">
        <v>44004.469108796293</v>
      </c>
      <c r="B17163">
        <v>171611</v>
      </c>
      <c r="C17163">
        <v>-3.8383511999999999E-3</v>
      </c>
      <c r="D17163">
        <v>-6.1148814999999997E-3</v>
      </c>
      <c r="E17163">
        <v>-1.3437480999999999E-2</v>
      </c>
      <c r="F17163">
        <f>SQRT(comma_8_Gyroscope[[#This Row],[X]]^2+comma_8_Gyroscope[[#This Row],[Y]]^2+comma_8_Gyroscope[[#This Row],[Z]]^2)</f>
        <v>1.5254199792809345E-2</v>
      </c>
    </row>
    <row r="17164" spans="1:6" x14ac:dyDescent="0.25">
      <c r="A17164" s="1">
        <v>44004.469108796293</v>
      </c>
      <c r="B17164">
        <v>171622</v>
      </c>
      <c r="C17164">
        <v>2.0206032999999998E-3</v>
      </c>
      <c r="D17164">
        <v>-3.9843530000000004E-3</v>
      </c>
      <c r="E17164">
        <v>-1.6100640999999999E-2</v>
      </c>
      <c r="F17164">
        <f>SQRT(comma_8_Gyroscope[[#This Row],[X]]^2+comma_8_Gyroscope[[#This Row],[Y]]^2+comma_8_Gyroscope[[#This Row],[Z]]^2)</f>
        <v>1.6708936146130334E-2</v>
      </c>
    </row>
    <row r="17165" spans="1:6" x14ac:dyDescent="0.25">
      <c r="A17165" s="1">
        <v>44004.469108796293</v>
      </c>
      <c r="B17165">
        <v>171631</v>
      </c>
      <c r="C17165">
        <v>-6.4255786000000001E-4</v>
      </c>
      <c r="D17165">
        <v>-1.853824E-3</v>
      </c>
      <c r="E17165">
        <v>-1.8231172E-2</v>
      </c>
      <c r="F17165">
        <f>SQRT(comma_8_Gyroscope[[#This Row],[X]]^2+comma_8_Gyroscope[[#This Row],[Y]]^2+comma_8_Gyroscope[[#This Row],[Z]]^2)</f>
        <v>1.8336443944233238E-2</v>
      </c>
    </row>
    <row r="17166" spans="1:6" x14ac:dyDescent="0.25">
      <c r="A17166" s="1">
        <v>44004.469108796293</v>
      </c>
      <c r="B17166">
        <v>171641</v>
      </c>
      <c r="C17166">
        <v>6.8142936000000001E-3</v>
      </c>
      <c r="D17166">
        <v>8.0933709999999996E-4</v>
      </c>
      <c r="E17166">
        <v>-2.1426964999999999E-2</v>
      </c>
      <c r="F17166">
        <f>SQRT(comma_8_Gyroscope[[#This Row],[X]]^2+comma_8_Gyroscope[[#This Row],[Y]]^2+comma_8_Gyroscope[[#This Row],[Z]]^2)</f>
        <v>2.2498987819892308E-2</v>
      </c>
    </row>
    <row r="17167" spans="1:6" x14ac:dyDescent="0.25">
      <c r="A17167" s="1">
        <v>44004.469108796293</v>
      </c>
      <c r="B17167">
        <v>171651</v>
      </c>
      <c r="C17167">
        <v>-3.3057189999999999E-3</v>
      </c>
      <c r="D17167">
        <v>-3.9843530000000004E-3</v>
      </c>
      <c r="E17167">
        <v>-1.6633275999999999E-2</v>
      </c>
      <c r="F17167">
        <f>SQRT(comma_8_Gyroscope[[#This Row],[X]]^2+comma_8_Gyroscope[[#This Row],[Y]]^2+comma_8_Gyroscope[[#This Row],[Z]]^2)</f>
        <v>1.7420353539114697E-2</v>
      </c>
    </row>
    <row r="17168" spans="1:6" x14ac:dyDescent="0.25">
      <c r="A17168" s="1">
        <v>44004.469108796293</v>
      </c>
      <c r="B17168">
        <v>171662</v>
      </c>
      <c r="C17168">
        <v>-2.7730868E-3</v>
      </c>
      <c r="D17168">
        <v>-1.853824E-3</v>
      </c>
      <c r="E17168">
        <v>-1.6633275999999999E-2</v>
      </c>
      <c r="F17168">
        <f>SQRT(comma_8_Gyroscope[[#This Row],[X]]^2+comma_8_Gyroscope[[#This Row],[Y]]^2+comma_8_Gyroscope[[#This Row],[Z]]^2)</f>
        <v>1.6964449425651461E-2</v>
      </c>
    </row>
    <row r="17169" spans="1:6" x14ac:dyDescent="0.25">
      <c r="A17169" s="1">
        <v>44004.469108796293</v>
      </c>
      <c r="B17169">
        <v>171671</v>
      </c>
      <c r="C17169">
        <v>9.5533879999999997E-4</v>
      </c>
      <c r="D17169">
        <v>-2.9190886E-3</v>
      </c>
      <c r="E17169">
        <v>-1.7165907000000001E-2</v>
      </c>
      <c r="F17169">
        <f>SQRT(comma_8_Gyroscope[[#This Row],[X]]^2+comma_8_Gyroscope[[#This Row],[Y]]^2+comma_8_Gyroscope[[#This Row],[Z]]^2)</f>
        <v>1.7438523836898707E-2</v>
      </c>
    </row>
    <row r="17170" spans="1:6" x14ac:dyDescent="0.25">
      <c r="A17170" s="1">
        <v>44004.469108796293</v>
      </c>
      <c r="B17170">
        <v>171681</v>
      </c>
      <c r="C17170">
        <v>-2.2404545E-3</v>
      </c>
      <c r="D17170">
        <v>-2.5592733000000001E-4</v>
      </c>
      <c r="E17170">
        <v>-1.8763802999999999E-2</v>
      </c>
      <c r="F17170">
        <f>SQRT(comma_8_Gyroscope[[#This Row],[X]]^2+comma_8_Gyroscope[[#This Row],[Y]]^2+comma_8_Gyroscope[[#This Row],[Z]]^2)</f>
        <v>1.8898821079305982E-2</v>
      </c>
    </row>
    <row r="17171" spans="1:6" x14ac:dyDescent="0.25">
      <c r="A17171" s="1">
        <v>44004.469108796293</v>
      </c>
      <c r="B17171">
        <v>171691</v>
      </c>
      <c r="C17171">
        <v>9.5533879999999997E-4</v>
      </c>
      <c r="D17171">
        <v>-2.3864564E-3</v>
      </c>
      <c r="E17171">
        <v>-2.03617E-2</v>
      </c>
      <c r="F17171">
        <f>SQRT(comma_8_Gyroscope[[#This Row],[X]]^2+comma_8_Gyroscope[[#This Row],[Y]]^2+comma_8_Gyroscope[[#This Row],[Z]]^2)</f>
        <v>2.052332022996977E-2</v>
      </c>
    </row>
    <row r="17172" spans="1:6" x14ac:dyDescent="0.25">
      <c r="A17172" s="1">
        <v>44004.469108796293</v>
      </c>
      <c r="B17172">
        <v>171701</v>
      </c>
      <c r="C17172">
        <v>2.0206032999999998E-3</v>
      </c>
      <c r="D17172">
        <v>3.4724982000000001E-3</v>
      </c>
      <c r="E17172">
        <v>-1.7698538E-2</v>
      </c>
      <c r="F17172">
        <f>SQRT(comma_8_Gyroscope[[#This Row],[X]]^2+comma_8_Gyroscope[[#This Row],[Y]]^2+comma_8_Gyroscope[[#This Row],[Z]]^2)</f>
        <v>1.8148810671292436E-2</v>
      </c>
    </row>
    <row r="17173" spans="1:6" x14ac:dyDescent="0.25">
      <c r="A17173" s="1">
        <v>44004.469108796293</v>
      </c>
      <c r="B17173">
        <v>171712</v>
      </c>
      <c r="C17173">
        <v>-3.8383511999999999E-3</v>
      </c>
      <c r="D17173">
        <v>1.1461982000000001E-2</v>
      </c>
      <c r="E17173">
        <v>-1.4502746E-2</v>
      </c>
      <c r="F17173">
        <f>SQRT(comma_8_Gyroscope[[#This Row],[X]]^2+comma_8_Gyroscope[[#This Row],[Y]]^2+comma_8_Gyroscope[[#This Row],[Z]]^2)</f>
        <v>1.887960838691792E-2</v>
      </c>
    </row>
    <row r="17174" spans="1:6" x14ac:dyDescent="0.25">
      <c r="A17174" s="1">
        <v>44004.469108796293</v>
      </c>
      <c r="B17174">
        <v>171721</v>
      </c>
      <c r="C17174">
        <v>-4.9036154999999998E-3</v>
      </c>
      <c r="D17174">
        <v>9.8640840000000004E-3</v>
      </c>
      <c r="E17174">
        <v>-1.1306952E-2</v>
      </c>
      <c r="F17174">
        <f>SQRT(comma_8_Gyroscope[[#This Row],[X]]^2+comma_8_Gyroscope[[#This Row],[Y]]^2+comma_8_Gyroscope[[#This Row],[Z]]^2)</f>
        <v>1.5785840543385717E-2</v>
      </c>
    </row>
    <row r="17175" spans="1:6" x14ac:dyDescent="0.25">
      <c r="A17175" s="1">
        <v>44004.469108796293</v>
      </c>
      <c r="B17175">
        <v>171731</v>
      </c>
      <c r="C17175">
        <v>2.0206032999999998E-3</v>
      </c>
      <c r="D17175">
        <v>8.7988210000000001E-3</v>
      </c>
      <c r="E17175">
        <v>-1.5035379E-2</v>
      </c>
      <c r="F17175">
        <f>SQRT(comma_8_Gyroscope[[#This Row],[X]]^2+comma_8_Gyroscope[[#This Row],[Y]]^2+comma_8_Gyroscope[[#This Row],[Z]]^2)</f>
        <v>1.7537522925420594E-2</v>
      </c>
    </row>
    <row r="17176" spans="1:6" x14ac:dyDescent="0.25">
      <c r="A17176" s="1">
        <v>44004.469108796293</v>
      </c>
      <c r="B17176">
        <v>171741</v>
      </c>
      <c r="C17176">
        <v>1.487971E-3</v>
      </c>
      <c r="D17176">
        <v>1.3059879E-2</v>
      </c>
      <c r="E17176">
        <v>-1.1306952E-2</v>
      </c>
      <c r="F17176">
        <f>SQRT(comma_8_Gyroscope[[#This Row],[X]]^2+comma_8_Gyroscope[[#This Row],[Y]]^2+comma_8_Gyroscope[[#This Row],[Z]]^2)</f>
        <v>1.7338444587730067E-2</v>
      </c>
    </row>
    <row r="17177" spans="1:6" x14ac:dyDescent="0.25">
      <c r="A17177" s="1">
        <v>44004.469108796293</v>
      </c>
      <c r="B17177">
        <v>171752</v>
      </c>
      <c r="C17177">
        <v>4.1511320000000001E-3</v>
      </c>
      <c r="D17177">
        <v>5.603027E-3</v>
      </c>
      <c r="E17177">
        <v>-6.5430719999999998E-4</v>
      </c>
      <c r="F17177">
        <f>SQRT(comma_8_Gyroscope[[#This Row],[X]]^2+comma_8_Gyroscope[[#This Row],[Y]]^2+comma_8_Gyroscope[[#This Row],[Z]]^2)</f>
        <v>7.0038508233774398E-3</v>
      </c>
    </row>
    <row r="17178" spans="1:6" x14ac:dyDescent="0.25">
      <c r="A17178" s="1">
        <v>44004.469108796293</v>
      </c>
      <c r="B17178">
        <v>171761</v>
      </c>
      <c r="C17178">
        <v>5.2163964E-3</v>
      </c>
      <c r="D17178">
        <v>-7.8855956000000002E-4</v>
      </c>
      <c r="E17178">
        <v>9.4358899999999999E-4</v>
      </c>
      <c r="F17178">
        <f>SQRT(comma_8_Gyroscope[[#This Row],[X]]^2+comma_8_Gyroscope[[#This Row],[Y]]^2+comma_8_Gyroscope[[#This Row],[Z]]^2)</f>
        <v>5.3593822202303645E-3</v>
      </c>
    </row>
    <row r="17179" spans="1:6" x14ac:dyDescent="0.25">
      <c r="A17179" s="1">
        <v>44004.469108796293</v>
      </c>
      <c r="B17179">
        <v>171771</v>
      </c>
      <c r="C17179">
        <v>2.0206032999999998E-3</v>
      </c>
      <c r="D17179">
        <v>-2.9190886E-3</v>
      </c>
      <c r="E17179">
        <v>-5.4479977000000002E-3</v>
      </c>
      <c r="F17179">
        <f>SQRT(comma_8_Gyroscope[[#This Row],[X]]^2+comma_8_Gyroscope[[#This Row],[Y]]^2+comma_8_Gyroscope[[#This Row],[Z]]^2)</f>
        <v>6.5026606008484053E-3</v>
      </c>
    </row>
    <row r="17180" spans="1:6" x14ac:dyDescent="0.25">
      <c r="A17180" s="1">
        <v>44004.469108796293</v>
      </c>
      <c r="B17180">
        <v>171782</v>
      </c>
      <c r="C17180">
        <v>3.0858677000000002E-3</v>
      </c>
      <c r="D17180">
        <v>-3.4517208E-3</v>
      </c>
      <c r="E17180">
        <v>-7.5785265999999997E-3</v>
      </c>
      <c r="F17180">
        <f>SQRT(comma_8_Gyroscope[[#This Row],[X]]^2+comma_8_Gyroscope[[#This Row],[Y]]^2+comma_8_Gyroscope[[#This Row],[Z]]^2)</f>
        <v>8.8809358386356726E-3</v>
      </c>
    </row>
    <row r="17181" spans="1:6" x14ac:dyDescent="0.25">
      <c r="A17181" s="1">
        <v>44004.469108796293</v>
      </c>
      <c r="B17181">
        <v>171791</v>
      </c>
      <c r="C17181">
        <v>-1.1751901E-3</v>
      </c>
      <c r="D17181">
        <v>-2.3864564E-3</v>
      </c>
      <c r="E17181">
        <v>-6.5430719999999998E-4</v>
      </c>
      <c r="F17181">
        <f>SQRT(comma_8_Gyroscope[[#This Row],[X]]^2+comma_8_Gyroscope[[#This Row],[Y]]^2+comma_8_Gyroscope[[#This Row],[Z]]^2)</f>
        <v>2.7394093947803438E-3</v>
      </c>
    </row>
    <row r="17182" spans="1:6" x14ac:dyDescent="0.25">
      <c r="A17182" s="1">
        <v>44004.469108796293</v>
      </c>
      <c r="B17182">
        <v>171801</v>
      </c>
      <c r="C17182">
        <v>-5.4362480000000003E-3</v>
      </c>
      <c r="D17182">
        <v>1.8746016E-3</v>
      </c>
      <c r="E17182">
        <v>-8.1111589999999997E-3</v>
      </c>
      <c r="F17182">
        <f>SQRT(comma_8_Gyroscope[[#This Row],[X]]^2+comma_8_Gyroscope[[#This Row],[Y]]^2+comma_8_Gyroscope[[#This Row],[Z]]^2)</f>
        <v>9.942727181186637E-3</v>
      </c>
    </row>
    <row r="17183" spans="1:6" x14ac:dyDescent="0.25">
      <c r="A17183" s="1">
        <v>44004.469108796293</v>
      </c>
      <c r="B17183">
        <v>171812</v>
      </c>
      <c r="C17183">
        <v>4.227066E-4</v>
      </c>
      <c r="D17183">
        <v>-4.5169852999999999E-3</v>
      </c>
      <c r="E17183">
        <v>-5.9806303999999999E-3</v>
      </c>
      <c r="F17183">
        <f>SQRT(comma_8_Gyroscope[[#This Row],[X]]^2+comma_8_Gyroscope[[#This Row],[Y]]^2+comma_8_Gyroscope[[#This Row],[Z]]^2)</f>
        <v>7.506648856280931E-3</v>
      </c>
    </row>
    <row r="17184" spans="1:6" x14ac:dyDescent="0.25">
      <c r="A17184" s="1">
        <v>44004.469108796293</v>
      </c>
      <c r="B17184">
        <v>171821</v>
      </c>
      <c r="C17184">
        <v>-6.4255786000000001E-4</v>
      </c>
      <c r="D17184">
        <v>-1.3211918E-3</v>
      </c>
      <c r="E17184">
        <v>-7.0458939999999996E-3</v>
      </c>
      <c r="F17184">
        <f>SQRT(comma_8_Gyroscope[[#This Row],[X]]^2+comma_8_Gyroscope[[#This Row],[Y]]^2+comma_8_Gyroscope[[#This Row],[Z]]^2)</f>
        <v>7.1974336144955868E-3</v>
      </c>
    </row>
    <row r="17185" spans="1:6" x14ac:dyDescent="0.25">
      <c r="A17185" s="1">
        <v>44004.469108796293</v>
      </c>
      <c r="B17185">
        <v>171831</v>
      </c>
      <c r="C17185">
        <v>-6.4255786000000001E-4</v>
      </c>
      <c r="D17185">
        <v>1.3419694000000001E-3</v>
      </c>
      <c r="E17185">
        <v>9.4358899999999999E-4</v>
      </c>
      <c r="F17185">
        <f>SQRT(comma_8_Gyroscope[[#This Row],[X]]^2+comma_8_Gyroscope[[#This Row],[Y]]^2+comma_8_Gyroscope[[#This Row],[Z]]^2)</f>
        <v>1.7618520581777404E-3</v>
      </c>
    </row>
    <row r="17186" spans="1:6" x14ac:dyDescent="0.25">
      <c r="A17186" s="1">
        <v>44004.469108796293</v>
      </c>
      <c r="B17186">
        <v>171841</v>
      </c>
      <c r="C17186">
        <v>-2.7730868E-3</v>
      </c>
      <c r="D17186">
        <v>2.7670489999999999E-4</v>
      </c>
      <c r="E17186">
        <v>-6.5430719999999998E-4</v>
      </c>
      <c r="F17186">
        <f>SQRT(comma_8_Gyroscope[[#This Row],[X]]^2+comma_8_Gyroscope[[#This Row],[Y]]^2+comma_8_Gyroscope[[#This Row],[Z]]^2)</f>
        <v>2.8626375799234681E-3</v>
      </c>
    </row>
    <row r="17187" spans="1:6" x14ac:dyDescent="0.25">
      <c r="A17187" s="1">
        <v>44004.469108796293</v>
      </c>
      <c r="B17187">
        <v>171851</v>
      </c>
      <c r="C17187">
        <v>4.227066E-4</v>
      </c>
      <c r="D17187">
        <v>2.7670489999999999E-4</v>
      </c>
      <c r="E17187">
        <v>-1.2167543000000001E-4</v>
      </c>
      <c r="F17187">
        <f>SQRT(comma_8_Gyroscope[[#This Row],[X]]^2+comma_8_Gyroscope[[#This Row],[Y]]^2+comma_8_Gyroscope[[#This Row],[Z]]^2)</f>
        <v>5.1966468191830663E-4</v>
      </c>
    </row>
    <row r="17188" spans="1:6" x14ac:dyDescent="0.25">
      <c r="A17188" s="1">
        <v>44004.469108796293</v>
      </c>
      <c r="B17188">
        <v>171861</v>
      </c>
      <c r="C17188">
        <v>9.5533879999999997E-4</v>
      </c>
      <c r="D17188">
        <v>1.8746016E-3</v>
      </c>
      <c r="E17188">
        <v>-3.8501015E-3</v>
      </c>
      <c r="F17188">
        <f>SQRT(comma_8_Gyroscope[[#This Row],[X]]^2+comma_8_Gyroscope[[#This Row],[Y]]^2+comma_8_Gyroscope[[#This Row],[Z]]^2)</f>
        <v>4.3874918737030442E-3</v>
      </c>
    </row>
    <row r="17189" spans="1:6" x14ac:dyDescent="0.25">
      <c r="A17189" s="1">
        <v>44004.469108796293</v>
      </c>
      <c r="B17189">
        <v>171871</v>
      </c>
      <c r="C17189">
        <v>4.227066E-4</v>
      </c>
      <c r="D17189">
        <v>6.1356592999999996E-3</v>
      </c>
      <c r="E17189">
        <v>3.0741179999999998E-3</v>
      </c>
      <c r="F17189">
        <f>SQRT(comma_8_Gyroscope[[#This Row],[X]]^2+comma_8_Gyroscope[[#This Row],[Y]]^2+comma_8_Gyroscope[[#This Row],[Z]]^2)</f>
        <v>6.8756961388127119E-3</v>
      </c>
    </row>
    <row r="17190" spans="1:6" x14ac:dyDescent="0.25">
      <c r="A17190" s="1">
        <v>44004.469108796293</v>
      </c>
      <c r="B17190">
        <v>171881</v>
      </c>
      <c r="C17190">
        <v>-4.3709837E-3</v>
      </c>
      <c r="D17190">
        <v>1.3419694000000001E-3</v>
      </c>
      <c r="E17190">
        <v>5.7372789999999996E-3</v>
      </c>
      <c r="F17190">
        <f>SQRT(comma_8_Gyroscope[[#This Row],[X]]^2+comma_8_Gyroscope[[#This Row],[Y]]^2+comma_8_Gyroscope[[#This Row],[Z]]^2)</f>
        <v>7.3363990281365594E-3</v>
      </c>
    </row>
    <row r="17191" spans="1:6" x14ac:dyDescent="0.25">
      <c r="A17191" s="1">
        <v>44004.469108796293</v>
      </c>
      <c r="B17191">
        <v>171892</v>
      </c>
      <c r="C17191">
        <v>5.7490290000000001E-3</v>
      </c>
      <c r="D17191">
        <v>-2.3864564E-3</v>
      </c>
      <c r="E17191">
        <v>9.4358899999999999E-4</v>
      </c>
      <c r="F17191">
        <f>SQRT(comma_8_Gyroscope[[#This Row],[X]]^2+comma_8_Gyroscope[[#This Row],[Y]]^2+comma_8_Gyroscope[[#This Row],[Z]]^2)</f>
        <v>6.2957818253861816E-3</v>
      </c>
    </row>
    <row r="17192" spans="1:6" x14ac:dyDescent="0.25">
      <c r="A17192" s="1">
        <v>44004.469108796293</v>
      </c>
      <c r="B17192">
        <v>171901</v>
      </c>
      <c r="C17192">
        <v>-6.5015126000000003E-3</v>
      </c>
      <c r="D17192">
        <v>2.7670489999999999E-4</v>
      </c>
      <c r="E17192">
        <v>9.4358899999999999E-4</v>
      </c>
      <c r="F17192">
        <f>SQRT(comma_8_Gyroscope[[#This Row],[X]]^2+comma_8_Gyroscope[[#This Row],[Y]]^2+comma_8_Gyroscope[[#This Row],[Z]]^2)</f>
        <v>6.5754537402801161E-3</v>
      </c>
    </row>
    <row r="17193" spans="1:6" x14ac:dyDescent="0.25">
      <c r="A17193" s="1">
        <v>44004.469108796293</v>
      </c>
      <c r="B17193">
        <v>171911</v>
      </c>
      <c r="C17193">
        <v>2.0206032999999998E-3</v>
      </c>
      <c r="D17193">
        <v>2.9398660000000002E-3</v>
      </c>
      <c r="E17193">
        <v>3.6067502000000002E-3</v>
      </c>
      <c r="F17193">
        <f>SQRT(comma_8_Gyroscope[[#This Row],[X]]^2+comma_8_Gyroscope[[#This Row],[Y]]^2+comma_8_Gyroscope[[#This Row],[Z]]^2)</f>
        <v>5.0728982642200635E-3</v>
      </c>
    </row>
    <row r="17194" spans="1:6" x14ac:dyDescent="0.25">
      <c r="A17194" s="1">
        <v>44004.469108796293</v>
      </c>
      <c r="B17194">
        <v>171921</v>
      </c>
      <c r="C17194">
        <v>-1.7078223E-3</v>
      </c>
      <c r="D17194">
        <v>-7.8855956000000002E-4</v>
      </c>
      <c r="E17194">
        <v>4.1095679999999997E-4</v>
      </c>
      <c r="F17194">
        <f>SQRT(comma_8_Gyroscope[[#This Row],[X]]^2+comma_8_Gyroscope[[#This Row],[Y]]^2+comma_8_Gyroscope[[#This Row],[Z]]^2)</f>
        <v>1.9254528505032067E-3</v>
      </c>
    </row>
    <row r="17195" spans="1:6" x14ac:dyDescent="0.25">
      <c r="A17195" s="1">
        <v>44004.469108796293</v>
      </c>
      <c r="B17195">
        <v>171932</v>
      </c>
      <c r="C17195">
        <v>-2.7730868E-3</v>
      </c>
      <c r="D17195">
        <v>-1.853824E-3</v>
      </c>
      <c r="E17195">
        <v>2.5414856999999998E-3</v>
      </c>
      <c r="F17195">
        <f>SQRT(comma_8_Gyroscope[[#This Row],[X]]^2+comma_8_Gyroscope[[#This Row],[Y]]^2+comma_8_Gyroscope[[#This Row],[Z]]^2)</f>
        <v>4.1935454434898793E-3</v>
      </c>
    </row>
    <row r="17196" spans="1:6" x14ac:dyDescent="0.25">
      <c r="A17196" s="1">
        <v>44004.469108796293</v>
      </c>
      <c r="B17196">
        <v>171941</v>
      </c>
      <c r="C17196">
        <v>9.5533879999999997E-4</v>
      </c>
      <c r="D17196">
        <v>-6.6475140000000002E-3</v>
      </c>
      <c r="E17196">
        <v>4.1095679999999997E-4</v>
      </c>
      <c r="F17196">
        <f>SQRT(comma_8_Gyroscope[[#This Row],[X]]^2+comma_8_Gyroscope[[#This Row],[Y]]^2+comma_8_Gyroscope[[#This Row],[Z]]^2)</f>
        <v>6.7283727672036485E-3</v>
      </c>
    </row>
    <row r="17197" spans="1:6" x14ac:dyDescent="0.25">
      <c r="A17197" s="1">
        <v>44004.469108796293</v>
      </c>
      <c r="B17197">
        <v>171951</v>
      </c>
      <c r="C17197">
        <v>3.6185000000000002E-3</v>
      </c>
      <c r="D17197">
        <v>-2.9190886E-3</v>
      </c>
      <c r="E17197">
        <v>-1.7195725999999999E-3</v>
      </c>
      <c r="F17197">
        <f>SQRT(comma_8_Gyroscope[[#This Row],[X]]^2+comma_8_Gyroscope[[#This Row],[Y]]^2+comma_8_Gyroscope[[#This Row],[Z]]^2)</f>
        <v>4.956969884044155E-3</v>
      </c>
    </row>
    <row r="17198" spans="1:6" x14ac:dyDescent="0.25">
      <c r="A17198" s="1">
        <v>44004.469108796293</v>
      </c>
      <c r="B17198">
        <v>171962</v>
      </c>
      <c r="C17198">
        <v>-1.0992563000000001E-4</v>
      </c>
      <c r="D17198">
        <v>8.0933709999999996E-4</v>
      </c>
      <c r="E17198">
        <v>3.0741179999999998E-3</v>
      </c>
      <c r="F17198">
        <f>SQRT(comma_8_Gyroscope[[#This Row],[X]]^2+comma_8_Gyroscope[[#This Row],[Y]]^2+comma_8_Gyroscope[[#This Row],[Z]]^2)</f>
        <v>3.180772180381881E-3</v>
      </c>
    </row>
    <row r="17199" spans="1:6" x14ac:dyDescent="0.25">
      <c r="A17199" s="1">
        <v>44004.469108796293</v>
      </c>
      <c r="B17199">
        <v>171971</v>
      </c>
      <c r="C17199">
        <v>-1.0992563000000001E-4</v>
      </c>
      <c r="D17199">
        <v>1.3419694000000001E-3</v>
      </c>
      <c r="E17199">
        <v>4.1393823999999997E-3</v>
      </c>
      <c r="F17199">
        <f>SQRT(comma_8_Gyroscope[[#This Row],[X]]^2+comma_8_Gyroscope[[#This Row],[Y]]^2+comma_8_Gyroscope[[#This Row],[Z]]^2)</f>
        <v>4.3528671204272956E-3</v>
      </c>
    </row>
    <row r="17200" spans="1:6" x14ac:dyDescent="0.25">
      <c r="A17200" s="1">
        <v>44004.469108796293</v>
      </c>
      <c r="B17200">
        <v>171981</v>
      </c>
      <c r="C17200">
        <v>-2.2404545E-3</v>
      </c>
      <c r="D17200">
        <v>4.0051304000000001E-3</v>
      </c>
      <c r="E17200">
        <v>6.8025435E-3</v>
      </c>
      <c r="F17200">
        <f>SQRT(comma_8_Gyroscope[[#This Row],[X]]^2+comma_8_Gyroscope[[#This Row],[Y]]^2+comma_8_Gyroscope[[#This Row],[Z]]^2)</f>
        <v>8.2058091591851352E-3</v>
      </c>
    </row>
    <row r="17201" spans="1:6" x14ac:dyDescent="0.25">
      <c r="A17201" s="1">
        <v>44004.469108796293</v>
      </c>
      <c r="B17201">
        <v>171992</v>
      </c>
      <c r="C17201">
        <v>1.487971E-3</v>
      </c>
      <c r="D17201">
        <v>5.0703950000000001E-3</v>
      </c>
      <c r="E17201">
        <v>4.1393823999999997E-3</v>
      </c>
      <c r="F17201">
        <f>SQRT(comma_8_Gyroscope[[#This Row],[X]]^2+comma_8_Gyroscope[[#This Row],[Y]]^2+comma_8_Gyroscope[[#This Row],[Z]]^2)</f>
        <v>6.7124846224252731E-3</v>
      </c>
    </row>
    <row r="17202" spans="1:6" x14ac:dyDescent="0.25">
      <c r="A17202" s="1">
        <v>44004.469108796293</v>
      </c>
      <c r="B17202">
        <v>172001</v>
      </c>
      <c r="C17202">
        <v>-1.7078223E-3</v>
      </c>
      <c r="D17202">
        <v>1.0396717E-2</v>
      </c>
      <c r="E17202">
        <v>7.3351757999999996E-3</v>
      </c>
      <c r="F17202">
        <f>SQRT(comma_8_Gyroscope[[#This Row],[X]]^2+comma_8_Gyroscope[[#This Row],[Y]]^2+comma_8_Gyroscope[[#This Row],[Z]]^2)</f>
        <v>1.2837958770901702E-2</v>
      </c>
    </row>
    <row r="17203" spans="1:6" x14ac:dyDescent="0.25">
      <c r="A17203" s="1">
        <v>44004.469108796293</v>
      </c>
      <c r="B17203">
        <v>172011</v>
      </c>
      <c r="C17203">
        <v>-3.8383511999999999E-3</v>
      </c>
      <c r="D17203">
        <v>5.0703950000000001E-3</v>
      </c>
      <c r="E17203">
        <v>1.3194131E-2</v>
      </c>
      <c r="F17203">
        <f>SQRT(comma_8_Gyroscope[[#This Row],[X]]^2+comma_8_Gyroscope[[#This Row],[Y]]^2+comma_8_Gyroscope[[#This Row],[Z]]^2)</f>
        <v>1.4646738143208795E-2</v>
      </c>
    </row>
    <row r="17204" spans="1:6" x14ac:dyDescent="0.25">
      <c r="A17204" s="1">
        <v>44004.469108796293</v>
      </c>
      <c r="B17204">
        <v>172021</v>
      </c>
      <c r="C17204">
        <v>2.5532354999999998E-3</v>
      </c>
      <c r="D17204">
        <v>2.9398660000000002E-3</v>
      </c>
      <c r="E17204">
        <v>1.585729E-2</v>
      </c>
      <c r="F17204">
        <f>SQRT(comma_8_Gyroscope[[#This Row],[X]]^2+comma_8_Gyroscope[[#This Row],[Y]]^2+comma_8_Gyroscope[[#This Row],[Z]]^2)</f>
        <v>1.6328363964602095E-2</v>
      </c>
    </row>
    <row r="17205" spans="1:6" x14ac:dyDescent="0.25">
      <c r="A17205" s="1">
        <v>44004.469108796293</v>
      </c>
      <c r="B17205">
        <v>172032</v>
      </c>
      <c r="C17205">
        <v>9.5533879999999997E-4</v>
      </c>
      <c r="D17205">
        <v>7.2009237000000004E-3</v>
      </c>
      <c r="E17205">
        <v>1.2661498E-2</v>
      </c>
      <c r="F17205">
        <f>SQRT(comma_8_Gyroscope[[#This Row],[X]]^2+comma_8_Gyroscope[[#This Row],[Y]]^2+comma_8_Gyroscope[[#This Row],[Z]]^2)</f>
        <v>1.4597243094502851E-2</v>
      </c>
    </row>
    <row r="17206" spans="1:6" x14ac:dyDescent="0.25">
      <c r="A17206" s="1">
        <v>44004.469108796293</v>
      </c>
      <c r="B17206">
        <v>172041</v>
      </c>
      <c r="C17206">
        <v>3.0858677000000002E-3</v>
      </c>
      <c r="D17206">
        <v>2.9398660000000002E-3</v>
      </c>
      <c r="E17206">
        <v>1.4792026999999999E-2</v>
      </c>
      <c r="F17206">
        <f>SQRT(comma_8_Gyroscope[[#This Row],[X]]^2+comma_8_Gyroscope[[#This Row],[Y]]^2+comma_8_Gyroscope[[#This Row],[Z]]^2)</f>
        <v>1.539381220908545E-2</v>
      </c>
    </row>
    <row r="17207" spans="1:6" x14ac:dyDescent="0.25">
      <c r="A17207" s="1">
        <v>44004.469108796293</v>
      </c>
      <c r="B17207">
        <v>172051</v>
      </c>
      <c r="C17207">
        <v>7.3469253000000003E-3</v>
      </c>
      <c r="D17207">
        <v>7.7335559999999999E-3</v>
      </c>
      <c r="E17207">
        <v>2.7042567999999999E-2</v>
      </c>
      <c r="F17207">
        <f>SQRT(comma_8_Gyroscope[[#This Row],[X]]^2+comma_8_Gyroscope[[#This Row],[Y]]^2+comma_8_Gyroscope[[#This Row],[Z]]^2)</f>
        <v>2.90703574763631E-2</v>
      </c>
    </row>
    <row r="17208" spans="1:6" x14ac:dyDescent="0.25">
      <c r="A17208" s="1">
        <v>44004.469108796293</v>
      </c>
      <c r="B17208">
        <v>172061</v>
      </c>
      <c r="C17208">
        <v>1.487971E-3</v>
      </c>
      <c r="D17208">
        <v>2.9398660000000002E-3</v>
      </c>
      <c r="E17208">
        <v>2.7575199000000002E-2</v>
      </c>
      <c r="F17208">
        <f>SQRT(comma_8_Gyroscope[[#This Row],[X]]^2+comma_8_Gyroscope[[#This Row],[Y]]^2+comma_8_Gyroscope[[#This Row],[Z]]^2)</f>
        <v>2.7771360601965438E-2</v>
      </c>
    </row>
    <row r="17209" spans="1:6" x14ac:dyDescent="0.25">
      <c r="A17209" s="1">
        <v>44004.469108796293</v>
      </c>
      <c r="B17209">
        <v>172071</v>
      </c>
      <c r="C17209">
        <v>2.0206032999999998E-3</v>
      </c>
      <c r="D17209">
        <v>6.1356592999999996E-3</v>
      </c>
      <c r="E17209">
        <v>2.970573E-2</v>
      </c>
      <c r="F17209">
        <f>SQRT(comma_8_Gyroscope[[#This Row],[X]]^2+comma_8_Gyroscope[[#This Row],[Y]]^2+comma_8_Gyroscope[[#This Row],[Z]]^2)</f>
        <v>3.0399992558790986E-2</v>
      </c>
    </row>
    <row r="17210" spans="1:6" x14ac:dyDescent="0.25">
      <c r="A17210" s="1">
        <v>44004.469108796293</v>
      </c>
      <c r="B17210">
        <v>172081</v>
      </c>
      <c r="C17210">
        <v>-1.709131E-3</v>
      </c>
      <c r="D17210">
        <v>8.2539829999999995E-3</v>
      </c>
      <c r="E17210">
        <v>3.2899930000000001E-2</v>
      </c>
      <c r="F17210">
        <f>SQRT(comma_8_Gyroscope[[#This Row],[X]]^2+comma_8_Gyroscope[[#This Row],[Y]]^2+comma_8_Gyroscope[[#This Row],[Z]]^2)</f>
        <v>3.3962549346954952E-2</v>
      </c>
    </row>
    <row r="17211" spans="1:6" x14ac:dyDescent="0.25">
      <c r="A17211" s="1">
        <v>44004.469108796293</v>
      </c>
      <c r="B17211">
        <v>172092</v>
      </c>
      <c r="C17211">
        <v>-6.5028209999999998E-3</v>
      </c>
      <c r="D17211">
        <v>5.5908216000000004E-3</v>
      </c>
      <c r="E17211">
        <v>3.4497827000000002E-2</v>
      </c>
      <c r="F17211">
        <f>SQRT(comma_8_Gyroscope[[#This Row],[X]]^2+comma_8_Gyroscope[[#This Row],[Y]]^2+comma_8_Gyroscope[[#This Row],[Z]]^2)</f>
        <v>3.554777116561595E-2</v>
      </c>
    </row>
    <row r="17212" spans="1:6" x14ac:dyDescent="0.25">
      <c r="A17212" s="1">
        <v>44004.469108796293</v>
      </c>
      <c r="B17212">
        <v>172101</v>
      </c>
      <c r="C17212">
        <v>-2.7743955E-3</v>
      </c>
      <c r="D17212">
        <v>1.1449777E-2</v>
      </c>
      <c r="E17212">
        <v>3.2899930000000001E-2</v>
      </c>
      <c r="F17212">
        <f>SQRT(comma_8_Gyroscope[[#This Row],[X]]^2+comma_8_Gyroscope[[#This Row],[Y]]^2+comma_8_Gyroscope[[#This Row],[Z]]^2)</f>
        <v>3.4945672947377181E-2</v>
      </c>
    </row>
    <row r="17213" spans="1:6" x14ac:dyDescent="0.25">
      <c r="A17213" s="1">
        <v>44004.469108796293</v>
      </c>
      <c r="B17213">
        <v>172111</v>
      </c>
      <c r="C17213">
        <v>-2.2417633E-3</v>
      </c>
      <c r="D17213">
        <v>6.1234543000000001E-3</v>
      </c>
      <c r="E17213">
        <v>3.7160993000000003E-2</v>
      </c>
      <c r="F17213">
        <f>SQRT(comma_8_Gyroscope[[#This Row],[X]]^2+comma_8_Gyroscope[[#This Row],[Y]]^2+comma_8_Gyroscope[[#This Row],[Z]]^2)</f>
        <v>3.7728790015099406E-2</v>
      </c>
    </row>
    <row r="17214" spans="1:6" x14ac:dyDescent="0.25">
      <c r="A17214" s="1">
        <v>44004.469108796293</v>
      </c>
      <c r="B17214">
        <v>172121</v>
      </c>
      <c r="C17214">
        <v>-4.9049243999999999E-3</v>
      </c>
      <c r="D17214">
        <v>7.1887187999999996E-3</v>
      </c>
      <c r="E17214">
        <v>4.3019942999999998E-2</v>
      </c>
      <c r="F17214">
        <f>SQRT(comma_8_Gyroscope[[#This Row],[X]]^2+comma_8_Gyroscope[[#This Row],[Y]]^2+comma_8_Gyroscope[[#This Row],[Z]]^2)</f>
        <v>4.3891359708699361E-2</v>
      </c>
    </row>
    <row r="17215" spans="1:6" x14ac:dyDescent="0.25">
      <c r="A17215" s="1">
        <v>44004.469108796293</v>
      </c>
      <c r="B17215">
        <v>172132</v>
      </c>
      <c r="C17215">
        <v>-5.9701889999999999E-3</v>
      </c>
      <c r="D17215">
        <v>2.9276607000000001E-3</v>
      </c>
      <c r="E17215">
        <v>4.2487315999999997E-2</v>
      </c>
      <c r="F17215">
        <f>SQRT(comma_8_Gyroscope[[#This Row],[X]]^2+comma_8_Gyroscope[[#This Row],[Y]]^2+comma_8_Gyroscope[[#This Row],[Z]]^2)</f>
        <v>4.3004492495016158E-2</v>
      </c>
    </row>
    <row r="17216" spans="1:6" x14ac:dyDescent="0.25">
      <c r="A17216" s="1">
        <v>44004.469108796293</v>
      </c>
      <c r="B17216">
        <v>172142</v>
      </c>
      <c r="C17216">
        <v>-3.8396599999999999E-3</v>
      </c>
      <c r="D17216">
        <v>3.9929253999999997E-3</v>
      </c>
      <c r="E17216">
        <v>4.3552577000000002E-2</v>
      </c>
      <c r="F17216">
        <f>SQRT(comma_8_Gyroscope[[#This Row],[X]]^2+comma_8_Gyroscope[[#This Row],[Y]]^2+comma_8_Gyroscope[[#This Row],[Z]]^2)</f>
        <v>4.3903455507584982E-2</v>
      </c>
    </row>
    <row r="17217" spans="1:6" x14ac:dyDescent="0.25">
      <c r="A17217" s="1">
        <v>44004.469108796293</v>
      </c>
      <c r="B17217">
        <v>172152</v>
      </c>
      <c r="C17217">
        <v>-6.4386650000000005E-4</v>
      </c>
      <c r="D17217">
        <v>7.9713180000000002E-4</v>
      </c>
      <c r="E17217">
        <v>4.3552577000000002E-2</v>
      </c>
      <c r="F17217">
        <f>SQRT(comma_8_Gyroscope[[#This Row],[X]]^2+comma_8_Gyroscope[[#This Row],[Y]]^2+comma_8_Gyroscope[[#This Row],[Z]]^2)</f>
        <v>4.3564629534948676E-2</v>
      </c>
    </row>
    <row r="17218" spans="1:6" x14ac:dyDescent="0.25">
      <c r="A17218" s="1">
        <v>44004.469108796293</v>
      </c>
      <c r="B17218">
        <v>172161</v>
      </c>
      <c r="C17218">
        <v>-3.3070276999999999E-3</v>
      </c>
      <c r="D17218">
        <v>2.3950285000000002E-3</v>
      </c>
      <c r="E17218">
        <v>4.5150474000000003E-2</v>
      </c>
      <c r="F17218">
        <f>SQRT(comma_8_Gyroscope[[#This Row],[X]]^2+comma_8_Gyroscope[[#This Row],[Y]]^2+comma_8_Gyroscope[[#This Row],[Z]]^2)</f>
        <v>4.5334731676155933E-2</v>
      </c>
    </row>
    <row r="17219" spans="1:6" x14ac:dyDescent="0.25">
      <c r="A17219" s="1">
        <v>44004.469108796293</v>
      </c>
      <c r="B17219">
        <v>172171</v>
      </c>
      <c r="C17219">
        <v>-3.3070276999999999E-3</v>
      </c>
      <c r="D17219">
        <v>3.4602930000000001E-3</v>
      </c>
      <c r="E17219">
        <v>4.7281004000000001E-2</v>
      </c>
      <c r="F17219">
        <f>SQRT(comma_8_Gyroscope[[#This Row],[X]]^2+comma_8_Gyroscope[[#This Row],[Y]]^2+comma_8_Gyroscope[[#This Row],[Z]]^2)</f>
        <v>4.7522661953034916E-2</v>
      </c>
    </row>
    <row r="17220" spans="1:6" x14ac:dyDescent="0.25">
      <c r="A17220" s="1">
        <v>44004.469108796293</v>
      </c>
      <c r="B17220">
        <v>172181</v>
      </c>
      <c r="C17220">
        <v>-1.1764987E-3</v>
      </c>
      <c r="D17220">
        <v>2.6449957000000002E-4</v>
      </c>
      <c r="E17220">
        <v>4.5683109999999999E-2</v>
      </c>
      <c r="F17220">
        <f>SQRT(comma_8_Gyroscope[[#This Row],[X]]^2+comma_8_Gyroscope[[#This Row],[Y]]^2+comma_8_Gyroscope[[#This Row],[Z]]^2)</f>
        <v>4.5699022401860322E-2</v>
      </c>
    </row>
    <row r="17221" spans="1:6" x14ac:dyDescent="0.25">
      <c r="A17221" s="1">
        <v>44004.469108796293</v>
      </c>
      <c r="B17221">
        <v>172192</v>
      </c>
      <c r="C17221">
        <v>9.5403019999999999E-4</v>
      </c>
      <c r="D17221">
        <v>5.5908216000000004E-3</v>
      </c>
      <c r="E17221">
        <v>4.7281004000000001E-2</v>
      </c>
      <c r="F17221">
        <f>SQRT(comma_8_Gyroscope[[#This Row],[X]]^2+comma_8_Gyroscope[[#This Row],[Y]]^2+comma_8_Gyroscope[[#This Row],[Z]]^2)</f>
        <v>4.7619962190593508E-2</v>
      </c>
    </row>
    <row r="17222" spans="1:6" x14ac:dyDescent="0.25">
      <c r="A17222" s="1">
        <v>44004.469108796293</v>
      </c>
      <c r="B17222">
        <v>172201</v>
      </c>
      <c r="C17222">
        <v>-1.1123426E-4</v>
      </c>
      <c r="D17222">
        <v>3.4602930000000001E-3</v>
      </c>
      <c r="E17222">
        <v>4.8346265999999999E-2</v>
      </c>
      <c r="F17222">
        <f>SQRT(comma_8_Gyroscope[[#This Row],[X]]^2+comma_8_Gyroscope[[#This Row],[Y]]^2+comma_8_Gyroscope[[#This Row],[Z]]^2)</f>
        <v>4.8470067431861524E-2</v>
      </c>
    </row>
    <row r="17223" spans="1:6" x14ac:dyDescent="0.25">
      <c r="A17223" s="1">
        <v>44004.469108796293</v>
      </c>
      <c r="B17223">
        <v>172211</v>
      </c>
      <c r="C17223">
        <v>-3.3070276999999999E-3</v>
      </c>
      <c r="D17223">
        <v>3.9929253999999997E-3</v>
      </c>
      <c r="E17223">
        <v>4.7281004000000001E-2</v>
      </c>
      <c r="F17223">
        <f>SQRT(comma_8_Gyroscope[[#This Row],[X]]^2+comma_8_Gyroscope[[#This Row],[Y]]^2+comma_8_Gyroscope[[#This Row],[Z]]^2)</f>
        <v>4.7564411325134136E-2</v>
      </c>
    </row>
    <row r="17224" spans="1:6" x14ac:dyDescent="0.25">
      <c r="A17224" s="1">
        <v>44004.46912037037</v>
      </c>
      <c r="B17224">
        <v>172221</v>
      </c>
      <c r="C17224">
        <v>-1.709131E-3</v>
      </c>
      <c r="D17224">
        <v>3.4602930000000001E-3</v>
      </c>
      <c r="E17224">
        <v>4.5683109999999999E-2</v>
      </c>
      <c r="F17224">
        <f>SQRT(comma_8_Gyroscope[[#This Row],[X]]^2+comma_8_Gyroscope[[#This Row],[Y]]^2+comma_8_Gyroscope[[#This Row],[Z]]^2)</f>
        <v>4.5845842730754878E-2</v>
      </c>
    </row>
    <row r="17225" spans="1:6" x14ac:dyDescent="0.25">
      <c r="A17225" s="1">
        <v>44004.46912037037</v>
      </c>
      <c r="B17225">
        <v>172232</v>
      </c>
      <c r="C17225">
        <v>-2.2417633E-3</v>
      </c>
      <c r="D17225">
        <v>-2.6813265999999999E-4</v>
      </c>
      <c r="E17225">
        <v>4.7281004000000001E-2</v>
      </c>
      <c r="F17225">
        <f>SQRT(comma_8_Gyroscope[[#This Row],[X]]^2+comma_8_Gyroscope[[#This Row],[Y]]^2+comma_8_Gyroscope[[#This Row],[Z]]^2)</f>
        <v>4.7334878652686985E-2</v>
      </c>
    </row>
    <row r="17226" spans="1:6" x14ac:dyDescent="0.25">
      <c r="A17226" s="1">
        <v>44004.46912037037</v>
      </c>
      <c r="B17226">
        <v>172241</v>
      </c>
      <c r="C17226">
        <v>1.4866624000000001E-3</v>
      </c>
      <c r="D17226">
        <v>-2.3986616000000001E-3</v>
      </c>
      <c r="E17226">
        <v>3.9291515999999999E-2</v>
      </c>
      <c r="F17226">
        <f>SQRT(comma_8_Gyroscope[[#This Row],[X]]^2+comma_8_Gyroscope[[#This Row],[Y]]^2+comma_8_Gyroscope[[#This Row],[Z]]^2)</f>
        <v>3.9392727401655551E-2</v>
      </c>
    </row>
    <row r="17227" spans="1:6" x14ac:dyDescent="0.25">
      <c r="A17227" s="1">
        <v>44004.46912037037</v>
      </c>
      <c r="B17227">
        <v>172251</v>
      </c>
      <c r="C17227">
        <v>-3.8396599999999999E-3</v>
      </c>
      <c r="D17227">
        <v>5.5908216000000004E-3</v>
      </c>
      <c r="E17227">
        <v>3.6628358E-2</v>
      </c>
      <c r="F17227">
        <f>SQRT(comma_8_Gyroscope[[#This Row],[X]]^2+comma_8_Gyroscope[[#This Row],[Y]]^2+comma_8_Gyroscope[[#This Row],[Z]]^2)</f>
        <v>3.7250998441045721E-2</v>
      </c>
    </row>
    <row r="17228" spans="1:6" x14ac:dyDescent="0.25">
      <c r="A17228" s="1">
        <v>44004.46912037037</v>
      </c>
      <c r="B17228">
        <v>172261</v>
      </c>
      <c r="C17228">
        <v>-1.709131E-3</v>
      </c>
      <c r="D17228">
        <v>2.6449957000000002E-4</v>
      </c>
      <c r="E17228">
        <v>3.0769404E-2</v>
      </c>
      <c r="F17228">
        <f>SQRT(comma_8_Gyroscope[[#This Row],[X]]^2+comma_8_Gyroscope[[#This Row],[Y]]^2+comma_8_Gyroscope[[#This Row],[Z]]^2)</f>
        <v>3.0817970590434847E-2</v>
      </c>
    </row>
    <row r="17229" spans="1:6" x14ac:dyDescent="0.25">
      <c r="A17229" s="1">
        <v>44004.46912037037</v>
      </c>
      <c r="B17229">
        <v>172272</v>
      </c>
      <c r="C17229">
        <v>-5.9701889999999999E-3</v>
      </c>
      <c r="D17229">
        <v>6.1234543000000001E-3</v>
      </c>
      <c r="E17229">
        <v>2.4910450000000001E-2</v>
      </c>
      <c r="F17229">
        <f>SQRT(comma_8_Gyroscope[[#This Row],[X]]^2+comma_8_Gyroscope[[#This Row],[Y]]^2+comma_8_Gyroscope[[#This Row],[Z]]^2)</f>
        <v>2.6337622680538377E-2</v>
      </c>
    </row>
    <row r="17230" spans="1:6" x14ac:dyDescent="0.25">
      <c r="A17230" s="1">
        <v>44004.46912037037</v>
      </c>
      <c r="B17230">
        <v>172281</v>
      </c>
      <c r="C17230">
        <v>2.5519268000000002E-3</v>
      </c>
      <c r="D17230">
        <v>4.5255570000000004E-3</v>
      </c>
      <c r="E17230">
        <v>2.5975714E-2</v>
      </c>
      <c r="F17230">
        <f>SQRT(comma_8_Gyroscope[[#This Row],[X]]^2+comma_8_Gyroscope[[#This Row],[Y]]^2+comma_8_Gyroscope[[#This Row],[Z]]^2)</f>
        <v>2.6490200345837388E-2</v>
      </c>
    </row>
    <row r="17231" spans="1:6" x14ac:dyDescent="0.25">
      <c r="A17231" s="1">
        <v>44004.46912037037</v>
      </c>
      <c r="B17231">
        <v>172291</v>
      </c>
      <c r="C17231">
        <v>-3.3070276999999999E-3</v>
      </c>
      <c r="D17231">
        <v>5.0581899999999997E-3</v>
      </c>
      <c r="E17231">
        <v>2.9171507999999999E-2</v>
      </c>
      <c r="F17231">
        <f>SQRT(comma_8_Gyroscope[[#This Row],[X]]^2+comma_8_Gyroscope[[#This Row],[Y]]^2+comma_8_Gyroscope[[#This Row],[Z]]^2)</f>
        <v>2.9790914676772366E-2</v>
      </c>
    </row>
    <row r="17232" spans="1:6" x14ac:dyDescent="0.25">
      <c r="A17232" s="1">
        <v>44004.46912037037</v>
      </c>
      <c r="B17232">
        <v>172301</v>
      </c>
      <c r="C17232">
        <v>-4.3722919999999998E-3</v>
      </c>
      <c r="D17232">
        <v>6.6560860000000003E-3</v>
      </c>
      <c r="E17232">
        <v>2.4910450000000001E-2</v>
      </c>
      <c r="F17232">
        <f>SQRT(comma_8_Gyroscope[[#This Row],[X]]^2+comma_8_Gyroscope[[#This Row],[Y]]^2+comma_8_Gyroscope[[#This Row],[Z]]^2)</f>
        <v>2.6152455666249776E-2</v>
      </c>
    </row>
    <row r="17233" spans="1:6" x14ac:dyDescent="0.25">
      <c r="A17233" s="1">
        <v>44004.46912037037</v>
      </c>
      <c r="B17233">
        <v>172312</v>
      </c>
      <c r="C17233">
        <v>4.2139796999999998E-4</v>
      </c>
      <c r="D17233">
        <v>3.9929253999999997E-3</v>
      </c>
      <c r="E17233">
        <v>2.2247288E-2</v>
      </c>
      <c r="F17233">
        <f>SQRT(comma_8_Gyroscope[[#This Row],[X]]^2+comma_8_Gyroscope[[#This Row],[Y]]^2+comma_8_Gyroscope[[#This Row],[Z]]^2)</f>
        <v>2.2606699291449633E-2</v>
      </c>
    </row>
    <row r="17234" spans="1:6" x14ac:dyDescent="0.25">
      <c r="A17234" s="1">
        <v>44004.46912037037</v>
      </c>
      <c r="B17234">
        <v>172321</v>
      </c>
      <c r="C17234">
        <v>-6.4386650000000005E-4</v>
      </c>
      <c r="D17234">
        <v>2.9276607000000001E-3</v>
      </c>
      <c r="E17234">
        <v>2.5443082999999998E-2</v>
      </c>
      <c r="F17234">
        <f>SQRT(comma_8_Gyroscope[[#This Row],[X]]^2+comma_8_Gyroscope[[#This Row],[Y]]^2+comma_8_Gyroscope[[#This Row],[Z]]^2)</f>
        <v>2.5619059970831005E-2</v>
      </c>
    </row>
    <row r="17235" spans="1:6" x14ac:dyDescent="0.25">
      <c r="A17235" s="1">
        <v>44004.46912037037</v>
      </c>
      <c r="B17235">
        <v>172331</v>
      </c>
      <c r="C17235">
        <v>4.6824557000000001E-3</v>
      </c>
      <c r="D17235">
        <v>7.9713180000000002E-4</v>
      </c>
      <c r="E17235">
        <v>2.2247288E-2</v>
      </c>
      <c r="F17235">
        <f>SQRT(comma_8_Gyroscope[[#This Row],[X]]^2+comma_8_Gyroscope[[#This Row],[Y]]^2+comma_8_Gyroscope[[#This Row],[Z]]^2)</f>
        <v>2.2748684222257291E-2</v>
      </c>
    </row>
    <row r="17236" spans="1:6" x14ac:dyDescent="0.25">
      <c r="A17236" s="1">
        <v>44004.46912037037</v>
      </c>
      <c r="B17236">
        <v>172342</v>
      </c>
      <c r="C17236">
        <v>-4.3722919999999998E-3</v>
      </c>
      <c r="D17236">
        <v>-6.1270865000000001E-3</v>
      </c>
      <c r="E17236">
        <v>2.0116760000000001E-2</v>
      </c>
      <c r="F17236">
        <f>SQRT(comma_8_Gyroscope[[#This Row],[X]]^2+comma_8_Gyroscope[[#This Row],[Y]]^2+comma_8_Gyroscope[[#This Row],[Z]]^2)</f>
        <v>2.1478877047214229E-2</v>
      </c>
    </row>
    <row r="17237" spans="1:6" x14ac:dyDescent="0.25">
      <c r="A17237" s="1">
        <v>44004.46912037037</v>
      </c>
      <c r="B17237">
        <v>172351</v>
      </c>
      <c r="C17237">
        <v>1.4866624000000001E-3</v>
      </c>
      <c r="D17237">
        <v>-9.3228809999999999E-3</v>
      </c>
      <c r="E17237">
        <v>1.7986229999999999E-2</v>
      </c>
      <c r="F17237">
        <f>SQRT(comma_8_Gyroscope[[#This Row],[X]]^2+comma_8_Gyroscope[[#This Row],[Y]]^2+comma_8_Gyroscope[[#This Row],[Z]]^2)</f>
        <v>2.0313314472154335E-2</v>
      </c>
    </row>
    <row r="17238" spans="1:6" x14ac:dyDescent="0.25">
      <c r="A17238" s="1">
        <v>44004.46912037037</v>
      </c>
      <c r="B17238">
        <v>172362</v>
      </c>
      <c r="C17238">
        <v>-3.8396599999999999E-3</v>
      </c>
      <c r="D17238">
        <v>5.0581899999999997E-3</v>
      </c>
      <c r="E17238">
        <v>1.2659907999999999E-2</v>
      </c>
      <c r="F17238">
        <f>SQRT(comma_8_Gyroscope[[#This Row],[X]]^2+comma_8_Gyroscope[[#This Row],[Y]]^2+comma_8_Gyroscope[[#This Row],[Z]]^2)</f>
        <v>1.4163387503000967E-2</v>
      </c>
    </row>
    <row r="17239" spans="1:6" x14ac:dyDescent="0.25">
      <c r="A17239" s="1">
        <v>44004.46912037037</v>
      </c>
      <c r="B17239">
        <v>172371</v>
      </c>
      <c r="C17239">
        <v>-1.709131E-3</v>
      </c>
      <c r="D17239">
        <v>-2.3986616000000001E-3</v>
      </c>
      <c r="E17239">
        <v>5.7356893000000001E-3</v>
      </c>
      <c r="F17239">
        <f>SQRT(comma_8_Gyroscope[[#This Row],[X]]^2+comma_8_Gyroscope[[#This Row],[Y]]^2+comma_8_Gyroscope[[#This Row],[Z]]^2)</f>
        <v>6.4477002095793857E-3</v>
      </c>
    </row>
    <row r="17240" spans="1:6" x14ac:dyDescent="0.25">
      <c r="A17240" s="1">
        <v>44004.46912037037</v>
      </c>
      <c r="B17240">
        <v>172381</v>
      </c>
      <c r="C17240">
        <v>-1.1123426E-4</v>
      </c>
      <c r="D17240">
        <v>6.1234543000000001E-3</v>
      </c>
      <c r="E17240">
        <v>1.4790437E-2</v>
      </c>
      <c r="F17240">
        <f>SQRT(comma_8_Gyroscope[[#This Row],[X]]^2+comma_8_Gyroscope[[#This Row],[Y]]^2+comma_8_Gyroscope[[#This Row],[Z]]^2)</f>
        <v>1.6008313223939467E-2</v>
      </c>
    </row>
    <row r="17241" spans="1:6" x14ac:dyDescent="0.25">
      <c r="A17241" s="1">
        <v>44004.46912037037</v>
      </c>
      <c r="B17241">
        <v>172392</v>
      </c>
      <c r="C17241">
        <v>-1.3427039999999999E-2</v>
      </c>
      <c r="D17241">
        <v>1.8623963E-3</v>
      </c>
      <c r="E17241">
        <v>7.8662190000000007E-3</v>
      </c>
      <c r="F17241">
        <f>SQRT(comma_8_Gyroscope[[#This Row],[X]]^2+comma_8_Gyroscope[[#This Row],[Y]]^2+comma_8_Gyroscope[[#This Row],[Z]]^2)</f>
        <v>1.5672629788769168E-2</v>
      </c>
    </row>
    <row r="17242" spans="1:6" x14ac:dyDescent="0.25">
      <c r="A17242" s="1">
        <v>44004.46912037037</v>
      </c>
      <c r="B17242">
        <v>172401</v>
      </c>
      <c r="C17242">
        <v>-1.1764987E-3</v>
      </c>
      <c r="D17242">
        <v>8.2539829999999995E-3</v>
      </c>
      <c r="E17242">
        <v>5.7356893000000001E-3</v>
      </c>
      <c r="F17242">
        <f>SQRT(comma_8_Gyroscope[[#This Row],[X]]^2+comma_8_Gyroscope[[#This Row],[Y]]^2+comma_8_Gyroscope[[#This Row],[Z]]^2)</f>
        <v>1.011980811584514E-2</v>
      </c>
    </row>
    <row r="17243" spans="1:6" x14ac:dyDescent="0.25">
      <c r="A17243" s="1">
        <v>44004.46912037037</v>
      </c>
      <c r="B17243">
        <v>172411</v>
      </c>
      <c r="C17243">
        <v>4.2139796999999998E-4</v>
      </c>
      <c r="D17243">
        <v>2.6449957000000002E-4</v>
      </c>
      <c r="E17243">
        <v>6.2683215E-3</v>
      </c>
      <c r="F17243">
        <f>SQRT(comma_8_Gyroscope[[#This Row],[X]]^2+comma_8_Gyroscope[[#This Row],[Y]]^2+comma_8_Gyroscope[[#This Row],[Z]]^2)</f>
        <v>6.2880355198593266E-3</v>
      </c>
    </row>
    <row r="17244" spans="1:6" x14ac:dyDescent="0.25">
      <c r="A17244" s="1">
        <v>44004.46912037037</v>
      </c>
      <c r="B17244">
        <v>172421</v>
      </c>
      <c r="C17244">
        <v>-3.3070276999999999E-3</v>
      </c>
      <c r="D17244">
        <v>2.9276607000000001E-3</v>
      </c>
      <c r="E17244">
        <v>7.8662190000000007E-3</v>
      </c>
      <c r="F17244">
        <f>SQRT(comma_8_Gyroscope[[#This Row],[X]]^2+comma_8_Gyroscope[[#This Row],[Y]]^2+comma_8_Gyroscope[[#This Row],[Z]]^2)</f>
        <v>9.0213652369723289E-3</v>
      </c>
    </row>
    <row r="17245" spans="1:6" x14ac:dyDescent="0.25">
      <c r="A17245" s="1">
        <v>44004.46912037037</v>
      </c>
      <c r="B17245">
        <v>172431</v>
      </c>
      <c r="C17245">
        <v>-1.709131E-3</v>
      </c>
      <c r="D17245">
        <v>7.7213504999999998E-3</v>
      </c>
      <c r="E17245">
        <v>-6.5589695999999996E-4</v>
      </c>
      <c r="F17245">
        <f>SQRT(comma_8_Gyroscope[[#This Row],[X]]^2+comma_8_Gyroscope[[#This Row],[Y]]^2+comma_8_Gyroscope[[#This Row],[Z]]^2)</f>
        <v>7.9354006289001251E-3</v>
      </c>
    </row>
    <row r="17246" spans="1:6" x14ac:dyDescent="0.25">
      <c r="A17246" s="1">
        <v>44004.46912037037</v>
      </c>
      <c r="B17246">
        <v>172441</v>
      </c>
      <c r="C17246">
        <v>2.5519268000000002E-3</v>
      </c>
      <c r="D17246">
        <v>-8.0076490000000001E-4</v>
      </c>
      <c r="E17246">
        <v>3.0725281999999998E-3</v>
      </c>
      <c r="F17246">
        <f>SQRT(comma_8_Gyroscope[[#This Row],[X]]^2+comma_8_Gyroscope[[#This Row],[Y]]^2+comma_8_Gyroscope[[#This Row],[Z]]^2)</f>
        <v>4.0735714498981715E-3</v>
      </c>
    </row>
    <row r="17247" spans="1:6" x14ac:dyDescent="0.25">
      <c r="A17247" s="1">
        <v>44004.46912037037</v>
      </c>
      <c r="B17247">
        <v>172451</v>
      </c>
      <c r="C17247">
        <v>-6.4386650000000005E-4</v>
      </c>
      <c r="D17247">
        <v>-5.5944547000000002E-3</v>
      </c>
      <c r="E17247">
        <v>9.4199926000000005E-4</v>
      </c>
      <c r="F17247">
        <f>SQRT(comma_8_Gyroscope[[#This Row],[X]]^2+comma_8_Gyroscope[[#This Row],[Y]]^2+comma_8_Gyroscope[[#This Row],[Z]]^2)</f>
        <v>5.7096278395369071E-3</v>
      </c>
    </row>
    <row r="17248" spans="1:6" x14ac:dyDescent="0.25">
      <c r="A17248" s="1">
        <v>44004.46912037037</v>
      </c>
      <c r="B17248">
        <v>172462</v>
      </c>
      <c r="C17248">
        <v>1.4866624000000001E-3</v>
      </c>
      <c r="D17248">
        <v>-4.5291901999999998E-3</v>
      </c>
      <c r="E17248">
        <v>5.7356893000000001E-3</v>
      </c>
      <c r="F17248">
        <f>SQRT(comma_8_Gyroscope[[#This Row],[X]]^2+comma_8_Gyroscope[[#This Row],[Y]]^2+comma_8_Gyroscope[[#This Row],[Z]]^2)</f>
        <v>7.4580064833361659E-3</v>
      </c>
    </row>
    <row r="17249" spans="1:6" x14ac:dyDescent="0.25">
      <c r="A17249" s="1">
        <v>44004.46912037037</v>
      </c>
      <c r="B17249">
        <v>172471</v>
      </c>
      <c r="C17249">
        <v>2.5519268000000002E-3</v>
      </c>
      <c r="D17249">
        <v>-5.061823E-3</v>
      </c>
      <c r="E17249">
        <v>-7.5801163999999997E-3</v>
      </c>
      <c r="F17249">
        <f>SQRT(comma_8_Gyroscope[[#This Row],[X]]^2+comma_8_Gyroscope[[#This Row],[Y]]^2+comma_8_Gyroscope[[#This Row],[Z]]^2)</f>
        <v>9.4653339673482304E-3</v>
      </c>
    </row>
    <row r="17250" spans="1:6" x14ac:dyDescent="0.25">
      <c r="A17250" s="1">
        <v>44004.46912037037</v>
      </c>
      <c r="B17250">
        <v>172481</v>
      </c>
      <c r="C17250">
        <v>-3.3070276999999999E-3</v>
      </c>
      <c r="D17250">
        <v>7.9713180000000002E-4</v>
      </c>
      <c r="E17250">
        <v>3.6051604000000002E-3</v>
      </c>
      <c r="F17250">
        <f>SQRT(comma_8_Gyroscope[[#This Row],[X]]^2+comma_8_Gyroscope[[#This Row],[Y]]^2+comma_8_Gyroscope[[#This Row],[Z]]^2)</f>
        <v>4.9567159314274495E-3</v>
      </c>
    </row>
    <row r="17251" spans="1:6" x14ac:dyDescent="0.25">
      <c r="A17251" s="1">
        <v>44004.46912037037</v>
      </c>
      <c r="B17251">
        <v>172492</v>
      </c>
      <c r="C17251">
        <v>6.8129846000000004E-3</v>
      </c>
      <c r="D17251">
        <v>2.3950285000000002E-3</v>
      </c>
      <c r="E17251">
        <v>-2.7864258999999998E-3</v>
      </c>
      <c r="F17251">
        <f>SQRT(comma_8_Gyroscope[[#This Row],[X]]^2+comma_8_Gyroscope[[#This Row],[Y]]^2+comma_8_Gyroscope[[#This Row],[Z]]^2)</f>
        <v>7.7406130230001959E-3</v>
      </c>
    </row>
    <row r="17252" spans="1:6" x14ac:dyDescent="0.25">
      <c r="A17252" s="1">
        <v>44004.46912037037</v>
      </c>
      <c r="B17252">
        <v>172501</v>
      </c>
      <c r="C17252">
        <v>3.6171912000000001E-3</v>
      </c>
      <c r="D17252">
        <v>-5.5944547000000002E-3</v>
      </c>
      <c r="E17252">
        <v>-4.3843229999999999E-3</v>
      </c>
      <c r="F17252">
        <f>SQRT(comma_8_Gyroscope[[#This Row],[X]]^2+comma_8_Gyroscope[[#This Row],[Y]]^2+comma_8_Gyroscope[[#This Row],[Z]]^2)</f>
        <v>7.9752293845405178E-3</v>
      </c>
    </row>
    <row r="17253" spans="1:6" x14ac:dyDescent="0.25">
      <c r="A17253" s="1">
        <v>44004.46912037037</v>
      </c>
      <c r="B17253">
        <v>172511</v>
      </c>
      <c r="C17253">
        <v>1.4866624000000001E-3</v>
      </c>
      <c r="D17253">
        <v>-6.1270865000000001E-3</v>
      </c>
      <c r="E17253">
        <v>-2.7864258999999998E-3</v>
      </c>
      <c r="F17253">
        <f>SQRT(comma_8_Gyroscope[[#This Row],[X]]^2+comma_8_Gyroscope[[#This Row],[Y]]^2+comma_8_Gyroscope[[#This Row],[Z]]^2)</f>
        <v>6.8931504674021749E-3</v>
      </c>
    </row>
    <row r="17254" spans="1:6" x14ac:dyDescent="0.25">
      <c r="A17254" s="1">
        <v>44004.46912037037</v>
      </c>
      <c r="B17254">
        <v>172521</v>
      </c>
      <c r="C17254">
        <v>7.8782495000000001E-3</v>
      </c>
      <c r="D17254">
        <v>-3.9965584999999996E-3</v>
      </c>
      <c r="E17254">
        <v>9.4199926000000005E-4</v>
      </c>
      <c r="F17254">
        <f>SQRT(comma_8_Gyroscope[[#This Row],[X]]^2+comma_8_Gyroscope[[#This Row],[Y]]^2+comma_8_Gyroscope[[#This Row],[Z]]^2)</f>
        <v>8.8840676288518342E-3</v>
      </c>
    </row>
    <row r="17255" spans="1:6" x14ac:dyDescent="0.25">
      <c r="A17255" s="1">
        <v>44004.46912037037</v>
      </c>
      <c r="B17255">
        <v>172531</v>
      </c>
      <c r="C17255">
        <v>-1.1764987E-3</v>
      </c>
      <c r="D17255">
        <v>-5.5944547000000002E-3</v>
      </c>
      <c r="E17255">
        <v>-8.6453799999999994E-3</v>
      </c>
      <c r="F17255">
        <f>SQRT(comma_8_Gyroscope[[#This Row],[X]]^2+comma_8_Gyroscope[[#This Row],[Y]]^2+comma_8_Gyroscope[[#This Row],[Z]]^2)</f>
        <v>1.0364587204797583E-2</v>
      </c>
    </row>
    <row r="17256" spans="1:6" x14ac:dyDescent="0.25">
      <c r="A17256" s="1">
        <v>44004.46912037037</v>
      </c>
      <c r="B17256">
        <v>172542</v>
      </c>
      <c r="C17256">
        <v>-6.5028209999999998E-3</v>
      </c>
      <c r="D17256">
        <v>-3.463926E-3</v>
      </c>
      <c r="E17256">
        <v>-8.1127490000000007E-3</v>
      </c>
      <c r="F17256">
        <f>SQRT(comma_8_Gyroscope[[#This Row],[X]]^2+comma_8_Gyroscope[[#This Row],[Y]]^2+comma_8_Gyroscope[[#This Row],[Z]]^2)</f>
        <v>1.095911313147729E-2</v>
      </c>
    </row>
    <row r="17257" spans="1:6" x14ac:dyDescent="0.25">
      <c r="A17257" s="1">
        <v>44004.46912037037</v>
      </c>
      <c r="B17257">
        <v>172551</v>
      </c>
      <c r="C17257">
        <v>6.2803523999999996E-3</v>
      </c>
      <c r="D17257">
        <v>-1.8660293000000001E-3</v>
      </c>
      <c r="E17257">
        <v>-7.0474837E-3</v>
      </c>
      <c r="F17257">
        <f>SQRT(comma_8_Gyroscope[[#This Row],[X]]^2+comma_8_Gyroscope[[#This Row],[Y]]^2+comma_8_Gyroscope[[#This Row],[Z]]^2)</f>
        <v>9.6224694397233565E-3</v>
      </c>
    </row>
    <row r="17258" spans="1:6" x14ac:dyDescent="0.25">
      <c r="A17258" s="1">
        <v>44004.46912037037</v>
      </c>
      <c r="B17258">
        <v>172561</v>
      </c>
      <c r="C17258">
        <v>3.6171912000000001E-3</v>
      </c>
      <c r="D17258">
        <v>-4.5291901999999998E-3</v>
      </c>
      <c r="E17258">
        <v>-1.0243278E-2</v>
      </c>
      <c r="F17258">
        <f>SQRT(comma_8_Gyroscope[[#This Row],[X]]^2+comma_8_Gyroscope[[#This Row],[Y]]^2+comma_8_Gyroscope[[#This Row],[Z]]^2)</f>
        <v>1.1769553102408667E-2</v>
      </c>
    </row>
    <row r="17259" spans="1:6" x14ac:dyDescent="0.25">
      <c r="A17259" s="1">
        <v>44004.46912037037</v>
      </c>
      <c r="B17259">
        <v>172572</v>
      </c>
      <c r="C17259">
        <v>4.6824557000000001E-3</v>
      </c>
      <c r="D17259">
        <v>2.9276607000000001E-3</v>
      </c>
      <c r="E17259">
        <v>-8.1127490000000007E-3</v>
      </c>
      <c r="F17259">
        <f>SQRT(comma_8_Gyroscope[[#This Row],[X]]^2+comma_8_Gyroscope[[#This Row],[Y]]^2+comma_8_Gyroscope[[#This Row],[Z]]^2)</f>
        <v>9.8139332020239466E-3</v>
      </c>
    </row>
    <row r="17260" spans="1:6" x14ac:dyDescent="0.25">
      <c r="A17260" s="1">
        <v>44004.46912037037</v>
      </c>
      <c r="B17260">
        <v>172581</v>
      </c>
      <c r="C17260">
        <v>4.6824557000000001E-3</v>
      </c>
      <c r="D17260">
        <v>-1.8660293000000001E-3</v>
      </c>
      <c r="E17260">
        <v>-7.0474837E-3</v>
      </c>
      <c r="F17260">
        <f>SQRT(comma_8_Gyroscope[[#This Row],[X]]^2+comma_8_Gyroscope[[#This Row],[Y]]^2+comma_8_Gyroscope[[#This Row],[Z]]^2)</f>
        <v>8.6645532621530269E-3</v>
      </c>
    </row>
    <row r="17261" spans="1:6" x14ac:dyDescent="0.25">
      <c r="A17261" s="1">
        <v>44004.46912037037</v>
      </c>
      <c r="B17261">
        <v>172591</v>
      </c>
      <c r="C17261">
        <v>6.2827680000000002E-3</v>
      </c>
      <c r="D17261">
        <v>2.8703257E-4</v>
      </c>
      <c r="E17261">
        <v>-8.6424440000000009E-3</v>
      </c>
      <c r="F17261">
        <f>SQRT(comma_8_Gyroscope[[#This Row],[X]]^2+comma_8_Gyroscope[[#This Row],[Y]]^2+comma_8_Gyroscope[[#This Row],[Z]]^2)</f>
        <v>1.0688657527079854E-2</v>
      </c>
    </row>
    <row r="17262" spans="1:6" x14ac:dyDescent="0.25">
      <c r="A17262" s="1">
        <v>44004.46912037037</v>
      </c>
      <c r="B17262">
        <v>172602</v>
      </c>
      <c r="C17262">
        <v>-2.7719794000000001E-3</v>
      </c>
      <c r="D17262">
        <v>-1.0898245000000001E-2</v>
      </c>
      <c r="E17262">
        <v>-1.4501399999999999E-2</v>
      </c>
      <c r="F17262">
        <f>SQRT(comma_8_Gyroscope[[#This Row],[X]]^2+comma_8_Gyroscope[[#This Row],[Y]]^2+comma_8_Gyroscope[[#This Row],[Z]]^2)</f>
        <v>1.8350646196634315E-2</v>
      </c>
    </row>
    <row r="17263" spans="1:6" x14ac:dyDescent="0.25">
      <c r="A17263" s="1">
        <v>44004.46912037037</v>
      </c>
      <c r="B17263">
        <v>172611</v>
      </c>
      <c r="C17263">
        <v>5.2175038000000003E-3</v>
      </c>
      <c r="D17263">
        <v>-1.0898245000000001E-2</v>
      </c>
      <c r="E17263">
        <v>-1.6099296999999999E-2</v>
      </c>
      <c r="F17263">
        <f>SQRT(comma_8_Gyroscope[[#This Row],[X]]^2+comma_8_Gyroscope[[#This Row],[Y]]^2+comma_8_Gyroscope[[#This Row],[Z]]^2)</f>
        <v>2.0129119550473348E-2</v>
      </c>
    </row>
    <row r="17264" spans="1:6" x14ac:dyDescent="0.25">
      <c r="A17264" s="1">
        <v>44004.46912037037</v>
      </c>
      <c r="B17264">
        <v>172621</v>
      </c>
      <c r="C17264">
        <v>4.1522392999999999E-3</v>
      </c>
      <c r="D17264">
        <v>-1.0365612E-2</v>
      </c>
      <c r="E17264">
        <v>-1.2370871E-2</v>
      </c>
      <c r="F17264">
        <f>SQRT(comma_8_Gyroscope[[#This Row],[X]]^2+comma_8_Gyroscope[[#This Row],[Y]]^2+comma_8_Gyroscope[[#This Row],[Z]]^2)</f>
        <v>1.6665096838532008E-2</v>
      </c>
    </row>
    <row r="17265" spans="1:6" x14ac:dyDescent="0.25">
      <c r="A17265" s="1">
        <v>44004.46912037037</v>
      </c>
      <c r="B17265">
        <v>172632</v>
      </c>
      <c r="C17265">
        <v>-3.3046117000000001E-3</v>
      </c>
      <c r="D17265">
        <v>-1.4094037E-2</v>
      </c>
      <c r="E17265">
        <v>-2.0360354000000001E-2</v>
      </c>
      <c r="F17265">
        <f>SQRT(comma_8_Gyroscope[[#This Row],[X]]^2+comma_8_Gyroscope[[#This Row],[Y]]^2+comma_8_Gyroscope[[#This Row],[Z]]^2)</f>
        <v>2.498212065559011E-2</v>
      </c>
    </row>
    <row r="17266" spans="1:6" x14ac:dyDescent="0.25">
      <c r="A17266" s="1">
        <v>44004.46912037037</v>
      </c>
      <c r="B17266">
        <v>172641</v>
      </c>
      <c r="C17266">
        <v>4.2381388E-4</v>
      </c>
      <c r="D17266">
        <v>-9.8329799999999998E-3</v>
      </c>
      <c r="E17266">
        <v>-1.663193E-2</v>
      </c>
      <c r="F17266">
        <f>SQRT(comma_8_Gyroscope[[#This Row],[X]]^2+comma_8_Gyroscope[[#This Row],[Y]]^2+comma_8_Gyroscope[[#This Row],[Z]]^2)</f>
        <v>1.9325843045264045E-2</v>
      </c>
    </row>
    <row r="17267" spans="1:6" x14ac:dyDescent="0.25">
      <c r="A17267" s="1">
        <v>44004.46912037037</v>
      </c>
      <c r="B17267">
        <v>172651</v>
      </c>
      <c r="C17267">
        <v>4.2381388E-4</v>
      </c>
      <c r="D17267">
        <v>-1.0898245000000001E-2</v>
      </c>
      <c r="E17267">
        <v>-1.9827721999999999E-2</v>
      </c>
      <c r="F17267">
        <f>SQRT(comma_8_Gyroscope[[#This Row],[X]]^2+comma_8_Gyroscope[[#This Row],[Y]]^2+comma_8_Gyroscope[[#This Row],[Z]]^2)</f>
        <v>2.2629403924853825E-2</v>
      </c>
    </row>
    <row r="17268" spans="1:6" x14ac:dyDescent="0.25">
      <c r="A17268" s="1">
        <v>44004.46912037037</v>
      </c>
      <c r="B17268">
        <v>172662</v>
      </c>
      <c r="C17268">
        <v>2.0217106000000001E-3</v>
      </c>
      <c r="D17268">
        <v>-7.169819E-3</v>
      </c>
      <c r="E17268">
        <v>-1.9827721999999999E-2</v>
      </c>
      <c r="F17268">
        <f>SQRT(comma_8_Gyroscope[[#This Row],[X]]^2+comma_8_Gyroscope[[#This Row],[Y]]^2+comma_8_Gyroscope[[#This Row],[Z]]^2)</f>
        <v>2.1180939024325558E-2</v>
      </c>
    </row>
    <row r="17269" spans="1:6" x14ac:dyDescent="0.25">
      <c r="A17269" s="1">
        <v>44004.46912037037</v>
      </c>
      <c r="B17269">
        <v>172671</v>
      </c>
      <c r="C17269">
        <v>3.086975E-3</v>
      </c>
      <c r="D17269">
        <v>-1.1430877000000001E-2</v>
      </c>
      <c r="E17269">
        <v>-1.7697193E-2</v>
      </c>
      <c r="F17269">
        <f>SQRT(comma_8_Gyroscope[[#This Row],[X]]^2+comma_8_Gyroscope[[#This Row],[Y]]^2+comma_8_Gyroscope[[#This Row],[Z]]^2)</f>
        <v>2.1292839259220528E-2</v>
      </c>
    </row>
    <row r="17270" spans="1:6" x14ac:dyDescent="0.25">
      <c r="A17270" s="1">
        <v>44004.46912037037</v>
      </c>
      <c r="B17270">
        <v>172681</v>
      </c>
      <c r="C17270">
        <v>-2.2393472000000001E-3</v>
      </c>
      <c r="D17270">
        <v>-7.7024507000000002E-3</v>
      </c>
      <c r="E17270">
        <v>-2.3023516000000001E-2</v>
      </c>
      <c r="F17270">
        <f>SQRT(comma_8_Gyroscope[[#This Row],[X]]^2+comma_8_Gyroscope[[#This Row],[Y]]^2+comma_8_Gyroscope[[#This Row],[Z]]^2)</f>
        <v>2.438082672245415E-2</v>
      </c>
    </row>
    <row r="17271" spans="1:6" x14ac:dyDescent="0.25">
      <c r="A17271" s="1">
        <v>44004.46912037037</v>
      </c>
      <c r="B17271">
        <v>172692</v>
      </c>
      <c r="C17271">
        <v>9.5644610000000004E-4</v>
      </c>
      <c r="D17271">
        <v>-5.571922E-3</v>
      </c>
      <c r="E17271">
        <v>-1.8229825000000002E-2</v>
      </c>
      <c r="F17271">
        <f>SQRT(comma_8_Gyroscope[[#This Row],[X]]^2+comma_8_Gyroscope[[#This Row],[Y]]^2+comma_8_Gyroscope[[#This Row],[Z]]^2)</f>
        <v>1.9086320322338569E-2</v>
      </c>
    </row>
    <row r="17272" spans="1:6" x14ac:dyDescent="0.25">
      <c r="A17272" s="1">
        <v>44004.46912037037</v>
      </c>
      <c r="B17272">
        <v>172701</v>
      </c>
      <c r="C17272">
        <v>-3.3046117000000001E-3</v>
      </c>
      <c r="D17272">
        <v>-5.571922E-3</v>
      </c>
      <c r="E17272">
        <v>-1.4501399999999999E-2</v>
      </c>
      <c r="F17272">
        <f>SQRT(comma_8_Gyroscope[[#This Row],[X]]^2+comma_8_Gyroscope[[#This Row],[Y]]^2+comma_8_Gyroscope[[#This Row],[Z]]^2)</f>
        <v>1.588261235508381E-2</v>
      </c>
    </row>
    <row r="17273" spans="1:6" x14ac:dyDescent="0.25">
      <c r="A17273" s="1">
        <v>44004.46912037037</v>
      </c>
      <c r="B17273">
        <v>172711</v>
      </c>
      <c r="C17273">
        <v>-4.9025086000000001E-3</v>
      </c>
      <c r="D17273">
        <v>2.9501938000000001E-3</v>
      </c>
      <c r="E17273">
        <v>-1.4501399999999999E-2</v>
      </c>
      <c r="F17273">
        <f>SQRT(comma_8_Gyroscope[[#This Row],[X]]^2+comma_8_Gyroscope[[#This Row],[Y]]^2+comma_8_Gyroscope[[#This Row],[Z]]^2)</f>
        <v>1.5589382155513167E-2</v>
      </c>
    </row>
    <row r="17274" spans="1:6" x14ac:dyDescent="0.25">
      <c r="A17274" s="1">
        <v>44004.46912037037</v>
      </c>
      <c r="B17274">
        <v>172722</v>
      </c>
      <c r="C17274">
        <v>2.0217106000000001E-3</v>
      </c>
      <c r="D17274">
        <v>-9.3003479999999999E-3</v>
      </c>
      <c r="E17274">
        <v>-2.1958249999999999E-2</v>
      </c>
      <c r="F17274">
        <f>SQRT(comma_8_Gyroscope[[#This Row],[X]]^2+comma_8_Gyroscope[[#This Row],[Y]]^2+comma_8_Gyroscope[[#This Row],[Z]]^2)</f>
        <v>2.3932165170200467E-2</v>
      </c>
    </row>
    <row r="17275" spans="1:6" x14ac:dyDescent="0.25">
      <c r="A17275" s="1">
        <v>44004.46912037037</v>
      </c>
      <c r="B17275">
        <v>172731</v>
      </c>
      <c r="C17275">
        <v>-1.7067149999999999E-3</v>
      </c>
      <c r="D17275">
        <v>-6.1045535999999997E-3</v>
      </c>
      <c r="E17275">
        <v>-2.4088780000000001E-2</v>
      </c>
      <c r="F17275">
        <f>SQRT(comma_8_Gyroscope[[#This Row],[X]]^2+comma_8_Gyroscope[[#This Row],[Y]]^2+comma_8_Gyroscope[[#This Row],[Z]]^2)</f>
        <v>2.4908789064001045E-2</v>
      </c>
    </row>
    <row r="17276" spans="1:6" x14ac:dyDescent="0.25">
      <c r="A17276" s="1">
        <v>44004.46912037037</v>
      </c>
      <c r="B17276">
        <v>172742</v>
      </c>
      <c r="C17276">
        <v>-1.0881835E-4</v>
      </c>
      <c r="D17276">
        <v>8.1966479999999995E-4</v>
      </c>
      <c r="E17276">
        <v>-2.462141E-2</v>
      </c>
      <c r="F17276">
        <f>SQRT(comma_8_Gyroscope[[#This Row],[X]]^2+comma_8_Gyroscope[[#This Row],[Y]]^2+comma_8_Gyroscope[[#This Row],[Z]]^2)</f>
        <v>2.4635290179045095E-2</v>
      </c>
    </row>
    <row r="17277" spans="1:6" x14ac:dyDescent="0.25">
      <c r="A17277" s="1">
        <v>44004.46912037037</v>
      </c>
      <c r="B17277">
        <v>172751</v>
      </c>
      <c r="C17277">
        <v>-4.9025086000000001E-3</v>
      </c>
      <c r="D17277">
        <v>2.4175616000000001E-3</v>
      </c>
      <c r="E17277">
        <v>-2.3556148999999998E-2</v>
      </c>
      <c r="F17277">
        <f>SQRT(comma_8_Gyroscope[[#This Row],[X]]^2+comma_8_Gyroscope[[#This Row],[Y]]^2+comma_8_Gyroscope[[#This Row],[Z]]^2)</f>
        <v>2.4182046033639697E-2</v>
      </c>
    </row>
    <row r="17278" spans="1:6" x14ac:dyDescent="0.25">
      <c r="A17278" s="1">
        <v>44004.46912037037</v>
      </c>
      <c r="B17278">
        <v>172761</v>
      </c>
      <c r="C17278">
        <v>1.0011193999999999E-2</v>
      </c>
      <c r="D17278">
        <v>-1.0365612E-2</v>
      </c>
      <c r="E17278">
        <v>-1.9295090000000001E-2</v>
      </c>
      <c r="F17278">
        <f>SQRT(comma_8_Gyroscope[[#This Row],[X]]^2+comma_8_Gyroscope[[#This Row],[Y]]^2+comma_8_Gyroscope[[#This Row],[Z]]^2)</f>
        <v>2.4082574936004662E-2</v>
      </c>
    </row>
    <row r="17279" spans="1:6" x14ac:dyDescent="0.25">
      <c r="A17279" s="1">
        <v>44004.46912037037</v>
      </c>
      <c r="B17279">
        <v>172772</v>
      </c>
      <c r="C17279">
        <v>2.5543428000000001E-3</v>
      </c>
      <c r="D17279">
        <v>8.1966479999999995E-4</v>
      </c>
      <c r="E17279">
        <v>-2.5686675999999999E-2</v>
      </c>
      <c r="F17279">
        <f>SQRT(comma_8_Gyroscope[[#This Row],[X]]^2+comma_8_Gyroscope[[#This Row],[Y]]^2+comma_8_Gyroscope[[#This Row],[Z]]^2)</f>
        <v>2.5826378790942541E-2</v>
      </c>
    </row>
    <row r="17280" spans="1:6" x14ac:dyDescent="0.25">
      <c r="A17280" s="1">
        <v>44004.46912037037</v>
      </c>
      <c r="B17280">
        <v>172781</v>
      </c>
      <c r="C17280">
        <v>-4.9025086000000001E-3</v>
      </c>
      <c r="D17280">
        <v>-7.7823189999999998E-4</v>
      </c>
      <c r="E17280">
        <v>-2.1958249999999999E-2</v>
      </c>
      <c r="F17280">
        <f>SQRT(comma_8_Gyroscope[[#This Row],[X]]^2+comma_8_Gyroscope[[#This Row],[Y]]^2+comma_8_Gyroscope[[#This Row],[Z]]^2)</f>
        <v>2.2512329477993864E-2</v>
      </c>
    </row>
    <row r="17281" spans="1:6" x14ac:dyDescent="0.25">
      <c r="A17281" s="1">
        <v>44004.46912037037</v>
      </c>
      <c r="B17281">
        <v>172791</v>
      </c>
      <c r="C17281">
        <v>4.2381388E-4</v>
      </c>
      <c r="D17281">
        <v>-1.8434962999999999E-3</v>
      </c>
      <c r="E17281">
        <v>-2.0892986999999998E-2</v>
      </c>
      <c r="F17281">
        <f>SQRT(comma_8_Gyroscope[[#This Row],[X]]^2+comma_8_Gyroscope[[#This Row],[Y]]^2+comma_8_Gyroscope[[#This Row],[Z]]^2)</f>
        <v>2.097844137668867E-2</v>
      </c>
    </row>
    <row r="17282" spans="1:6" x14ac:dyDescent="0.25">
      <c r="A17282" s="1">
        <v>44004.46912037037</v>
      </c>
      <c r="B17282">
        <v>172802</v>
      </c>
      <c r="C17282">
        <v>-2.2393472000000001E-3</v>
      </c>
      <c r="D17282">
        <v>1.8849292999999999E-3</v>
      </c>
      <c r="E17282">
        <v>-2.5154045E-2</v>
      </c>
      <c r="F17282">
        <f>SQRT(comma_8_Gyroscope[[#This Row],[X]]^2+comma_8_Gyroscope[[#This Row],[Y]]^2+comma_8_Gyroscope[[#This Row],[Z]]^2)</f>
        <v>2.5323775670507177E-2</v>
      </c>
    </row>
    <row r="17283" spans="1:6" x14ac:dyDescent="0.25">
      <c r="A17283" s="1">
        <v>44004.46912037037</v>
      </c>
      <c r="B17283">
        <v>172811</v>
      </c>
      <c r="C17283">
        <v>-7.0330369999999998E-3</v>
      </c>
      <c r="D17283">
        <v>1.8849292999999999E-3</v>
      </c>
      <c r="E17283">
        <v>-2.462141E-2</v>
      </c>
      <c r="F17283">
        <f>SQRT(comma_8_Gyroscope[[#This Row],[X]]^2+comma_8_Gyroscope[[#This Row],[Y]]^2+comma_8_Gyroscope[[#This Row],[Z]]^2)</f>
        <v>2.5675482435535021E-2</v>
      </c>
    </row>
    <row r="17284" spans="1:6" x14ac:dyDescent="0.25">
      <c r="A17284" s="1">
        <v>44004.46912037037</v>
      </c>
      <c r="B17284">
        <v>172821</v>
      </c>
      <c r="C17284">
        <v>4.1522392999999999E-3</v>
      </c>
      <c r="D17284">
        <v>-2.3761285000000001E-3</v>
      </c>
      <c r="E17284">
        <v>-2.5686675999999999E-2</v>
      </c>
      <c r="F17284">
        <f>SQRT(comma_8_Gyroscope[[#This Row],[X]]^2+comma_8_Gyroscope[[#This Row],[Y]]^2+comma_8_Gyroscope[[#This Row],[Z]]^2)</f>
        <v>2.6128383068646874E-2</v>
      </c>
    </row>
    <row r="17285" spans="1:6" x14ac:dyDescent="0.25">
      <c r="A17285" s="1">
        <v>44004.46912037037</v>
      </c>
      <c r="B17285">
        <v>172831</v>
      </c>
      <c r="C17285">
        <v>6.2827680000000002E-3</v>
      </c>
      <c r="D17285">
        <v>-1.3108640999999999E-3</v>
      </c>
      <c r="E17285">
        <v>-2.4088780000000001E-2</v>
      </c>
      <c r="F17285">
        <f>SQRT(comma_8_Gyroscope[[#This Row],[X]]^2+comma_8_Gyroscope[[#This Row],[Y]]^2+comma_8_Gyroscope[[#This Row],[Z]]^2)</f>
        <v>2.4929116717583334E-2</v>
      </c>
    </row>
    <row r="17286" spans="1:6" x14ac:dyDescent="0.25">
      <c r="A17286" s="1">
        <v>44004.46912037037</v>
      </c>
      <c r="B17286">
        <v>172841</v>
      </c>
      <c r="C17286">
        <v>2.5543428000000001E-3</v>
      </c>
      <c r="D17286">
        <v>-1.1963509000000001E-2</v>
      </c>
      <c r="E17286">
        <v>-2.5154045E-2</v>
      </c>
      <c r="F17286">
        <f>SQRT(comma_8_Gyroscope[[#This Row],[X]]^2+comma_8_Gyroscope[[#This Row],[Y]]^2+comma_8_Gyroscope[[#This Row],[Z]]^2)</f>
        <v>2.7970988445083913E-2</v>
      </c>
    </row>
    <row r="17287" spans="1:6" x14ac:dyDescent="0.25">
      <c r="A17287" s="1">
        <v>44004.46912037037</v>
      </c>
      <c r="B17287">
        <v>172852</v>
      </c>
      <c r="C17287">
        <v>3.086975E-3</v>
      </c>
      <c r="D17287">
        <v>-3.974025E-3</v>
      </c>
      <c r="E17287">
        <v>-2.4088780000000001E-2</v>
      </c>
      <c r="F17287">
        <f>SQRT(comma_8_Gyroscope[[#This Row],[X]]^2+comma_8_Gyroscope[[#This Row],[Y]]^2+comma_8_Gyroscope[[#This Row],[Z]]^2)</f>
        <v>2.4608771022536866E-2</v>
      </c>
    </row>
    <row r="17288" spans="1:6" x14ac:dyDescent="0.25">
      <c r="A17288" s="1">
        <v>44004.46912037037</v>
      </c>
      <c r="B17288">
        <v>172861</v>
      </c>
      <c r="C17288">
        <v>-6.4145059999999999E-4</v>
      </c>
      <c r="D17288">
        <v>-4.5066574E-3</v>
      </c>
      <c r="E17288">
        <v>-2.1958249999999999E-2</v>
      </c>
      <c r="F17288">
        <f>SQRT(comma_8_Gyroscope[[#This Row],[X]]^2+comma_8_Gyroscope[[#This Row],[Y]]^2+comma_8_Gyroscope[[#This Row],[Z]]^2)</f>
        <v>2.2425123474703882E-2</v>
      </c>
    </row>
    <row r="17289" spans="1:6" x14ac:dyDescent="0.25">
      <c r="A17289" s="1">
        <v>44004.46912037037</v>
      </c>
      <c r="B17289">
        <v>172873</v>
      </c>
      <c r="C17289">
        <v>9.5644610000000004E-4</v>
      </c>
      <c r="D17289">
        <v>-7.7823189999999998E-4</v>
      </c>
      <c r="E17289">
        <v>-2.1425618E-2</v>
      </c>
      <c r="F17289">
        <f>SQRT(comma_8_Gyroscope[[#This Row],[X]]^2+comma_8_Gyroscope[[#This Row],[Y]]^2+comma_8_Gyroscope[[#This Row],[Z]]^2)</f>
        <v>2.1461070353416829E-2</v>
      </c>
    </row>
    <row r="17290" spans="1:6" x14ac:dyDescent="0.25">
      <c r="A17290" s="1">
        <v>44004.46912037037</v>
      </c>
      <c r="B17290">
        <v>172881</v>
      </c>
      <c r="C17290">
        <v>-3.8372440000000001E-3</v>
      </c>
      <c r="D17290">
        <v>-3.4413930000000001E-3</v>
      </c>
      <c r="E17290">
        <v>-1.5566663999999999E-2</v>
      </c>
      <c r="F17290">
        <f>SQRT(comma_8_Gyroscope[[#This Row],[X]]^2+comma_8_Gyroscope[[#This Row],[Y]]^2+comma_8_Gyroscope[[#This Row],[Z]]^2)</f>
        <v>1.6397824715030984E-2</v>
      </c>
    </row>
    <row r="17291" spans="1:6" x14ac:dyDescent="0.25">
      <c r="A17291" s="1">
        <v>44004.46912037037</v>
      </c>
      <c r="B17291">
        <v>172891</v>
      </c>
      <c r="C17291">
        <v>2.5543428000000001E-3</v>
      </c>
      <c r="D17291">
        <v>-4.5066574E-3</v>
      </c>
      <c r="E17291">
        <v>-2.1425618E-2</v>
      </c>
      <c r="F17291">
        <f>SQRT(comma_8_Gyroscope[[#This Row],[X]]^2+comma_8_Gyroscope[[#This Row],[Y]]^2+comma_8_Gyroscope[[#This Row],[Z]]^2)</f>
        <v>2.2042952042383313E-2</v>
      </c>
    </row>
    <row r="17292" spans="1:6" x14ac:dyDescent="0.25">
      <c r="A17292" s="1">
        <v>44004.46912037037</v>
      </c>
      <c r="B17292">
        <v>172901</v>
      </c>
      <c r="C17292">
        <v>-7.0330369999999998E-3</v>
      </c>
      <c r="D17292">
        <v>-2.3761285000000001E-3</v>
      </c>
      <c r="E17292">
        <v>-1.7164559999999999E-2</v>
      </c>
      <c r="F17292">
        <f>SQRT(comma_8_Gyroscope[[#This Row],[X]]^2+comma_8_Gyroscope[[#This Row],[Y]]^2+comma_8_Gyroscope[[#This Row],[Z]]^2)</f>
        <v>1.8701115370091732E-2</v>
      </c>
    </row>
    <row r="17293" spans="1:6" x14ac:dyDescent="0.25">
      <c r="A17293" s="1">
        <v>44004.46912037037</v>
      </c>
      <c r="B17293">
        <v>172912</v>
      </c>
      <c r="C17293">
        <v>9.5644610000000004E-4</v>
      </c>
      <c r="D17293">
        <v>-5.0392896E-3</v>
      </c>
      <c r="E17293">
        <v>-2.1958249999999999E-2</v>
      </c>
      <c r="F17293">
        <f>SQRT(comma_8_Gyroscope[[#This Row],[X]]^2+comma_8_Gyroscope[[#This Row],[Y]]^2+comma_8_Gyroscope[[#This Row],[Z]]^2)</f>
        <v>2.2549367438519718E-2</v>
      </c>
    </row>
    <row r="17294" spans="1:6" x14ac:dyDescent="0.25">
      <c r="A17294" s="1">
        <v>44004.46912037037</v>
      </c>
      <c r="B17294">
        <v>172921</v>
      </c>
      <c r="C17294">
        <v>5.2175038000000003E-3</v>
      </c>
      <c r="D17294">
        <v>-6.1045535999999997E-3</v>
      </c>
      <c r="E17294">
        <v>-2.2490883E-2</v>
      </c>
      <c r="F17294">
        <f>SQRT(comma_8_Gyroscope[[#This Row],[X]]^2+comma_8_Gyroscope[[#This Row],[Y]]^2+comma_8_Gyroscope[[#This Row],[Z]]^2)</f>
        <v>2.3881535517591333E-2</v>
      </c>
    </row>
    <row r="17295" spans="1:6" x14ac:dyDescent="0.25">
      <c r="A17295" s="1">
        <v>44004.46912037037</v>
      </c>
      <c r="B17295">
        <v>172931</v>
      </c>
      <c r="C17295">
        <v>4.2381388E-4</v>
      </c>
      <c r="D17295">
        <v>-1.3108640999999999E-3</v>
      </c>
      <c r="E17295">
        <v>-2.2490883E-2</v>
      </c>
      <c r="F17295">
        <f>SQRT(comma_8_Gyroscope[[#This Row],[X]]^2+comma_8_Gyroscope[[#This Row],[Y]]^2+comma_8_Gyroscope[[#This Row],[Z]]^2)</f>
        <v>2.2533037988989379E-2</v>
      </c>
    </row>
    <row r="17296" spans="1:6" x14ac:dyDescent="0.25">
      <c r="A17296" s="1">
        <v>44004.46912037037</v>
      </c>
      <c r="B17296">
        <v>172942</v>
      </c>
      <c r="C17296">
        <v>5.7501360000000003E-3</v>
      </c>
      <c r="D17296">
        <v>-5.571922E-3</v>
      </c>
      <c r="E17296">
        <v>-2.3556148999999998E-2</v>
      </c>
      <c r="F17296">
        <f>SQRT(comma_8_Gyroscope[[#This Row],[X]]^2+comma_8_Gyroscope[[#This Row],[Y]]^2+comma_8_Gyroscope[[#This Row],[Z]]^2)</f>
        <v>2.4879761544331185E-2</v>
      </c>
    </row>
    <row r="17297" spans="1:6" x14ac:dyDescent="0.25">
      <c r="A17297" s="1">
        <v>44004.46912037037</v>
      </c>
      <c r="B17297">
        <v>172951</v>
      </c>
      <c r="C17297">
        <v>-1.0881835E-4</v>
      </c>
      <c r="D17297">
        <v>-7.7823189999999998E-4</v>
      </c>
      <c r="E17297">
        <v>-1.8762457999999999E-2</v>
      </c>
      <c r="F17297">
        <f>SQRT(comma_8_Gyroscope[[#This Row],[X]]^2+comma_8_Gyroscope[[#This Row],[Y]]^2+comma_8_Gyroscope[[#This Row],[Z]]^2)</f>
        <v>1.8778906158912406E-2</v>
      </c>
    </row>
    <row r="17298" spans="1:6" x14ac:dyDescent="0.25">
      <c r="A17298" s="1">
        <v>44004.46912037037</v>
      </c>
      <c r="B17298">
        <v>172961</v>
      </c>
      <c r="C17298">
        <v>-2.2393472000000001E-3</v>
      </c>
      <c r="D17298">
        <v>1.8849292999999999E-3</v>
      </c>
      <c r="E17298">
        <v>-1.5034033E-2</v>
      </c>
      <c r="F17298">
        <f>SQRT(comma_8_Gyroscope[[#This Row],[X]]^2+comma_8_Gyroscope[[#This Row],[Y]]^2+comma_8_Gyroscope[[#This Row],[Z]]^2)</f>
        <v>1.531632405615771E-2</v>
      </c>
    </row>
    <row r="17299" spans="1:6" x14ac:dyDescent="0.25">
      <c r="A17299" s="1">
        <v>44004.46912037037</v>
      </c>
      <c r="B17299">
        <v>172971</v>
      </c>
      <c r="C17299">
        <v>9.5644610000000004E-4</v>
      </c>
      <c r="D17299">
        <v>1.3522969999999999E-3</v>
      </c>
      <c r="E17299">
        <v>-1.0240342499999999E-2</v>
      </c>
      <c r="F17299">
        <f>SQRT(comma_8_Gyroscope[[#This Row],[X]]^2+comma_8_Gyroscope[[#This Row],[Y]]^2+comma_8_Gyroscope[[#This Row],[Z]]^2)</f>
        <v>1.0373432933977085E-2</v>
      </c>
    </row>
    <row r="17300" spans="1:6" x14ac:dyDescent="0.25">
      <c r="A17300" s="1">
        <v>44004.46912037037</v>
      </c>
      <c r="B17300">
        <v>172982</v>
      </c>
      <c r="C17300">
        <v>9.5644610000000004E-4</v>
      </c>
      <c r="D17300">
        <v>5.0807227E-3</v>
      </c>
      <c r="E17300">
        <v>-1.7164559999999999E-2</v>
      </c>
      <c r="F17300">
        <f>SQRT(comma_8_Gyroscope[[#This Row],[X]]^2+comma_8_Gyroscope[[#This Row],[Y]]^2+comma_8_Gyroscope[[#This Row],[Z]]^2)</f>
        <v>1.7926255947355557E-2</v>
      </c>
    </row>
    <row r="17301" spans="1:6" x14ac:dyDescent="0.25">
      <c r="A17301" s="1">
        <v>44004.46912037037</v>
      </c>
      <c r="B17301">
        <v>172991</v>
      </c>
      <c r="C17301">
        <v>2.5543428000000001E-3</v>
      </c>
      <c r="D17301">
        <v>-6.1045535999999997E-3</v>
      </c>
      <c r="E17301">
        <v>-4.9140197000000002E-3</v>
      </c>
      <c r="F17301">
        <f>SQRT(comma_8_Gyroscope[[#This Row],[X]]^2+comma_8_Gyroscope[[#This Row],[Y]]^2+comma_8_Gyroscope[[#This Row],[Z]]^2)</f>
        <v>8.2424408646451872E-3</v>
      </c>
    </row>
    <row r="17302" spans="1:6" x14ac:dyDescent="0.25">
      <c r="A17302" s="1">
        <v>44004.46912037037</v>
      </c>
      <c r="B17302">
        <v>173001</v>
      </c>
      <c r="C17302">
        <v>2.0217106000000001E-3</v>
      </c>
      <c r="D17302">
        <v>-5.0392896E-3</v>
      </c>
      <c r="E17302">
        <v>-1.2370871E-2</v>
      </c>
      <c r="F17302">
        <f>SQRT(comma_8_Gyroscope[[#This Row],[X]]^2+comma_8_Gyroscope[[#This Row],[Y]]^2+comma_8_Gyroscope[[#This Row],[Z]]^2)</f>
        <v>1.3510003801681979E-2</v>
      </c>
    </row>
    <row r="17303" spans="1:6" x14ac:dyDescent="0.25">
      <c r="A17303" s="1">
        <v>44004.46912037037</v>
      </c>
      <c r="B17303">
        <v>173011</v>
      </c>
      <c r="C17303">
        <v>5.7501360000000003E-3</v>
      </c>
      <c r="D17303">
        <v>-1.3108640999999999E-3</v>
      </c>
      <c r="E17303">
        <v>-3.3161235E-3</v>
      </c>
      <c r="F17303">
        <f>SQRT(comma_8_Gyroscope[[#This Row],[X]]^2+comma_8_Gyroscope[[#This Row],[Y]]^2+comma_8_Gyroscope[[#This Row],[Z]]^2)</f>
        <v>6.7660257001002488E-3</v>
      </c>
    </row>
    <row r="17304" spans="1:6" x14ac:dyDescent="0.25">
      <c r="A17304" s="1">
        <v>44004.46912037037</v>
      </c>
      <c r="B17304">
        <v>173022</v>
      </c>
      <c r="C17304">
        <v>2.0217106000000001E-3</v>
      </c>
      <c r="D17304">
        <v>-2.9087607000000001E-3</v>
      </c>
      <c r="E17304">
        <v>-7.0445485999999996E-3</v>
      </c>
      <c r="F17304">
        <f>SQRT(comma_8_Gyroscope[[#This Row],[X]]^2+comma_8_Gyroscope[[#This Row],[Y]]^2+comma_8_Gyroscope[[#This Row],[Z]]^2)</f>
        <v>7.8850407442053721E-3</v>
      </c>
    </row>
    <row r="17305" spans="1:6" x14ac:dyDescent="0.25">
      <c r="A17305" s="1">
        <v>44004.46912037037</v>
      </c>
      <c r="B17305">
        <v>173031</v>
      </c>
      <c r="C17305">
        <v>4.2381388E-4</v>
      </c>
      <c r="D17305">
        <v>1.8849292999999999E-3</v>
      </c>
      <c r="E17305">
        <v>-1.0772975000000001E-2</v>
      </c>
      <c r="F17305">
        <f>SQRT(comma_8_Gyroscope[[#This Row],[X]]^2+comma_8_Gyroscope[[#This Row],[Y]]^2+comma_8_Gyroscope[[#This Row],[Z]]^2)</f>
        <v>1.0944842028165785E-2</v>
      </c>
    </row>
    <row r="17306" spans="1:6" x14ac:dyDescent="0.25">
      <c r="A17306" s="1">
        <v>44004.46912037037</v>
      </c>
      <c r="B17306">
        <v>173041</v>
      </c>
      <c r="C17306">
        <v>-1.0228831000000001E-2</v>
      </c>
      <c r="D17306">
        <v>-5.571922E-3</v>
      </c>
      <c r="E17306">
        <v>-8.1098139999999999E-3</v>
      </c>
      <c r="F17306">
        <f>SQRT(comma_8_Gyroscope[[#This Row],[X]]^2+comma_8_Gyroscope[[#This Row],[Y]]^2+comma_8_Gyroscope[[#This Row],[Z]]^2)</f>
        <v>1.4193110353803391E-2</v>
      </c>
    </row>
    <row r="17307" spans="1:6" x14ac:dyDescent="0.25">
      <c r="A17307" s="1">
        <v>44004.46912037037</v>
      </c>
      <c r="B17307">
        <v>173052</v>
      </c>
      <c r="C17307">
        <v>4.2381388E-4</v>
      </c>
      <c r="D17307">
        <v>2.4175616000000001E-3</v>
      </c>
      <c r="E17307">
        <v>-1.7182273E-3</v>
      </c>
      <c r="F17307">
        <f>SQRT(comma_8_Gyroscope[[#This Row],[X]]^2+comma_8_Gyroscope[[#This Row],[Y]]^2+comma_8_Gyroscope[[#This Row],[Z]]^2)</f>
        <v>2.9960853374262396E-3</v>
      </c>
    </row>
    <row r="17308" spans="1:6" x14ac:dyDescent="0.25">
      <c r="A17308" s="1">
        <v>44004.46912037037</v>
      </c>
      <c r="B17308">
        <v>173061</v>
      </c>
      <c r="C17308">
        <v>4.2381388E-4</v>
      </c>
      <c r="D17308">
        <v>2.4175616000000001E-3</v>
      </c>
      <c r="E17308">
        <v>-1.7182273E-3</v>
      </c>
      <c r="F17308">
        <f>SQRT(comma_8_Gyroscope[[#This Row],[X]]^2+comma_8_Gyroscope[[#This Row],[Y]]^2+comma_8_Gyroscope[[#This Row],[Z]]^2)</f>
        <v>2.9960853374262396E-3</v>
      </c>
    </row>
    <row r="17309" spans="1:6" x14ac:dyDescent="0.25">
      <c r="A17309" s="1">
        <v>44004.46912037037</v>
      </c>
      <c r="B17309">
        <v>173071</v>
      </c>
      <c r="C17309">
        <v>-2.7719794000000001E-3</v>
      </c>
      <c r="D17309">
        <v>-2.4559966000000001E-4</v>
      </c>
      <c r="E17309">
        <v>9.4493430000000002E-4</v>
      </c>
      <c r="F17309">
        <f>SQRT(comma_8_Gyroscope[[#This Row],[X]]^2+comma_8_Gyroscope[[#This Row],[Y]]^2+comma_8_Gyroscope[[#This Row],[Z]]^2)</f>
        <v>2.9388926176934344E-3</v>
      </c>
    </row>
    <row r="17310" spans="1:6" x14ac:dyDescent="0.25">
      <c r="A17310" s="1">
        <v>44004.46912037037</v>
      </c>
      <c r="B17310">
        <v>173081</v>
      </c>
      <c r="C17310">
        <v>-8.0983019999999999E-3</v>
      </c>
      <c r="D17310">
        <v>2.4175616000000001E-3</v>
      </c>
      <c r="E17310">
        <v>6.8038889999999996E-3</v>
      </c>
      <c r="F17310">
        <f>SQRT(comma_8_Gyroscope[[#This Row],[X]]^2+comma_8_Gyroscope[[#This Row],[Y]]^2+comma_8_Gyroscope[[#This Row],[Z]]^2)</f>
        <v>1.0849885017700399E-2</v>
      </c>
    </row>
    <row r="17311" spans="1:6" x14ac:dyDescent="0.25">
      <c r="A17311" s="1">
        <v>44004.46912037037</v>
      </c>
      <c r="B17311">
        <v>173092</v>
      </c>
      <c r="C17311">
        <v>-5.4357447999999996E-3</v>
      </c>
      <c r="D17311">
        <v>6.6729859999999997E-3</v>
      </c>
      <c r="E17311">
        <v>2.5420971000000001E-3</v>
      </c>
      <c r="F17311">
        <f>SQRT(comma_8_Gyroscope[[#This Row],[X]]^2+comma_8_Gyroscope[[#This Row],[Y]]^2+comma_8_Gyroscope[[#This Row],[Z]]^2)</f>
        <v>8.9743145338656051E-3</v>
      </c>
    </row>
    <row r="17312" spans="1:6" x14ac:dyDescent="0.25">
      <c r="A17312" s="1">
        <v>44004.46912037037</v>
      </c>
      <c r="B17312">
        <v>173101</v>
      </c>
      <c r="C17312">
        <v>1.4884744E-3</v>
      </c>
      <c r="D17312">
        <v>3.4771925000000002E-3</v>
      </c>
      <c r="E17312">
        <v>5.7378904999999996E-3</v>
      </c>
      <c r="F17312">
        <f>SQRT(comma_8_Gyroscope[[#This Row],[X]]^2+comma_8_Gyroscope[[#This Row],[Y]]^2+comma_8_Gyroscope[[#This Row],[Z]]^2)</f>
        <v>6.8723948599816254E-3</v>
      </c>
    </row>
    <row r="17313" spans="1:6" x14ac:dyDescent="0.25">
      <c r="A17313" s="1">
        <v>44004.46912037037</v>
      </c>
      <c r="B17313">
        <v>173112</v>
      </c>
      <c r="C17313">
        <v>-3.3052156E-3</v>
      </c>
      <c r="D17313">
        <v>-5.0449229999999998E-3</v>
      </c>
      <c r="E17313">
        <v>1.4768327E-3</v>
      </c>
      <c r="F17313">
        <f>SQRT(comma_8_Gyroscope[[#This Row],[X]]^2+comma_8_Gyroscope[[#This Row],[Y]]^2+comma_8_Gyroscope[[#This Row],[Z]]^2)</f>
        <v>6.2094068204782372E-3</v>
      </c>
    </row>
    <row r="17314" spans="1:6" x14ac:dyDescent="0.25">
      <c r="A17314" s="1">
        <v>44004.46912037037</v>
      </c>
      <c r="B17314">
        <v>173121</v>
      </c>
      <c r="C17314">
        <v>-1.1746866999999999E-3</v>
      </c>
      <c r="D17314">
        <v>2.8139923E-4</v>
      </c>
      <c r="E17314">
        <v>8.4010509999999997E-3</v>
      </c>
      <c r="F17314">
        <f>SQRT(comma_8_Gyroscope[[#This Row],[X]]^2+comma_8_Gyroscope[[#This Row],[Y]]^2+comma_8_Gyroscope[[#This Row],[Z]]^2)</f>
        <v>8.4874455682733239E-3</v>
      </c>
    </row>
    <row r="17315" spans="1:6" x14ac:dyDescent="0.25">
      <c r="A17315" s="1">
        <v>44004.46912037037</v>
      </c>
      <c r="B17315">
        <v>173132</v>
      </c>
      <c r="C17315">
        <v>-1.7073189000000001E-3</v>
      </c>
      <c r="D17315">
        <v>1.8792959000000001E-3</v>
      </c>
      <c r="E17315">
        <v>1.1596845E-2</v>
      </c>
      <c r="F17315">
        <f>SQRT(comma_8_Gyroscope[[#This Row],[X]]^2+comma_8_Gyroscope[[#This Row],[Y]]^2+comma_8_Gyroscope[[#This Row],[Z]]^2)</f>
        <v>1.1871541806356873E-2</v>
      </c>
    </row>
    <row r="17316" spans="1:6" x14ac:dyDescent="0.25">
      <c r="A17316" s="1">
        <v>44004.46912037037</v>
      </c>
      <c r="B17316">
        <v>173142</v>
      </c>
      <c r="C17316">
        <v>-3.8378478E-3</v>
      </c>
      <c r="D17316">
        <v>7.7382503E-3</v>
      </c>
      <c r="E17316">
        <v>7.8684189999999998E-3</v>
      </c>
      <c r="F17316">
        <f>SQRT(comma_8_Gyroscope[[#This Row],[X]]^2+comma_8_Gyroscope[[#This Row],[Y]]^2+comma_8_Gyroscope[[#This Row],[Z]]^2)</f>
        <v>1.1684246274406233E-2</v>
      </c>
    </row>
    <row r="17317" spans="1:6" x14ac:dyDescent="0.25">
      <c r="A17317" s="1">
        <v>44004.46912037037</v>
      </c>
      <c r="B17317">
        <v>173151</v>
      </c>
      <c r="C17317">
        <v>-1.7073189000000001E-3</v>
      </c>
      <c r="D17317">
        <v>1.3064573499999999E-2</v>
      </c>
      <c r="E17317">
        <v>1.1064213E-2</v>
      </c>
      <c r="F17317">
        <f>SQRT(comma_8_Gyroscope[[#This Row],[X]]^2+comma_8_Gyroscope[[#This Row],[Y]]^2+comma_8_Gyroscope[[#This Row],[Z]]^2)</f>
        <v>1.7205081454982084E-2</v>
      </c>
    </row>
    <row r="17318" spans="1:6" x14ac:dyDescent="0.25">
      <c r="A17318" s="1">
        <v>44004.46912037037</v>
      </c>
      <c r="B17318">
        <v>173161</v>
      </c>
      <c r="C17318">
        <v>-1.7073189000000001E-3</v>
      </c>
      <c r="D17318">
        <v>1.3064573499999999E-2</v>
      </c>
      <c r="E17318">
        <v>1.1064213E-2</v>
      </c>
      <c r="F17318">
        <f>SQRT(comma_8_Gyroscope[[#This Row],[X]]^2+comma_8_Gyroscope[[#This Row],[Y]]^2+comma_8_Gyroscope[[#This Row],[Z]]^2)</f>
        <v>1.7205081454982084E-2</v>
      </c>
    </row>
    <row r="17319" spans="1:6" x14ac:dyDescent="0.25">
      <c r="A17319" s="1">
        <v>44004.46912037037</v>
      </c>
      <c r="B17319">
        <v>173171</v>
      </c>
      <c r="C17319">
        <v>-1.1746866999999999E-3</v>
      </c>
      <c r="D17319">
        <v>1.5727734E-2</v>
      </c>
      <c r="E17319">
        <v>1.053158E-2</v>
      </c>
      <c r="F17319">
        <f>SQRT(comma_8_Gyroscope[[#This Row],[X]]^2+comma_8_Gyroscope[[#This Row],[Y]]^2+comma_8_Gyroscope[[#This Row],[Z]]^2)</f>
        <v>1.8964590238502728E-2</v>
      </c>
    </row>
    <row r="17320" spans="1:6" x14ac:dyDescent="0.25">
      <c r="A17320" s="1">
        <v>44004.46912037037</v>
      </c>
      <c r="B17320">
        <v>173182</v>
      </c>
      <c r="C17320">
        <v>-1.1746866999999999E-3</v>
      </c>
      <c r="D17320">
        <v>1.6792998E-2</v>
      </c>
      <c r="E17320">
        <v>1.2129477E-2</v>
      </c>
      <c r="F17320">
        <f>SQRT(comma_8_Gyroscope[[#This Row],[X]]^2+comma_8_Gyroscope[[#This Row],[Y]]^2+comma_8_Gyroscope[[#This Row],[Z]]^2)</f>
        <v>2.0748707983021253E-2</v>
      </c>
    </row>
    <row r="17321" spans="1:6" x14ac:dyDescent="0.25">
      <c r="A17321" s="1">
        <v>44004.46912037037</v>
      </c>
      <c r="B17321">
        <v>173191</v>
      </c>
      <c r="C17321">
        <v>-6.4205453999999999E-4</v>
      </c>
      <c r="D17321">
        <v>1.4129836999999999E-2</v>
      </c>
      <c r="E17321">
        <v>6.2705227000000004E-3</v>
      </c>
      <c r="F17321">
        <f>SQRT(comma_8_Gyroscope[[#This Row],[X]]^2+comma_8_Gyroscope[[#This Row],[Y]]^2+comma_8_Gyroscope[[#This Row],[Z]]^2)</f>
        <v>1.5472038734766626E-2</v>
      </c>
    </row>
    <row r="17322" spans="1:6" x14ac:dyDescent="0.25">
      <c r="A17322" s="1">
        <v>44004.46912037037</v>
      </c>
      <c r="B17322">
        <v>173201</v>
      </c>
      <c r="C17322">
        <v>-6.5010090000000003E-3</v>
      </c>
      <c r="D17322">
        <v>1.7858261E-2</v>
      </c>
      <c r="E17322">
        <v>3.0747293000000001E-3</v>
      </c>
      <c r="F17322">
        <f>SQRT(comma_8_Gyroscope[[#This Row],[X]]^2+comma_8_Gyroscope[[#This Row],[Y]]^2+comma_8_Gyroscope[[#This Row],[Z]]^2)</f>
        <v>1.9251871707199809E-2</v>
      </c>
    </row>
    <row r="17323" spans="1:6" x14ac:dyDescent="0.25">
      <c r="A17323" s="1">
        <v>44004.46912037037</v>
      </c>
      <c r="B17323">
        <v>173211</v>
      </c>
      <c r="C17323">
        <v>-2.7725834E-3</v>
      </c>
      <c r="D17323">
        <v>2.4119279999999998E-3</v>
      </c>
      <c r="E17323">
        <v>1.1064213E-2</v>
      </c>
      <c r="F17323">
        <f>SQRT(comma_8_Gyroscope[[#This Row],[X]]^2+comma_8_Gyroscope[[#This Row],[Y]]^2+comma_8_Gyroscope[[#This Row],[Z]]^2)</f>
        <v>1.1658534414604117E-2</v>
      </c>
    </row>
    <row r="17324" spans="1:6" x14ac:dyDescent="0.25">
      <c r="A17324" s="1">
        <v>44004.469131944446</v>
      </c>
      <c r="B17324">
        <v>173226</v>
      </c>
      <c r="C17324">
        <v>4.2320991999999998E-4</v>
      </c>
      <c r="D17324">
        <v>1.8792959000000001E-3</v>
      </c>
      <c r="E17324">
        <v>7.3357869999999999E-3</v>
      </c>
      <c r="F17324">
        <f>SQRT(comma_8_Gyroscope[[#This Row],[X]]^2+comma_8_Gyroscope[[#This Row],[Y]]^2+comma_8_Gyroscope[[#This Row],[Z]]^2)</f>
        <v>7.584499365515974E-3</v>
      </c>
    </row>
    <row r="17325" spans="1:6" x14ac:dyDescent="0.25">
      <c r="A17325" s="1">
        <v>44004.469131944446</v>
      </c>
      <c r="B17325">
        <v>173231</v>
      </c>
      <c r="C17325">
        <v>-5.9683770000000004E-3</v>
      </c>
      <c r="D17325">
        <v>1.3466636999999999E-3</v>
      </c>
      <c r="E17325">
        <v>7.8684189999999998E-3</v>
      </c>
      <c r="F17325">
        <f>SQRT(comma_8_Gyroscope[[#This Row],[X]]^2+comma_8_Gyroscope[[#This Row],[Y]]^2+comma_8_Gyroscope[[#This Row],[Z]]^2)</f>
        <v>9.9672987661947651E-3</v>
      </c>
    </row>
    <row r="17326" spans="1:6" x14ac:dyDescent="0.25">
      <c r="A17326" s="1">
        <v>44004.469131944446</v>
      </c>
      <c r="B17326">
        <v>173242</v>
      </c>
      <c r="C17326">
        <v>-2.7725834E-3</v>
      </c>
      <c r="D17326">
        <v>5.6077213999999997E-3</v>
      </c>
      <c r="E17326">
        <v>4.672626E-3</v>
      </c>
      <c r="F17326">
        <f>SQRT(comma_8_Gyroscope[[#This Row],[X]]^2+comma_8_Gyroscope[[#This Row],[Y]]^2+comma_8_Gyroscope[[#This Row],[Z]]^2)</f>
        <v>7.8081490601710161E-3</v>
      </c>
    </row>
    <row r="17327" spans="1:6" x14ac:dyDescent="0.25">
      <c r="A17327" s="1">
        <v>44004.469131944446</v>
      </c>
      <c r="B17327">
        <v>173251</v>
      </c>
      <c r="C17327">
        <v>-1.1746866999999999E-3</v>
      </c>
      <c r="D17327">
        <v>-2.5123300000000001E-4</v>
      </c>
      <c r="E17327">
        <v>3.6073616000000001E-3</v>
      </c>
      <c r="F17327">
        <f>SQRT(comma_8_Gyroscope[[#This Row],[X]]^2+comma_8_Gyroscope[[#This Row],[Y]]^2+comma_8_Gyroscope[[#This Row],[Z]]^2)</f>
        <v>3.8021131725134707E-3</v>
      </c>
    </row>
    <row r="17328" spans="1:6" x14ac:dyDescent="0.25">
      <c r="A17328" s="1">
        <v>44004.469131944446</v>
      </c>
      <c r="B17328">
        <v>173261</v>
      </c>
      <c r="C17328">
        <v>-1.1746866999999999E-3</v>
      </c>
      <c r="D17328">
        <v>-2.5123300000000001E-4</v>
      </c>
      <c r="E17328">
        <v>3.6073616000000001E-3</v>
      </c>
      <c r="F17328">
        <f>SQRT(comma_8_Gyroscope[[#This Row],[X]]^2+comma_8_Gyroscope[[#This Row],[Y]]^2+comma_8_Gyroscope[[#This Row],[Z]]^2)</f>
        <v>3.8021131725134707E-3</v>
      </c>
    </row>
    <row r="17329" spans="1:6" x14ac:dyDescent="0.25">
      <c r="A17329" s="1">
        <v>44004.469131944446</v>
      </c>
      <c r="B17329">
        <v>173271</v>
      </c>
      <c r="C17329">
        <v>-2.2399512000000001E-3</v>
      </c>
      <c r="D17329">
        <v>8.8035149999999996E-3</v>
      </c>
      <c r="E17329">
        <v>-4.9147536000000002E-3</v>
      </c>
      <c r="F17329">
        <f>SQRT(comma_8_Gyroscope[[#This Row],[X]]^2+comma_8_Gyroscope[[#This Row],[Y]]^2+comma_8_Gyroscope[[#This Row],[Z]]^2)</f>
        <v>1.0328313544926847E-2</v>
      </c>
    </row>
    <row r="17330" spans="1:6" x14ac:dyDescent="0.25">
      <c r="A17330" s="1">
        <v>44004.469131944446</v>
      </c>
      <c r="B17330">
        <v>173282</v>
      </c>
      <c r="C17330">
        <v>9.5584214000000002E-4</v>
      </c>
      <c r="D17330">
        <v>4.5424569999999997E-3</v>
      </c>
      <c r="E17330">
        <v>-6.5369579999999998E-4</v>
      </c>
      <c r="F17330">
        <f>SQRT(comma_8_Gyroscope[[#This Row],[X]]^2+comma_8_Gyroscope[[#This Row],[Y]]^2+comma_8_Gyroscope[[#This Row],[Z]]^2)</f>
        <v>4.6877359132513445E-3</v>
      </c>
    </row>
    <row r="17331" spans="1:6" x14ac:dyDescent="0.25">
      <c r="A17331" s="1">
        <v>44004.469131944446</v>
      </c>
      <c r="B17331">
        <v>173291</v>
      </c>
      <c r="C17331">
        <v>9.5584214000000002E-4</v>
      </c>
      <c r="D17331">
        <v>8.8035149999999996E-3</v>
      </c>
      <c r="E17331">
        <v>4.672626E-3</v>
      </c>
      <c r="F17331">
        <f>SQRT(comma_8_Gyroscope[[#This Row],[X]]^2+comma_8_Gyroscope[[#This Row],[Y]]^2+comma_8_Gyroscope[[#This Row],[Z]]^2)</f>
        <v>1.0012439477355195E-2</v>
      </c>
    </row>
    <row r="17332" spans="1:6" x14ac:dyDescent="0.25">
      <c r="A17332" s="1">
        <v>44004.469131944446</v>
      </c>
      <c r="B17332">
        <v>173302</v>
      </c>
      <c r="C17332">
        <v>-1.7073189000000001E-3</v>
      </c>
      <c r="D17332">
        <v>3.4771925000000002E-3</v>
      </c>
      <c r="E17332">
        <v>2.0094650000000002E-3</v>
      </c>
      <c r="F17332">
        <f>SQRT(comma_8_Gyroscope[[#This Row],[X]]^2+comma_8_Gyroscope[[#This Row],[Y]]^2+comma_8_Gyroscope[[#This Row],[Z]]^2)</f>
        <v>4.363915110835506E-3</v>
      </c>
    </row>
    <row r="17333" spans="1:6" x14ac:dyDescent="0.25">
      <c r="A17333" s="1">
        <v>44004.469131944446</v>
      </c>
      <c r="B17333">
        <v>173311</v>
      </c>
      <c r="C17333">
        <v>-3.8378478E-3</v>
      </c>
      <c r="D17333">
        <v>8.1403146E-4</v>
      </c>
      <c r="E17333">
        <v>-2.2515930000000001E-3</v>
      </c>
      <c r="F17333">
        <f>SQRT(comma_8_Gyroscope[[#This Row],[X]]^2+comma_8_Gyroscope[[#This Row],[Y]]^2+comma_8_Gyroscope[[#This Row],[Z]]^2)</f>
        <v>4.5234272395478599E-3</v>
      </c>
    </row>
    <row r="17334" spans="1:6" x14ac:dyDescent="0.25">
      <c r="A17334" s="1">
        <v>44004.469131944446</v>
      </c>
      <c r="B17334">
        <v>173321</v>
      </c>
      <c r="C17334">
        <v>2.0211067000000002E-3</v>
      </c>
      <c r="D17334">
        <v>2.9445602999999998E-3</v>
      </c>
      <c r="E17334">
        <v>4.1156819999999997E-4</v>
      </c>
      <c r="F17334">
        <f>SQRT(comma_8_Gyroscope[[#This Row],[X]]^2+comma_8_Gyroscope[[#This Row],[Y]]^2+comma_8_Gyroscope[[#This Row],[Z]]^2)</f>
        <v>3.5950933279085009E-3</v>
      </c>
    </row>
    <row r="17335" spans="1:6" x14ac:dyDescent="0.25">
      <c r="A17335" s="1">
        <v>44004.469131944446</v>
      </c>
      <c r="B17335">
        <v>173332</v>
      </c>
      <c r="C17335">
        <v>-1.0942231000000001E-4</v>
      </c>
      <c r="D17335">
        <v>-3.9796587000000003E-3</v>
      </c>
      <c r="E17335">
        <v>-2.7842246999999999E-3</v>
      </c>
      <c r="F17335">
        <f>SQRT(comma_8_Gyroscope[[#This Row],[X]]^2+comma_8_Gyroscope[[#This Row],[Y]]^2+comma_8_Gyroscope[[#This Row],[Z]]^2)</f>
        <v>4.8581440685205616E-3</v>
      </c>
    </row>
    <row r="17336" spans="1:6" x14ac:dyDescent="0.25">
      <c r="A17336" s="1">
        <v>44004.469131944446</v>
      </c>
      <c r="B17336">
        <v>173341</v>
      </c>
      <c r="C17336">
        <v>9.5584214000000002E-4</v>
      </c>
      <c r="D17336">
        <v>-2.5123300000000001E-4</v>
      </c>
      <c r="E17336">
        <v>-1.7189612E-3</v>
      </c>
      <c r="F17336">
        <f>SQRT(comma_8_Gyroscope[[#This Row],[X]]^2+comma_8_Gyroscope[[#This Row],[Y]]^2+comma_8_Gyroscope[[#This Row],[Z]]^2)</f>
        <v>1.9828211780173774E-3</v>
      </c>
    </row>
    <row r="17337" spans="1:6" x14ac:dyDescent="0.25">
      <c r="A17337" s="1">
        <v>44004.469131944446</v>
      </c>
      <c r="B17337">
        <v>173351</v>
      </c>
      <c r="C17337">
        <v>-3.3052156E-3</v>
      </c>
      <c r="D17337">
        <v>-7.8386519999999998E-4</v>
      </c>
      <c r="E17337">
        <v>-6.5369579999999998E-4</v>
      </c>
      <c r="F17337">
        <f>SQRT(comma_8_Gyroscope[[#This Row],[X]]^2+comma_8_Gyroscope[[#This Row],[Y]]^2+comma_8_Gyroscope[[#This Row],[Z]]^2)</f>
        <v>3.4592214461048949E-3</v>
      </c>
    </row>
    <row r="17338" spans="1:6" x14ac:dyDescent="0.25">
      <c r="A17338" s="1">
        <v>44004.469131944446</v>
      </c>
      <c r="B17338">
        <v>173362</v>
      </c>
      <c r="C17338">
        <v>-3.3052156E-3</v>
      </c>
      <c r="D17338">
        <v>-7.8386519999999998E-4</v>
      </c>
      <c r="E17338">
        <v>-6.5369579999999998E-4</v>
      </c>
      <c r="F17338">
        <f>SQRT(comma_8_Gyroscope[[#This Row],[X]]^2+comma_8_Gyroscope[[#This Row],[Y]]^2+comma_8_Gyroscope[[#This Row],[Z]]^2)</f>
        <v>3.4592214461048949E-3</v>
      </c>
    </row>
    <row r="17339" spans="1:6" x14ac:dyDescent="0.25">
      <c r="A17339" s="1">
        <v>44004.469131944446</v>
      </c>
      <c r="B17339">
        <v>173371</v>
      </c>
      <c r="C17339">
        <v>-1.0942231000000001E-4</v>
      </c>
      <c r="D17339">
        <v>1.8792959000000001E-3</v>
      </c>
      <c r="E17339">
        <v>4.1156819999999997E-4</v>
      </c>
      <c r="F17339">
        <f>SQRT(comma_8_Gyroscope[[#This Row],[X]]^2+comma_8_Gyroscope[[#This Row],[Y]]^2+comma_8_Gyroscope[[#This Row],[Z]]^2)</f>
        <v>1.9269443959112537E-3</v>
      </c>
    </row>
    <row r="17340" spans="1:6" x14ac:dyDescent="0.25">
      <c r="A17340" s="1">
        <v>44004.469131944446</v>
      </c>
      <c r="B17340">
        <v>173381</v>
      </c>
      <c r="C17340">
        <v>-4.9031125E-3</v>
      </c>
      <c r="D17340">
        <v>2.8139923E-4</v>
      </c>
      <c r="E17340">
        <v>-4.9147536000000002E-3</v>
      </c>
      <c r="F17340">
        <f>SQRT(comma_8_Gyroscope[[#This Row],[X]]^2+comma_8_Gyroscope[[#This Row],[Y]]^2+comma_8_Gyroscope[[#This Row],[Z]]^2)</f>
        <v>6.9479853672135645E-3</v>
      </c>
    </row>
    <row r="17341" spans="1:6" x14ac:dyDescent="0.25">
      <c r="A17341" s="1">
        <v>44004.469131944446</v>
      </c>
      <c r="B17341">
        <v>173391</v>
      </c>
      <c r="C17341">
        <v>-4.9031125E-3</v>
      </c>
      <c r="D17341">
        <v>-7.1754525000000003E-3</v>
      </c>
      <c r="E17341">
        <v>-4.3821219999999996E-3</v>
      </c>
      <c r="F17341">
        <f>SQRT(comma_8_Gyroscope[[#This Row],[X]]^2+comma_8_Gyroscope[[#This Row],[Y]]^2+comma_8_Gyroscope[[#This Row],[Z]]^2)</f>
        <v>9.7329658373127206E-3</v>
      </c>
    </row>
    <row r="17342" spans="1:6" x14ac:dyDescent="0.25">
      <c r="A17342" s="1">
        <v>44004.469131944446</v>
      </c>
      <c r="B17342">
        <v>173401</v>
      </c>
      <c r="C17342">
        <v>5.7495319999999999E-3</v>
      </c>
      <c r="D17342">
        <v>-9.3059809999999996E-3</v>
      </c>
      <c r="E17342">
        <v>-4.9147536000000002E-3</v>
      </c>
      <c r="F17342">
        <f>SQRT(comma_8_Gyroscope[[#This Row],[X]]^2+comma_8_Gyroscope[[#This Row],[Y]]^2+comma_8_Gyroscope[[#This Row],[Z]]^2)</f>
        <v>1.1992214288449734E-2</v>
      </c>
    </row>
    <row r="17343" spans="1:6" x14ac:dyDescent="0.25">
      <c r="A17343" s="1">
        <v>44004.469131944446</v>
      </c>
      <c r="B17343">
        <v>173411</v>
      </c>
      <c r="C17343">
        <v>-3.8378478E-3</v>
      </c>
      <c r="D17343">
        <v>-9.3059809999999996E-3</v>
      </c>
      <c r="E17343">
        <v>-3.8494900000000001E-3</v>
      </c>
      <c r="F17343">
        <f>SQRT(comma_8_Gyroscope[[#This Row],[X]]^2+comma_8_Gyroscope[[#This Row],[Y]]^2+comma_8_Gyroscope[[#This Row],[Z]]^2)</f>
        <v>1.0777241361704108E-2</v>
      </c>
    </row>
    <row r="17344" spans="1:6" x14ac:dyDescent="0.25">
      <c r="A17344" s="1">
        <v>44004.469131944446</v>
      </c>
      <c r="B17344">
        <v>173422</v>
      </c>
      <c r="C17344">
        <v>5.2169E-3</v>
      </c>
      <c r="D17344">
        <v>-6.1101870000000004E-3</v>
      </c>
      <c r="E17344">
        <v>-4.9147536000000002E-3</v>
      </c>
      <c r="F17344">
        <f>SQRT(comma_8_Gyroscope[[#This Row],[X]]^2+comma_8_Gyroscope[[#This Row],[Y]]^2+comma_8_Gyroscope[[#This Row],[Z]]^2)</f>
        <v>9.4183455943006224E-3</v>
      </c>
    </row>
    <row r="17345" spans="1:6" x14ac:dyDescent="0.25">
      <c r="A17345" s="1">
        <v>44004.469131944446</v>
      </c>
      <c r="B17345">
        <v>173431</v>
      </c>
      <c r="C17345">
        <v>9.4779579999999999E-3</v>
      </c>
      <c r="D17345">
        <v>-7.1754525000000003E-3</v>
      </c>
      <c r="E17345">
        <v>-7.5779150000000002E-3</v>
      </c>
      <c r="F17345">
        <f>SQRT(comma_8_Gyroscope[[#This Row],[X]]^2+comma_8_Gyroscope[[#This Row],[Y]]^2+comma_8_Gyroscope[[#This Row],[Z]]^2)</f>
        <v>1.4097645270638117E-2</v>
      </c>
    </row>
    <row r="17346" spans="1:6" x14ac:dyDescent="0.25">
      <c r="A17346" s="1">
        <v>44004.469131944446</v>
      </c>
      <c r="B17346">
        <v>173441</v>
      </c>
      <c r="C17346">
        <v>9.5584214000000002E-4</v>
      </c>
      <c r="D17346">
        <v>-8.7733480000000003E-3</v>
      </c>
      <c r="E17346">
        <v>-9.7084440000000001E-3</v>
      </c>
      <c r="F17346">
        <f>SQRT(comma_8_Gyroscope[[#This Row],[X]]^2+comma_8_Gyroscope[[#This Row],[Y]]^2+comma_8_Gyroscope[[#This Row],[Z]]^2)</f>
        <v>1.3120181181174282E-2</v>
      </c>
    </row>
    <row r="17347" spans="1:6" x14ac:dyDescent="0.25">
      <c r="A17347" s="1">
        <v>44004.469131944446</v>
      </c>
      <c r="B17347">
        <v>173451</v>
      </c>
      <c r="C17347">
        <v>3.0863710000000001E-3</v>
      </c>
      <c r="D17347">
        <v>-8.7733480000000003E-3</v>
      </c>
      <c r="E17347">
        <v>-8.1105469999999992E-3</v>
      </c>
      <c r="F17347">
        <f>SQRT(comma_8_Gyroscope[[#This Row],[X]]^2+comma_8_Gyroscope[[#This Row],[Y]]^2+comma_8_Gyroscope[[#This Row],[Z]]^2)</f>
        <v>1.2340109145301511E-2</v>
      </c>
    </row>
    <row r="17348" spans="1:6" x14ac:dyDescent="0.25">
      <c r="A17348" s="1">
        <v>44004.469131944446</v>
      </c>
      <c r="B17348">
        <v>173461</v>
      </c>
      <c r="C17348">
        <v>5.7495319999999999E-3</v>
      </c>
      <c r="D17348">
        <v>-5.0449229999999998E-3</v>
      </c>
      <c r="E17348">
        <v>-7.0452824999999997E-3</v>
      </c>
      <c r="F17348">
        <f>SQRT(comma_8_Gyroscope[[#This Row],[X]]^2+comma_8_Gyroscope[[#This Row],[Y]]^2+comma_8_Gyroscope[[#This Row],[Z]]^2)</f>
        <v>1.0399248617076102E-2</v>
      </c>
    </row>
    <row r="17349" spans="1:6" x14ac:dyDescent="0.25">
      <c r="A17349" s="1">
        <v>44004.469131944446</v>
      </c>
      <c r="B17349">
        <v>173472</v>
      </c>
      <c r="C17349">
        <v>-3.3052156E-3</v>
      </c>
      <c r="D17349">
        <v>8.1403146E-4</v>
      </c>
      <c r="E17349">
        <v>-1.1838972999999999E-2</v>
      </c>
      <c r="F17349">
        <f>SQRT(comma_8_Gyroscope[[#This Row],[X]]^2+comma_8_Gyroscope[[#This Row],[Y]]^2+comma_8_Gyroscope[[#This Row],[Z]]^2)</f>
        <v>1.2318619203266334E-2</v>
      </c>
    </row>
    <row r="17350" spans="1:6" x14ac:dyDescent="0.25">
      <c r="A17350" s="1">
        <v>44004.469131944446</v>
      </c>
      <c r="B17350">
        <v>173481</v>
      </c>
      <c r="C17350">
        <v>-1.0942231000000001E-4</v>
      </c>
      <c r="D17350">
        <v>-1.3164975E-3</v>
      </c>
      <c r="E17350">
        <v>-1.0241076E-2</v>
      </c>
      <c r="F17350">
        <f>SQRT(comma_8_Gyroscope[[#This Row],[X]]^2+comma_8_Gyroscope[[#This Row],[Y]]^2+comma_8_Gyroscope[[#This Row],[Z]]^2)</f>
        <v>1.0325927394050763E-2</v>
      </c>
    </row>
    <row r="17351" spans="1:6" x14ac:dyDescent="0.25">
      <c r="A17351" s="1">
        <v>44004.469131944446</v>
      </c>
      <c r="B17351">
        <v>173491</v>
      </c>
      <c r="C17351">
        <v>-2.7725834E-3</v>
      </c>
      <c r="D17351">
        <v>-7.8386519999999998E-4</v>
      </c>
      <c r="E17351">
        <v>-8.6431779999999996E-3</v>
      </c>
      <c r="F17351">
        <f>SQRT(comma_8_Gyroscope[[#This Row],[X]]^2+comma_8_Gyroscope[[#This Row],[Y]]^2+comma_8_Gyroscope[[#This Row],[Z]]^2)</f>
        <v>9.1107732548566141E-3</v>
      </c>
    </row>
    <row r="17352" spans="1:6" x14ac:dyDescent="0.25">
      <c r="A17352" s="1">
        <v>44004.469131944446</v>
      </c>
      <c r="B17352">
        <v>173502</v>
      </c>
      <c r="C17352">
        <v>-6.4205453999999999E-4</v>
      </c>
      <c r="D17352">
        <v>3.4771925000000002E-3</v>
      </c>
      <c r="E17352">
        <v>-1.823056E-2</v>
      </c>
      <c r="F17352">
        <f>SQRT(comma_8_Gyroscope[[#This Row],[X]]^2+comma_8_Gyroscope[[#This Row],[Y]]^2+comma_8_Gyroscope[[#This Row],[Z]]^2)</f>
        <v>1.8570310165099312E-2</v>
      </c>
    </row>
    <row r="17353" spans="1:6" x14ac:dyDescent="0.25">
      <c r="A17353" s="1">
        <v>44004.469131944446</v>
      </c>
      <c r="B17353">
        <v>173511</v>
      </c>
      <c r="C17353">
        <v>-1.7073189000000001E-3</v>
      </c>
      <c r="D17353">
        <v>-9.8386129999999995E-3</v>
      </c>
      <c r="E17353">
        <v>-1.5034766999999999E-2</v>
      </c>
      <c r="F17353">
        <f>SQRT(comma_8_Gyroscope[[#This Row],[X]]^2+comma_8_Gyroscope[[#This Row],[Y]]^2+comma_8_Gyroscope[[#This Row],[Z]]^2)</f>
        <v>1.804875237611606E-2</v>
      </c>
    </row>
    <row r="17354" spans="1:6" x14ac:dyDescent="0.25">
      <c r="A17354" s="1">
        <v>44004.469131944446</v>
      </c>
      <c r="B17354">
        <v>173521</v>
      </c>
      <c r="C17354">
        <v>5.2169E-3</v>
      </c>
      <c r="D17354">
        <v>-2.3817619999999999E-3</v>
      </c>
      <c r="E17354">
        <v>-1.7165294000000001E-2</v>
      </c>
      <c r="F17354">
        <f>SQRT(comma_8_Gyroscope[[#This Row],[X]]^2+comma_8_Gyroscope[[#This Row],[Y]]^2+comma_8_Gyroscope[[#This Row],[Z]]^2)</f>
        <v>1.8097959938652756E-2</v>
      </c>
    </row>
    <row r="17355" spans="1:6" x14ac:dyDescent="0.25">
      <c r="A17355" s="1">
        <v>44004.469131944446</v>
      </c>
      <c r="B17355">
        <v>173532</v>
      </c>
      <c r="C17355">
        <v>2.5537390000000002E-3</v>
      </c>
      <c r="D17355">
        <v>-5.0449229999999998E-3</v>
      </c>
      <c r="E17355">
        <v>-1.1838972999999999E-2</v>
      </c>
      <c r="F17355">
        <f>SQRT(comma_8_Gyroscope[[#This Row],[X]]^2+comma_8_Gyroscope[[#This Row],[Y]]^2+comma_8_Gyroscope[[#This Row],[Z]]^2)</f>
        <v>1.3119989049186702E-2</v>
      </c>
    </row>
    <row r="17356" spans="1:6" x14ac:dyDescent="0.25">
      <c r="A17356" s="1">
        <v>44004.469131944446</v>
      </c>
      <c r="B17356">
        <v>173541</v>
      </c>
      <c r="C17356">
        <v>4.2320991999999998E-4</v>
      </c>
      <c r="D17356">
        <v>-2.9143942999999999E-3</v>
      </c>
      <c r="E17356">
        <v>-1.9295824999999999E-2</v>
      </c>
      <c r="F17356">
        <f>SQRT(comma_8_Gyroscope[[#This Row],[X]]^2+comma_8_Gyroscope[[#This Row],[Y]]^2+comma_8_Gyroscope[[#This Row],[Z]]^2)</f>
        <v>1.9519263900129119E-2</v>
      </c>
    </row>
    <row r="17357" spans="1:6" x14ac:dyDescent="0.25">
      <c r="A17357" s="1">
        <v>44004.469131944446</v>
      </c>
      <c r="B17357">
        <v>173551</v>
      </c>
      <c r="C17357">
        <v>-1.0942231000000001E-4</v>
      </c>
      <c r="D17357">
        <v>-5.5775553999999998E-3</v>
      </c>
      <c r="E17357">
        <v>-1.5567398E-2</v>
      </c>
      <c r="F17357">
        <f>SQRT(comma_8_Gyroscope[[#This Row],[X]]^2+comma_8_Gyroscope[[#This Row],[Y]]^2+comma_8_Gyroscope[[#This Row],[Z]]^2)</f>
        <v>1.6536776529069954E-2</v>
      </c>
    </row>
    <row r="17358" spans="1:6" x14ac:dyDescent="0.25">
      <c r="A17358" s="1">
        <v>44004.469131944446</v>
      </c>
      <c r="B17358">
        <v>173561</v>
      </c>
      <c r="C17358">
        <v>5.2169E-3</v>
      </c>
      <c r="D17358">
        <v>-8.7733480000000003E-3</v>
      </c>
      <c r="E17358">
        <v>-1.7165294000000001E-2</v>
      </c>
      <c r="F17358">
        <f>SQRT(comma_8_Gyroscope[[#This Row],[X]]^2+comma_8_Gyroscope[[#This Row],[Y]]^2+comma_8_Gyroscope[[#This Row],[Z]]^2)</f>
        <v>1.9970853733517254E-2</v>
      </c>
    </row>
    <row r="17359" spans="1:6" x14ac:dyDescent="0.25">
      <c r="A17359" s="1">
        <v>44004.469131944446</v>
      </c>
      <c r="B17359">
        <v>173572</v>
      </c>
      <c r="C17359">
        <v>9.5584214000000002E-4</v>
      </c>
      <c r="D17359">
        <v>-9.3059809999999996E-3</v>
      </c>
      <c r="E17359">
        <v>-1.6100030000000001E-2</v>
      </c>
      <c r="F17359">
        <f>SQRT(comma_8_Gyroscope[[#This Row],[X]]^2+comma_8_Gyroscope[[#This Row],[Y]]^2+comma_8_Gyroscope[[#This Row],[Z]]^2)</f>
        <v>1.8620576859213058E-2</v>
      </c>
    </row>
    <row r="17360" spans="1:6" x14ac:dyDescent="0.25">
      <c r="A17360" s="1">
        <v>44004.469131944446</v>
      </c>
      <c r="B17360">
        <v>173581</v>
      </c>
      <c r="C17360">
        <v>9.5584214000000002E-4</v>
      </c>
      <c r="D17360">
        <v>-9.3059809999999996E-3</v>
      </c>
      <c r="E17360">
        <v>-1.6100030000000001E-2</v>
      </c>
      <c r="F17360">
        <f>SQRT(comma_8_Gyroscope[[#This Row],[X]]^2+comma_8_Gyroscope[[#This Row],[Y]]^2+comma_8_Gyroscope[[#This Row],[Z]]^2)</f>
        <v>1.8620576859213058E-2</v>
      </c>
    </row>
    <row r="17361" spans="1:6" x14ac:dyDescent="0.25">
      <c r="A17361" s="1">
        <v>44004.469131944446</v>
      </c>
      <c r="B17361">
        <v>173591</v>
      </c>
      <c r="C17361">
        <v>-2.7717277000000001E-3</v>
      </c>
      <c r="D17361">
        <v>-7.1674720000000003E-3</v>
      </c>
      <c r="E17361">
        <v>-1.9294784999999998E-2</v>
      </c>
      <c r="F17361">
        <f>SQRT(comma_8_Gyroscope[[#This Row],[X]]^2+comma_8_Gyroscope[[#This Row],[Y]]^2+comma_8_Gyroscope[[#This Row],[Z]]^2)</f>
        <v>2.0768819357632157E-2</v>
      </c>
    </row>
    <row r="17362" spans="1:6" x14ac:dyDescent="0.25">
      <c r="A17362" s="1">
        <v>44004.469131944446</v>
      </c>
      <c r="B17362">
        <v>173601</v>
      </c>
      <c r="C17362">
        <v>-4.3696244E-3</v>
      </c>
      <c r="D17362">
        <v>-2.3737814999999999E-3</v>
      </c>
      <c r="E17362">
        <v>-1.6098991E-2</v>
      </c>
      <c r="F17362">
        <f>SQRT(comma_8_Gyroscope[[#This Row],[X]]^2+comma_8_Gyroscope[[#This Row],[Y]]^2+comma_8_Gyroscope[[#This Row],[Z]]^2)</f>
        <v>1.6849509406059827E-2</v>
      </c>
    </row>
    <row r="17363" spans="1:6" x14ac:dyDescent="0.25">
      <c r="A17363" s="1">
        <v>44004.469131944446</v>
      </c>
      <c r="B17363">
        <v>173611</v>
      </c>
      <c r="C17363">
        <v>2.5545945E-3</v>
      </c>
      <c r="D17363">
        <v>2.8937974000000001E-4</v>
      </c>
      <c r="E17363">
        <v>-1.6631624000000001E-2</v>
      </c>
      <c r="F17363">
        <f>SQRT(comma_8_Gyroscope[[#This Row],[X]]^2+comma_8_Gyroscope[[#This Row],[Y]]^2+comma_8_Gyroscope[[#This Row],[Z]]^2)</f>
        <v>1.682915953251168E-2</v>
      </c>
    </row>
    <row r="17364" spans="1:6" x14ac:dyDescent="0.25">
      <c r="A17364" s="1">
        <v>44004.469131944446</v>
      </c>
      <c r="B17364">
        <v>173622</v>
      </c>
      <c r="C17364">
        <v>-6.4119890000000003E-4</v>
      </c>
      <c r="D17364">
        <v>-2.4325249E-4</v>
      </c>
      <c r="E17364">
        <v>-1.2903197E-2</v>
      </c>
      <c r="F17364">
        <f>SQRT(comma_8_Gyroscope[[#This Row],[X]]^2+comma_8_Gyroscope[[#This Row],[Y]]^2+comma_8_Gyroscope[[#This Row],[Z]]^2)</f>
        <v>1.2921408616093736E-2</v>
      </c>
    </row>
    <row r="17365" spans="1:6" x14ac:dyDescent="0.25">
      <c r="A17365" s="1">
        <v>44004.469131944446</v>
      </c>
      <c r="B17365">
        <v>173631</v>
      </c>
      <c r="C17365">
        <v>2.0219623000000001E-3</v>
      </c>
      <c r="D17365">
        <v>-3.9716780000000002E-3</v>
      </c>
      <c r="E17365">
        <v>-1.6098991E-2</v>
      </c>
      <c r="F17365">
        <f>SQRT(comma_8_Gyroscope[[#This Row],[X]]^2+comma_8_Gyroscope[[#This Row],[Y]]^2+comma_8_Gyroscope[[#This Row],[Z]]^2)</f>
        <v>1.6704492476468307E-2</v>
      </c>
    </row>
    <row r="17366" spans="1:6" x14ac:dyDescent="0.25">
      <c r="A17366" s="1">
        <v>44004.469131944446</v>
      </c>
      <c r="B17366">
        <v>173641</v>
      </c>
      <c r="C17366">
        <v>4.2406557E-4</v>
      </c>
      <c r="D17366">
        <v>-2.4325249E-4</v>
      </c>
      <c r="E17366">
        <v>-1.3435829E-2</v>
      </c>
      <c r="F17366">
        <f>SQRT(comma_8_Gyroscope[[#This Row],[X]]^2+comma_8_Gyroscope[[#This Row],[Y]]^2+comma_8_Gyroscope[[#This Row],[Z]]^2)</f>
        <v>1.3444720313148638E-2</v>
      </c>
    </row>
    <row r="17367" spans="1:6" x14ac:dyDescent="0.25">
      <c r="A17367" s="1">
        <v>44004.469131944446</v>
      </c>
      <c r="B17367">
        <v>173652</v>
      </c>
      <c r="C17367">
        <v>-3.3043600000000001E-3</v>
      </c>
      <c r="D17367">
        <v>2.8937974000000001E-4</v>
      </c>
      <c r="E17367">
        <v>-1.3435829E-2</v>
      </c>
      <c r="F17367">
        <f>SQRT(comma_8_Gyroscope[[#This Row],[X]]^2+comma_8_Gyroscope[[#This Row],[Y]]^2+comma_8_Gyroscope[[#This Row],[Z]]^2)</f>
        <v>1.3839220952089877E-2</v>
      </c>
    </row>
    <row r="17368" spans="1:6" x14ac:dyDescent="0.25">
      <c r="A17368" s="1">
        <v>44004.469131944446</v>
      </c>
      <c r="B17368">
        <v>173661</v>
      </c>
      <c r="C17368">
        <v>-5.434889E-3</v>
      </c>
      <c r="D17368">
        <v>-8.2327349999999997E-3</v>
      </c>
      <c r="E17368">
        <v>-1.077267E-2</v>
      </c>
      <c r="F17368">
        <f>SQRT(comma_8_Gyroscope[[#This Row],[X]]^2+comma_8_Gyroscope[[#This Row],[Y]]^2+comma_8_Gyroscope[[#This Row],[Z]]^2)</f>
        <v>1.4607065514724236E-2</v>
      </c>
    </row>
    <row r="17369" spans="1:6" x14ac:dyDescent="0.25">
      <c r="A17369" s="1">
        <v>44004.469131944446</v>
      </c>
      <c r="B17369">
        <v>173671</v>
      </c>
      <c r="C17369">
        <v>-1.7064633E-3</v>
      </c>
      <c r="D17369">
        <v>-7.1674720000000003E-3</v>
      </c>
      <c r="E17369">
        <v>-1.077267E-2</v>
      </c>
      <c r="F17369">
        <f>SQRT(comma_8_Gyroscope[[#This Row],[X]]^2+comma_8_Gyroscope[[#This Row],[Y]]^2+comma_8_Gyroscope[[#This Row],[Z]]^2)</f>
        <v>1.3051248629687923E-2</v>
      </c>
    </row>
    <row r="17370" spans="1:6" x14ac:dyDescent="0.25">
      <c r="A17370" s="1">
        <v>44004.469131944446</v>
      </c>
      <c r="B17370">
        <v>173681</v>
      </c>
      <c r="C17370">
        <v>2.5545945E-3</v>
      </c>
      <c r="D17370">
        <v>-3.4390459999999999E-3</v>
      </c>
      <c r="E17370">
        <v>-1.2370566E-2</v>
      </c>
      <c r="F17370">
        <f>SQRT(comma_8_Gyroscope[[#This Row],[X]]^2+comma_8_Gyroscope[[#This Row],[Y]]^2+comma_8_Gyroscope[[#This Row],[Z]]^2)</f>
        <v>1.3091367140596975E-2</v>
      </c>
    </row>
    <row r="17371" spans="1:6" x14ac:dyDescent="0.25">
      <c r="A17371" s="1">
        <v>44004.469131944446</v>
      </c>
      <c r="B17371">
        <v>173692</v>
      </c>
      <c r="C17371">
        <v>-2.2390955000000001E-3</v>
      </c>
      <c r="D17371">
        <v>-2.4325249E-4</v>
      </c>
      <c r="E17371">
        <v>-1.077267E-2</v>
      </c>
      <c r="F17371">
        <f>SQRT(comma_8_Gyroscope[[#This Row],[X]]^2+comma_8_Gyroscope[[#This Row],[Y]]^2+comma_8_Gyroscope[[#This Row],[Z]]^2)</f>
        <v>1.1005595820350276E-2</v>
      </c>
    </row>
    <row r="17372" spans="1:6" x14ac:dyDescent="0.25">
      <c r="A17372" s="1">
        <v>44004.469131944446</v>
      </c>
      <c r="B17372">
        <v>173701</v>
      </c>
      <c r="C17372">
        <v>-3.3043600000000001E-3</v>
      </c>
      <c r="D17372">
        <v>-1.3085169999999999E-3</v>
      </c>
      <c r="E17372">
        <v>-7.0442426999999998E-3</v>
      </c>
      <c r="F17372">
        <f>SQRT(comma_8_Gyroscope[[#This Row],[X]]^2+comma_8_Gyroscope[[#This Row],[Y]]^2+comma_8_Gyroscope[[#This Row],[Z]]^2)</f>
        <v>7.8900169179408151E-3</v>
      </c>
    </row>
    <row r="17373" spans="1:6" x14ac:dyDescent="0.25">
      <c r="A17373" s="1">
        <v>44004.469131944446</v>
      </c>
      <c r="B17373">
        <v>173711</v>
      </c>
      <c r="C17373">
        <v>4.6851235E-3</v>
      </c>
      <c r="D17373">
        <v>-1.3085169999999999E-3</v>
      </c>
      <c r="E17373">
        <v>-5.9789789999999997E-3</v>
      </c>
      <c r="F17373">
        <f>SQRT(comma_8_Gyroscope[[#This Row],[X]]^2+comma_8_Gyroscope[[#This Row],[Y]]^2+comma_8_Gyroscope[[#This Row],[Z]]^2)</f>
        <v>7.7078394399456877E-3</v>
      </c>
    </row>
    <row r="17374" spans="1:6" x14ac:dyDescent="0.25">
      <c r="A17374" s="1">
        <v>44004.469131944446</v>
      </c>
      <c r="B17374">
        <v>173721</v>
      </c>
      <c r="C17374">
        <v>-6.4119890000000003E-4</v>
      </c>
      <c r="D17374">
        <v>4.0178050000000002E-3</v>
      </c>
      <c r="E17374">
        <v>-7.5768754000000004E-3</v>
      </c>
      <c r="F17374">
        <f>SQRT(comma_8_Gyroscope[[#This Row],[X]]^2+comma_8_Gyroscope[[#This Row],[Y]]^2+comma_8_Gyroscope[[#This Row],[Z]]^2)</f>
        <v>8.6001705724079325E-3</v>
      </c>
    </row>
    <row r="17375" spans="1:6" x14ac:dyDescent="0.25">
      <c r="A17375" s="1">
        <v>44004.469131944446</v>
      </c>
      <c r="B17375">
        <v>173731</v>
      </c>
      <c r="C17375">
        <v>5.2177556999999999E-3</v>
      </c>
      <c r="D17375">
        <v>-4.5043104000000002E-3</v>
      </c>
      <c r="E17375">
        <v>-5.4463465000000001E-3</v>
      </c>
      <c r="F17375">
        <f>SQRT(comma_8_Gyroscope[[#This Row],[X]]^2+comma_8_Gyroscope[[#This Row],[Y]]^2+comma_8_Gyroscope[[#This Row],[Z]]^2)</f>
        <v>8.7850143382064497E-3</v>
      </c>
    </row>
    <row r="17376" spans="1:6" x14ac:dyDescent="0.25">
      <c r="A17376" s="1">
        <v>44004.469131944446</v>
      </c>
      <c r="B17376">
        <v>173742</v>
      </c>
      <c r="C17376">
        <v>-6.4119890000000003E-4</v>
      </c>
      <c r="D17376">
        <v>2.8937974000000001E-4</v>
      </c>
      <c r="E17376">
        <v>-2.7831849000000001E-3</v>
      </c>
      <c r="F17376">
        <f>SQRT(comma_8_Gyroscope[[#This Row],[X]]^2+comma_8_Gyroscope[[#This Row],[Y]]^2+comma_8_Gyroscope[[#This Row],[Z]]^2)</f>
        <v>2.8707133000130279E-3</v>
      </c>
    </row>
    <row r="17377" spans="1:6" x14ac:dyDescent="0.25">
      <c r="A17377" s="1">
        <v>44004.469131944446</v>
      </c>
      <c r="B17377">
        <v>173751</v>
      </c>
      <c r="C17377">
        <v>-6.4119890000000003E-4</v>
      </c>
      <c r="D17377">
        <v>-2.9064136999999999E-3</v>
      </c>
      <c r="E17377">
        <v>-2.7831849000000001E-3</v>
      </c>
      <c r="F17377">
        <f>SQRT(comma_8_Gyroscope[[#This Row],[X]]^2+comma_8_Gyroscope[[#This Row],[Y]]^2+comma_8_Gyroscope[[#This Row],[Z]]^2)</f>
        <v>4.0748613243271128E-3</v>
      </c>
    </row>
    <row r="17378" spans="1:6" x14ac:dyDescent="0.25">
      <c r="A17378" s="1">
        <v>44004.469131944446</v>
      </c>
      <c r="B17378">
        <v>173762</v>
      </c>
      <c r="C17378">
        <v>3.619859E-3</v>
      </c>
      <c r="D17378">
        <v>1.3546442E-3</v>
      </c>
      <c r="E17378">
        <v>2.0105047E-3</v>
      </c>
      <c r="F17378">
        <f>SQRT(comma_8_Gyroscope[[#This Row],[X]]^2+comma_8_Gyroscope[[#This Row],[Y]]^2+comma_8_Gyroscope[[#This Row],[Z]]^2)</f>
        <v>4.3566695120466426E-3</v>
      </c>
    </row>
    <row r="17379" spans="1:6" x14ac:dyDescent="0.25">
      <c r="A17379" s="1">
        <v>44004.469131944446</v>
      </c>
      <c r="B17379">
        <v>173771</v>
      </c>
      <c r="C17379">
        <v>2.5545945E-3</v>
      </c>
      <c r="D17379">
        <v>-7.7588470000000004E-4</v>
      </c>
      <c r="E17379">
        <v>-1.1852887000000001E-3</v>
      </c>
      <c r="F17379">
        <f>SQRT(comma_8_Gyroscope[[#This Row],[X]]^2+comma_8_Gyroscope[[#This Row],[Y]]^2+comma_8_Gyroscope[[#This Row],[Z]]^2)</f>
        <v>2.9211058572862487E-3</v>
      </c>
    </row>
    <row r="17380" spans="1:6" x14ac:dyDescent="0.25">
      <c r="A17380" s="1">
        <v>44004.469131944446</v>
      </c>
      <c r="B17380">
        <v>173781</v>
      </c>
      <c r="C17380">
        <v>4.2406557E-4</v>
      </c>
      <c r="D17380">
        <v>-2.3737814999999999E-3</v>
      </c>
      <c r="E17380">
        <v>-1.1852887000000001E-3</v>
      </c>
      <c r="F17380">
        <f>SQRT(comma_8_Gyroscope[[#This Row],[X]]^2+comma_8_Gyroscope[[#This Row],[Y]]^2+comma_8_Gyroscope[[#This Row],[Z]]^2)</f>
        <v>2.6869275240968753E-3</v>
      </c>
    </row>
    <row r="17381" spans="1:6" x14ac:dyDescent="0.25">
      <c r="A17381" s="1">
        <v>44004.469131944446</v>
      </c>
      <c r="B17381">
        <v>173791</v>
      </c>
      <c r="C17381">
        <v>9.5669780000000001E-4</v>
      </c>
      <c r="D17381">
        <v>-6.6348392999999997E-3</v>
      </c>
      <c r="E17381">
        <v>-3.8484502999999999E-3</v>
      </c>
      <c r="F17381">
        <f>SQRT(comma_8_Gyroscope[[#This Row],[X]]^2+comma_8_Gyroscope[[#This Row],[Y]]^2+comma_8_Gyroscope[[#This Row],[Z]]^2)</f>
        <v>7.7296140219883826E-3</v>
      </c>
    </row>
    <row r="17382" spans="1:6" x14ac:dyDescent="0.25">
      <c r="A17382" s="1">
        <v>44004.469131944446</v>
      </c>
      <c r="B17382">
        <v>173802</v>
      </c>
      <c r="C17382">
        <v>-6.4119890000000003E-4</v>
      </c>
      <c r="D17382">
        <v>-3.4390459999999999E-3</v>
      </c>
      <c r="E17382">
        <v>2.0105047E-3</v>
      </c>
      <c r="F17382">
        <f>SQRT(comma_8_Gyroscope[[#This Row],[X]]^2+comma_8_Gyroscope[[#This Row],[Y]]^2+comma_8_Gyroscope[[#This Row],[Z]]^2)</f>
        <v>4.0348856945642587E-3</v>
      </c>
    </row>
    <row r="17383" spans="1:6" x14ac:dyDescent="0.25">
      <c r="A17383" s="1">
        <v>44004.469131944446</v>
      </c>
      <c r="B17383">
        <v>173811</v>
      </c>
      <c r="C17383">
        <v>3.619859E-3</v>
      </c>
      <c r="D17383">
        <v>-4.5043104000000002E-3</v>
      </c>
      <c r="E17383">
        <v>4.1260803000000001E-4</v>
      </c>
      <c r="F17383">
        <f>SQRT(comma_8_Gyroscope[[#This Row],[X]]^2+comma_8_Gyroscope[[#This Row],[Y]]^2+comma_8_Gyroscope[[#This Row],[Z]]^2)</f>
        <v>5.7933096538895319E-3</v>
      </c>
    </row>
    <row r="17384" spans="1:6" x14ac:dyDescent="0.25">
      <c r="A17384" s="1">
        <v>44004.469131944446</v>
      </c>
      <c r="B17384">
        <v>173821</v>
      </c>
      <c r="C17384">
        <v>-8.0980510000000002E-3</v>
      </c>
      <c r="D17384">
        <v>-7.1674720000000003E-3</v>
      </c>
      <c r="E17384">
        <v>4.6736659999999999E-3</v>
      </c>
      <c r="F17384">
        <f>SQRT(comma_8_Gyroscope[[#This Row],[X]]^2+comma_8_Gyroscope[[#This Row],[Y]]^2+comma_8_Gyroscope[[#This Row],[Z]]^2)</f>
        <v>1.1781096670044814E-2</v>
      </c>
    </row>
    <row r="17385" spans="1:6" x14ac:dyDescent="0.25">
      <c r="A17385" s="1">
        <v>44004.469131944446</v>
      </c>
      <c r="B17385">
        <v>173832</v>
      </c>
      <c r="C17385">
        <v>7.8809169999999994E-3</v>
      </c>
      <c r="D17385">
        <v>-1.3085169999999999E-3</v>
      </c>
      <c r="E17385">
        <v>7.86946E-3</v>
      </c>
      <c r="F17385">
        <f>SQRT(comma_8_Gyroscope[[#This Row],[X]]^2+comma_8_Gyroscope[[#This Row],[Y]]^2+comma_8_Gyroscope[[#This Row],[Z]]^2)</f>
        <v>1.1213807122996989E-2</v>
      </c>
    </row>
    <row r="17386" spans="1:6" x14ac:dyDescent="0.25">
      <c r="A17386" s="1">
        <v>44004.469131944446</v>
      </c>
      <c r="B17386">
        <v>173841</v>
      </c>
      <c r="C17386">
        <v>3.0872268E-3</v>
      </c>
      <c r="D17386">
        <v>-3.9716780000000002E-3</v>
      </c>
      <c r="E17386">
        <v>4.6736659999999999E-3</v>
      </c>
      <c r="F17386">
        <f>SQRT(comma_8_Gyroscope[[#This Row],[X]]^2+comma_8_Gyroscope[[#This Row],[Y]]^2+comma_8_Gyroscope[[#This Row],[Z]]^2)</f>
        <v>6.866465563146607E-3</v>
      </c>
    </row>
    <row r="17387" spans="1:6" x14ac:dyDescent="0.25">
      <c r="A17387" s="1">
        <v>44004.469131944446</v>
      </c>
      <c r="B17387">
        <v>173851</v>
      </c>
      <c r="C17387">
        <v>-7.565418E-3</v>
      </c>
      <c r="D17387">
        <v>-9.8306320000000006E-3</v>
      </c>
      <c r="E17387">
        <v>9.4673559999999997E-3</v>
      </c>
      <c r="F17387">
        <f>SQRT(comma_8_Gyroscope[[#This Row],[X]]^2+comma_8_Gyroscope[[#This Row],[Y]]^2+comma_8_Gyroscope[[#This Row],[Z]]^2)</f>
        <v>1.5604733405761344E-2</v>
      </c>
    </row>
    <row r="17388" spans="1:6" x14ac:dyDescent="0.25">
      <c r="A17388" s="1">
        <v>44004.469131944446</v>
      </c>
      <c r="B17388">
        <v>173861</v>
      </c>
      <c r="C17388">
        <v>-5.9675209999999999E-3</v>
      </c>
      <c r="D17388">
        <v>-2.4325249E-4</v>
      </c>
      <c r="E17388">
        <v>-6.5265595999999999E-4</v>
      </c>
      <c r="F17388">
        <f>SQRT(comma_8_Gyroscope[[#This Row],[X]]^2+comma_8_Gyroscope[[#This Row],[Y]]^2+comma_8_Gyroscope[[#This Row],[Z]]^2)</f>
        <v>6.0080311634890613E-3</v>
      </c>
    </row>
    <row r="17389" spans="1:6" x14ac:dyDescent="0.25">
      <c r="A17389" s="1">
        <v>44004.469131944446</v>
      </c>
      <c r="B17389">
        <v>173872</v>
      </c>
      <c r="C17389">
        <v>3.0872268E-3</v>
      </c>
      <c r="D17389">
        <v>-3.4390459999999999E-3</v>
      </c>
      <c r="E17389">
        <v>1.21305175E-2</v>
      </c>
      <c r="F17389">
        <f>SQRT(comma_8_Gyroscope[[#This Row],[X]]^2+comma_8_Gyroscope[[#This Row],[Y]]^2+comma_8_Gyroscope[[#This Row],[Z]]^2)</f>
        <v>1.2981042389675819E-2</v>
      </c>
    </row>
    <row r="17390" spans="1:6" x14ac:dyDescent="0.25">
      <c r="A17390" s="1">
        <v>44004.469131944446</v>
      </c>
      <c r="B17390">
        <v>173881</v>
      </c>
      <c r="C17390">
        <v>-8.0980510000000002E-3</v>
      </c>
      <c r="D17390">
        <v>-1.3085169999999999E-3</v>
      </c>
      <c r="E17390">
        <v>7.3368269999999998E-3</v>
      </c>
      <c r="F17390">
        <f>SQRT(comma_8_Gyroscope[[#This Row],[X]]^2+comma_8_Gyroscope[[#This Row],[Y]]^2+comma_8_Gyroscope[[#This Row],[Z]]^2)</f>
        <v>1.1005438526738451E-2</v>
      </c>
    </row>
    <row r="17391" spans="1:6" x14ac:dyDescent="0.25">
      <c r="A17391" s="1">
        <v>44004.469131944446</v>
      </c>
      <c r="B17391">
        <v>173891</v>
      </c>
      <c r="C17391">
        <v>-6.4119890000000003E-4</v>
      </c>
      <c r="D17391">
        <v>2.9525407999999999E-3</v>
      </c>
      <c r="E17391">
        <v>1.1065251999999999E-2</v>
      </c>
      <c r="F17391">
        <f>SQRT(comma_8_Gyroscope[[#This Row],[X]]^2+comma_8_Gyroscope[[#This Row],[Y]]^2+comma_8_Gyroscope[[#This Row],[Z]]^2)</f>
        <v>1.1470328462102986E-2</v>
      </c>
    </row>
    <row r="17392" spans="1:6" x14ac:dyDescent="0.25">
      <c r="A17392" s="1">
        <v>44004.469131944446</v>
      </c>
      <c r="B17392">
        <v>173901</v>
      </c>
      <c r="C17392">
        <v>-1.0856666E-4</v>
      </c>
      <c r="D17392">
        <v>-6.6348392999999997E-3</v>
      </c>
      <c r="E17392">
        <v>7.86946E-3</v>
      </c>
      <c r="F17392">
        <f>SQRT(comma_8_Gyroscope[[#This Row],[X]]^2+comma_8_Gyroscope[[#This Row],[Y]]^2+comma_8_Gyroscope[[#This Row],[Z]]^2)</f>
        <v>1.029374955728417E-2</v>
      </c>
    </row>
    <row r="17393" spans="1:6" x14ac:dyDescent="0.25">
      <c r="A17393" s="1">
        <v>44004.469131944446</v>
      </c>
      <c r="B17393">
        <v>173911</v>
      </c>
      <c r="C17393">
        <v>-6.4119890000000003E-4</v>
      </c>
      <c r="D17393">
        <v>-1.3085169999999999E-3</v>
      </c>
      <c r="E17393">
        <v>1.21305175E-2</v>
      </c>
      <c r="F17393">
        <f>SQRT(comma_8_Gyroscope[[#This Row],[X]]^2+comma_8_Gyroscope[[#This Row],[Y]]^2+comma_8_Gyroscope[[#This Row],[Z]]^2)</f>
        <v>1.2217725139585375E-2</v>
      </c>
    </row>
    <row r="17394" spans="1:6" x14ac:dyDescent="0.25">
      <c r="A17394" s="1">
        <v>44004.469131944446</v>
      </c>
      <c r="B17394">
        <v>173921</v>
      </c>
      <c r="C17394">
        <v>4.6851235E-3</v>
      </c>
      <c r="D17394">
        <v>-6.1022066999999996E-3</v>
      </c>
      <c r="E17394">
        <v>9.4673559999999997E-3</v>
      </c>
      <c r="F17394">
        <f>SQRT(comma_8_Gyroscope[[#This Row],[X]]^2+comma_8_Gyroscope[[#This Row],[Y]]^2+comma_8_Gyroscope[[#This Row],[Z]]^2)</f>
        <v>1.2199104001954944E-2</v>
      </c>
    </row>
    <row r="17395" spans="1:6" x14ac:dyDescent="0.25">
      <c r="A17395" s="1">
        <v>44004.469131944446</v>
      </c>
      <c r="B17395">
        <v>173932</v>
      </c>
      <c r="C17395">
        <v>-1.173831E-3</v>
      </c>
      <c r="D17395">
        <v>-1.0363264000000001E-2</v>
      </c>
      <c r="E17395">
        <v>1.1065251999999999E-2</v>
      </c>
      <c r="F17395">
        <f>SQRT(comma_8_Gyroscope[[#This Row],[X]]^2+comma_8_Gyroscope[[#This Row],[Y]]^2+comma_8_Gyroscope[[#This Row],[Z]]^2)</f>
        <v>1.5205752917029823E-2</v>
      </c>
    </row>
    <row r="17396" spans="1:6" x14ac:dyDescent="0.25">
      <c r="A17396" s="1">
        <v>44004.469131944446</v>
      </c>
      <c r="B17396">
        <v>173941</v>
      </c>
      <c r="C17396">
        <v>-1.173831E-3</v>
      </c>
      <c r="D17396">
        <v>-1.3026426000000001E-2</v>
      </c>
      <c r="E17396">
        <v>7.3368269999999998E-3</v>
      </c>
      <c r="F17396">
        <f>SQRT(comma_8_Gyroscope[[#This Row],[X]]^2+comma_8_Gyroscope[[#This Row],[Y]]^2+comma_8_Gyroscope[[#This Row],[Z]]^2)</f>
        <v>1.499648905504105E-2</v>
      </c>
    </row>
    <row r="17397" spans="1:6" x14ac:dyDescent="0.25">
      <c r="A17397" s="1">
        <v>44004.469131944446</v>
      </c>
      <c r="B17397">
        <v>173951</v>
      </c>
      <c r="C17397">
        <v>-6.4119890000000003E-4</v>
      </c>
      <c r="D17397">
        <v>-7.7588470000000004E-4</v>
      </c>
      <c r="E17397">
        <v>1.2663149E-2</v>
      </c>
      <c r="F17397">
        <f>SQRT(comma_8_Gyroscope[[#This Row],[X]]^2+comma_8_Gyroscope[[#This Row],[Y]]^2+comma_8_Gyroscope[[#This Row],[Z]]^2)</f>
        <v>1.270308921850336E-2</v>
      </c>
    </row>
    <row r="17398" spans="1:6" x14ac:dyDescent="0.25">
      <c r="A17398" s="1">
        <v>44004.469131944446</v>
      </c>
      <c r="B17398">
        <v>173961</v>
      </c>
      <c r="C17398">
        <v>-1.173831E-3</v>
      </c>
      <c r="D17398">
        <v>4.0178050000000002E-3</v>
      </c>
      <c r="E17398">
        <v>7.3368269999999998E-3</v>
      </c>
      <c r="F17398">
        <f>SQRT(comma_8_Gyroscope[[#This Row],[X]]^2+comma_8_Gyroscope[[#This Row],[Y]]^2+comma_8_Gyroscope[[#This Row],[Z]]^2)</f>
        <v>8.4468731884949598E-3</v>
      </c>
    </row>
    <row r="17399" spans="1:6" x14ac:dyDescent="0.25">
      <c r="A17399" s="1">
        <v>44004.469131944446</v>
      </c>
      <c r="B17399">
        <v>173971</v>
      </c>
      <c r="C17399">
        <v>2.5545945E-3</v>
      </c>
      <c r="D17399">
        <v>-2.3737814999999999E-3</v>
      </c>
      <c r="E17399">
        <v>1.1065251999999999E-2</v>
      </c>
      <c r="F17399">
        <f>SQRT(comma_8_Gyroscope[[#This Row],[X]]^2+comma_8_Gyroscope[[#This Row],[Y]]^2+comma_8_Gyroscope[[#This Row],[Z]]^2)</f>
        <v>1.1601749587569821E-2</v>
      </c>
    </row>
    <row r="17400" spans="1:6" x14ac:dyDescent="0.25">
      <c r="A17400" s="1">
        <v>44004.469131944446</v>
      </c>
      <c r="B17400">
        <v>173982</v>
      </c>
      <c r="C17400">
        <v>-3.3043600000000001E-3</v>
      </c>
      <c r="D17400">
        <v>1.3546442E-3</v>
      </c>
      <c r="E17400">
        <v>6.2715625000000002E-3</v>
      </c>
      <c r="F17400">
        <f>SQRT(comma_8_Gyroscope[[#This Row],[X]]^2+comma_8_Gyroscope[[#This Row],[Y]]^2+comma_8_Gyroscope[[#This Row],[Z]]^2)</f>
        <v>7.2170875087946588E-3</v>
      </c>
    </row>
    <row r="17401" spans="1:6" x14ac:dyDescent="0.25">
      <c r="A17401" s="1">
        <v>44004.469131944446</v>
      </c>
      <c r="B17401">
        <v>173991</v>
      </c>
      <c r="C17401">
        <v>-4.9022566999999996E-3</v>
      </c>
      <c r="D17401">
        <v>-5.0369426999999998E-3</v>
      </c>
      <c r="E17401">
        <v>1.0532619999999999E-2</v>
      </c>
      <c r="F17401">
        <f>SQRT(comma_8_Gyroscope[[#This Row],[X]]^2+comma_8_Gyroscope[[#This Row],[Y]]^2+comma_8_Gyroscope[[#This Row],[Z]]^2)</f>
        <v>1.2662503566837728E-2</v>
      </c>
    </row>
    <row r="17402" spans="1:6" x14ac:dyDescent="0.25">
      <c r="A17402" s="1">
        <v>44004.469131944446</v>
      </c>
      <c r="B17402">
        <v>174002</v>
      </c>
      <c r="C17402">
        <v>9.5669780000000001E-4</v>
      </c>
      <c r="D17402">
        <v>-7.1674720000000003E-3</v>
      </c>
      <c r="E17402">
        <v>1.0532619999999999E-2</v>
      </c>
      <c r="F17402">
        <f>SQRT(comma_8_Gyroscope[[#This Row],[X]]^2+comma_8_Gyroscope[[#This Row],[Y]]^2+comma_8_Gyroscope[[#This Row],[Z]]^2)</f>
        <v>1.2775915216363516E-2</v>
      </c>
    </row>
    <row r="17403" spans="1:6" x14ac:dyDescent="0.25">
      <c r="A17403" s="1">
        <v>44004.469131944446</v>
      </c>
      <c r="B17403">
        <v>174011</v>
      </c>
      <c r="C17403">
        <v>-1.0856666E-4</v>
      </c>
      <c r="D17403">
        <v>-7.7001040000000001E-3</v>
      </c>
      <c r="E17403">
        <v>8.4020910000000004E-3</v>
      </c>
      <c r="F17403">
        <f>SQRT(comma_8_Gyroscope[[#This Row],[X]]^2+comma_8_Gyroscope[[#This Row],[Y]]^2+comma_8_Gyroscope[[#This Row],[Z]]^2)</f>
        <v>1.1397303255716263E-2</v>
      </c>
    </row>
    <row r="17404" spans="1:6" x14ac:dyDescent="0.25">
      <c r="A17404" s="1">
        <v>44004.469131944446</v>
      </c>
      <c r="B17404">
        <v>174022</v>
      </c>
      <c r="C17404">
        <v>-4.3696244E-3</v>
      </c>
      <c r="D17404">
        <v>-2.9064136999999999E-3</v>
      </c>
      <c r="E17404">
        <v>9.9999890000000008E-3</v>
      </c>
      <c r="F17404">
        <f>SQRT(comma_8_Gyroscope[[#This Row],[X]]^2+comma_8_Gyroscope[[#This Row],[Y]]^2+comma_8_Gyroscope[[#This Row],[Z]]^2)</f>
        <v>1.1293389127836872E-2</v>
      </c>
    </row>
    <row r="17405" spans="1:6" x14ac:dyDescent="0.25">
      <c r="A17405" s="1">
        <v>44004.469131944446</v>
      </c>
      <c r="B17405">
        <v>174031</v>
      </c>
      <c r="C17405">
        <v>-7.0327849999999997E-3</v>
      </c>
      <c r="D17405">
        <v>-1.8411491999999999E-3</v>
      </c>
      <c r="E17405">
        <v>9.9999890000000008E-3</v>
      </c>
      <c r="F17405">
        <f>SQRT(comma_8_Gyroscope[[#This Row],[X]]^2+comma_8_Gyroscope[[#This Row],[Y]]^2+comma_8_Gyroscope[[#This Row],[Z]]^2)</f>
        <v>1.2363238864998389E-2</v>
      </c>
    </row>
    <row r="17406" spans="1:6" x14ac:dyDescent="0.25">
      <c r="A17406" s="1">
        <v>44004.469131944446</v>
      </c>
      <c r="B17406">
        <v>174041</v>
      </c>
      <c r="C17406">
        <v>-3.8369922000000001E-3</v>
      </c>
      <c r="D17406">
        <v>5.6157020000000002E-3</v>
      </c>
      <c r="E17406">
        <v>3.0757692E-3</v>
      </c>
      <c r="F17406">
        <f>SQRT(comma_8_Gyroscope[[#This Row],[X]]^2+comma_8_Gyroscope[[#This Row],[Y]]^2+comma_8_Gyroscope[[#This Row],[Z]]^2)</f>
        <v>7.4645143356640081E-3</v>
      </c>
    </row>
    <row r="17407" spans="1:6" x14ac:dyDescent="0.25">
      <c r="A17407" s="1">
        <v>44004.469131944446</v>
      </c>
      <c r="B17407">
        <v>174051</v>
      </c>
      <c r="C17407">
        <v>-1.0856666E-4</v>
      </c>
      <c r="D17407">
        <v>8.2201195999999995E-4</v>
      </c>
      <c r="E17407">
        <v>5.7389303000000003E-3</v>
      </c>
      <c r="F17407">
        <f>SQRT(comma_8_Gyroscope[[#This Row],[X]]^2+comma_8_Gyroscope[[#This Row],[Y]]^2+comma_8_Gyroscope[[#This Row],[Z]]^2)</f>
        <v>5.7985180322479542E-3</v>
      </c>
    </row>
    <row r="17408" spans="1:6" x14ac:dyDescent="0.25">
      <c r="A17408" s="1">
        <v>44004.469131944446</v>
      </c>
      <c r="B17408">
        <v>174062</v>
      </c>
      <c r="C17408">
        <v>-2.7717277000000001E-3</v>
      </c>
      <c r="D17408">
        <v>2.8937974000000001E-4</v>
      </c>
      <c r="E17408">
        <v>9.9999890000000008E-3</v>
      </c>
      <c r="F17408">
        <f>SQRT(comma_8_Gyroscope[[#This Row],[X]]^2+comma_8_Gyroscope[[#This Row],[Y]]^2+comma_8_Gyroscope[[#This Row],[Z]]^2)</f>
        <v>1.0381040173171029E-2</v>
      </c>
    </row>
    <row r="17409" spans="1:6" x14ac:dyDescent="0.25">
      <c r="A17409" s="1">
        <v>44004.469131944446</v>
      </c>
      <c r="B17409">
        <v>174071</v>
      </c>
      <c r="C17409">
        <v>3.619859E-3</v>
      </c>
      <c r="D17409">
        <v>-2.3737814999999999E-3</v>
      </c>
      <c r="E17409">
        <v>9.9999890000000008E-3</v>
      </c>
      <c r="F17409">
        <f>SQRT(comma_8_Gyroscope[[#This Row],[X]]^2+comma_8_Gyroscope[[#This Row],[Y]]^2+comma_8_Gyroscope[[#This Row],[Z]]^2)</f>
        <v>1.089669664576124E-2</v>
      </c>
    </row>
    <row r="17410" spans="1:6" x14ac:dyDescent="0.25">
      <c r="A17410" s="1">
        <v>44004.469131944446</v>
      </c>
      <c r="B17410">
        <v>174081</v>
      </c>
      <c r="C17410">
        <v>3.619859E-3</v>
      </c>
      <c r="D17410">
        <v>-6.6348392999999997E-3</v>
      </c>
      <c r="E17410">
        <v>9.4673559999999997E-3</v>
      </c>
      <c r="F17410">
        <f>SQRT(comma_8_Gyroscope[[#This Row],[X]]^2+comma_8_Gyroscope[[#This Row],[Y]]^2+comma_8_Gyroscope[[#This Row],[Z]]^2)</f>
        <v>1.211426024763549E-2</v>
      </c>
    </row>
    <row r="17411" spans="1:6" x14ac:dyDescent="0.25">
      <c r="A17411" s="1">
        <v>44004.469131944446</v>
      </c>
      <c r="B17411">
        <v>174092</v>
      </c>
      <c r="C17411">
        <v>6.8156524000000003E-3</v>
      </c>
      <c r="D17411">
        <v>-6.6348392999999997E-3</v>
      </c>
      <c r="E17411">
        <v>9.4673559999999997E-3</v>
      </c>
      <c r="F17411">
        <f>SQRT(comma_8_Gyroscope[[#This Row],[X]]^2+comma_8_Gyroscope[[#This Row],[Y]]^2+comma_8_Gyroscope[[#This Row],[Z]]^2)</f>
        <v>1.3420321896481702E-2</v>
      </c>
    </row>
    <row r="17412" spans="1:6" x14ac:dyDescent="0.25">
      <c r="A17412" s="1">
        <v>44004.469131944446</v>
      </c>
      <c r="B17412">
        <v>174101</v>
      </c>
      <c r="C17412">
        <v>1.4883737000000001E-3</v>
      </c>
      <c r="D17412">
        <v>-5.0458619999999999E-3</v>
      </c>
      <c r="E17412">
        <v>1.15967225E-2</v>
      </c>
      <c r="F17412">
        <f>SQRT(comma_8_Gyroscope[[#This Row],[X]]^2+comma_8_Gyroscope[[#This Row],[Y]]^2+comma_8_Gyroscope[[#This Row],[Z]]^2)</f>
        <v>1.2734204032286506E-2</v>
      </c>
    </row>
    <row r="17413" spans="1:6" x14ac:dyDescent="0.25">
      <c r="A17413" s="1">
        <v>44004.469131944446</v>
      </c>
      <c r="B17413">
        <v>174111</v>
      </c>
      <c r="C17413">
        <v>5.2167990000000003E-3</v>
      </c>
      <c r="D17413">
        <v>-3.9805975000000004E-3</v>
      </c>
      <c r="E17413">
        <v>9.4661940000000007E-3</v>
      </c>
      <c r="F17413">
        <f>SQRT(comma_8_Gyroscope[[#This Row],[X]]^2+comma_8_Gyroscope[[#This Row],[Y]]^2+comma_8_Gyroscope[[#This Row],[Z]]^2)</f>
        <v>1.1518201991154838E-2</v>
      </c>
    </row>
    <row r="17414" spans="1:6" x14ac:dyDescent="0.25">
      <c r="A17414" s="1">
        <v>44004.469131944446</v>
      </c>
      <c r="B17414">
        <v>174121</v>
      </c>
      <c r="C17414">
        <v>-3.3053164000000001E-3</v>
      </c>
      <c r="D17414">
        <v>-4.5132297000000004E-3</v>
      </c>
      <c r="E17414">
        <v>8.9335620000000008E-3</v>
      </c>
      <c r="F17414">
        <f>SQRT(comma_8_Gyroscope[[#This Row],[X]]^2+comma_8_Gyroscope[[#This Row],[Y]]^2+comma_8_Gyroscope[[#This Row],[Z]]^2)</f>
        <v>1.0540535509968887E-2</v>
      </c>
    </row>
    <row r="17415" spans="1:6" x14ac:dyDescent="0.25">
      <c r="A17415" s="1">
        <v>44004.469131944446</v>
      </c>
      <c r="B17415">
        <v>174131</v>
      </c>
      <c r="C17415">
        <v>4.2310927999999998E-4</v>
      </c>
      <c r="D17415">
        <v>-3.4479653E-3</v>
      </c>
      <c r="E17415">
        <v>1.3727250999999999E-2</v>
      </c>
      <c r="F17415">
        <f>SQRT(comma_8_Gyroscope[[#This Row],[X]]^2+comma_8_Gyroscope[[#This Row],[Y]]^2+comma_8_Gyroscope[[#This Row],[Z]]^2)</f>
        <v>1.4159975501032027E-2</v>
      </c>
    </row>
    <row r="17416" spans="1:6" x14ac:dyDescent="0.25">
      <c r="A17416" s="1">
        <v>44004.469131944446</v>
      </c>
      <c r="B17416">
        <v>174142</v>
      </c>
      <c r="C17416">
        <v>-1.1747874E-3</v>
      </c>
      <c r="D17416">
        <v>-4.5132297000000004E-3</v>
      </c>
      <c r="E17416">
        <v>8.4009299999999992E-3</v>
      </c>
      <c r="F17416">
        <f>SQRT(comma_8_Gyroscope[[#This Row],[X]]^2+comma_8_Gyroscope[[#This Row],[Y]]^2+comma_8_Gyroscope[[#This Row],[Z]]^2)</f>
        <v>9.6085895231850151E-3</v>
      </c>
    </row>
    <row r="17417" spans="1:6" x14ac:dyDescent="0.25">
      <c r="A17417" s="1">
        <v>44004.469131944446</v>
      </c>
      <c r="B17417">
        <v>174151</v>
      </c>
      <c r="C17417">
        <v>3.6189025E-3</v>
      </c>
      <c r="D17417">
        <v>-4.5132297000000004E-3</v>
      </c>
      <c r="E17417">
        <v>1.15967225E-2</v>
      </c>
      <c r="F17417">
        <f>SQRT(comma_8_Gyroscope[[#This Row],[X]]^2+comma_8_Gyroscope[[#This Row],[Y]]^2+comma_8_Gyroscope[[#This Row],[Z]]^2)</f>
        <v>1.2959539743813227E-2</v>
      </c>
    </row>
    <row r="17418" spans="1:6" x14ac:dyDescent="0.25">
      <c r="A17418" s="1">
        <v>44004.469131944446</v>
      </c>
      <c r="B17418">
        <v>174161</v>
      </c>
      <c r="C17418">
        <v>-6.4215520000000001E-4</v>
      </c>
      <c r="D17418">
        <v>-2.915333E-3</v>
      </c>
      <c r="E17418">
        <v>1.15967225E-2</v>
      </c>
      <c r="F17418">
        <f>SQRT(comma_8_Gyroscope[[#This Row],[X]]^2+comma_8_Gyroscope[[#This Row],[Y]]^2+comma_8_Gyroscope[[#This Row],[Z]]^2)</f>
        <v>1.1974786116828236E-2</v>
      </c>
    </row>
    <row r="17419" spans="1:6" x14ac:dyDescent="0.25">
      <c r="A17419" s="1">
        <v>44004.469131944446</v>
      </c>
      <c r="B17419">
        <v>174172</v>
      </c>
      <c r="C17419">
        <v>8.9452249999999994E-3</v>
      </c>
      <c r="D17419">
        <v>-4.5132297000000004E-3</v>
      </c>
      <c r="E17419">
        <v>8.4009299999999992E-3</v>
      </c>
      <c r="F17419">
        <f>SQRT(comma_8_Gyroscope[[#This Row],[X]]^2+comma_8_Gyroscope[[#This Row],[Y]]^2+comma_8_Gyroscope[[#This Row],[Z]]^2)</f>
        <v>1.3075240628397133E-2</v>
      </c>
    </row>
    <row r="17420" spans="1:6" x14ac:dyDescent="0.25">
      <c r="A17420" s="1">
        <v>44004.469131944446</v>
      </c>
      <c r="B17420">
        <v>174181</v>
      </c>
      <c r="C17420">
        <v>-1.1747874E-3</v>
      </c>
      <c r="D17420">
        <v>2.9436215000000002E-3</v>
      </c>
      <c r="E17420">
        <v>6.803033E-3</v>
      </c>
      <c r="F17420">
        <f>SQRT(comma_8_Gyroscope[[#This Row],[X]]^2+comma_8_Gyroscope[[#This Row],[Y]]^2+comma_8_Gyroscope[[#This Row],[Z]]^2)</f>
        <v>7.5050843412682589E-3</v>
      </c>
    </row>
    <row r="17421" spans="1:6" x14ac:dyDescent="0.25">
      <c r="A17421" s="1">
        <v>44004.469131944446</v>
      </c>
      <c r="B17421">
        <v>174191</v>
      </c>
      <c r="C17421">
        <v>4.2310927999999998E-4</v>
      </c>
      <c r="D17421">
        <v>2.8046046000000001E-4</v>
      </c>
      <c r="E17421">
        <v>8.9335620000000008E-3</v>
      </c>
      <c r="F17421">
        <f>SQRT(comma_8_Gyroscope[[#This Row],[X]]^2+comma_8_Gyroscope[[#This Row],[Y]]^2+comma_8_Gyroscope[[#This Row],[Z]]^2)</f>
        <v>8.9479723703356131E-3</v>
      </c>
    </row>
    <row r="17422" spans="1:6" x14ac:dyDescent="0.25">
      <c r="A17422" s="1">
        <v>44004.469131944446</v>
      </c>
      <c r="B17422">
        <v>174201</v>
      </c>
      <c r="C17422">
        <v>4.2310927999999998E-4</v>
      </c>
      <c r="D17422">
        <v>2.9436215000000002E-3</v>
      </c>
      <c r="E17422">
        <v>6.803033E-3</v>
      </c>
      <c r="F17422">
        <f>SQRT(comma_8_Gyroscope[[#This Row],[X]]^2+comma_8_Gyroscope[[#This Row],[Y]]^2+comma_8_Gyroscope[[#This Row],[Z]]^2)</f>
        <v>7.4246337954927697E-3</v>
      </c>
    </row>
    <row r="17423" spans="1:6" x14ac:dyDescent="0.25">
      <c r="A17423" s="1">
        <v>44004.469131944446</v>
      </c>
      <c r="B17423">
        <v>174211</v>
      </c>
      <c r="C17423">
        <v>2.0210058E-3</v>
      </c>
      <c r="D17423">
        <v>2.8046046000000001E-4</v>
      </c>
      <c r="E17423">
        <v>7.3356649999999999E-3</v>
      </c>
      <c r="F17423">
        <f>SQRT(comma_8_Gyroscope[[#This Row],[X]]^2+comma_8_Gyroscope[[#This Row],[Y]]^2+comma_8_Gyroscope[[#This Row],[Z]]^2)</f>
        <v>7.6141383954773274E-3</v>
      </c>
    </row>
    <row r="17424" spans="1:6" x14ac:dyDescent="0.25">
      <c r="A17424" s="1">
        <v>44004.469143518516</v>
      </c>
      <c r="B17424">
        <v>174221</v>
      </c>
      <c r="C17424">
        <v>3.6189025E-3</v>
      </c>
      <c r="D17424">
        <v>-3.4479653E-3</v>
      </c>
      <c r="E17424">
        <v>9.9988260000000006E-3</v>
      </c>
      <c r="F17424">
        <f>SQRT(comma_8_Gyroscope[[#This Row],[X]]^2+comma_8_Gyroscope[[#This Row],[Y]]^2+comma_8_Gyroscope[[#This Row],[Z]]^2)</f>
        <v>1.1178615361161074E-2</v>
      </c>
    </row>
    <row r="17425" spans="1:6" x14ac:dyDescent="0.25">
      <c r="A17425" s="1">
        <v>44004.469143518516</v>
      </c>
      <c r="B17425">
        <v>174232</v>
      </c>
      <c r="C17425">
        <v>-4.3705810000000001E-3</v>
      </c>
      <c r="D17425">
        <v>-1.3174362E-3</v>
      </c>
      <c r="E17425">
        <v>4.1398720000000002E-3</v>
      </c>
      <c r="F17425">
        <f>SQRT(comma_8_Gyroscope[[#This Row],[X]]^2+comma_8_Gyroscope[[#This Row],[Y]]^2+comma_8_Gyroscope[[#This Row],[Z]]^2)</f>
        <v>6.1624797439841896E-3</v>
      </c>
    </row>
    <row r="17426" spans="1:6" x14ac:dyDescent="0.25">
      <c r="A17426" s="1">
        <v>44004.469143518516</v>
      </c>
      <c r="B17426">
        <v>174241</v>
      </c>
      <c r="C17426">
        <v>1.4883737000000001E-3</v>
      </c>
      <c r="D17426">
        <v>8.1309269999999998E-4</v>
      </c>
      <c r="E17426">
        <v>5.7377684999999996E-3</v>
      </c>
      <c r="F17426">
        <f>SQRT(comma_8_Gyroscope[[#This Row],[X]]^2+comma_8_Gyroscope[[#This Row],[Y]]^2+comma_8_Gyroscope[[#This Row],[Z]]^2)</f>
        <v>5.9831733527650043E-3</v>
      </c>
    </row>
    <row r="17427" spans="1:6" x14ac:dyDescent="0.25">
      <c r="A17427" s="1">
        <v>44004.469143518516</v>
      </c>
      <c r="B17427">
        <v>174251</v>
      </c>
      <c r="C17427">
        <v>4.1515348000000004E-3</v>
      </c>
      <c r="D17427">
        <v>-7.8480399999999995E-4</v>
      </c>
      <c r="E17427">
        <v>4.1398720000000002E-3</v>
      </c>
      <c r="F17427">
        <f>SQRT(comma_8_Gyroscope[[#This Row],[X]]^2+comma_8_Gyroscope[[#This Row],[Y]]^2+comma_8_Gyroscope[[#This Row],[Z]]^2)</f>
        <v>5.9152090994664796E-3</v>
      </c>
    </row>
    <row r="17428" spans="1:6" x14ac:dyDescent="0.25">
      <c r="A17428" s="1">
        <v>44004.469143518516</v>
      </c>
      <c r="B17428">
        <v>174261</v>
      </c>
      <c r="C17428">
        <v>3.0862703E-3</v>
      </c>
      <c r="D17428">
        <v>-2.5217176999999999E-4</v>
      </c>
      <c r="E17428">
        <v>7.8682969999999998E-3</v>
      </c>
      <c r="F17428">
        <f>SQRT(comma_8_Gyroscope[[#This Row],[X]]^2+comma_8_Gyroscope[[#This Row],[Y]]^2+comma_8_Gyroscope[[#This Row],[Z]]^2)</f>
        <v>8.4556935047609208E-3</v>
      </c>
    </row>
    <row r="17429" spans="1:6" x14ac:dyDescent="0.25">
      <c r="A17429" s="1">
        <v>44004.469143518516</v>
      </c>
      <c r="B17429">
        <v>174271</v>
      </c>
      <c r="C17429">
        <v>4.2310927999999998E-4</v>
      </c>
      <c r="D17429">
        <v>-2.5217176999999999E-4</v>
      </c>
      <c r="E17429">
        <v>9.4407843000000001E-4</v>
      </c>
      <c r="F17429">
        <f>SQRT(comma_8_Gyroscope[[#This Row],[X]]^2+comma_8_Gyroscope[[#This Row],[Y]]^2+comma_8_Gyroscope[[#This Row],[Z]]^2)</f>
        <v>1.0648455974451489E-3</v>
      </c>
    </row>
    <row r="17430" spans="1:6" x14ac:dyDescent="0.25">
      <c r="A17430" s="1">
        <v>44004.469143518516</v>
      </c>
      <c r="B17430">
        <v>174282</v>
      </c>
      <c r="C17430">
        <v>-1.0952295E-4</v>
      </c>
      <c r="D17430">
        <v>2.4109893000000002E-3</v>
      </c>
      <c r="E17430">
        <v>-4.3822440000000004E-3</v>
      </c>
      <c r="F17430">
        <f>SQRT(comma_8_Gyroscope[[#This Row],[X]]^2+comma_8_Gyroscope[[#This Row],[Y]]^2+comma_8_Gyroscope[[#This Row],[Z]]^2)</f>
        <v>5.0028918793860811E-3</v>
      </c>
    </row>
    <row r="17431" spans="1:6" x14ac:dyDescent="0.25">
      <c r="A17431" s="1">
        <v>44004.469143518516</v>
      </c>
      <c r="B17431">
        <v>174291</v>
      </c>
      <c r="C17431">
        <v>-2.7726842000000002E-3</v>
      </c>
      <c r="D17431">
        <v>2.8046046000000001E-4</v>
      </c>
      <c r="E17431">
        <v>3.0746073000000001E-3</v>
      </c>
      <c r="F17431">
        <f>SQRT(comma_8_Gyroscope[[#This Row],[X]]^2+comma_8_Gyroscope[[#This Row],[Y]]^2+comma_8_Gyroscope[[#This Row],[Z]]^2)</f>
        <v>4.1496561052412938E-3</v>
      </c>
    </row>
    <row r="17432" spans="1:6" x14ac:dyDescent="0.25">
      <c r="A17432" s="1">
        <v>44004.469143518516</v>
      </c>
      <c r="B17432">
        <v>174301</v>
      </c>
      <c r="C17432">
        <v>-1.0952295E-4</v>
      </c>
      <c r="D17432">
        <v>-1.8500685E-3</v>
      </c>
      <c r="E17432">
        <v>-2.7843466999999998E-3</v>
      </c>
      <c r="F17432">
        <f>SQRT(comma_8_Gyroscope[[#This Row],[X]]^2+comma_8_Gyroscope[[#This Row],[Y]]^2+comma_8_Gyroscope[[#This Row],[Z]]^2)</f>
        <v>3.3447474160345565E-3</v>
      </c>
    </row>
    <row r="17433" spans="1:6" x14ac:dyDescent="0.25">
      <c r="A17433" s="1">
        <v>44004.469143518516</v>
      </c>
      <c r="B17433">
        <v>174311</v>
      </c>
      <c r="C17433">
        <v>4.2310927999999998E-4</v>
      </c>
      <c r="D17433">
        <v>1.3457249000000001E-3</v>
      </c>
      <c r="E17433">
        <v>3.0746073000000001E-3</v>
      </c>
      <c r="F17433">
        <f>SQRT(comma_8_Gyroscope[[#This Row],[X]]^2+comma_8_Gyroscope[[#This Row],[Y]]^2+comma_8_Gyroscope[[#This Row],[Z]]^2)</f>
        <v>3.3827809592871095E-3</v>
      </c>
    </row>
    <row r="17434" spans="1:6" x14ac:dyDescent="0.25">
      <c r="A17434" s="1">
        <v>44004.469143518516</v>
      </c>
      <c r="B17434">
        <v>174322</v>
      </c>
      <c r="C17434">
        <v>-6.4215520000000001E-4</v>
      </c>
      <c r="D17434">
        <v>3.4762537000000001E-3</v>
      </c>
      <c r="E17434">
        <v>1.4767107E-3</v>
      </c>
      <c r="F17434">
        <f>SQRT(comma_8_Gyroscope[[#This Row],[X]]^2+comma_8_Gyroscope[[#This Row],[Y]]^2+comma_8_Gyroscope[[#This Row],[Z]]^2)</f>
        <v>3.831106573712773E-3</v>
      </c>
    </row>
    <row r="17435" spans="1:6" x14ac:dyDescent="0.25">
      <c r="A17435" s="1">
        <v>44004.469143518516</v>
      </c>
      <c r="B17435">
        <v>174331</v>
      </c>
      <c r="C17435">
        <v>9.5574150000000003E-4</v>
      </c>
      <c r="D17435">
        <v>-5.0458619999999999E-3</v>
      </c>
      <c r="E17435">
        <v>4.114462E-4</v>
      </c>
      <c r="F17435">
        <f>SQRT(comma_8_Gyroscope[[#This Row],[X]]^2+comma_8_Gyroscope[[#This Row],[Y]]^2+comma_8_Gyroscope[[#This Row],[Z]]^2)</f>
        <v>5.1520338812318274E-3</v>
      </c>
    </row>
    <row r="17436" spans="1:6" x14ac:dyDescent="0.25">
      <c r="A17436" s="1">
        <v>44004.469143518516</v>
      </c>
      <c r="B17436">
        <v>174341</v>
      </c>
      <c r="C17436">
        <v>1.4883737000000001E-3</v>
      </c>
      <c r="D17436">
        <v>-6.1111259999999997E-3</v>
      </c>
      <c r="E17436">
        <v>9.4407843000000001E-4</v>
      </c>
      <c r="F17436">
        <f>SQRT(comma_8_Gyroscope[[#This Row],[X]]^2+comma_8_Gyroscope[[#This Row],[Y]]^2+comma_8_Gyroscope[[#This Row],[Z]]^2)</f>
        <v>6.3602202273756962E-3</v>
      </c>
    </row>
    <row r="17437" spans="1:6" x14ac:dyDescent="0.25">
      <c r="A17437" s="1">
        <v>44004.469143518516</v>
      </c>
      <c r="B17437">
        <v>174352</v>
      </c>
      <c r="C17437">
        <v>1.4883737000000001E-3</v>
      </c>
      <c r="D17437">
        <v>4.5415179999999996E-3</v>
      </c>
      <c r="E17437">
        <v>3.6072396000000001E-3</v>
      </c>
      <c r="F17437">
        <f>SQRT(comma_8_Gyroscope[[#This Row],[X]]^2+comma_8_Gyroscope[[#This Row],[Y]]^2+comma_8_Gyroscope[[#This Row],[Z]]^2)</f>
        <v>5.9877224006281262E-3</v>
      </c>
    </row>
    <row r="17438" spans="1:6" x14ac:dyDescent="0.25">
      <c r="A17438" s="1">
        <v>44004.469143518516</v>
      </c>
      <c r="B17438">
        <v>174361</v>
      </c>
      <c r="C17438">
        <v>3.0862703E-3</v>
      </c>
      <c r="D17438">
        <v>8.2699439999999996E-3</v>
      </c>
      <c r="E17438">
        <v>-6.5381779999999995E-4</v>
      </c>
      <c r="F17438">
        <f>SQRT(comma_8_Gyroscope[[#This Row],[X]]^2+comma_8_Gyroscope[[#This Row],[Y]]^2+comma_8_Gyroscope[[#This Row],[Z]]^2)</f>
        <v>8.8512437455645146E-3</v>
      </c>
    </row>
    <row r="17439" spans="1:6" x14ac:dyDescent="0.25">
      <c r="A17439" s="1">
        <v>44004.469143518516</v>
      </c>
      <c r="B17439">
        <v>174371</v>
      </c>
      <c r="C17439">
        <v>-4.903213E-3</v>
      </c>
      <c r="D17439">
        <v>5.0741503999999996E-3</v>
      </c>
      <c r="E17439">
        <v>-6.5381779999999995E-4</v>
      </c>
      <c r="F17439">
        <f>SQRT(comma_8_Gyroscope[[#This Row],[X]]^2+comma_8_Gyroscope[[#This Row],[Y]]^2+comma_8_Gyroscope[[#This Row],[Z]]^2)</f>
        <v>7.0863232864995648E-3</v>
      </c>
    </row>
    <row r="17440" spans="1:6" x14ac:dyDescent="0.25">
      <c r="A17440" s="1">
        <v>44004.469143518516</v>
      </c>
      <c r="B17440">
        <v>174381</v>
      </c>
      <c r="C17440">
        <v>2.553638E-3</v>
      </c>
      <c r="D17440">
        <v>-7.8480399999999995E-4</v>
      </c>
      <c r="E17440">
        <v>2.5419751000000002E-3</v>
      </c>
      <c r="F17440">
        <f>SQRT(comma_8_Gyroscope[[#This Row],[X]]^2+comma_8_Gyroscope[[#This Row],[Y]]^2+comma_8_Gyroscope[[#This Row],[Z]]^2)</f>
        <v>3.687630914622559E-3</v>
      </c>
    </row>
    <row r="17441" spans="1:6" x14ac:dyDescent="0.25">
      <c r="A17441" s="1">
        <v>44004.469143518516</v>
      </c>
      <c r="B17441">
        <v>174391</v>
      </c>
      <c r="C17441">
        <v>2.0210058E-3</v>
      </c>
      <c r="D17441">
        <v>4.0088859999999997E-3</v>
      </c>
      <c r="E17441">
        <v>2.0093429999999998E-3</v>
      </c>
      <c r="F17441">
        <f>SQRT(comma_8_Gyroscope[[#This Row],[X]]^2+comma_8_Gyroscope[[#This Row],[Y]]^2+comma_8_Gyroscope[[#This Row],[Z]]^2)</f>
        <v>4.9186472425127867E-3</v>
      </c>
    </row>
    <row r="17442" spans="1:6" x14ac:dyDescent="0.25">
      <c r="A17442" s="1">
        <v>44004.469143518516</v>
      </c>
      <c r="B17442">
        <v>174402</v>
      </c>
      <c r="C17442">
        <v>4.1515348000000004E-3</v>
      </c>
      <c r="D17442">
        <v>-3.9805975000000004E-3</v>
      </c>
      <c r="E17442">
        <v>4.1398720000000002E-3</v>
      </c>
      <c r="F17442">
        <f>SQRT(comma_8_Gyroscope[[#This Row],[X]]^2+comma_8_Gyroscope[[#This Row],[Y]]^2+comma_8_Gyroscope[[#This Row],[Z]]^2)</f>
        <v>7.0865321440745123E-3</v>
      </c>
    </row>
    <row r="17443" spans="1:6" x14ac:dyDescent="0.25">
      <c r="A17443" s="1">
        <v>44004.469143518516</v>
      </c>
      <c r="B17443">
        <v>174411</v>
      </c>
      <c r="C17443">
        <v>-2.7726842000000002E-3</v>
      </c>
      <c r="D17443">
        <v>-7.7090229999999997E-3</v>
      </c>
      <c r="E17443">
        <v>5.2051362999999996E-3</v>
      </c>
      <c r="F17443">
        <f>SQRT(comma_8_Gyroscope[[#This Row],[X]]^2+comma_8_Gyroscope[[#This Row],[Y]]^2+comma_8_Gyroscope[[#This Row],[Z]]^2)</f>
        <v>9.7061968447500757E-3</v>
      </c>
    </row>
    <row r="17444" spans="1:6" x14ac:dyDescent="0.25">
      <c r="A17444" s="1">
        <v>44004.469143518516</v>
      </c>
      <c r="B17444">
        <v>174421</v>
      </c>
      <c r="C17444">
        <v>1.4883737000000001E-3</v>
      </c>
      <c r="D17444">
        <v>2.4109893000000002E-3</v>
      </c>
      <c r="E17444">
        <v>7.3356649999999999E-3</v>
      </c>
      <c r="F17444">
        <f>SQRT(comma_8_Gyroscope[[#This Row],[X]]^2+comma_8_Gyroscope[[#This Row],[Y]]^2+comma_8_Gyroscope[[#This Row],[Z]]^2)</f>
        <v>7.8638480827004278E-3</v>
      </c>
    </row>
    <row r="17445" spans="1:6" x14ac:dyDescent="0.25">
      <c r="A17445" s="1">
        <v>44004.469143518516</v>
      </c>
      <c r="B17445">
        <v>174431</v>
      </c>
      <c r="C17445">
        <v>-6.50111E-3</v>
      </c>
      <c r="D17445">
        <v>8.1309269999999998E-4</v>
      </c>
      <c r="E17445">
        <v>1.0531459E-2</v>
      </c>
      <c r="F17445">
        <f>SQRT(comma_8_Gyroscope[[#This Row],[X]]^2+comma_8_Gyroscope[[#This Row],[Y]]^2+comma_8_Gyroscope[[#This Row],[Z]]^2)</f>
        <v>1.2403111691812433E-2</v>
      </c>
    </row>
    <row r="17446" spans="1:6" x14ac:dyDescent="0.25">
      <c r="A17446" s="1">
        <v>44004.469143518516</v>
      </c>
      <c r="B17446">
        <v>174442</v>
      </c>
      <c r="C17446">
        <v>-3.3053164000000001E-3</v>
      </c>
      <c r="D17446">
        <v>-3.9805975000000004E-3</v>
      </c>
      <c r="E17446">
        <v>9.9988260000000006E-3</v>
      </c>
      <c r="F17446">
        <f>SQRT(comma_8_Gyroscope[[#This Row],[X]]^2+comma_8_Gyroscope[[#This Row],[Y]]^2+comma_8_Gyroscope[[#This Row],[Z]]^2)</f>
        <v>1.1258187879911723E-2</v>
      </c>
    </row>
    <row r="17447" spans="1:6" x14ac:dyDescent="0.25">
      <c r="A17447" s="1">
        <v>44004.469143518516</v>
      </c>
      <c r="B17447">
        <v>174451</v>
      </c>
      <c r="C17447">
        <v>6.8146960000000003E-3</v>
      </c>
      <c r="D17447">
        <v>4.0088859999999997E-3</v>
      </c>
      <c r="E17447">
        <v>8.4009299999999992E-3</v>
      </c>
      <c r="F17447">
        <f>SQRT(comma_8_Gyroscope[[#This Row],[X]]^2+comma_8_Gyroscope[[#This Row],[Y]]^2+comma_8_Gyroscope[[#This Row],[Z]]^2)</f>
        <v>1.1536328419315739E-2</v>
      </c>
    </row>
    <row r="17448" spans="1:6" x14ac:dyDescent="0.25">
      <c r="A17448" s="1">
        <v>44004.469143518516</v>
      </c>
      <c r="B17448">
        <v>174461</v>
      </c>
      <c r="C17448">
        <v>-4.903213E-3</v>
      </c>
      <c r="D17448">
        <v>9.3352090000000006E-3</v>
      </c>
      <c r="E17448">
        <v>1.4259884E-2</v>
      </c>
      <c r="F17448">
        <f>SQRT(comma_8_Gyroscope[[#This Row],[X]]^2+comma_8_Gyroscope[[#This Row],[Y]]^2+comma_8_Gyroscope[[#This Row],[Z]]^2)</f>
        <v>1.7735047687855426E-2</v>
      </c>
    </row>
    <row r="17449" spans="1:6" x14ac:dyDescent="0.25">
      <c r="A17449" s="1">
        <v>44004.469143518516</v>
      </c>
      <c r="B17449">
        <v>174471</v>
      </c>
      <c r="C17449">
        <v>4.6841670000000004E-3</v>
      </c>
      <c r="D17449">
        <v>1.8783571E-3</v>
      </c>
      <c r="E17449">
        <v>1.6923046000000001E-2</v>
      </c>
      <c r="F17449">
        <f>SQRT(comma_8_Gyroscope[[#This Row],[X]]^2+comma_8_Gyroscope[[#This Row],[Y]]^2+comma_8_Gyroscope[[#This Row],[Z]]^2)</f>
        <v>1.7659533736685277E-2</v>
      </c>
    </row>
    <row r="17450" spans="1:6" x14ac:dyDescent="0.25">
      <c r="A17450" s="1">
        <v>44004.469143518516</v>
      </c>
      <c r="B17450">
        <v>174481</v>
      </c>
      <c r="C17450">
        <v>-1.0952295E-4</v>
      </c>
      <c r="D17450">
        <v>4.5415179999999996E-3</v>
      </c>
      <c r="E17450">
        <v>9.4661940000000007E-3</v>
      </c>
      <c r="F17450">
        <f>SQRT(comma_8_Gyroscope[[#This Row],[X]]^2+comma_8_Gyroscope[[#This Row],[Y]]^2+comma_8_Gyroscope[[#This Row],[Z]]^2)</f>
        <v>1.0499819515902963E-2</v>
      </c>
    </row>
    <row r="17451" spans="1:6" x14ac:dyDescent="0.25">
      <c r="A17451" s="1">
        <v>44004.469143518516</v>
      </c>
      <c r="B17451">
        <v>174491</v>
      </c>
      <c r="C17451">
        <v>-1.0952295E-4</v>
      </c>
      <c r="D17451">
        <v>1.3457249000000001E-3</v>
      </c>
      <c r="E17451">
        <v>1.3194620000000001E-2</v>
      </c>
      <c r="F17451">
        <f>SQRT(comma_8_Gyroscope[[#This Row],[X]]^2+comma_8_Gyroscope[[#This Row],[Y]]^2+comma_8_Gyroscope[[#This Row],[Z]]^2)</f>
        <v>1.326352018611412E-2</v>
      </c>
    </row>
    <row r="17452" spans="1:6" x14ac:dyDescent="0.25">
      <c r="A17452" s="1">
        <v>44004.469143518516</v>
      </c>
      <c r="B17452">
        <v>174501</v>
      </c>
      <c r="C17452">
        <v>-1.0952295E-4</v>
      </c>
      <c r="D17452">
        <v>1.8783571E-3</v>
      </c>
      <c r="E17452">
        <v>1.8520941999999999E-2</v>
      </c>
      <c r="F17452">
        <f>SQRT(comma_8_Gyroscope[[#This Row],[X]]^2+comma_8_Gyroscope[[#This Row],[Y]]^2+comma_8_Gyroscope[[#This Row],[Z]]^2)</f>
        <v>1.8616270121564658E-2</v>
      </c>
    </row>
    <row r="17453" spans="1:6" x14ac:dyDescent="0.25">
      <c r="A17453" s="1">
        <v>44004.469143518516</v>
      </c>
      <c r="B17453">
        <v>174511</v>
      </c>
      <c r="C17453">
        <v>1.4883737000000001E-3</v>
      </c>
      <c r="D17453">
        <v>4.0088859999999997E-3</v>
      </c>
      <c r="E17453">
        <v>1.798831E-2</v>
      </c>
      <c r="F17453">
        <f>SQRT(comma_8_Gyroscope[[#This Row],[X]]^2+comma_8_Gyroscope[[#This Row],[Y]]^2+comma_8_Gyroscope[[#This Row],[Z]]^2)</f>
        <v>1.8489611134038155E-2</v>
      </c>
    </row>
    <row r="17454" spans="1:6" x14ac:dyDescent="0.25">
      <c r="A17454" s="1">
        <v>44004.469143518516</v>
      </c>
      <c r="B17454">
        <v>174522</v>
      </c>
      <c r="C17454">
        <v>9.5574150000000003E-4</v>
      </c>
      <c r="D17454">
        <v>2.8046046000000001E-4</v>
      </c>
      <c r="E17454">
        <v>1.9053575E-2</v>
      </c>
      <c r="F17454">
        <f>SQRT(comma_8_Gyroscope[[#This Row],[X]]^2+comma_8_Gyroscope[[#This Row],[Y]]^2+comma_8_Gyroscope[[#This Row],[Z]]^2)</f>
        <v>1.9079591719035047E-2</v>
      </c>
    </row>
    <row r="17455" spans="1:6" x14ac:dyDescent="0.25">
      <c r="A17455" s="1">
        <v>44004.469143518516</v>
      </c>
      <c r="B17455">
        <v>174532</v>
      </c>
      <c r="C17455">
        <v>1.4883737000000001E-3</v>
      </c>
      <c r="D17455">
        <v>2.9436215000000002E-3</v>
      </c>
      <c r="E17455">
        <v>1.9053575E-2</v>
      </c>
      <c r="F17455">
        <f>SQRT(comma_8_Gyroscope[[#This Row],[X]]^2+comma_8_Gyroscope[[#This Row],[Y]]^2+comma_8_Gyroscope[[#This Row],[Z]]^2)</f>
        <v>1.9336982290076674E-2</v>
      </c>
    </row>
    <row r="17456" spans="1:6" x14ac:dyDescent="0.25">
      <c r="A17456" s="1">
        <v>44004.469143518516</v>
      </c>
      <c r="B17456">
        <v>174541</v>
      </c>
      <c r="C17456">
        <v>-2.7726842000000002E-3</v>
      </c>
      <c r="D17456">
        <v>2.9436215000000002E-3</v>
      </c>
      <c r="E17456">
        <v>2.1716734000000001E-2</v>
      </c>
      <c r="F17456">
        <f>SQRT(comma_8_Gyroscope[[#This Row],[X]]^2+comma_8_Gyroscope[[#This Row],[Y]]^2+comma_8_Gyroscope[[#This Row],[Z]]^2)</f>
        <v>2.2090025369721693E-2</v>
      </c>
    </row>
    <row r="17457" spans="1:6" x14ac:dyDescent="0.25">
      <c r="A17457" s="1">
        <v>44004.469143518516</v>
      </c>
      <c r="B17457">
        <v>174551</v>
      </c>
      <c r="C17457">
        <v>-2.7726842000000002E-3</v>
      </c>
      <c r="D17457">
        <v>2.4109893000000002E-3</v>
      </c>
      <c r="E17457">
        <v>1.8520941999999999E-2</v>
      </c>
      <c r="F17457">
        <f>SQRT(comma_8_Gyroscope[[#This Row],[X]]^2+comma_8_Gyroscope[[#This Row],[Y]]^2+comma_8_Gyroscope[[#This Row],[Z]]^2)</f>
        <v>1.8881894493005941E-2</v>
      </c>
    </row>
    <row r="17458" spans="1:6" x14ac:dyDescent="0.25">
      <c r="A17458" s="1">
        <v>44004.469143518516</v>
      </c>
      <c r="B17458">
        <v>174561</v>
      </c>
      <c r="C17458">
        <v>-3.8379487000000001E-3</v>
      </c>
      <c r="D17458">
        <v>4.5415179999999996E-3</v>
      </c>
      <c r="E17458">
        <v>1.9053575E-2</v>
      </c>
      <c r="F17458">
        <f>SQRT(comma_8_Gyroscope[[#This Row],[X]]^2+comma_8_Gyroscope[[#This Row],[Y]]^2+comma_8_Gyroscope[[#This Row],[Z]]^2)</f>
        <v>1.9959808522347619E-2</v>
      </c>
    </row>
    <row r="17459" spans="1:6" x14ac:dyDescent="0.25">
      <c r="A17459" s="1">
        <v>44004.469143518516</v>
      </c>
      <c r="B17459">
        <v>174571</v>
      </c>
      <c r="C17459">
        <v>-4.3705810000000001E-3</v>
      </c>
      <c r="D17459">
        <v>8.1309269999999998E-4</v>
      </c>
      <c r="E17459">
        <v>2.0651470000000002E-2</v>
      </c>
      <c r="F17459">
        <f>SQRT(comma_8_Gyroscope[[#This Row],[X]]^2+comma_8_Gyroscope[[#This Row],[Y]]^2+comma_8_Gyroscope[[#This Row],[Z]]^2)</f>
        <v>2.1124542863154565E-2</v>
      </c>
    </row>
    <row r="17460" spans="1:6" x14ac:dyDescent="0.25">
      <c r="A17460" s="1">
        <v>44004.469143518516</v>
      </c>
      <c r="B17460">
        <v>174582</v>
      </c>
      <c r="C17460">
        <v>-1.7074195999999999E-3</v>
      </c>
      <c r="D17460">
        <v>-7.8480399999999995E-4</v>
      </c>
      <c r="E17460">
        <v>2.1184103999999999E-2</v>
      </c>
      <c r="F17460">
        <f>SQRT(comma_8_Gyroscope[[#This Row],[X]]^2+comma_8_Gyroscope[[#This Row],[Y]]^2+comma_8_Gyroscope[[#This Row],[Z]]^2)</f>
        <v>2.1267286175995659E-2</v>
      </c>
    </row>
    <row r="17461" spans="1:6" x14ac:dyDescent="0.25">
      <c r="A17461" s="1">
        <v>44004.469143518516</v>
      </c>
      <c r="B17461">
        <v>174591</v>
      </c>
      <c r="C17461">
        <v>4.6841670000000004E-3</v>
      </c>
      <c r="D17461">
        <v>3.4762537000000001E-3</v>
      </c>
      <c r="E17461">
        <v>1.7455676999999999E-2</v>
      </c>
      <c r="F17461">
        <f>SQRT(comma_8_Gyroscope[[#This Row],[X]]^2+comma_8_Gyroscope[[#This Row],[Y]]^2+comma_8_Gyroscope[[#This Row],[Z]]^2)</f>
        <v>1.8404521721549345E-2</v>
      </c>
    </row>
    <row r="17462" spans="1:6" x14ac:dyDescent="0.25">
      <c r="A17462" s="1">
        <v>44004.469143518516</v>
      </c>
      <c r="B17462">
        <v>174601</v>
      </c>
      <c r="C17462">
        <v>1.4877696999999999E-3</v>
      </c>
      <c r="D17462">
        <v>-1.3230696000000001E-3</v>
      </c>
      <c r="E17462">
        <v>2.0650736999999999E-2</v>
      </c>
      <c r="F17462">
        <f>SQRT(comma_8_Gyroscope[[#This Row],[X]]^2+comma_8_Gyroscope[[#This Row],[Y]]^2+comma_8_Gyroscope[[#This Row],[Z]]^2)</f>
        <v>2.0746491522420151E-2</v>
      </c>
    </row>
    <row r="17463" spans="1:6" x14ac:dyDescent="0.25">
      <c r="A17463" s="1">
        <v>44004.469143518516</v>
      </c>
      <c r="B17463">
        <v>174612</v>
      </c>
      <c r="C17463">
        <v>2.553034E-3</v>
      </c>
      <c r="D17463">
        <v>1.3400916000000001E-3</v>
      </c>
      <c r="E17463">
        <v>1.8520208E-2</v>
      </c>
      <c r="F17463">
        <f>SQRT(comma_8_Gyroscope[[#This Row],[X]]^2+comma_8_Gyroscope[[#This Row],[Y]]^2+comma_8_Gyroscope[[#This Row],[Z]]^2)</f>
        <v>1.8743317008064784E-2</v>
      </c>
    </row>
    <row r="17464" spans="1:6" x14ac:dyDescent="0.25">
      <c r="A17464" s="1">
        <v>44004.469143518516</v>
      </c>
      <c r="B17464">
        <v>174621</v>
      </c>
      <c r="C17464">
        <v>-2.7732882000000001E-3</v>
      </c>
      <c r="D17464">
        <v>6.6664139999999998E-3</v>
      </c>
      <c r="E17464">
        <v>2.0650736999999999E-2</v>
      </c>
      <c r="F17464">
        <f>SQRT(comma_8_Gyroscope[[#This Row],[X]]^2+comma_8_Gyroscope[[#This Row],[Y]]^2+comma_8_Gyroscope[[#This Row],[Z]]^2)</f>
        <v>2.1876588895502522E-2</v>
      </c>
    </row>
    <row r="17465" spans="1:6" x14ac:dyDescent="0.25">
      <c r="A17465" s="1">
        <v>44004.469143518516</v>
      </c>
      <c r="B17465">
        <v>174631</v>
      </c>
      <c r="C17465">
        <v>-5.9690814999999999E-3</v>
      </c>
      <c r="D17465">
        <v>8.2643109999999999E-3</v>
      </c>
      <c r="E17465">
        <v>2.0118104000000001E-2</v>
      </c>
      <c r="F17465">
        <f>SQRT(comma_8_Gyroscope[[#This Row],[X]]^2+comma_8_Gyroscope[[#This Row],[Y]]^2+comma_8_Gyroscope[[#This Row],[Z]]^2)</f>
        <v>2.2553644468537214E-2</v>
      </c>
    </row>
    <row r="17466" spans="1:6" x14ac:dyDescent="0.25">
      <c r="A17466" s="1">
        <v>44004.469143518516</v>
      </c>
      <c r="B17466">
        <v>174641</v>
      </c>
      <c r="C17466">
        <v>-5.9690814999999999E-3</v>
      </c>
      <c r="D17466">
        <v>8.7969420000000003E-3</v>
      </c>
      <c r="E17466">
        <v>2.5977058000000001E-2</v>
      </c>
      <c r="F17466">
        <f>SQRT(comma_8_Gyroscope[[#This Row],[X]]^2+comma_8_Gyroscope[[#This Row],[Y]]^2+comma_8_Gyroscope[[#This Row],[Z]]^2)</f>
        <v>2.8068196679522719E-2</v>
      </c>
    </row>
    <row r="17467" spans="1:6" x14ac:dyDescent="0.25">
      <c r="A17467" s="1">
        <v>44004.469143518516</v>
      </c>
      <c r="B17467">
        <v>174652</v>
      </c>
      <c r="C17467">
        <v>-1.7080236999999999E-3</v>
      </c>
      <c r="D17467">
        <v>3.4706206E-3</v>
      </c>
      <c r="E17467">
        <v>2.6509690999999998E-2</v>
      </c>
      <c r="F17467">
        <f>SQRT(comma_8_Gyroscope[[#This Row],[X]]^2+comma_8_Gyroscope[[#This Row],[Y]]^2+comma_8_Gyroscope[[#This Row],[Z]]^2)</f>
        <v>2.6790413756125286E-2</v>
      </c>
    </row>
    <row r="17468" spans="1:6" x14ac:dyDescent="0.25">
      <c r="A17468" s="1">
        <v>44004.469143518516</v>
      </c>
      <c r="B17468">
        <v>174661</v>
      </c>
      <c r="C17468">
        <v>-1.1753915E-3</v>
      </c>
      <c r="D17468">
        <v>4.003253E-3</v>
      </c>
      <c r="E17468">
        <v>2.1715999999999999E-2</v>
      </c>
      <c r="F17468">
        <f>SQRT(comma_8_Gyroscope[[#This Row],[X]]^2+comma_8_Gyroscope[[#This Row],[Y]]^2+comma_8_Gyroscope[[#This Row],[Z]]^2)</f>
        <v>2.2113168831270683E-2</v>
      </c>
    </row>
    <row r="17469" spans="1:6" x14ac:dyDescent="0.25">
      <c r="A17469" s="1">
        <v>44004.469143518516</v>
      </c>
      <c r="B17469">
        <v>174672</v>
      </c>
      <c r="C17469">
        <v>-1.7080236999999999E-3</v>
      </c>
      <c r="D17469">
        <v>8.2643109999999999E-3</v>
      </c>
      <c r="E17469">
        <v>2.0118104000000001E-2</v>
      </c>
      <c r="F17469">
        <f>SQRT(comma_8_Gyroscope[[#This Row],[X]]^2+comma_8_Gyroscope[[#This Row],[Y]]^2+comma_8_Gyroscope[[#This Row],[Z]]^2)</f>
        <v>2.1816376642772254E-2</v>
      </c>
    </row>
    <row r="17470" spans="1:6" x14ac:dyDescent="0.25">
      <c r="A17470" s="1">
        <v>44004.469143518516</v>
      </c>
      <c r="B17470">
        <v>174681</v>
      </c>
      <c r="C17470">
        <v>-6.4275919999999998E-4</v>
      </c>
      <c r="D17470">
        <v>3.4706206E-3</v>
      </c>
      <c r="E17470">
        <v>2.2781266000000001E-2</v>
      </c>
      <c r="F17470">
        <f>SQRT(comma_8_Gyroscope[[#This Row],[X]]^2+comma_8_Gyroscope[[#This Row],[Y]]^2+comma_8_Gyroscope[[#This Row],[Z]]^2)</f>
        <v>2.3053078477745334E-2</v>
      </c>
    </row>
    <row r="17471" spans="1:6" x14ac:dyDescent="0.25">
      <c r="A17471" s="1">
        <v>44004.469143518516</v>
      </c>
      <c r="B17471">
        <v>174691</v>
      </c>
      <c r="C17471">
        <v>3.6182986E-3</v>
      </c>
      <c r="D17471">
        <v>-2.9209661000000001E-3</v>
      </c>
      <c r="E17471">
        <v>2.2248633E-2</v>
      </c>
      <c r="F17471">
        <f>SQRT(comma_8_Gyroscope[[#This Row],[X]]^2+comma_8_Gyroscope[[#This Row],[Y]]^2+comma_8_Gyroscope[[#This Row],[Z]]^2)</f>
        <v>2.2729403821587581E-2</v>
      </c>
    </row>
    <row r="17472" spans="1:6" x14ac:dyDescent="0.25">
      <c r="A17472" s="1">
        <v>44004.469143518516</v>
      </c>
      <c r="B17472">
        <v>174701</v>
      </c>
      <c r="C17472">
        <v>-1.1753915E-3</v>
      </c>
      <c r="D17472">
        <v>6.6664139999999998E-3</v>
      </c>
      <c r="E17472">
        <v>2.5977058000000001E-2</v>
      </c>
      <c r="F17472">
        <f>SQRT(comma_8_Gyroscope[[#This Row],[X]]^2+comma_8_Gyroscope[[#This Row],[Y]]^2+comma_8_Gyroscope[[#This Row],[Z]]^2)</f>
        <v>2.6844555558493275E-2</v>
      </c>
    </row>
    <row r="17473" spans="1:6" x14ac:dyDescent="0.25">
      <c r="A17473" s="1">
        <v>44004.469143518516</v>
      </c>
      <c r="B17473">
        <v>174711</v>
      </c>
      <c r="C17473">
        <v>-2.7732882000000001E-3</v>
      </c>
      <c r="D17473">
        <v>8.7969420000000003E-3</v>
      </c>
      <c r="E17473">
        <v>2.4379161999999999E-2</v>
      </c>
      <c r="F17473">
        <f>SQRT(comma_8_Gyroscope[[#This Row],[X]]^2+comma_8_Gyroscope[[#This Row],[Y]]^2+comma_8_Gyroscope[[#This Row],[Z]]^2)</f>
        <v>2.606570267255167E-2</v>
      </c>
    </row>
    <row r="17474" spans="1:6" x14ac:dyDescent="0.25">
      <c r="A17474" s="1">
        <v>44004.469143518516</v>
      </c>
      <c r="B17474">
        <v>174722</v>
      </c>
      <c r="C17474">
        <v>-3.8385526000000001E-3</v>
      </c>
      <c r="D17474">
        <v>4.003253E-3</v>
      </c>
      <c r="E17474">
        <v>2.0118104000000001E-2</v>
      </c>
      <c r="F17474">
        <f>SQRT(comma_8_Gyroscope[[#This Row],[X]]^2+comma_8_Gyroscope[[#This Row],[Y]]^2+comma_8_Gyroscope[[#This Row],[Z]]^2)</f>
        <v>2.0868603911133869E-2</v>
      </c>
    </row>
    <row r="17475" spans="1:6" x14ac:dyDescent="0.25">
      <c r="A17475" s="1">
        <v>44004.469143518516</v>
      </c>
      <c r="B17475">
        <v>174731</v>
      </c>
      <c r="C17475">
        <v>-2.2406560000000002E-3</v>
      </c>
      <c r="D17475">
        <v>7.7316783999999998E-3</v>
      </c>
      <c r="E17475">
        <v>2.118337E-2</v>
      </c>
      <c r="F17475">
        <f>SQRT(comma_8_Gyroscope[[#This Row],[X]]^2+comma_8_Gyroscope[[#This Row],[Y]]^2+comma_8_Gyroscope[[#This Row],[Z]]^2)</f>
        <v>2.2661300817655248E-2</v>
      </c>
    </row>
    <row r="17476" spans="1:6" x14ac:dyDescent="0.25">
      <c r="A17476" s="1">
        <v>44004.469143518516</v>
      </c>
      <c r="B17476">
        <v>174741</v>
      </c>
      <c r="C17476">
        <v>-5.4364493E-3</v>
      </c>
      <c r="D17476">
        <v>5.0685173000000004E-3</v>
      </c>
      <c r="E17476">
        <v>2.118337E-2</v>
      </c>
      <c r="F17476">
        <f>SQRT(comma_8_Gyroscope[[#This Row],[X]]^2+comma_8_Gyroscope[[#This Row],[Y]]^2+comma_8_Gyroscope[[#This Row],[Z]]^2)</f>
        <v>2.2449499174119002E-2</v>
      </c>
    </row>
    <row r="17477" spans="1:6" x14ac:dyDescent="0.25">
      <c r="A17477" s="1">
        <v>44004.469143518516</v>
      </c>
      <c r="B17477">
        <v>174752</v>
      </c>
      <c r="C17477">
        <v>-7.5669780000000002E-3</v>
      </c>
      <c r="D17477">
        <v>8.0745934999999997E-4</v>
      </c>
      <c r="E17477">
        <v>2.3846530000000001E-2</v>
      </c>
      <c r="F17477">
        <f>SQRT(comma_8_Gyroscope[[#This Row],[X]]^2+comma_8_Gyroscope[[#This Row],[Y]]^2+comma_8_Gyroscope[[#This Row],[Z]]^2)</f>
        <v>2.5031343146049642E-2</v>
      </c>
    </row>
    <row r="17478" spans="1:6" x14ac:dyDescent="0.25">
      <c r="A17478" s="1">
        <v>44004.469143518516</v>
      </c>
      <c r="B17478">
        <v>174761</v>
      </c>
      <c r="C17478">
        <v>4.2250525000000003E-4</v>
      </c>
      <c r="D17478">
        <v>7.1990459999999997E-3</v>
      </c>
      <c r="E17478">
        <v>2.5977058000000001E-2</v>
      </c>
      <c r="F17478">
        <f>SQRT(comma_8_Gyroscope[[#This Row],[X]]^2+comma_8_Gyroscope[[#This Row],[Y]]^2+comma_8_Gyroscope[[#This Row],[Z]]^2)</f>
        <v>2.6959456899792282E-2</v>
      </c>
    </row>
    <row r="17479" spans="1:6" x14ac:dyDescent="0.25">
      <c r="A17479" s="1">
        <v>44004.469143518516</v>
      </c>
      <c r="B17479">
        <v>174771</v>
      </c>
      <c r="C17479">
        <v>4.2250525000000003E-4</v>
      </c>
      <c r="D17479">
        <v>5.0685173000000004E-3</v>
      </c>
      <c r="E17479">
        <v>2.1715999999999999E-2</v>
      </c>
      <c r="F17479">
        <f>SQRT(comma_8_Gyroscope[[#This Row],[X]]^2+comma_8_Gyroscope[[#This Row],[Y]]^2+comma_8_Gyroscope[[#This Row],[Z]]^2)</f>
        <v>2.2303655178169266E-2</v>
      </c>
    </row>
    <row r="17480" spans="1:6" x14ac:dyDescent="0.25">
      <c r="A17480" s="1">
        <v>44004.469143518516</v>
      </c>
      <c r="B17480">
        <v>174782</v>
      </c>
      <c r="C17480">
        <v>-5.9690814999999999E-3</v>
      </c>
      <c r="D17480">
        <v>6.1337817000000003E-3</v>
      </c>
      <c r="E17480">
        <v>2.6509690999999998E-2</v>
      </c>
      <c r="F17480">
        <f>SQRT(comma_8_Gyroscope[[#This Row],[X]]^2+comma_8_Gyroscope[[#This Row],[Y]]^2+comma_8_Gyroscope[[#This Row],[Z]]^2)</f>
        <v>2.7857080407185139E-2</v>
      </c>
    </row>
    <row r="17481" spans="1:6" x14ac:dyDescent="0.25">
      <c r="A17481" s="1">
        <v>44004.469143518516</v>
      </c>
      <c r="B17481">
        <v>174791</v>
      </c>
      <c r="C17481">
        <v>9.5513749999999995E-4</v>
      </c>
      <c r="D17481">
        <v>8.7969420000000003E-3</v>
      </c>
      <c r="E17481">
        <v>2.7574955000000002E-2</v>
      </c>
      <c r="F17481">
        <f>SQRT(comma_8_Gyroscope[[#This Row],[X]]^2+comma_8_Gyroscope[[#This Row],[Y]]^2+comma_8_Gyroscope[[#This Row],[Z]]^2)</f>
        <v>2.8959914009666798E-2</v>
      </c>
    </row>
    <row r="17482" spans="1:6" x14ac:dyDescent="0.25">
      <c r="A17482" s="1">
        <v>44004.469143518516</v>
      </c>
      <c r="B17482">
        <v>174801</v>
      </c>
      <c r="C17482">
        <v>7.3467239999999998E-3</v>
      </c>
      <c r="D17482">
        <v>1.7319059000000001E-2</v>
      </c>
      <c r="E17482">
        <v>2.8640220000000001E-2</v>
      </c>
      <c r="F17482">
        <f>SQRT(comma_8_Gyroscope[[#This Row],[X]]^2+comma_8_Gyroscope[[#This Row],[Y]]^2+comma_8_Gyroscope[[#This Row],[Z]]^2)</f>
        <v>3.4266402785032117E-2</v>
      </c>
    </row>
    <row r="17483" spans="1:6" x14ac:dyDescent="0.25">
      <c r="A17483" s="1">
        <v>44004.469143518516</v>
      </c>
      <c r="B17483">
        <v>174813</v>
      </c>
      <c r="C17483">
        <v>3.6182986E-3</v>
      </c>
      <c r="D17483">
        <v>1.5721160000000001E-2</v>
      </c>
      <c r="E17483">
        <v>2.5444428000000002E-2</v>
      </c>
      <c r="F17483">
        <f>SQRT(comma_8_Gyroscope[[#This Row],[X]]^2+comma_8_Gyroscope[[#This Row],[Y]]^2+comma_8_Gyroscope[[#This Row],[Z]]^2)</f>
        <v>3.0127493635407943E-2</v>
      </c>
    </row>
    <row r="17484" spans="1:6" x14ac:dyDescent="0.25">
      <c r="A17484" s="1">
        <v>44004.469143518516</v>
      </c>
      <c r="B17484">
        <v>174822</v>
      </c>
      <c r="C17484">
        <v>-6.4275919999999998E-4</v>
      </c>
      <c r="D17484">
        <v>1.1460104E-2</v>
      </c>
      <c r="E17484">
        <v>2.8640220000000001E-2</v>
      </c>
      <c r="F17484">
        <f>SQRT(comma_8_Gyroscope[[#This Row],[X]]^2+comma_8_Gyroscope[[#This Row],[Y]]^2+comma_8_Gyroscope[[#This Row],[Z]]^2)</f>
        <v>3.0854648348804765E-2</v>
      </c>
    </row>
    <row r="17485" spans="1:6" x14ac:dyDescent="0.25">
      <c r="A17485" s="1">
        <v>44004.469143518516</v>
      </c>
      <c r="B17485">
        <v>174831</v>
      </c>
      <c r="C17485">
        <v>-4.9038170000000004E-3</v>
      </c>
      <c r="D17485">
        <v>1.6253793999999998E-2</v>
      </c>
      <c r="E17485">
        <v>2.7042324E-2</v>
      </c>
      <c r="F17485">
        <f>SQRT(comma_8_Gyroscope[[#This Row],[X]]^2+comma_8_Gyroscope[[#This Row],[Y]]^2+comma_8_Gyroscope[[#This Row],[Z]]^2)</f>
        <v>3.1929931535863036E-2</v>
      </c>
    </row>
    <row r="17486" spans="1:6" x14ac:dyDescent="0.25">
      <c r="A17486" s="1">
        <v>44004.469143518516</v>
      </c>
      <c r="B17486">
        <v>174841</v>
      </c>
      <c r="C17486">
        <v>-3.3059204000000001E-3</v>
      </c>
      <c r="D17486">
        <v>1.3590633E-2</v>
      </c>
      <c r="E17486">
        <v>2.7042324E-2</v>
      </c>
      <c r="F17486">
        <f>SQRT(comma_8_Gyroscope[[#This Row],[X]]^2+comma_8_Gyroscope[[#This Row],[Y]]^2+comma_8_Gyroscope[[#This Row],[Z]]^2)</f>
        <v>3.0445388852054448E-2</v>
      </c>
    </row>
    <row r="17487" spans="1:6" x14ac:dyDescent="0.25">
      <c r="A17487" s="1">
        <v>44004.469143518516</v>
      </c>
      <c r="B17487">
        <v>174851</v>
      </c>
      <c r="C17487">
        <v>-3.8385526000000001E-3</v>
      </c>
      <c r="D17487">
        <v>1.3058001E-2</v>
      </c>
      <c r="E17487">
        <v>2.3846530000000001E-2</v>
      </c>
      <c r="F17487">
        <f>SQRT(comma_8_Gyroscope[[#This Row],[X]]^2+comma_8_Gyroscope[[#This Row],[Y]]^2+comma_8_Gyroscope[[#This Row],[Z]]^2)</f>
        <v>2.7457291731339196E-2</v>
      </c>
    </row>
    <row r="17488" spans="1:6" x14ac:dyDescent="0.25">
      <c r="A17488" s="1">
        <v>44004.469143518516</v>
      </c>
      <c r="B17488">
        <v>174861</v>
      </c>
      <c r="C17488">
        <v>2.553034E-3</v>
      </c>
      <c r="D17488">
        <v>8.2643109999999999E-3</v>
      </c>
      <c r="E17488">
        <v>3.0770749E-2</v>
      </c>
      <c r="F17488">
        <f>SQRT(comma_8_Gyroscope[[#This Row],[X]]^2+comma_8_Gyroscope[[#This Row],[Y]]^2+comma_8_Gyroscope[[#This Row],[Z]]^2)</f>
        <v>3.1963351090442287E-2</v>
      </c>
    </row>
    <row r="17489" spans="1:6" x14ac:dyDescent="0.25">
      <c r="A17489" s="1">
        <v>44004.469143518516</v>
      </c>
      <c r="B17489">
        <v>174871</v>
      </c>
      <c r="C17489">
        <v>-3.3059204000000001E-3</v>
      </c>
      <c r="D17489">
        <v>-1.8557018E-3</v>
      </c>
      <c r="E17489">
        <v>3.2901279999999998E-2</v>
      </c>
      <c r="F17489">
        <f>SQRT(comma_8_Gyroscope[[#This Row],[X]]^2+comma_8_Gyroscope[[#This Row],[Y]]^2+comma_8_Gyroscope[[#This Row],[Z]]^2)</f>
        <v>3.3118981936346707E-2</v>
      </c>
    </row>
    <row r="17490" spans="1:6" x14ac:dyDescent="0.25">
      <c r="A17490" s="1">
        <v>44004.469143518516</v>
      </c>
      <c r="B17490">
        <v>174882</v>
      </c>
      <c r="C17490">
        <v>-5.9690814999999999E-3</v>
      </c>
      <c r="D17490">
        <v>6.6664139999999998E-3</v>
      </c>
      <c r="E17490">
        <v>2.9172852999999999E-2</v>
      </c>
      <c r="F17490">
        <f>SQRT(comma_8_Gyroscope[[#This Row],[X]]^2+comma_8_Gyroscope[[#This Row],[Y]]^2+comma_8_Gyroscope[[#This Row],[Z]]^2)</f>
        <v>3.0514363203787281E-2</v>
      </c>
    </row>
    <row r="17491" spans="1:6" x14ac:dyDescent="0.25">
      <c r="A17491" s="1">
        <v>44004.469143518516</v>
      </c>
      <c r="B17491">
        <v>174892</v>
      </c>
      <c r="C17491">
        <v>-3.3059204000000001E-3</v>
      </c>
      <c r="D17491">
        <v>5.0685173000000004E-3</v>
      </c>
      <c r="E17491">
        <v>2.9172852999999999E-2</v>
      </c>
      <c r="F17491">
        <f>SQRT(comma_8_Gyroscope[[#This Row],[X]]^2+comma_8_Gyroscope[[#This Row],[Y]]^2+comma_8_Gyroscope[[#This Row],[Z]]^2)</f>
        <v>2.9793863956713375E-2</v>
      </c>
    </row>
    <row r="17492" spans="1:6" x14ac:dyDescent="0.25">
      <c r="A17492" s="1">
        <v>44004.469143518516</v>
      </c>
      <c r="B17492">
        <v>174901</v>
      </c>
      <c r="C17492">
        <v>-3.3059204000000001E-3</v>
      </c>
      <c r="D17492">
        <v>-5.0514949999999996E-3</v>
      </c>
      <c r="E17492">
        <v>2.9172852999999999E-2</v>
      </c>
      <c r="F17492">
        <f>SQRT(comma_8_Gyroscope[[#This Row],[X]]^2+comma_8_Gyroscope[[#This Row],[Y]]^2+comma_8_Gyroscope[[#This Row],[Z]]^2)</f>
        <v>2.9790972853966521E-2</v>
      </c>
    </row>
    <row r="17493" spans="1:6" x14ac:dyDescent="0.25">
      <c r="A17493" s="1">
        <v>44004.469143518516</v>
      </c>
      <c r="B17493">
        <v>174911</v>
      </c>
      <c r="C17493">
        <v>-5.9690814999999999E-3</v>
      </c>
      <c r="D17493">
        <v>-3.4535984000000001E-3</v>
      </c>
      <c r="E17493">
        <v>3.2901279999999998E-2</v>
      </c>
      <c r="F17493">
        <f>SQRT(comma_8_Gyroscope[[#This Row],[X]]^2+comma_8_Gyroscope[[#This Row],[Y]]^2+comma_8_Gyroscope[[#This Row],[Z]]^2)</f>
        <v>3.3616238657835064E-2</v>
      </c>
    </row>
    <row r="17494" spans="1:6" x14ac:dyDescent="0.25">
      <c r="A17494" s="1">
        <v>44004.469143518516</v>
      </c>
      <c r="B17494">
        <v>174921</v>
      </c>
      <c r="C17494">
        <v>-1.1753915E-3</v>
      </c>
      <c r="D17494">
        <v>-1.5171507000000001E-2</v>
      </c>
      <c r="E17494">
        <v>2.5444428000000002E-2</v>
      </c>
      <c r="F17494">
        <f>SQRT(comma_8_Gyroscope[[#This Row],[X]]^2+comma_8_Gyroscope[[#This Row],[Y]]^2+comma_8_Gyroscope[[#This Row],[Z]]^2)</f>
        <v>2.9647513994878312E-2</v>
      </c>
    </row>
    <row r="17495" spans="1:6" x14ac:dyDescent="0.25">
      <c r="A17495" s="1">
        <v>44004.469143518516</v>
      </c>
      <c r="B17495">
        <v>174931</v>
      </c>
      <c r="C17495">
        <v>4.2250525000000003E-4</v>
      </c>
      <c r="D17495">
        <v>-6.1167590000000003E-3</v>
      </c>
      <c r="E17495">
        <v>2.5444428000000002E-2</v>
      </c>
      <c r="F17495">
        <f>SQRT(comma_8_Gyroscope[[#This Row],[X]]^2+comma_8_Gyroscope[[#This Row],[Y]]^2+comma_8_Gyroscope[[#This Row],[Z]]^2)</f>
        <v>2.6172737105575005E-2</v>
      </c>
    </row>
    <row r="17496" spans="1:6" x14ac:dyDescent="0.25">
      <c r="A17496" s="1">
        <v>44004.469143518516</v>
      </c>
      <c r="B17496">
        <v>174942</v>
      </c>
      <c r="C17496">
        <v>-1.1012697E-4</v>
      </c>
      <c r="D17496">
        <v>1.4123264999999999E-2</v>
      </c>
      <c r="E17496">
        <v>2.6509690999999998E-2</v>
      </c>
      <c r="F17496">
        <f>SQRT(comma_8_Gyroscope[[#This Row],[X]]^2+comma_8_Gyroscope[[#This Row],[Y]]^2+comma_8_Gyroscope[[#This Row],[Z]]^2)</f>
        <v>3.0037351067050289E-2</v>
      </c>
    </row>
    <row r="17497" spans="1:6" x14ac:dyDescent="0.25">
      <c r="A17497" s="1">
        <v>44004.469143518516</v>
      </c>
      <c r="B17497">
        <v>174951</v>
      </c>
      <c r="C17497">
        <v>-5.9690814999999999E-3</v>
      </c>
      <c r="D17497">
        <v>6.6664139999999998E-3</v>
      </c>
      <c r="E17497">
        <v>2.8107587E-2</v>
      </c>
      <c r="F17497">
        <f>SQRT(comma_8_Gyroscope[[#This Row],[X]]^2+comma_8_Gyroscope[[#This Row],[Y]]^2+comma_8_Gyroscope[[#This Row],[Z]]^2)</f>
        <v>2.9497583910137577E-2</v>
      </c>
    </row>
    <row r="17498" spans="1:6" x14ac:dyDescent="0.25">
      <c r="A17498" s="1">
        <v>44004.469143518516</v>
      </c>
      <c r="B17498">
        <v>174961</v>
      </c>
      <c r="C17498">
        <v>-5.4364493E-3</v>
      </c>
      <c r="D17498">
        <v>1.0394840000000001E-2</v>
      </c>
      <c r="E17498">
        <v>2.3846530000000001E-2</v>
      </c>
      <c r="F17498">
        <f>SQRT(comma_8_Gyroscope[[#This Row],[X]]^2+comma_8_Gyroscope[[#This Row],[Y]]^2+comma_8_Gyroscope[[#This Row],[Z]]^2)</f>
        <v>2.6575640587913785E-2</v>
      </c>
    </row>
    <row r="17499" spans="1:6" x14ac:dyDescent="0.25">
      <c r="A17499" s="1">
        <v>44004.469143518516</v>
      </c>
      <c r="B17499">
        <v>174971</v>
      </c>
      <c r="C17499">
        <v>4.2250525000000003E-4</v>
      </c>
      <c r="D17499">
        <v>8.7969420000000003E-3</v>
      </c>
      <c r="E17499">
        <v>2.7042324E-2</v>
      </c>
      <c r="F17499">
        <f>SQRT(comma_8_Gyroscope[[#This Row],[X]]^2+comma_8_Gyroscope[[#This Row],[Y]]^2+comma_8_Gyroscope[[#This Row],[Z]]^2)</f>
        <v>2.8440323249896749E-2</v>
      </c>
    </row>
    <row r="17500" spans="1:6" x14ac:dyDescent="0.25">
      <c r="A17500" s="1">
        <v>44004.469143518516</v>
      </c>
      <c r="B17500">
        <v>174981</v>
      </c>
      <c r="C17500">
        <v>-2.7732882000000001E-3</v>
      </c>
      <c r="D17500">
        <v>1.3590633E-2</v>
      </c>
      <c r="E17500">
        <v>2.8107587E-2</v>
      </c>
      <c r="F17500">
        <f>SQRT(comma_8_Gyroscope[[#This Row],[X]]^2+comma_8_Gyroscope[[#This Row],[Y]]^2+comma_8_Gyroscope[[#This Row],[Z]]^2)</f>
        <v>3.1343785344841765E-2</v>
      </c>
    </row>
    <row r="17501" spans="1:6" x14ac:dyDescent="0.25">
      <c r="A17501" s="1">
        <v>44004.469143518516</v>
      </c>
      <c r="B17501">
        <v>174992</v>
      </c>
      <c r="C17501">
        <v>3.0856663E-3</v>
      </c>
      <c r="D17501">
        <v>1.5721160000000001E-2</v>
      </c>
      <c r="E17501">
        <v>2.4379161999999999E-2</v>
      </c>
      <c r="F17501">
        <f>SQRT(comma_8_Gyroscope[[#This Row],[X]]^2+comma_8_Gyroscope[[#This Row],[Y]]^2+comma_8_Gyroscope[[#This Row],[Z]]^2)</f>
        <v>2.91722427674459E-2</v>
      </c>
    </row>
    <row r="17502" spans="1:6" x14ac:dyDescent="0.25">
      <c r="A17502" s="1">
        <v>44004.469143518516</v>
      </c>
      <c r="B17502">
        <v>175001</v>
      </c>
      <c r="C17502">
        <v>-2.7732882000000001E-3</v>
      </c>
      <c r="D17502">
        <v>1.6786426E-2</v>
      </c>
      <c r="E17502">
        <v>2.7042324E-2</v>
      </c>
      <c r="F17502">
        <f>SQRT(comma_8_Gyroscope[[#This Row],[X]]^2+comma_8_Gyroscope[[#This Row],[Y]]^2+comma_8_Gyroscope[[#This Row],[Z]]^2)</f>
        <v>3.1949374213194083E-2</v>
      </c>
    </row>
    <row r="17503" spans="1:6" x14ac:dyDescent="0.25">
      <c r="A17503" s="1">
        <v>44004.469143518516</v>
      </c>
      <c r="B17503">
        <v>175011</v>
      </c>
      <c r="C17503">
        <v>-3.8385526000000001E-3</v>
      </c>
      <c r="D17503">
        <v>1.1460104E-2</v>
      </c>
      <c r="E17503">
        <v>2.2781266000000001E-2</v>
      </c>
      <c r="F17503">
        <f>SQRT(comma_8_Gyroscope[[#This Row],[X]]^2+comma_8_Gyroscope[[#This Row],[Y]]^2+comma_8_Gyroscope[[#This Row],[Z]]^2)</f>
        <v>2.5788651580036882E-2</v>
      </c>
    </row>
    <row r="17504" spans="1:6" x14ac:dyDescent="0.25">
      <c r="A17504" s="1">
        <v>44004.469143518516</v>
      </c>
      <c r="B17504">
        <v>175022</v>
      </c>
      <c r="C17504">
        <v>-6.5017139999999996E-3</v>
      </c>
      <c r="D17504">
        <v>1.1992736E-2</v>
      </c>
      <c r="E17504">
        <v>2.3313897E-2</v>
      </c>
      <c r="F17504">
        <f>SQRT(comma_8_Gyroscope[[#This Row],[X]]^2+comma_8_Gyroscope[[#This Row],[Y]]^2+comma_8_Gyroscope[[#This Row],[Z]]^2)</f>
        <v>2.7011771415997525E-2</v>
      </c>
    </row>
    <row r="17505" spans="1:6" x14ac:dyDescent="0.25">
      <c r="A17505" s="1">
        <v>44004.469143518516</v>
      </c>
      <c r="B17505">
        <v>175031</v>
      </c>
      <c r="C17505">
        <v>-8.6322429999999995E-3</v>
      </c>
      <c r="D17505">
        <v>1.3590633E-2</v>
      </c>
      <c r="E17505">
        <v>1.8520208E-2</v>
      </c>
      <c r="F17505">
        <f>SQRT(comma_8_Gyroscope[[#This Row],[X]]^2+comma_8_Gyroscope[[#This Row],[Y]]^2+comma_8_Gyroscope[[#This Row],[Z]]^2)</f>
        <v>2.4540151362919545E-2</v>
      </c>
    </row>
    <row r="17506" spans="1:6" x14ac:dyDescent="0.25">
      <c r="A17506" s="1">
        <v>44004.469143518516</v>
      </c>
      <c r="B17506">
        <v>175041</v>
      </c>
      <c r="C17506">
        <v>-1.7080236999999999E-3</v>
      </c>
      <c r="D17506">
        <v>1.1460104E-2</v>
      </c>
      <c r="E17506">
        <v>1.7454943000000001E-2</v>
      </c>
      <c r="F17506">
        <f>SQRT(comma_8_Gyroscope[[#This Row],[X]]^2+comma_8_Gyroscope[[#This Row],[Y]]^2+comma_8_Gyroscope[[#This Row],[Z]]^2)</f>
        <v>2.0950569533638618E-2</v>
      </c>
    </row>
    <row r="17507" spans="1:6" x14ac:dyDescent="0.25">
      <c r="A17507" s="1">
        <v>44004.469143518516</v>
      </c>
      <c r="B17507">
        <v>175051</v>
      </c>
      <c r="C17507">
        <v>-3.3059204000000001E-3</v>
      </c>
      <c r="D17507">
        <v>9.3295749999999997E-3</v>
      </c>
      <c r="E17507">
        <v>1.7454943000000001E-2</v>
      </c>
      <c r="F17507">
        <f>SQRT(comma_8_Gyroscope[[#This Row],[X]]^2+comma_8_Gyroscope[[#This Row],[Y]]^2+comma_8_Gyroscope[[#This Row],[Z]]^2)</f>
        <v>2.0066018900245515E-2</v>
      </c>
    </row>
    <row r="17508" spans="1:6" x14ac:dyDescent="0.25">
      <c r="A17508" s="1">
        <v>44004.469143518516</v>
      </c>
      <c r="B17508">
        <v>175062</v>
      </c>
      <c r="C17508">
        <v>-3.3059204000000001E-3</v>
      </c>
      <c r="D17508">
        <v>6.1337817000000003E-3</v>
      </c>
      <c r="E17508">
        <v>2.1715999999999999E-2</v>
      </c>
      <c r="F17508">
        <f>SQRT(comma_8_Gyroscope[[#This Row],[X]]^2+comma_8_Gyroscope[[#This Row],[Y]]^2+comma_8_Gyroscope[[#This Row],[Z]]^2)</f>
        <v>2.2806513184491641E-2</v>
      </c>
    </row>
    <row r="17509" spans="1:6" x14ac:dyDescent="0.25">
      <c r="A17509" s="1">
        <v>44004.469143518516</v>
      </c>
      <c r="B17509">
        <v>175071</v>
      </c>
      <c r="C17509">
        <v>2.553034E-3</v>
      </c>
      <c r="D17509">
        <v>-2.9209661000000001E-3</v>
      </c>
      <c r="E17509">
        <v>2.0118104000000001E-2</v>
      </c>
      <c r="F17509">
        <f>SQRT(comma_8_Gyroscope[[#This Row],[X]]^2+comma_8_Gyroscope[[#This Row],[Y]]^2+comma_8_Gyroscope[[#This Row],[Z]]^2)</f>
        <v>2.0488731881629991E-2</v>
      </c>
    </row>
    <row r="17510" spans="1:6" x14ac:dyDescent="0.25">
      <c r="A17510" s="1">
        <v>44004.469143518516</v>
      </c>
      <c r="B17510">
        <v>175081</v>
      </c>
      <c r="C17510">
        <v>-2.2406560000000002E-3</v>
      </c>
      <c r="D17510">
        <v>4.5358849999999999E-3</v>
      </c>
      <c r="E17510">
        <v>1.425915E-2</v>
      </c>
      <c r="F17510">
        <f>SQRT(comma_8_Gyroscope[[#This Row],[X]]^2+comma_8_Gyroscope[[#This Row],[Y]]^2+comma_8_Gyroscope[[#This Row],[Z]]^2)</f>
        <v>1.5130041333917795E-2</v>
      </c>
    </row>
    <row r="17511" spans="1:6" x14ac:dyDescent="0.25">
      <c r="A17511" s="1">
        <v>44004.469143518516</v>
      </c>
      <c r="B17511">
        <v>175092</v>
      </c>
      <c r="C17511">
        <v>-5.4364493E-3</v>
      </c>
      <c r="D17511">
        <v>7.7316783999999998E-3</v>
      </c>
      <c r="E17511">
        <v>1.9052840000000001E-2</v>
      </c>
      <c r="F17511">
        <f>SQRT(comma_8_Gyroscope[[#This Row],[X]]^2+comma_8_Gyroscope[[#This Row],[Y]]^2+comma_8_Gyroscope[[#This Row],[Z]]^2)</f>
        <v>2.1268393073716148E-2</v>
      </c>
    </row>
    <row r="17512" spans="1:6" x14ac:dyDescent="0.25">
      <c r="A17512" s="1">
        <v>44004.469143518516</v>
      </c>
      <c r="B17512">
        <v>175101</v>
      </c>
      <c r="C17512">
        <v>-5.4352413999999996E-3</v>
      </c>
      <c r="D17512">
        <v>1.8839904E-3</v>
      </c>
      <c r="E17512">
        <v>1.9586940000000001E-2</v>
      </c>
      <c r="F17512">
        <f>SQRT(comma_8_Gyroscope[[#This Row],[X]]^2+comma_8_Gyroscope[[#This Row],[Y]]^2+comma_8_Gyroscope[[#This Row],[Z]]^2)</f>
        <v>2.0414198183302867E-2</v>
      </c>
    </row>
    <row r="17513" spans="1:6" x14ac:dyDescent="0.25">
      <c r="A17513" s="1">
        <v>44004.469143518516</v>
      </c>
      <c r="B17513">
        <v>175111</v>
      </c>
      <c r="C17513">
        <v>1.4889777000000001E-3</v>
      </c>
      <c r="D17513">
        <v>1.3513581E-3</v>
      </c>
      <c r="E17513">
        <v>1.2662721E-2</v>
      </c>
      <c r="F17513">
        <f>SQRT(comma_8_Gyroscope[[#This Row],[X]]^2+comma_8_Gyroscope[[#This Row],[Y]]^2+comma_8_Gyroscope[[#This Row],[Z]]^2)</f>
        <v>1.2821377711828549E-2</v>
      </c>
    </row>
    <row r="17514" spans="1:6" x14ac:dyDescent="0.25">
      <c r="A17514" s="1">
        <v>44004.469143518516</v>
      </c>
      <c r="B17514">
        <v>175121</v>
      </c>
      <c r="C17514">
        <v>3.6195064999999999E-3</v>
      </c>
      <c r="D17514">
        <v>6.1450480000000002E-3</v>
      </c>
      <c r="E17514">
        <v>1.5858514000000001E-2</v>
      </c>
      <c r="F17514">
        <f>SQRT(comma_8_Gyroscope[[#This Row],[X]]^2+comma_8_Gyroscope[[#This Row],[Y]]^2+comma_8_Gyroscope[[#This Row],[Z]]^2)</f>
        <v>1.7388355543697692E-2</v>
      </c>
    </row>
    <row r="17515" spans="1:6" x14ac:dyDescent="0.25">
      <c r="A17515" s="1">
        <v>44004.469143518516</v>
      </c>
      <c r="B17515">
        <v>175131</v>
      </c>
      <c r="C17515">
        <v>4.1521387000000003E-3</v>
      </c>
      <c r="D17515">
        <v>7.2103124000000001E-3</v>
      </c>
      <c r="E17515">
        <v>1.2662721E-2</v>
      </c>
      <c r="F17515">
        <f>SQRT(comma_8_Gyroscope[[#This Row],[X]]^2+comma_8_Gyroscope[[#This Row],[Y]]^2+comma_8_Gyroscope[[#This Row],[Z]]^2)</f>
        <v>1.5151678580720765E-2</v>
      </c>
    </row>
    <row r="17516" spans="1:6" x14ac:dyDescent="0.25">
      <c r="A17516" s="1">
        <v>44004.469143518516</v>
      </c>
      <c r="B17516">
        <v>175141</v>
      </c>
      <c r="C17516">
        <v>-4.9026089999999996E-3</v>
      </c>
      <c r="D17516">
        <v>5.6124160000000003E-3</v>
      </c>
      <c r="E17516">
        <v>1.1597456000000001E-2</v>
      </c>
      <c r="F17516">
        <f>SQRT(comma_8_Gyroscope[[#This Row],[X]]^2+comma_8_Gyroscope[[#This Row],[Y]]^2+comma_8_Gyroscope[[#This Row],[Z]]^2)</f>
        <v>1.378534635168348E-2</v>
      </c>
    </row>
    <row r="17517" spans="1:6" x14ac:dyDescent="0.25">
      <c r="A17517" s="1">
        <v>44004.469143518516</v>
      </c>
      <c r="B17517">
        <v>175152</v>
      </c>
      <c r="C17517">
        <v>-1.7068157E-3</v>
      </c>
      <c r="D17517">
        <v>7.7429450000000002E-3</v>
      </c>
      <c r="E17517">
        <v>7.3363986000000003E-3</v>
      </c>
      <c r="F17517">
        <f>SQRT(comma_8_Gyroscope[[#This Row],[X]]^2+comma_8_Gyroscope[[#This Row],[Y]]^2+comma_8_Gyroscope[[#This Row],[Z]]^2)</f>
        <v>1.0802275756750216E-2</v>
      </c>
    </row>
    <row r="17518" spans="1:6" x14ac:dyDescent="0.25">
      <c r="A17518" s="1">
        <v>44004.469143518516</v>
      </c>
      <c r="B17518">
        <v>175161</v>
      </c>
      <c r="C17518">
        <v>-1.7068157E-3</v>
      </c>
      <c r="D17518">
        <v>3.4818869999999999E-3</v>
      </c>
      <c r="E17518">
        <v>8.9342950000000001E-3</v>
      </c>
      <c r="F17518">
        <f>SQRT(comma_8_Gyroscope[[#This Row],[X]]^2+comma_8_Gyroscope[[#This Row],[Y]]^2+comma_8_Gyroscope[[#This Row],[Z]]^2)</f>
        <v>9.7395268910538211E-3</v>
      </c>
    </row>
    <row r="17519" spans="1:6" x14ac:dyDescent="0.25">
      <c r="A17519" s="1">
        <v>44004.469143518516</v>
      </c>
      <c r="B17519">
        <v>175171</v>
      </c>
      <c r="C17519">
        <v>3.0868743E-3</v>
      </c>
      <c r="D17519">
        <v>2.8609368000000001E-4</v>
      </c>
      <c r="E17519">
        <v>1.3195353E-2</v>
      </c>
      <c r="F17519">
        <f>SQRT(comma_8_Gyroscope[[#This Row],[X]]^2+comma_8_Gyroscope[[#This Row],[Y]]^2+comma_8_Gyroscope[[#This Row],[Z]]^2)</f>
        <v>1.3554629590377799E-2</v>
      </c>
    </row>
    <row r="17520" spans="1:6" x14ac:dyDescent="0.25">
      <c r="A17520" s="1">
        <v>44004.469143518516</v>
      </c>
      <c r="B17520">
        <v>175181</v>
      </c>
      <c r="C17520">
        <v>9.5634547000000001E-4</v>
      </c>
      <c r="D17520">
        <v>5.0797834999999998E-3</v>
      </c>
      <c r="E17520">
        <v>7.3363986000000003E-3</v>
      </c>
      <c r="F17520">
        <f>SQRT(comma_8_Gyroscope[[#This Row],[X]]^2+comma_8_Gyroscope[[#This Row],[Y]]^2+comma_8_Gyroscope[[#This Row],[Z]]^2)</f>
        <v>8.9744939402143301E-3</v>
      </c>
    </row>
    <row r="17521" spans="1:6" x14ac:dyDescent="0.25">
      <c r="A17521" s="1">
        <v>44004.469143518516</v>
      </c>
      <c r="B17521">
        <v>175191</v>
      </c>
      <c r="C17521">
        <v>-3.3047125000000002E-3</v>
      </c>
      <c r="D17521">
        <v>1.09387385E-2</v>
      </c>
      <c r="E17521">
        <v>5.7385020000000004E-3</v>
      </c>
      <c r="F17521">
        <f>SQRT(comma_8_Gyroscope[[#This Row],[X]]^2+comma_8_Gyroscope[[#This Row],[Y]]^2+comma_8_Gyroscope[[#This Row],[Z]]^2)</f>
        <v>1.2787006290881479E-2</v>
      </c>
    </row>
    <row r="17522" spans="1:6" x14ac:dyDescent="0.25">
      <c r="A17522" s="1">
        <v>44004.469143518516</v>
      </c>
      <c r="B17522">
        <v>175201</v>
      </c>
      <c r="C17522">
        <v>2.0216098E-3</v>
      </c>
      <c r="D17522">
        <v>-3.4423320000000002E-3</v>
      </c>
      <c r="E17522">
        <v>7.3363986000000003E-3</v>
      </c>
      <c r="F17522">
        <f>SQRT(comma_8_Gyroscope[[#This Row],[X]]^2+comma_8_Gyroscope[[#This Row],[Y]]^2+comma_8_Gyroscope[[#This Row],[Z]]^2)</f>
        <v>8.3522033140819799E-3</v>
      </c>
    </row>
    <row r="17523" spans="1:6" x14ac:dyDescent="0.25">
      <c r="A17523" s="1">
        <v>44004.469143518516</v>
      </c>
      <c r="B17523">
        <v>175212</v>
      </c>
      <c r="C17523">
        <v>4.2371324E-4</v>
      </c>
      <c r="D17523">
        <v>3.4818869999999999E-3</v>
      </c>
      <c r="E17523">
        <v>1.6923778E-2</v>
      </c>
      <c r="F17523">
        <f>SQRT(comma_8_Gyroscope[[#This Row],[X]]^2+comma_8_Gyroscope[[#This Row],[Y]]^2+comma_8_Gyroscope[[#This Row],[Z]]^2)</f>
        <v>1.7283440970588128E-2</v>
      </c>
    </row>
    <row r="17524" spans="1:6" x14ac:dyDescent="0.25">
      <c r="A17524" s="1">
        <v>44004.469155092593</v>
      </c>
      <c r="B17524">
        <v>175221</v>
      </c>
      <c r="C17524">
        <v>-6.5005059999999996E-3</v>
      </c>
      <c r="D17524">
        <v>-2.4653855E-4</v>
      </c>
      <c r="E17524">
        <v>6.2711340000000003E-3</v>
      </c>
      <c r="F17524">
        <f>SQRT(comma_8_Gyroscope[[#This Row],[X]]^2+comma_8_Gyroscope[[#This Row],[Y]]^2+comma_8_Gyroscope[[#This Row],[Z]]^2)</f>
        <v>9.0357335705867348E-3</v>
      </c>
    </row>
    <row r="17525" spans="1:6" x14ac:dyDescent="0.25">
      <c r="A17525" s="1">
        <v>44004.469155092593</v>
      </c>
      <c r="B17525">
        <v>175231</v>
      </c>
      <c r="C17525">
        <v>-3.3047125000000002E-3</v>
      </c>
      <c r="D17525">
        <v>-3.9749640000000001E-3</v>
      </c>
      <c r="E17525">
        <v>8.9342950000000001E-3</v>
      </c>
      <c r="F17525">
        <f>SQRT(comma_8_Gyroscope[[#This Row],[X]]^2+comma_8_Gyroscope[[#This Row],[Y]]^2+comma_8_Gyroscope[[#This Row],[Z]]^2)</f>
        <v>1.0321971258242161E-2</v>
      </c>
    </row>
    <row r="17526" spans="1:6" x14ac:dyDescent="0.25">
      <c r="A17526" s="1">
        <v>44004.469155092593</v>
      </c>
      <c r="B17526">
        <v>175241</v>
      </c>
      <c r="C17526">
        <v>4.1521387000000003E-3</v>
      </c>
      <c r="D17526">
        <v>1.8839904E-3</v>
      </c>
      <c r="E17526">
        <v>3.0753408E-3</v>
      </c>
      <c r="F17526">
        <f>SQRT(comma_8_Gyroscope[[#This Row],[X]]^2+comma_8_Gyroscope[[#This Row],[Y]]^2+comma_8_Gyroscope[[#This Row],[Z]]^2)</f>
        <v>5.4997633264963772E-3</v>
      </c>
    </row>
    <row r="17527" spans="1:6" x14ac:dyDescent="0.25">
      <c r="A17527" s="1">
        <v>44004.469155092593</v>
      </c>
      <c r="B17527">
        <v>175251</v>
      </c>
      <c r="C17527">
        <v>4.2371324E-4</v>
      </c>
      <c r="D17527">
        <v>2.8609368000000001E-4</v>
      </c>
      <c r="E17527">
        <v>3.607973E-3</v>
      </c>
      <c r="F17527">
        <f>SQRT(comma_8_Gyroscope[[#This Row],[X]]^2+comma_8_Gyroscope[[#This Row],[Y]]^2+comma_8_Gyroscope[[#This Row],[Z]]^2)</f>
        <v>3.6440158715648099E-3</v>
      </c>
    </row>
    <row r="17528" spans="1:6" x14ac:dyDescent="0.25">
      <c r="A17528" s="1">
        <v>44004.469155092593</v>
      </c>
      <c r="B17528">
        <v>175262</v>
      </c>
      <c r="C17528">
        <v>-5.9678735999999996E-3</v>
      </c>
      <c r="D17528">
        <v>1.8839904E-3</v>
      </c>
      <c r="E17528">
        <v>-2.7836133E-3</v>
      </c>
      <c r="F17528">
        <f>SQRT(comma_8_Gyroscope[[#This Row],[X]]^2+comma_8_Gyroscope[[#This Row],[Y]]^2+comma_8_Gyroscope[[#This Row],[Z]]^2)</f>
        <v>6.8493385181932721E-3</v>
      </c>
    </row>
    <row r="17529" spans="1:6" x14ac:dyDescent="0.25">
      <c r="A17529" s="1">
        <v>44004.469155092593</v>
      </c>
      <c r="B17529">
        <v>175271</v>
      </c>
      <c r="C17529">
        <v>5.2174029999999998E-3</v>
      </c>
      <c r="D17529">
        <v>-2.4653855E-4</v>
      </c>
      <c r="E17529">
        <v>2.0100763000000001E-3</v>
      </c>
      <c r="F17529">
        <f>SQRT(comma_8_Gyroscope[[#This Row],[X]]^2+comma_8_Gyroscope[[#This Row],[Y]]^2+comma_8_Gyroscope[[#This Row],[Z]]^2)</f>
        <v>5.5966491807926278E-3</v>
      </c>
    </row>
    <row r="17530" spans="1:6" x14ac:dyDescent="0.25">
      <c r="A17530" s="1">
        <v>44004.469155092593</v>
      </c>
      <c r="B17530">
        <v>175281</v>
      </c>
      <c r="C17530">
        <v>4.6847709999999999E-3</v>
      </c>
      <c r="D17530">
        <v>-2.4653855E-4</v>
      </c>
      <c r="E17530">
        <v>-1.7183497999999999E-3</v>
      </c>
      <c r="F17530">
        <f>SQRT(comma_8_Gyroscope[[#This Row],[X]]^2+comma_8_Gyroscope[[#This Row],[Y]]^2+comma_8_Gyroscope[[#This Row],[Z]]^2)</f>
        <v>4.9960571067830216E-3</v>
      </c>
    </row>
    <row r="17531" spans="1:6" x14ac:dyDescent="0.25">
      <c r="A17531" s="1">
        <v>44004.469155092593</v>
      </c>
      <c r="B17531">
        <v>175291</v>
      </c>
      <c r="C17531">
        <v>-9.1636665000000006E-3</v>
      </c>
      <c r="D17531">
        <v>-7.7917079999999998E-4</v>
      </c>
      <c r="E17531">
        <v>-1.7183497999999999E-3</v>
      </c>
      <c r="F17531">
        <f>SQRT(comma_8_Gyroscope[[#This Row],[X]]^2+comma_8_Gyroscope[[#This Row],[Y]]^2+comma_8_Gyroscope[[#This Row],[Z]]^2)</f>
        <v>9.3558867508085498E-3</v>
      </c>
    </row>
    <row r="17532" spans="1:6" x14ac:dyDescent="0.25">
      <c r="A17532" s="1">
        <v>44004.469155092593</v>
      </c>
      <c r="B17532">
        <v>175301</v>
      </c>
      <c r="C17532">
        <v>6.2826675999999998E-3</v>
      </c>
      <c r="D17532">
        <v>-2.4653855E-4</v>
      </c>
      <c r="E17532">
        <v>-7.0446709999999997E-3</v>
      </c>
      <c r="F17532">
        <f>SQRT(comma_8_Gyroscope[[#This Row],[X]]^2+comma_8_Gyroscope[[#This Row],[Y]]^2+comma_8_Gyroscope[[#This Row],[Z]]^2)</f>
        <v>9.442461698464381E-3</v>
      </c>
    </row>
    <row r="17533" spans="1:6" x14ac:dyDescent="0.25">
      <c r="A17533" s="1">
        <v>44004.469155092593</v>
      </c>
      <c r="B17533">
        <v>175312</v>
      </c>
      <c r="C17533">
        <v>-4.3699769999999997E-3</v>
      </c>
      <c r="D17533">
        <v>-4.5075966000000002E-3</v>
      </c>
      <c r="E17533">
        <v>-3.3162460000000001E-3</v>
      </c>
      <c r="F17533">
        <f>SQRT(comma_8_Gyroscope[[#This Row],[X]]^2+comma_8_Gyroscope[[#This Row],[Y]]^2+comma_8_Gyroscope[[#This Row],[Z]]^2)</f>
        <v>7.1001840554577571E-3</v>
      </c>
    </row>
    <row r="17534" spans="1:6" x14ac:dyDescent="0.25">
      <c r="A17534" s="1">
        <v>44004.469155092593</v>
      </c>
      <c r="B17534">
        <v>175321</v>
      </c>
      <c r="C17534">
        <v>1.4889777000000001E-3</v>
      </c>
      <c r="D17534">
        <v>-3.4423320000000002E-3</v>
      </c>
      <c r="E17534">
        <v>-5.9794076000000002E-3</v>
      </c>
      <c r="F17534">
        <f>SQRT(comma_8_Gyroscope[[#This Row],[X]]^2+comma_8_Gyroscope[[#This Row],[Y]]^2+comma_8_Gyroscope[[#This Row],[Z]]^2)</f>
        <v>7.0583297908399728E-3</v>
      </c>
    </row>
    <row r="17535" spans="1:6" x14ac:dyDescent="0.25">
      <c r="A17535" s="1">
        <v>44004.469155092593</v>
      </c>
      <c r="B17535">
        <v>175331</v>
      </c>
      <c r="C17535">
        <v>-6.4155120000000004E-4</v>
      </c>
      <c r="D17535">
        <v>-3.4423320000000002E-3</v>
      </c>
      <c r="E17535">
        <v>-4.9141419999999998E-3</v>
      </c>
      <c r="F17535">
        <f>SQRT(comma_8_Gyroscope[[#This Row],[X]]^2+comma_8_Gyroscope[[#This Row],[Y]]^2+comma_8_Gyroscope[[#This Row],[Z]]^2)</f>
        <v>6.0340723509591295E-3</v>
      </c>
    </row>
    <row r="17536" spans="1:6" x14ac:dyDescent="0.25">
      <c r="A17536" s="1">
        <v>44004.469155092593</v>
      </c>
      <c r="B17536">
        <v>175341</v>
      </c>
      <c r="C17536">
        <v>-6.4155120000000004E-4</v>
      </c>
      <c r="D17536">
        <v>-2.3770674999999998E-3</v>
      </c>
      <c r="E17536">
        <v>-4.3815104000000001E-3</v>
      </c>
      <c r="F17536">
        <f>SQRT(comma_8_Gyroscope[[#This Row],[X]]^2+comma_8_Gyroscope[[#This Row],[Y]]^2+comma_8_Gyroscope[[#This Row],[Z]]^2)</f>
        <v>5.0259000414936477E-3</v>
      </c>
    </row>
    <row r="17537" spans="1:6" x14ac:dyDescent="0.25">
      <c r="A17537" s="1">
        <v>44004.469155092593</v>
      </c>
      <c r="B17537">
        <v>175352</v>
      </c>
      <c r="C17537">
        <v>-3.3047125000000002E-3</v>
      </c>
      <c r="D17537">
        <v>-6.6381254999999997E-3</v>
      </c>
      <c r="E17537">
        <v>-6.5120393000000004E-3</v>
      </c>
      <c r="F17537">
        <f>SQRT(comma_8_Gyroscope[[#This Row],[X]]^2+comma_8_Gyroscope[[#This Row],[Y]]^2+comma_8_Gyroscope[[#This Row],[Z]]^2)</f>
        <v>9.8687633828231491E-3</v>
      </c>
    </row>
    <row r="17538" spans="1:6" x14ac:dyDescent="0.25">
      <c r="A17538" s="1">
        <v>44004.469155092593</v>
      </c>
      <c r="B17538">
        <v>175361</v>
      </c>
      <c r="C17538">
        <v>1.4889777000000001E-3</v>
      </c>
      <c r="D17538">
        <v>-1.8444352E-3</v>
      </c>
      <c r="E17538">
        <v>-9.1751999999999997E-3</v>
      </c>
      <c r="F17538">
        <f>SQRT(comma_8_Gyroscope[[#This Row],[X]]^2+comma_8_Gyroscope[[#This Row],[Y]]^2+comma_8_Gyroscope[[#This Row],[Z]]^2)</f>
        <v>9.4764598262271089E-3</v>
      </c>
    </row>
    <row r="17539" spans="1:6" x14ac:dyDescent="0.25">
      <c r="A17539" s="1">
        <v>44004.469155092593</v>
      </c>
      <c r="B17539">
        <v>175371</v>
      </c>
      <c r="C17539">
        <v>4.2371324E-4</v>
      </c>
      <c r="D17539">
        <v>-8.2360220000000008E-3</v>
      </c>
      <c r="E17539">
        <v>-2.2509815000000002E-3</v>
      </c>
      <c r="F17539">
        <f>SQRT(comma_8_Gyroscope[[#This Row],[X]]^2+comma_8_Gyroscope[[#This Row],[Y]]^2+comma_8_Gyroscope[[#This Row],[Z]]^2)</f>
        <v>8.5485969028594126E-3</v>
      </c>
    </row>
    <row r="17540" spans="1:6" x14ac:dyDescent="0.25">
      <c r="A17540" s="1">
        <v>44004.469155092593</v>
      </c>
      <c r="B17540">
        <v>175381</v>
      </c>
      <c r="C17540">
        <v>1.4889777000000001E-3</v>
      </c>
      <c r="D17540">
        <v>-3.9749640000000001E-3</v>
      </c>
      <c r="E17540">
        <v>-5.4467750000000001E-3</v>
      </c>
      <c r="F17540">
        <f>SQRT(comma_8_Gyroscope[[#This Row],[X]]^2+comma_8_Gyroscope[[#This Row],[Y]]^2+comma_8_Gyroscope[[#This Row],[Z]]^2)</f>
        <v>6.9054146358504993E-3</v>
      </c>
    </row>
    <row r="17541" spans="1:6" x14ac:dyDescent="0.25">
      <c r="A17541" s="1">
        <v>44004.469155092593</v>
      </c>
      <c r="B17541">
        <v>175392</v>
      </c>
      <c r="C17541">
        <v>3.0868743E-3</v>
      </c>
      <c r="D17541">
        <v>-5.5728610000000001E-3</v>
      </c>
      <c r="E17541">
        <v>4.1406050000000003E-3</v>
      </c>
      <c r="F17541">
        <f>SQRT(comma_8_Gyroscope[[#This Row],[X]]^2+comma_8_Gyroscope[[#This Row],[Y]]^2+comma_8_Gyroscope[[#This Row],[Z]]^2)</f>
        <v>7.5980380648787548E-3</v>
      </c>
    </row>
    <row r="17542" spans="1:6" x14ac:dyDescent="0.25">
      <c r="A17542" s="1">
        <v>44004.469155092593</v>
      </c>
      <c r="B17542">
        <v>175401</v>
      </c>
      <c r="C17542">
        <v>2.0216098E-3</v>
      </c>
      <c r="D17542">
        <v>-2.4653855E-4</v>
      </c>
      <c r="E17542">
        <v>-3.3162460000000001E-3</v>
      </c>
      <c r="F17542">
        <f>SQRT(comma_8_Gyroscope[[#This Row],[X]]^2+comma_8_Gyroscope[[#This Row],[Y]]^2+comma_8_Gyroscope[[#This Row],[Z]]^2)</f>
        <v>3.8916802248653657E-3</v>
      </c>
    </row>
    <row r="17543" spans="1:6" x14ac:dyDescent="0.25">
      <c r="A17543" s="1">
        <v>44004.469155092593</v>
      </c>
      <c r="B17543">
        <v>175411</v>
      </c>
      <c r="C17543">
        <v>-1.1741834E-3</v>
      </c>
      <c r="D17543">
        <v>-5.0402284E-3</v>
      </c>
      <c r="E17543">
        <v>-7.0446709999999997E-3</v>
      </c>
      <c r="F17543">
        <f>SQRT(comma_8_Gyroscope[[#This Row],[X]]^2+comma_8_Gyroscope[[#This Row],[Y]]^2+comma_8_Gyroscope[[#This Row],[Z]]^2)</f>
        <v>8.7412812836130099E-3</v>
      </c>
    </row>
    <row r="17544" spans="1:6" x14ac:dyDescent="0.25">
      <c r="A17544" s="1">
        <v>44004.469155092593</v>
      </c>
      <c r="B17544">
        <v>175421</v>
      </c>
      <c r="C17544">
        <v>-4.9026089999999996E-3</v>
      </c>
      <c r="D17544">
        <v>1.8839904E-3</v>
      </c>
      <c r="E17544">
        <v>-3.3162460000000001E-3</v>
      </c>
      <c r="F17544">
        <f>SQRT(comma_8_Gyroscope[[#This Row],[X]]^2+comma_8_Gyroscope[[#This Row],[Y]]^2+comma_8_Gyroscope[[#This Row],[Z]]^2)</f>
        <v>6.2114798853968095E-3</v>
      </c>
    </row>
    <row r="17545" spans="1:6" x14ac:dyDescent="0.25">
      <c r="A17545" s="1">
        <v>44004.469155092593</v>
      </c>
      <c r="B17545">
        <v>175431</v>
      </c>
      <c r="C17545">
        <v>3.6195064999999999E-3</v>
      </c>
      <c r="D17545">
        <v>1.3513581E-3</v>
      </c>
      <c r="E17545">
        <v>-2.7836133E-3</v>
      </c>
      <c r="F17545">
        <f>SQRT(comma_8_Gyroscope[[#This Row],[X]]^2+comma_8_Gyroscope[[#This Row],[Y]]^2+comma_8_Gyroscope[[#This Row],[Z]]^2)</f>
        <v>4.7618797781878901E-3</v>
      </c>
    </row>
    <row r="17546" spans="1:6" x14ac:dyDescent="0.25">
      <c r="A17546" s="1">
        <v>44004.469155092593</v>
      </c>
      <c r="B17546">
        <v>175441</v>
      </c>
      <c r="C17546">
        <v>-3.3047125000000002E-3</v>
      </c>
      <c r="D17546">
        <v>7.2103124000000001E-3</v>
      </c>
      <c r="E17546">
        <v>2.5427085E-3</v>
      </c>
      <c r="F17546">
        <f>SQRT(comma_8_Gyroscope[[#This Row],[X]]^2+comma_8_Gyroscope[[#This Row],[Y]]^2+comma_8_Gyroscope[[#This Row],[Z]]^2)</f>
        <v>8.3291713951162191E-3</v>
      </c>
    </row>
    <row r="17547" spans="1:6" x14ac:dyDescent="0.25">
      <c r="A17547" s="1">
        <v>44004.469155092593</v>
      </c>
      <c r="B17547">
        <v>175452</v>
      </c>
      <c r="C17547">
        <v>-4.9026089999999996E-3</v>
      </c>
      <c r="D17547">
        <v>2.4166226E-3</v>
      </c>
      <c r="E17547">
        <v>-1.20452605E-4</v>
      </c>
      <c r="F17547">
        <f>SQRT(comma_8_Gyroscope[[#This Row],[X]]^2+comma_8_Gyroscope[[#This Row],[Y]]^2+comma_8_Gyroscope[[#This Row],[Z]]^2)</f>
        <v>5.4671883658570829E-3</v>
      </c>
    </row>
    <row r="17548" spans="1:6" x14ac:dyDescent="0.25">
      <c r="A17548" s="1">
        <v>44004.469155092593</v>
      </c>
      <c r="B17548">
        <v>175462</v>
      </c>
      <c r="C17548">
        <v>-4.9026089999999996E-3</v>
      </c>
      <c r="D17548">
        <v>2.4166226E-3</v>
      </c>
      <c r="E17548">
        <v>-1.20452605E-4</v>
      </c>
      <c r="F17548">
        <f>SQRT(comma_8_Gyroscope[[#This Row],[X]]^2+comma_8_Gyroscope[[#This Row],[Y]]^2+comma_8_Gyroscope[[#This Row],[Z]]^2)</f>
        <v>5.4671883658570829E-3</v>
      </c>
    </row>
    <row r="17549" spans="1:6" x14ac:dyDescent="0.25">
      <c r="A17549" s="1">
        <v>44004.469155092593</v>
      </c>
      <c r="B17549">
        <v>175471</v>
      </c>
      <c r="C17549">
        <v>-4.9026089999999996E-3</v>
      </c>
      <c r="D17549">
        <v>2.4166226E-3</v>
      </c>
      <c r="E17549">
        <v>-1.20452605E-4</v>
      </c>
      <c r="F17549">
        <f>SQRT(comma_8_Gyroscope[[#This Row],[X]]^2+comma_8_Gyroscope[[#This Row],[Y]]^2+comma_8_Gyroscope[[#This Row],[Z]]^2)</f>
        <v>5.4671883658570829E-3</v>
      </c>
    </row>
    <row r="17550" spans="1:6" x14ac:dyDescent="0.25">
      <c r="A17550" s="1">
        <v>44004.469155092593</v>
      </c>
      <c r="B17550">
        <v>175481</v>
      </c>
      <c r="C17550">
        <v>4.2371324E-4</v>
      </c>
      <c r="D17550">
        <v>2.8609368000000001E-4</v>
      </c>
      <c r="E17550">
        <v>9.4669274999999997E-3</v>
      </c>
      <c r="F17550">
        <f>SQRT(comma_8_Gyroscope[[#This Row],[X]]^2+comma_8_Gyroscope[[#This Row],[Y]]^2+comma_8_Gyroscope[[#This Row],[Z]]^2)</f>
        <v>9.4807224826878814E-3</v>
      </c>
    </row>
    <row r="17551" spans="1:6" x14ac:dyDescent="0.25">
      <c r="A17551" s="1">
        <v>44004.469155092593</v>
      </c>
      <c r="B17551">
        <v>175493</v>
      </c>
      <c r="C17551">
        <v>7.3479319999999997E-3</v>
      </c>
      <c r="D17551">
        <v>2.9492548E-3</v>
      </c>
      <c r="E17551">
        <v>1.9586940000000001E-2</v>
      </c>
      <c r="F17551">
        <f>SQRT(comma_8_Gyroscope[[#This Row],[X]]^2+comma_8_Gyroscope[[#This Row],[Y]]^2+comma_8_Gyroscope[[#This Row],[Z]]^2)</f>
        <v>2.1126723056724795E-2</v>
      </c>
    </row>
    <row r="17552" spans="1:6" x14ac:dyDescent="0.25">
      <c r="A17552" s="1">
        <v>44004.469155092593</v>
      </c>
      <c r="B17552">
        <v>175501</v>
      </c>
      <c r="C17552">
        <v>7.3479319999999997E-3</v>
      </c>
      <c r="D17552">
        <v>2.9492548E-3</v>
      </c>
      <c r="E17552">
        <v>1.9586940000000001E-2</v>
      </c>
      <c r="F17552">
        <f>SQRT(comma_8_Gyroscope[[#This Row],[X]]^2+comma_8_Gyroscope[[#This Row],[Y]]^2+comma_8_Gyroscope[[#This Row],[Z]]^2)</f>
        <v>2.1126723056724795E-2</v>
      </c>
    </row>
    <row r="17553" spans="1:6" x14ac:dyDescent="0.25">
      <c r="A17553" s="1">
        <v>44004.469155092593</v>
      </c>
      <c r="B17553">
        <v>175511</v>
      </c>
      <c r="C17553">
        <v>7.3479319999999997E-3</v>
      </c>
      <c r="D17553">
        <v>2.9492548E-3</v>
      </c>
      <c r="E17553">
        <v>1.9586940000000001E-2</v>
      </c>
      <c r="F17553">
        <f>SQRT(comma_8_Gyroscope[[#This Row],[X]]^2+comma_8_Gyroscope[[#This Row],[Y]]^2+comma_8_Gyroscope[[#This Row],[Z]]^2)</f>
        <v>2.1126723056724795E-2</v>
      </c>
    </row>
    <row r="17554" spans="1:6" x14ac:dyDescent="0.25">
      <c r="A17554" s="1">
        <v>44004.469155092593</v>
      </c>
      <c r="B17554">
        <v>175527</v>
      </c>
      <c r="C17554">
        <v>5.2174029999999998E-3</v>
      </c>
      <c r="D17554">
        <v>-1.3118030000000001E-3</v>
      </c>
      <c r="E17554">
        <v>1.2662721E-2</v>
      </c>
      <c r="F17554">
        <f>SQRT(comma_8_Gyroscope[[#This Row],[X]]^2+comma_8_Gyroscope[[#This Row],[Y]]^2+comma_8_Gyroscope[[#This Row],[Z]]^2)</f>
        <v>1.3758147560593287E-2</v>
      </c>
    </row>
    <row r="17555" spans="1:6" x14ac:dyDescent="0.25">
      <c r="A17555" s="1">
        <v>44004.469155092593</v>
      </c>
      <c r="B17555">
        <v>175535</v>
      </c>
      <c r="C17555">
        <v>5.2174029999999998E-3</v>
      </c>
      <c r="D17555">
        <v>-1.3118030000000001E-3</v>
      </c>
      <c r="E17555">
        <v>1.2662721E-2</v>
      </c>
      <c r="F17555">
        <f>SQRT(comma_8_Gyroscope[[#This Row],[X]]^2+comma_8_Gyroscope[[#This Row],[Y]]^2+comma_8_Gyroscope[[#This Row],[Z]]^2)</f>
        <v>1.3758147560593287E-2</v>
      </c>
    </row>
    <row r="17556" spans="1:6" x14ac:dyDescent="0.25">
      <c r="A17556" s="1">
        <v>44004.469155092593</v>
      </c>
      <c r="B17556">
        <v>175542</v>
      </c>
      <c r="C17556">
        <v>5.2174029999999998E-3</v>
      </c>
      <c r="D17556">
        <v>-1.3118030000000001E-3</v>
      </c>
      <c r="E17556">
        <v>1.2662721E-2</v>
      </c>
      <c r="F17556">
        <f>SQRT(comma_8_Gyroscope[[#This Row],[X]]^2+comma_8_Gyroscope[[#This Row],[Y]]^2+comma_8_Gyroscope[[#This Row],[Z]]^2)</f>
        <v>1.3758147560593287E-2</v>
      </c>
    </row>
    <row r="17557" spans="1:6" x14ac:dyDescent="0.25">
      <c r="A17557" s="1">
        <v>44004.469155092593</v>
      </c>
      <c r="B17557">
        <v>175552</v>
      </c>
      <c r="C17557">
        <v>1.4889777000000001E-3</v>
      </c>
      <c r="D17557">
        <v>1.8839904E-3</v>
      </c>
      <c r="E17557">
        <v>1.6391146999999998E-2</v>
      </c>
      <c r="F17557">
        <f>SQRT(comma_8_Gyroscope[[#This Row],[X]]^2+comma_8_Gyroscope[[#This Row],[Y]]^2+comma_8_Gyroscope[[#This Row],[Z]]^2)</f>
        <v>1.6566115247516493E-2</v>
      </c>
    </row>
    <row r="17558" spans="1:6" x14ac:dyDescent="0.25">
      <c r="A17558" s="1">
        <v>44004.469155092593</v>
      </c>
      <c r="B17558">
        <v>175561</v>
      </c>
      <c r="C17558">
        <v>-1.0891899E-4</v>
      </c>
      <c r="D17558">
        <v>-1.0366551E-2</v>
      </c>
      <c r="E17558">
        <v>1.6923778E-2</v>
      </c>
      <c r="F17558">
        <f>SQRT(comma_8_Gyroscope[[#This Row],[X]]^2+comma_8_Gyroscope[[#This Row],[Y]]^2+comma_8_Gyroscope[[#This Row],[Z]]^2)</f>
        <v>1.9846700097881954E-2</v>
      </c>
    </row>
    <row r="17559" spans="1:6" x14ac:dyDescent="0.25">
      <c r="A17559" s="1">
        <v>44004.469155092593</v>
      </c>
      <c r="B17559">
        <v>175571</v>
      </c>
      <c r="C17559">
        <v>-2.2394479999999998E-3</v>
      </c>
      <c r="D17559">
        <v>-7.7033900000000001E-3</v>
      </c>
      <c r="E17559">
        <v>1.6391146999999998E-2</v>
      </c>
      <c r="F17559">
        <f>SQRT(comma_8_Gyroscope[[#This Row],[X]]^2+comma_8_Gyroscope[[#This Row],[Y]]^2+comma_8_Gyroscope[[#This Row],[Z]]^2)</f>
        <v>1.8249028599145022E-2</v>
      </c>
    </row>
    <row r="17560" spans="1:6" x14ac:dyDescent="0.25">
      <c r="A17560" s="1">
        <v>44004.469155092593</v>
      </c>
      <c r="B17560">
        <v>175581</v>
      </c>
      <c r="C17560">
        <v>-4.9026089999999996E-3</v>
      </c>
      <c r="D17560">
        <v>1.3513581E-3</v>
      </c>
      <c r="E17560">
        <v>1.7989043E-2</v>
      </c>
      <c r="F17560">
        <f>SQRT(comma_8_Gyroscope[[#This Row],[X]]^2+comma_8_Gyroscope[[#This Row],[Y]]^2+comma_8_Gyroscope[[#This Row],[Z]]^2)</f>
        <v>1.8694047495851872E-2</v>
      </c>
    </row>
    <row r="17561" spans="1:6" x14ac:dyDescent="0.25">
      <c r="A17561" s="1">
        <v>44004.469155092593</v>
      </c>
      <c r="B17561">
        <v>175592</v>
      </c>
      <c r="C17561">
        <v>-3.3047125000000002E-3</v>
      </c>
      <c r="D17561">
        <v>4.5471516999999999E-3</v>
      </c>
      <c r="E17561">
        <v>1.5325882000000001E-2</v>
      </c>
      <c r="F17561">
        <f>SQRT(comma_8_Gyroscope[[#This Row],[X]]^2+comma_8_Gyroscope[[#This Row],[Y]]^2+comma_8_Gyroscope[[#This Row],[Z]]^2)</f>
        <v>1.6324226547325089E-2</v>
      </c>
    </row>
    <row r="17562" spans="1:6" x14ac:dyDescent="0.25">
      <c r="A17562" s="1">
        <v>44004.469155092593</v>
      </c>
      <c r="B17562">
        <v>175601</v>
      </c>
      <c r="C17562">
        <v>-3.3047125000000002E-3</v>
      </c>
      <c r="D17562">
        <v>4.5471516999999999E-3</v>
      </c>
      <c r="E17562">
        <v>1.5325882000000001E-2</v>
      </c>
      <c r="F17562">
        <f>SQRT(comma_8_Gyroscope[[#This Row],[X]]^2+comma_8_Gyroscope[[#This Row],[Y]]^2+comma_8_Gyroscope[[#This Row],[Z]]^2)</f>
        <v>1.6324226547325089E-2</v>
      </c>
    </row>
    <row r="17563" spans="1:6" x14ac:dyDescent="0.25">
      <c r="A17563" s="1">
        <v>44004.469155092593</v>
      </c>
      <c r="B17563">
        <v>175611</v>
      </c>
      <c r="C17563">
        <v>-2.8177984E-3</v>
      </c>
      <c r="D17563">
        <v>1.9024011E-3</v>
      </c>
      <c r="E17563">
        <v>1.37219075E-2</v>
      </c>
      <c r="F17563">
        <f>SQRT(comma_8_Gyroscope[[#This Row],[X]]^2+comma_8_Gyroscope[[#This Row],[Y]]^2+comma_8_Gyroscope[[#This Row],[Z]]^2)</f>
        <v>1.4136826489947454E-2</v>
      </c>
    </row>
    <row r="17564" spans="1:6" x14ac:dyDescent="0.25">
      <c r="A17564" s="1">
        <v>44004.469155092593</v>
      </c>
      <c r="B17564">
        <v>175621</v>
      </c>
      <c r="C17564">
        <v>-4.4156949999999999E-3</v>
      </c>
      <c r="D17564">
        <v>1.3697689E-3</v>
      </c>
      <c r="E17564">
        <v>1.37219075E-2</v>
      </c>
      <c r="F17564">
        <f>SQRT(comma_8_Gyroscope[[#This Row],[X]]^2+comma_8_Gyroscope[[#This Row],[Y]]^2+comma_8_Gyroscope[[#This Row],[Z]]^2)</f>
        <v>1.4479826470334113E-2</v>
      </c>
    </row>
    <row r="17565" spans="1:6" x14ac:dyDescent="0.25">
      <c r="A17565" s="1">
        <v>44004.469155092593</v>
      </c>
      <c r="B17565">
        <v>175632</v>
      </c>
      <c r="C17565">
        <v>-3.8830628999999999E-3</v>
      </c>
      <c r="D17565">
        <v>4.5655619999999996E-3</v>
      </c>
      <c r="E17565">
        <v>1.7450332999999998E-2</v>
      </c>
      <c r="F17565">
        <f>SQRT(comma_8_Gyroscope[[#This Row],[X]]^2+comma_8_Gyroscope[[#This Row],[Y]]^2+comma_8_Gyroscope[[#This Row],[Z]]^2)</f>
        <v>1.8450925604751901E-2</v>
      </c>
    </row>
    <row r="17566" spans="1:6" x14ac:dyDescent="0.25">
      <c r="A17566" s="1">
        <v>44004.469155092593</v>
      </c>
      <c r="B17566">
        <v>175641</v>
      </c>
      <c r="C17566">
        <v>-2.8177984E-3</v>
      </c>
      <c r="D17566">
        <v>8.3713663999999998E-4</v>
      </c>
      <c r="E17566">
        <v>1.4254539E-2</v>
      </c>
      <c r="F17566">
        <f>SQRT(comma_8_Gyroscope[[#This Row],[X]]^2+comma_8_Gyroscope[[#This Row],[Y]]^2+comma_8_Gyroscope[[#This Row],[Z]]^2)</f>
        <v>1.4554472428762028E-2</v>
      </c>
    </row>
    <row r="17567" spans="1:6" x14ac:dyDescent="0.25">
      <c r="A17567" s="1">
        <v>44004.469155092593</v>
      </c>
      <c r="B17567">
        <v>175651</v>
      </c>
      <c r="C17567">
        <v>4.1064205999999997E-3</v>
      </c>
      <c r="D17567">
        <v>1.3697689E-3</v>
      </c>
      <c r="E17567">
        <v>1.5319803999999999E-2</v>
      </c>
      <c r="F17567">
        <f>SQRT(comma_8_Gyroscope[[#This Row],[X]]^2+comma_8_Gyroscope[[#This Row],[Y]]^2+comma_8_Gyroscope[[#This Row],[Z]]^2)</f>
        <v>1.5919652998163232E-2</v>
      </c>
    </row>
    <row r="17568" spans="1:6" x14ac:dyDescent="0.25">
      <c r="A17568" s="1">
        <v>44004.469155092593</v>
      </c>
      <c r="B17568">
        <v>175661</v>
      </c>
      <c r="C17568">
        <v>9.1062713000000003E-4</v>
      </c>
      <c r="D17568">
        <v>8.3713663999999998E-4</v>
      </c>
      <c r="E17568">
        <v>4.1345269999999998E-3</v>
      </c>
      <c r="F17568">
        <f>SQRT(comma_8_Gyroscope[[#This Row],[X]]^2+comma_8_Gyroscope[[#This Row],[Y]]^2+comma_8_Gyroscope[[#This Row],[Z]]^2)</f>
        <v>4.3155941697119206E-3</v>
      </c>
    </row>
    <row r="17569" spans="1:6" x14ac:dyDescent="0.25">
      <c r="A17569" s="1">
        <v>44004.469155092593</v>
      </c>
      <c r="B17569">
        <v>175672</v>
      </c>
      <c r="C17569">
        <v>5.1716849999999997E-3</v>
      </c>
      <c r="D17569">
        <v>1.3697689E-3</v>
      </c>
      <c r="E17569">
        <v>6.7976879999999996E-3</v>
      </c>
      <c r="F17569">
        <f>SQRT(comma_8_Gyroscope[[#This Row],[X]]^2+comma_8_Gyroscope[[#This Row],[Y]]^2+comma_8_Gyroscope[[#This Row],[Z]]^2)</f>
        <v>8.6505002585963893E-3</v>
      </c>
    </row>
    <row r="17570" spans="1:6" x14ac:dyDescent="0.25">
      <c r="A17570" s="1">
        <v>44004.469155092593</v>
      </c>
      <c r="B17570">
        <v>175681</v>
      </c>
      <c r="C17570">
        <v>-3.8830628999999999E-3</v>
      </c>
      <c r="D17570">
        <v>4.0329299999999997E-3</v>
      </c>
      <c r="E17570">
        <v>1.37219075E-2</v>
      </c>
      <c r="F17570">
        <f>SQRT(comma_8_Gyroscope[[#This Row],[X]]^2+comma_8_Gyroscope[[#This Row],[Y]]^2+comma_8_Gyroscope[[#This Row],[Z]]^2)</f>
        <v>1.4820035334263298E-2</v>
      </c>
    </row>
    <row r="17571" spans="1:6" x14ac:dyDescent="0.25">
      <c r="A17571" s="1">
        <v>44004.469155092593</v>
      </c>
      <c r="B17571">
        <v>175691</v>
      </c>
      <c r="C17571">
        <v>-6.5462239999999998E-3</v>
      </c>
      <c r="D17571">
        <v>5.6308265999999996E-3</v>
      </c>
      <c r="E17571">
        <v>1.0526113E-2</v>
      </c>
      <c r="F17571">
        <f>SQRT(comma_8_Gyroscope[[#This Row],[X]]^2+comma_8_Gyroscope[[#This Row],[Y]]^2+comma_8_Gyroscope[[#This Row],[Z]]^2)</f>
        <v>1.3614635938805434E-2</v>
      </c>
    </row>
    <row r="17572" spans="1:6" x14ac:dyDescent="0.25">
      <c r="A17572" s="1">
        <v>44004.469155092593</v>
      </c>
      <c r="B17572">
        <v>175701</v>
      </c>
      <c r="C17572">
        <v>-2.2851662E-3</v>
      </c>
      <c r="D17572">
        <v>5.6308265999999996E-3</v>
      </c>
      <c r="E17572">
        <v>1.3189275E-2</v>
      </c>
      <c r="F17572">
        <f>SQRT(comma_8_Gyroscope[[#This Row],[X]]^2+comma_8_Gyroscope[[#This Row],[Y]]^2+comma_8_Gyroscope[[#This Row],[Z]]^2)</f>
        <v>1.4521885820599024E-2</v>
      </c>
    </row>
    <row r="17573" spans="1:6" x14ac:dyDescent="0.25">
      <c r="A17573" s="1">
        <v>44004.469155092593</v>
      </c>
      <c r="B17573">
        <v>175712</v>
      </c>
      <c r="C17573">
        <v>-3.8830628999999999E-3</v>
      </c>
      <c r="D17573">
        <v>4.0329299999999997E-3</v>
      </c>
      <c r="E17573">
        <v>5.7324235999999997E-3</v>
      </c>
      <c r="F17573">
        <f>SQRT(comma_8_Gyroscope[[#This Row],[X]]^2+comma_8_Gyroscope[[#This Row],[Y]]^2+comma_8_Gyroscope[[#This Row],[Z]]^2)</f>
        <v>8.0127013048093432E-3</v>
      </c>
    </row>
    <row r="17574" spans="1:6" x14ac:dyDescent="0.25">
      <c r="A17574" s="1">
        <v>44004.469155092593</v>
      </c>
      <c r="B17574">
        <v>175721</v>
      </c>
      <c r="C17574">
        <v>-2.8177984E-3</v>
      </c>
      <c r="D17574">
        <v>5.6308265999999996E-3</v>
      </c>
      <c r="E17574">
        <v>1.2124009999999999E-2</v>
      </c>
      <c r="F17574">
        <f>SQRT(comma_8_Gyroscope[[#This Row],[X]]^2+comma_8_Gyroscope[[#This Row],[Y]]^2+comma_8_Gyroscope[[#This Row],[Z]]^2)</f>
        <v>1.3661545099380602E-2</v>
      </c>
    </row>
    <row r="17575" spans="1:6" x14ac:dyDescent="0.25">
      <c r="A17575" s="1">
        <v>44004.469155092593</v>
      </c>
      <c r="B17575">
        <v>175731</v>
      </c>
      <c r="C17575">
        <v>-7.6114885000000002E-3</v>
      </c>
      <c r="D17575">
        <v>3.0450440000000001E-4</v>
      </c>
      <c r="E17575">
        <v>4.1345269999999998E-3</v>
      </c>
      <c r="F17575">
        <f>SQRT(comma_8_Gyroscope[[#This Row],[X]]^2+comma_8_Gyroscope[[#This Row],[Y]]^2+comma_8_Gyroscope[[#This Row],[Z]]^2)</f>
        <v>8.6672829438631232E-3</v>
      </c>
    </row>
    <row r="17576" spans="1:6" x14ac:dyDescent="0.25">
      <c r="A17576" s="1">
        <v>44004.469155092593</v>
      </c>
      <c r="B17576">
        <v>175741</v>
      </c>
      <c r="C17576">
        <v>-4.9483273000000003E-3</v>
      </c>
      <c r="D17576">
        <v>7.2287232999999999E-3</v>
      </c>
      <c r="E17576">
        <v>8.3955839999999993E-3</v>
      </c>
      <c r="F17576">
        <f>SQRT(comma_8_Gyroscope[[#This Row],[X]]^2+comma_8_Gyroscope[[#This Row],[Y]]^2+comma_8_Gyroscope[[#This Row],[Z]]^2)</f>
        <v>1.2133680987933718E-2</v>
      </c>
    </row>
    <row r="17577" spans="1:6" x14ac:dyDescent="0.25">
      <c r="A17577" s="1">
        <v>44004.469155092593</v>
      </c>
      <c r="B17577">
        <v>175751</v>
      </c>
      <c r="C17577">
        <v>-6.8726954999999998E-4</v>
      </c>
      <c r="D17577">
        <v>-2.2812781E-4</v>
      </c>
      <c r="E17577">
        <v>2.0039979999999999E-3</v>
      </c>
      <c r="F17577">
        <f>SQRT(comma_8_Gyroscope[[#This Row],[X]]^2+comma_8_Gyroscope[[#This Row],[Y]]^2+comma_8_Gyroscope[[#This Row],[Z]]^2)</f>
        <v>2.1308190247077761E-3</v>
      </c>
    </row>
    <row r="17578" spans="1:6" x14ac:dyDescent="0.25">
      <c r="A17578" s="1">
        <v>44004.469155092593</v>
      </c>
      <c r="B17578">
        <v>175761</v>
      </c>
      <c r="C17578">
        <v>3.7799490000000002E-4</v>
      </c>
      <c r="D17578">
        <v>-2.3586568E-3</v>
      </c>
      <c r="E17578">
        <v>7.3303203000000001E-3</v>
      </c>
      <c r="F17578">
        <f>SQRT(comma_8_Gyroscope[[#This Row],[X]]^2+comma_8_Gyroscope[[#This Row],[Y]]^2+comma_8_Gyroscope[[#This Row],[Z]]^2)</f>
        <v>7.7097170989086456E-3</v>
      </c>
    </row>
    <row r="17579" spans="1:6" x14ac:dyDescent="0.25">
      <c r="A17579" s="1">
        <v>44004.469155092593</v>
      </c>
      <c r="B17579">
        <v>175772</v>
      </c>
      <c r="C17579">
        <v>-6.8726954999999998E-4</v>
      </c>
      <c r="D17579">
        <v>-6.6197147000000003E-3</v>
      </c>
      <c r="E17579">
        <v>4.1345269999999998E-3</v>
      </c>
      <c r="F17579">
        <f>SQRT(comma_8_Gyroscope[[#This Row],[X]]^2+comma_8_Gyroscope[[#This Row],[Y]]^2+comma_8_Gyroscope[[#This Row],[Z]]^2)</f>
        <v>7.835003232767826E-3</v>
      </c>
    </row>
    <row r="17580" spans="1:6" x14ac:dyDescent="0.25">
      <c r="A17580" s="1">
        <v>44004.469155092593</v>
      </c>
      <c r="B17580">
        <v>175781</v>
      </c>
      <c r="C17580">
        <v>-4.4156949999999999E-3</v>
      </c>
      <c r="D17580">
        <v>6.1634589999999996E-3</v>
      </c>
      <c r="E17580">
        <v>3.6018946999999998E-3</v>
      </c>
      <c r="F17580">
        <f>SQRT(comma_8_Gyroscope[[#This Row],[X]]^2+comma_8_Gyroscope[[#This Row],[Y]]^2+comma_8_Gyroscope[[#This Row],[Z]]^2)</f>
        <v>8.3940594832056133E-3</v>
      </c>
    </row>
    <row r="17581" spans="1:6" x14ac:dyDescent="0.25">
      <c r="A17581" s="1">
        <v>44004.469155092593</v>
      </c>
      <c r="B17581">
        <v>175792</v>
      </c>
      <c r="C17581">
        <v>-3.3504305999999999E-3</v>
      </c>
      <c r="D17581">
        <v>1.2022412999999999E-2</v>
      </c>
      <c r="E17581">
        <v>9.3873359999999996E-4</v>
      </c>
      <c r="F17581">
        <f>SQRT(comma_8_Gyroscope[[#This Row],[X]]^2+comma_8_Gyroscope[[#This Row],[Y]]^2+comma_8_Gyroscope[[#This Row],[Z]]^2)</f>
        <v>1.2515790838766614E-2</v>
      </c>
    </row>
    <row r="17582" spans="1:6" x14ac:dyDescent="0.25">
      <c r="A17582" s="1">
        <v>44004.469155092593</v>
      </c>
      <c r="B17582">
        <v>175801</v>
      </c>
      <c r="C17582">
        <v>-8.1441220000000002E-3</v>
      </c>
      <c r="D17582">
        <v>-2.2812781E-4</v>
      </c>
      <c r="E17582">
        <v>2.5366302999999999E-3</v>
      </c>
      <c r="F17582">
        <f>SQRT(comma_8_Gyroscope[[#This Row],[X]]^2+comma_8_Gyroscope[[#This Row],[Y]]^2+comma_8_Gyroscope[[#This Row],[Z]]^2)</f>
        <v>8.5330685411203321E-3</v>
      </c>
    </row>
    <row r="17583" spans="1:6" x14ac:dyDescent="0.25">
      <c r="A17583" s="1">
        <v>44004.469155092593</v>
      </c>
      <c r="B17583">
        <v>175811</v>
      </c>
      <c r="C17583">
        <v>7.3022139999999996E-3</v>
      </c>
      <c r="D17583">
        <v>1.3697689E-3</v>
      </c>
      <c r="E17583">
        <v>3.6018946999999998E-3</v>
      </c>
      <c r="F17583">
        <f>SQRT(comma_8_Gyroscope[[#This Row],[X]]^2+comma_8_Gyroscope[[#This Row],[Y]]^2+comma_8_Gyroscope[[#This Row],[Z]]^2)</f>
        <v>8.2566483255066218E-3</v>
      </c>
    </row>
    <row r="17584" spans="1:6" x14ac:dyDescent="0.25">
      <c r="A17584" s="1">
        <v>44004.469155092593</v>
      </c>
      <c r="B17584">
        <v>175821</v>
      </c>
      <c r="C17584">
        <v>8.3674779999999994E-3</v>
      </c>
      <c r="D17584">
        <v>-2.2812781E-4</v>
      </c>
      <c r="E17584">
        <v>-6.5916263999999997E-4</v>
      </c>
      <c r="F17584">
        <f>SQRT(comma_8_Gyroscope[[#This Row],[X]]^2+comma_8_Gyroscope[[#This Row],[Y]]^2+comma_8_Gyroscope[[#This Row],[Z]]^2)</f>
        <v>8.3965008047490325E-3</v>
      </c>
    </row>
    <row r="17585" spans="1:6" x14ac:dyDescent="0.25">
      <c r="A17585" s="1">
        <v>44004.469155092593</v>
      </c>
      <c r="B17585">
        <v>175831</v>
      </c>
      <c r="C17585">
        <v>8.3674779999999994E-3</v>
      </c>
      <c r="D17585">
        <v>-2.2812781E-4</v>
      </c>
      <c r="E17585">
        <v>-1.2653088E-4</v>
      </c>
      <c r="F17585">
        <f>SQRT(comma_8_Gyroscope[[#This Row],[X]]^2+comma_8_Gyroscope[[#This Row],[Y]]^2+comma_8_Gyroscope[[#This Row],[Z]]^2)</f>
        <v>8.3715434921986139E-3</v>
      </c>
    </row>
    <row r="17586" spans="1:6" x14ac:dyDescent="0.25">
      <c r="A17586" s="1">
        <v>44004.469155092593</v>
      </c>
      <c r="B17586">
        <v>175842</v>
      </c>
      <c r="C17586">
        <v>4.6390529999999998E-3</v>
      </c>
      <c r="D17586">
        <v>-2.2812781E-4</v>
      </c>
      <c r="E17586">
        <v>2.5366302999999999E-3</v>
      </c>
      <c r="F17586">
        <f>SQRT(comma_8_Gyroscope[[#This Row],[X]]^2+comma_8_Gyroscope[[#This Row],[Y]]^2+comma_8_Gyroscope[[#This Row],[Z]]^2)</f>
        <v>5.2921969269276517E-3</v>
      </c>
    </row>
    <row r="17587" spans="1:6" x14ac:dyDescent="0.25">
      <c r="A17587" s="1">
        <v>44004.469155092593</v>
      </c>
      <c r="B17587">
        <v>175851</v>
      </c>
      <c r="C17587">
        <v>-6.8726954999999998E-4</v>
      </c>
      <c r="D17587">
        <v>-2.2812781E-4</v>
      </c>
      <c r="E17587">
        <v>5.7324235999999997E-3</v>
      </c>
      <c r="F17587">
        <f>SQRT(comma_8_Gyroscope[[#This Row],[X]]^2+comma_8_Gyroscope[[#This Row],[Y]]^2+comma_8_Gyroscope[[#This Row],[Z]]^2)</f>
        <v>5.7779807945241178E-3</v>
      </c>
    </row>
    <row r="17588" spans="1:6" x14ac:dyDescent="0.25">
      <c r="A17588" s="1">
        <v>44004.469155092593</v>
      </c>
      <c r="B17588">
        <v>175861</v>
      </c>
      <c r="C17588">
        <v>3.7799490000000002E-4</v>
      </c>
      <c r="D17588">
        <v>-3.4239213E-3</v>
      </c>
      <c r="E17588">
        <v>4.6671589999999997E-3</v>
      </c>
      <c r="F17588">
        <f>SQRT(comma_8_Gyroscope[[#This Row],[X]]^2+comma_8_Gyroscope[[#This Row],[Y]]^2+comma_8_Gyroscope[[#This Row],[Z]]^2)</f>
        <v>5.800731880056231E-3</v>
      </c>
    </row>
    <row r="17589" spans="1:6" x14ac:dyDescent="0.25">
      <c r="A17589" s="1">
        <v>44004.469155092593</v>
      </c>
      <c r="B17589">
        <v>175871</v>
      </c>
      <c r="C17589">
        <v>-4.4156949999999999E-3</v>
      </c>
      <c r="D17589">
        <v>2.4350332000000001E-3</v>
      </c>
      <c r="E17589">
        <v>4.6671589999999997E-3</v>
      </c>
      <c r="F17589">
        <f>SQRT(comma_8_Gyroscope[[#This Row],[X]]^2+comma_8_Gyroscope[[#This Row],[Y]]^2+comma_8_Gyroscope[[#This Row],[Z]]^2)</f>
        <v>6.8709622433403197E-3</v>
      </c>
    </row>
    <row r="17590" spans="1:6" x14ac:dyDescent="0.25">
      <c r="A17590" s="1">
        <v>44004.469155092593</v>
      </c>
      <c r="B17590">
        <v>175881</v>
      </c>
      <c r="C17590">
        <v>-2.2851662E-3</v>
      </c>
      <c r="D17590">
        <v>2.4350332000000001E-3</v>
      </c>
      <c r="E17590">
        <v>4.0610134999999998E-4</v>
      </c>
      <c r="F17590">
        <f>SQRT(comma_8_Gyroscope[[#This Row],[X]]^2+comma_8_Gyroscope[[#This Row],[Y]]^2+comma_8_Gyroscope[[#This Row],[Z]]^2)</f>
        <v>3.3639693151389627E-3</v>
      </c>
    </row>
    <row r="17591" spans="1:6" x14ac:dyDescent="0.25">
      <c r="A17591" s="1">
        <v>44004.469155092593</v>
      </c>
      <c r="B17591">
        <v>175892</v>
      </c>
      <c r="C17591">
        <v>3.7799490000000002E-4</v>
      </c>
      <c r="D17591">
        <v>-3.4239213E-3</v>
      </c>
      <c r="E17591">
        <v>3.6018946999999998E-3</v>
      </c>
      <c r="F17591">
        <f>SQRT(comma_8_Gyroscope[[#This Row],[X]]^2+comma_8_Gyroscope[[#This Row],[Y]]^2+comma_8_Gyroscope[[#This Row],[Z]]^2)</f>
        <v>4.9839505056639343E-3</v>
      </c>
    </row>
    <row r="17592" spans="1:6" x14ac:dyDescent="0.25">
      <c r="A17592" s="1">
        <v>44004.469155092593</v>
      </c>
      <c r="B17592">
        <v>175901</v>
      </c>
      <c r="C17592">
        <v>-2.8177984E-3</v>
      </c>
      <c r="D17592">
        <v>-1.2933923000000001E-3</v>
      </c>
      <c r="E17592">
        <v>-2.2570597999999999E-3</v>
      </c>
      <c r="F17592">
        <f>SQRT(comma_8_Gyroscope[[#This Row],[X]]^2+comma_8_Gyroscope[[#This Row],[Y]]^2+comma_8_Gyroscope[[#This Row],[Z]]^2)</f>
        <v>3.8349928820687385E-3</v>
      </c>
    </row>
    <row r="17593" spans="1:6" x14ac:dyDescent="0.25">
      <c r="A17593" s="1">
        <v>44004.469155092593</v>
      </c>
      <c r="B17593">
        <v>175911</v>
      </c>
      <c r="C17593">
        <v>6.2369495E-3</v>
      </c>
      <c r="D17593">
        <v>5.6308265999999996E-3</v>
      </c>
      <c r="E17593">
        <v>9.3873359999999996E-4</v>
      </c>
      <c r="F17593">
        <f>SQRT(comma_8_Gyroscope[[#This Row],[X]]^2+comma_8_Gyroscope[[#This Row],[Y]]^2+comma_8_Gyroscope[[#This Row],[Z]]^2)</f>
        <v>8.4549966313764296E-3</v>
      </c>
    </row>
    <row r="17594" spans="1:6" x14ac:dyDescent="0.25">
      <c r="A17594" s="1">
        <v>44004.469155092593</v>
      </c>
      <c r="B17594">
        <v>175921</v>
      </c>
      <c r="C17594">
        <v>1.9758915999999998E-3</v>
      </c>
      <c r="D17594">
        <v>-9.2828760000000007E-3</v>
      </c>
      <c r="E17594">
        <v>5.7324235999999997E-3</v>
      </c>
      <c r="F17594">
        <f>SQRT(comma_8_Gyroscope[[#This Row],[X]]^2+comma_8_Gyroscope[[#This Row],[Y]]^2+comma_8_Gyroscope[[#This Row],[Z]]^2)</f>
        <v>1.1087678511580479E-2</v>
      </c>
    </row>
    <row r="17595" spans="1:6" x14ac:dyDescent="0.25">
      <c r="A17595" s="1">
        <v>44004.469155092593</v>
      </c>
      <c r="B17595">
        <v>175931</v>
      </c>
      <c r="C17595">
        <v>9.1062713000000003E-4</v>
      </c>
      <c r="D17595">
        <v>-7.1523474E-3</v>
      </c>
      <c r="E17595">
        <v>5.1997913999999998E-3</v>
      </c>
      <c r="F17595">
        <f>SQRT(comma_8_Gyroscope[[#This Row],[X]]^2+comma_8_Gyroscope[[#This Row],[Y]]^2+comma_8_Gyroscope[[#This Row],[Z]]^2)</f>
        <v>8.8894963695190718E-3</v>
      </c>
    </row>
    <row r="17596" spans="1:6" x14ac:dyDescent="0.25">
      <c r="A17596" s="1">
        <v>44004.469155092593</v>
      </c>
      <c r="B17596">
        <v>175941</v>
      </c>
      <c r="C17596">
        <v>4.1064205999999997E-3</v>
      </c>
      <c r="D17596">
        <v>-3.9565535000000004E-3</v>
      </c>
      <c r="E17596">
        <v>-6.5916263999999997E-4</v>
      </c>
      <c r="F17596">
        <f>SQRT(comma_8_Gyroscope[[#This Row],[X]]^2+comma_8_Gyroscope[[#This Row],[Y]]^2+comma_8_Gyroscope[[#This Row],[Z]]^2)</f>
        <v>5.7403398094919766E-3</v>
      </c>
    </row>
    <row r="17597" spans="1:6" x14ac:dyDescent="0.25">
      <c r="A17597" s="1">
        <v>44004.469155092593</v>
      </c>
      <c r="B17597">
        <v>175952</v>
      </c>
      <c r="C17597">
        <v>3.7799490000000002E-4</v>
      </c>
      <c r="D17597">
        <v>-2.3586568E-3</v>
      </c>
      <c r="E17597">
        <v>-2.7896916000000002E-3</v>
      </c>
      <c r="F17597">
        <f>SQRT(comma_8_Gyroscope[[#This Row],[X]]^2+comma_8_Gyroscope[[#This Row],[Y]]^2+comma_8_Gyroscope[[#This Row],[Z]]^2)</f>
        <v>3.6726722243787032E-3</v>
      </c>
    </row>
    <row r="17598" spans="1:6" x14ac:dyDescent="0.25">
      <c r="A17598" s="1">
        <v>44004.469155092593</v>
      </c>
      <c r="B17598">
        <v>175961</v>
      </c>
      <c r="C17598">
        <v>-2.2851662E-3</v>
      </c>
      <c r="D17598">
        <v>3.0450440000000001E-4</v>
      </c>
      <c r="E17598">
        <v>-6.5916263999999997E-4</v>
      </c>
      <c r="F17598">
        <f>SQRT(comma_8_Gyroscope[[#This Row],[X]]^2+comma_8_Gyroscope[[#This Row],[Y]]^2+comma_8_Gyroscope[[#This Row],[Z]]^2)</f>
        <v>2.3977495443047361E-3</v>
      </c>
    </row>
    <row r="17599" spans="1:6" x14ac:dyDescent="0.25">
      <c r="A17599" s="1">
        <v>44004.469155092593</v>
      </c>
      <c r="B17599">
        <v>175971</v>
      </c>
      <c r="C17599">
        <v>5.7043171999999996E-3</v>
      </c>
      <c r="D17599">
        <v>-2.891289E-3</v>
      </c>
      <c r="E17599">
        <v>9.3873359999999996E-4</v>
      </c>
      <c r="F17599">
        <f>SQRT(comma_8_Gyroscope[[#This Row],[X]]^2+comma_8_Gyroscope[[#This Row],[Y]]^2+comma_8_Gyroscope[[#This Row],[Z]]^2)</f>
        <v>6.4637456301672169E-3</v>
      </c>
    </row>
    <row r="17600" spans="1:6" x14ac:dyDescent="0.25">
      <c r="A17600" s="1">
        <v>44004.469155092593</v>
      </c>
      <c r="B17600">
        <v>175981</v>
      </c>
      <c r="C17600">
        <v>9.1062713000000003E-4</v>
      </c>
      <c r="D17600">
        <v>-4.4891858E-3</v>
      </c>
      <c r="E17600">
        <v>-2.2570597999999999E-3</v>
      </c>
      <c r="F17600">
        <f>SQRT(comma_8_Gyroscope[[#This Row],[X]]^2+comma_8_Gyroscope[[#This Row],[Y]]^2+comma_8_Gyroscope[[#This Row],[Z]]^2)</f>
        <v>5.1065007448927021E-3</v>
      </c>
    </row>
    <row r="17601" spans="1:6" x14ac:dyDescent="0.25">
      <c r="A17601" s="1">
        <v>44004.469155092593</v>
      </c>
      <c r="B17601">
        <v>175991</v>
      </c>
      <c r="C17601">
        <v>-2.2851662E-3</v>
      </c>
      <c r="D17601">
        <v>3.0450440000000001E-4</v>
      </c>
      <c r="E17601">
        <v>2.0039979999999999E-3</v>
      </c>
      <c r="F17601">
        <f>SQRT(comma_8_Gyroscope[[#This Row],[X]]^2+comma_8_Gyroscope[[#This Row],[Y]]^2+comma_8_Gyroscope[[#This Row],[Z]]^2)</f>
        <v>3.0546219856548203E-3</v>
      </c>
    </row>
    <row r="17602" spans="1:6" x14ac:dyDescent="0.25">
      <c r="A17602" s="1">
        <v>44004.469155092593</v>
      </c>
      <c r="B17602">
        <v>176002</v>
      </c>
      <c r="C17602">
        <v>-4.4156949999999999E-3</v>
      </c>
      <c r="D17602">
        <v>-8.2176100000000002E-3</v>
      </c>
      <c r="E17602">
        <v>-1.2653088E-4</v>
      </c>
      <c r="F17602">
        <f>SQRT(comma_8_Gyroscope[[#This Row],[X]]^2+comma_8_Gyroscope[[#This Row],[Y]]^2+comma_8_Gyroscope[[#This Row],[Z]]^2)</f>
        <v>9.3297098834164496E-3</v>
      </c>
    </row>
    <row r="17603" spans="1:6" x14ac:dyDescent="0.25">
      <c r="A17603" s="1">
        <v>44004.469155092593</v>
      </c>
      <c r="B17603">
        <v>176011</v>
      </c>
      <c r="C17603">
        <v>4.1064205999999997E-3</v>
      </c>
      <c r="D17603">
        <v>-7.1523474E-3</v>
      </c>
      <c r="E17603">
        <v>1.4713657999999999E-3</v>
      </c>
      <c r="F17603">
        <f>SQRT(comma_8_Gyroscope[[#This Row],[X]]^2+comma_8_Gyroscope[[#This Row],[Y]]^2+comma_8_Gyroscope[[#This Row],[Z]]^2)</f>
        <v>8.3775701006795975E-3</v>
      </c>
    </row>
    <row r="17604" spans="1:6" x14ac:dyDescent="0.25">
      <c r="A17604" s="1">
        <v>44004.469155092593</v>
      </c>
      <c r="B17604">
        <v>176021</v>
      </c>
      <c r="C17604">
        <v>5.7043171999999996E-3</v>
      </c>
      <c r="D17604">
        <v>1.9024011E-3</v>
      </c>
      <c r="E17604">
        <v>9.3873359999999996E-4</v>
      </c>
      <c r="F17604">
        <f>SQRT(comma_8_Gyroscope[[#This Row],[X]]^2+comma_8_Gyroscope[[#This Row],[Y]]^2+comma_8_Gyroscope[[#This Row],[Z]]^2)</f>
        <v>6.08601556317974E-3</v>
      </c>
    </row>
    <row r="17605" spans="1:6" x14ac:dyDescent="0.25">
      <c r="A17605" s="1">
        <v>44004.469155092593</v>
      </c>
      <c r="B17605">
        <v>176031</v>
      </c>
      <c r="C17605">
        <v>9.1062713000000003E-4</v>
      </c>
      <c r="D17605">
        <v>-2.2812781E-4</v>
      </c>
      <c r="E17605">
        <v>-6.5916263999999997E-4</v>
      </c>
      <c r="F17605">
        <f>SQRT(comma_8_Gyroscope[[#This Row],[X]]^2+comma_8_Gyroscope[[#This Row],[Y]]^2+comma_8_Gyroscope[[#This Row],[Z]]^2)</f>
        <v>1.1470743016732624E-3</v>
      </c>
    </row>
    <row r="17606" spans="1:6" x14ac:dyDescent="0.25">
      <c r="A17606" s="1">
        <v>44004.469155092593</v>
      </c>
      <c r="B17606">
        <v>176041</v>
      </c>
      <c r="C17606">
        <v>-1.2199017E-3</v>
      </c>
      <c r="D17606">
        <v>-7.6849789999999998E-3</v>
      </c>
      <c r="E17606">
        <v>-7.5833819999999996E-3</v>
      </c>
      <c r="F17606">
        <f>SQRT(comma_8_Gyroscope[[#This Row],[X]]^2+comma_8_Gyroscope[[#This Row],[Y]]^2+comma_8_Gyroscope[[#This Row],[Z]]^2)</f>
        <v>1.086530003939274E-2</v>
      </c>
    </row>
    <row r="17607" spans="1:6" x14ac:dyDescent="0.25">
      <c r="A17607" s="1">
        <v>44004.469155092593</v>
      </c>
      <c r="B17607">
        <v>176052</v>
      </c>
      <c r="C17607">
        <v>1.4432594E-3</v>
      </c>
      <c r="D17607">
        <v>8.2939880000000004E-3</v>
      </c>
      <c r="E17607">
        <v>-8.1160139999999995E-3</v>
      </c>
      <c r="F17607">
        <f>SQRT(comma_8_Gyroscope[[#This Row],[X]]^2+comma_8_Gyroscope[[#This Row],[Y]]^2+comma_8_Gyroscope[[#This Row],[Z]]^2)</f>
        <v>1.1693712750364118E-2</v>
      </c>
    </row>
    <row r="17608" spans="1:6" x14ac:dyDescent="0.25">
      <c r="A17608" s="1">
        <v>44004.469155092593</v>
      </c>
      <c r="B17608">
        <v>176061</v>
      </c>
      <c r="C17608">
        <v>2.5085238999999998E-3</v>
      </c>
      <c r="D17608">
        <v>7.2287232999999999E-3</v>
      </c>
      <c r="E17608">
        <v>-5.4528529999999997E-3</v>
      </c>
      <c r="F17608">
        <f>SQRT(comma_8_Gyroscope[[#This Row],[X]]^2+comma_8_Gyroscope[[#This Row],[Y]]^2+comma_8_Gyroscope[[#This Row],[Z]]^2)</f>
        <v>9.3957830192295897E-3</v>
      </c>
    </row>
    <row r="17609" spans="1:6" x14ac:dyDescent="0.25">
      <c r="A17609" s="1">
        <v>44004.469155092593</v>
      </c>
      <c r="B17609">
        <v>176071</v>
      </c>
      <c r="C17609">
        <v>3.7799490000000002E-4</v>
      </c>
      <c r="D17609">
        <v>3.0450440000000001E-4</v>
      </c>
      <c r="E17609">
        <v>-4.3875887000000002E-3</v>
      </c>
      <c r="F17609">
        <f>SQRT(comma_8_Gyroscope[[#This Row],[X]]^2+comma_8_Gyroscope[[#This Row],[Y]]^2+comma_8_Gyroscope[[#This Row],[Z]]^2)</f>
        <v>4.4143558617779173E-3</v>
      </c>
    </row>
    <row r="17610" spans="1:6" x14ac:dyDescent="0.25">
      <c r="A17610" s="1">
        <v>44004.469155092593</v>
      </c>
      <c r="B17610">
        <v>176081</v>
      </c>
      <c r="C17610">
        <v>-6.8726954999999998E-4</v>
      </c>
      <c r="D17610">
        <v>3.0450440000000001E-4</v>
      </c>
      <c r="E17610">
        <v>-7.5833819999999996E-3</v>
      </c>
      <c r="F17610">
        <f>SQRT(comma_8_Gyroscope[[#This Row],[X]]^2+comma_8_Gyroscope[[#This Row],[Y]]^2+comma_8_Gyroscope[[#This Row],[Z]]^2)</f>
        <v>7.6205475473813929E-3</v>
      </c>
    </row>
    <row r="17611" spans="1:6" x14ac:dyDescent="0.25">
      <c r="A17611" s="1">
        <v>44004.469155092593</v>
      </c>
      <c r="B17611">
        <v>176092</v>
      </c>
      <c r="C17611">
        <v>-2.2851662E-3</v>
      </c>
      <c r="D17611">
        <v>1.9024011E-3</v>
      </c>
      <c r="E17611">
        <v>-5.9854859999999999E-3</v>
      </c>
      <c r="F17611">
        <f>SQRT(comma_8_Gyroscope[[#This Row],[X]]^2+comma_8_Gyroscope[[#This Row],[Y]]^2+comma_8_Gyroscope[[#This Row],[Z]]^2)</f>
        <v>6.6833492474282418E-3</v>
      </c>
    </row>
    <row r="17612" spans="1:6" x14ac:dyDescent="0.25">
      <c r="A17612" s="1">
        <v>44004.469155092593</v>
      </c>
      <c r="B17612">
        <v>176101</v>
      </c>
      <c r="C17612">
        <v>4.6390529999999998E-3</v>
      </c>
      <c r="D17612">
        <v>-2.3586568E-3</v>
      </c>
      <c r="E17612">
        <v>-3.3223241999999998E-3</v>
      </c>
      <c r="F17612">
        <f>SQRT(comma_8_Gyroscope[[#This Row],[X]]^2+comma_8_Gyroscope[[#This Row],[Y]]^2+comma_8_Gyroscope[[#This Row],[Z]]^2)</f>
        <v>6.1742945124848778E-3</v>
      </c>
    </row>
    <row r="17613" spans="1:6" x14ac:dyDescent="0.25">
      <c r="A17613" s="1">
        <v>44004.469155092593</v>
      </c>
      <c r="B17613">
        <v>176111</v>
      </c>
      <c r="C17613">
        <v>-6.0135919999999999E-3</v>
      </c>
      <c r="D17613">
        <v>3.5002977000000001E-3</v>
      </c>
      <c r="E17613">
        <v>-1.7244280000000001E-3</v>
      </c>
      <c r="F17613">
        <f>SQRT(comma_8_Gyroscope[[#This Row],[X]]^2+comma_8_Gyroscope[[#This Row],[Y]]^2+comma_8_Gyroscope[[#This Row],[Z]]^2)</f>
        <v>7.1686138589181448E-3</v>
      </c>
    </row>
    <row r="17614" spans="1:6" x14ac:dyDescent="0.25">
      <c r="A17614" s="1">
        <v>44004.469155092593</v>
      </c>
      <c r="B17614">
        <v>176121</v>
      </c>
      <c r="C17614">
        <v>-6.5462239999999998E-3</v>
      </c>
      <c r="D17614">
        <v>-7.1523474E-3</v>
      </c>
      <c r="E17614">
        <v>-3.3223241999999998E-3</v>
      </c>
      <c r="F17614">
        <f>SQRT(comma_8_Gyroscope[[#This Row],[X]]^2+comma_8_Gyroscope[[#This Row],[Y]]^2+comma_8_Gyroscope[[#This Row],[Z]]^2)</f>
        <v>1.0249241927009451E-2</v>
      </c>
    </row>
    <row r="17615" spans="1:6" x14ac:dyDescent="0.25">
      <c r="A17615" s="1">
        <v>44004.469155092593</v>
      </c>
      <c r="B17615">
        <v>176131</v>
      </c>
      <c r="C17615">
        <v>3.7799490000000002E-4</v>
      </c>
      <c r="D17615">
        <v>-1.2933923000000001E-3</v>
      </c>
      <c r="E17615">
        <v>-2.7896916000000002E-3</v>
      </c>
      <c r="F17615">
        <f>SQRT(comma_8_Gyroscope[[#This Row],[X]]^2+comma_8_Gyroscope[[#This Row],[Y]]^2+comma_8_Gyroscope[[#This Row],[Z]]^2)</f>
        <v>3.0980837640767335E-3</v>
      </c>
    </row>
    <row r="17616" spans="1:6" x14ac:dyDescent="0.25">
      <c r="A17616" s="1">
        <v>44004.469155092593</v>
      </c>
      <c r="B17616">
        <v>176141</v>
      </c>
      <c r="C17616">
        <v>3.7799490000000002E-4</v>
      </c>
      <c r="D17616">
        <v>3.0450440000000001E-4</v>
      </c>
      <c r="E17616">
        <v>-3.854957E-3</v>
      </c>
      <c r="F17616">
        <f>SQRT(comma_8_Gyroscope[[#This Row],[X]]^2+comma_8_Gyroscope[[#This Row],[Y]]^2+comma_8_Gyroscope[[#This Row],[Z]]^2)</f>
        <v>3.8853952882421591E-3</v>
      </c>
    </row>
    <row r="17617" spans="1:6" x14ac:dyDescent="0.25">
      <c r="A17617" s="1">
        <v>44004.469155092593</v>
      </c>
      <c r="B17617">
        <v>176152</v>
      </c>
      <c r="C17617">
        <v>1.9758915999999998E-3</v>
      </c>
      <c r="D17617">
        <v>-5.5544499999999998E-3</v>
      </c>
      <c r="E17617">
        <v>-3.3223241999999998E-3</v>
      </c>
      <c r="F17617">
        <f>SQRT(comma_8_Gyroscope[[#This Row],[X]]^2+comma_8_Gyroscope[[#This Row],[Y]]^2+comma_8_Gyroscope[[#This Row],[Z]]^2)</f>
        <v>6.7671190699851143E-3</v>
      </c>
    </row>
    <row r="17618" spans="1:6" x14ac:dyDescent="0.25">
      <c r="A17618" s="1">
        <v>44004.469155092593</v>
      </c>
      <c r="B17618">
        <v>176161</v>
      </c>
      <c r="C17618">
        <v>1.9758915999999998E-3</v>
      </c>
      <c r="D17618">
        <v>6.1634589999999996E-3</v>
      </c>
      <c r="E17618">
        <v>-7.5833819999999996E-3</v>
      </c>
      <c r="F17618">
        <f>SQRT(comma_8_Gyroscope[[#This Row],[X]]^2+comma_8_Gyroscope[[#This Row],[Y]]^2+comma_8_Gyroscope[[#This Row],[Z]]^2)</f>
        <v>9.969957723960296E-3</v>
      </c>
    </row>
    <row r="17619" spans="1:6" x14ac:dyDescent="0.25">
      <c r="A17619" s="1">
        <v>44004.469155092593</v>
      </c>
      <c r="B17619">
        <v>176171</v>
      </c>
      <c r="C17619">
        <v>-1.2199017E-3</v>
      </c>
      <c r="D17619">
        <v>-1.8260245E-3</v>
      </c>
      <c r="E17619">
        <v>-3.854957E-3</v>
      </c>
      <c r="F17619">
        <f>SQRT(comma_8_Gyroscope[[#This Row],[X]]^2+comma_8_Gyroscope[[#This Row],[Y]]^2+comma_8_Gyroscope[[#This Row],[Z]]^2)</f>
        <v>4.4365774087817E-3</v>
      </c>
    </row>
    <row r="17620" spans="1:6" x14ac:dyDescent="0.25">
      <c r="A17620" s="1">
        <v>44004.469155092593</v>
      </c>
      <c r="B17620">
        <v>176181</v>
      </c>
      <c r="C17620">
        <v>3.5737883000000002E-3</v>
      </c>
      <c r="D17620">
        <v>3.0450440000000001E-4</v>
      </c>
      <c r="E17620">
        <v>-3.3223241999999998E-3</v>
      </c>
      <c r="F17620">
        <f>SQRT(comma_8_Gyroscope[[#This Row],[X]]^2+comma_8_Gyroscope[[#This Row],[Y]]^2+comma_8_Gyroscope[[#This Row],[Z]]^2)</f>
        <v>4.8890207437422362E-3</v>
      </c>
    </row>
    <row r="17621" spans="1:6" x14ac:dyDescent="0.25">
      <c r="A17621" s="1">
        <v>44004.469155092593</v>
      </c>
      <c r="B17621">
        <v>176191</v>
      </c>
      <c r="C17621">
        <v>1.9758915999999998E-3</v>
      </c>
      <c r="D17621">
        <v>-5.0218179999999999E-3</v>
      </c>
      <c r="E17621">
        <v>-5.9854859999999999E-3</v>
      </c>
      <c r="F17621">
        <f>SQRT(comma_8_Gyroscope[[#This Row],[X]]^2+comma_8_Gyroscope[[#This Row],[Y]]^2+comma_8_Gyroscope[[#This Row],[Z]]^2)</f>
        <v>8.0590847058627305E-3</v>
      </c>
    </row>
    <row r="17622" spans="1:6" x14ac:dyDescent="0.25">
      <c r="A17622" s="1">
        <v>44004.469155092593</v>
      </c>
      <c r="B17622">
        <v>176201</v>
      </c>
      <c r="C17622">
        <v>-5.4809595000000003E-3</v>
      </c>
      <c r="D17622">
        <v>8.3713663999999998E-4</v>
      </c>
      <c r="E17622">
        <v>-3.854957E-3</v>
      </c>
      <c r="F17622">
        <f>SQRT(comma_8_Gyroscope[[#This Row],[X]]^2+comma_8_Gyroscope[[#This Row],[Y]]^2+comma_8_Gyroscope[[#This Row],[Z]]^2)</f>
        <v>6.7529555208456502E-3</v>
      </c>
    </row>
    <row r="17623" spans="1:6" x14ac:dyDescent="0.25">
      <c r="A17623" s="1">
        <v>44004.469155092593</v>
      </c>
      <c r="B17623">
        <v>176212</v>
      </c>
      <c r="C17623">
        <v>-2.8177984E-3</v>
      </c>
      <c r="D17623">
        <v>-2.3586568E-3</v>
      </c>
      <c r="E17623">
        <v>-2.7896916000000002E-3</v>
      </c>
      <c r="F17623">
        <f>SQRT(comma_8_Gyroscope[[#This Row],[X]]^2+comma_8_Gyroscope[[#This Row],[Y]]^2+comma_8_Gyroscope[[#This Row],[Z]]^2)</f>
        <v>4.6136351119631649E-3</v>
      </c>
    </row>
    <row r="17624" spans="1:6" x14ac:dyDescent="0.25">
      <c r="A17624" s="1">
        <v>44004.469166666669</v>
      </c>
      <c r="B17624">
        <v>176221</v>
      </c>
      <c r="C17624">
        <v>-4.9483273000000003E-3</v>
      </c>
      <c r="D17624">
        <v>-4.4891858E-3</v>
      </c>
      <c r="E17624">
        <v>-9.7139105000000007E-3</v>
      </c>
      <c r="F17624">
        <f>SQRT(comma_8_Gyroscope[[#This Row],[X]]^2+comma_8_Gyroscope[[#This Row],[Y]]^2+comma_8_Gyroscope[[#This Row],[Z]]^2)</f>
        <v>1.1789774782278802E-2</v>
      </c>
    </row>
    <row r="17625" spans="1:6" x14ac:dyDescent="0.25">
      <c r="A17625" s="1">
        <v>44004.469166666669</v>
      </c>
      <c r="B17625">
        <v>176231</v>
      </c>
      <c r="C17625">
        <v>-1.5463732E-4</v>
      </c>
      <c r="D17625">
        <v>-1.2933923000000001E-3</v>
      </c>
      <c r="E17625">
        <v>-1.1917952999999999E-3</v>
      </c>
      <c r="F17625">
        <f>SQRT(comma_8_Gyroscope[[#This Row],[X]]^2+comma_8_Gyroscope[[#This Row],[Y]]^2+comma_8_Gyroscope[[#This Row],[Z]]^2)</f>
        <v>1.7655459154431986E-3</v>
      </c>
    </row>
    <row r="17626" spans="1:6" x14ac:dyDescent="0.25">
      <c r="A17626" s="1">
        <v>44004.469166666669</v>
      </c>
      <c r="B17626">
        <v>176241</v>
      </c>
      <c r="C17626">
        <v>9.1062713000000003E-4</v>
      </c>
      <c r="D17626">
        <v>-3.4239213E-3</v>
      </c>
      <c r="E17626">
        <v>-7.0507494000000004E-3</v>
      </c>
      <c r="F17626">
        <f>SQRT(comma_8_Gyroscope[[#This Row],[X]]^2+comma_8_Gyroscope[[#This Row],[Y]]^2+comma_8_Gyroscope[[#This Row],[Z]]^2)</f>
        <v>7.8908520414519307E-3</v>
      </c>
    </row>
    <row r="17627" spans="1:6" x14ac:dyDescent="0.25">
      <c r="A17627" s="1">
        <v>44004.469166666669</v>
      </c>
      <c r="B17627">
        <v>176251</v>
      </c>
      <c r="C17627">
        <v>6.2369495E-3</v>
      </c>
      <c r="D17627">
        <v>-4.4891858E-3</v>
      </c>
      <c r="E17627">
        <v>-3.854957E-3</v>
      </c>
      <c r="F17627">
        <f>SQRT(comma_8_Gyroscope[[#This Row],[X]]^2+comma_8_Gyroscope[[#This Row],[Y]]^2+comma_8_Gyroscope[[#This Row],[Z]]^2)</f>
        <v>8.5972682687189012E-3</v>
      </c>
    </row>
    <row r="17628" spans="1:6" x14ac:dyDescent="0.25">
      <c r="A17628" s="1">
        <v>44004.469166666669</v>
      </c>
      <c r="B17628">
        <v>176261</v>
      </c>
      <c r="C17628">
        <v>-4.4156949999999999E-3</v>
      </c>
      <c r="D17628">
        <v>8.3713663999999998E-4</v>
      </c>
      <c r="E17628">
        <v>-2.2570597999999999E-3</v>
      </c>
      <c r="F17628">
        <f>SQRT(comma_8_Gyroscope[[#This Row],[X]]^2+comma_8_Gyroscope[[#This Row],[Y]]^2+comma_8_Gyroscope[[#This Row],[Z]]^2)</f>
        <v>5.0292622747110261E-3</v>
      </c>
    </row>
    <row r="17629" spans="1:6" x14ac:dyDescent="0.25">
      <c r="A17629" s="1">
        <v>44004.469166666669</v>
      </c>
      <c r="B17629">
        <v>176272</v>
      </c>
      <c r="C17629">
        <v>-4.4156949999999999E-3</v>
      </c>
      <c r="D17629">
        <v>2.4350332000000001E-3</v>
      </c>
      <c r="E17629">
        <v>-5.9854859999999999E-3</v>
      </c>
      <c r="F17629">
        <f>SQRT(comma_8_Gyroscope[[#This Row],[X]]^2+comma_8_Gyroscope[[#This Row],[Y]]^2+comma_8_Gyroscope[[#This Row],[Z]]^2)</f>
        <v>7.8264801586871244E-3</v>
      </c>
    </row>
    <row r="17630" spans="1:6" x14ac:dyDescent="0.25">
      <c r="A17630" s="1">
        <v>44004.469166666669</v>
      </c>
      <c r="B17630">
        <v>176281</v>
      </c>
      <c r="C17630">
        <v>3.7799490000000002E-4</v>
      </c>
      <c r="D17630">
        <v>-1.2933923000000001E-3</v>
      </c>
      <c r="E17630">
        <v>-3.3223241999999998E-3</v>
      </c>
      <c r="F17630">
        <f>SQRT(comma_8_Gyroscope[[#This Row],[X]]^2+comma_8_Gyroscope[[#This Row],[Y]]^2+comma_8_Gyroscope[[#This Row],[Z]]^2)</f>
        <v>3.5851892385243681E-3</v>
      </c>
    </row>
    <row r="17631" spans="1:6" x14ac:dyDescent="0.25">
      <c r="A17631" s="1">
        <v>44004.469166666669</v>
      </c>
      <c r="B17631">
        <v>176291</v>
      </c>
      <c r="C17631">
        <v>4.1064205999999997E-3</v>
      </c>
      <c r="D17631">
        <v>1.9024011E-3</v>
      </c>
      <c r="E17631">
        <v>-8.1160139999999995E-3</v>
      </c>
      <c r="F17631">
        <f>SQRT(comma_8_Gyroscope[[#This Row],[X]]^2+comma_8_Gyroscope[[#This Row],[Y]]^2+comma_8_Gyroscope[[#This Row],[Z]]^2)</f>
        <v>9.2925509596440501E-3</v>
      </c>
    </row>
    <row r="17632" spans="1:6" x14ac:dyDescent="0.25">
      <c r="A17632" s="1">
        <v>44004.469166666669</v>
      </c>
      <c r="B17632">
        <v>176301</v>
      </c>
      <c r="C17632">
        <v>-6.8726954999999998E-4</v>
      </c>
      <c r="D17632">
        <v>7.7613554999999999E-3</v>
      </c>
      <c r="E17632">
        <v>-6.5181175999999997E-3</v>
      </c>
      <c r="F17632">
        <f>SQRT(comma_8_Gyroscope[[#This Row],[X]]^2+comma_8_Gyroscope[[#This Row],[Y]]^2+comma_8_Gyroscope[[#This Row],[Z]]^2)</f>
        <v>1.0158584334402466E-2</v>
      </c>
    </row>
    <row r="17633" spans="1:6" x14ac:dyDescent="0.25">
      <c r="A17633" s="1">
        <v>44004.469166666669</v>
      </c>
      <c r="B17633">
        <v>176311</v>
      </c>
      <c r="C17633">
        <v>2.5085238999999998E-3</v>
      </c>
      <c r="D17633">
        <v>-2.2812781E-4</v>
      </c>
      <c r="E17633">
        <v>-2.2570597999999999E-3</v>
      </c>
      <c r="F17633">
        <f>SQRT(comma_8_Gyroscope[[#This Row],[X]]^2+comma_8_Gyroscope[[#This Row],[Y]]^2+comma_8_Gyroscope[[#This Row],[Z]]^2)</f>
        <v>3.3821669673957029E-3</v>
      </c>
    </row>
    <row r="17634" spans="1:6" x14ac:dyDescent="0.25">
      <c r="A17634" s="1">
        <v>44004.469166666669</v>
      </c>
      <c r="B17634">
        <v>176322</v>
      </c>
      <c r="C17634">
        <v>5.1716849999999997E-3</v>
      </c>
      <c r="D17634">
        <v>1.9024011E-3</v>
      </c>
      <c r="E17634">
        <v>-2.2570597999999999E-3</v>
      </c>
      <c r="F17634">
        <f>SQRT(comma_8_Gyroscope[[#This Row],[X]]^2+comma_8_Gyroscope[[#This Row],[Y]]^2+comma_8_Gyroscope[[#This Row],[Z]]^2)</f>
        <v>5.9548110486632782E-3</v>
      </c>
    </row>
    <row r="17635" spans="1:6" x14ac:dyDescent="0.25">
      <c r="A17635" s="1">
        <v>44004.469166666669</v>
      </c>
      <c r="B17635">
        <v>176331</v>
      </c>
      <c r="C17635">
        <v>1.4432594E-3</v>
      </c>
      <c r="D17635">
        <v>-7.6849789999999998E-3</v>
      </c>
      <c r="E17635">
        <v>-1.0246543E-2</v>
      </c>
      <c r="F17635">
        <f>SQRT(comma_8_Gyroscope[[#This Row],[X]]^2+comma_8_Gyroscope[[#This Row],[Y]]^2+comma_8_Gyroscope[[#This Row],[Z]]^2)</f>
        <v>1.2889280172956843E-2</v>
      </c>
    </row>
    <row r="17636" spans="1:6" x14ac:dyDescent="0.25">
      <c r="A17636" s="1">
        <v>44004.469166666669</v>
      </c>
      <c r="B17636">
        <v>176341</v>
      </c>
      <c r="C17636">
        <v>-1.5463732E-4</v>
      </c>
      <c r="D17636">
        <v>8.3713663999999998E-4</v>
      </c>
      <c r="E17636">
        <v>-8.6486449999999999E-3</v>
      </c>
      <c r="F17636">
        <f>SQRT(comma_8_Gyroscope[[#This Row],[X]]^2+comma_8_Gyroscope[[#This Row],[Y]]^2+comma_8_Gyroscope[[#This Row],[Z]]^2)</f>
        <v>8.6904413461453313E-3</v>
      </c>
    </row>
    <row r="17637" spans="1:6" x14ac:dyDescent="0.25">
      <c r="A17637" s="1">
        <v>44004.469166666669</v>
      </c>
      <c r="B17637">
        <v>176351</v>
      </c>
      <c r="C17637">
        <v>6.7695817E-3</v>
      </c>
      <c r="D17637">
        <v>-3.4239213E-3</v>
      </c>
      <c r="E17637">
        <v>-4.3875887000000002E-3</v>
      </c>
      <c r="F17637">
        <f>SQRT(comma_8_Gyroscope[[#This Row],[X]]^2+comma_8_Gyroscope[[#This Row],[Y]]^2+comma_8_Gyroscope[[#This Row],[Z]]^2)</f>
        <v>8.7636412558899437E-3</v>
      </c>
    </row>
    <row r="17638" spans="1:6" x14ac:dyDescent="0.25">
      <c r="A17638" s="1">
        <v>44004.469166666669</v>
      </c>
      <c r="B17638">
        <v>176362</v>
      </c>
      <c r="C17638">
        <v>-2.8177984E-3</v>
      </c>
      <c r="D17638">
        <v>-3.9565535000000004E-3</v>
      </c>
      <c r="E17638">
        <v>-4.9202205000000001E-3</v>
      </c>
      <c r="F17638">
        <f>SQRT(comma_8_Gyroscope[[#This Row],[X]]^2+comma_8_Gyroscope[[#This Row],[Y]]^2+comma_8_Gyroscope[[#This Row],[Z]]^2)</f>
        <v>6.9139621918278566E-3</v>
      </c>
    </row>
    <row r="17639" spans="1:6" x14ac:dyDescent="0.25">
      <c r="A17639" s="1">
        <v>44004.469166666669</v>
      </c>
      <c r="B17639">
        <v>176371</v>
      </c>
      <c r="C17639">
        <v>1.9758915999999998E-3</v>
      </c>
      <c r="D17639">
        <v>-2.3586568E-3</v>
      </c>
      <c r="E17639">
        <v>-2.7896916000000002E-3</v>
      </c>
      <c r="F17639">
        <f>SQRT(comma_8_Gyroscope[[#This Row],[X]]^2+comma_8_Gyroscope[[#This Row],[Y]]^2+comma_8_Gyroscope[[#This Row],[Z]]^2)</f>
        <v>4.1532864984548511E-3</v>
      </c>
    </row>
    <row r="17640" spans="1:6" x14ac:dyDescent="0.25">
      <c r="A17640" s="1">
        <v>44004.469166666669</v>
      </c>
      <c r="B17640">
        <v>176381</v>
      </c>
      <c r="C17640">
        <v>-3.3504305999999999E-3</v>
      </c>
      <c r="D17640">
        <v>-7.6076004000000003E-4</v>
      </c>
      <c r="E17640">
        <v>-4.9202205000000001E-3</v>
      </c>
      <c r="F17640">
        <f>SQRT(comma_8_Gyroscope[[#This Row],[X]]^2+comma_8_Gyroscope[[#This Row],[Y]]^2+comma_8_Gyroscope[[#This Row],[Z]]^2)</f>
        <v>6.0010591408931648E-3</v>
      </c>
    </row>
    <row r="17641" spans="1:6" x14ac:dyDescent="0.25">
      <c r="A17641" s="1">
        <v>44004.469166666669</v>
      </c>
      <c r="B17641">
        <v>176391</v>
      </c>
      <c r="C17641">
        <v>9.1062713000000003E-4</v>
      </c>
      <c r="D17641">
        <v>-2.891289E-3</v>
      </c>
      <c r="E17641">
        <v>-4.3875887000000002E-3</v>
      </c>
      <c r="F17641">
        <f>SQRT(comma_8_Gyroscope[[#This Row],[X]]^2+comma_8_Gyroscope[[#This Row],[Y]]^2+comma_8_Gyroscope[[#This Row],[Z]]^2)</f>
        <v>5.3328911906939114E-3</v>
      </c>
    </row>
    <row r="17642" spans="1:6" x14ac:dyDescent="0.25">
      <c r="A17642" s="1">
        <v>44004.469166666669</v>
      </c>
      <c r="B17642">
        <v>176401</v>
      </c>
      <c r="C17642">
        <v>2.5085238999999998E-3</v>
      </c>
      <c r="D17642">
        <v>5.0981943E-3</v>
      </c>
      <c r="E17642">
        <v>-8.6486449999999999E-3</v>
      </c>
      <c r="F17642">
        <f>SQRT(comma_8_Gyroscope[[#This Row],[X]]^2+comma_8_Gyroscope[[#This Row],[Y]]^2+comma_8_Gyroscope[[#This Row],[Z]]^2)</f>
        <v>1.034810792432359E-2</v>
      </c>
    </row>
    <row r="17643" spans="1:6" x14ac:dyDescent="0.25">
      <c r="A17643" s="1">
        <v>44004.469166666669</v>
      </c>
      <c r="B17643">
        <v>176412</v>
      </c>
      <c r="C17643">
        <v>9.1062713000000003E-4</v>
      </c>
      <c r="D17643">
        <v>-3.4239213E-3</v>
      </c>
      <c r="E17643">
        <v>-9.7139105000000007E-3</v>
      </c>
      <c r="F17643">
        <f>SQRT(comma_8_Gyroscope[[#This Row],[X]]^2+comma_8_Gyroscope[[#This Row],[Y]]^2+comma_8_Gyroscope[[#This Row],[Z]]^2)</f>
        <v>1.0339851838420896E-2</v>
      </c>
    </row>
    <row r="17644" spans="1:6" x14ac:dyDescent="0.25">
      <c r="A17644" s="1">
        <v>44004.469166666669</v>
      </c>
      <c r="B17644">
        <v>176421</v>
      </c>
      <c r="C17644">
        <v>1.4432594E-3</v>
      </c>
      <c r="D17644">
        <v>-1.2933923000000001E-3</v>
      </c>
      <c r="E17644">
        <v>-7.5833819999999996E-3</v>
      </c>
      <c r="F17644">
        <f>SQRT(comma_8_Gyroscope[[#This Row],[X]]^2+comma_8_Gyroscope[[#This Row],[Y]]^2+comma_8_Gyroscope[[#This Row],[Z]]^2)</f>
        <v>7.8271031611517449E-3</v>
      </c>
    </row>
    <row r="17645" spans="1:6" x14ac:dyDescent="0.25">
      <c r="A17645" s="1">
        <v>44004.469166666669</v>
      </c>
      <c r="B17645">
        <v>176431</v>
      </c>
      <c r="C17645">
        <v>-1.5463732E-4</v>
      </c>
      <c r="D17645">
        <v>-2.2812781E-4</v>
      </c>
      <c r="E17645">
        <v>-4.3875887000000002E-3</v>
      </c>
      <c r="F17645">
        <f>SQRT(comma_8_Gyroscope[[#This Row],[X]]^2+comma_8_Gyroscope[[#This Row],[Y]]^2+comma_8_Gyroscope[[#This Row],[Z]]^2)</f>
        <v>4.3962358443104341E-3</v>
      </c>
    </row>
    <row r="17646" spans="1:6" x14ac:dyDescent="0.25">
      <c r="A17646" s="1">
        <v>44004.469166666669</v>
      </c>
      <c r="B17646">
        <v>176441</v>
      </c>
      <c r="C17646">
        <v>-6.8726954999999998E-4</v>
      </c>
      <c r="D17646">
        <v>-1.2933923000000001E-3</v>
      </c>
      <c r="E17646">
        <v>4.0610134999999998E-4</v>
      </c>
      <c r="F17646">
        <f>SQRT(comma_8_Gyroscope[[#This Row],[X]]^2+comma_8_Gyroscope[[#This Row],[Y]]^2+comma_8_Gyroscope[[#This Row],[Z]]^2)</f>
        <v>1.5199083467526307E-3</v>
      </c>
    </row>
    <row r="17647" spans="1:6" x14ac:dyDescent="0.25">
      <c r="A17647" s="1">
        <v>44004.469166666669</v>
      </c>
      <c r="B17647">
        <v>176452</v>
      </c>
      <c r="C17647">
        <v>-3.3504305999999999E-3</v>
      </c>
      <c r="D17647">
        <v>-1.8260245E-3</v>
      </c>
      <c r="E17647">
        <v>-1.7244280000000001E-3</v>
      </c>
      <c r="F17647">
        <f>SQRT(comma_8_Gyroscope[[#This Row],[X]]^2+comma_8_Gyroscope[[#This Row],[Y]]^2+comma_8_Gyroscope[[#This Row],[Z]]^2)</f>
        <v>4.1872906045796023E-3</v>
      </c>
    </row>
    <row r="17648" spans="1:6" x14ac:dyDescent="0.25">
      <c r="A17648" s="1">
        <v>44004.469166666669</v>
      </c>
      <c r="B17648">
        <v>176461</v>
      </c>
      <c r="C17648">
        <v>-4.4156949999999999E-3</v>
      </c>
      <c r="D17648">
        <v>-2.3586568E-3</v>
      </c>
      <c r="E17648">
        <v>-6.5181175999999997E-3</v>
      </c>
      <c r="F17648">
        <f>SQRT(comma_8_Gyroscope[[#This Row],[X]]^2+comma_8_Gyroscope[[#This Row],[Y]]^2+comma_8_Gyroscope[[#This Row],[Z]]^2)</f>
        <v>8.2187274733161089E-3</v>
      </c>
    </row>
    <row r="17649" spans="1:6" x14ac:dyDescent="0.25">
      <c r="A17649" s="1">
        <v>44004.469166666669</v>
      </c>
      <c r="B17649">
        <v>176471</v>
      </c>
      <c r="C17649">
        <v>3.7799490000000002E-4</v>
      </c>
      <c r="D17649">
        <v>-7.6849789999999998E-3</v>
      </c>
      <c r="E17649">
        <v>-3.3223241999999998E-3</v>
      </c>
      <c r="F17649">
        <f>SQRT(comma_8_Gyroscope[[#This Row],[X]]^2+comma_8_Gyroscope[[#This Row],[Y]]^2+comma_8_Gyroscope[[#This Row],[Z]]^2)</f>
        <v>8.3809080930870878E-3</v>
      </c>
    </row>
    <row r="17650" spans="1:6" x14ac:dyDescent="0.25">
      <c r="A17650" s="1">
        <v>44004.469166666669</v>
      </c>
      <c r="B17650">
        <v>176481</v>
      </c>
      <c r="C17650">
        <v>-6.0135919999999999E-3</v>
      </c>
      <c r="D17650">
        <v>-3.4239213E-3</v>
      </c>
      <c r="E17650">
        <v>-1.2653088E-4</v>
      </c>
      <c r="F17650">
        <f>SQRT(comma_8_Gyroscope[[#This Row],[X]]^2+comma_8_Gyroscope[[#This Row],[Y]]^2+comma_8_Gyroscope[[#This Row],[Z]]^2)</f>
        <v>6.9211657886985526E-3</v>
      </c>
    </row>
    <row r="17651" spans="1:6" x14ac:dyDescent="0.25">
      <c r="A17651" s="1">
        <v>44004.469166666669</v>
      </c>
      <c r="B17651">
        <v>176492</v>
      </c>
      <c r="C17651">
        <v>-2.2851662E-3</v>
      </c>
      <c r="D17651">
        <v>-2.3586568E-3</v>
      </c>
      <c r="E17651">
        <v>-6.5181175999999997E-3</v>
      </c>
      <c r="F17651">
        <f>SQRT(comma_8_Gyroscope[[#This Row],[X]]^2+comma_8_Gyroscope[[#This Row],[Y]]^2+comma_8_Gyroscope[[#This Row],[Z]]^2)</f>
        <v>7.2987056050534353E-3</v>
      </c>
    </row>
    <row r="17652" spans="1:6" x14ac:dyDescent="0.25">
      <c r="A17652" s="1">
        <v>44004.469166666669</v>
      </c>
      <c r="B17652">
        <v>176501</v>
      </c>
      <c r="C17652">
        <v>5.1716849999999997E-3</v>
      </c>
      <c r="D17652">
        <v>3.0450440000000001E-4</v>
      </c>
      <c r="E17652">
        <v>3.0692624999999999E-3</v>
      </c>
      <c r="F17652">
        <f>SQRT(comma_8_Gyroscope[[#This Row],[X]]^2+comma_8_Gyroscope[[#This Row],[Y]]^2+comma_8_Gyroscope[[#This Row],[Z]]^2)</f>
        <v>6.0215796069428996E-3</v>
      </c>
    </row>
    <row r="17653" spans="1:6" x14ac:dyDescent="0.25">
      <c r="A17653" s="1">
        <v>44004.469166666669</v>
      </c>
      <c r="B17653">
        <v>176511</v>
      </c>
      <c r="C17653">
        <v>-6.8726954999999998E-4</v>
      </c>
      <c r="D17653">
        <v>-1.8260245E-3</v>
      </c>
      <c r="E17653">
        <v>-2.7896916000000002E-3</v>
      </c>
      <c r="F17653">
        <f>SQRT(comma_8_Gyroscope[[#This Row],[X]]^2+comma_8_Gyroscope[[#This Row],[Y]]^2+comma_8_Gyroscope[[#This Row],[Z]]^2)</f>
        <v>3.4042743914185314E-3</v>
      </c>
    </row>
    <row r="17654" spans="1:6" x14ac:dyDescent="0.25">
      <c r="A17654" s="1">
        <v>44004.469166666669</v>
      </c>
      <c r="B17654">
        <v>176521</v>
      </c>
      <c r="C17654">
        <v>1.9758915999999998E-3</v>
      </c>
      <c r="D17654">
        <v>-3.4239213E-3</v>
      </c>
      <c r="E17654">
        <v>-6.5916263999999997E-4</v>
      </c>
      <c r="F17654">
        <f>SQRT(comma_8_Gyroscope[[#This Row],[X]]^2+comma_8_Gyroscope[[#This Row],[Y]]^2+comma_8_Gyroscope[[#This Row],[Z]]^2)</f>
        <v>4.0077275443218463E-3</v>
      </c>
    </row>
    <row r="17655" spans="1:6" x14ac:dyDescent="0.25">
      <c r="A17655" s="1">
        <v>44004.469166666669</v>
      </c>
      <c r="B17655">
        <v>176531</v>
      </c>
      <c r="C17655">
        <v>-1.752534E-3</v>
      </c>
      <c r="D17655">
        <v>-7.6076004000000003E-4</v>
      </c>
      <c r="E17655">
        <v>3.0692624999999999E-3</v>
      </c>
      <c r="F17655">
        <f>SQRT(comma_8_Gyroscope[[#This Row],[X]]^2+comma_8_Gyroscope[[#This Row],[Y]]^2+comma_8_Gyroscope[[#This Row],[Z]]^2)</f>
        <v>3.6153151388949555E-3</v>
      </c>
    </row>
    <row r="17656" spans="1:6" x14ac:dyDescent="0.25">
      <c r="A17656" s="1">
        <v>44004.469166666669</v>
      </c>
      <c r="B17656">
        <v>176542</v>
      </c>
      <c r="C17656">
        <v>-2.8177984E-3</v>
      </c>
      <c r="D17656">
        <v>-2.3586568E-3</v>
      </c>
      <c r="E17656">
        <v>-3.854957E-3</v>
      </c>
      <c r="F17656">
        <f>SQRT(comma_8_Gyroscope[[#This Row],[X]]^2+comma_8_Gyroscope[[#This Row],[Y]]^2+comma_8_Gyroscope[[#This Row],[Z]]^2)</f>
        <v>5.3257809939085739E-3</v>
      </c>
    </row>
    <row r="17657" spans="1:6" x14ac:dyDescent="0.25">
      <c r="A17657" s="1">
        <v>44004.469166666669</v>
      </c>
      <c r="B17657">
        <v>176551</v>
      </c>
      <c r="C17657">
        <v>1.4432594E-3</v>
      </c>
      <c r="D17657">
        <v>3.5002977000000001E-3</v>
      </c>
      <c r="E17657">
        <v>2.5366302999999999E-3</v>
      </c>
      <c r="F17657">
        <f>SQRT(comma_8_Gyroscope[[#This Row],[X]]^2+comma_8_Gyroscope[[#This Row],[Y]]^2+comma_8_Gyroscope[[#This Row],[Z]]^2)</f>
        <v>4.5573649144205839E-3</v>
      </c>
    </row>
    <row r="17658" spans="1:6" x14ac:dyDescent="0.25">
      <c r="A17658" s="1">
        <v>44004.469166666669</v>
      </c>
      <c r="B17658">
        <v>176561</v>
      </c>
      <c r="C17658">
        <v>-2.8177984E-3</v>
      </c>
      <c r="D17658">
        <v>1.3697689E-3</v>
      </c>
      <c r="E17658">
        <v>9.3873359999999996E-4</v>
      </c>
      <c r="F17658">
        <f>SQRT(comma_8_Gyroscope[[#This Row],[X]]^2+comma_8_Gyroscope[[#This Row],[Y]]^2+comma_8_Gyroscope[[#This Row],[Z]]^2)</f>
        <v>3.2706995328551248E-3</v>
      </c>
    </row>
    <row r="17659" spans="1:6" x14ac:dyDescent="0.25">
      <c r="A17659" s="1">
        <v>44004.469166666669</v>
      </c>
      <c r="B17659">
        <v>176571</v>
      </c>
      <c r="C17659">
        <v>5.7043171999999996E-3</v>
      </c>
      <c r="D17659">
        <v>8.3713663999999998E-4</v>
      </c>
      <c r="E17659">
        <v>-1.2653088E-4</v>
      </c>
      <c r="F17659">
        <f>SQRT(comma_8_Gyroscope[[#This Row],[X]]^2+comma_8_Gyroscope[[#This Row],[Y]]^2+comma_8_Gyroscope[[#This Row],[Z]]^2)</f>
        <v>5.7668052278397521E-3</v>
      </c>
    </row>
    <row r="17660" spans="1:6" x14ac:dyDescent="0.25">
      <c r="A17660" s="1">
        <v>44004.469166666669</v>
      </c>
      <c r="B17660">
        <v>176582</v>
      </c>
      <c r="C17660">
        <v>2.5085238999999998E-3</v>
      </c>
      <c r="D17660">
        <v>2.4350332000000001E-3</v>
      </c>
      <c r="E17660">
        <v>7.8629530000000007E-3</v>
      </c>
      <c r="F17660">
        <f>SQRT(comma_8_Gyroscope[[#This Row],[X]]^2+comma_8_Gyroscope[[#This Row],[Y]]^2+comma_8_Gyroscope[[#This Row],[Z]]^2)</f>
        <v>8.6051210753935632E-3</v>
      </c>
    </row>
    <row r="17661" spans="1:6" x14ac:dyDescent="0.25">
      <c r="A17661" s="1">
        <v>44004.469166666669</v>
      </c>
      <c r="B17661">
        <v>176591</v>
      </c>
      <c r="C17661">
        <v>9.1062713000000003E-4</v>
      </c>
      <c r="D17661">
        <v>-1.2933923000000001E-3</v>
      </c>
      <c r="E17661">
        <v>5.1997913999999998E-3</v>
      </c>
      <c r="F17661">
        <f>SQRT(comma_8_Gyroscope[[#This Row],[X]]^2+comma_8_Gyroscope[[#This Row],[Y]]^2+comma_8_Gyroscope[[#This Row],[Z]]^2)</f>
        <v>5.4350654103796471E-3</v>
      </c>
    </row>
    <row r="17662" spans="1:6" x14ac:dyDescent="0.25">
      <c r="A17662" s="1">
        <v>44004.469166666669</v>
      </c>
      <c r="B17662">
        <v>176601</v>
      </c>
      <c r="C17662">
        <v>5.1716849999999997E-3</v>
      </c>
      <c r="D17662">
        <v>-1.8260245E-3</v>
      </c>
      <c r="E17662">
        <v>-1.1917952999999999E-3</v>
      </c>
      <c r="F17662">
        <f>SQRT(comma_8_Gyroscope[[#This Row],[X]]^2+comma_8_Gyroscope[[#This Row],[Y]]^2+comma_8_Gyroscope[[#This Row],[Z]]^2)</f>
        <v>5.612581157625013E-3</v>
      </c>
    </row>
    <row r="17663" spans="1:6" x14ac:dyDescent="0.25">
      <c r="A17663" s="1">
        <v>44004.469166666669</v>
      </c>
      <c r="B17663">
        <v>176611</v>
      </c>
      <c r="C17663">
        <v>-2.2851662E-3</v>
      </c>
      <c r="D17663">
        <v>3.5002977000000001E-3</v>
      </c>
      <c r="E17663">
        <v>-5.9854859999999999E-3</v>
      </c>
      <c r="F17663">
        <f>SQRT(comma_8_Gyroscope[[#This Row],[X]]^2+comma_8_Gyroscope[[#This Row],[Y]]^2+comma_8_Gyroscope[[#This Row],[Z]]^2)</f>
        <v>7.3006925155387646E-3</v>
      </c>
    </row>
    <row r="17664" spans="1:6" x14ac:dyDescent="0.25">
      <c r="A17664" s="1">
        <v>44004.469166666669</v>
      </c>
      <c r="B17664">
        <v>176622</v>
      </c>
      <c r="C17664">
        <v>-3.8830628999999999E-3</v>
      </c>
      <c r="D17664">
        <v>-7.6076004000000003E-4</v>
      </c>
      <c r="E17664">
        <v>9.3873359999999996E-4</v>
      </c>
      <c r="F17664">
        <f>SQRT(comma_8_Gyroscope[[#This Row],[X]]^2+comma_8_Gyroscope[[#This Row],[Y]]^2+comma_8_Gyroscope[[#This Row],[Z]]^2)</f>
        <v>4.0667129349864582E-3</v>
      </c>
    </row>
    <row r="17665" spans="1:6" x14ac:dyDescent="0.25">
      <c r="A17665" s="1">
        <v>44004.469166666669</v>
      </c>
      <c r="B17665">
        <v>176631</v>
      </c>
      <c r="C17665">
        <v>5.1716849999999997E-3</v>
      </c>
      <c r="D17665">
        <v>1.3697689E-3</v>
      </c>
      <c r="E17665">
        <v>-1.7244280000000001E-3</v>
      </c>
      <c r="F17665">
        <f>SQRT(comma_8_Gyroscope[[#This Row],[X]]^2+comma_8_Gyroscope[[#This Row],[Y]]^2+comma_8_Gyroscope[[#This Row],[Z]]^2)</f>
        <v>5.6210536828797683E-3</v>
      </c>
    </row>
    <row r="17666" spans="1:6" x14ac:dyDescent="0.25">
      <c r="A17666" s="1">
        <v>44004.469166666669</v>
      </c>
      <c r="B17666">
        <v>176642</v>
      </c>
      <c r="C17666">
        <v>-2.2851662E-3</v>
      </c>
      <c r="D17666">
        <v>1.9024011E-3</v>
      </c>
      <c r="E17666">
        <v>-6.5916263999999997E-4</v>
      </c>
      <c r="F17666">
        <f>SQRT(comma_8_Gyroscope[[#This Row],[X]]^2+comma_8_Gyroscope[[#This Row],[Y]]^2+comma_8_Gyroscope[[#This Row],[Z]]^2)</f>
        <v>3.0455885954730356E-3</v>
      </c>
    </row>
    <row r="17667" spans="1:6" x14ac:dyDescent="0.25">
      <c r="A17667" s="1">
        <v>44004.469166666669</v>
      </c>
      <c r="B17667">
        <v>176651</v>
      </c>
      <c r="C17667">
        <v>2.5085238999999998E-3</v>
      </c>
      <c r="D17667">
        <v>-1.8260245E-3</v>
      </c>
      <c r="E17667">
        <v>3.0692624999999999E-3</v>
      </c>
      <c r="F17667">
        <f>SQRT(comma_8_Gyroscope[[#This Row],[X]]^2+comma_8_Gyroscope[[#This Row],[Y]]^2+comma_8_Gyroscope[[#This Row],[Z]]^2)</f>
        <v>4.3643361379914021E-3</v>
      </c>
    </row>
    <row r="17668" spans="1:6" x14ac:dyDescent="0.25">
      <c r="A17668" s="1">
        <v>44004.469166666669</v>
      </c>
      <c r="B17668">
        <v>176661</v>
      </c>
      <c r="C17668">
        <v>9.1062713000000003E-4</v>
      </c>
      <c r="D17668">
        <v>-3.4239213E-3</v>
      </c>
      <c r="E17668">
        <v>-2.7896916000000002E-3</v>
      </c>
      <c r="F17668">
        <f>SQRT(comma_8_Gyroscope[[#This Row],[X]]^2+comma_8_Gyroscope[[#This Row],[Y]]^2+comma_8_Gyroscope[[#This Row],[Z]]^2)</f>
        <v>4.5094188163882368E-3</v>
      </c>
    </row>
    <row r="17669" spans="1:6" x14ac:dyDescent="0.25">
      <c r="A17669" s="1">
        <v>44004.469166666669</v>
      </c>
      <c r="B17669">
        <v>176672</v>
      </c>
      <c r="C17669">
        <v>-2.8177984E-3</v>
      </c>
      <c r="D17669">
        <v>-7.6076004000000003E-4</v>
      </c>
      <c r="E17669">
        <v>-1.7244280000000001E-3</v>
      </c>
      <c r="F17669">
        <f>SQRT(comma_8_Gyroscope[[#This Row],[X]]^2+comma_8_Gyroscope[[#This Row],[Y]]^2+comma_8_Gyroscope[[#This Row],[Z]]^2)</f>
        <v>3.3900435968711911E-3</v>
      </c>
    </row>
    <row r="17670" spans="1:6" x14ac:dyDescent="0.25">
      <c r="A17670" s="1">
        <v>44004.469166666669</v>
      </c>
      <c r="B17670">
        <v>176681</v>
      </c>
      <c r="C17670">
        <v>4.1064205999999997E-3</v>
      </c>
      <c r="D17670">
        <v>-4.4891858E-3</v>
      </c>
      <c r="E17670">
        <v>-1.7244280000000001E-3</v>
      </c>
      <c r="F17670">
        <f>SQRT(comma_8_Gyroscope[[#This Row],[X]]^2+comma_8_Gyroscope[[#This Row],[Y]]^2+comma_8_Gyroscope[[#This Row],[Z]]^2)</f>
        <v>6.3236960093136993E-3</v>
      </c>
    </row>
    <row r="17671" spans="1:6" x14ac:dyDescent="0.25">
      <c r="A17671" s="1">
        <v>44004.469166666669</v>
      </c>
      <c r="B17671">
        <v>176691</v>
      </c>
      <c r="C17671">
        <v>9.1062713000000003E-4</v>
      </c>
      <c r="D17671">
        <v>-2.2812781E-4</v>
      </c>
      <c r="E17671">
        <v>-6.5916263999999997E-4</v>
      </c>
      <c r="F17671">
        <f>SQRT(comma_8_Gyroscope[[#This Row],[X]]^2+comma_8_Gyroscope[[#This Row],[Y]]^2+comma_8_Gyroscope[[#This Row],[Z]]^2)</f>
        <v>1.1470743016732624E-3</v>
      </c>
    </row>
    <row r="17672" spans="1:6" x14ac:dyDescent="0.25">
      <c r="A17672" s="1">
        <v>44004.469166666669</v>
      </c>
      <c r="B17672">
        <v>176702</v>
      </c>
      <c r="C17672">
        <v>1.4432594E-3</v>
      </c>
      <c r="D17672">
        <v>-2.2812781E-4</v>
      </c>
      <c r="E17672">
        <v>-2.2570597999999999E-3</v>
      </c>
      <c r="F17672">
        <f>SQRT(comma_8_Gyroscope[[#This Row],[X]]^2+comma_8_Gyroscope[[#This Row],[Y]]^2+comma_8_Gyroscope[[#This Row],[Z]]^2)</f>
        <v>2.6887467218315295E-3</v>
      </c>
    </row>
    <row r="17673" spans="1:6" x14ac:dyDescent="0.25">
      <c r="A17673" s="1">
        <v>44004.469166666669</v>
      </c>
      <c r="B17673">
        <v>176711</v>
      </c>
      <c r="C17673">
        <v>-3.3504305999999999E-3</v>
      </c>
      <c r="D17673">
        <v>-1.2933923000000001E-3</v>
      </c>
      <c r="E17673">
        <v>-1.7244280000000001E-3</v>
      </c>
      <c r="F17673">
        <f>SQRT(comma_8_Gyroscope[[#This Row],[X]]^2+comma_8_Gyroscope[[#This Row],[Y]]^2+comma_8_Gyroscope[[#This Row],[Z]]^2)</f>
        <v>3.9839554182118618E-3</v>
      </c>
    </row>
    <row r="17674" spans="1:6" x14ac:dyDescent="0.25">
      <c r="A17674" s="1">
        <v>44004.469166666669</v>
      </c>
      <c r="B17674">
        <v>176722</v>
      </c>
      <c r="C17674">
        <v>-2.8177984E-3</v>
      </c>
      <c r="D17674">
        <v>5.0981943E-3</v>
      </c>
      <c r="E17674">
        <v>-6.5181175999999997E-3</v>
      </c>
      <c r="F17674">
        <f>SQRT(comma_8_Gyroscope[[#This Row],[X]]^2+comma_8_Gyroscope[[#This Row],[Y]]^2+comma_8_Gyroscope[[#This Row],[Z]]^2)</f>
        <v>8.7417063546555256E-3</v>
      </c>
    </row>
    <row r="17675" spans="1:6" x14ac:dyDescent="0.25">
      <c r="A17675" s="1">
        <v>44004.469166666669</v>
      </c>
      <c r="B17675">
        <v>176731</v>
      </c>
      <c r="C17675">
        <v>3.7799490000000002E-4</v>
      </c>
      <c r="D17675">
        <v>3.0450440000000001E-4</v>
      </c>
      <c r="E17675">
        <v>9.3873359999999996E-4</v>
      </c>
      <c r="F17675">
        <f>SQRT(comma_8_Gyroscope[[#This Row],[X]]^2+comma_8_Gyroscope[[#This Row],[Y]]^2+comma_8_Gyroscope[[#This Row],[Z]]^2)</f>
        <v>1.0567988672468996E-3</v>
      </c>
    </row>
    <row r="17676" spans="1:6" x14ac:dyDescent="0.25">
      <c r="A17676" s="1">
        <v>44004.469166666669</v>
      </c>
      <c r="B17676">
        <v>176741</v>
      </c>
      <c r="C17676">
        <v>9.1062713000000003E-4</v>
      </c>
      <c r="D17676">
        <v>-3.4239213E-3</v>
      </c>
      <c r="E17676">
        <v>-1.7244280000000001E-3</v>
      </c>
      <c r="F17676">
        <f>SQRT(comma_8_Gyroscope[[#This Row],[X]]^2+comma_8_Gyroscope[[#This Row],[Y]]^2+comma_8_Gyroscope[[#This Row],[Z]]^2)</f>
        <v>3.9403211500675583E-3</v>
      </c>
    </row>
    <row r="17677" spans="1:6" x14ac:dyDescent="0.25">
      <c r="A17677" s="1">
        <v>44004.469166666669</v>
      </c>
      <c r="B17677">
        <v>176752</v>
      </c>
      <c r="C17677">
        <v>-6.8726954999999998E-4</v>
      </c>
      <c r="D17677">
        <v>-7.6076004000000003E-4</v>
      </c>
      <c r="E17677">
        <v>-1.7244280000000001E-3</v>
      </c>
      <c r="F17677">
        <f>SQRT(comma_8_Gyroscope[[#This Row],[X]]^2+comma_8_Gyroscope[[#This Row],[Y]]^2+comma_8_Gyroscope[[#This Row],[Z]]^2)</f>
        <v>2.0061772603640997E-3</v>
      </c>
    </row>
    <row r="17678" spans="1:6" x14ac:dyDescent="0.25">
      <c r="A17678" s="1">
        <v>44004.469166666669</v>
      </c>
      <c r="B17678">
        <v>176761</v>
      </c>
      <c r="C17678">
        <v>-1.752534E-3</v>
      </c>
      <c r="D17678">
        <v>-2.3586568E-3</v>
      </c>
      <c r="E17678">
        <v>-3.3223241999999998E-3</v>
      </c>
      <c r="F17678">
        <f>SQRT(comma_8_Gyroscope[[#This Row],[X]]^2+comma_8_Gyroscope[[#This Row],[Y]]^2+comma_8_Gyroscope[[#This Row],[Z]]^2)</f>
        <v>4.4353664348335282E-3</v>
      </c>
    </row>
    <row r="17679" spans="1:6" x14ac:dyDescent="0.25">
      <c r="A17679" s="1">
        <v>44004.469166666669</v>
      </c>
      <c r="B17679">
        <v>176771</v>
      </c>
      <c r="C17679">
        <v>1.9758915999999998E-3</v>
      </c>
      <c r="D17679">
        <v>-5.5544499999999998E-3</v>
      </c>
      <c r="E17679">
        <v>-3.3223241999999998E-3</v>
      </c>
      <c r="F17679">
        <f>SQRT(comma_8_Gyroscope[[#This Row],[X]]^2+comma_8_Gyroscope[[#This Row],[Y]]^2+comma_8_Gyroscope[[#This Row],[Z]]^2)</f>
        <v>6.7671190699851143E-3</v>
      </c>
    </row>
    <row r="17680" spans="1:6" x14ac:dyDescent="0.25">
      <c r="A17680" s="1">
        <v>44004.469166666669</v>
      </c>
      <c r="B17680">
        <v>176782</v>
      </c>
      <c r="C17680">
        <v>-3.8830628999999999E-3</v>
      </c>
      <c r="D17680">
        <v>-4.4891858E-3</v>
      </c>
      <c r="E17680">
        <v>-5.4528529999999997E-3</v>
      </c>
      <c r="F17680">
        <f>SQRT(comma_8_Gyroscope[[#This Row],[X]]^2+comma_8_Gyroscope[[#This Row],[Y]]^2+comma_8_Gyroscope[[#This Row],[Z]]^2)</f>
        <v>8.060060326814375E-3</v>
      </c>
    </row>
    <row r="17681" spans="1:6" x14ac:dyDescent="0.25">
      <c r="A17681" s="1">
        <v>44004.469166666669</v>
      </c>
      <c r="B17681">
        <v>176791</v>
      </c>
      <c r="C17681">
        <v>-1.752534E-3</v>
      </c>
      <c r="D17681">
        <v>-2.3586568E-3</v>
      </c>
      <c r="E17681">
        <v>-2.2570597999999999E-3</v>
      </c>
      <c r="F17681">
        <f>SQRT(comma_8_Gyroscope[[#This Row],[X]]^2+comma_8_Gyroscope[[#This Row],[Y]]^2+comma_8_Gyroscope[[#This Row],[Z]]^2)</f>
        <v>3.7052606199993927E-3</v>
      </c>
    </row>
    <row r="17682" spans="1:6" x14ac:dyDescent="0.25">
      <c r="A17682" s="1">
        <v>44004.469166666669</v>
      </c>
      <c r="B17682">
        <v>176801</v>
      </c>
      <c r="C17682">
        <v>-1.5463732E-4</v>
      </c>
      <c r="D17682">
        <v>4.0329299999999997E-3</v>
      </c>
      <c r="E17682">
        <v>-4.3875887000000002E-3</v>
      </c>
      <c r="F17682">
        <f>SQRT(comma_8_Gyroscope[[#This Row],[X]]^2+comma_8_Gyroscope[[#This Row],[Y]]^2+comma_8_Gyroscope[[#This Row],[Z]]^2)</f>
        <v>5.9614907268236584E-3</v>
      </c>
    </row>
    <row r="17683" spans="1:6" x14ac:dyDescent="0.25">
      <c r="A17683" s="1">
        <v>44004.469166666669</v>
      </c>
      <c r="B17683">
        <v>176811</v>
      </c>
      <c r="C17683">
        <v>1.9758915999999998E-3</v>
      </c>
      <c r="D17683">
        <v>5.6308265999999996E-3</v>
      </c>
      <c r="E17683">
        <v>-2.2570597999999999E-3</v>
      </c>
      <c r="F17683">
        <f>SQRT(comma_8_Gyroscope[[#This Row],[X]]^2+comma_8_Gyroscope[[#This Row],[Y]]^2+comma_8_Gyroscope[[#This Row],[Z]]^2)</f>
        <v>6.3800215324867167E-3</v>
      </c>
    </row>
    <row r="17684" spans="1:6" x14ac:dyDescent="0.25">
      <c r="A17684" s="1">
        <v>44004.469166666669</v>
      </c>
      <c r="B17684">
        <v>176822</v>
      </c>
      <c r="C17684">
        <v>3.7799490000000002E-4</v>
      </c>
      <c r="D17684">
        <v>3.0450440000000001E-4</v>
      </c>
      <c r="E17684">
        <v>-3.854957E-3</v>
      </c>
      <c r="F17684">
        <f>SQRT(comma_8_Gyroscope[[#This Row],[X]]^2+comma_8_Gyroscope[[#This Row],[Y]]^2+comma_8_Gyroscope[[#This Row],[Z]]^2)</f>
        <v>3.8853952882421591E-3</v>
      </c>
    </row>
    <row r="17685" spans="1:6" x14ac:dyDescent="0.25">
      <c r="A17685" s="1">
        <v>44004.469166666669</v>
      </c>
      <c r="B17685">
        <v>176831</v>
      </c>
      <c r="C17685">
        <v>3.5737883000000002E-3</v>
      </c>
      <c r="D17685">
        <v>3.5002977000000001E-3</v>
      </c>
      <c r="E17685">
        <v>-1.5572865E-2</v>
      </c>
      <c r="F17685">
        <f>SQRT(comma_8_Gyroscope[[#This Row],[X]]^2+comma_8_Gyroscope[[#This Row],[Y]]^2+comma_8_Gyroscope[[#This Row],[Z]]^2)</f>
        <v>1.6356594117054663E-2</v>
      </c>
    </row>
    <row r="17686" spans="1:6" x14ac:dyDescent="0.25">
      <c r="A17686" s="1">
        <v>44004.469166666669</v>
      </c>
      <c r="B17686">
        <v>176841</v>
      </c>
      <c r="C17686">
        <v>4.6390529999999998E-3</v>
      </c>
      <c r="D17686">
        <v>-5.0218179999999999E-3</v>
      </c>
      <c r="E17686">
        <v>-1.2909703E-2</v>
      </c>
      <c r="F17686">
        <f>SQRT(comma_8_Gyroscope[[#This Row],[X]]^2+comma_8_Gyroscope[[#This Row],[Y]]^2+comma_8_Gyroscope[[#This Row],[Z]]^2)</f>
        <v>1.4608213453743822E-2</v>
      </c>
    </row>
    <row r="17687" spans="1:6" x14ac:dyDescent="0.25">
      <c r="A17687" s="1">
        <v>44004.469166666669</v>
      </c>
      <c r="B17687">
        <v>176851</v>
      </c>
      <c r="C17687">
        <v>3.5737883000000002E-3</v>
      </c>
      <c r="D17687">
        <v>-2.3586568E-3</v>
      </c>
      <c r="E17687">
        <v>-1.7244280000000001E-3</v>
      </c>
      <c r="F17687">
        <f>SQRT(comma_8_Gyroscope[[#This Row],[X]]^2+comma_8_Gyroscope[[#This Row],[Y]]^2+comma_8_Gyroscope[[#This Row],[Z]]^2)</f>
        <v>4.6161538796477674E-3</v>
      </c>
    </row>
    <row r="17688" spans="1:6" x14ac:dyDescent="0.25">
      <c r="A17688" s="1">
        <v>44004.469166666669</v>
      </c>
      <c r="B17688">
        <v>176861</v>
      </c>
      <c r="C17688">
        <v>-1.2199017E-3</v>
      </c>
      <c r="D17688">
        <v>-2.2812781E-4</v>
      </c>
      <c r="E17688">
        <v>-4.3875887000000002E-3</v>
      </c>
      <c r="F17688">
        <f>SQRT(comma_8_Gyroscope[[#This Row],[X]]^2+comma_8_Gyroscope[[#This Row],[Y]]^2+comma_8_Gyroscope[[#This Row],[Z]]^2)</f>
        <v>4.5597299323234019E-3</v>
      </c>
    </row>
    <row r="17689" spans="1:6" x14ac:dyDescent="0.25">
      <c r="A17689" s="1">
        <v>44004.469166666669</v>
      </c>
      <c r="B17689">
        <v>176871</v>
      </c>
      <c r="C17689">
        <v>-1.752534E-3</v>
      </c>
      <c r="D17689">
        <v>1.9024011E-3</v>
      </c>
      <c r="E17689">
        <v>-6.5181175999999997E-3</v>
      </c>
      <c r="F17689">
        <f>SQRT(comma_8_Gyroscope[[#This Row],[X]]^2+comma_8_Gyroscope[[#This Row],[Y]]^2+comma_8_Gyroscope[[#This Row],[Z]]^2)</f>
        <v>7.0125860004613821E-3</v>
      </c>
    </row>
    <row r="17690" spans="1:6" x14ac:dyDescent="0.25">
      <c r="A17690" s="1">
        <v>44004.469166666669</v>
      </c>
      <c r="B17690">
        <v>176881</v>
      </c>
      <c r="C17690">
        <v>9.1062713000000003E-4</v>
      </c>
      <c r="D17690">
        <v>-2.2812781E-4</v>
      </c>
      <c r="E17690">
        <v>-3.854957E-3</v>
      </c>
      <c r="F17690">
        <f>SQRT(comma_8_Gyroscope[[#This Row],[X]]^2+comma_8_Gyroscope[[#This Row],[Y]]^2+comma_8_Gyroscope[[#This Row],[Z]]^2)</f>
        <v>3.967616102830065E-3</v>
      </c>
    </row>
    <row r="17691" spans="1:6" x14ac:dyDescent="0.25">
      <c r="A17691" s="1">
        <v>44004.469166666669</v>
      </c>
      <c r="B17691">
        <v>176891</v>
      </c>
      <c r="C17691">
        <v>2.5085238999999998E-3</v>
      </c>
      <c r="D17691">
        <v>5.0981943E-3</v>
      </c>
      <c r="E17691">
        <v>-7.0507494000000004E-3</v>
      </c>
      <c r="F17691">
        <f>SQRT(comma_8_Gyroscope[[#This Row],[X]]^2+comma_8_Gyroscope[[#This Row],[Y]]^2+comma_8_Gyroscope[[#This Row],[Z]]^2)</f>
        <v>9.0552385048116805E-3</v>
      </c>
    </row>
    <row r="17692" spans="1:6" x14ac:dyDescent="0.25">
      <c r="A17692" s="1">
        <v>44004.469166666669</v>
      </c>
      <c r="B17692">
        <v>176901</v>
      </c>
      <c r="C17692">
        <v>1.9758915999999998E-3</v>
      </c>
      <c r="D17692">
        <v>7.7613554999999999E-3</v>
      </c>
      <c r="E17692">
        <v>-4.3875887000000002E-3</v>
      </c>
      <c r="F17692">
        <f>SQRT(comma_8_Gyroscope[[#This Row],[X]]^2+comma_8_Gyroscope[[#This Row],[Y]]^2+comma_8_Gyroscope[[#This Row],[Z]]^2)</f>
        <v>9.1320162840797924E-3</v>
      </c>
    </row>
    <row r="17693" spans="1:6" x14ac:dyDescent="0.25">
      <c r="A17693" s="1">
        <v>44004.469166666669</v>
      </c>
      <c r="B17693">
        <v>176912</v>
      </c>
      <c r="C17693">
        <v>-6.8726954999999998E-4</v>
      </c>
      <c r="D17693">
        <v>1.9024011E-3</v>
      </c>
      <c r="E17693">
        <v>-1.2653088E-4</v>
      </c>
      <c r="F17693">
        <f>SQRT(comma_8_Gyroscope[[#This Row],[X]]^2+comma_8_Gyroscope[[#This Row],[Y]]^2+comma_8_Gyroscope[[#This Row],[Z]]^2)</f>
        <v>2.0266917484491782E-3</v>
      </c>
    </row>
    <row r="17694" spans="1:6" x14ac:dyDescent="0.25">
      <c r="A17694" s="1">
        <v>44004.469166666669</v>
      </c>
      <c r="B17694">
        <v>176921</v>
      </c>
      <c r="C17694">
        <v>-4.4156949999999999E-3</v>
      </c>
      <c r="D17694">
        <v>2.9676654000000001E-3</v>
      </c>
      <c r="E17694">
        <v>-5.9854859999999999E-3</v>
      </c>
      <c r="F17694">
        <f>SQRT(comma_8_Gyroscope[[#This Row],[X]]^2+comma_8_Gyroscope[[#This Row],[Y]]^2+comma_8_Gyroscope[[#This Row],[Z]]^2)</f>
        <v>8.0082109684734299E-3</v>
      </c>
    </row>
    <row r="17695" spans="1:6" x14ac:dyDescent="0.25">
      <c r="A17695" s="1">
        <v>44004.469166666669</v>
      </c>
      <c r="B17695">
        <v>176931</v>
      </c>
      <c r="C17695">
        <v>-1.2199017E-3</v>
      </c>
      <c r="D17695">
        <v>2.4350332000000001E-3</v>
      </c>
      <c r="E17695">
        <v>-6.5916263999999997E-4</v>
      </c>
      <c r="F17695">
        <f>SQRT(comma_8_Gyroscope[[#This Row],[X]]^2+comma_8_Gyroscope[[#This Row],[Y]]^2+comma_8_Gyroscope[[#This Row],[Z]]^2)</f>
        <v>2.8021495728702459E-3</v>
      </c>
    </row>
    <row r="17696" spans="1:6" x14ac:dyDescent="0.25">
      <c r="A17696" s="1">
        <v>44004.469166666669</v>
      </c>
      <c r="B17696">
        <v>176942</v>
      </c>
      <c r="C17696">
        <v>-6.8726954999999998E-4</v>
      </c>
      <c r="D17696">
        <v>-7.6076004000000003E-4</v>
      </c>
      <c r="E17696">
        <v>-4.3875887000000002E-3</v>
      </c>
      <c r="F17696">
        <f>SQRT(comma_8_Gyroscope[[#This Row],[X]]^2+comma_8_Gyroscope[[#This Row],[Y]]^2+comma_8_Gyroscope[[#This Row],[Z]]^2)</f>
        <v>4.5057773883299757E-3</v>
      </c>
    </row>
    <row r="17697" spans="1:6" x14ac:dyDescent="0.25">
      <c r="A17697" s="1">
        <v>44004.469166666669</v>
      </c>
      <c r="B17697">
        <v>176951</v>
      </c>
      <c r="C17697">
        <v>-1.2199017E-3</v>
      </c>
      <c r="D17697">
        <v>1.9024011E-3</v>
      </c>
      <c r="E17697">
        <v>-6.5916263999999997E-4</v>
      </c>
      <c r="F17697">
        <f>SQRT(comma_8_Gyroscope[[#This Row],[X]]^2+comma_8_Gyroscope[[#This Row],[Y]]^2+comma_8_Gyroscope[[#This Row],[Z]]^2)</f>
        <v>2.3540997194077973E-3</v>
      </c>
    </row>
    <row r="17698" spans="1:6" x14ac:dyDescent="0.25">
      <c r="A17698" s="1">
        <v>44004.469166666669</v>
      </c>
      <c r="B17698">
        <v>176961</v>
      </c>
      <c r="C17698">
        <v>1.4432594E-3</v>
      </c>
      <c r="D17698">
        <v>-2.891289E-3</v>
      </c>
      <c r="E17698">
        <v>-1.1917952999999999E-3</v>
      </c>
      <c r="F17698">
        <f>SQRT(comma_8_Gyroscope[[#This Row],[X]]^2+comma_8_Gyroscope[[#This Row],[Y]]^2+comma_8_Gyroscope[[#This Row],[Z]]^2)</f>
        <v>3.4442598354815579E-3</v>
      </c>
    </row>
    <row r="17699" spans="1:6" x14ac:dyDescent="0.25">
      <c r="A17699" s="1">
        <v>44004.469166666669</v>
      </c>
      <c r="B17699">
        <v>176971</v>
      </c>
      <c r="C17699">
        <v>9.1062713000000003E-4</v>
      </c>
      <c r="D17699">
        <v>-5.5544499999999998E-3</v>
      </c>
      <c r="E17699">
        <v>-2.7896916000000002E-3</v>
      </c>
      <c r="F17699">
        <f>SQRT(comma_8_Gyroscope[[#This Row],[X]]^2+comma_8_Gyroscope[[#This Row],[Y]]^2+comma_8_Gyroscope[[#This Row],[Z]]^2)</f>
        <v>6.2820009388333108E-3</v>
      </c>
    </row>
    <row r="17700" spans="1:6" x14ac:dyDescent="0.25">
      <c r="A17700" s="1">
        <v>44004.469166666669</v>
      </c>
      <c r="B17700">
        <v>176982</v>
      </c>
      <c r="C17700">
        <v>-2.2851662E-3</v>
      </c>
      <c r="D17700">
        <v>8.3713663999999998E-4</v>
      </c>
      <c r="E17700">
        <v>4.6671589999999997E-3</v>
      </c>
      <c r="F17700">
        <f>SQRT(comma_8_Gyroscope[[#This Row],[X]]^2+comma_8_Gyroscope[[#This Row],[Y]]^2+comma_8_Gyroscope[[#This Row],[Z]]^2)</f>
        <v>5.263568698794947E-3</v>
      </c>
    </row>
    <row r="17701" spans="1:6" x14ac:dyDescent="0.25">
      <c r="A17701" s="1">
        <v>44004.469166666669</v>
      </c>
      <c r="B17701">
        <v>176991</v>
      </c>
      <c r="C17701">
        <v>5.7043171999999996E-3</v>
      </c>
      <c r="D17701">
        <v>4.5655619999999996E-3</v>
      </c>
      <c r="E17701">
        <v>4.1345269999999998E-3</v>
      </c>
      <c r="F17701">
        <f>SQRT(comma_8_Gyroscope[[#This Row],[X]]^2+comma_8_Gyroscope[[#This Row],[Y]]^2+comma_8_Gyroscope[[#This Row],[Z]]^2)</f>
        <v>8.3951119473053368E-3</v>
      </c>
    </row>
    <row r="17702" spans="1:6" x14ac:dyDescent="0.25">
      <c r="A17702" s="1">
        <v>44004.469166666669</v>
      </c>
      <c r="B17702">
        <v>177001</v>
      </c>
      <c r="C17702">
        <v>5.1716849999999997E-3</v>
      </c>
      <c r="D17702">
        <v>-7.6076004000000003E-4</v>
      </c>
      <c r="E17702">
        <v>-5.4528529999999997E-3</v>
      </c>
      <c r="F17702">
        <f>SQRT(comma_8_Gyroscope[[#This Row],[X]]^2+comma_8_Gyroscope[[#This Row],[Y]]^2+comma_8_Gyroscope[[#This Row],[Z]]^2)</f>
        <v>7.5537201045110742E-3</v>
      </c>
    </row>
    <row r="17703" spans="1:6" x14ac:dyDescent="0.25">
      <c r="A17703" s="1">
        <v>44004.469166666669</v>
      </c>
      <c r="B17703">
        <v>177012</v>
      </c>
      <c r="C17703">
        <v>7.3022139999999996E-3</v>
      </c>
      <c r="D17703">
        <v>6.6960910000000004E-3</v>
      </c>
      <c r="E17703">
        <v>-1.2653088E-4</v>
      </c>
      <c r="F17703">
        <f>SQRT(comma_8_Gyroscope[[#This Row],[X]]^2+comma_8_Gyroscope[[#This Row],[Y]]^2+comma_8_Gyroscope[[#This Row],[Z]]^2)</f>
        <v>9.9083789817341252E-3</v>
      </c>
    </row>
    <row r="17704" spans="1:6" x14ac:dyDescent="0.25">
      <c r="A17704" s="1">
        <v>44004.469166666669</v>
      </c>
      <c r="B17704">
        <v>177021</v>
      </c>
      <c r="C17704">
        <v>3.5737883000000002E-3</v>
      </c>
      <c r="D17704">
        <v>1.1489782E-2</v>
      </c>
      <c r="E17704">
        <v>1.4713657999999999E-3</v>
      </c>
      <c r="F17704">
        <f>SQRT(comma_8_Gyroscope[[#This Row],[X]]^2+comma_8_Gyroscope[[#This Row],[Y]]^2+comma_8_Gyroscope[[#This Row],[Z]]^2)</f>
        <v>1.2122374789543117E-2</v>
      </c>
    </row>
    <row r="17705" spans="1:6" x14ac:dyDescent="0.25">
      <c r="A17705" s="1">
        <v>44004.469166666669</v>
      </c>
      <c r="B17705">
        <v>177032</v>
      </c>
      <c r="C17705">
        <v>4.1064205999999997E-3</v>
      </c>
      <c r="D17705">
        <v>-2.891289E-3</v>
      </c>
      <c r="E17705">
        <v>2.0039979999999999E-3</v>
      </c>
      <c r="F17705">
        <f>SQRT(comma_8_Gyroscope[[#This Row],[X]]^2+comma_8_Gyroscope[[#This Row],[Y]]^2+comma_8_Gyroscope[[#This Row],[Z]]^2)</f>
        <v>5.4072405355809127E-3</v>
      </c>
    </row>
    <row r="17706" spans="1:6" x14ac:dyDescent="0.25">
      <c r="A17706" s="1">
        <v>44004.469166666669</v>
      </c>
      <c r="B17706">
        <v>177041</v>
      </c>
      <c r="C17706">
        <v>3.0411560000000002E-3</v>
      </c>
      <c r="D17706">
        <v>5.6308265999999996E-3</v>
      </c>
      <c r="E17706">
        <v>2.0039979999999999E-3</v>
      </c>
      <c r="F17706">
        <f>SQRT(comma_8_Gyroscope[[#This Row],[X]]^2+comma_8_Gyroscope[[#This Row],[Y]]^2+comma_8_Gyroscope[[#This Row],[Z]]^2)</f>
        <v>6.7060305695401928E-3</v>
      </c>
    </row>
    <row r="17707" spans="1:6" x14ac:dyDescent="0.25">
      <c r="A17707" s="1">
        <v>44004.469166666669</v>
      </c>
      <c r="B17707">
        <v>177051</v>
      </c>
      <c r="C17707">
        <v>-1.2199017E-3</v>
      </c>
      <c r="D17707">
        <v>-1.2933923000000001E-3</v>
      </c>
      <c r="E17707">
        <v>7.3303203000000001E-3</v>
      </c>
      <c r="F17707">
        <f>SQRT(comma_8_Gyroscope[[#This Row],[X]]^2+comma_8_Gyroscope[[#This Row],[Y]]^2+comma_8_Gyroscope[[#This Row],[Z]]^2)</f>
        <v>7.5428522125224138E-3</v>
      </c>
    </row>
    <row r="17708" spans="1:6" x14ac:dyDescent="0.25">
      <c r="A17708" s="1">
        <v>44004.469166666669</v>
      </c>
      <c r="B17708">
        <v>177062</v>
      </c>
      <c r="C17708">
        <v>9.1062713000000003E-4</v>
      </c>
      <c r="D17708">
        <v>4.0329299999999997E-3</v>
      </c>
      <c r="E17708">
        <v>4.6671589999999997E-3</v>
      </c>
      <c r="F17708">
        <f>SQRT(comma_8_Gyroscope[[#This Row],[X]]^2+comma_8_Gyroscope[[#This Row],[Y]]^2+comma_8_Gyroscope[[#This Row],[Z]]^2)</f>
        <v>6.2350733184200029E-3</v>
      </c>
    </row>
    <row r="17709" spans="1:6" x14ac:dyDescent="0.25">
      <c r="A17709" s="1">
        <v>44004.469166666669</v>
      </c>
      <c r="B17709">
        <v>177071</v>
      </c>
      <c r="C17709">
        <v>3.7799490000000002E-4</v>
      </c>
      <c r="D17709">
        <v>1.9024011E-3</v>
      </c>
      <c r="E17709">
        <v>8.9282170000000004E-3</v>
      </c>
      <c r="F17709">
        <f>SQRT(comma_8_Gyroscope[[#This Row],[X]]^2+comma_8_Gyroscope[[#This Row],[Y]]^2+comma_8_Gyroscope[[#This Row],[Z]]^2)</f>
        <v>9.1364691696954915E-3</v>
      </c>
    </row>
    <row r="17710" spans="1:6" x14ac:dyDescent="0.25">
      <c r="A17710" s="1">
        <v>44004.469166666669</v>
      </c>
      <c r="B17710">
        <v>177081</v>
      </c>
      <c r="C17710">
        <v>9.1062713000000003E-4</v>
      </c>
      <c r="D17710">
        <v>5.0981943E-3</v>
      </c>
      <c r="E17710">
        <v>5.1997913999999998E-3</v>
      </c>
      <c r="F17710">
        <f>SQRT(comma_8_Gyroscope[[#This Row],[X]]^2+comma_8_Gyroscope[[#This Row],[Y]]^2+comma_8_Gyroscope[[#This Row],[Z]]^2)</f>
        <v>7.3388457875852992E-3</v>
      </c>
    </row>
    <row r="17711" spans="1:6" x14ac:dyDescent="0.25">
      <c r="A17711" s="1">
        <v>44004.469166666669</v>
      </c>
      <c r="B17711">
        <v>177091</v>
      </c>
      <c r="C17711">
        <v>6.2369495E-3</v>
      </c>
      <c r="D17711">
        <v>1.3697689E-3</v>
      </c>
      <c r="E17711">
        <v>1.8515598000000001E-2</v>
      </c>
      <c r="F17711">
        <f>SQRT(comma_8_Gyroscope[[#This Row],[X]]^2+comma_8_Gyroscope[[#This Row],[Y]]^2+comma_8_Gyroscope[[#This Row],[Z]]^2)</f>
        <v>1.9585790134752326E-2</v>
      </c>
    </row>
    <row r="17712" spans="1:6" x14ac:dyDescent="0.25">
      <c r="A17712" s="1">
        <v>44004.469166666669</v>
      </c>
      <c r="B17712">
        <v>177103</v>
      </c>
      <c r="C17712">
        <v>3.0411560000000002E-3</v>
      </c>
      <c r="D17712">
        <v>-2.3586568E-3</v>
      </c>
      <c r="E17712">
        <v>1.1058746E-2</v>
      </c>
      <c r="F17712">
        <f>SQRT(comma_8_Gyroscope[[#This Row],[X]]^2+comma_8_Gyroscope[[#This Row],[Y]]^2+comma_8_Gyroscope[[#This Row],[Z]]^2)</f>
        <v>1.1709302063275941E-2</v>
      </c>
    </row>
    <row r="17713" spans="1:6" x14ac:dyDescent="0.25">
      <c r="A17713" s="1">
        <v>44004.469166666669</v>
      </c>
      <c r="B17713">
        <v>177112</v>
      </c>
      <c r="C17713">
        <v>-1.7515274E-3</v>
      </c>
      <c r="D17713">
        <v>4.0423185999999998E-3</v>
      </c>
      <c r="E17713">
        <v>1.15926005E-2</v>
      </c>
      <c r="F17713">
        <f>SQRT(comma_8_Gyroscope[[#This Row],[X]]^2+comma_8_Gyroscope[[#This Row],[Y]]^2+comma_8_Gyroscope[[#This Row],[Z]]^2)</f>
        <v>1.2401474680434458E-2</v>
      </c>
    </row>
    <row r="17714" spans="1:6" x14ac:dyDescent="0.25">
      <c r="A17714" s="1">
        <v>44004.469166666669</v>
      </c>
      <c r="B17714">
        <v>177121</v>
      </c>
      <c r="C17714">
        <v>-1.2188952000000001E-3</v>
      </c>
      <c r="D17714">
        <v>8.8360090000000006E-3</v>
      </c>
      <c r="E17714">
        <v>7.8641749999999993E-3</v>
      </c>
      <c r="F17714">
        <f>SQRT(comma_8_Gyroscope[[#This Row],[X]]^2+comma_8_Gyroscope[[#This Row],[Y]]^2+comma_8_Gyroscope[[#This Row],[Z]]^2)</f>
        <v>1.1891425860143478E-2</v>
      </c>
    </row>
    <row r="17715" spans="1:6" x14ac:dyDescent="0.25">
      <c r="A17715" s="1">
        <v>44004.469166666669</v>
      </c>
      <c r="B17715">
        <v>177131</v>
      </c>
      <c r="C17715">
        <v>9.1163379999999997E-4</v>
      </c>
      <c r="D17715">
        <v>-5.0124293000000002E-3</v>
      </c>
      <c r="E17715">
        <v>1.2125232999999999E-2</v>
      </c>
      <c r="F17715">
        <f>SQRT(comma_8_Gyroscope[[#This Row],[X]]^2+comma_8_Gyroscope[[#This Row],[Y]]^2+comma_8_Gyroscope[[#This Row],[Z]]^2)</f>
        <v>1.3152064437839783E-2</v>
      </c>
    </row>
    <row r="17716" spans="1:6" x14ac:dyDescent="0.25">
      <c r="A17716" s="1">
        <v>44004.469166666669</v>
      </c>
      <c r="B17716">
        <v>177142</v>
      </c>
      <c r="C17716">
        <v>5.1726919999999996E-3</v>
      </c>
      <c r="D17716">
        <v>4.0423185999999998E-3</v>
      </c>
      <c r="E17716">
        <v>1.6918923999999998E-2</v>
      </c>
      <c r="F17716">
        <f>SQRT(comma_8_Gyroscope[[#This Row],[X]]^2+comma_8_Gyroscope[[#This Row],[Y]]^2+comma_8_Gyroscope[[#This Row],[Z]]^2)</f>
        <v>1.8147921961165304E-2</v>
      </c>
    </row>
    <row r="17717" spans="1:6" x14ac:dyDescent="0.25">
      <c r="A17717" s="1">
        <v>44004.469166666669</v>
      </c>
      <c r="B17717">
        <v>177154</v>
      </c>
      <c r="C17717">
        <v>-3.3494240000000002E-3</v>
      </c>
      <c r="D17717">
        <v>3.5096862999999998E-3</v>
      </c>
      <c r="E17717">
        <v>5.7336465E-3</v>
      </c>
      <c r="F17717">
        <f>SQRT(comma_8_Gyroscope[[#This Row],[X]]^2+comma_8_Gyroscope[[#This Row],[Y]]^2+comma_8_Gyroscope[[#This Row],[Z]]^2)</f>
        <v>7.510741723900905E-3</v>
      </c>
    </row>
    <row r="17718" spans="1:6" x14ac:dyDescent="0.25">
      <c r="A17718" s="1">
        <v>44004.469166666669</v>
      </c>
      <c r="B17718">
        <v>177161</v>
      </c>
      <c r="C17718">
        <v>-7.0778489999999998E-3</v>
      </c>
      <c r="D17718">
        <v>4.5749509999999998E-3</v>
      </c>
      <c r="E17718">
        <v>6.7989110000000004E-3</v>
      </c>
      <c r="F17718">
        <f>SQRT(comma_8_Gyroscope[[#This Row],[X]]^2+comma_8_Gyroscope[[#This Row],[Y]]^2+comma_8_Gyroscope[[#This Row],[Z]]^2)</f>
        <v>1.0828264584185362E-2</v>
      </c>
    </row>
    <row r="17719" spans="1:6" x14ac:dyDescent="0.25">
      <c r="A17719" s="1">
        <v>44004.469166666669</v>
      </c>
      <c r="B17719">
        <v>177171</v>
      </c>
      <c r="C17719">
        <v>1.444266E-3</v>
      </c>
      <c r="D17719">
        <v>3.1389307999999999E-4</v>
      </c>
      <c r="E17719">
        <v>7.3315430000000003E-3</v>
      </c>
      <c r="F17719">
        <f>SQRT(comma_8_Gyroscope[[#This Row],[X]]^2+comma_8_Gyroscope[[#This Row],[Y]]^2+comma_8_Gyroscope[[#This Row],[Z]]^2)</f>
        <v>7.4790344233247718E-3</v>
      </c>
    </row>
    <row r="17720" spans="1:6" x14ac:dyDescent="0.25">
      <c r="A17720" s="1">
        <v>44004.469166666669</v>
      </c>
      <c r="B17720">
        <v>177182</v>
      </c>
      <c r="C17720">
        <v>-4.9473206E-3</v>
      </c>
      <c r="D17720">
        <v>2.9770539999999998E-3</v>
      </c>
      <c r="E17720">
        <v>1.0527336999999999E-2</v>
      </c>
      <c r="F17720">
        <f>SQRT(comma_8_Gyroscope[[#This Row],[X]]^2+comma_8_Gyroscope[[#This Row],[Y]]^2+comma_8_Gyroscope[[#This Row],[Z]]^2)</f>
        <v>1.200681706155588E-2</v>
      </c>
    </row>
    <row r="17721" spans="1:6" x14ac:dyDescent="0.25">
      <c r="A17721" s="1">
        <v>44004.469166666669</v>
      </c>
      <c r="B17721">
        <v>177191</v>
      </c>
      <c r="C17721">
        <v>1.9768982E-3</v>
      </c>
      <c r="D17721">
        <v>-7.5137139999999995E-4</v>
      </c>
      <c r="E17721">
        <v>5.7336465E-3</v>
      </c>
      <c r="F17721">
        <f>SQRT(comma_8_Gyroscope[[#This Row],[X]]^2+comma_8_Gyroscope[[#This Row],[Y]]^2+comma_8_Gyroscope[[#This Row],[Z]]^2)</f>
        <v>6.1112509080272145E-3</v>
      </c>
    </row>
    <row r="17722" spans="1:6" x14ac:dyDescent="0.25">
      <c r="A17722" s="1">
        <v>44004.469166666669</v>
      </c>
      <c r="B17722">
        <v>177201</v>
      </c>
      <c r="C17722">
        <v>-3.8820563000000002E-3</v>
      </c>
      <c r="D17722">
        <v>2.4444218999999999E-3</v>
      </c>
      <c r="E17722">
        <v>6.2662786999999999E-3</v>
      </c>
      <c r="F17722">
        <f>SQRT(comma_8_Gyroscope[[#This Row],[X]]^2+comma_8_Gyroscope[[#This Row],[Y]]^2+comma_8_Gyroscope[[#This Row],[Z]]^2)</f>
        <v>7.7660677493595811E-3</v>
      </c>
    </row>
    <row r="17723" spans="1:6" x14ac:dyDescent="0.25">
      <c r="A17723" s="1">
        <v>44004.469166666669</v>
      </c>
      <c r="B17723">
        <v>177212</v>
      </c>
      <c r="C17723">
        <v>-3.8820563000000002E-3</v>
      </c>
      <c r="D17723">
        <v>2.9770539999999998E-3</v>
      </c>
      <c r="E17723">
        <v>3.6031175E-3</v>
      </c>
      <c r="F17723">
        <f>SQRT(comma_8_Gyroscope[[#This Row],[X]]^2+comma_8_Gyroscope[[#This Row],[Y]]^2+comma_8_Gyroscope[[#This Row],[Z]]^2)</f>
        <v>6.0758264749819785E-3</v>
      </c>
    </row>
    <row r="17724" spans="1:6" x14ac:dyDescent="0.25">
      <c r="A17724" s="1">
        <v>44004.469178240739</v>
      </c>
      <c r="B17724">
        <v>177221</v>
      </c>
      <c r="C17724">
        <v>-3.3494240000000002E-3</v>
      </c>
      <c r="D17724">
        <v>4.0423185999999998E-3</v>
      </c>
      <c r="E17724">
        <v>2.0052209000000001E-3</v>
      </c>
      <c r="F17724">
        <f>SQRT(comma_8_Gyroscope[[#This Row],[X]]^2+comma_8_Gyroscope[[#This Row],[Y]]^2+comma_8_Gyroscope[[#This Row],[Z]]^2)</f>
        <v>5.6195988872408649E-3</v>
      </c>
    </row>
    <row r="17725" spans="1:6" x14ac:dyDescent="0.25">
      <c r="A17725" s="1">
        <v>44004.469178240739</v>
      </c>
      <c r="B17725">
        <v>177231</v>
      </c>
      <c r="C17725">
        <v>1.444266E-3</v>
      </c>
      <c r="D17725">
        <v>-7.5137139999999995E-4</v>
      </c>
      <c r="E17725">
        <v>1.15926005E-2</v>
      </c>
      <c r="F17725">
        <f>SQRT(comma_8_Gyroscope[[#This Row],[X]]^2+comma_8_Gyroscope[[#This Row],[Y]]^2+comma_8_Gyroscope[[#This Row],[Z]]^2)</f>
        <v>1.1706359366263032E-2</v>
      </c>
    </row>
    <row r="17726" spans="1:6" x14ac:dyDescent="0.25">
      <c r="A17726" s="1">
        <v>44004.469178240739</v>
      </c>
      <c r="B17726">
        <v>177241</v>
      </c>
      <c r="C17726">
        <v>9.1163379999999997E-4</v>
      </c>
      <c r="D17726">
        <v>8.4652529999999998E-4</v>
      </c>
      <c r="E17726">
        <v>4.1357499999999997E-3</v>
      </c>
      <c r="F17726">
        <f>SQRT(comma_8_Gyroscope[[#This Row],[X]]^2+comma_8_Gyroscope[[#This Row],[Y]]^2+comma_8_Gyroscope[[#This Row],[Z]]^2)</f>
        <v>4.3188087861518627E-3</v>
      </c>
    </row>
    <row r="17727" spans="1:6" x14ac:dyDescent="0.25">
      <c r="A17727" s="1">
        <v>44004.469178240739</v>
      </c>
      <c r="B17727">
        <v>177251</v>
      </c>
      <c r="C17727">
        <v>5.7053240000000003E-3</v>
      </c>
      <c r="D17727">
        <v>-5.0124293000000002E-3</v>
      </c>
      <c r="E17727">
        <v>2.0052209000000001E-3</v>
      </c>
      <c r="F17727">
        <f>SQRT(comma_8_Gyroscope[[#This Row],[X]]^2+comma_8_Gyroscope[[#This Row],[Y]]^2+comma_8_Gyroscope[[#This Row],[Z]]^2)</f>
        <v>7.8546852445067015E-3</v>
      </c>
    </row>
    <row r="17728" spans="1:6" x14ac:dyDescent="0.25">
      <c r="A17728" s="1">
        <v>44004.469178240739</v>
      </c>
      <c r="B17728">
        <v>177262</v>
      </c>
      <c r="C17728">
        <v>-6.8626289999999996E-4</v>
      </c>
      <c r="D17728">
        <v>-2.1873914999999999E-4</v>
      </c>
      <c r="E17728">
        <v>3.6031175E-3</v>
      </c>
      <c r="F17728">
        <f>SQRT(comma_8_Gyroscope[[#This Row],[X]]^2+comma_8_Gyroscope[[#This Row],[Y]]^2+comma_8_Gyroscope[[#This Row],[Z]]^2)</f>
        <v>3.6744059795381051E-3</v>
      </c>
    </row>
    <row r="17729" spans="1:6" x14ac:dyDescent="0.25">
      <c r="A17729" s="1">
        <v>44004.469178240739</v>
      </c>
      <c r="B17729">
        <v>177271</v>
      </c>
      <c r="C17729">
        <v>-1.7515274E-3</v>
      </c>
      <c r="D17729">
        <v>4.0423185999999998E-3</v>
      </c>
      <c r="E17729">
        <v>-1.7232052000000001E-3</v>
      </c>
      <c r="F17729">
        <f>SQRT(comma_8_Gyroscope[[#This Row],[X]]^2+comma_8_Gyroscope[[#This Row],[Y]]^2+comma_8_Gyroscope[[#This Row],[Z]]^2)</f>
        <v>4.7304993455409925E-3</v>
      </c>
    </row>
    <row r="17730" spans="1:6" x14ac:dyDescent="0.25">
      <c r="A17730" s="1">
        <v>44004.469178240739</v>
      </c>
      <c r="B17730">
        <v>177282</v>
      </c>
      <c r="C17730">
        <v>-4.4146882999999996E-3</v>
      </c>
      <c r="D17730">
        <v>3.1389307999999999E-4</v>
      </c>
      <c r="E17730">
        <v>4.0732417E-4</v>
      </c>
      <c r="F17730">
        <f>SQRT(comma_8_Gyroscope[[#This Row],[X]]^2+comma_8_Gyroscope[[#This Row],[Y]]^2+comma_8_Gyroscope[[#This Row],[Z]]^2)</f>
        <v>4.444537617266273E-3</v>
      </c>
    </row>
    <row r="17731" spans="1:6" x14ac:dyDescent="0.25">
      <c r="A17731" s="1">
        <v>44004.469178240739</v>
      </c>
      <c r="B17731">
        <v>177291</v>
      </c>
      <c r="C17731">
        <v>-1.7515274E-3</v>
      </c>
      <c r="D17731">
        <v>2.4444218999999999E-3</v>
      </c>
      <c r="E17731">
        <v>4.0732417E-4</v>
      </c>
      <c r="F17731">
        <f>SQRT(comma_8_Gyroscope[[#This Row],[X]]^2+comma_8_Gyroscope[[#This Row],[Y]]^2+comma_8_Gyroscope[[#This Row],[Z]]^2)</f>
        <v>3.0346267707275897E-3</v>
      </c>
    </row>
    <row r="17732" spans="1:6" x14ac:dyDescent="0.25">
      <c r="A17732" s="1">
        <v>44004.469178240739</v>
      </c>
      <c r="B17732">
        <v>177301</v>
      </c>
      <c r="C17732">
        <v>3.7900154999999998E-4</v>
      </c>
      <c r="D17732">
        <v>4.0423185999999998E-3</v>
      </c>
      <c r="E17732">
        <v>-1.1905724999999999E-3</v>
      </c>
      <c r="F17732">
        <f>SQRT(comma_8_Gyroscope[[#This Row],[X]]^2+comma_8_Gyroscope[[#This Row],[Y]]^2+comma_8_Gyroscope[[#This Row],[Z]]^2)</f>
        <v>4.2310098932246201E-3</v>
      </c>
    </row>
    <row r="17733" spans="1:6" x14ac:dyDescent="0.25">
      <c r="A17733" s="1">
        <v>44004.469178240739</v>
      </c>
      <c r="B17733">
        <v>177311</v>
      </c>
      <c r="C17733">
        <v>1.9768982E-3</v>
      </c>
      <c r="D17733">
        <v>8.4652529999999998E-4</v>
      </c>
      <c r="E17733">
        <v>1.4725885999999999E-3</v>
      </c>
      <c r="F17733">
        <f>SQRT(comma_8_Gyroscope[[#This Row],[X]]^2+comma_8_Gyroscope[[#This Row],[Y]]^2+comma_8_Gyroscope[[#This Row],[Z]]^2)</f>
        <v>2.6063861497393841E-3</v>
      </c>
    </row>
    <row r="17734" spans="1:6" x14ac:dyDescent="0.25">
      <c r="A17734" s="1">
        <v>44004.469178240739</v>
      </c>
      <c r="B17734">
        <v>177322</v>
      </c>
      <c r="C17734">
        <v>2.5095304E-3</v>
      </c>
      <c r="D17734">
        <v>-2.8819003999999999E-3</v>
      </c>
      <c r="E17734">
        <v>-1.2530806E-4</v>
      </c>
      <c r="F17734">
        <f>SQRT(comma_8_Gyroscope[[#This Row],[X]]^2+comma_8_Gyroscope[[#This Row],[Y]]^2+comma_8_Gyroscope[[#This Row],[Z]]^2)</f>
        <v>3.8234532629476828E-3</v>
      </c>
    </row>
    <row r="17735" spans="1:6" x14ac:dyDescent="0.25">
      <c r="A17735" s="1">
        <v>44004.469178240739</v>
      </c>
      <c r="B17735">
        <v>177331</v>
      </c>
      <c r="C17735">
        <v>-7.6104817000000003E-3</v>
      </c>
      <c r="D17735">
        <v>-2.1873914999999999E-4</v>
      </c>
      <c r="E17735">
        <v>1.4725885999999999E-3</v>
      </c>
      <c r="F17735">
        <f>SQRT(comma_8_Gyroscope[[#This Row],[X]]^2+comma_8_Gyroscope[[#This Row],[Y]]^2+comma_8_Gyroscope[[#This Row],[Z]]^2)</f>
        <v>7.7547273134925621E-3</v>
      </c>
    </row>
    <row r="17736" spans="1:6" x14ac:dyDescent="0.25">
      <c r="A17736" s="1">
        <v>44004.469178240739</v>
      </c>
      <c r="B17736">
        <v>177342</v>
      </c>
      <c r="C17736">
        <v>-1.5363068E-4</v>
      </c>
      <c r="D17736">
        <v>2.4444218999999999E-3</v>
      </c>
      <c r="E17736">
        <v>-6.516895E-3</v>
      </c>
      <c r="F17736">
        <f>SQRT(comma_8_Gyroscope[[#This Row],[X]]^2+comma_8_Gyroscope[[#This Row],[Y]]^2+comma_8_Gyroscope[[#This Row],[Z]]^2)</f>
        <v>6.9619480931749174E-3</v>
      </c>
    </row>
    <row r="17737" spans="1:6" x14ac:dyDescent="0.25">
      <c r="A17737" s="1">
        <v>44004.469178240739</v>
      </c>
      <c r="B17737">
        <v>177351</v>
      </c>
      <c r="C17737">
        <v>1.9768982E-3</v>
      </c>
      <c r="D17737">
        <v>-5.0124293000000002E-3</v>
      </c>
      <c r="E17737">
        <v>-1.2530806E-4</v>
      </c>
      <c r="F17737">
        <f>SQRT(comma_8_Gyroscope[[#This Row],[X]]^2+comma_8_Gyroscope[[#This Row],[Y]]^2+comma_8_Gyroscope[[#This Row],[Z]]^2)</f>
        <v>5.389645265744555E-3</v>
      </c>
    </row>
    <row r="17738" spans="1:6" x14ac:dyDescent="0.25">
      <c r="A17738" s="1">
        <v>44004.469178240739</v>
      </c>
      <c r="B17738">
        <v>177362</v>
      </c>
      <c r="C17738">
        <v>-2.2841596999999998E-3</v>
      </c>
      <c r="D17738">
        <v>-6.0776933E-3</v>
      </c>
      <c r="E17738">
        <v>-2.2558370000000001E-3</v>
      </c>
      <c r="F17738">
        <f>SQRT(comma_8_Gyroscope[[#This Row],[X]]^2+comma_8_Gyroscope[[#This Row],[Y]]^2+comma_8_Gyroscope[[#This Row],[Z]]^2)</f>
        <v>6.8734665165793877E-3</v>
      </c>
    </row>
    <row r="17739" spans="1:6" x14ac:dyDescent="0.25">
      <c r="A17739" s="1">
        <v>44004.469178240739</v>
      </c>
      <c r="B17739">
        <v>177371</v>
      </c>
      <c r="C17739">
        <v>-9.2083779999999997E-3</v>
      </c>
      <c r="D17739">
        <v>-7.1429587000000003E-3</v>
      </c>
      <c r="E17739">
        <v>-6.5793980000000002E-4</v>
      </c>
      <c r="F17739">
        <f>SQRT(comma_8_Gyroscope[[#This Row],[X]]^2+comma_8_Gyroscope[[#This Row],[Y]]^2+comma_8_Gyroscope[[#This Row],[Z]]^2)</f>
        <v>1.1672573373563077E-2</v>
      </c>
    </row>
    <row r="17740" spans="1:6" x14ac:dyDescent="0.25">
      <c r="A17740" s="1">
        <v>44004.469178240739</v>
      </c>
      <c r="B17740">
        <v>177381</v>
      </c>
      <c r="C17740">
        <v>9.1163379999999997E-4</v>
      </c>
      <c r="D17740">
        <v>-5.0124293000000002E-3</v>
      </c>
      <c r="E17740">
        <v>6.2662786999999999E-3</v>
      </c>
      <c r="F17740">
        <f>SQRT(comma_8_Gyroscope[[#This Row],[X]]^2+comma_8_Gyroscope[[#This Row],[Y]]^2+comma_8_Gyroscope[[#This Row],[Z]]^2)</f>
        <v>8.0759997782859447E-3</v>
      </c>
    </row>
    <row r="17741" spans="1:6" x14ac:dyDescent="0.25">
      <c r="A17741" s="1">
        <v>44004.469178240739</v>
      </c>
      <c r="B17741">
        <v>177392</v>
      </c>
      <c r="C17741">
        <v>9.1163379999999997E-4</v>
      </c>
      <c r="D17741">
        <v>4.0423185999999998E-3</v>
      </c>
      <c r="E17741">
        <v>3.0704853000000001E-3</v>
      </c>
      <c r="F17741">
        <f>SQRT(comma_8_Gyroscope[[#This Row],[X]]^2+comma_8_Gyroscope[[#This Row],[Y]]^2+comma_8_Gyroscope[[#This Row],[Z]]^2)</f>
        <v>5.1574505161682835E-3</v>
      </c>
    </row>
    <row r="17742" spans="1:6" x14ac:dyDescent="0.25">
      <c r="A17742" s="1">
        <v>44004.469178240739</v>
      </c>
      <c r="B17742">
        <v>177401</v>
      </c>
      <c r="C17742">
        <v>4.6400594999999999E-3</v>
      </c>
      <c r="D17742">
        <v>-6.0776933E-3</v>
      </c>
      <c r="E17742">
        <v>-3.8537341000000002E-3</v>
      </c>
      <c r="F17742">
        <f>SQRT(comma_8_Gyroscope[[#This Row],[X]]^2+comma_8_Gyroscope[[#This Row],[Y]]^2+comma_8_Gyroscope[[#This Row],[Z]]^2)</f>
        <v>8.5626966853852727E-3</v>
      </c>
    </row>
    <row r="17743" spans="1:6" x14ac:dyDescent="0.25">
      <c r="A17743" s="1">
        <v>44004.469178240739</v>
      </c>
      <c r="B17743">
        <v>177411</v>
      </c>
      <c r="C17743">
        <v>-2.2841596999999998E-3</v>
      </c>
      <c r="D17743">
        <v>-4.4797969999999998E-3</v>
      </c>
      <c r="E17743">
        <v>4.6683820000000004E-3</v>
      </c>
      <c r="F17743">
        <f>SQRT(comma_8_Gyroscope[[#This Row],[X]]^2+comma_8_Gyroscope[[#This Row],[Y]]^2+comma_8_Gyroscope[[#This Row],[Z]]^2)</f>
        <v>6.861469025962086E-3</v>
      </c>
    </row>
    <row r="17744" spans="1:6" x14ac:dyDescent="0.25">
      <c r="A17744" s="1">
        <v>44004.469178240739</v>
      </c>
      <c r="B17744">
        <v>177421</v>
      </c>
      <c r="C17744">
        <v>-2.8167918999999998E-3</v>
      </c>
      <c r="D17744">
        <v>-7.5137139999999995E-4</v>
      </c>
      <c r="E17744">
        <v>9.3995639999999996E-4</v>
      </c>
      <c r="F17744">
        <f>SQRT(comma_8_Gyroscope[[#This Row],[X]]^2+comma_8_Gyroscope[[#This Row],[Y]]^2+comma_8_Gyroscope[[#This Row],[Z]]^2)</f>
        <v>3.0630693140287451E-3</v>
      </c>
    </row>
    <row r="17745" spans="1:6" x14ac:dyDescent="0.25">
      <c r="A17745" s="1">
        <v>44004.469178240739</v>
      </c>
      <c r="B17745">
        <v>177431</v>
      </c>
      <c r="C17745">
        <v>-6.8626289999999996E-4</v>
      </c>
      <c r="D17745">
        <v>2.9770539999999998E-3</v>
      </c>
      <c r="E17745">
        <v>-3.3211014000000001E-3</v>
      </c>
      <c r="F17745">
        <f>SQRT(comma_8_Gyroscope[[#This Row],[X]]^2+comma_8_Gyroscope[[#This Row],[Y]]^2+comma_8_Gyroscope[[#This Row],[Z]]^2)</f>
        <v>4.5125959043453429E-3</v>
      </c>
    </row>
    <row r="17746" spans="1:6" x14ac:dyDescent="0.25">
      <c r="A17746" s="1">
        <v>44004.469178240739</v>
      </c>
      <c r="B17746">
        <v>177442</v>
      </c>
      <c r="C17746">
        <v>4.6400594999999999E-3</v>
      </c>
      <c r="D17746">
        <v>-8.2082219999999994E-3</v>
      </c>
      <c r="E17746">
        <v>-2.2558370000000001E-3</v>
      </c>
      <c r="F17746">
        <f>SQRT(comma_8_Gyroscope[[#This Row],[X]]^2+comma_8_Gyroscope[[#This Row],[Y]]^2+comma_8_Gyroscope[[#This Row],[Z]]^2)</f>
        <v>9.6950431218944689E-3</v>
      </c>
    </row>
    <row r="17747" spans="1:6" x14ac:dyDescent="0.25">
      <c r="A17747" s="1">
        <v>44004.469178240739</v>
      </c>
      <c r="B17747">
        <v>177451</v>
      </c>
      <c r="C17747">
        <v>-2.2841596999999998E-3</v>
      </c>
      <c r="D17747">
        <v>8.4652529999999998E-4</v>
      </c>
      <c r="E17747">
        <v>4.1357499999999997E-3</v>
      </c>
      <c r="F17747">
        <f>SQRT(comma_8_Gyroscope[[#This Row],[X]]^2+comma_8_Gyroscope[[#This Row],[Y]]^2+comma_8_Gyroscope[[#This Row],[Z]]^2)</f>
        <v>4.7998352764594097E-3</v>
      </c>
    </row>
    <row r="17748" spans="1:6" x14ac:dyDescent="0.25">
      <c r="A17748" s="1">
        <v>44004.469178240739</v>
      </c>
      <c r="B17748">
        <v>177461</v>
      </c>
      <c r="C17748">
        <v>-6.8626289999999996E-4</v>
      </c>
      <c r="D17748">
        <v>8.4652529999999998E-4</v>
      </c>
      <c r="E17748">
        <v>-2.2558370000000001E-3</v>
      </c>
      <c r="F17748">
        <f>SQRT(comma_8_Gyroscope[[#This Row],[X]]^2+comma_8_Gyroscope[[#This Row],[Y]]^2+comma_8_Gyroscope[[#This Row],[Z]]^2)</f>
        <v>2.5052669362815414E-3</v>
      </c>
    </row>
    <row r="17749" spans="1:6" x14ac:dyDescent="0.25">
      <c r="A17749" s="1">
        <v>44004.469178240739</v>
      </c>
      <c r="B17749">
        <v>177472</v>
      </c>
      <c r="C17749">
        <v>-1.5363068E-4</v>
      </c>
      <c r="D17749">
        <v>-3.4145325999999998E-3</v>
      </c>
      <c r="E17749">
        <v>4.0732417E-4</v>
      </c>
      <c r="F17749">
        <f>SQRT(comma_8_Gyroscope[[#This Row],[X]]^2+comma_8_Gyroscope[[#This Row],[Y]]^2+comma_8_Gyroscope[[#This Row],[Z]]^2)</f>
        <v>3.4421720238486352E-3</v>
      </c>
    </row>
    <row r="17750" spans="1:6" x14ac:dyDescent="0.25">
      <c r="A17750" s="1">
        <v>44004.469178240739</v>
      </c>
      <c r="B17750">
        <v>177482</v>
      </c>
      <c r="C17750">
        <v>9.1163379999999997E-4</v>
      </c>
      <c r="D17750">
        <v>-1.8166358000000001E-3</v>
      </c>
      <c r="E17750">
        <v>4.0732417E-4</v>
      </c>
      <c r="F17750">
        <f>SQRT(comma_8_Gyroscope[[#This Row],[X]]^2+comma_8_Gyroscope[[#This Row],[Y]]^2+comma_8_Gyroscope[[#This Row],[Z]]^2)</f>
        <v>2.0729579818728285E-3</v>
      </c>
    </row>
    <row r="17751" spans="1:6" x14ac:dyDescent="0.25">
      <c r="A17751" s="1">
        <v>44004.469178240739</v>
      </c>
      <c r="B17751">
        <v>177492</v>
      </c>
      <c r="C17751">
        <v>9.1163379999999997E-4</v>
      </c>
      <c r="D17751">
        <v>-5.5450615000000002E-3</v>
      </c>
      <c r="E17751">
        <v>-1.1905724999999999E-3</v>
      </c>
      <c r="F17751">
        <f>SQRT(comma_8_Gyroscope[[#This Row],[X]]^2+comma_8_Gyroscope[[#This Row],[Y]]^2+comma_8_Gyroscope[[#This Row],[Z]]^2)</f>
        <v>5.7442359023494967E-3</v>
      </c>
    </row>
    <row r="17752" spans="1:6" x14ac:dyDescent="0.25">
      <c r="A17752" s="1">
        <v>44004.469178240739</v>
      </c>
      <c r="B17752">
        <v>177501</v>
      </c>
      <c r="C17752">
        <v>-2.2841596999999998E-3</v>
      </c>
      <c r="D17752">
        <v>-1.8166358000000001E-3</v>
      </c>
      <c r="E17752">
        <v>-3.3211014000000001E-3</v>
      </c>
      <c r="F17752">
        <f>SQRT(comma_8_Gyroscope[[#This Row],[X]]^2+comma_8_Gyroscope[[#This Row],[Y]]^2+comma_8_Gyroscope[[#This Row],[Z]]^2)</f>
        <v>4.4212289777874761E-3</v>
      </c>
    </row>
    <row r="17753" spans="1:6" x14ac:dyDescent="0.25">
      <c r="A17753" s="1">
        <v>44004.469178240739</v>
      </c>
      <c r="B17753">
        <v>177511</v>
      </c>
      <c r="C17753">
        <v>4.1074273E-3</v>
      </c>
      <c r="D17753">
        <v>1.3791574999999999E-3</v>
      </c>
      <c r="E17753">
        <v>2.5378530000000001E-3</v>
      </c>
      <c r="F17753">
        <f>SQRT(comma_8_Gyroscope[[#This Row],[X]]^2+comma_8_Gyroscope[[#This Row],[Y]]^2+comma_8_Gyroscope[[#This Row],[Z]]^2)</f>
        <v>5.0213277411657311E-3</v>
      </c>
    </row>
    <row r="17754" spans="1:6" x14ac:dyDescent="0.25">
      <c r="A17754" s="1">
        <v>44004.469178240739</v>
      </c>
      <c r="B17754">
        <v>177521</v>
      </c>
      <c r="C17754">
        <v>-1.2188952000000001E-3</v>
      </c>
      <c r="D17754">
        <v>4.5749509999999998E-3</v>
      </c>
      <c r="E17754">
        <v>-3.8537341000000002E-3</v>
      </c>
      <c r="F17754">
        <f>SQRT(comma_8_Gyroscope[[#This Row],[X]]^2+comma_8_Gyroscope[[#This Row],[Y]]^2+comma_8_Gyroscope[[#This Row],[Z]]^2)</f>
        <v>6.1046825203680205E-3</v>
      </c>
    </row>
    <row r="17755" spans="1:6" x14ac:dyDescent="0.25">
      <c r="A17755" s="1">
        <v>44004.469178240739</v>
      </c>
      <c r="B17755">
        <v>177532</v>
      </c>
      <c r="C17755">
        <v>3.5747948999999999E-3</v>
      </c>
      <c r="D17755">
        <v>1.9117897999999999E-3</v>
      </c>
      <c r="E17755">
        <v>-1.7232052000000001E-3</v>
      </c>
      <c r="F17755">
        <f>SQRT(comma_8_Gyroscope[[#This Row],[X]]^2+comma_8_Gyroscope[[#This Row],[Y]]^2+comma_8_Gyroscope[[#This Row],[Z]]^2)</f>
        <v>4.4049443785088927E-3</v>
      </c>
    </row>
    <row r="17756" spans="1:6" x14ac:dyDescent="0.25">
      <c r="A17756" s="1">
        <v>44004.469178240739</v>
      </c>
      <c r="B17756">
        <v>177541</v>
      </c>
      <c r="C17756">
        <v>-4.4146882999999996E-3</v>
      </c>
      <c r="D17756">
        <v>-2.1873914999999999E-4</v>
      </c>
      <c r="E17756">
        <v>-2.2558370000000001E-3</v>
      </c>
      <c r="F17756">
        <f>SQRT(comma_8_Gyroscope[[#This Row],[X]]^2+comma_8_Gyroscope[[#This Row],[Y]]^2+comma_8_Gyroscope[[#This Row],[Z]]^2)</f>
        <v>4.962471175983656E-3</v>
      </c>
    </row>
    <row r="17757" spans="1:6" x14ac:dyDescent="0.25">
      <c r="A17757" s="1">
        <v>44004.469178240739</v>
      </c>
      <c r="B17757">
        <v>177552</v>
      </c>
      <c r="C17757">
        <v>-2.8167918999999998E-3</v>
      </c>
      <c r="D17757">
        <v>-2.3492681999999999E-3</v>
      </c>
      <c r="E17757">
        <v>-1.1905724999999999E-3</v>
      </c>
      <c r="F17757">
        <f>SQRT(comma_8_Gyroscope[[#This Row],[X]]^2+comma_8_Gyroscope[[#This Row],[Y]]^2+comma_8_Gyroscope[[#This Row],[Z]]^2)</f>
        <v>3.8562728846897099E-3</v>
      </c>
    </row>
    <row r="17758" spans="1:6" x14ac:dyDescent="0.25">
      <c r="A17758" s="1">
        <v>44004.469178240739</v>
      </c>
      <c r="B17758">
        <v>177561</v>
      </c>
      <c r="C17758">
        <v>-4.4146882999999996E-3</v>
      </c>
      <c r="D17758">
        <v>-1.8166358000000001E-3</v>
      </c>
      <c r="E17758">
        <v>2.0052209000000001E-3</v>
      </c>
      <c r="F17758">
        <f>SQRT(comma_8_Gyroscope[[#This Row],[X]]^2+comma_8_Gyroscope[[#This Row],[Y]]^2+comma_8_Gyroscope[[#This Row],[Z]]^2)</f>
        <v>5.1778904269784752E-3</v>
      </c>
    </row>
    <row r="17759" spans="1:6" x14ac:dyDescent="0.25">
      <c r="A17759" s="1">
        <v>44004.469178240739</v>
      </c>
      <c r="B17759">
        <v>177571</v>
      </c>
      <c r="C17759">
        <v>1.444266E-3</v>
      </c>
      <c r="D17759">
        <v>7.2381119999999997E-3</v>
      </c>
      <c r="E17759">
        <v>5.2010140000000003E-3</v>
      </c>
      <c r="F17759">
        <f>SQRT(comma_8_Gyroscope[[#This Row],[X]]^2+comma_8_Gyroscope[[#This Row],[Y]]^2+comma_8_Gyroscope[[#This Row],[Z]]^2)</f>
        <v>9.0292145966022978E-3</v>
      </c>
    </row>
    <row r="17760" spans="1:6" x14ac:dyDescent="0.25">
      <c r="A17760" s="1">
        <v>44004.469178240739</v>
      </c>
      <c r="B17760">
        <v>177582</v>
      </c>
      <c r="C17760">
        <v>5.1726919999999996E-3</v>
      </c>
      <c r="D17760">
        <v>-7.5137139999999995E-4</v>
      </c>
      <c r="E17760">
        <v>5.2010140000000003E-3</v>
      </c>
      <c r="F17760">
        <f>SQRT(comma_8_Gyroscope[[#This Row],[X]]^2+comma_8_Gyroscope[[#This Row],[Y]]^2+comma_8_Gyroscope[[#This Row],[Z]]^2)</f>
        <v>7.3737268823708107E-3</v>
      </c>
    </row>
    <row r="17761" spans="1:6" x14ac:dyDescent="0.25">
      <c r="A17761" s="1">
        <v>44004.469178240739</v>
      </c>
      <c r="B17761">
        <v>177591</v>
      </c>
      <c r="C17761">
        <v>-4.4146882999999996E-3</v>
      </c>
      <c r="D17761">
        <v>1.9117897999999999E-3</v>
      </c>
      <c r="E17761">
        <v>-3.8537341000000002E-3</v>
      </c>
      <c r="F17761">
        <f>SQRT(comma_8_Gyroscope[[#This Row],[X]]^2+comma_8_Gyroscope[[#This Row],[Y]]^2+comma_8_Gyroscope[[#This Row],[Z]]^2)</f>
        <v>6.1640635573494652E-3</v>
      </c>
    </row>
    <row r="17762" spans="1:6" x14ac:dyDescent="0.25">
      <c r="A17762" s="1">
        <v>44004.469178240739</v>
      </c>
      <c r="B17762">
        <v>177601</v>
      </c>
      <c r="C17762">
        <v>3.5747948999999999E-3</v>
      </c>
      <c r="D17762">
        <v>2.4444218999999999E-3</v>
      </c>
      <c r="E17762">
        <v>-1.1905724999999999E-3</v>
      </c>
      <c r="F17762">
        <f>SQRT(comma_8_Gyroscope[[#This Row],[X]]^2+comma_8_Gyroscope[[#This Row],[Y]]^2+comma_8_Gyroscope[[#This Row],[Z]]^2)</f>
        <v>4.4913049195107954E-3</v>
      </c>
    </row>
    <row r="17763" spans="1:6" x14ac:dyDescent="0.25">
      <c r="A17763" s="1">
        <v>44004.469178240739</v>
      </c>
      <c r="B17763">
        <v>177612</v>
      </c>
      <c r="C17763">
        <v>9.1183506000000003E-4</v>
      </c>
      <c r="D17763">
        <v>2.4463000000000002E-3</v>
      </c>
      <c r="E17763">
        <v>2.0054653000000002E-3</v>
      </c>
      <c r="F17763">
        <f>SQRT(comma_8_Gyroscope[[#This Row],[X]]^2+comma_8_Gyroscope[[#This Row],[Y]]^2+comma_8_Gyroscope[[#This Row],[Z]]^2)</f>
        <v>3.2920689446227121E-3</v>
      </c>
    </row>
    <row r="17764" spans="1:6" x14ac:dyDescent="0.25">
      <c r="A17764" s="1">
        <v>44004.469178240739</v>
      </c>
      <c r="B17764">
        <v>177621</v>
      </c>
      <c r="C17764">
        <v>9.1183506000000003E-4</v>
      </c>
      <c r="D17764">
        <v>2.4463000000000002E-3</v>
      </c>
      <c r="E17764">
        <v>2.0054653000000002E-3</v>
      </c>
      <c r="F17764">
        <f>SQRT(comma_8_Gyroscope[[#This Row],[X]]^2+comma_8_Gyroscope[[#This Row],[Y]]^2+comma_8_Gyroscope[[#This Row],[Z]]^2)</f>
        <v>3.2920689446227121E-3</v>
      </c>
    </row>
    <row r="17765" spans="1:6" x14ac:dyDescent="0.25">
      <c r="A17765" s="1">
        <v>44004.469178240739</v>
      </c>
      <c r="B17765">
        <v>177631</v>
      </c>
      <c r="C17765">
        <v>-3.881855E-3</v>
      </c>
      <c r="D17765">
        <v>-2.1686137000000001E-4</v>
      </c>
      <c r="E17765">
        <v>-6.5769535000000004E-4</v>
      </c>
      <c r="F17765">
        <f>SQRT(comma_8_Gyroscope[[#This Row],[X]]^2+comma_8_Gyroscope[[#This Row],[Y]]^2+comma_8_Gyroscope[[#This Row],[Z]]^2)</f>
        <v>3.9431447181450113E-3</v>
      </c>
    </row>
    <row r="17766" spans="1:6" x14ac:dyDescent="0.25">
      <c r="A17766" s="1">
        <v>44004.469178240739</v>
      </c>
      <c r="B17766">
        <v>177642</v>
      </c>
      <c r="C17766">
        <v>-3.3492227E-3</v>
      </c>
      <c r="D17766">
        <v>5.109461E-3</v>
      </c>
      <c r="E17766">
        <v>5.2012587000000001E-3</v>
      </c>
      <c r="F17766">
        <f>SQRT(comma_8_Gyroscope[[#This Row],[X]]^2+comma_8_Gyroscope[[#This Row],[Y]]^2+comma_8_Gyroscope[[#This Row],[Z]]^2)</f>
        <v>8.0235264359907223E-3</v>
      </c>
    </row>
    <row r="17767" spans="1:6" x14ac:dyDescent="0.25">
      <c r="A17767" s="1">
        <v>44004.469178240739</v>
      </c>
      <c r="B17767">
        <v>177651</v>
      </c>
      <c r="C17767">
        <v>-1.2186937999999999E-3</v>
      </c>
      <c r="D17767">
        <v>2.9789320000000001E-3</v>
      </c>
      <c r="E17767">
        <v>-1.190328E-3</v>
      </c>
      <c r="F17767">
        <f>SQRT(comma_8_Gyroscope[[#This Row],[X]]^2+comma_8_Gyroscope[[#This Row],[Y]]^2+comma_8_Gyroscope[[#This Row],[Z]]^2)</f>
        <v>3.4316368086332268E-3</v>
      </c>
    </row>
    <row r="17768" spans="1:6" x14ac:dyDescent="0.25">
      <c r="A17768" s="1">
        <v>44004.469178240739</v>
      </c>
      <c r="B17768">
        <v>177661</v>
      </c>
      <c r="C17768">
        <v>9.1183506000000003E-4</v>
      </c>
      <c r="D17768">
        <v>7.7726219999999999E-3</v>
      </c>
      <c r="E17768">
        <v>4.0756864000000002E-4</v>
      </c>
      <c r="F17768">
        <f>SQRT(comma_8_Gyroscope[[#This Row],[X]]^2+comma_8_Gyroscope[[#This Row],[Y]]^2+comma_8_Gyroscope[[#This Row],[Z]]^2)</f>
        <v>7.8365303628481296E-3</v>
      </c>
    </row>
    <row r="17769" spans="1:6" x14ac:dyDescent="0.25">
      <c r="A17769" s="1">
        <v>44004.469178240739</v>
      </c>
      <c r="B17769">
        <v>177672</v>
      </c>
      <c r="C17769">
        <v>-6.8606159999999995E-4</v>
      </c>
      <c r="D17769">
        <v>8.484031E-4</v>
      </c>
      <c r="E17769">
        <v>3.0707298000000002E-3</v>
      </c>
      <c r="F17769">
        <f>SQRT(comma_8_Gyroscope[[#This Row],[X]]^2+comma_8_Gyroscope[[#This Row],[Y]]^2+comma_8_Gyroscope[[#This Row],[Z]]^2)</f>
        <v>3.2588111089310182E-3</v>
      </c>
    </row>
    <row r="17770" spans="1:6" x14ac:dyDescent="0.25">
      <c r="A17770" s="1">
        <v>44004.469178240739</v>
      </c>
      <c r="B17770">
        <v>177681</v>
      </c>
      <c r="C17770">
        <v>9.1183506000000003E-4</v>
      </c>
      <c r="D17770">
        <v>-1.2821257999999999E-3</v>
      </c>
      <c r="E17770">
        <v>7.8644189999999992E-3</v>
      </c>
      <c r="F17770">
        <f>SQRT(comma_8_Gyroscope[[#This Row],[X]]^2+comma_8_Gyroscope[[#This Row],[Y]]^2+comma_8_Gyroscope[[#This Row],[Z]]^2)</f>
        <v>8.0202478734283413E-3</v>
      </c>
    </row>
    <row r="17771" spans="1:6" x14ac:dyDescent="0.25">
      <c r="A17771" s="1">
        <v>44004.469178240739</v>
      </c>
      <c r="B17771">
        <v>177692</v>
      </c>
      <c r="C17771">
        <v>3.5749963000000001E-3</v>
      </c>
      <c r="D17771">
        <v>-1.8147580000000001E-3</v>
      </c>
      <c r="E17771">
        <v>5.2012587000000001E-3</v>
      </c>
      <c r="F17771">
        <f>SQRT(comma_8_Gyroscope[[#This Row],[X]]^2+comma_8_Gyroscope[[#This Row],[Y]]^2+comma_8_Gyroscope[[#This Row],[Z]]^2)</f>
        <v>6.5671178768089266E-3</v>
      </c>
    </row>
    <row r="17772" spans="1:6" x14ac:dyDescent="0.25">
      <c r="A17772" s="1">
        <v>44004.469178240739</v>
      </c>
      <c r="B17772">
        <v>177702</v>
      </c>
      <c r="C17772">
        <v>-2.8165905000000001E-3</v>
      </c>
      <c r="D17772">
        <v>-2.8800224E-3</v>
      </c>
      <c r="E17772">
        <v>2.0054653000000002E-3</v>
      </c>
      <c r="F17772">
        <f>SQRT(comma_8_Gyroscope[[#This Row],[X]]^2+comma_8_Gyroscope[[#This Row],[Y]]^2+comma_8_Gyroscope[[#This Row],[Z]]^2)</f>
        <v>4.4999557929713153E-3</v>
      </c>
    </row>
    <row r="17773" spans="1:6" x14ac:dyDescent="0.25">
      <c r="A17773" s="1">
        <v>44004.469178240739</v>
      </c>
      <c r="B17773">
        <v>177712</v>
      </c>
      <c r="C17773">
        <v>-4.4144869999999999E-3</v>
      </c>
      <c r="D17773">
        <v>2.4463000000000002E-3</v>
      </c>
      <c r="E17773">
        <v>-3.8534896000000001E-3</v>
      </c>
      <c r="F17773">
        <f>SQRT(comma_8_Gyroscope[[#This Row],[X]]^2+comma_8_Gyroscope[[#This Row],[Y]]^2+comma_8_Gyroscope[[#This Row],[Z]]^2)</f>
        <v>6.3499182089596373E-3</v>
      </c>
    </row>
    <row r="17774" spans="1:6" x14ac:dyDescent="0.25">
      <c r="A17774" s="1">
        <v>44004.469178240739</v>
      </c>
      <c r="B17774">
        <v>177721</v>
      </c>
      <c r="C17774">
        <v>-2.8165905000000001E-3</v>
      </c>
      <c r="D17774">
        <v>2.9789320000000001E-3</v>
      </c>
      <c r="E17774">
        <v>3.6033620000000001E-3</v>
      </c>
      <c r="F17774">
        <f>SQRT(comma_8_Gyroscope[[#This Row],[X]]^2+comma_8_Gyroscope[[#This Row],[Y]]^2+comma_8_Gyroscope[[#This Row],[Z]]^2)</f>
        <v>5.4581531316332862E-3</v>
      </c>
    </row>
    <row r="17775" spans="1:6" x14ac:dyDescent="0.25">
      <c r="A17775" s="1">
        <v>44004.469178240739</v>
      </c>
      <c r="B17775">
        <v>177732</v>
      </c>
      <c r="C17775">
        <v>-1.2186937999999999E-3</v>
      </c>
      <c r="D17775">
        <v>-7.6737124000000002E-3</v>
      </c>
      <c r="E17775">
        <v>-1.2506358000000001E-4</v>
      </c>
      <c r="F17775">
        <f>SQRT(comma_8_Gyroscope[[#This Row],[X]]^2+comma_8_Gyroscope[[#This Row],[Y]]^2+comma_8_Gyroscope[[#This Row],[Z]]^2)</f>
        <v>7.7708891045436121E-3</v>
      </c>
    </row>
    <row r="17776" spans="1:6" x14ac:dyDescent="0.25">
      <c r="A17776" s="1">
        <v>44004.469178240739</v>
      </c>
      <c r="B17776">
        <v>177742</v>
      </c>
      <c r="C17776">
        <v>6.2381574000000004E-3</v>
      </c>
      <c r="D17776">
        <v>-7.6737124000000002E-3</v>
      </c>
      <c r="E17776">
        <v>-2.7882242999999998E-3</v>
      </c>
      <c r="F17776">
        <f>SQRT(comma_8_Gyroscope[[#This Row],[X]]^2+comma_8_Gyroscope[[#This Row],[Y]]^2+comma_8_Gyroscope[[#This Row],[Z]]^2)</f>
        <v>1.0274953259854714E-2</v>
      </c>
    </row>
    <row r="17777" spans="1:6" x14ac:dyDescent="0.25">
      <c r="A17777" s="1">
        <v>44004.469178240739</v>
      </c>
      <c r="B17777">
        <v>177751</v>
      </c>
      <c r="C17777">
        <v>-1.5342940000000001E-4</v>
      </c>
      <c r="D17777">
        <v>1.3810353E-3</v>
      </c>
      <c r="E17777">
        <v>9.4020089999999996E-4</v>
      </c>
      <c r="F17777">
        <f>SQRT(comma_8_Gyroscope[[#This Row],[X]]^2+comma_8_Gyroscope[[#This Row],[Y]]^2+comma_8_Gyroscope[[#This Row],[Z]]^2)</f>
        <v>1.6777296602823889E-3</v>
      </c>
    </row>
    <row r="17778" spans="1:6" x14ac:dyDescent="0.25">
      <c r="A17778" s="1">
        <v>44004.469178240739</v>
      </c>
      <c r="B17778">
        <v>177762</v>
      </c>
      <c r="C17778">
        <v>3.7920283000000002E-4</v>
      </c>
      <c r="D17778">
        <v>8.484031E-4</v>
      </c>
      <c r="E17778">
        <v>3.0707298000000002E-3</v>
      </c>
      <c r="F17778">
        <f>SQRT(comma_8_Gyroscope[[#This Row],[X]]^2+comma_8_Gyroscope[[#This Row],[Y]]^2+comma_8_Gyroscope[[#This Row],[Z]]^2)</f>
        <v>3.208264968947805E-3</v>
      </c>
    </row>
    <row r="17779" spans="1:6" x14ac:dyDescent="0.25">
      <c r="A17779" s="1">
        <v>44004.469178240739</v>
      </c>
      <c r="B17779">
        <v>177771</v>
      </c>
      <c r="C17779">
        <v>-2.2839583000000001E-3</v>
      </c>
      <c r="D17779">
        <v>8.484031E-4</v>
      </c>
      <c r="E17779">
        <v>-2.2555925E-3</v>
      </c>
      <c r="F17779">
        <f>SQRT(comma_8_Gyroscope[[#This Row],[X]]^2+comma_8_Gyroscope[[#This Row],[Y]]^2+comma_8_Gyroscope[[#This Row],[Z]]^2)</f>
        <v>3.320233555382023E-3</v>
      </c>
    </row>
    <row r="17780" spans="1:6" x14ac:dyDescent="0.25">
      <c r="A17780" s="1">
        <v>44004.469178240739</v>
      </c>
      <c r="B17780">
        <v>177781</v>
      </c>
      <c r="C17780">
        <v>-2.2839583000000001E-3</v>
      </c>
      <c r="D17780">
        <v>4.5768290000000001E-3</v>
      </c>
      <c r="E17780">
        <v>-3.320857E-3</v>
      </c>
      <c r="F17780">
        <f>SQRT(comma_8_Gyroscope[[#This Row],[X]]^2+comma_8_Gyroscope[[#This Row],[Y]]^2+comma_8_Gyroscope[[#This Row],[Z]]^2)</f>
        <v>6.0985178876370363E-3</v>
      </c>
    </row>
    <row r="17781" spans="1:6" x14ac:dyDescent="0.25">
      <c r="A17781" s="1">
        <v>44004.469178240739</v>
      </c>
      <c r="B17781">
        <v>177791</v>
      </c>
      <c r="C17781">
        <v>5.7055250000000004E-3</v>
      </c>
      <c r="D17781">
        <v>4.0441966000000001E-3</v>
      </c>
      <c r="E17781">
        <v>4.0756864000000002E-4</v>
      </c>
      <c r="F17781">
        <f>SQRT(comma_8_Gyroscope[[#This Row],[X]]^2+comma_8_Gyroscope[[#This Row],[Y]]^2+comma_8_Gyroscope[[#This Row],[Z]]^2)</f>
        <v>7.0053303891670958E-3</v>
      </c>
    </row>
    <row r="17782" spans="1:6" x14ac:dyDescent="0.25">
      <c r="A17782" s="1">
        <v>44004.469178240739</v>
      </c>
      <c r="B17782">
        <v>177801</v>
      </c>
      <c r="C17782">
        <v>5.1728929999999996E-3</v>
      </c>
      <c r="D17782">
        <v>-1.8147580000000001E-3</v>
      </c>
      <c r="E17782">
        <v>-4.3861213999999999E-3</v>
      </c>
      <c r="F17782">
        <f>SQRT(comma_8_Gyroscope[[#This Row],[X]]^2+comma_8_Gyroscope[[#This Row],[Y]]^2+comma_8_Gyroscope[[#This Row],[Z]]^2)</f>
        <v>7.0207000736074009E-3</v>
      </c>
    </row>
    <row r="17783" spans="1:6" x14ac:dyDescent="0.25">
      <c r="A17783" s="1">
        <v>44004.469178240739</v>
      </c>
      <c r="B17783">
        <v>177812</v>
      </c>
      <c r="C17783">
        <v>-1.5342940000000001E-4</v>
      </c>
      <c r="D17783">
        <v>-1.8147580000000001E-3</v>
      </c>
      <c r="E17783">
        <v>-7.0492819999999996E-3</v>
      </c>
      <c r="F17783">
        <f>SQRT(comma_8_Gyroscope[[#This Row],[X]]^2+comma_8_Gyroscope[[#This Row],[Y]]^2+comma_8_Gyroscope[[#This Row],[Z]]^2)</f>
        <v>7.2807461083924871E-3</v>
      </c>
    </row>
    <row r="17784" spans="1:6" x14ac:dyDescent="0.25">
      <c r="A17784" s="1">
        <v>44004.469178240739</v>
      </c>
      <c r="B17784">
        <v>177821</v>
      </c>
      <c r="C17784">
        <v>-4.4144869999999999E-3</v>
      </c>
      <c r="D17784">
        <v>1.3810353E-3</v>
      </c>
      <c r="E17784">
        <v>-9.1798109999999995E-3</v>
      </c>
      <c r="F17784">
        <f>SQRT(comma_8_Gyroscope[[#This Row],[X]]^2+comma_8_Gyroscope[[#This Row],[Y]]^2+comma_8_Gyroscope[[#This Row],[Z]]^2)</f>
        <v>1.0279293943104072E-2</v>
      </c>
    </row>
    <row r="17785" spans="1:6" x14ac:dyDescent="0.25">
      <c r="A17785" s="1">
        <v>44004.469178240739</v>
      </c>
      <c r="B17785">
        <v>177831</v>
      </c>
      <c r="C17785">
        <v>-1.7513260000000001E-3</v>
      </c>
      <c r="D17785">
        <v>8.484031E-4</v>
      </c>
      <c r="E17785">
        <v>-7.0492819999999996E-3</v>
      </c>
      <c r="F17785">
        <f>SQRT(comma_8_Gyroscope[[#This Row],[X]]^2+comma_8_Gyroscope[[#This Row],[Y]]^2+comma_8_Gyroscope[[#This Row],[Z]]^2)</f>
        <v>7.3129547580912599E-3</v>
      </c>
    </row>
    <row r="17786" spans="1:6" x14ac:dyDescent="0.25">
      <c r="A17786" s="1">
        <v>44004.469178240739</v>
      </c>
      <c r="B17786">
        <v>177841</v>
      </c>
      <c r="C17786">
        <v>-2.8165905000000001E-3</v>
      </c>
      <c r="D17786">
        <v>-3.9452869999999996E-3</v>
      </c>
      <c r="E17786">
        <v>-9.1798109999999995E-3</v>
      </c>
      <c r="F17786">
        <f>SQRT(comma_8_Gyroscope[[#This Row],[X]]^2+comma_8_Gyroscope[[#This Row],[Y]]^2+comma_8_Gyroscope[[#This Row],[Z]]^2)</f>
        <v>1.0381107915477049E-2</v>
      </c>
    </row>
    <row r="17787" spans="1:6" x14ac:dyDescent="0.25">
      <c r="A17787" s="1">
        <v>44004.469178240739</v>
      </c>
      <c r="B17787">
        <v>177852</v>
      </c>
      <c r="C17787">
        <v>-1.2186937999999999E-3</v>
      </c>
      <c r="D17787">
        <v>2.9789320000000001E-3</v>
      </c>
      <c r="E17787">
        <v>-9.1798109999999995E-3</v>
      </c>
      <c r="F17787">
        <f>SQRT(comma_8_Gyroscope[[#This Row],[X]]^2+comma_8_Gyroscope[[#This Row],[Y]]^2+comma_8_Gyroscope[[#This Row],[Z]]^2)</f>
        <v>9.727701703614448E-3</v>
      </c>
    </row>
    <row r="17788" spans="1:6" x14ac:dyDescent="0.25">
      <c r="A17788" s="1">
        <v>44004.469178240739</v>
      </c>
      <c r="B17788">
        <v>177861</v>
      </c>
      <c r="C17788">
        <v>-3.3492227E-3</v>
      </c>
      <c r="D17788">
        <v>-2.1686137000000001E-4</v>
      </c>
      <c r="E17788">
        <v>-5.4513859999999999E-3</v>
      </c>
      <c r="F17788">
        <f>SQRT(comma_8_Gyroscope[[#This Row],[X]]^2+comma_8_Gyroscope[[#This Row],[Y]]^2+comma_8_Gyroscope[[#This Row],[Z]]^2)</f>
        <v>6.4017131198601494E-3</v>
      </c>
    </row>
    <row r="17789" spans="1:6" x14ac:dyDescent="0.25">
      <c r="A17789" s="1">
        <v>44004.469178240739</v>
      </c>
      <c r="B17789">
        <v>177871</v>
      </c>
      <c r="C17789">
        <v>-1.5342940000000001E-4</v>
      </c>
      <c r="D17789">
        <v>-2.3473902E-3</v>
      </c>
      <c r="E17789">
        <v>-6.5166503000000002E-3</v>
      </c>
      <c r="F17789">
        <f>SQRT(comma_8_Gyroscope[[#This Row],[X]]^2+comma_8_Gyroscope[[#This Row],[Y]]^2+comma_8_Gyroscope[[#This Row],[Z]]^2)</f>
        <v>6.9282402141041914E-3</v>
      </c>
    </row>
    <row r="17790" spans="1:6" x14ac:dyDescent="0.25">
      <c r="A17790" s="1">
        <v>44004.469178240739</v>
      </c>
      <c r="B17790">
        <v>177881</v>
      </c>
      <c r="C17790">
        <v>-1.5342940000000001E-4</v>
      </c>
      <c r="D17790">
        <v>-2.3473902E-3</v>
      </c>
      <c r="E17790">
        <v>-6.5166503000000002E-3</v>
      </c>
      <c r="F17790">
        <f>SQRT(comma_8_Gyroscope[[#This Row],[X]]^2+comma_8_Gyroscope[[#This Row],[Y]]^2+comma_8_Gyroscope[[#This Row],[Z]]^2)</f>
        <v>6.9282402141041914E-3</v>
      </c>
    </row>
    <row r="17791" spans="1:6" x14ac:dyDescent="0.25">
      <c r="A17791" s="1">
        <v>44004.469178240739</v>
      </c>
      <c r="B17791">
        <v>177891</v>
      </c>
      <c r="C17791">
        <v>-1.5342940000000001E-4</v>
      </c>
      <c r="D17791">
        <v>-2.3473902E-3</v>
      </c>
      <c r="E17791">
        <v>-6.5166503000000002E-3</v>
      </c>
      <c r="F17791">
        <f>SQRT(comma_8_Gyroscope[[#This Row],[X]]^2+comma_8_Gyroscope[[#This Row],[Y]]^2+comma_8_Gyroscope[[#This Row],[Z]]^2)</f>
        <v>6.9282402141041914E-3</v>
      </c>
    </row>
    <row r="17792" spans="1:6" x14ac:dyDescent="0.25">
      <c r="A17792" s="1">
        <v>44004.469178240739</v>
      </c>
      <c r="B17792">
        <v>177902</v>
      </c>
      <c r="C17792">
        <v>-1.5342940000000001E-4</v>
      </c>
      <c r="D17792">
        <v>-2.3473902E-3</v>
      </c>
      <c r="E17792">
        <v>-6.5166503000000002E-3</v>
      </c>
      <c r="F17792">
        <f>SQRT(comma_8_Gyroscope[[#This Row],[X]]^2+comma_8_Gyroscope[[#This Row],[Y]]^2+comma_8_Gyroscope[[#This Row],[Z]]^2)</f>
        <v>6.9282402141041914E-3</v>
      </c>
    </row>
    <row r="17793" spans="1:6" x14ac:dyDescent="0.25">
      <c r="A17793" s="1">
        <v>44004.469178240739</v>
      </c>
      <c r="B17793">
        <v>177911</v>
      </c>
      <c r="C17793">
        <v>-1.5342940000000001E-4</v>
      </c>
      <c r="D17793">
        <v>-2.3473902E-3</v>
      </c>
      <c r="E17793">
        <v>-6.5166503000000002E-3</v>
      </c>
      <c r="F17793">
        <f>SQRT(comma_8_Gyroscope[[#This Row],[X]]^2+comma_8_Gyroscope[[#This Row],[Y]]^2+comma_8_Gyroscope[[#This Row],[Z]]^2)</f>
        <v>6.9282402141041914E-3</v>
      </c>
    </row>
    <row r="17794" spans="1:6" x14ac:dyDescent="0.25">
      <c r="A17794" s="1">
        <v>44004.469178240739</v>
      </c>
      <c r="B17794">
        <v>177921</v>
      </c>
      <c r="C17794">
        <v>-1.5342940000000001E-4</v>
      </c>
      <c r="D17794">
        <v>-2.3473902E-3</v>
      </c>
      <c r="E17794">
        <v>-6.5166503000000002E-3</v>
      </c>
      <c r="F17794">
        <f>SQRT(comma_8_Gyroscope[[#This Row],[X]]^2+comma_8_Gyroscope[[#This Row],[Y]]^2+comma_8_Gyroscope[[#This Row],[Z]]^2)</f>
        <v>6.9282402141041914E-3</v>
      </c>
    </row>
    <row r="17795" spans="1:6" x14ac:dyDescent="0.25">
      <c r="A17795" s="1">
        <v>44004.469178240739</v>
      </c>
      <c r="B17795">
        <v>177931</v>
      </c>
      <c r="C17795">
        <v>-1.5342940000000001E-4</v>
      </c>
      <c r="D17795">
        <v>-2.3473902E-3</v>
      </c>
      <c r="E17795">
        <v>-6.5166503000000002E-3</v>
      </c>
      <c r="F17795">
        <f>SQRT(comma_8_Gyroscope[[#This Row],[X]]^2+comma_8_Gyroscope[[#This Row],[Y]]^2+comma_8_Gyroscope[[#This Row],[Z]]^2)</f>
        <v>6.9282402141041914E-3</v>
      </c>
    </row>
    <row r="17796" spans="1:6" x14ac:dyDescent="0.25">
      <c r="A17796" s="1">
        <v>44004.469178240739</v>
      </c>
      <c r="B17796">
        <v>177941</v>
      </c>
      <c r="C17796">
        <v>-1.5342940000000001E-4</v>
      </c>
      <c r="D17796">
        <v>-2.3473902E-3</v>
      </c>
      <c r="E17796">
        <v>-6.5166503000000002E-3</v>
      </c>
      <c r="F17796">
        <f>SQRT(comma_8_Gyroscope[[#This Row],[X]]^2+comma_8_Gyroscope[[#This Row],[Y]]^2+comma_8_Gyroscope[[#This Row],[Z]]^2)</f>
        <v>6.9282402141041914E-3</v>
      </c>
    </row>
    <row r="17797" spans="1:6" x14ac:dyDescent="0.25">
      <c r="A17797" s="1">
        <v>44004.469178240739</v>
      </c>
      <c r="B17797">
        <v>177951</v>
      </c>
      <c r="C17797">
        <v>-1.5342940000000001E-4</v>
      </c>
      <c r="D17797">
        <v>-2.3473902E-3</v>
      </c>
      <c r="E17797">
        <v>-6.5166503000000002E-3</v>
      </c>
      <c r="F17797">
        <f>SQRT(comma_8_Gyroscope[[#This Row],[X]]^2+comma_8_Gyroscope[[#This Row],[Y]]^2+comma_8_Gyroscope[[#This Row],[Z]]^2)</f>
        <v>6.9282402141041914E-3</v>
      </c>
    </row>
    <row r="17798" spans="1:6" x14ac:dyDescent="0.25">
      <c r="A17798" s="1">
        <v>44004.469178240739</v>
      </c>
      <c r="B17798">
        <v>177962</v>
      </c>
      <c r="C17798">
        <v>-1.5342940000000001E-4</v>
      </c>
      <c r="D17798">
        <v>-2.3473902E-3</v>
      </c>
      <c r="E17798">
        <v>-6.5166503000000002E-3</v>
      </c>
      <c r="F17798">
        <f>SQRT(comma_8_Gyroscope[[#This Row],[X]]^2+comma_8_Gyroscope[[#This Row],[Y]]^2+comma_8_Gyroscope[[#This Row],[Z]]^2)</f>
        <v>6.9282402141041914E-3</v>
      </c>
    </row>
    <row r="17799" spans="1:6" x14ac:dyDescent="0.25">
      <c r="A17799" s="1">
        <v>44004.469178240739</v>
      </c>
      <c r="B17799">
        <v>177971</v>
      </c>
      <c r="C17799">
        <v>-1.5342940000000001E-4</v>
      </c>
      <c r="D17799">
        <v>-2.3473902E-3</v>
      </c>
      <c r="E17799">
        <v>-6.5166503000000002E-3</v>
      </c>
      <c r="F17799">
        <f>SQRT(comma_8_Gyroscope[[#This Row],[X]]^2+comma_8_Gyroscope[[#This Row],[Y]]^2+comma_8_Gyroscope[[#This Row],[Z]]^2)</f>
        <v>6.9282402141041914E-3</v>
      </c>
    </row>
    <row r="17800" spans="1:6" x14ac:dyDescent="0.25">
      <c r="A17800" s="1">
        <v>44004.469178240739</v>
      </c>
      <c r="B17800">
        <v>177981</v>
      </c>
      <c r="C17800">
        <v>-1.5342940000000001E-4</v>
      </c>
      <c r="D17800">
        <v>-2.3473902E-3</v>
      </c>
      <c r="E17800">
        <v>-6.5166503000000002E-3</v>
      </c>
      <c r="F17800">
        <f>SQRT(comma_8_Gyroscope[[#This Row],[X]]^2+comma_8_Gyroscope[[#This Row],[Y]]^2+comma_8_Gyroscope[[#This Row],[Z]]^2)</f>
        <v>6.9282402141041914E-3</v>
      </c>
    </row>
    <row r="17801" spans="1:6" x14ac:dyDescent="0.25">
      <c r="A17801" s="1">
        <v>44004.469178240739</v>
      </c>
      <c r="B17801">
        <v>177991</v>
      </c>
      <c r="C17801">
        <v>-1.5342940000000001E-4</v>
      </c>
      <c r="D17801">
        <v>-2.3473902E-3</v>
      </c>
      <c r="E17801">
        <v>-6.5166503000000002E-3</v>
      </c>
      <c r="F17801">
        <f>SQRT(comma_8_Gyroscope[[#This Row],[X]]^2+comma_8_Gyroscope[[#This Row],[Y]]^2+comma_8_Gyroscope[[#This Row],[Z]]^2)</f>
        <v>6.9282402141041914E-3</v>
      </c>
    </row>
    <row r="17802" spans="1:6" x14ac:dyDescent="0.25">
      <c r="A17802" s="1">
        <v>44004.469178240739</v>
      </c>
      <c r="B17802">
        <v>178001</v>
      </c>
      <c r="C17802">
        <v>-1.5342940000000001E-4</v>
      </c>
      <c r="D17802">
        <v>-2.3473902E-3</v>
      </c>
      <c r="E17802">
        <v>-6.5166503000000002E-3</v>
      </c>
      <c r="F17802">
        <f>SQRT(comma_8_Gyroscope[[#This Row],[X]]^2+comma_8_Gyroscope[[#This Row],[Y]]^2+comma_8_Gyroscope[[#This Row],[Z]]^2)</f>
        <v>6.9282402141041914E-3</v>
      </c>
    </row>
    <row r="17803" spans="1:6" x14ac:dyDescent="0.25">
      <c r="A17803" s="1">
        <v>44004.469178240739</v>
      </c>
      <c r="B17803">
        <v>178012</v>
      </c>
      <c r="C17803">
        <v>-1.5342940000000001E-4</v>
      </c>
      <c r="D17803">
        <v>-2.3473902E-3</v>
      </c>
      <c r="E17803">
        <v>-6.5166503000000002E-3</v>
      </c>
      <c r="F17803">
        <f>SQRT(comma_8_Gyroscope[[#This Row],[X]]^2+comma_8_Gyroscope[[#This Row],[Y]]^2+comma_8_Gyroscope[[#This Row],[Z]]^2)</f>
        <v>6.9282402141041914E-3</v>
      </c>
    </row>
    <row r="17804" spans="1:6" x14ac:dyDescent="0.25">
      <c r="A17804" s="1">
        <v>44004.469178240739</v>
      </c>
      <c r="B17804">
        <v>178021</v>
      </c>
      <c r="C17804">
        <v>-1.5342940000000001E-4</v>
      </c>
      <c r="D17804">
        <v>-2.3473902E-3</v>
      </c>
      <c r="E17804">
        <v>-6.5166503000000002E-3</v>
      </c>
      <c r="F17804">
        <f>SQRT(comma_8_Gyroscope[[#This Row],[X]]^2+comma_8_Gyroscope[[#This Row],[Y]]^2+comma_8_Gyroscope[[#This Row],[Z]]^2)</f>
        <v>6.9282402141041914E-3</v>
      </c>
    </row>
    <row r="17805" spans="1:6" x14ac:dyDescent="0.25">
      <c r="A17805" s="1">
        <v>44004.469178240739</v>
      </c>
      <c r="B17805">
        <v>178032</v>
      </c>
      <c r="C17805">
        <v>-1.5342940000000001E-4</v>
      </c>
      <c r="D17805">
        <v>-2.3473902E-3</v>
      </c>
      <c r="E17805">
        <v>-6.5166503000000002E-3</v>
      </c>
      <c r="F17805">
        <f>SQRT(comma_8_Gyroscope[[#This Row],[X]]^2+comma_8_Gyroscope[[#This Row],[Y]]^2+comma_8_Gyroscope[[#This Row],[Z]]^2)</f>
        <v>6.9282402141041914E-3</v>
      </c>
    </row>
    <row r="17806" spans="1:6" x14ac:dyDescent="0.25">
      <c r="A17806" s="1">
        <v>44004.469178240739</v>
      </c>
      <c r="B17806">
        <v>178041</v>
      </c>
      <c r="C17806">
        <v>-1.5342940000000001E-4</v>
      </c>
      <c r="D17806">
        <v>-2.3473902E-3</v>
      </c>
      <c r="E17806">
        <v>-6.5166503000000002E-3</v>
      </c>
      <c r="F17806">
        <f>SQRT(comma_8_Gyroscope[[#This Row],[X]]^2+comma_8_Gyroscope[[#This Row],[Y]]^2+comma_8_Gyroscope[[#This Row],[Z]]^2)</f>
        <v>6.9282402141041914E-3</v>
      </c>
    </row>
    <row r="17807" spans="1:6" x14ac:dyDescent="0.25">
      <c r="A17807" s="1">
        <v>44004.469178240739</v>
      </c>
      <c r="B17807">
        <v>178051</v>
      </c>
      <c r="C17807">
        <v>-1.5342940000000001E-4</v>
      </c>
      <c r="D17807">
        <v>-2.3473902E-3</v>
      </c>
      <c r="E17807">
        <v>-6.5166503000000002E-3</v>
      </c>
      <c r="F17807">
        <f>SQRT(comma_8_Gyroscope[[#This Row],[X]]^2+comma_8_Gyroscope[[#This Row],[Y]]^2+comma_8_Gyroscope[[#This Row],[Z]]^2)</f>
        <v>6.9282402141041914E-3</v>
      </c>
    </row>
    <row r="17808" spans="1:6" x14ac:dyDescent="0.25">
      <c r="A17808" s="1">
        <v>44004.469178240739</v>
      </c>
      <c r="B17808">
        <v>178061</v>
      </c>
      <c r="C17808">
        <v>-1.5342940000000001E-4</v>
      </c>
      <c r="D17808">
        <v>-2.3473902E-3</v>
      </c>
      <c r="E17808">
        <v>-6.5166503000000002E-3</v>
      </c>
      <c r="F17808">
        <f>SQRT(comma_8_Gyroscope[[#This Row],[X]]^2+comma_8_Gyroscope[[#This Row],[Y]]^2+comma_8_Gyroscope[[#This Row],[Z]]^2)</f>
        <v>6.9282402141041914E-3</v>
      </c>
    </row>
    <row r="17809" spans="1:6" x14ac:dyDescent="0.25">
      <c r="A17809" s="1">
        <v>44004.469178240739</v>
      </c>
      <c r="B17809">
        <v>178071</v>
      </c>
      <c r="C17809">
        <v>-1.5342940000000001E-4</v>
      </c>
      <c r="D17809">
        <v>-2.3473902E-3</v>
      </c>
      <c r="E17809">
        <v>-6.5166503000000002E-3</v>
      </c>
      <c r="F17809">
        <f>SQRT(comma_8_Gyroscope[[#This Row],[X]]^2+comma_8_Gyroscope[[#This Row],[Y]]^2+comma_8_Gyroscope[[#This Row],[Z]]^2)</f>
        <v>6.9282402141041914E-3</v>
      </c>
    </row>
    <row r="17810" spans="1:6" x14ac:dyDescent="0.25">
      <c r="A17810" s="1">
        <v>44004.469178240739</v>
      </c>
      <c r="B17810">
        <v>178082</v>
      </c>
      <c r="C17810">
        <v>-1.5342940000000001E-4</v>
      </c>
      <c r="D17810">
        <v>-2.3473902E-3</v>
      </c>
      <c r="E17810">
        <v>-6.5166503000000002E-3</v>
      </c>
      <c r="F17810">
        <f>SQRT(comma_8_Gyroscope[[#This Row],[X]]^2+comma_8_Gyroscope[[#This Row],[Y]]^2+comma_8_Gyroscope[[#This Row],[Z]]^2)</f>
        <v>6.9282402141041914E-3</v>
      </c>
    </row>
    <row r="17811" spans="1:6" x14ac:dyDescent="0.25">
      <c r="A17811" s="1">
        <v>44004.469178240739</v>
      </c>
      <c r="B17811">
        <v>178091</v>
      </c>
      <c r="C17811">
        <v>-1.5342940000000001E-4</v>
      </c>
      <c r="D17811">
        <v>-2.3473902E-3</v>
      </c>
      <c r="E17811">
        <v>-6.5166503000000002E-3</v>
      </c>
      <c r="F17811">
        <f>SQRT(comma_8_Gyroscope[[#This Row],[X]]^2+comma_8_Gyroscope[[#This Row],[Y]]^2+comma_8_Gyroscope[[#This Row],[Z]]^2)</f>
        <v>6.9282402141041914E-3</v>
      </c>
    </row>
    <row r="17812" spans="1:6" x14ac:dyDescent="0.25">
      <c r="A17812" s="1">
        <v>44004.469178240739</v>
      </c>
      <c r="B17812">
        <v>178102</v>
      </c>
      <c r="C17812">
        <v>-1.5342940000000001E-4</v>
      </c>
      <c r="D17812">
        <v>-2.3473902E-3</v>
      </c>
      <c r="E17812">
        <v>-6.5166503000000002E-3</v>
      </c>
      <c r="F17812">
        <f>SQRT(comma_8_Gyroscope[[#This Row],[X]]^2+comma_8_Gyroscope[[#This Row],[Y]]^2+comma_8_Gyroscope[[#This Row],[Z]]^2)</f>
        <v>6.9282402141041914E-3</v>
      </c>
    </row>
    <row r="17813" spans="1:6" x14ac:dyDescent="0.25">
      <c r="A17813" s="1">
        <v>44004.469178240739</v>
      </c>
      <c r="B17813">
        <v>178111</v>
      </c>
      <c r="C17813">
        <v>-1.5342940000000001E-4</v>
      </c>
      <c r="D17813">
        <v>-2.3473902E-3</v>
      </c>
      <c r="E17813">
        <v>-6.5166503000000002E-3</v>
      </c>
      <c r="F17813">
        <f>SQRT(comma_8_Gyroscope[[#This Row],[X]]^2+comma_8_Gyroscope[[#This Row],[Y]]^2+comma_8_Gyroscope[[#This Row],[Z]]^2)</f>
        <v>6.9282402141041914E-3</v>
      </c>
    </row>
    <row r="17814" spans="1:6" x14ac:dyDescent="0.25">
      <c r="A17814" s="1">
        <v>44004.469178240739</v>
      </c>
      <c r="B17814">
        <v>178121</v>
      </c>
      <c r="C17814">
        <v>-1.5342940000000001E-4</v>
      </c>
      <c r="D17814">
        <v>-2.3473902E-3</v>
      </c>
      <c r="E17814">
        <v>-6.5166503000000002E-3</v>
      </c>
      <c r="F17814">
        <f>SQRT(comma_8_Gyroscope[[#This Row],[X]]^2+comma_8_Gyroscope[[#This Row],[Y]]^2+comma_8_Gyroscope[[#This Row],[Z]]^2)</f>
        <v>6.9282402141041914E-3</v>
      </c>
    </row>
    <row r="17815" spans="1:6" x14ac:dyDescent="0.25">
      <c r="A17815" s="1">
        <v>44004.469178240739</v>
      </c>
      <c r="B17815">
        <v>178131</v>
      </c>
      <c r="C17815">
        <v>-1.5342940000000001E-4</v>
      </c>
      <c r="D17815">
        <v>-2.3473902E-3</v>
      </c>
      <c r="E17815">
        <v>-6.5166503000000002E-3</v>
      </c>
      <c r="F17815">
        <f>SQRT(comma_8_Gyroscope[[#This Row],[X]]^2+comma_8_Gyroscope[[#This Row],[Y]]^2+comma_8_Gyroscope[[#This Row],[Z]]^2)</f>
        <v>6.9282402141041914E-3</v>
      </c>
    </row>
    <row r="17816" spans="1:6" x14ac:dyDescent="0.25">
      <c r="A17816" s="1">
        <v>44004.469178240739</v>
      </c>
      <c r="B17816">
        <v>178142</v>
      </c>
      <c r="C17816">
        <v>-1.5342940000000001E-4</v>
      </c>
      <c r="D17816">
        <v>-2.3473902E-3</v>
      </c>
      <c r="E17816">
        <v>-6.5166503000000002E-3</v>
      </c>
      <c r="F17816">
        <f>SQRT(comma_8_Gyroscope[[#This Row],[X]]^2+comma_8_Gyroscope[[#This Row],[Y]]^2+comma_8_Gyroscope[[#This Row],[Z]]^2)</f>
        <v>6.9282402141041914E-3</v>
      </c>
    </row>
    <row r="17817" spans="1:6" x14ac:dyDescent="0.25">
      <c r="A17817" s="1">
        <v>44004.469178240739</v>
      </c>
      <c r="B17817">
        <v>178151</v>
      </c>
      <c r="C17817">
        <v>-1.5342940000000001E-4</v>
      </c>
      <c r="D17817">
        <v>-2.3473902E-3</v>
      </c>
      <c r="E17817">
        <v>-6.5166503000000002E-3</v>
      </c>
      <c r="F17817">
        <f>SQRT(comma_8_Gyroscope[[#This Row],[X]]^2+comma_8_Gyroscope[[#This Row],[Y]]^2+comma_8_Gyroscope[[#This Row],[Z]]^2)</f>
        <v>6.9282402141041914E-3</v>
      </c>
    </row>
    <row r="17818" spans="1:6" x14ac:dyDescent="0.25">
      <c r="A17818" s="1">
        <v>44004.469178240739</v>
      </c>
      <c r="B17818">
        <v>178162</v>
      </c>
      <c r="C17818">
        <v>-1.5342940000000001E-4</v>
      </c>
      <c r="D17818">
        <v>-2.3473902E-3</v>
      </c>
      <c r="E17818">
        <v>-6.5166503000000002E-3</v>
      </c>
      <c r="F17818">
        <f>SQRT(comma_8_Gyroscope[[#This Row],[X]]^2+comma_8_Gyroscope[[#This Row],[Y]]^2+comma_8_Gyroscope[[#This Row],[Z]]^2)</f>
        <v>6.9282402141041914E-3</v>
      </c>
    </row>
    <row r="17819" spans="1:6" x14ac:dyDescent="0.25">
      <c r="A17819" s="1">
        <v>44004.469178240739</v>
      </c>
      <c r="B17819">
        <v>178171</v>
      </c>
      <c r="C17819">
        <v>-1.5342940000000001E-4</v>
      </c>
      <c r="D17819">
        <v>-2.3473902E-3</v>
      </c>
      <c r="E17819">
        <v>-6.5166503000000002E-3</v>
      </c>
      <c r="F17819">
        <f>SQRT(comma_8_Gyroscope[[#This Row],[X]]^2+comma_8_Gyroscope[[#This Row],[Y]]^2+comma_8_Gyroscope[[#This Row],[Z]]^2)</f>
        <v>6.9282402141041914E-3</v>
      </c>
    </row>
    <row r="17820" spans="1:6" x14ac:dyDescent="0.25">
      <c r="A17820" s="1">
        <v>44004.469178240739</v>
      </c>
      <c r="B17820">
        <v>178181</v>
      </c>
      <c r="C17820">
        <v>-1.5342940000000001E-4</v>
      </c>
      <c r="D17820">
        <v>-2.3473902E-3</v>
      </c>
      <c r="E17820">
        <v>-6.5166503000000002E-3</v>
      </c>
      <c r="F17820">
        <f>SQRT(comma_8_Gyroscope[[#This Row],[X]]^2+comma_8_Gyroscope[[#This Row],[Y]]^2+comma_8_Gyroscope[[#This Row],[Z]]^2)</f>
        <v>6.9282402141041914E-3</v>
      </c>
    </row>
    <row r="17821" spans="1:6" x14ac:dyDescent="0.25">
      <c r="A17821" s="1">
        <v>44004.469178240739</v>
      </c>
      <c r="B17821">
        <v>178191</v>
      </c>
      <c r="C17821">
        <v>-1.5342940000000001E-4</v>
      </c>
      <c r="D17821">
        <v>-2.3473902E-3</v>
      </c>
      <c r="E17821">
        <v>-6.5166503000000002E-3</v>
      </c>
      <c r="F17821">
        <f>SQRT(comma_8_Gyroscope[[#This Row],[X]]^2+comma_8_Gyroscope[[#This Row],[Y]]^2+comma_8_Gyroscope[[#This Row],[Z]]^2)</f>
        <v>6.9282402141041914E-3</v>
      </c>
    </row>
    <row r="17822" spans="1:6" x14ac:dyDescent="0.25">
      <c r="A17822" s="1">
        <v>44004.469178240739</v>
      </c>
      <c r="B17822">
        <v>178202</v>
      </c>
      <c r="C17822">
        <v>-1.5342940000000001E-4</v>
      </c>
      <c r="D17822">
        <v>-2.3473902E-3</v>
      </c>
      <c r="E17822">
        <v>-6.5166503000000002E-3</v>
      </c>
      <c r="F17822">
        <f>SQRT(comma_8_Gyroscope[[#This Row],[X]]^2+comma_8_Gyroscope[[#This Row],[Y]]^2+comma_8_Gyroscope[[#This Row],[Z]]^2)</f>
        <v>6.9282402141041914E-3</v>
      </c>
    </row>
    <row r="17823" spans="1:6" x14ac:dyDescent="0.25">
      <c r="A17823" s="1">
        <v>44004.469178240739</v>
      </c>
      <c r="B17823">
        <v>178211</v>
      </c>
      <c r="C17823">
        <v>-1.5342940000000001E-4</v>
      </c>
      <c r="D17823">
        <v>-2.3473902E-3</v>
      </c>
      <c r="E17823">
        <v>-6.5166503000000002E-3</v>
      </c>
      <c r="F17823">
        <f>SQRT(comma_8_Gyroscope[[#This Row],[X]]^2+comma_8_Gyroscope[[#This Row],[Y]]^2+comma_8_Gyroscope[[#This Row],[Z]]^2)</f>
        <v>6.9282402141041914E-3</v>
      </c>
    </row>
    <row r="17824" spans="1:6" x14ac:dyDescent="0.25">
      <c r="A17824" s="1">
        <v>44004.469189814816</v>
      </c>
      <c r="B17824">
        <v>178221</v>
      </c>
      <c r="C17824">
        <v>-1.5342940000000001E-4</v>
      </c>
      <c r="D17824">
        <v>-2.3473902E-3</v>
      </c>
      <c r="E17824">
        <v>-6.5166503000000002E-3</v>
      </c>
      <c r="F17824">
        <f>SQRT(comma_8_Gyroscope[[#This Row],[X]]^2+comma_8_Gyroscope[[#This Row],[Y]]^2+comma_8_Gyroscope[[#This Row],[Z]]^2)</f>
        <v>6.9282402141041914E-3</v>
      </c>
    </row>
    <row r="17825" spans="1:6" x14ac:dyDescent="0.25">
      <c r="A17825" s="1">
        <v>44004.469189814816</v>
      </c>
      <c r="B17825">
        <v>178232</v>
      </c>
      <c r="C17825">
        <v>-1.5342940000000001E-4</v>
      </c>
      <c r="D17825">
        <v>-2.3473902E-3</v>
      </c>
      <c r="E17825">
        <v>-6.5166503000000002E-3</v>
      </c>
      <c r="F17825">
        <f>SQRT(comma_8_Gyroscope[[#This Row],[X]]^2+comma_8_Gyroscope[[#This Row],[Y]]^2+comma_8_Gyroscope[[#This Row],[Z]]^2)</f>
        <v>6.9282402141041914E-3</v>
      </c>
    </row>
    <row r="17826" spans="1:6" x14ac:dyDescent="0.25">
      <c r="A17826" s="1">
        <v>44004.469189814816</v>
      </c>
      <c r="B17826">
        <v>178241</v>
      </c>
      <c r="C17826">
        <v>-1.5342940000000001E-4</v>
      </c>
      <c r="D17826">
        <v>-2.3473902E-3</v>
      </c>
      <c r="E17826">
        <v>-6.5166503000000002E-3</v>
      </c>
      <c r="F17826">
        <f>SQRT(comma_8_Gyroscope[[#This Row],[X]]^2+comma_8_Gyroscope[[#This Row],[Y]]^2+comma_8_Gyroscope[[#This Row],[Z]]^2)</f>
        <v>6.9282402141041914E-3</v>
      </c>
    </row>
    <row r="17827" spans="1:6" x14ac:dyDescent="0.25">
      <c r="A17827" s="1">
        <v>44004.469189814816</v>
      </c>
      <c r="B17827">
        <v>178251</v>
      </c>
      <c r="C17827">
        <v>-1.5342940000000001E-4</v>
      </c>
      <c r="D17827">
        <v>-2.3473902E-3</v>
      </c>
      <c r="E17827">
        <v>-6.5166503000000002E-3</v>
      </c>
      <c r="F17827">
        <f>SQRT(comma_8_Gyroscope[[#This Row],[X]]^2+comma_8_Gyroscope[[#This Row],[Y]]^2+comma_8_Gyroscope[[#This Row],[Z]]^2)</f>
        <v>6.9282402141041914E-3</v>
      </c>
    </row>
    <row r="17828" spans="1:6" x14ac:dyDescent="0.25">
      <c r="A17828" s="1">
        <v>44004.469189814816</v>
      </c>
      <c r="B17828">
        <v>178261</v>
      </c>
      <c r="C17828">
        <v>-1.5342940000000001E-4</v>
      </c>
      <c r="D17828">
        <v>-2.3473902E-3</v>
      </c>
      <c r="E17828">
        <v>-6.5166503000000002E-3</v>
      </c>
      <c r="F17828">
        <f>SQRT(comma_8_Gyroscope[[#This Row],[X]]^2+comma_8_Gyroscope[[#This Row],[Y]]^2+comma_8_Gyroscope[[#This Row],[Z]]^2)</f>
        <v>6.9282402141041914E-3</v>
      </c>
    </row>
    <row r="17829" spans="1:6" x14ac:dyDescent="0.25">
      <c r="A17829" s="1">
        <v>44004.469189814816</v>
      </c>
      <c r="B17829">
        <v>178271</v>
      </c>
      <c r="C17829">
        <v>-1.5342940000000001E-4</v>
      </c>
      <c r="D17829">
        <v>-2.3473902E-3</v>
      </c>
      <c r="E17829">
        <v>-6.5166503000000002E-3</v>
      </c>
      <c r="F17829">
        <f>SQRT(comma_8_Gyroscope[[#This Row],[X]]^2+comma_8_Gyroscope[[#This Row],[Y]]^2+comma_8_Gyroscope[[#This Row],[Z]]^2)</f>
        <v>6.9282402141041914E-3</v>
      </c>
    </row>
    <row r="17830" spans="1:6" x14ac:dyDescent="0.25">
      <c r="A17830" s="1">
        <v>44004.469189814816</v>
      </c>
      <c r="B17830">
        <v>178282</v>
      </c>
      <c r="C17830">
        <v>-1.5342940000000001E-4</v>
      </c>
      <c r="D17830">
        <v>-2.3473902E-3</v>
      </c>
      <c r="E17830">
        <v>-6.5166503000000002E-3</v>
      </c>
      <c r="F17830">
        <f>SQRT(comma_8_Gyroscope[[#This Row],[X]]^2+comma_8_Gyroscope[[#This Row],[Y]]^2+comma_8_Gyroscope[[#This Row],[Z]]^2)</f>
        <v>6.9282402141041914E-3</v>
      </c>
    </row>
    <row r="17831" spans="1:6" x14ac:dyDescent="0.25">
      <c r="A17831" s="1">
        <v>44004.469189814816</v>
      </c>
      <c r="B17831">
        <v>178291</v>
      </c>
      <c r="C17831">
        <v>-1.5342940000000001E-4</v>
      </c>
      <c r="D17831">
        <v>-2.3473902E-3</v>
      </c>
      <c r="E17831">
        <v>-6.5166503000000002E-3</v>
      </c>
      <c r="F17831">
        <f>SQRT(comma_8_Gyroscope[[#This Row],[X]]^2+comma_8_Gyroscope[[#This Row],[Y]]^2+comma_8_Gyroscope[[#This Row],[Z]]^2)</f>
        <v>6.9282402141041914E-3</v>
      </c>
    </row>
    <row r="17832" spans="1:6" x14ac:dyDescent="0.25">
      <c r="A17832" s="1">
        <v>44004.469189814816</v>
      </c>
      <c r="B17832">
        <v>178301</v>
      </c>
      <c r="C17832">
        <v>-1.5342940000000001E-4</v>
      </c>
      <c r="D17832">
        <v>-2.3473902E-3</v>
      </c>
      <c r="E17832">
        <v>-6.5166503000000002E-3</v>
      </c>
      <c r="F17832">
        <f>SQRT(comma_8_Gyroscope[[#This Row],[X]]^2+comma_8_Gyroscope[[#This Row],[Y]]^2+comma_8_Gyroscope[[#This Row],[Z]]^2)</f>
        <v>6.9282402141041914E-3</v>
      </c>
    </row>
    <row r="17833" spans="1:6" x14ac:dyDescent="0.25">
      <c r="A17833" s="1">
        <v>44004.469189814816</v>
      </c>
      <c r="B17833">
        <v>178311</v>
      </c>
      <c r="C17833">
        <v>-1.5342940000000001E-4</v>
      </c>
      <c r="D17833">
        <v>-2.3473902E-3</v>
      </c>
      <c r="E17833">
        <v>-6.5166503000000002E-3</v>
      </c>
      <c r="F17833">
        <f>SQRT(comma_8_Gyroscope[[#This Row],[X]]^2+comma_8_Gyroscope[[#This Row],[Y]]^2+comma_8_Gyroscope[[#This Row],[Z]]^2)</f>
        <v>6.9282402141041914E-3</v>
      </c>
    </row>
    <row r="17834" spans="1:6" x14ac:dyDescent="0.25">
      <c r="A17834" s="1">
        <v>44004.469189814816</v>
      </c>
      <c r="B17834">
        <v>178322</v>
      </c>
      <c r="C17834">
        <v>-1.5342940000000001E-4</v>
      </c>
      <c r="D17834">
        <v>-2.3473902E-3</v>
      </c>
      <c r="E17834">
        <v>-6.5166503000000002E-3</v>
      </c>
      <c r="F17834">
        <f>SQRT(comma_8_Gyroscope[[#This Row],[X]]^2+comma_8_Gyroscope[[#This Row],[Y]]^2+comma_8_Gyroscope[[#This Row],[Z]]^2)</f>
        <v>6.9282402141041914E-3</v>
      </c>
    </row>
    <row r="17835" spans="1:6" x14ac:dyDescent="0.25">
      <c r="A17835" s="1">
        <v>44004.469189814816</v>
      </c>
      <c r="B17835">
        <v>178331</v>
      </c>
      <c r="C17835">
        <v>-1.5342940000000001E-4</v>
      </c>
      <c r="D17835">
        <v>-2.3473902E-3</v>
      </c>
      <c r="E17835">
        <v>-6.5166503000000002E-3</v>
      </c>
      <c r="F17835">
        <f>SQRT(comma_8_Gyroscope[[#This Row],[X]]^2+comma_8_Gyroscope[[#This Row],[Y]]^2+comma_8_Gyroscope[[#This Row],[Z]]^2)</f>
        <v>6.9282402141041914E-3</v>
      </c>
    </row>
    <row r="17836" spans="1:6" x14ac:dyDescent="0.25">
      <c r="A17836" s="1">
        <v>44004.469189814816</v>
      </c>
      <c r="B17836">
        <v>178341</v>
      </c>
      <c r="C17836">
        <v>-1.5342940000000001E-4</v>
      </c>
      <c r="D17836">
        <v>-2.3473902E-3</v>
      </c>
      <c r="E17836">
        <v>-6.5166503000000002E-3</v>
      </c>
      <c r="F17836">
        <f>SQRT(comma_8_Gyroscope[[#This Row],[X]]^2+comma_8_Gyroscope[[#This Row],[Y]]^2+comma_8_Gyroscope[[#This Row],[Z]]^2)</f>
        <v>6.9282402141041914E-3</v>
      </c>
    </row>
    <row r="17837" spans="1:6" x14ac:dyDescent="0.25">
      <c r="A17837" s="1">
        <v>44004.469189814816</v>
      </c>
      <c r="B17837">
        <v>178351</v>
      </c>
      <c r="C17837">
        <v>-1.5342940000000001E-4</v>
      </c>
      <c r="D17837">
        <v>-2.3473902E-3</v>
      </c>
      <c r="E17837">
        <v>-6.5166503000000002E-3</v>
      </c>
      <c r="F17837">
        <f>SQRT(comma_8_Gyroscope[[#This Row],[X]]^2+comma_8_Gyroscope[[#This Row],[Y]]^2+comma_8_Gyroscope[[#This Row],[Z]]^2)</f>
        <v>6.9282402141041914E-3</v>
      </c>
    </row>
    <row r="17838" spans="1:6" x14ac:dyDescent="0.25">
      <c r="A17838" s="1">
        <v>44004.469189814816</v>
      </c>
      <c r="B17838">
        <v>178361</v>
      </c>
      <c r="C17838">
        <v>-1.5342940000000001E-4</v>
      </c>
      <c r="D17838">
        <v>-2.3473902E-3</v>
      </c>
      <c r="E17838">
        <v>-6.5166503000000002E-3</v>
      </c>
      <c r="F17838">
        <f>SQRT(comma_8_Gyroscope[[#This Row],[X]]^2+comma_8_Gyroscope[[#This Row],[Y]]^2+comma_8_Gyroscope[[#This Row],[Z]]^2)</f>
        <v>6.9282402141041914E-3</v>
      </c>
    </row>
    <row r="17839" spans="1:6" x14ac:dyDescent="0.25">
      <c r="A17839" s="1">
        <v>44004.469189814816</v>
      </c>
      <c r="B17839">
        <v>178371</v>
      </c>
      <c r="C17839">
        <v>-1.5342940000000001E-4</v>
      </c>
      <c r="D17839">
        <v>-2.3473902E-3</v>
      </c>
      <c r="E17839">
        <v>-6.5166503000000002E-3</v>
      </c>
      <c r="F17839">
        <f>SQRT(comma_8_Gyroscope[[#This Row],[X]]^2+comma_8_Gyroscope[[#This Row],[Y]]^2+comma_8_Gyroscope[[#This Row],[Z]]^2)</f>
        <v>6.9282402141041914E-3</v>
      </c>
    </row>
    <row r="17840" spans="1:6" x14ac:dyDescent="0.25">
      <c r="A17840" s="1">
        <v>44004.469189814816</v>
      </c>
      <c r="B17840">
        <v>178382</v>
      </c>
      <c r="C17840">
        <v>-1.5342940000000001E-4</v>
      </c>
      <c r="D17840">
        <v>-2.3473902E-3</v>
      </c>
      <c r="E17840">
        <v>-6.5166503000000002E-3</v>
      </c>
      <c r="F17840">
        <f>SQRT(comma_8_Gyroscope[[#This Row],[X]]^2+comma_8_Gyroscope[[#This Row],[Y]]^2+comma_8_Gyroscope[[#This Row],[Z]]^2)</f>
        <v>6.9282402141041914E-3</v>
      </c>
    </row>
    <row r="17841" spans="1:6" x14ac:dyDescent="0.25">
      <c r="A17841" s="1">
        <v>44004.469189814816</v>
      </c>
      <c r="B17841">
        <v>178391</v>
      </c>
      <c r="C17841">
        <v>-1.5342940000000001E-4</v>
      </c>
      <c r="D17841">
        <v>-2.3473902E-3</v>
      </c>
      <c r="E17841">
        <v>-6.5166503000000002E-3</v>
      </c>
      <c r="F17841">
        <f>SQRT(comma_8_Gyroscope[[#This Row],[X]]^2+comma_8_Gyroscope[[#This Row],[Y]]^2+comma_8_Gyroscope[[#This Row],[Z]]^2)</f>
        <v>6.9282402141041914E-3</v>
      </c>
    </row>
    <row r="17842" spans="1:6" x14ac:dyDescent="0.25">
      <c r="A17842" s="1">
        <v>44004.469189814816</v>
      </c>
      <c r="B17842">
        <v>178401</v>
      </c>
      <c r="C17842">
        <v>-1.5342940000000001E-4</v>
      </c>
      <c r="D17842">
        <v>-2.3473902E-3</v>
      </c>
      <c r="E17842">
        <v>-6.5166503000000002E-3</v>
      </c>
      <c r="F17842">
        <f>SQRT(comma_8_Gyroscope[[#This Row],[X]]^2+comma_8_Gyroscope[[#This Row],[Y]]^2+comma_8_Gyroscope[[#This Row],[Z]]^2)</f>
        <v>6.9282402141041914E-3</v>
      </c>
    </row>
    <row r="17843" spans="1:6" x14ac:dyDescent="0.25">
      <c r="A17843" s="1">
        <v>44004.469189814816</v>
      </c>
      <c r="B17843">
        <v>178411</v>
      </c>
      <c r="C17843">
        <v>-1.5342940000000001E-4</v>
      </c>
      <c r="D17843">
        <v>-2.3473902E-3</v>
      </c>
      <c r="E17843">
        <v>-6.5166503000000002E-3</v>
      </c>
      <c r="F17843">
        <f>SQRT(comma_8_Gyroscope[[#This Row],[X]]^2+comma_8_Gyroscope[[#This Row],[Y]]^2+comma_8_Gyroscope[[#This Row],[Z]]^2)</f>
        <v>6.9282402141041914E-3</v>
      </c>
    </row>
    <row r="17844" spans="1:6" x14ac:dyDescent="0.25">
      <c r="A17844" s="1">
        <v>44004.469189814816</v>
      </c>
      <c r="B17844">
        <v>178421</v>
      </c>
      <c r="C17844">
        <v>-1.5342940000000001E-4</v>
      </c>
      <c r="D17844">
        <v>-2.3473902E-3</v>
      </c>
      <c r="E17844">
        <v>-6.5166503000000002E-3</v>
      </c>
      <c r="F17844">
        <f>SQRT(comma_8_Gyroscope[[#This Row],[X]]^2+comma_8_Gyroscope[[#This Row],[Y]]^2+comma_8_Gyroscope[[#This Row],[Z]]^2)</f>
        <v>6.9282402141041914E-3</v>
      </c>
    </row>
    <row r="17845" spans="1:6" x14ac:dyDescent="0.25">
      <c r="A17845" s="1">
        <v>44004.469189814816</v>
      </c>
      <c r="B17845">
        <v>178431</v>
      </c>
      <c r="C17845">
        <v>-1.5342940000000001E-4</v>
      </c>
      <c r="D17845">
        <v>-2.3473902E-3</v>
      </c>
      <c r="E17845">
        <v>-6.5166503000000002E-3</v>
      </c>
      <c r="F17845">
        <f>SQRT(comma_8_Gyroscope[[#This Row],[X]]^2+comma_8_Gyroscope[[#This Row],[Y]]^2+comma_8_Gyroscope[[#This Row],[Z]]^2)</f>
        <v>6.9282402141041914E-3</v>
      </c>
    </row>
    <row r="17846" spans="1:6" x14ac:dyDescent="0.25">
      <c r="A17846" s="1">
        <v>44004.469189814816</v>
      </c>
      <c r="B17846">
        <v>178442</v>
      </c>
      <c r="C17846">
        <v>-1.5342940000000001E-4</v>
      </c>
      <c r="D17846">
        <v>-2.3473902E-3</v>
      </c>
      <c r="E17846">
        <v>-6.5166503000000002E-3</v>
      </c>
      <c r="F17846">
        <f>SQRT(comma_8_Gyroscope[[#This Row],[X]]^2+comma_8_Gyroscope[[#This Row],[Y]]^2+comma_8_Gyroscope[[#This Row],[Z]]^2)</f>
        <v>6.9282402141041914E-3</v>
      </c>
    </row>
    <row r="17847" spans="1:6" x14ac:dyDescent="0.25">
      <c r="A17847" s="1">
        <v>44004.469189814816</v>
      </c>
      <c r="B17847">
        <v>178451</v>
      </c>
      <c r="C17847">
        <v>-1.5342940000000001E-4</v>
      </c>
      <c r="D17847">
        <v>-2.3473902E-3</v>
      </c>
      <c r="E17847">
        <v>-6.5166503000000002E-3</v>
      </c>
      <c r="F17847">
        <f>SQRT(comma_8_Gyroscope[[#This Row],[X]]^2+comma_8_Gyroscope[[#This Row],[Y]]^2+comma_8_Gyroscope[[#This Row],[Z]]^2)</f>
        <v>6.9282402141041914E-3</v>
      </c>
    </row>
    <row r="17848" spans="1:6" x14ac:dyDescent="0.25">
      <c r="A17848" s="1">
        <v>44004.469189814816</v>
      </c>
      <c r="B17848">
        <v>178461</v>
      </c>
      <c r="C17848">
        <v>-1.5342940000000001E-4</v>
      </c>
      <c r="D17848">
        <v>-2.3473902E-3</v>
      </c>
      <c r="E17848">
        <v>-6.5166503000000002E-3</v>
      </c>
      <c r="F17848">
        <f>SQRT(comma_8_Gyroscope[[#This Row],[X]]^2+comma_8_Gyroscope[[#This Row],[Y]]^2+comma_8_Gyroscope[[#This Row],[Z]]^2)</f>
        <v>6.9282402141041914E-3</v>
      </c>
    </row>
    <row r="17849" spans="1:6" x14ac:dyDescent="0.25">
      <c r="A17849" s="1">
        <v>44004.469189814816</v>
      </c>
      <c r="B17849">
        <v>178471</v>
      </c>
      <c r="C17849">
        <v>-1.5342940000000001E-4</v>
      </c>
      <c r="D17849">
        <v>-2.3473902E-3</v>
      </c>
      <c r="E17849">
        <v>-6.5166503000000002E-3</v>
      </c>
      <c r="F17849">
        <f>SQRT(comma_8_Gyroscope[[#This Row],[X]]^2+comma_8_Gyroscope[[#This Row],[Y]]^2+comma_8_Gyroscope[[#This Row],[Z]]^2)</f>
        <v>6.9282402141041914E-3</v>
      </c>
    </row>
    <row r="17850" spans="1:6" x14ac:dyDescent="0.25">
      <c r="A17850" s="1">
        <v>44004.469189814816</v>
      </c>
      <c r="B17850">
        <v>178482</v>
      </c>
      <c r="C17850">
        <v>-1.5342940000000001E-4</v>
      </c>
      <c r="D17850">
        <v>-2.3473902E-3</v>
      </c>
      <c r="E17850">
        <v>-6.5166503000000002E-3</v>
      </c>
      <c r="F17850">
        <f>SQRT(comma_8_Gyroscope[[#This Row],[X]]^2+comma_8_Gyroscope[[#This Row],[Y]]^2+comma_8_Gyroscope[[#This Row],[Z]]^2)</f>
        <v>6.9282402141041914E-3</v>
      </c>
    </row>
    <row r="17851" spans="1:6" x14ac:dyDescent="0.25">
      <c r="A17851" s="1">
        <v>44004.469189814816</v>
      </c>
      <c r="B17851">
        <v>178491</v>
      </c>
      <c r="C17851">
        <v>-1.5342940000000001E-4</v>
      </c>
      <c r="D17851">
        <v>-2.3473902E-3</v>
      </c>
      <c r="E17851">
        <v>-6.5166503000000002E-3</v>
      </c>
      <c r="F17851">
        <f>SQRT(comma_8_Gyroscope[[#This Row],[X]]^2+comma_8_Gyroscope[[#This Row],[Y]]^2+comma_8_Gyroscope[[#This Row],[Z]]^2)</f>
        <v>6.9282402141041914E-3</v>
      </c>
    </row>
    <row r="17852" spans="1:6" x14ac:dyDescent="0.25">
      <c r="A17852" s="1">
        <v>44004.469189814816</v>
      </c>
      <c r="B17852">
        <v>178501</v>
      </c>
      <c r="C17852">
        <v>-1.5342940000000001E-4</v>
      </c>
      <c r="D17852">
        <v>-2.3473902E-3</v>
      </c>
      <c r="E17852">
        <v>-6.5166503000000002E-3</v>
      </c>
      <c r="F17852">
        <f>SQRT(comma_8_Gyroscope[[#This Row],[X]]^2+comma_8_Gyroscope[[#This Row],[Y]]^2+comma_8_Gyroscope[[#This Row],[Z]]^2)</f>
        <v>6.9282402141041914E-3</v>
      </c>
    </row>
    <row r="17853" spans="1:6" x14ac:dyDescent="0.25">
      <c r="A17853" s="1">
        <v>44004.469189814816</v>
      </c>
      <c r="B17853">
        <v>178511</v>
      </c>
      <c r="C17853">
        <v>-1.5342940000000001E-4</v>
      </c>
      <c r="D17853">
        <v>-2.3473902E-3</v>
      </c>
      <c r="E17853">
        <v>-6.5166503000000002E-3</v>
      </c>
      <c r="F17853">
        <f>SQRT(comma_8_Gyroscope[[#This Row],[X]]^2+comma_8_Gyroscope[[#This Row],[Y]]^2+comma_8_Gyroscope[[#This Row],[Z]]^2)</f>
        <v>6.9282402141041914E-3</v>
      </c>
    </row>
    <row r="17854" spans="1:6" x14ac:dyDescent="0.25">
      <c r="A17854" s="1">
        <v>44004.469189814816</v>
      </c>
      <c r="B17854">
        <v>178522</v>
      </c>
      <c r="C17854">
        <v>-1.5342940000000001E-4</v>
      </c>
      <c r="D17854">
        <v>-2.3473902E-3</v>
      </c>
      <c r="E17854">
        <v>-6.5166503000000002E-3</v>
      </c>
      <c r="F17854">
        <f>SQRT(comma_8_Gyroscope[[#This Row],[X]]^2+comma_8_Gyroscope[[#This Row],[Y]]^2+comma_8_Gyroscope[[#This Row],[Z]]^2)</f>
        <v>6.9282402141041914E-3</v>
      </c>
    </row>
    <row r="17855" spans="1:6" x14ac:dyDescent="0.25">
      <c r="A17855" s="1">
        <v>44004.469189814816</v>
      </c>
      <c r="B17855">
        <v>178531</v>
      </c>
      <c r="C17855">
        <v>-1.5342940000000001E-4</v>
      </c>
      <c r="D17855">
        <v>-2.3473902E-3</v>
      </c>
      <c r="E17855">
        <v>-6.5166503000000002E-3</v>
      </c>
      <c r="F17855">
        <f>SQRT(comma_8_Gyroscope[[#This Row],[X]]^2+comma_8_Gyroscope[[#This Row],[Y]]^2+comma_8_Gyroscope[[#This Row],[Z]]^2)</f>
        <v>6.9282402141041914E-3</v>
      </c>
    </row>
    <row r="17856" spans="1:6" x14ac:dyDescent="0.25">
      <c r="A17856" s="1">
        <v>44004.469189814816</v>
      </c>
      <c r="B17856">
        <v>178541</v>
      </c>
      <c r="C17856">
        <v>-1.5342940000000001E-4</v>
      </c>
      <c r="D17856">
        <v>-2.3473902E-3</v>
      </c>
      <c r="E17856">
        <v>-6.5166503000000002E-3</v>
      </c>
      <c r="F17856">
        <f>SQRT(comma_8_Gyroscope[[#This Row],[X]]^2+comma_8_Gyroscope[[#This Row],[Y]]^2+comma_8_Gyroscope[[#This Row],[Z]]^2)</f>
        <v>6.9282402141041914E-3</v>
      </c>
    </row>
    <row r="17857" spans="1:6" x14ac:dyDescent="0.25">
      <c r="A17857" s="1">
        <v>44004.469189814816</v>
      </c>
      <c r="B17857">
        <v>178551</v>
      </c>
      <c r="C17857">
        <v>-1.5342940000000001E-4</v>
      </c>
      <c r="D17857">
        <v>-2.3473902E-3</v>
      </c>
      <c r="E17857">
        <v>-6.5166503000000002E-3</v>
      </c>
      <c r="F17857">
        <f>SQRT(comma_8_Gyroscope[[#This Row],[X]]^2+comma_8_Gyroscope[[#This Row],[Y]]^2+comma_8_Gyroscope[[#This Row],[Z]]^2)</f>
        <v>6.9282402141041914E-3</v>
      </c>
    </row>
    <row r="17858" spans="1:6" x14ac:dyDescent="0.25">
      <c r="A17858" s="1">
        <v>44004.469189814816</v>
      </c>
      <c r="B17858">
        <v>178561</v>
      </c>
      <c r="C17858">
        <v>-1.5342940000000001E-4</v>
      </c>
      <c r="D17858">
        <v>-2.3473902E-3</v>
      </c>
      <c r="E17858">
        <v>-6.5166503000000002E-3</v>
      </c>
      <c r="F17858">
        <f>SQRT(comma_8_Gyroscope[[#This Row],[X]]^2+comma_8_Gyroscope[[#This Row],[Y]]^2+comma_8_Gyroscope[[#This Row],[Z]]^2)</f>
        <v>6.9282402141041914E-3</v>
      </c>
    </row>
    <row r="17859" spans="1:6" x14ac:dyDescent="0.25">
      <c r="A17859" s="1">
        <v>44004.469189814816</v>
      </c>
      <c r="B17859">
        <v>178571</v>
      </c>
      <c r="C17859">
        <v>-1.5342940000000001E-4</v>
      </c>
      <c r="D17859">
        <v>-2.3473902E-3</v>
      </c>
      <c r="E17859">
        <v>-6.5166503000000002E-3</v>
      </c>
      <c r="F17859">
        <f>SQRT(comma_8_Gyroscope[[#This Row],[X]]^2+comma_8_Gyroscope[[#This Row],[Y]]^2+comma_8_Gyroscope[[#This Row],[Z]]^2)</f>
        <v>6.9282402141041914E-3</v>
      </c>
    </row>
    <row r="17860" spans="1:6" x14ac:dyDescent="0.25">
      <c r="A17860" s="1">
        <v>44004.469189814816</v>
      </c>
      <c r="B17860">
        <v>178582</v>
      </c>
      <c r="C17860">
        <v>-1.5342940000000001E-4</v>
      </c>
      <c r="D17860">
        <v>-2.3473902E-3</v>
      </c>
      <c r="E17860">
        <v>-6.5166503000000002E-3</v>
      </c>
      <c r="F17860">
        <f>SQRT(comma_8_Gyroscope[[#This Row],[X]]^2+comma_8_Gyroscope[[#This Row],[Y]]^2+comma_8_Gyroscope[[#This Row],[Z]]^2)</f>
        <v>6.9282402141041914E-3</v>
      </c>
    </row>
    <row r="17861" spans="1:6" x14ac:dyDescent="0.25">
      <c r="A17861" s="1">
        <v>44004.469189814816</v>
      </c>
      <c r="B17861">
        <v>178591</v>
      </c>
      <c r="C17861">
        <v>-1.5342940000000001E-4</v>
      </c>
      <c r="D17861">
        <v>-2.3473902E-3</v>
      </c>
      <c r="E17861">
        <v>-6.5166503000000002E-3</v>
      </c>
      <c r="F17861">
        <f>SQRT(comma_8_Gyroscope[[#This Row],[X]]^2+comma_8_Gyroscope[[#This Row],[Y]]^2+comma_8_Gyroscope[[#This Row],[Z]]^2)</f>
        <v>6.9282402141041914E-3</v>
      </c>
    </row>
    <row r="17862" spans="1:6" x14ac:dyDescent="0.25">
      <c r="A17862" s="1">
        <v>44004.469189814816</v>
      </c>
      <c r="B17862">
        <v>178601</v>
      </c>
      <c r="C17862">
        <v>-1.5342940000000001E-4</v>
      </c>
      <c r="D17862">
        <v>-2.3473902E-3</v>
      </c>
      <c r="E17862">
        <v>-6.5166503000000002E-3</v>
      </c>
      <c r="F17862">
        <f>SQRT(comma_8_Gyroscope[[#This Row],[X]]^2+comma_8_Gyroscope[[#This Row],[Y]]^2+comma_8_Gyroscope[[#This Row],[Z]]^2)</f>
        <v>6.9282402141041914E-3</v>
      </c>
    </row>
    <row r="17863" spans="1:6" x14ac:dyDescent="0.25">
      <c r="A17863" s="1">
        <v>44004.469189814816</v>
      </c>
      <c r="B17863">
        <v>178611</v>
      </c>
      <c r="C17863">
        <v>-1.5342940000000001E-4</v>
      </c>
      <c r="D17863">
        <v>-2.3473902E-3</v>
      </c>
      <c r="E17863">
        <v>-6.5166503000000002E-3</v>
      </c>
      <c r="F17863">
        <f>SQRT(comma_8_Gyroscope[[#This Row],[X]]^2+comma_8_Gyroscope[[#This Row],[Y]]^2+comma_8_Gyroscope[[#This Row],[Z]]^2)</f>
        <v>6.9282402141041914E-3</v>
      </c>
    </row>
    <row r="17864" spans="1:6" x14ac:dyDescent="0.25">
      <c r="A17864" s="1">
        <v>44004.469189814816</v>
      </c>
      <c r="B17864">
        <v>178621</v>
      </c>
      <c r="C17864">
        <v>-1.5342940000000001E-4</v>
      </c>
      <c r="D17864">
        <v>-2.3473902E-3</v>
      </c>
      <c r="E17864">
        <v>-6.5166503000000002E-3</v>
      </c>
      <c r="F17864">
        <f>SQRT(comma_8_Gyroscope[[#This Row],[X]]^2+comma_8_Gyroscope[[#This Row],[Y]]^2+comma_8_Gyroscope[[#This Row],[Z]]^2)</f>
        <v>6.9282402141041914E-3</v>
      </c>
    </row>
    <row r="17865" spans="1:6" x14ac:dyDescent="0.25">
      <c r="A17865" s="1">
        <v>44004.469189814816</v>
      </c>
      <c r="B17865">
        <v>178631</v>
      </c>
      <c r="C17865">
        <v>-1.5342940000000001E-4</v>
      </c>
      <c r="D17865">
        <v>-2.3473902E-3</v>
      </c>
      <c r="E17865">
        <v>-6.5166503000000002E-3</v>
      </c>
      <c r="F17865">
        <f>SQRT(comma_8_Gyroscope[[#This Row],[X]]^2+comma_8_Gyroscope[[#This Row],[Y]]^2+comma_8_Gyroscope[[#This Row],[Z]]^2)</f>
        <v>6.9282402141041914E-3</v>
      </c>
    </row>
    <row r="17866" spans="1:6" x14ac:dyDescent="0.25">
      <c r="A17866" s="1">
        <v>44004.469189814816</v>
      </c>
      <c r="B17866">
        <v>178642</v>
      </c>
      <c r="C17866">
        <v>-1.5342940000000001E-4</v>
      </c>
      <c r="D17866">
        <v>-2.3473902E-3</v>
      </c>
      <c r="E17866">
        <v>-6.5166503000000002E-3</v>
      </c>
      <c r="F17866">
        <f>SQRT(comma_8_Gyroscope[[#This Row],[X]]^2+comma_8_Gyroscope[[#This Row],[Y]]^2+comma_8_Gyroscope[[#This Row],[Z]]^2)</f>
        <v>6.9282402141041914E-3</v>
      </c>
    </row>
    <row r="17867" spans="1:6" x14ac:dyDescent="0.25">
      <c r="A17867" s="1">
        <v>44004.469189814816</v>
      </c>
      <c r="B17867">
        <v>178651</v>
      </c>
      <c r="C17867">
        <v>-1.5342940000000001E-4</v>
      </c>
      <c r="D17867">
        <v>-2.3473902E-3</v>
      </c>
      <c r="E17867">
        <v>-6.5166503000000002E-3</v>
      </c>
      <c r="F17867">
        <f>SQRT(comma_8_Gyroscope[[#This Row],[X]]^2+comma_8_Gyroscope[[#This Row],[Y]]^2+comma_8_Gyroscope[[#This Row],[Z]]^2)</f>
        <v>6.9282402141041914E-3</v>
      </c>
    </row>
    <row r="17868" spans="1:6" x14ac:dyDescent="0.25">
      <c r="A17868" s="1">
        <v>44004.469189814816</v>
      </c>
      <c r="B17868">
        <v>178661</v>
      </c>
      <c r="C17868">
        <v>-1.5342940000000001E-4</v>
      </c>
      <c r="D17868">
        <v>-2.3473902E-3</v>
      </c>
      <c r="E17868">
        <v>-6.5166503000000002E-3</v>
      </c>
      <c r="F17868">
        <f>SQRT(comma_8_Gyroscope[[#This Row],[X]]^2+comma_8_Gyroscope[[#This Row],[Y]]^2+comma_8_Gyroscope[[#This Row],[Z]]^2)</f>
        <v>6.9282402141041914E-3</v>
      </c>
    </row>
    <row r="17869" spans="1:6" x14ac:dyDescent="0.25">
      <c r="A17869" s="1">
        <v>44004.469189814816</v>
      </c>
      <c r="B17869">
        <v>178671</v>
      </c>
      <c r="C17869">
        <v>-1.5342940000000001E-4</v>
      </c>
      <c r="D17869">
        <v>-2.3473902E-3</v>
      </c>
      <c r="E17869">
        <v>-6.5166503000000002E-3</v>
      </c>
      <c r="F17869">
        <f>SQRT(comma_8_Gyroscope[[#This Row],[X]]^2+comma_8_Gyroscope[[#This Row],[Y]]^2+comma_8_Gyroscope[[#This Row],[Z]]^2)</f>
        <v>6.9282402141041914E-3</v>
      </c>
    </row>
    <row r="17870" spans="1:6" x14ac:dyDescent="0.25">
      <c r="A17870" s="1">
        <v>44004.469189814816</v>
      </c>
      <c r="B17870">
        <v>178682</v>
      </c>
      <c r="C17870">
        <v>-1.5342940000000001E-4</v>
      </c>
      <c r="D17870">
        <v>-2.3473902E-3</v>
      </c>
      <c r="E17870">
        <v>-6.5166503000000002E-3</v>
      </c>
      <c r="F17870">
        <f>SQRT(comma_8_Gyroscope[[#This Row],[X]]^2+comma_8_Gyroscope[[#This Row],[Y]]^2+comma_8_Gyroscope[[#This Row],[Z]]^2)</f>
        <v>6.9282402141041914E-3</v>
      </c>
    </row>
    <row r="17871" spans="1:6" x14ac:dyDescent="0.25">
      <c r="A17871" s="1">
        <v>44004.469189814816</v>
      </c>
      <c r="B17871">
        <v>178691</v>
      </c>
      <c r="C17871">
        <v>-1.5342940000000001E-4</v>
      </c>
      <c r="D17871">
        <v>-2.3473902E-3</v>
      </c>
      <c r="E17871">
        <v>-6.5166503000000002E-3</v>
      </c>
      <c r="F17871">
        <f>SQRT(comma_8_Gyroscope[[#This Row],[X]]^2+comma_8_Gyroscope[[#This Row],[Y]]^2+comma_8_Gyroscope[[#This Row],[Z]]^2)</f>
        <v>6.9282402141041914E-3</v>
      </c>
    </row>
    <row r="17872" spans="1:6" x14ac:dyDescent="0.25">
      <c r="A17872" s="1">
        <v>44004.469189814816</v>
      </c>
      <c r="B17872">
        <v>178701</v>
      </c>
      <c r="C17872">
        <v>-1.5342940000000001E-4</v>
      </c>
      <c r="D17872">
        <v>-2.3473902E-3</v>
      </c>
      <c r="E17872">
        <v>-6.5166503000000002E-3</v>
      </c>
      <c r="F17872">
        <f>SQRT(comma_8_Gyroscope[[#This Row],[X]]^2+comma_8_Gyroscope[[#This Row],[Y]]^2+comma_8_Gyroscope[[#This Row],[Z]]^2)</f>
        <v>6.9282402141041914E-3</v>
      </c>
    </row>
    <row r="17873" spans="1:6" x14ac:dyDescent="0.25">
      <c r="A17873" s="1">
        <v>44004.469189814816</v>
      </c>
      <c r="B17873">
        <v>178711</v>
      </c>
      <c r="C17873">
        <v>-1.5342940000000001E-4</v>
      </c>
      <c r="D17873">
        <v>-2.3473902E-3</v>
      </c>
      <c r="E17873">
        <v>-6.5166503000000002E-3</v>
      </c>
      <c r="F17873">
        <f>SQRT(comma_8_Gyroscope[[#This Row],[X]]^2+comma_8_Gyroscope[[#This Row],[Y]]^2+comma_8_Gyroscope[[#This Row],[Z]]^2)</f>
        <v>6.9282402141041914E-3</v>
      </c>
    </row>
    <row r="17874" spans="1:6" x14ac:dyDescent="0.25">
      <c r="A17874" s="1">
        <v>44004.469189814816</v>
      </c>
      <c r="B17874">
        <v>178721</v>
      </c>
      <c r="C17874">
        <v>-1.5342940000000001E-4</v>
      </c>
      <c r="D17874">
        <v>-2.3473902E-3</v>
      </c>
      <c r="E17874">
        <v>-6.5166503000000002E-3</v>
      </c>
      <c r="F17874">
        <f>SQRT(comma_8_Gyroscope[[#This Row],[X]]^2+comma_8_Gyroscope[[#This Row],[Y]]^2+comma_8_Gyroscope[[#This Row],[Z]]^2)</f>
        <v>6.9282402141041914E-3</v>
      </c>
    </row>
    <row r="17875" spans="1:6" x14ac:dyDescent="0.25">
      <c r="A17875" s="1">
        <v>44004.469189814816</v>
      </c>
      <c r="B17875">
        <v>178732</v>
      </c>
      <c r="C17875">
        <v>-1.5342940000000001E-4</v>
      </c>
      <c r="D17875">
        <v>-2.3473902E-3</v>
      </c>
      <c r="E17875">
        <v>-6.5166503000000002E-3</v>
      </c>
      <c r="F17875">
        <f>SQRT(comma_8_Gyroscope[[#This Row],[X]]^2+comma_8_Gyroscope[[#This Row],[Y]]^2+comma_8_Gyroscope[[#This Row],[Z]]^2)</f>
        <v>6.9282402141041914E-3</v>
      </c>
    </row>
    <row r="17876" spans="1:6" x14ac:dyDescent="0.25">
      <c r="A17876" s="1">
        <v>44004.469189814816</v>
      </c>
      <c r="B17876">
        <v>178741</v>
      </c>
      <c r="C17876">
        <v>-1.5342940000000001E-4</v>
      </c>
      <c r="D17876">
        <v>-2.3473902E-3</v>
      </c>
      <c r="E17876">
        <v>-6.5166503000000002E-3</v>
      </c>
      <c r="F17876">
        <f>SQRT(comma_8_Gyroscope[[#This Row],[X]]^2+comma_8_Gyroscope[[#This Row],[Y]]^2+comma_8_Gyroscope[[#This Row],[Z]]^2)</f>
        <v>6.9282402141041914E-3</v>
      </c>
    </row>
    <row r="17877" spans="1:6" x14ac:dyDescent="0.25">
      <c r="A17877" s="1">
        <v>44004.469189814816</v>
      </c>
      <c r="B17877">
        <v>178751</v>
      </c>
      <c r="C17877">
        <v>-1.5342940000000001E-4</v>
      </c>
      <c r="D17877">
        <v>-2.3473902E-3</v>
      </c>
      <c r="E17877">
        <v>-6.5166503000000002E-3</v>
      </c>
      <c r="F17877">
        <f>SQRT(comma_8_Gyroscope[[#This Row],[X]]^2+comma_8_Gyroscope[[#This Row],[Y]]^2+comma_8_Gyroscope[[#This Row],[Z]]^2)</f>
        <v>6.9282402141041914E-3</v>
      </c>
    </row>
    <row r="17878" spans="1:6" x14ac:dyDescent="0.25">
      <c r="A17878" s="1">
        <v>44004.469189814816</v>
      </c>
      <c r="B17878">
        <v>178761</v>
      </c>
      <c r="C17878">
        <v>-1.5342940000000001E-4</v>
      </c>
      <c r="D17878">
        <v>-2.3473902E-3</v>
      </c>
      <c r="E17878">
        <v>-6.5166503000000002E-3</v>
      </c>
      <c r="F17878">
        <f>SQRT(comma_8_Gyroscope[[#This Row],[X]]^2+comma_8_Gyroscope[[#This Row],[Y]]^2+comma_8_Gyroscope[[#This Row],[Z]]^2)</f>
        <v>6.9282402141041914E-3</v>
      </c>
    </row>
    <row r="17879" spans="1:6" x14ac:dyDescent="0.25">
      <c r="A17879" s="1">
        <v>44004.469189814816</v>
      </c>
      <c r="B17879">
        <v>178772</v>
      </c>
      <c r="C17879">
        <v>-1.5342940000000001E-4</v>
      </c>
      <c r="D17879">
        <v>-2.3473902E-3</v>
      </c>
      <c r="E17879">
        <v>-6.5166503000000002E-3</v>
      </c>
      <c r="F17879">
        <f>SQRT(comma_8_Gyroscope[[#This Row],[X]]^2+comma_8_Gyroscope[[#This Row],[Y]]^2+comma_8_Gyroscope[[#This Row],[Z]]^2)</f>
        <v>6.9282402141041914E-3</v>
      </c>
    </row>
    <row r="17880" spans="1:6" x14ac:dyDescent="0.25">
      <c r="A17880" s="1">
        <v>44004.469189814816</v>
      </c>
      <c r="B17880">
        <v>178781</v>
      </c>
      <c r="C17880">
        <v>-1.5342940000000001E-4</v>
      </c>
      <c r="D17880">
        <v>-2.3473902E-3</v>
      </c>
      <c r="E17880">
        <v>-6.5166503000000002E-3</v>
      </c>
      <c r="F17880">
        <f>SQRT(comma_8_Gyroscope[[#This Row],[X]]^2+comma_8_Gyroscope[[#This Row],[Y]]^2+comma_8_Gyroscope[[#This Row],[Z]]^2)</f>
        <v>6.9282402141041914E-3</v>
      </c>
    </row>
    <row r="17881" spans="1:6" x14ac:dyDescent="0.25">
      <c r="A17881" s="1">
        <v>44004.469189814816</v>
      </c>
      <c r="B17881">
        <v>178791</v>
      </c>
      <c r="C17881">
        <v>-1.5342940000000001E-4</v>
      </c>
      <c r="D17881">
        <v>-2.3473902E-3</v>
      </c>
      <c r="E17881">
        <v>-6.5166503000000002E-3</v>
      </c>
      <c r="F17881">
        <f>SQRT(comma_8_Gyroscope[[#This Row],[X]]^2+comma_8_Gyroscope[[#This Row],[Y]]^2+comma_8_Gyroscope[[#This Row],[Z]]^2)</f>
        <v>6.9282402141041914E-3</v>
      </c>
    </row>
    <row r="17882" spans="1:6" x14ac:dyDescent="0.25">
      <c r="A17882" s="1">
        <v>44004.469189814816</v>
      </c>
      <c r="B17882">
        <v>178801</v>
      </c>
      <c r="C17882">
        <v>-1.5342940000000001E-4</v>
      </c>
      <c r="D17882">
        <v>-2.3473902E-3</v>
      </c>
      <c r="E17882">
        <v>-6.5166503000000002E-3</v>
      </c>
      <c r="F17882">
        <f>SQRT(comma_8_Gyroscope[[#This Row],[X]]^2+comma_8_Gyroscope[[#This Row],[Y]]^2+comma_8_Gyroscope[[#This Row],[Z]]^2)</f>
        <v>6.9282402141041914E-3</v>
      </c>
    </row>
    <row r="17883" spans="1:6" x14ac:dyDescent="0.25">
      <c r="A17883" s="1">
        <v>44004.469189814816</v>
      </c>
      <c r="B17883">
        <v>178812</v>
      </c>
      <c r="C17883">
        <v>-1.5342940000000001E-4</v>
      </c>
      <c r="D17883">
        <v>-2.3473902E-3</v>
      </c>
      <c r="E17883">
        <v>-6.5166503000000002E-3</v>
      </c>
      <c r="F17883">
        <f>SQRT(comma_8_Gyroscope[[#This Row],[X]]^2+comma_8_Gyroscope[[#This Row],[Y]]^2+comma_8_Gyroscope[[#This Row],[Z]]^2)</f>
        <v>6.9282402141041914E-3</v>
      </c>
    </row>
    <row r="17884" spans="1:6" x14ac:dyDescent="0.25">
      <c r="A17884" s="1">
        <v>44004.469189814816</v>
      </c>
      <c r="B17884">
        <v>178821</v>
      </c>
      <c r="C17884">
        <v>-1.5342940000000001E-4</v>
      </c>
      <c r="D17884">
        <v>-2.3473902E-3</v>
      </c>
      <c r="E17884">
        <v>-6.5166503000000002E-3</v>
      </c>
      <c r="F17884">
        <f>SQRT(comma_8_Gyroscope[[#This Row],[X]]^2+comma_8_Gyroscope[[#This Row],[Y]]^2+comma_8_Gyroscope[[#This Row],[Z]]^2)</f>
        <v>6.9282402141041914E-3</v>
      </c>
    </row>
    <row r="17885" spans="1:6" x14ac:dyDescent="0.25">
      <c r="A17885" s="1">
        <v>44004.469189814816</v>
      </c>
      <c r="B17885">
        <v>178831</v>
      </c>
      <c r="C17885">
        <v>-1.5342940000000001E-4</v>
      </c>
      <c r="D17885">
        <v>-2.3473902E-3</v>
      </c>
      <c r="E17885">
        <v>-6.5166503000000002E-3</v>
      </c>
      <c r="F17885">
        <f>SQRT(comma_8_Gyroscope[[#This Row],[X]]^2+comma_8_Gyroscope[[#This Row],[Y]]^2+comma_8_Gyroscope[[#This Row],[Z]]^2)</f>
        <v>6.9282402141041914E-3</v>
      </c>
    </row>
    <row r="17886" spans="1:6" x14ac:dyDescent="0.25">
      <c r="A17886" s="1">
        <v>44004.469189814816</v>
      </c>
      <c r="B17886">
        <v>178841</v>
      </c>
      <c r="C17886">
        <v>-1.5342940000000001E-4</v>
      </c>
      <c r="D17886">
        <v>-2.3473902E-3</v>
      </c>
      <c r="E17886">
        <v>-6.5166503000000002E-3</v>
      </c>
      <c r="F17886">
        <f>SQRT(comma_8_Gyroscope[[#This Row],[X]]^2+comma_8_Gyroscope[[#This Row],[Y]]^2+comma_8_Gyroscope[[#This Row],[Z]]^2)</f>
        <v>6.9282402141041914E-3</v>
      </c>
    </row>
    <row r="17887" spans="1:6" x14ac:dyDescent="0.25">
      <c r="A17887" s="1">
        <v>44004.469189814816</v>
      </c>
      <c r="B17887">
        <v>178852</v>
      </c>
      <c r="C17887">
        <v>-1.5342940000000001E-4</v>
      </c>
      <c r="D17887">
        <v>-2.3473902E-3</v>
      </c>
      <c r="E17887">
        <v>-6.5166503000000002E-3</v>
      </c>
      <c r="F17887">
        <f>SQRT(comma_8_Gyroscope[[#This Row],[X]]^2+comma_8_Gyroscope[[#This Row],[Y]]^2+comma_8_Gyroscope[[#This Row],[Z]]^2)</f>
        <v>6.9282402141041914E-3</v>
      </c>
    </row>
    <row r="17888" spans="1:6" x14ac:dyDescent="0.25">
      <c r="A17888" s="1">
        <v>44004.469189814816</v>
      </c>
      <c r="B17888">
        <v>178862</v>
      </c>
      <c r="C17888">
        <v>-1.5342940000000001E-4</v>
      </c>
      <c r="D17888">
        <v>-2.3473902E-3</v>
      </c>
      <c r="E17888">
        <v>-6.5166503000000002E-3</v>
      </c>
      <c r="F17888">
        <f>SQRT(comma_8_Gyroscope[[#This Row],[X]]^2+comma_8_Gyroscope[[#This Row],[Y]]^2+comma_8_Gyroscope[[#This Row],[Z]]^2)</f>
        <v>6.9282402141041914E-3</v>
      </c>
    </row>
    <row r="17889" spans="1:6" x14ac:dyDescent="0.25">
      <c r="A17889" s="1">
        <v>44004.469189814816</v>
      </c>
      <c r="B17889">
        <v>178871</v>
      </c>
      <c r="C17889">
        <v>-1.5342940000000001E-4</v>
      </c>
      <c r="D17889">
        <v>-2.3473902E-3</v>
      </c>
      <c r="E17889">
        <v>-6.5166503000000002E-3</v>
      </c>
      <c r="F17889">
        <f>SQRT(comma_8_Gyroscope[[#This Row],[X]]^2+comma_8_Gyroscope[[#This Row],[Y]]^2+comma_8_Gyroscope[[#This Row],[Z]]^2)</f>
        <v>6.9282402141041914E-3</v>
      </c>
    </row>
    <row r="17890" spans="1:6" x14ac:dyDescent="0.25">
      <c r="A17890" s="1">
        <v>44004.469189814816</v>
      </c>
      <c r="B17890">
        <v>178881</v>
      </c>
      <c r="C17890">
        <v>-1.5342940000000001E-4</v>
      </c>
      <c r="D17890">
        <v>-2.3473902E-3</v>
      </c>
      <c r="E17890">
        <v>-6.5166503000000002E-3</v>
      </c>
      <c r="F17890">
        <f>SQRT(comma_8_Gyroscope[[#This Row],[X]]^2+comma_8_Gyroscope[[#This Row],[Y]]^2+comma_8_Gyroscope[[#This Row],[Z]]^2)</f>
        <v>6.9282402141041914E-3</v>
      </c>
    </row>
    <row r="17891" spans="1:6" x14ac:dyDescent="0.25">
      <c r="A17891" s="1">
        <v>44004.469189814816</v>
      </c>
      <c r="B17891">
        <v>178891</v>
      </c>
      <c r="C17891">
        <v>-1.5342940000000001E-4</v>
      </c>
      <c r="D17891">
        <v>-2.3473902E-3</v>
      </c>
      <c r="E17891">
        <v>-6.5166503000000002E-3</v>
      </c>
      <c r="F17891">
        <f>SQRT(comma_8_Gyroscope[[#This Row],[X]]^2+comma_8_Gyroscope[[#This Row],[Y]]^2+comma_8_Gyroscope[[#This Row],[Z]]^2)</f>
        <v>6.9282402141041914E-3</v>
      </c>
    </row>
    <row r="17892" spans="1:6" x14ac:dyDescent="0.25">
      <c r="A17892" s="1">
        <v>44004.469189814816</v>
      </c>
      <c r="B17892">
        <v>178901</v>
      </c>
      <c r="C17892">
        <v>-1.5342940000000001E-4</v>
      </c>
      <c r="D17892">
        <v>-2.3473902E-3</v>
      </c>
      <c r="E17892">
        <v>-6.5166503000000002E-3</v>
      </c>
      <c r="F17892">
        <f>SQRT(comma_8_Gyroscope[[#This Row],[X]]^2+comma_8_Gyroscope[[#This Row],[Y]]^2+comma_8_Gyroscope[[#This Row],[Z]]^2)</f>
        <v>6.9282402141041914E-3</v>
      </c>
    </row>
    <row r="17893" spans="1:6" x14ac:dyDescent="0.25">
      <c r="A17893" s="1">
        <v>44004.469189814816</v>
      </c>
      <c r="B17893">
        <v>178911</v>
      </c>
      <c r="C17893">
        <v>-1.5342940000000001E-4</v>
      </c>
      <c r="D17893">
        <v>-2.3473902E-3</v>
      </c>
      <c r="E17893">
        <v>-6.5166503000000002E-3</v>
      </c>
      <c r="F17893">
        <f>SQRT(comma_8_Gyroscope[[#This Row],[X]]^2+comma_8_Gyroscope[[#This Row],[Y]]^2+comma_8_Gyroscope[[#This Row],[Z]]^2)</f>
        <v>6.9282402141041914E-3</v>
      </c>
    </row>
    <row r="17894" spans="1:6" x14ac:dyDescent="0.25">
      <c r="A17894" s="1">
        <v>44004.469189814816</v>
      </c>
      <c r="B17894">
        <v>178922</v>
      </c>
      <c r="C17894">
        <v>-1.5342940000000001E-4</v>
      </c>
      <c r="D17894">
        <v>-2.3473902E-3</v>
      </c>
      <c r="E17894">
        <v>-6.5166503000000002E-3</v>
      </c>
      <c r="F17894">
        <f>SQRT(comma_8_Gyroscope[[#This Row],[X]]^2+comma_8_Gyroscope[[#This Row],[Y]]^2+comma_8_Gyroscope[[#This Row],[Z]]^2)</f>
        <v>6.9282402141041914E-3</v>
      </c>
    </row>
    <row r="17895" spans="1:6" x14ac:dyDescent="0.25">
      <c r="A17895" s="1">
        <v>44004.469189814816</v>
      </c>
      <c r="B17895">
        <v>178931</v>
      </c>
      <c r="C17895">
        <v>-1.5342940000000001E-4</v>
      </c>
      <c r="D17895">
        <v>-2.3473902E-3</v>
      </c>
      <c r="E17895">
        <v>-6.5166503000000002E-3</v>
      </c>
      <c r="F17895">
        <f>SQRT(comma_8_Gyroscope[[#This Row],[X]]^2+comma_8_Gyroscope[[#This Row],[Y]]^2+comma_8_Gyroscope[[#This Row],[Z]]^2)</f>
        <v>6.9282402141041914E-3</v>
      </c>
    </row>
    <row r="17896" spans="1:6" x14ac:dyDescent="0.25">
      <c r="A17896" s="1">
        <v>44004.469189814816</v>
      </c>
      <c r="B17896">
        <v>178941</v>
      </c>
      <c r="C17896">
        <v>-1.5342940000000001E-4</v>
      </c>
      <c r="D17896">
        <v>-2.3473902E-3</v>
      </c>
      <c r="E17896">
        <v>-6.5166503000000002E-3</v>
      </c>
      <c r="F17896">
        <f>SQRT(comma_8_Gyroscope[[#This Row],[X]]^2+comma_8_Gyroscope[[#This Row],[Y]]^2+comma_8_Gyroscope[[#This Row],[Z]]^2)</f>
        <v>6.9282402141041914E-3</v>
      </c>
    </row>
    <row r="17897" spans="1:6" x14ac:dyDescent="0.25">
      <c r="A17897" s="1">
        <v>44004.469189814816</v>
      </c>
      <c r="B17897">
        <v>178952</v>
      </c>
      <c r="C17897">
        <v>-1.5342940000000001E-4</v>
      </c>
      <c r="D17897">
        <v>-2.3473902E-3</v>
      </c>
      <c r="E17897">
        <v>-6.5166503000000002E-3</v>
      </c>
      <c r="F17897">
        <f>SQRT(comma_8_Gyroscope[[#This Row],[X]]^2+comma_8_Gyroscope[[#This Row],[Y]]^2+comma_8_Gyroscope[[#This Row],[Z]]^2)</f>
        <v>6.9282402141041914E-3</v>
      </c>
    </row>
    <row r="17898" spans="1:6" x14ac:dyDescent="0.25">
      <c r="A17898" s="1">
        <v>44004.469189814816</v>
      </c>
      <c r="B17898">
        <v>178961</v>
      </c>
      <c r="C17898">
        <v>-1.5342940000000001E-4</v>
      </c>
      <c r="D17898">
        <v>-2.3473902E-3</v>
      </c>
      <c r="E17898">
        <v>-6.5166503000000002E-3</v>
      </c>
      <c r="F17898">
        <f>SQRT(comma_8_Gyroscope[[#This Row],[X]]^2+comma_8_Gyroscope[[#This Row],[Y]]^2+comma_8_Gyroscope[[#This Row],[Z]]^2)</f>
        <v>6.9282402141041914E-3</v>
      </c>
    </row>
    <row r="17899" spans="1:6" x14ac:dyDescent="0.25">
      <c r="A17899" s="1">
        <v>44004.469189814816</v>
      </c>
      <c r="B17899">
        <v>178971</v>
      </c>
      <c r="C17899">
        <v>-1.5342940000000001E-4</v>
      </c>
      <c r="D17899">
        <v>-2.3473902E-3</v>
      </c>
      <c r="E17899">
        <v>-6.5166503000000002E-3</v>
      </c>
      <c r="F17899">
        <f>SQRT(comma_8_Gyroscope[[#This Row],[X]]^2+comma_8_Gyroscope[[#This Row],[Y]]^2+comma_8_Gyroscope[[#This Row],[Z]]^2)</f>
        <v>6.9282402141041914E-3</v>
      </c>
    </row>
    <row r="17900" spans="1:6" x14ac:dyDescent="0.25">
      <c r="A17900" s="1">
        <v>44004.469189814816</v>
      </c>
      <c r="B17900">
        <v>178981</v>
      </c>
      <c r="C17900">
        <v>-1.5342940000000001E-4</v>
      </c>
      <c r="D17900">
        <v>-2.3473902E-3</v>
      </c>
      <c r="E17900">
        <v>-6.5166503000000002E-3</v>
      </c>
      <c r="F17900">
        <f>SQRT(comma_8_Gyroscope[[#This Row],[X]]^2+comma_8_Gyroscope[[#This Row],[Y]]^2+comma_8_Gyroscope[[#This Row],[Z]]^2)</f>
        <v>6.9282402141041914E-3</v>
      </c>
    </row>
    <row r="17901" spans="1:6" x14ac:dyDescent="0.25">
      <c r="A17901" s="1">
        <v>44004.469189814816</v>
      </c>
      <c r="B17901">
        <v>178991</v>
      </c>
      <c r="C17901">
        <v>-1.5342940000000001E-4</v>
      </c>
      <c r="D17901">
        <v>-2.3473902E-3</v>
      </c>
      <c r="E17901">
        <v>-6.5166503000000002E-3</v>
      </c>
      <c r="F17901">
        <f>SQRT(comma_8_Gyroscope[[#This Row],[X]]^2+comma_8_Gyroscope[[#This Row],[Y]]^2+comma_8_Gyroscope[[#This Row],[Z]]^2)</f>
        <v>6.9282402141041914E-3</v>
      </c>
    </row>
    <row r="17902" spans="1:6" x14ac:dyDescent="0.25">
      <c r="A17902" s="1">
        <v>44004.469189814816</v>
      </c>
      <c r="B17902">
        <v>179002</v>
      </c>
      <c r="C17902">
        <v>-1.5342940000000001E-4</v>
      </c>
      <c r="D17902">
        <v>-2.3473902E-3</v>
      </c>
      <c r="E17902">
        <v>-6.5166503000000002E-3</v>
      </c>
      <c r="F17902">
        <f>SQRT(comma_8_Gyroscope[[#This Row],[X]]^2+comma_8_Gyroscope[[#This Row],[Y]]^2+comma_8_Gyroscope[[#This Row],[Z]]^2)</f>
        <v>6.9282402141041914E-3</v>
      </c>
    </row>
    <row r="17903" spans="1:6" x14ac:dyDescent="0.25">
      <c r="A17903" s="1">
        <v>44004.469189814816</v>
      </c>
      <c r="B17903">
        <v>179011</v>
      </c>
      <c r="C17903">
        <v>-1.5342940000000001E-4</v>
      </c>
      <c r="D17903">
        <v>-2.3473902E-3</v>
      </c>
      <c r="E17903">
        <v>-6.5166503000000002E-3</v>
      </c>
      <c r="F17903">
        <f>SQRT(comma_8_Gyroscope[[#This Row],[X]]^2+comma_8_Gyroscope[[#This Row],[Y]]^2+comma_8_Gyroscope[[#This Row],[Z]]^2)</f>
        <v>6.9282402141041914E-3</v>
      </c>
    </row>
    <row r="17904" spans="1:6" x14ac:dyDescent="0.25">
      <c r="A17904" s="1">
        <v>44004.469189814816</v>
      </c>
      <c r="B17904">
        <v>179021</v>
      </c>
      <c r="C17904">
        <v>-1.5342940000000001E-4</v>
      </c>
      <c r="D17904">
        <v>-2.3473902E-3</v>
      </c>
      <c r="E17904">
        <v>-6.5166503000000002E-3</v>
      </c>
      <c r="F17904">
        <f>SQRT(comma_8_Gyroscope[[#This Row],[X]]^2+comma_8_Gyroscope[[#This Row],[Y]]^2+comma_8_Gyroscope[[#This Row],[Z]]^2)</f>
        <v>6.9282402141041914E-3</v>
      </c>
    </row>
    <row r="17905" spans="1:6" x14ac:dyDescent="0.25">
      <c r="A17905" s="1">
        <v>44004.469189814816</v>
      </c>
      <c r="B17905">
        <v>179031</v>
      </c>
      <c r="C17905">
        <v>-1.5342940000000001E-4</v>
      </c>
      <c r="D17905">
        <v>-2.3473902E-3</v>
      </c>
      <c r="E17905">
        <v>-6.5166503000000002E-3</v>
      </c>
      <c r="F17905">
        <f>SQRT(comma_8_Gyroscope[[#This Row],[X]]^2+comma_8_Gyroscope[[#This Row],[Y]]^2+comma_8_Gyroscope[[#This Row],[Z]]^2)</f>
        <v>6.9282402141041914E-3</v>
      </c>
    </row>
    <row r="17906" spans="1:6" x14ac:dyDescent="0.25">
      <c r="A17906" s="1">
        <v>44004.469189814816</v>
      </c>
      <c r="B17906">
        <v>179042</v>
      </c>
      <c r="C17906">
        <v>-1.5342940000000001E-4</v>
      </c>
      <c r="D17906">
        <v>-2.3473902E-3</v>
      </c>
      <c r="E17906">
        <v>-6.5166503000000002E-3</v>
      </c>
      <c r="F17906">
        <f>SQRT(comma_8_Gyroscope[[#This Row],[X]]^2+comma_8_Gyroscope[[#This Row],[Y]]^2+comma_8_Gyroscope[[#This Row],[Z]]^2)</f>
        <v>6.9282402141041914E-3</v>
      </c>
    </row>
    <row r="17907" spans="1:6" x14ac:dyDescent="0.25">
      <c r="A17907" s="1">
        <v>44004.469189814816</v>
      </c>
      <c r="B17907">
        <v>179051</v>
      </c>
      <c r="C17907">
        <v>-1.5342940000000001E-4</v>
      </c>
      <c r="D17907">
        <v>-2.3473902E-3</v>
      </c>
      <c r="E17907">
        <v>-6.5166503000000002E-3</v>
      </c>
      <c r="F17907">
        <f>SQRT(comma_8_Gyroscope[[#This Row],[X]]^2+comma_8_Gyroscope[[#This Row],[Y]]^2+comma_8_Gyroscope[[#This Row],[Z]]^2)</f>
        <v>6.9282402141041914E-3</v>
      </c>
    </row>
    <row r="17908" spans="1:6" x14ac:dyDescent="0.25">
      <c r="A17908" s="1">
        <v>44004.469189814816</v>
      </c>
      <c r="B17908">
        <v>179061</v>
      </c>
      <c r="C17908">
        <v>-1.5342940000000001E-4</v>
      </c>
      <c r="D17908">
        <v>-2.3473902E-3</v>
      </c>
      <c r="E17908">
        <v>-6.5166503000000002E-3</v>
      </c>
      <c r="F17908">
        <f>SQRT(comma_8_Gyroscope[[#This Row],[X]]^2+comma_8_Gyroscope[[#This Row],[Y]]^2+comma_8_Gyroscope[[#This Row],[Z]]^2)</f>
        <v>6.9282402141041914E-3</v>
      </c>
    </row>
    <row r="17909" spans="1:6" x14ac:dyDescent="0.25">
      <c r="A17909" s="1">
        <v>44004.469189814816</v>
      </c>
      <c r="B17909">
        <v>179071</v>
      </c>
      <c r="C17909">
        <v>-1.5342940000000001E-4</v>
      </c>
      <c r="D17909">
        <v>-2.3473902E-3</v>
      </c>
      <c r="E17909">
        <v>-6.5166503000000002E-3</v>
      </c>
      <c r="F17909">
        <f>SQRT(comma_8_Gyroscope[[#This Row],[X]]^2+comma_8_Gyroscope[[#This Row],[Y]]^2+comma_8_Gyroscope[[#This Row],[Z]]^2)</f>
        <v>6.9282402141041914E-3</v>
      </c>
    </row>
    <row r="17910" spans="1:6" x14ac:dyDescent="0.25">
      <c r="A17910" s="1">
        <v>44004.469189814816</v>
      </c>
      <c r="B17910">
        <v>179082</v>
      </c>
      <c r="C17910">
        <v>-1.5342940000000001E-4</v>
      </c>
      <c r="D17910">
        <v>-2.3473902E-3</v>
      </c>
      <c r="E17910">
        <v>-6.5166503000000002E-3</v>
      </c>
      <c r="F17910">
        <f>SQRT(comma_8_Gyroscope[[#This Row],[X]]^2+comma_8_Gyroscope[[#This Row],[Y]]^2+comma_8_Gyroscope[[#This Row],[Z]]^2)</f>
        <v>6.9282402141041914E-3</v>
      </c>
    </row>
    <row r="17911" spans="1:6" x14ac:dyDescent="0.25">
      <c r="A17911" s="1">
        <v>44004.469189814816</v>
      </c>
      <c r="B17911">
        <v>179091</v>
      </c>
      <c r="C17911">
        <v>-1.5342940000000001E-4</v>
      </c>
      <c r="D17911">
        <v>-2.3473902E-3</v>
      </c>
      <c r="E17911">
        <v>-6.5166503000000002E-3</v>
      </c>
      <c r="F17911">
        <f>SQRT(comma_8_Gyroscope[[#This Row],[X]]^2+comma_8_Gyroscope[[#This Row],[Y]]^2+comma_8_Gyroscope[[#This Row],[Z]]^2)</f>
        <v>6.9282402141041914E-3</v>
      </c>
    </row>
    <row r="17912" spans="1:6" x14ac:dyDescent="0.25">
      <c r="A17912" s="1">
        <v>44004.469189814816</v>
      </c>
      <c r="B17912">
        <v>179101</v>
      </c>
      <c r="C17912">
        <v>-1.5342940000000001E-4</v>
      </c>
      <c r="D17912">
        <v>-2.3473902E-3</v>
      </c>
      <c r="E17912">
        <v>-6.5166503000000002E-3</v>
      </c>
      <c r="F17912">
        <f>SQRT(comma_8_Gyroscope[[#This Row],[X]]^2+comma_8_Gyroscope[[#This Row],[Y]]^2+comma_8_Gyroscope[[#This Row],[Z]]^2)</f>
        <v>6.9282402141041914E-3</v>
      </c>
    </row>
    <row r="17913" spans="1:6" x14ac:dyDescent="0.25">
      <c r="A17913" s="1">
        <v>44004.469189814816</v>
      </c>
      <c r="B17913">
        <v>179111</v>
      </c>
      <c r="C17913">
        <v>-1.5342940000000001E-4</v>
      </c>
      <c r="D17913">
        <v>-2.3473902E-3</v>
      </c>
      <c r="E17913">
        <v>-6.5166503000000002E-3</v>
      </c>
      <c r="F17913">
        <f>SQRT(comma_8_Gyroscope[[#This Row],[X]]^2+comma_8_Gyroscope[[#This Row],[Y]]^2+comma_8_Gyroscope[[#This Row],[Z]]^2)</f>
        <v>6.9282402141041914E-3</v>
      </c>
    </row>
    <row r="17914" spans="1:6" x14ac:dyDescent="0.25">
      <c r="A17914" s="1">
        <v>44004.469189814816</v>
      </c>
      <c r="B17914">
        <v>179122</v>
      </c>
      <c r="C17914">
        <v>-1.5342940000000001E-4</v>
      </c>
      <c r="D17914">
        <v>-2.3473902E-3</v>
      </c>
      <c r="E17914">
        <v>-6.5166503000000002E-3</v>
      </c>
      <c r="F17914">
        <f>SQRT(comma_8_Gyroscope[[#This Row],[X]]^2+comma_8_Gyroscope[[#This Row],[Y]]^2+comma_8_Gyroscope[[#This Row],[Z]]^2)</f>
        <v>6.9282402141041914E-3</v>
      </c>
    </row>
    <row r="17915" spans="1:6" x14ac:dyDescent="0.25">
      <c r="A17915" s="1">
        <v>44004.469189814816</v>
      </c>
      <c r="B17915">
        <v>179131</v>
      </c>
      <c r="C17915">
        <v>-1.5342940000000001E-4</v>
      </c>
      <c r="D17915">
        <v>-2.3473902E-3</v>
      </c>
      <c r="E17915">
        <v>-6.5166503000000002E-3</v>
      </c>
      <c r="F17915">
        <f>SQRT(comma_8_Gyroscope[[#This Row],[X]]^2+comma_8_Gyroscope[[#This Row],[Y]]^2+comma_8_Gyroscope[[#This Row],[Z]]^2)</f>
        <v>6.9282402141041914E-3</v>
      </c>
    </row>
    <row r="17916" spans="1:6" x14ac:dyDescent="0.25">
      <c r="A17916" s="1">
        <v>44004.469189814816</v>
      </c>
      <c r="B17916">
        <v>179141</v>
      </c>
      <c r="C17916">
        <v>-1.5342940000000001E-4</v>
      </c>
      <c r="D17916">
        <v>-2.3473902E-3</v>
      </c>
      <c r="E17916">
        <v>-6.5166503000000002E-3</v>
      </c>
      <c r="F17916">
        <f>SQRT(comma_8_Gyroscope[[#This Row],[X]]^2+comma_8_Gyroscope[[#This Row],[Y]]^2+comma_8_Gyroscope[[#This Row],[Z]]^2)</f>
        <v>6.9282402141041914E-3</v>
      </c>
    </row>
    <row r="17917" spans="1:6" x14ac:dyDescent="0.25">
      <c r="A17917" s="1">
        <v>44004.469189814816</v>
      </c>
      <c r="B17917">
        <v>179151</v>
      </c>
      <c r="C17917">
        <v>-1.5342940000000001E-4</v>
      </c>
      <c r="D17917">
        <v>-2.3473902E-3</v>
      </c>
      <c r="E17917">
        <v>-6.5166503000000002E-3</v>
      </c>
      <c r="F17917">
        <f>SQRT(comma_8_Gyroscope[[#This Row],[X]]^2+comma_8_Gyroscope[[#This Row],[Y]]^2+comma_8_Gyroscope[[#This Row],[Z]]^2)</f>
        <v>6.9282402141041914E-3</v>
      </c>
    </row>
    <row r="17918" spans="1:6" x14ac:dyDescent="0.25">
      <c r="A17918" s="1">
        <v>44004.469189814816</v>
      </c>
      <c r="B17918">
        <v>179162</v>
      </c>
      <c r="C17918">
        <v>-1.5342940000000001E-4</v>
      </c>
      <c r="D17918">
        <v>-2.3473902E-3</v>
      </c>
      <c r="E17918">
        <v>-6.5166503000000002E-3</v>
      </c>
      <c r="F17918">
        <f>SQRT(comma_8_Gyroscope[[#This Row],[X]]^2+comma_8_Gyroscope[[#This Row],[Y]]^2+comma_8_Gyroscope[[#This Row],[Z]]^2)</f>
        <v>6.9282402141041914E-3</v>
      </c>
    </row>
    <row r="17919" spans="1:6" x14ac:dyDescent="0.25">
      <c r="A17919" s="1">
        <v>44004.469189814816</v>
      </c>
      <c r="B17919">
        <v>179171</v>
      </c>
      <c r="C17919">
        <v>-1.5342940000000001E-4</v>
      </c>
      <c r="D17919">
        <v>-2.3473902E-3</v>
      </c>
      <c r="E17919">
        <v>-6.5166503000000002E-3</v>
      </c>
      <c r="F17919">
        <f>SQRT(comma_8_Gyroscope[[#This Row],[X]]^2+comma_8_Gyroscope[[#This Row],[Y]]^2+comma_8_Gyroscope[[#This Row],[Z]]^2)</f>
        <v>6.9282402141041914E-3</v>
      </c>
    </row>
    <row r="17920" spans="1:6" x14ac:dyDescent="0.25">
      <c r="A17920" s="1">
        <v>44004.469189814816</v>
      </c>
      <c r="B17920">
        <v>179181</v>
      </c>
      <c r="C17920">
        <v>-1.5342940000000001E-4</v>
      </c>
      <c r="D17920">
        <v>-2.3473902E-3</v>
      </c>
      <c r="E17920">
        <v>-6.5166503000000002E-3</v>
      </c>
      <c r="F17920">
        <f>SQRT(comma_8_Gyroscope[[#This Row],[X]]^2+comma_8_Gyroscope[[#This Row],[Y]]^2+comma_8_Gyroscope[[#This Row],[Z]]^2)</f>
        <v>6.9282402141041914E-3</v>
      </c>
    </row>
    <row r="17921" spans="1:6" x14ac:dyDescent="0.25">
      <c r="A17921" s="1">
        <v>44004.469189814816</v>
      </c>
      <c r="B17921">
        <v>179191</v>
      </c>
      <c r="C17921">
        <v>-1.5342940000000001E-4</v>
      </c>
      <c r="D17921">
        <v>-2.3473902E-3</v>
      </c>
      <c r="E17921">
        <v>-6.5166503000000002E-3</v>
      </c>
      <c r="F17921">
        <f>SQRT(comma_8_Gyroscope[[#This Row],[X]]^2+comma_8_Gyroscope[[#This Row],[Y]]^2+comma_8_Gyroscope[[#This Row],[Z]]^2)</f>
        <v>6.9282402141041914E-3</v>
      </c>
    </row>
    <row r="17922" spans="1:6" x14ac:dyDescent="0.25">
      <c r="A17922" s="1">
        <v>44004.469189814816</v>
      </c>
      <c r="B17922">
        <v>179201</v>
      </c>
      <c r="C17922">
        <v>-1.5342940000000001E-4</v>
      </c>
      <c r="D17922">
        <v>-2.3473902E-3</v>
      </c>
      <c r="E17922">
        <v>-6.5166503000000002E-3</v>
      </c>
      <c r="F17922">
        <f>SQRT(comma_8_Gyroscope[[#This Row],[X]]^2+comma_8_Gyroscope[[#This Row],[Y]]^2+comma_8_Gyroscope[[#This Row],[Z]]^2)</f>
        <v>6.9282402141041914E-3</v>
      </c>
    </row>
    <row r="17923" spans="1:6" x14ac:dyDescent="0.25">
      <c r="A17923" s="1">
        <v>44004.469189814816</v>
      </c>
      <c r="B17923">
        <v>179212</v>
      </c>
      <c r="C17923">
        <v>-1.5342940000000001E-4</v>
      </c>
      <c r="D17923">
        <v>-2.3473902E-3</v>
      </c>
      <c r="E17923">
        <v>-6.5166503000000002E-3</v>
      </c>
      <c r="F17923">
        <f>SQRT(comma_8_Gyroscope[[#This Row],[X]]^2+comma_8_Gyroscope[[#This Row],[Y]]^2+comma_8_Gyroscope[[#This Row],[Z]]^2)</f>
        <v>6.9282402141041914E-3</v>
      </c>
    </row>
    <row r="17924" spans="1:6" x14ac:dyDescent="0.25">
      <c r="A17924" s="1">
        <v>44004.469201388885</v>
      </c>
      <c r="B17924">
        <v>179221</v>
      </c>
      <c r="C17924">
        <v>-1.5342940000000001E-4</v>
      </c>
      <c r="D17924">
        <v>-2.3473902E-3</v>
      </c>
      <c r="E17924">
        <v>-6.5166503000000002E-3</v>
      </c>
      <c r="F17924">
        <f>SQRT(comma_8_Gyroscope[[#This Row],[X]]^2+comma_8_Gyroscope[[#This Row],[Y]]^2+comma_8_Gyroscope[[#This Row],[Z]]^2)</f>
        <v>6.9282402141041914E-3</v>
      </c>
    </row>
    <row r="17925" spans="1:6" x14ac:dyDescent="0.25">
      <c r="A17925" s="1">
        <v>44004.469201388885</v>
      </c>
      <c r="B17925">
        <v>179232</v>
      </c>
      <c r="C17925">
        <v>-1.5342940000000001E-4</v>
      </c>
      <c r="D17925">
        <v>-2.3473902E-3</v>
      </c>
      <c r="E17925">
        <v>-6.5166503000000002E-3</v>
      </c>
      <c r="F17925">
        <f>SQRT(comma_8_Gyroscope[[#This Row],[X]]^2+comma_8_Gyroscope[[#This Row],[Y]]^2+comma_8_Gyroscope[[#This Row],[Z]]^2)</f>
        <v>6.9282402141041914E-3</v>
      </c>
    </row>
    <row r="17926" spans="1:6" x14ac:dyDescent="0.25">
      <c r="A17926" s="1">
        <v>44004.469201388885</v>
      </c>
      <c r="B17926">
        <v>179241</v>
      </c>
      <c r="C17926">
        <v>-1.5342940000000001E-4</v>
      </c>
      <c r="D17926">
        <v>-2.3473902E-3</v>
      </c>
      <c r="E17926">
        <v>-6.5166503000000002E-3</v>
      </c>
      <c r="F17926">
        <f>SQRT(comma_8_Gyroscope[[#This Row],[X]]^2+comma_8_Gyroscope[[#This Row],[Y]]^2+comma_8_Gyroscope[[#This Row],[Z]]^2)</f>
        <v>6.9282402141041914E-3</v>
      </c>
    </row>
    <row r="17927" spans="1:6" x14ac:dyDescent="0.25">
      <c r="A17927" s="1">
        <v>44004.469201388885</v>
      </c>
      <c r="B17927">
        <v>179251</v>
      </c>
      <c r="C17927">
        <v>-1.5342940000000001E-4</v>
      </c>
      <c r="D17927">
        <v>-2.3473902E-3</v>
      </c>
      <c r="E17927">
        <v>-6.5166503000000002E-3</v>
      </c>
      <c r="F17927">
        <f>SQRT(comma_8_Gyroscope[[#This Row],[X]]^2+comma_8_Gyroscope[[#This Row],[Y]]^2+comma_8_Gyroscope[[#This Row],[Z]]^2)</f>
        <v>6.9282402141041914E-3</v>
      </c>
    </row>
    <row r="17928" spans="1:6" x14ac:dyDescent="0.25">
      <c r="A17928" s="1">
        <v>44004.469201388885</v>
      </c>
      <c r="B17928">
        <v>179261</v>
      </c>
      <c r="C17928">
        <v>-1.5342940000000001E-4</v>
      </c>
      <c r="D17928">
        <v>-2.3473902E-3</v>
      </c>
      <c r="E17928">
        <v>-6.5166503000000002E-3</v>
      </c>
      <c r="F17928">
        <f>SQRT(comma_8_Gyroscope[[#This Row],[X]]^2+comma_8_Gyroscope[[#This Row],[Y]]^2+comma_8_Gyroscope[[#This Row],[Z]]^2)</f>
        <v>6.9282402141041914E-3</v>
      </c>
    </row>
    <row r="17929" spans="1:6" x14ac:dyDescent="0.25">
      <c r="A17929" s="1">
        <v>44004.469201388885</v>
      </c>
      <c r="B17929">
        <v>179271</v>
      </c>
      <c r="C17929">
        <v>-1.5342940000000001E-4</v>
      </c>
      <c r="D17929">
        <v>-2.3473902E-3</v>
      </c>
      <c r="E17929">
        <v>-6.5166503000000002E-3</v>
      </c>
      <c r="F17929">
        <f>SQRT(comma_8_Gyroscope[[#This Row],[X]]^2+comma_8_Gyroscope[[#This Row],[Y]]^2+comma_8_Gyroscope[[#This Row],[Z]]^2)</f>
        <v>6.9282402141041914E-3</v>
      </c>
    </row>
    <row r="17930" spans="1:6" x14ac:dyDescent="0.25">
      <c r="A17930" s="1">
        <v>44004.469201388885</v>
      </c>
      <c r="B17930">
        <v>179281</v>
      </c>
      <c r="C17930">
        <v>-1.5342940000000001E-4</v>
      </c>
      <c r="D17930">
        <v>-2.3473902E-3</v>
      </c>
      <c r="E17930">
        <v>-6.5166503000000002E-3</v>
      </c>
      <c r="F17930">
        <f>SQRT(comma_8_Gyroscope[[#This Row],[X]]^2+comma_8_Gyroscope[[#This Row],[Y]]^2+comma_8_Gyroscope[[#This Row],[Z]]^2)</f>
        <v>6.9282402141041914E-3</v>
      </c>
    </row>
    <row r="17931" spans="1:6" x14ac:dyDescent="0.25">
      <c r="A17931" s="1">
        <v>44004.469201388885</v>
      </c>
      <c r="B17931">
        <v>179291</v>
      </c>
      <c r="C17931">
        <v>-1.5342940000000001E-4</v>
      </c>
      <c r="D17931">
        <v>-2.3473902E-3</v>
      </c>
      <c r="E17931">
        <v>-6.5166503000000002E-3</v>
      </c>
      <c r="F17931">
        <f>SQRT(comma_8_Gyroscope[[#This Row],[X]]^2+comma_8_Gyroscope[[#This Row],[Y]]^2+comma_8_Gyroscope[[#This Row],[Z]]^2)</f>
        <v>6.9282402141041914E-3</v>
      </c>
    </row>
    <row r="17932" spans="1:6" x14ac:dyDescent="0.25">
      <c r="A17932" s="1">
        <v>44004.469201388885</v>
      </c>
      <c r="B17932">
        <v>179301</v>
      </c>
      <c r="C17932">
        <v>-1.5342940000000001E-4</v>
      </c>
      <c r="D17932">
        <v>-2.3473902E-3</v>
      </c>
      <c r="E17932">
        <v>-6.5166503000000002E-3</v>
      </c>
      <c r="F17932">
        <f>SQRT(comma_8_Gyroscope[[#This Row],[X]]^2+comma_8_Gyroscope[[#This Row],[Y]]^2+comma_8_Gyroscope[[#This Row],[Z]]^2)</f>
        <v>6.9282402141041914E-3</v>
      </c>
    </row>
    <row r="17933" spans="1:6" x14ac:dyDescent="0.25">
      <c r="A17933" s="1">
        <v>44004.469201388885</v>
      </c>
      <c r="B17933">
        <v>179311</v>
      </c>
      <c r="C17933">
        <v>-1.5342940000000001E-4</v>
      </c>
      <c r="D17933">
        <v>-2.3473902E-3</v>
      </c>
      <c r="E17933">
        <v>-6.5166503000000002E-3</v>
      </c>
      <c r="F17933">
        <f>SQRT(comma_8_Gyroscope[[#This Row],[X]]^2+comma_8_Gyroscope[[#This Row],[Y]]^2+comma_8_Gyroscope[[#This Row],[Z]]^2)</f>
        <v>6.9282402141041914E-3</v>
      </c>
    </row>
    <row r="17934" spans="1:6" x14ac:dyDescent="0.25">
      <c r="A17934" s="1">
        <v>44004.469201388885</v>
      </c>
      <c r="B17934">
        <v>179322</v>
      </c>
      <c r="C17934">
        <v>-1.5342940000000001E-4</v>
      </c>
      <c r="D17934">
        <v>-2.3473902E-3</v>
      </c>
      <c r="E17934">
        <v>-6.5166503000000002E-3</v>
      </c>
      <c r="F17934">
        <f>SQRT(comma_8_Gyroscope[[#This Row],[X]]^2+comma_8_Gyroscope[[#This Row],[Y]]^2+comma_8_Gyroscope[[#This Row],[Z]]^2)</f>
        <v>6.9282402141041914E-3</v>
      </c>
    </row>
    <row r="17935" spans="1:6" x14ac:dyDescent="0.25">
      <c r="A17935" s="1">
        <v>44004.469201388885</v>
      </c>
      <c r="B17935">
        <v>179331</v>
      </c>
      <c r="C17935">
        <v>-1.5342940000000001E-4</v>
      </c>
      <c r="D17935">
        <v>-2.3473902E-3</v>
      </c>
      <c r="E17935">
        <v>-6.5166503000000002E-3</v>
      </c>
      <c r="F17935">
        <f>SQRT(comma_8_Gyroscope[[#This Row],[X]]^2+comma_8_Gyroscope[[#This Row],[Y]]^2+comma_8_Gyroscope[[#This Row],[Z]]^2)</f>
        <v>6.9282402141041914E-3</v>
      </c>
    </row>
    <row r="17936" spans="1:6" x14ac:dyDescent="0.25">
      <c r="A17936" s="1">
        <v>44004.469201388885</v>
      </c>
      <c r="B17936">
        <v>179341</v>
      </c>
      <c r="C17936">
        <v>-1.5342940000000001E-4</v>
      </c>
      <c r="D17936">
        <v>-2.3473902E-3</v>
      </c>
      <c r="E17936">
        <v>-6.5166503000000002E-3</v>
      </c>
      <c r="F17936">
        <f>SQRT(comma_8_Gyroscope[[#This Row],[X]]^2+comma_8_Gyroscope[[#This Row],[Y]]^2+comma_8_Gyroscope[[#This Row],[Z]]^2)</f>
        <v>6.9282402141041914E-3</v>
      </c>
    </row>
    <row r="17937" spans="1:6" x14ac:dyDescent="0.25">
      <c r="A17937" s="1">
        <v>44004.469201388885</v>
      </c>
      <c r="B17937">
        <v>179351</v>
      </c>
      <c r="C17937">
        <v>-1.5342940000000001E-4</v>
      </c>
      <c r="D17937">
        <v>-2.3473902E-3</v>
      </c>
      <c r="E17937">
        <v>-6.5166503000000002E-3</v>
      </c>
      <c r="F17937">
        <f>SQRT(comma_8_Gyroscope[[#This Row],[X]]^2+comma_8_Gyroscope[[#This Row],[Y]]^2+comma_8_Gyroscope[[#This Row],[Z]]^2)</f>
        <v>6.9282402141041914E-3</v>
      </c>
    </row>
    <row r="17938" spans="1:6" x14ac:dyDescent="0.25">
      <c r="A17938" s="1">
        <v>44004.469201388885</v>
      </c>
      <c r="B17938">
        <v>179362</v>
      </c>
      <c r="C17938">
        <v>-1.5342940000000001E-4</v>
      </c>
      <c r="D17938">
        <v>-2.3473902E-3</v>
      </c>
      <c r="E17938">
        <v>-6.5166503000000002E-3</v>
      </c>
      <c r="F17938">
        <f>SQRT(comma_8_Gyroscope[[#This Row],[X]]^2+comma_8_Gyroscope[[#This Row],[Y]]^2+comma_8_Gyroscope[[#This Row],[Z]]^2)</f>
        <v>6.9282402141041914E-3</v>
      </c>
    </row>
    <row r="17939" spans="1:6" x14ac:dyDescent="0.25">
      <c r="A17939" s="1">
        <v>44004.469201388885</v>
      </c>
      <c r="B17939">
        <v>179371</v>
      </c>
      <c r="C17939">
        <v>-1.5342940000000001E-4</v>
      </c>
      <c r="D17939">
        <v>-2.3473902E-3</v>
      </c>
      <c r="E17939">
        <v>-6.5166503000000002E-3</v>
      </c>
      <c r="F17939">
        <f>SQRT(comma_8_Gyroscope[[#This Row],[X]]^2+comma_8_Gyroscope[[#This Row],[Y]]^2+comma_8_Gyroscope[[#This Row],[Z]]^2)</f>
        <v>6.9282402141041914E-3</v>
      </c>
    </row>
    <row r="17940" spans="1:6" x14ac:dyDescent="0.25">
      <c r="A17940" s="1">
        <v>44004.469201388885</v>
      </c>
      <c r="B17940">
        <v>179381</v>
      </c>
      <c r="C17940">
        <v>-1.5342940000000001E-4</v>
      </c>
      <c r="D17940">
        <v>-2.3473902E-3</v>
      </c>
      <c r="E17940">
        <v>-6.5166503000000002E-3</v>
      </c>
      <c r="F17940">
        <f>SQRT(comma_8_Gyroscope[[#This Row],[X]]^2+comma_8_Gyroscope[[#This Row],[Y]]^2+comma_8_Gyroscope[[#This Row],[Z]]^2)</f>
        <v>6.9282402141041914E-3</v>
      </c>
    </row>
    <row r="17941" spans="1:6" x14ac:dyDescent="0.25">
      <c r="A17941" s="1">
        <v>44004.469201388885</v>
      </c>
      <c r="B17941">
        <v>179391</v>
      </c>
      <c r="C17941">
        <v>-1.5342940000000001E-4</v>
      </c>
      <c r="D17941">
        <v>-2.3473902E-3</v>
      </c>
      <c r="E17941">
        <v>-6.5166503000000002E-3</v>
      </c>
      <c r="F17941">
        <f>SQRT(comma_8_Gyroscope[[#This Row],[X]]^2+comma_8_Gyroscope[[#This Row],[Y]]^2+comma_8_Gyroscope[[#This Row],[Z]]^2)</f>
        <v>6.9282402141041914E-3</v>
      </c>
    </row>
    <row r="17942" spans="1:6" x14ac:dyDescent="0.25">
      <c r="A17942" s="1">
        <v>44004.469201388885</v>
      </c>
      <c r="B17942">
        <v>179402</v>
      </c>
      <c r="C17942">
        <v>-1.5342940000000001E-4</v>
      </c>
      <c r="D17942">
        <v>-2.3473902E-3</v>
      </c>
      <c r="E17942">
        <v>-6.5166503000000002E-3</v>
      </c>
      <c r="F17942">
        <f>SQRT(comma_8_Gyroscope[[#This Row],[X]]^2+comma_8_Gyroscope[[#This Row],[Y]]^2+comma_8_Gyroscope[[#This Row],[Z]]^2)</f>
        <v>6.9282402141041914E-3</v>
      </c>
    </row>
    <row r="17943" spans="1:6" x14ac:dyDescent="0.25">
      <c r="A17943" s="1">
        <v>44004.469201388885</v>
      </c>
      <c r="B17943">
        <v>179412</v>
      </c>
      <c r="C17943">
        <v>-1.5342940000000001E-4</v>
      </c>
      <c r="D17943">
        <v>-2.3473902E-3</v>
      </c>
      <c r="E17943">
        <v>-6.5166503000000002E-3</v>
      </c>
      <c r="F17943">
        <f>SQRT(comma_8_Gyroscope[[#This Row],[X]]^2+comma_8_Gyroscope[[#This Row],[Y]]^2+comma_8_Gyroscope[[#This Row],[Z]]^2)</f>
        <v>6.9282402141041914E-3</v>
      </c>
    </row>
    <row r="17944" spans="1:6" x14ac:dyDescent="0.25">
      <c r="A17944" s="1">
        <v>44004.469201388885</v>
      </c>
      <c r="B17944">
        <v>179421</v>
      </c>
      <c r="C17944">
        <v>-1.5342940000000001E-4</v>
      </c>
      <c r="D17944">
        <v>-2.3473902E-3</v>
      </c>
      <c r="E17944">
        <v>-6.5166503000000002E-3</v>
      </c>
      <c r="F17944">
        <f>SQRT(comma_8_Gyroscope[[#This Row],[X]]^2+comma_8_Gyroscope[[#This Row],[Y]]^2+comma_8_Gyroscope[[#This Row],[Z]]^2)</f>
        <v>6.9282402141041914E-3</v>
      </c>
    </row>
    <row r="17945" spans="1:6" x14ac:dyDescent="0.25">
      <c r="A17945" s="1">
        <v>44004.469201388885</v>
      </c>
      <c r="B17945">
        <v>179432</v>
      </c>
      <c r="C17945">
        <v>-1.5342940000000001E-4</v>
      </c>
      <c r="D17945">
        <v>-2.3473902E-3</v>
      </c>
      <c r="E17945">
        <v>-6.5166503000000002E-3</v>
      </c>
      <c r="F17945">
        <f>SQRT(comma_8_Gyroscope[[#This Row],[X]]^2+comma_8_Gyroscope[[#This Row],[Y]]^2+comma_8_Gyroscope[[#This Row],[Z]]^2)</f>
        <v>6.9282402141041914E-3</v>
      </c>
    </row>
    <row r="17946" spans="1:6" x14ac:dyDescent="0.25">
      <c r="A17946" s="1">
        <v>44004.469201388885</v>
      </c>
      <c r="B17946">
        <v>179441</v>
      </c>
      <c r="C17946">
        <v>-1.5342940000000001E-4</v>
      </c>
      <c r="D17946">
        <v>-2.3473902E-3</v>
      </c>
      <c r="E17946">
        <v>-6.5166503000000002E-3</v>
      </c>
      <c r="F17946">
        <f>SQRT(comma_8_Gyroscope[[#This Row],[X]]^2+comma_8_Gyroscope[[#This Row],[Y]]^2+comma_8_Gyroscope[[#This Row],[Z]]^2)</f>
        <v>6.9282402141041914E-3</v>
      </c>
    </row>
    <row r="17947" spans="1:6" x14ac:dyDescent="0.25">
      <c r="A17947" s="1">
        <v>44004.469201388885</v>
      </c>
      <c r="B17947">
        <v>179452</v>
      </c>
      <c r="C17947">
        <v>-1.5342940000000001E-4</v>
      </c>
      <c r="D17947">
        <v>-2.3473902E-3</v>
      </c>
      <c r="E17947">
        <v>-6.5166503000000002E-3</v>
      </c>
      <c r="F17947">
        <f>SQRT(comma_8_Gyroscope[[#This Row],[X]]^2+comma_8_Gyroscope[[#This Row],[Y]]^2+comma_8_Gyroscope[[#This Row],[Z]]^2)</f>
        <v>6.9282402141041914E-3</v>
      </c>
    </row>
    <row r="17948" spans="1:6" x14ac:dyDescent="0.25">
      <c r="A17948" s="1">
        <v>44004.469201388885</v>
      </c>
      <c r="B17948">
        <v>179461</v>
      </c>
      <c r="C17948">
        <v>-1.5342940000000001E-4</v>
      </c>
      <c r="D17948">
        <v>-2.3473902E-3</v>
      </c>
      <c r="E17948">
        <v>-6.5166503000000002E-3</v>
      </c>
      <c r="F17948">
        <f>SQRT(comma_8_Gyroscope[[#This Row],[X]]^2+comma_8_Gyroscope[[#This Row],[Y]]^2+comma_8_Gyroscope[[#This Row],[Z]]^2)</f>
        <v>6.9282402141041914E-3</v>
      </c>
    </row>
    <row r="17949" spans="1:6" x14ac:dyDescent="0.25">
      <c r="A17949" s="1">
        <v>44004.469201388885</v>
      </c>
      <c r="B17949">
        <v>179471</v>
      </c>
      <c r="C17949">
        <v>-1.5342940000000001E-4</v>
      </c>
      <c r="D17949">
        <v>-2.3473902E-3</v>
      </c>
      <c r="E17949">
        <v>-6.5166503000000002E-3</v>
      </c>
      <c r="F17949">
        <f>SQRT(comma_8_Gyroscope[[#This Row],[X]]^2+comma_8_Gyroscope[[#This Row],[Y]]^2+comma_8_Gyroscope[[#This Row],[Z]]^2)</f>
        <v>6.9282402141041914E-3</v>
      </c>
    </row>
    <row r="17950" spans="1:6" x14ac:dyDescent="0.25">
      <c r="A17950" s="1">
        <v>44004.469201388885</v>
      </c>
      <c r="B17950">
        <v>179482</v>
      </c>
      <c r="C17950">
        <v>-1.5342940000000001E-4</v>
      </c>
      <c r="D17950">
        <v>-2.3473902E-3</v>
      </c>
      <c r="E17950">
        <v>-6.5166503000000002E-3</v>
      </c>
      <c r="F17950">
        <f>SQRT(comma_8_Gyroscope[[#This Row],[X]]^2+comma_8_Gyroscope[[#This Row],[Y]]^2+comma_8_Gyroscope[[#This Row],[Z]]^2)</f>
        <v>6.9282402141041914E-3</v>
      </c>
    </row>
    <row r="17951" spans="1:6" x14ac:dyDescent="0.25">
      <c r="A17951" s="1">
        <v>44004.469201388885</v>
      </c>
      <c r="B17951">
        <v>179491</v>
      </c>
      <c r="C17951">
        <v>-1.5342940000000001E-4</v>
      </c>
      <c r="D17951">
        <v>-2.3473902E-3</v>
      </c>
      <c r="E17951">
        <v>-6.5166503000000002E-3</v>
      </c>
      <c r="F17951">
        <f>SQRT(comma_8_Gyroscope[[#This Row],[X]]^2+comma_8_Gyroscope[[#This Row],[Y]]^2+comma_8_Gyroscope[[#This Row],[Z]]^2)</f>
        <v>6.9282402141041914E-3</v>
      </c>
    </row>
    <row r="17952" spans="1:6" x14ac:dyDescent="0.25">
      <c r="A17952" s="1">
        <v>44004.469201388885</v>
      </c>
      <c r="B17952">
        <v>179502</v>
      </c>
      <c r="C17952">
        <v>-1.5342940000000001E-4</v>
      </c>
      <c r="D17952">
        <v>-2.3473902E-3</v>
      </c>
      <c r="E17952">
        <v>-6.5166503000000002E-3</v>
      </c>
      <c r="F17952">
        <f>SQRT(comma_8_Gyroscope[[#This Row],[X]]^2+comma_8_Gyroscope[[#This Row],[Y]]^2+comma_8_Gyroscope[[#This Row],[Z]]^2)</f>
        <v>6.9282402141041914E-3</v>
      </c>
    </row>
    <row r="17953" spans="1:6" x14ac:dyDescent="0.25">
      <c r="A17953" s="1">
        <v>44004.469201388885</v>
      </c>
      <c r="B17953">
        <v>179511</v>
      </c>
      <c r="C17953">
        <v>-1.5342940000000001E-4</v>
      </c>
      <c r="D17953">
        <v>-2.3473902E-3</v>
      </c>
      <c r="E17953">
        <v>-6.5166503000000002E-3</v>
      </c>
      <c r="F17953">
        <f>SQRT(comma_8_Gyroscope[[#This Row],[X]]^2+comma_8_Gyroscope[[#This Row],[Y]]^2+comma_8_Gyroscope[[#This Row],[Z]]^2)</f>
        <v>6.9282402141041914E-3</v>
      </c>
    </row>
    <row r="17954" spans="1:6" x14ac:dyDescent="0.25">
      <c r="A17954" s="1">
        <v>44004.469201388885</v>
      </c>
      <c r="B17954">
        <v>179521</v>
      </c>
      <c r="C17954">
        <v>-1.5342940000000001E-4</v>
      </c>
      <c r="D17954">
        <v>-2.3473902E-3</v>
      </c>
      <c r="E17954">
        <v>-6.5166503000000002E-3</v>
      </c>
      <c r="F17954">
        <f>SQRT(comma_8_Gyroscope[[#This Row],[X]]^2+comma_8_Gyroscope[[#This Row],[Y]]^2+comma_8_Gyroscope[[#This Row],[Z]]^2)</f>
        <v>6.9282402141041914E-3</v>
      </c>
    </row>
    <row r="17955" spans="1:6" x14ac:dyDescent="0.25">
      <c r="A17955" s="1">
        <v>44004.469201388885</v>
      </c>
      <c r="B17955">
        <v>179532</v>
      </c>
      <c r="C17955">
        <v>-1.5342940000000001E-4</v>
      </c>
      <c r="D17955">
        <v>-2.3473902E-3</v>
      </c>
      <c r="E17955">
        <v>-6.5166503000000002E-3</v>
      </c>
      <c r="F17955">
        <f>SQRT(comma_8_Gyroscope[[#This Row],[X]]^2+comma_8_Gyroscope[[#This Row],[Y]]^2+comma_8_Gyroscope[[#This Row],[Z]]^2)</f>
        <v>6.9282402141041914E-3</v>
      </c>
    </row>
    <row r="17956" spans="1:6" x14ac:dyDescent="0.25">
      <c r="A17956" s="1">
        <v>44004.469201388885</v>
      </c>
      <c r="B17956">
        <v>179541</v>
      </c>
      <c r="C17956">
        <v>-1.5342940000000001E-4</v>
      </c>
      <c r="D17956">
        <v>-2.3473902E-3</v>
      </c>
      <c r="E17956">
        <v>-6.5166503000000002E-3</v>
      </c>
      <c r="F17956">
        <f>SQRT(comma_8_Gyroscope[[#This Row],[X]]^2+comma_8_Gyroscope[[#This Row],[Y]]^2+comma_8_Gyroscope[[#This Row],[Z]]^2)</f>
        <v>6.9282402141041914E-3</v>
      </c>
    </row>
    <row r="17957" spans="1:6" x14ac:dyDescent="0.25">
      <c r="A17957" s="1">
        <v>44004.469201388885</v>
      </c>
      <c r="B17957">
        <v>179551</v>
      </c>
      <c r="C17957">
        <v>-1.5342940000000001E-4</v>
      </c>
      <c r="D17957">
        <v>-2.3473902E-3</v>
      </c>
      <c r="E17957">
        <v>-6.5166503000000002E-3</v>
      </c>
      <c r="F17957">
        <f>SQRT(comma_8_Gyroscope[[#This Row],[X]]^2+comma_8_Gyroscope[[#This Row],[Y]]^2+comma_8_Gyroscope[[#This Row],[Z]]^2)</f>
        <v>6.9282402141041914E-3</v>
      </c>
    </row>
    <row r="17958" spans="1:6" x14ac:dyDescent="0.25">
      <c r="A17958" s="1">
        <v>44004.469201388885</v>
      </c>
      <c r="B17958">
        <v>179562</v>
      </c>
      <c r="C17958">
        <v>-1.5342940000000001E-4</v>
      </c>
      <c r="D17958">
        <v>-2.3473902E-3</v>
      </c>
      <c r="E17958">
        <v>-6.5166503000000002E-3</v>
      </c>
      <c r="F17958">
        <f>SQRT(comma_8_Gyroscope[[#This Row],[X]]^2+comma_8_Gyroscope[[#This Row],[Y]]^2+comma_8_Gyroscope[[#This Row],[Z]]^2)</f>
        <v>6.9282402141041914E-3</v>
      </c>
    </row>
    <row r="17959" spans="1:6" x14ac:dyDescent="0.25">
      <c r="A17959" s="1">
        <v>44004.469201388885</v>
      </c>
      <c r="B17959">
        <v>179571</v>
      </c>
      <c r="C17959">
        <v>-1.5342940000000001E-4</v>
      </c>
      <c r="D17959">
        <v>-2.3473902E-3</v>
      </c>
      <c r="E17959">
        <v>-6.5166503000000002E-3</v>
      </c>
      <c r="F17959">
        <f>SQRT(comma_8_Gyroscope[[#This Row],[X]]^2+comma_8_Gyroscope[[#This Row],[Y]]^2+comma_8_Gyroscope[[#This Row],[Z]]^2)</f>
        <v>6.9282402141041914E-3</v>
      </c>
    </row>
    <row r="17960" spans="1:6" x14ac:dyDescent="0.25">
      <c r="A17960" s="1">
        <v>44004.469201388885</v>
      </c>
      <c r="B17960">
        <v>179582</v>
      </c>
      <c r="C17960">
        <v>-1.5342940000000001E-4</v>
      </c>
      <c r="D17960">
        <v>-2.3473902E-3</v>
      </c>
      <c r="E17960">
        <v>-6.5166503000000002E-3</v>
      </c>
      <c r="F17960">
        <f>SQRT(comma_8_Gyroscope[[#This Row],[X]]^2+comma_8_Gyroscope[[#This Row],[Y]]^2+comma_8_Gyroscope[[#This Row],[Z]]^2)</f>
        <v>6.9282402141041914E-3</v>
      </c>
    </row>
    <row r="17961" spans="1:6" x14ac:dyDescent="0.25">
      <c r="A17961" s="1">
        <v>44004.469201388885</v>
      </c>
      <c r="B17961">
        <v>179591</v>
      </c>
      <c r="C17961">
        <v>-1.5342940000000001E-4</v>
      </c>
      <c r="D17961">
        <v>-2.3473902E-3</v>
      </c>
      <c r="E17961">
        <v>-6.5166503000000002E-3</v>
      </c>
      <c r="F17961">
        <f>SQRT(comma_8_Gyroscope[[#This Row],[X]]^2+comma_8_Gyroscope[[#This Row],[Y]]^2+comma_8_Gyroscope[[#This Row],[Z]]^2)</f>
        <v>6.9282402141041914E-3</v>
      </c>
    </row>
    <row r="17962" spans="1:6" x14ac:dyDescent="0.25">
      <c r="A17962" s="1">
        <v>44004.469201388885</v>
      </c>
      <c r="B17962">
        <v>179602</v>
      </c>
      <c r="C17962">
        <v>-1.5342940000000001E-4</v>
      </c>
      <c r="D17962">
        <v>-2.3473902E-3</v>
      </c>
      <c r="E17962">
        <v>-6.5166503000000002E-3</v>
      </c>
      <c r="F17962">
        <f>SQRT(comma_8_Gyroscope[[#This Row],[X]]^2+comma_8_Gyroscope[[#This Row],[Y]]^2+comma_8_Gyroscope[[#This Row],[Z]]^2)</f>
        <v>6.9282402141041914E-3</v>
      </c>
    </row>
    <row r="17963" spans="1:6" x14ac:dyDescent="0.25">
      <c r="A17963" s="1">
        <v>44004.469201388885</v>
      </c>
      <c r="B17963">
        <v>179611</v>
      </c>
      <c r="C17963">
        <v>-1.5342940000000001E-4</v>
      </c>
      <c r="D17963">
        <v>-2.3473902E-3</v>
      </c>
      <c r="E17963">
        <v>-6.5166503000000002E-3</v>
      </c>
      <c r="F17963">
        <f>SQRT(comma_8_Gyroscope[[#This Row],[X]]^2+comma_8_Gyroscope[[#This Row],[Y]]^2+comma_8_Gyroscope[[#This Row],[Z]]^2)</f>
        <v>6.9282402141041914E-3</v>
      </c>
    </row>
    <row r="17964" spans="1:6" x14ac:dyDescent="0.25">
      <c r="A17964" s="1">
        <v>44004.469201388885</v>
      </c>
      <c r="B17964">
        <v>179622</v>
      </c>
      <c r="C17964">
        <v>-1.5342940000000001E-4</v>
      </c>
      <c r="D17964">
        <v>-2.3473902E-3</v>
      </c>
      <c r="E17964">
        <v>-6.5166503000000002E-3</v>
      </c>
      <c r="F17964">
        <f>SQRT(comma_8_Gyroscope[[#This Row],[X]]^2+comma_8_Gyroscope[[#This Row],[Y]]^2+comma_8_Gyroscope[[#This Row],[Z]]^2)</f>
        <v>6.9282402141041914E-3</v>
      </c>
    </row>
    <row r="17965" spans="1:6" x14ac:dyDescent="0.25">
      <c r="A17965" s="1">
        <v>44004.469201388885</v>
      </c>
      <c r="B17965">
        <v>179631</v>
      </c>
      <c r="C17965">
        <v>-1.5342940000000001E-4</v>
      </c>
      <c r="D17965">
        <v>-2.3473902E-3</v>
      </c>
      <c r="E17965">
        <v>-6.5166503000000002E-3</v>
      </c>
      <c r="F17965">
        <f>SQRT(comma_8_Gyroscope[[#This Row],[X]]^2+comma_8_Gyroscope[[#This Row],[Y]]^2+comma_8_Gyroscope[[#This Row],[Z]]^2)</f>
        <v>6.9282402141041914E-3</v>
      </c>
    </row>
    <row r="17966" spans="1:6" x14ac:dyDescent="0.25">
      <c r="A17966" s="1">
        <v>44004.469201388885</v>
      </c>
      <c r="B17966">
        <v>179642</v>
      </c>
      <c r="C17966">
        <v>-1.5342940000000001E-4</v>
      </c>
      <c r="D17966">
        <v>-2.3473902E-3</v>
      </c>
      <c r="E17966">
        <v>-6.5166503000000002E-3</v>
      </c>
      <c r="F17966">
        <f>SQRT(comma_8_Gyroscope[[#This Row],[X]]^2+comma_8_Gyroscope[[#This Row],[Y]]^2+comma_8_Gyroscope[[#This Row],[Z]]^2)</f>
        <v>6.9282402141041914E-3</v>
      </c>
    </row>
    <row r="17967" spans="1:6" x14ac:dyDescent="0.25">
      <c r="A17967" s="1">
        <v>44004.469201388885</v>
      </c>
      <c r="B17967">
        <v>179651</v>
      </c>
      <c r="C17967">
        <v>-1.5342940000000001E-4</v>
      </c>
      <c r="D17967">
        <v>-2.3473902E-3</v>
      </c>
      <c r="E17967">
        <v>-6.5166503000000002E-3</v>
      </c>
      <c r="F17967">
        <f>SQRT(comma_8_Gyroscope[[#This Row],[X]]^2+comma_8_Gyroscope[[#This Row],[Y]]^2+comma_8_Gyroscope[[#This Row],[Z]]^2)</f>
        <v>6.9282402141041914E-3</v>
      </c>
    </row>
    <row r="17968" spans="1:6" x14ac:dyDescent="0.25">
      <c r="A17968" s="1">
        <v>44004.469201388885</v>
      </c>
      <c r="B17968">
        <v>179661</v>
      </c>
      <c r="C17968">
        <v>-1.5342940000000001E-4</v>
      </c>
      <c r="D17968">
        <v>-2.3473902E-3</v>
      </c>
      <c r="E17968">
        <v>-6.5166503000000002E-3</v>
      </c>
      <c r="F17968">
        <f>SQRT(comma_8_Gyroscope[[#This Row],[X]]^2+comma_8_Gyroscope[[#This Row],[Y]]^2+comma_8_Gyroscope[[#This Row],[Z]]^2)</f>
        <v>6.9282402141041914E-3</v>
      </c>
    </row>
    <row r="17969" spans="1:6" x14ac:dyDescent="0.25">
      <c r="A17969" s="1">
        <v>44004.469201388885</v>
      </c>
      <c r="B17969">
        <v>179672</v>
      </c>
      <c r="C17969">
        <v>-1.5342940000000001E-4</v>
      </c>
      <c r="D17969">
        <v>-2.3473902E-3</v>
      </c>
      <c r="E17969">
        <v>-6.5166503000000002E-3</v>
      </c>
      <c r="F17969">
        <f>SQRT(comma_8_Gyroscope[[#This Row],[X]]^2+comma_8_Gyroscope[[#This Row],[Y]]^2+comma_8_Gyroscope[[#This Row],[Z]]^2)</f>
        <v>6.9282402141041914E-3</v>
      </c>
    </row>
    <row r="17970" spans="1:6" x14ac:dyDescent="0.25">
      <c r="A17970" s="1">
        <v>44004.469201388885</v>
      </c>
      <c r="B17970">
        <v>179681</v>
      </c>
      <c r="C17970">
        <v>-1.5342940000000001E-4</v>
      </c>
      <c r="D17970">
        <v>-2.3473902E-3</v>
      </c>
      <c r="E17970">
        <v>-6.5166503000000002E-3</v>
      </c>
      <c r="F17970">
        <f>SQRT(comma_8_Gyroscope[[#This Row],[X]]^2+comma_8_Gyroscope[[#This Row],[Y]]^2+comma_8_Gyroscope[[#This Row],[Z]]^2)</f>
        <v>6.9282402141041914E-3</v>
      </c>
    </row>
    <row r="17971" spans="1:6" x14ac:dyDescent="0.25">
      <c r="A17971" s="1">
        <v>44004.469201388885</v>
      </c>
      <c r="B17971">
        <v>179691</v>
      </c>
      <c r="C17971">
        <v>-1.5342940000000001E-4</v>
      </c>
      <c r="D17971">
        <v>-2.3473902E-3</v>
      </c>
      <c r="E17971">
        <v>-6.5166503000000002E-3</v>
      </c>
      <c r="F17971">
        <f>SQRT(comma_8_Gyroscope[[#This Row],[X]]^2+comma_8_Gyroscope[[#This Row],[Y]]^2+comma_8_Gyroscope[[#This Row],[Z]]^2)</f>
        <v>6.9282402141041914E-3</v>
      </c>
    </row>
    <row r="17972" spans="1:6" x14ac:dyDescent="0.25">
      <c r="A17972" s="1">
        <v>44004.469201388885</v>
      </c>
      <c r="B17972">
        <v>179702</v>
      </c>
      <c r="C17972">
        <v>-1.5342940000000001E-4</v>
      </c>
      <c r="D17972">
        <v>-2.3473902E-3</v>
      </c>
      <c r="E17972">
        <v>-6.5166503000000002E-3</v>
      </c>
      <c r="F17972">
        <f>SQRT(comma_8_Gyroscope[[#This Row],[X]]^2+comma_8_Gyroscope[[#This Row],[Y]]^2+comma_8_Gyroscope[[#This Row],[Z]]^2)</f>
        <v>6.9282402141041914E-3</v>
      </c>
    </row>
    <row r="17973" spans="1:6" x14ac:dyDescent="0.25">
      <c r="A17973" s="1">
        <v>44004.469201388885</v>
      </c>
      <c r="B17973">
        <v>179711</v>
      </c>
      <c r="C17973">
        <v>-1.5342940000000001E-4</v>
      </c>
      <c r="D17973">
        <v>-2.3473902E-3</v>
      </c>
      <c r="E17973">
        <v>-6.5166503000000002E-3</v>
      </c>
      <c r="F17973">
        <f>SQRT(comma_8_Gyroscope[[#This Row],[X]]^2+comma_8_Gyroscope[[#This Row],[Y]]^2+comma_8_Gyroscope[[#This Row],[Z]]^2)</f>
        <v>6.9282402141041914E-3</v>
      </c>
    </row>
    <row r="17974" spans="1:6" x14ac:dyDescent="0.25">
      <c r="A17974" s="1">
        <v>44004.469201388885</v>
      </c>
      <c r="B17974">
        <v>179721</v>
      </c>
      <c r="C17974">
        <v>-1.5342940000000001E-4</v>
      </c>
      <c r="D17974">
        <v>-2.3473902E-3</v>
      </c>
      <c r="E17974">
        <v>-6.5166503000000002E-3</v>
      </c>
      <c r="F17974">
        <f>SQRT(comma_8_Gyroscope[[#This Row],[X]]^2+comma_8_Gyroscope[[#This Row],[Y]]^2+comma_8_Gyroscope[[#This Row],[Z]]^2)</f>
        <v>6.9282402141041914E-3</v>
      </c>
    </row>
    <row r="17975" spans="1:6" x14ac:dyDescent="0.25">
      <c r="A17975" s="1">
        <v>44004.469201388885</v>
      </c>
      <c r="B17975">
        <v>179732</v>
      </c>
      <c r="C17975">
        <v>-1.5342940000000001E-4</v>
      </c>
      <c r="D17975">
        <v>-2.3473902E-3</v>
      </c>
      <c r="E17975">
        <v>-6.5166503000000002E-3</v>
      </c>
      <c r="F17975">
        <f>SQRT(comma_8_Gyroscope[[#This Row],[X]]^2+comma_8_Gyroscope[[#This Row],[Y]]^2+comma_8_Gyroscope[[#This Row],[Z]]^2)</f>
        <v>6.9282402141041914E-3</v>
      </c>
    </row>
    <row r="17976" spans="1:6" x14ac:dyDescent="0.25">
      <c r="A17976" s="1">
        <v>44004.469201388885</v>
      </c>
      <c r="B17976">
        <v>179741</v>
      </c>
      <c r="C17976">
        <v>-1.5342940000000001E-4</v>
      </c>
      <c r="D17976">
        <v>-2.3473902E-3</v>
      </c>
      <c r="E17976">
        <v>-6.5166503000000002E-3</v>
      </c>
      <c r="F17976">
        <f>SQRT(comma_8_Gyroscope[[#This Row],[X]]^2+comma_8_Gyroscope[[#This Row],[Y]]^2+comma_8_Gyroscope[[#This Row],[Z]]^2)</f>
        <v>6.9282402141041914E-3</v>
      </c>
    </row>
    <row r="17977" spans="1:6" x14ac:dyDescent="0.25">
      <c r="A17977" s="1">
        <v>44004.469201388885</v>
      </c>
      <c r="B17977">
        <v>179751</v>
      </c>
      <c r="C17977">
        <v>-1.5342940000000001E-4</v>
      </c>
      <c r="D17977">
        <v>-2.3473902E-3</v>
      </c>
      <c r="E17977">
        <v>-6.5166503000000002E-3</v>
      </c>
      <c r="F17977">
        <f>SQRT(comma_8_Gyroscope[[#This Row],[X]]^2+comma_8_Gyroscope[[#This Row],[Y]]^2+comma_8_Gyroscope[[#This Row],[Z]]^2)</f>
        <v>6.9282402141041914E-3</v>
      </c>
    </row>
    <row r="17978" spans="1:6" x14ac:dyDescent="0.25">
      <c r="A17978" s="1">
        <v>44004.469201388885</v>
      </c>
      <c r="B17978">
        <v>179761</v>
      </c>
      <c r="C17978">
        <v>-1.5342940000000001E-4</v>
      </c>
      <c r="D17978">
        <v>-2.3473902E-3</v>
      </c>
      <c r="E17978">
        <v>-6.5166503000000002E-3</v>
      </c>
      <c r="F17978">
        <f>SQRT(comma_8_Gyroscope[[#This Row],[X]]^2+comma_8_Gyroscope[[#This Row],[Y]]^2+comma_8_Gyroscope[[#This Row],[Z]]^2)</f>
        <v>6.9282402141041914E-3</v>
      </c>
    </row>
    <row r="17979" spans="1:6" x14ac:dyDescent="0.25">
      <c r="A17979" s="1">
        <v>44004.469201388885</v>
      </c>
      <c r="B17979">
        <v>179772</v>
      </c>
      <c r="C17979">
        <v>-1.5342940000000001E-4</v>
      </c>
      <c r="D17979">
        <v>-2.3473902E-3</v>
      </c>
      <c r="E17979">
        <v>-6.5166503000000002E-3</v>
      </c>
      <c r="F17979">
        <f>SQRT(comma_8_Gyroscope[[#This Row],[X]]^2+comma_8_Gyroscope[[#This Row],[Y]]^2+comma_8_Gyroscope[[#This Row],[Z]]^2)</f>
        <v>6.9282402141041914E-3</v>
      </c>
    </row>
    <row r="17980" spans="1:6" x14ac:dyDescent="0.25">
      <c r="A17980" s="1">
        <v>44004.469201388885</v>
      </c>
      <c r="B17980">
        <v>179781</v>
      </c>
      <c r="C17980">
        <v>-1.5342940000000001E-4</v>
      </c>
      <c r="D17980">
        <v>-2.3473902E-3</v>
      </c>
      <c r="E17980">
        <v>-6.5166503000000002E-3</v>
      </c>
      <c r="F17980">
        <f>SQRT(comma_8_Gyroscope[[#This Row],[X]]^2+comma_8_Gyroscope[[#This Row],[Y]]^2+comma_8_Gyroscope[[#This Row],[Z]]^2)</f>
        <v>6.9282402141041914E-3</v>
      </c>
    </row>
    <row r="17981" spans="1:6" x14ac:dyDescent="0.25">
      <c r="A17981" s="1">
        <v>44004.469201388885</v>
      </c>
      <c r="B17981">
        <v>179792</v>
      </c>
      <c r="C17981">
        <v>-1.5342940000000001E-4</v>
      </c>
      <c r="D17981">
        <v>-2.3473902E-3</v>
      </c>
      <c r="E17981">
        <v>-6.5166503000000002E-3</v>
      </c>
      <c r="F17981">
        <f>SQRT(comma_8_Gyroscope[[#This Row],[X]]^2+comma_8_Gyroscope[[#This Row],[Y]]^2+comma_8_Gyroscope[[#This Row],[Z]]^2)</f>
        <v>6.9282402141041914E-3</v>
      </c>
    </row>
    <row r="17982" spans="1:6" x14ac:dyDescent="0.25">
      <c r="A17982" s="1">
        <v>44004.469201388885</v>
      </c>
      <c r="B17982">
        <v>179801</v>
      </c>
      <c r="C17982">
        <v>-1.5342940000000001E-4</v>
      </c>
      <c r="D17982">
        <v>-2.3473902E-3</v>
      </c>
      <c r="E17982">
        <v>-6.5166503000000002E-3</v>
      </c>
      <c r="F17982">
        <f>SQRT(comma_8_Gyroscope[[#This Row],[X]]^2+comma_8_Gyroscope[[#This Row],[Y]]^2+comma_8_Gyroscope[[#This Row],[Z]]^2)</f>
        <v>6.9282402141041914E-3</v>
      </c>
    </row>
    <row r="17983" spans="1:6" x14ac:dyDescent="0.25">
      <c r="A17983" s="1">
        <v>44004.469201388885</v>
      </c>
      <c r="B17983">
        <v>179812</v>
      </c>
      <c r="C17983">
        <v>-1.5342940000000001E-4</v>
      </c>
      <c r="D17983">
        <v>-2.3473902E-3</v>
      </c>
      <c r="E17983">
        <v>-6.5166503000000002E-3</v>
      </c>
      <c r="F17983">
        <f>SQRT(comma_8_Gyroscope[[#This Row],[X]]^2+comma_8_Gyroscope[[#This Row],[Y]]^2+comma_8_Gyroscope[[#This Row],[Z]]^2)</f>
        <v>6.9282402141041914E-3</v>
      </c>
    </row>
    <row r="17984" spans="1:6" x14ac:dyDescent="0.25">
      <c r="A17984" s="1">
        <v>44004.469201388885</v>
      </c>
      <c r="B17984">
        <v>179821</v>
      </c>
      <c r="C17984">
        <v>-1.5342940000000001E-4</v>
      </c>
      <c r="D17984">
        <v>-2.3473902E-3</v>
      </c>
      <c r="E17984">
        <v>-6.5166503000000002E-3</v>
      </c>
      <c r="F17984">
        <f>SQRT(comma_8_Gyroscope[[#This Row],[X]]^2+comma_8_Gyroscope[[#This Row],[Y]]^2+comma_8_Gyroscope[[#This Row],[Z]]^2)</f>
        <v>6.9282402141041914E-3</v>
      </c>
    </row>
    <row r="17985" spans="1:6" x14ac:dyDescent="0.25">
      <c r="A17985" s="1">
        <v>44004.469201388885</v>
      </c>
      <c r="B17985">
        <v>179831</v>
      </c>
      <c r="C17985">
        <v>-1.5342940000000001E-4</v>
      </c>
      <c r="D17985">
        <v>-2.3473902E-3</v>
      </c>
      <c r="E17985">
        <v>-6.5166503000000002E-3</v>
      </c>
      <c r="F17985">
        <f>SQRT(comma_8_Gyroscope[[#This Row],[X]]^2+comma_8_Gyroscope[[#This Row],[Y]]^2+comma_8_Gyroscope[[#This Row],[Z]]^2)</f>
        <v>6.9282402141041914E-3</v>
      </c>
    </row>
    <row r="17986" spans="1:6" x14ac:dyDescent="0.25">
      <c r="A17986" s="1">
        <v>44004.469201388885</v>
      </c>
      <c r="B17986">
        <v>179842</v>
      </c>
      <c r="C17986">
        <v>-1.5342940000000001E-4</v>
      </c>
      <c r="D17986">
        <v>-2.3473902E-3</v>
      </c>
      <c r="E17986">
        <v>-6.5166503000000002E-3</v>
      </c>
      <c r="F17986">
        <f>SQRT(comma_8_Gyroscope[[#This Row],[X]]^2+comma_8_Gyroscope[[#This Row],[Y]]^2+comma_8_Gyroscope[[#This Row],[Z]]^2)</f>
        <v>6.9282402141041914E-3</v>
      </c>
    </row>
    <row r="17987" spans="1:6" x14ac:dyDescent="0.25">
      <c r="A17987" s="1">
        <v>44004.469201388885</v>
      </c>
      <c r="B17987">
        <v>179851</v>
      </c>
      <c r="C17987">
        <v>-1.5342940000000001E-4</v>
      </c>
      <c r="D17987">
        <v>-2.3473902E-3</v>
      </c>
      <c r="E17987">
        <v>-6.5166503000000002E-3</v>
      </c>
      <c r="F17987">
        <f>SQRT(comma_8_Gyroscope[[#This Row],[X]]^2+comma_8_Gyroscope[[#This Row],[Y]]^2+comma_8_Gyroscope[[#This Row],[Z]]^2)</f>
        <v>6.9282402141041914E-3</v>
      </c>
    </row>
    <row r="17988" spans="1:6" x14ac:dyDescent="0.25">
      <c r="A17988" s="1">
        <v>44004.469201388885</v>
      </c>
      <c r="B17988">
        <v>179862</v>
      </c>
      <c r="C17988">
        <v>-1.5342940000000001E-4</v>
      </c>
      <c r="D17988">
        <v>-2.3473902E-3</v>
      </c>
      <c r="E17988">
        <v>-6.5166503000000002E-3</v>
      </c>
      <c r="F17988">
        <f>SQRT(comma_8_Gyroscope[[#This Row],[X]]^2+comma_8_Gyroscope[[#This Row],[Y]]^2+comma_8_Gyroscope[[#This Row],[Z]]^2)</f>
        <v>6.9282402141041914E-3</v>
      </c>
    </row>
    <row r="17989" spans="1:6" x14ac:dyDescent="0.25">
      <c r="A17989" s="1">
        <v>44004.469201388885</v>
      </c>
      <c r="B17989">
        <v>179871</v>
      </c>
      <c r="C17989">
        <v>-1.5342940000000001E-4</v>
      </c>
      <c r="D17989">
        <v>-2.3473902E-3</v>
      </c>
      <c r="E17989">
        <v>-6.5166503000000002E-3</v>
      </c>
      <c r="F17989">
        <f>SQRT(comma_8_Gyroscope[[#This Row],[X]]^2+comma_8_Gyroscope[[#This Row],[Y]]^2+comma_8_Gyroscope[[#This Row],[Z]]^2)</f>
        <v>6.9282402141041914E-3</v>
      </c>
    </row>
    <row r="17990" spans="1:6" x14ac:dyDescent="0.25">
      <c r="A17990" s="1">
        <v>44004.469201388885</v>
      </c>
      <c r="B17990">
        <v>179881</v>
      </c>
      <c r="C17990">
        <v>-1.5342940000000001E-4</v>
      </c>
      <c r="D17990">
        <v>-2.3473902E-3</v>
      </c>
      <c r="E17990">
        <v>-6.5166503000000002E-3</v>
      </c>
      <c r="F17990">
        <f>SQRT(comma_8_Gyroscope[[#This Row],[X]]^2+comma_8_Gyroscope[[#This Row],[Y]]^2+comma_8_Gyroscope[[#This Row],[Z]]^2)</f>
        <v>6.9282402141041914E-3</v>
      </c>
    </row>
    <row r="17991" spans="1:6" x14ac:dyDescent="0.25">
      <c r="A17991" s="1">
        <v>44004.469201388885</v>
      </c>
      <c r="B17991">
        <v>179892</v>
      </c>
      <c r="C17991">
        <v>-1.5342940000000001E-4</v>
      </c>
      <c r="D17991">
        <v>-2.3473902E-3</v>
      </c>
      <c r="E17991">
        <v>-6.5166503000000002E-3</v>
      </c>
      <c r="F17991">
        <f>SQRT(comma_8_Gyroscope[[#This Row],[X]]^2+comma_8_Gyroscope[[#This Row],[Y]]^2+comma_8_Gyroscope[[#This Row],[Z]]^2)</f>
        <v>6.9282402141041914E-3</v>
      </c>
    </row>
    <row r="17992" spans="1:6" x14ac:dyDescent="0.25">
      <c r="A17992" s="1">
        <v>44004.469201388885</v>
      </c>
      <c r="B17992">
        <v>179901</v>
      </c>
      <c r="C17992">
        <v>-1.5342940000000001E-4</v>
      </c>
      <c r="D17992">
        <v>-2.3473902E-3</v>
      </c>
      <c r="E17992">
        <v>-6.5166503000000002E-3</v>
      </c>
      <c r="F17992">
        <f>SQRT(comma_8_Gyroscope[[#This Row],[X]]^2+comma_8_Gyroscope[[#This Row],[Y]]^2+comma_8_Gyroscope[[#This Row],[Z]]^2)</f>
        <v>6.9282402141041914E-3</v>
      </c>
    </row>
    <row r="17993" spans="1:6" x14ac:dyDescent="0.25">
      <c r="A17993" s="1">
        <v>44004.469201388885</v>
      </c>
      <c r="B17993">
        <v>179911</v>
      </c>
      <c r="C17993">
        <v>-1.5342940000000001E-4</v>
      </c>
      <c r="D17993">
        <v>-2.3473902E-3</v>
      </c>
      <c r="E17993">
        <v>-6.5166503000000002E-3</v>
      </c>
      <c r="F17993">
        <f>SQRT(comma_8_Gyroscope[[#This Row],[X]]^2+comma_8_Gyroscope[[#This Row],[Y]]^2+comma_8_Gyroscope[[#This Row],[Z]]^2)</f>
        <v>6.9282402141041914E-3</v>
      </c>
    </row>
    <row r="17994" spans="1:6" x14ac:dyDescent="0.25">
      <c r="A17994" s="1">
        <v>44004.469201388885</v>
      </c>
      <c r="B17994">
        <v>179922</v>
      </c>
      <c r="C17994">
        <v>-1.5342940000000001E-4</v>
      </c>
      <c r="D17994">
        <v>-2.3473902E-3</v>
      </c>
      <c r="E17994">
        <v>-6.5166503000000002E-3</v>
      </c>
      <c r="F17994">
        <f>SQRT(comma_8_Gyroscope[[#This Row],[X]]^2+comma_8_Gyroscope[[#This Row],[Y]]^2+comma_8_Gyroscope[[#This Row],[Z]]^2)</f>
        <v>6.9282402141041914E-3</v>
      </c>
    </row>
    <row r="17995" spans="1:6" x14ac:dyDescent="0.25">
      <c r="A17995" s="1">
        <v>44004.469201388885</v>
      </c>
      <c r="B17995">
        <v>179931</v>
      </c>
      <c r="C17995">
        <v>-1.5342940000000001E-4</v>
      </c>
      <c r="D17995">
        <v>-2.3473902E-3</v>
      </c>
      <c r="E17995">
        <v>-6.5166503000000002E-3</v>
      </c>
      <c r="F17995">
        <f>SQRT(comma_8_Gyroscope[[#This Row],[X]]^2+comma_8_Gyroscope[[#This Row],[Y]]^2+comma_8_Gyroscope[[#This Row],[Z]]^2)</f>
        <v>6.9282402141041914E-3</v>
      </c>
    </row>
    <row r="17996" spans="1:6" x14ac:dyDescent="0.25">
      <c r="A17996" s="1">
        <v>44004.469201388885</v>
      </c>
      <c r="B17996">
        <v>179941</v>
      </c>
      <c r="C17996">
        <v>-1.5342940000000001E-4</v>
      </c>
      <c r="D17996">
        <v>-2.3473902E-3</v>
      </c>
      <c r="E17996">
        <v>-6.5166503000000002E-3</v>
      </c>
      <c r="F17996">
        <f>SQRT(comma_8_Gyroscope[[#This Row],[X]]^2+comma_8_Gyroscope[[#This Row],[Y]]^2+comma_8_Gyroscope[[#This Row],[Z]]^2)</f>
        <v>6.9282402141041914E-3</v>
      </c>
    </row>
    <row r="17997" spans="1:6" x14ac:dyDescent="0.25">
      <c r="A17997" s="1">
        <v>44004.469201388885</v>
      </c>
      <c r="B17997">
        <v>179952</v>
      </c>
      <c r="C17997">
        <v>-1.5342940000000001E-4</v>
      </c>
      <c r="D17997">
        <v>-2.3473902E-3</v>
      </c>
      <c r="E17997">
        <v>-6.5166503000000002E-3</v>
      </c>
      <c r="F17997">
        <f>SQRT(comma_8_Gyroscope[[#This Row],[X]]^2+comma_8_Gyroscope[[#This Row],[Y]]^2+comma_8_Gyroscope[[#This Row],[Z]]^2)</f>
        <v>6.9282402141041914E-3</v>
      </c>
    </row>
    <row r="17998" spans="1:6" x14ac:dyDescent="0.25">
      <c r="A17998" s="1">
        <v>44004.469201388885</v>
      </c>
      <c r="B17998">
        <v>179961</v>
      </c>
      <c r="C17998">
        <v>-1.5342940000000001E-4</v>
      </c>
      <c r="D17998">
        <v>-2.3473902E-3</v>
      </c>
      <c r="E17998">
        <v>-6.5166503000000002E-3</v>
      </c>
      <c r="F17998">
        <f>SQRT(comma_8_Gyroscope[[#This Row],[X]]^2+comma_8_Gyroscope[[#This Row],[Y]]^2+comma_8_Gyroscope[[#This Row],[Z]]^2)</f>
        <v>6.9282402141041914E-3</v>
      </c>
    </row>
    <row r="17999" spans="1:6" x14ac:dyDescent="0.25">
      <c r="A17999" s="1">
        <v>44004.469201388885</v>
      </c>
      <c r="B17999">
        <v>179972</v>
      </c>
      <c r="C17999">
        <v>-1.5342940000000001E-4</v>
      </c>
      <c r="D17999">
        <v>-2.3473902E-3</v>
      </c>
      <c r="E17999">
        <v>-6.5166503000000002E-3</v>
      </c>
      <c r="F17999">
        <f>SQRT(comma_8_Gyroscope[[#This Row],[X]]^2+comma_8_Gyroscope[[#This Row],[Y]]^2+comma_8_Gyroscope[[#This Row],[Z]]^2)</f>
        <v>6.9282402141041914E-3</v>
      </c>
    </row>
    <row r="18000" spans="1:6" x14ac:dyDescent="0.25">
      <c r="A18000" s="1">
        <v>44004.469201388885</v>
      </c>
      <c r="B18000">
        <v>179981</v>
      </c>
      <c r="C18000">
        <v>-1.5342940000000001E-4</v>
      </c>
      <c r="D18000">
        <v>-2.3473902E-3</v>
      </c>
      <c r="E18000">
        <v>-6.5166503000000002E-3</v>
      </c>
      <c r="F18000">
        <f>SQRT(comma_8_Gyroscope[[#This Row],[X]]^2+comma_8_Gyroscope[[#This Row],[Y]]^2+comma_8_Gyroscope[[#This Row],[Z]]^2)</f>
        <v>6.9282402141041914E-3</v>
      </c>
    </row>
    <row r="18001" spans="1:6" x14ac:dyDescent="0.25">
      <c r="A18001" s="1">
        <v>44004.469201388885</v>
      </c>
      <c r="B18001">
        <v>179992</v>
      </c>
      <c r="C18001">
        <v>-1.5342940000000001E-4</v>
      </c>
      <c r="D18001">
        <v>-2.3473902E-3</v>
      </c>
      <c r="E18001">
        <v>-6.5166503000000002E-3</v>
      </c>
      <c r="F18001">
        <f>SQRT(comma_8_Gyroscope[[#This Row],[X]]^2+comma_8_Gyroscope[[#This Row],[Y]]^2+comma_8_Gyroscope[[#This Row],[Z]]^2)</f>
        <v>6.9282402141041914E-3</v>
      </c>
    </row>
    <row r="18002" spans="1:6" x14ac:dyDescent="0.25">
      <c r="A18002" s="1">
        <v>44004.469201388885</v>
      </c>
      <c r="B18002">
        <v>180001</v>
      </c>
      <c r="C18002">
        <v>-1.5342940000000001E-4</v>
      </c>
      <c r="D18002">
        <v>-2.3473902E-3</v>
      </c>
      <c r="E18002">
        <v>-6.5166503000000002E-3</v>
      </c>
      <c r="F18002">
        <f>SQRT(comma_8_Gyroscope[[#This Row],[X]]^2+comma_8_Gyroscope[[#This Row],[Y]]^2+comma_8_Gyroscope[[#This Row],[Z]]^2)</f>
        <v>6.9282402141041914E-3</v>
      </c>
    </row>
    <row r="18003" spans="1:6" x14ac:dyDescent="0.25">
      <c r="A18003" s="1">
        <v>44004.469201388885</v>
      </c>
      <c r="B18003">
        <v>180011</v>
      </c>
      <c r="C18003">
        <v>-1.5342940000000001E-4</v>
      </c>
      <c r="D18003">
        <v>-2.3473902E-3</v>
      </c>
      <c r="E18003">
        <v>-6.5166503000000002E-3</v>
      </c>
      <c r="F18003">
        <f>SQRT(comma_8_Gyroscope[[#This Row],[X]]^2+comma_8_Gyroscope[[#This Row],[Y]]^2+comma_8_Gyroscope[[#This Row],[Z]]^2)</f>
        <v>6.9282402141041914E-3</v>
      </c>
    </row>
    <row r="18004" spans="1:6" x14ac:dyDescent="0.25">
      <c r="A18004" s="1">
        <v>44004.469201388885</v>
      </c>
      <c r="B18004">
        <v>180022</v>
      </c>
      <c r="C18004">
        <v>-1.5342940000000001E-4</v>
      </c>
      <c r="D18004">
        <v>-2.3473902E-3</v>
      </c>
      <c r="E18004">
        <v>-6.5166503000000002E-3</v>
      </c>
      <c r="F18004">
        <f>SQRT(comma_8_Gyroscope[[#This Row],[X]]^2+comma_8_Gyroscope[[#This Row],[Y]]^2+comma_8_Gyroscope[[#This Row],[Z]]^2)</f>
        <v>6.9282402141041914E-3</v>
      </c>
    </row>
    <row r="18005" spans="1:6" x14ac:dyDescent="0.25">
      <c r="A18005" s="1">
        <v>44004.469201388885</v>
      </c>
      <c r="B18005">
        <v>180031</v>
      </c>
      <c r="C18005">
        <v>-1.5342940000000001E-4</v>
      </c>
      <c r="D18005">
        <v>-2.3473902E-3</v>
      </c>
      <c r="E18005">
        <v>-6.5166503000000002E-3</v>
      </c>
      <c r="F18005">
        <f>SQRT(comma_8_Gyroscope[[#This Row],[X]]^2+comma_8_Gyroscope[[#This Row],[Y]]^2+comma_8_Gyroscope[[#This Row],[Z]]^2)</f>
        <v>6.9282402141041914E-3</v>
      </c>
    </row>
    <row r="18006" spans="1:6" x14ac:dyDescent="0.25">
      <c r="A18006" s="1">
        <v>44004.469201388885</v>
      </c>
      <c r="B18006">
        <v>180042</v>
      </c>
      <c r="C18006">
        <v>-1.5342940000000001E-4</v>
      </c>
      <c r="D18006">
        <v>-2.3473902E-3</v>
      </c>
      <c r="E18006">
        <v>-6.5166503000000002E-3</v>
      </c>
      <c r="F18006">
        <f>SQRT(comma_8_Gyroscope[[#This Row],[X]]^2+comma_8_Gyroscope[[#This Row],[Y]]^2+comma_8_Gyroscope[[#This Row],[Z]]^2)</f>
        <v>6.9282402141041914E-3</v>
      </c>
    </row>
    <row r="18007" spans="1:6" x14ac:dyDescent="0.25">
      <c r="A18007" s="1">
        <v>44004.469201388885</v>
      </c>
      <c r="B18007">
        <v>180051</v>
      </c>
      <c r="C18007">
        <v>-1.5342940000000001E-4</v>
      </c>
      <c r="D18007">
        <v>-2.3473902E-3</v>
      </c>
      <c r="E18007">
        <v>-6.5166503000000002E-3</v>
      </c>
      <c r="F18007">
        <f>SQRT(comma_8_Gyroscope[[#This Row],[X]]^2+comma_8_Gyroscope[[#This Row],[Y]]^2+comma_8_Gyroscope[[#This Row],[Z]]^2)</f>
        <v>6.9282402141041914E-3</v>
      </c>
    </row>
    <row r="18008" spans="1:6" x14ac:dyDescent="0.25">
      <c r="A18008" s="1">
        <v>44004.469201388885</v>
      </c>
      <c r="B18008">
        <v>180062</v>
      </c>
      <c r="C18008">
        <v>-1.5342940000000001E-4</v>
      </c>
      <c r="D18008">
        <v>-2.3473902E-3</v>
      </c>
      <c r="E18008">
        <v>-6.5166503000000002E-3</v>
      </c>
      <c r="F18008">
        <f>SQRT(comma_8_Gyroscope[[#This Row],[X]]^2+comma_8_Gyroscope[[#This Row],[Y]]^2+comma_8_Gyroscope[[#This Row],[Z]]^2)</f>
        <v>6.9282402141041914E-3</v>
      </c>
    </row>
    <row r="18009" spans="1:6" x14ac:dyDescent="0.25">
      <c r="A18009" s="1">
        <v>44004.469201388885</v>
      </c>
      <c r="B18009">
        <v>180071</v>
      </c>
      <c r="C18009">
        <v>-1.5342940000000001E-4</v>
      </c>
      <c r="D18009">
        <v>-2.3473902E-3</v>
      </c>
      <c r="E18009">
        <v>-6.5166503000000002E-3</v>
      </c>
      <c r="F18009">
        <f>SQRT(comma_8_Gyroscope[[#This Row],[X]]^2+comma_8_Gyroscope[[#This Row],[Y]]^2+comma_8_Gyroscope[[#This Row],[Z]]^2)</f>
        <v>6.9282402141041914E-3</v>
      </c>
    </row>
    <row r="18010" spans="1:6" x14ac:dyDescent="0.25">
      <c r="A18010" s="1">
        <v>44004.469201388885</v>
      </c>
      <c r="B18010">
        <v>180082</v>
      </c>
      <c r="C18010">
        <v>-1.5342940000000001E-4</v>
      </c>
      <c r="D18010">
        <v>-2.3473902E-3</v>
      </c>
      <c r="E18010">
        <v>-6.5166503000000002E-3</v>
      </c>
      <c r="F18010">
        <f>SQRT(comma_8_Gyroscope[[#This Row],[X]]^2+comma_8_Gyroscope[[#This Row],[Y]]^2+comma_8_Gyroscope[[#This Row],[Z]]^2)</f>
        <v>6.9282402141041914E-3</v>
      </c>
    </row>
    <row r="18011" spans="1:6" x14ac:dyDescent="0.25">
      <c r="A18011" s="1">
        <v>44004.469201388885</v>
      </c>
      <c r="B18011">
        <v>180091</v>
      </c>
      <c r="C18011">
        <v>-1.5342940000000001E-4</v>
      </c>
      <c r="D18011">
        <v>-2.3473902E-3</v>
      </c>
      <c r="E18011">
        <v>-6.5166503000000002E-3</v>
      </c>
      <c r="F18011">
        <f>SQRT(comma_8_Gyroscope[[#This Row],[X]]^2+comma_8_Gyroscope[[#This Row],[Y]]^2+comma_8_Gyroscope[[#This Row],[Z]]^2)</f>
        <v>6.9282402141041914E-3</v>
      </c>
    </row>
    <row r="18012" spans="1:6" x14ac:dyDescent="0.25">
      <c r="A18012" s="1">
        <v>44004.469201388885</v>
      </c>
      <c r="B18012">
        <v>180101</v>
      </c>
      <c r="C18012">
        <v>-1.5342940000000001E-4</v>
      </c>
      <c r="D18012">
        <v>-2.3473902E-3</v>
      </c>
      <c r="E18012">
        <v>-6.5166503000000002E-3</v>
      </c>
      <c r="F18012">
        <f>SQRT(comma_8_Gyroscope[[#This Row],[X]]^2+comma_8_Gyroscope[[#This Row],[Y]]^2+comma_8_Gyroscope[[#This Row],[Z]]^2)</f>
        <v>6.9282402141041914E-3</v>
      </c>
    </row>
    <row r="18013" spans="1:6" x14ac:dyDescent="0.25">
      <c r="A18013" s="1">
        <v>44004.469201388885</v>
      </c>
      <c r="B18013">
        <v>180112</v>
      </c>
      <c r="C18013">
        <v>-1.5342940000000001E-4</v>
      </c>
      <c r="D18013">
        <v>-2.3473902E-3</v>
      </c>
      <c r="E18013">
        <v>-6.5166503000000002E-3</v>
      </c>
      <c r="F18013">
        <f>SQRT(comma_8_Gyroscope[[#This Row],[X]]^2+comma_8_Gyroscope[[#This Row],[Y]]^2+comma_8_Gyroscope[[#This Row],[Z]]^2)</f>
        <v>6.9282402141041914E-3</v>
      </c>
    </row>
    <row r="18014" spans="1:6" x14ac:dyDescent="0.25">
      <c r="A18014" s="1">
        <v>44004.469201388885</v>
      </c>
      <c r="B18014">
        <v>180121</v>
      </c>
      <c r="C18014">
        <v>-1.5342940000000001E-4</v>
      </c>
      <c r="D18014">
        <v>-2.3473902E-3</v>
      </c>
      <c r="E18014">
        <v>-6.5166503000000002E-3</v>
      </c>
      <c r="F18014">
        <f>SQRT(comma_8_Gyroscope[[#This Row],[X]]^2+comma_8_Gyroscope[[#This Row],[Y]]^2+comma_8_Gyroscope[[#This Row],[Z]]^2)</f>
        <v>6.9282402141041914E-3</v>
      </c>
    </row>
    <row r="18015" spans="1:6" x14ac:dyDescent="0.25">
      <c r="A18015" s="1">
        <v>44004.469201388885</v>
      </c>
      <c r="B18015">
        <v>180131</v>
      </c>
      <c r="C18015">
        <v>-1.5342940000000001E-4</v>
      </c>
      <c r="D18015">
        <v>-2.3473902E-3</v>
      </c>
      <c r="E18015">
        <v>-6.5166503000000002E-3</v>
      </c>
      <c r="F18015">
        <f>SQRT(comma_8_Gyroscope[[#This Row],[X]]^2+comma_8_Gyroscope[[#This Row],[Y]]^2+comma_8_Gyroscope[[#This Row],[Z]]^2)</f>
        <v>6.9282402141041914E-3</v>
      </c>
    </row>
    <row r="18016" spans="1:6" x14ac:dyDescent="0.25">
      <c r="A18016" s="1">
        <v>44004.469201388885</v>
      </c>
      <c r="B18016">
        <v>180142</v>
      </c>
      <c r="C18016">
        <v>-1.5342940000000001E-4</v>
      </c>
      <c r="D18016">
        <v>-2.3473902E-3</v>
      </c>
      <c r="E18016">
        <v>-6.5166503000000002E-3</v>
      </c>
      <c r="F18016">
        <f>SQRT(comma_8_Gyroscope[[#This Row],[X]]^2+comma_8_Gyroscope[[#This Row],[Y]]^2+comma_8_Gyroscope[[#This Row],[Z]]^2)</f>
        <v>6.9282402141041914E-3</v>
      </c>
    </row>
    <row r="18017" spans="1:6" x14ac:dyDescent="0.25">
      <c r="A18017" s="1">
        <v>44004.469201388885</v>
      </c>
      <c r="B18017">
        <v>180151</v>
      </c>
      <c r="C18017">
        <v>-1.5342940000000001E-4</v>
      </c>
      <c r="D18017">
        <v>-2.3473902E-3</v>
      </c>
      <c r="E18017">
        <v>-6.5166503000000002E-3</v>
      </c>
      <c r="F18017">
        <f>SQRT(comma_8_Gyroscope[[#This Row],[X]]^2+comma_8_Gyroscope[[#This Row],[Y]]^2+comma_8_Gyroscope[[#This Row],[Z]]^2)</f>
        <v>6.9282402141041914E-3</v>
      </c>
    </row>
    <row r="18018" spans="1:6" x14ac:dyDescent="0.25">
      <c r="A18018" s="1">
        <v>44004.469201388885</v>
      </c>
      <c r="B18018">
        <v>180162</v>
      </c>
      <c r="C18018">
        <v>-1.5342940000000001E-4</v>
      </c>
      <c r="D18018">
        <v>-2.3473902E-3</v>
      </c>
      <c r="E18018">
        <v>-6.5166503000000002E-3</v>
      </c>
      <c r="F18018">
        <f>SQRT(comma_8_Gyroscope[[#This Row],[X]]^2+comma_8_Gyroscope[[#This Row],[Y]]^2+comma_8_Gyroscope[[#This Row],[Z]]^2)</f>
        <v>6.9282402141041914E-3</v>
      </c>
    </row>
    <row r="18019" spans="1:6" x14ac:dyDescent="0.25">
      <c r="A18019" s="1">
        <v>44004.469201388885</v>
      </c>
      <c r="B18019">
        <v>180171</v>
      </c>
      <c r="C18019">
        <v>-1.5342940000000001E-4</v>
      </c>
      <c r="D18019">
        <v>-2.3473902E-3</v>
      </c>
      <c r="E18019">
        <v>-6.5166503000000002E-3</v>
      </c>
      <c r="F18019">
        <f>SQRT(comma_8_Gyroscope[[#This Row],[X]]^2+comma_8_Gyroscope[[#This Row],[Y]]^2+comma_8_Gyroscope[[#This Row],[Z]]^2)</f>
        <v>6.9282402141041914E-3</v>
      </c>
    </row>
    <row r="18020" spans="1:6" x14ac:dyDescent="0.25">
      <c r="A18020" s="1">
        <v>44004.469201388885</v>
      </c>
      <c r="B18020">
        <v>180181</v>
      </c>
      <c r="C18020">
        <v>-1.5342940000000001E-4</v>
      </c>
      <c r="D18020">
        <v>-2.3473902E-3</v>
      </c>
      <c r="E18020">
        <v>-6.5166503000000002E-3</v>
      </c>
      <c r="F18020">
        <f>SQRT(comma_8_Gyroscope[[#This Row],[X]]^2+comma_8_Gyroscope[[#This Row],[Y]]^2+comma_8_Gyroscope[[#This Row],[Z]]^2)</f>
        <v>6.9282402141041914E-3</v>
      </c>
    </row>
    <row r="18021" spans="1:6" x14ac:dyDescent="0.25">
      <c r="A18021" s="1">
        <v>44004.469201388885</v>
      </c>
      <c r="B18021">
        <v>180192</v>
      </c>
      <c r="C18021">
        <v>-1.5342940000000001E-4</v>
      </c>
      <c r="D18021">
        <v>-2.3473902E-3</v>
      </c>
      <c r="E18021">
        <v>-6.5166503000000002E-3</v>
      </c>
      <c r="F18021">
        <f>SQRT(comma_8_Gyroscope[[#This Row],[X]]^2+comma_8_Gyroscope[[#This Row],[Y]]^2+comma_8_Gyroscope[[#This Row],[Z]]^2)</f>
        <v>6.9282402141041914E-3</v>
      </c>
    </row>
    <row r="18022" spans="1:6" x14ac:dyDescent="0.25">
      <c r="A18022" s="1">
        <v>44004.469201388885</v>
      </c>
      <c r="B18022">
        <v>180202</v>
      </c>
      <c r="C18022">
        <v>-1.5342940000000001E-4</v>
      </c>
      <c r="D18022">
        <v>-2.3473902E-3</v>
      </c>
      <c r="E18022">
        <v>-6.5166503000000002E-3</v>
      </c>
      <c r="F18022">
        <f>SQRT(comma_8_Gyroscope[[#This Row],[X]]^2+comma_8_Gyroscope[[#This Row],[Y]]^2+comma_8_Gyroscope[[#This Row],[Z]]^2)</f>
        <v>6.9282402141041914E-3</v>
      </c>
    </row>
    <row r="18023" spans="1:6" x14ac:dyDescent="0.25">
      <c r="A18023" s="1">
        <v>44004.469201388885</v>
      </c>
      <c r="B18023">
        <v>180211</v>
      </c>
      <c r="C18023">
        <v>-1.5342940000000001E-4</v>
      </c>
      <c r="D18023">
        <v>-2.3473902E-3</v>
      </c>
      <c r="E18023">
        <v>-6.5166503000000002E-3</v>
      </c>
      <c r="F18023">
        <f>SQRT(comma_8_Gyroscope[[#This Row],[X]]^2+comma_8_Gyroscope[[#This Row],[Y]]^2+comma_8_Gyroscope[[#This Row],[Z]]^2)</f>
        <v>6.9282402141041914E-3</v>
      </c>
    </row>
    <row r="18024" spans="1:6" x14ac:dyDescent="0.25">
      <c r="A18024" s="1">
        <v>44004.469212962962</v>
      </c>
      <c r="B18024">
        <v>180222</v>
      </c>
      <c r="C18024">
        <v>-1.5342940000000001E-4</v>
      </c>
      <c r="D18024">
        <v>-2.3473902E-3</v>
      </c>
      <c r="E18024">
        <v>-6.5166503000000002E-3</v>
      </c>
      <c r="F18024">
        <f>SQRT(comma_8_Gyroscope[[#This Row],[X]]^2+comma_8_Gyroscope[[#This Row],[Y]]^2+comma_8_Gyroscope[[#This Row],[Z]]^2)</f>
        <v>6.9282402141041914E-3</v>
      </c>
    </row>
    <row r="18025" spans="1:6" x14ac:dyDescent="0.25">
      <c r="A18025" s="1">
        <v>44004.469212962962</v>
      </c>
      <c r="B18025">
        <v>180231</v>
      </c>
      <c r="C18025">
        <v>-1.5342940000000001E-4</v>
      </c>
      <c r="D18025">
        <v>-2.3473902E-3</v>
      </c>
      <c r="E18025">
        <v>-6.5166503000000002E-3</v>
      </c>
      <c r="F18025">
        <f>SQRT(comma_8_Gyroscope[[#This Row],[X]]^2+comma_8_Gyroscope[[#This Row],[Y]]^2+comma_8_Gyroscope[[#This Row],[Z]]^2)</f>
        <v>6.9282402141041914E-3</v>
      </c>
    </row>
    <row r="18026" spans="1:6" x14ac:dyDescent="0.25">
      <c r="A18026" s="1">
        <v>44004.469212962962</v>
      </c>
      <c r="B18026">
        <v>180241</v>
      </c>
      <c r="C18026">
        <v>-1.5342940000000001E-4</v>
      </c>
      <c r="D18026">
        <v>-2.3473902E-3</v>
      </c>
      <c r="E18026">
        <v>-6.5166503000000002E-3</v>
      </c>
      <c r="F18026">
        <f>SQRT(comma_8_Gyroscope[[#This Row],[X]]^2+comma_8_Gyroscope[[#This Row],[Y]]^2+comma_8_Gyroscope[[#This Row],[Z]]^2)</f>
        <v>6.9282402141041914E-3</v>
      </c>
    </row>
    <row r="18027" spans="1:6" x14ac:dyDescent="0.25">
      <c r="A18027" s="1">
        <v>44004.469212962962</v>
      </c>
      <c r="B18027">
        <v>180252</v>
      </c>
      <c r="C18027">
        <v>-1.5342940000000001E-4</v>
      </c>
      <c r="D18027">
        <v>-2.3473902E-3</v>
      </c>
      <c r="E18027">
        <v>-6.5166503000000002E-3</v>
      </c>
      <c r="F18027">
        <f>SQRT(comma_8_Gyroscope[[#This Row],[X]]^2+comma_8_Gyroscope[[#This Row],[Y]]^2+comma_8_Gyroscope[[#This Row],[Z]]^2)</f>
        <v>6.9282402141041914E-3</v>
      </c>
    </row>
    <row r="18028" spans="1:6" x14ac:dyDescent="0.25">
      <c r="A18028" s="1">
        <v>44004.469212962962</v>
      </c>
      <c r="B18028">
        <v>180261</v>
      </c>
      <c r="C18028">
        <v>-1.5342940000000001E-4</v>
      </c>
      <c r="D18028">
        <v>-2.3473902E-3</v>
      </c>
      <c r="E18028">
        <v>-6.5166503000000002E-3</v>
      </c>
      <c r="F18028">
        <f>SQRT(comma_8_Gyroscope[[#This Row],[X]]^2+comma_8_Gyroscope[[#This Row],[Y]]^2+comma_8_Gyroscope[[#This Row],[Z]]^2)</f>
        <v>6.9282402141041914E-3</v>
      </c>
    </row>
    <row r="18029" spans="1:6" x14ac:dyDescent="0.25">
      <c r="A18029" s="1">
        <v>44004.469212962962</v>
      </c>
      <c r="B18029">
        <v>180271</v>
      </c>
      <c r="C18029">
        <v>-1.5342940000000001E-4</v>
      </c>
      <c r="D18029">
        <v>-2.3473902E-3</v>
      </c>
      <c r="E18029">
        <v>-6.5166503000000002E-3</v>
      </c>
      <c r="F18029">
        <f>SQRT(comma_8_Gyroscope[[#This Row],[X]]^2+comma_8_Gyroscope[[#This Row],[Y]]^2+comma_8_Gyroscope[[#This Row],[Z]]^2)</f>
        <v>6.9282402141041914E-3</v>
      </c>
    </row>
    <row r="18030" spans="1:6" x14ac:dyDescent="0.25">
      <c r="A18030" s="1">
        <v>44004.469212962962</v>
      </c>
      <c r="B18030">
        <v>180282</v>
      </c>
      <c r="C18030">
        <v>-1.5342940000000001E-4</v>
      </c>
      <c r="D18030">
        <v>-2.3473902E-3</v>
      </c>
      <c r="E18030">
        <v>-6.5166503000000002E-3</v>
      </c>
      <c r="F18030">
        <f>SQRT(comma_8_Gyroscope[[#This Row],[X]]^2+comma_8_Gyroscope[[#This Row],[Y]]^2+comma_8_Gyroscope[[#This Row],[Z]]^2)</f>
        <v>6.9282402141041914E-3</v>
      </c>
    </row>
    <row r="18031" spans="1:6" x14ac:dyDescent="0.25">
      <c r="A18031" s="1">
        <v>44004.469212962962</v>
      </c>
      <c r="B18031">
        <v>180291</v>
      </c>
      <c r="C18031">
        <v>-1.5342940000000001E-4</v>
      </c>
      <c r="D18031">
        <v>-2.3473902E-3</v>
      </c>
      <c r="E18031">
        <v>-6.5166503000000002E-3</v>
      </c>
      <c r="F18031">
        <f>SQRT(comma_8_Gyroscope[[#This Row],[X]]^2+comma_8_Gyroscope[[#This Row],[Y]]^2+comma_8_Gyroscope[[#This Row],[Z]]^2)</f>
        <v>6.9282402141041914E-3</v>
      </c>
    </row>
    <row r="18032" spans="1:6" x14ac:dyDescent="0.25">
      <c r="A18032" s="1">
        <v>44004.469212962962</v>
      </c>
      <c r="B18032">
        <v>180301</v>
      </c>
      <c r="C18032">
        <v>-1.5342940000000001E-4</v>
      </c>
      <c r="D18032">
        <v>-2.3473902E-3</v>
      </c>
      <c r="E18032">
        <v>-6.5166503000000002E-3</v>
      </c>
      <c r="F18032">
        <f>SQRT(comma_8_Gyroscope[[#This Row],[X]]^2+comma_8_Gyroscope[[#This Row],[Y]]^2+comma_8_Gyroscope[[#This Row],[Z]]^2)</f>
        <v>6.9282402141041914E-3</v>
      </c>
    </row>
    <row r="18033" spans="1:6" x14ac:dyDescent="0.25">
      <c r="A18033" s="1">
        <v>44004.469212962962</v>
      </c>
      <c r="B18033">
        <v>180312</v>
      </c>
      <c r="C18033">
        <v>-1.5342940000000001E-4</v>
      </c>
      <c r="D18033">
        <v>-2.3473902E-3</v>
      </c>
      <c r="E18033">
        <v>-6.5166503000000002E-3</v>
      </c>
      <c r="F18033">
        <f>SQRT(comma_8_Gyroscope[[#This Row],[X]]^2+comma_8_Gyroscope[[#This Row],[Y]]^2+comma_8_Gyroscope[[#This Row],[Z]]^2)</f>
        <v>6.9282402141041914E-3</v>
      </c>
    </row>
    <row r="18034" spans="1:6" x14ac:dyDescent="0.25">
      <c r="A18034" s="1">
        <v>44004.469212962962</v>
      </c>
      <c r="B18034">
        <v>180321</v>
      </c>
      <c r="C18034">
        <v>-1.5342940000000001E-4</v>
      </c>
      <c r="D18034">
        <v>-2.3473902E-3</v>
      </c>
      <c r="E18034">
        <v>-6.5166503000000002E-3</v>
      </c>
      <c r="F18034">
        <f>SQRT(comma_8_Gyroscope[[#This Row],[X]]^2+comma_8_Gyroscope[[#This Row],[Y]]^2+comma_8_Gyroscope[[#This Row],[Z]]^2)</f>
        <v>6.9282402141041914E-3</v>
      </c>
    </row>
    <row r="18035" spans="1:6" x14ac:dyDescent="0.25">
      <c r="A18035" s="1">
        <v>44004.469212962962</v>
      </c>
      <c r="B18035">
        <v>180331</v>
      </c>
      <c r="C18035">
        <v>-1.5342940000000001E-4</v>
      </c>
      <c r="D18035">
        <v>-2.3473902E-3</v>
      </c>
      <c r="E18035">
        <v>-6.5166503000000002E-3</v>
      </c>
      <c r="F18035">
        <f>SQRT(comma_8_Gyroscope[[#This Row],[X]]^2+comma_8_Gyroscope[[#This Row],[Y]]^2+comma_8_Gyroscope[[#This Row],[Z]]^2)</f>
        <v>6.9282402141041914E-3</v>
      </c>
    </row>
    <row r="18036" spans="1:6" x14ac:dyDescent="0.25">
      <c r="A18036" s="1">
        <v>44004.469212962962</v>
      </c>
      <c r="B18036">
        <v>180342</v>
      </c>
      <c r="C18036">
        <v>-1.5342940000000001E-4</v>
      </c>
      <c r="D18036">
        <v>-2.3473902E-3</v>
      </c>
      <c r="E18036">
        <v>-6.5166503000000002E-3</v>
      </c>
      <c r="F18036">
        <f>SQRT(comma_8_Gyroscope[[#This Row],[X]]^2+comma_8_Gyroscope[[#This Row],[Y]]^2+comma_8_Gyroscope[[#This Row],[Z]]^2)</f>
        <v>6.9282402141041914E-3</v>
      </c>
    </row>
    <row r="18037" spans="1:6" x14ac:dyDescent="0.25">
      <c r="A18037" s="1">
        <v>44004.469212962962</v>
      </c>
      <c r="B18037">
        <v>180351</v>
      </c>
      <c r="C18037">
        <v>-1.5342940000000001E-4</v>
      </c>
      <c r="D18037">
        <v>-2.3473902E-3</v>
      </c>
      <c r="E18037">
        <v>-6.5166503000000002E-3</v>
      </c>
      <c r="F18037">
        <f>SQRT(comma_8_Gyroscope[[#This Row],[X]]^2+comma_8_Gyroscope[[#This Row],[Y]]^2+comma_8_Gyroscope[[#This Row],[Z]]^2)</f>
        <v>6.9282402141041914E-3</v>
      </c>
    </row>
    <row r="18038" spans="1:6" x14ac:dyDescent="0.25">
      <c r="A18038" s="1">
        <v>44004.469212962962</v>
      </c>
      <c r="B18038">
        <v>180361</v>
      </c>
      <c r="C18038">
        <v>-1.5342940000000001E-4</v>
      </c>
      <c r="D18038">
        <v>-2.3473902E-3</v>
      </c>
      <c r="E18038">
        <v>-6.5166503000000002E-3</v>
      </c>
      <c r="F18038">
        <f>SQRT(comma_8_Gyroscope[[#This Row],[X]]^2+comma_8_Gyroscope[[#This Row],[Y]]^2+comma_8_Gyroscope[[#This Row],[Z]]^2)</f>
        <v>6.9282402141041914E-3</v>
      </c>
    </row>
    <row r="18039" spans="1:6" x14ac:dyDescent="0.25">
      <c r="A18039" s="1">
        <v>44004.469212962962</v>
      </c>
      <c r="B18039">
        <v>180372</v>
      </c>
      <c r="C18039">
        <v>-1.5342940000000001E-4</v>
      </c>
      <c r="D18039">
        <v>-2.3473902E-3</v>
      </c>
      <c r="E18039">
        <v>-6.5166503000000002E-3</v>
      </c>
      <c r="F18039">
        <f>SQRT(comma_8_Gyroscope[[#This Row],[X]]^2+comma_8_Gyroscope[[#This Row],[Y]]^2+comma_8_Gyroscope[[#This Row],[Z]]^2)</f>
        <v>6.9282402141041914E-3</v>
      </c>
    </row>
    <row r="18040" spans="1:6" x14ac:dyDescent="0.25">
      <c r="A18040" s="1">
        <v>44004.469212962962</v>
      </c>
      <c r="B18040">
        <v>180381</v>
      </c>
      <c r="C18040">
        <v>-1.5342940000000001E-4</v>
      </c>
      <c r="D18040">
        <v>-2.3473902E-3</v>
      </c>
      <c r="E18040">
        <v>-6.5166503000000002E-3</v>
      </c>
      <c r="F18040">
        <f>SQRT(comma_8_Gyroscope[[#This Row],[X]]^2+comma_8_Gyroscope[[#This Row],[Y]]^2+comma_8_Gyroscope[[#This Row],[Z]]^2)</f>
        <v>6.9282402141041914E-3</v>
      </c>
    </row>
    <row r="18041" spans="1:6" x14ac:dyDescent="0.25">
      <c r="A18041" s="1">
        <v>44004.469212962962</v>
      </c>
      <c r="B18041">
        <v>180391</v>
      </c>
      <c r="C18041">
        <v>-1.5342940000000001E-4</v>
      </c>
      <c r="D18041">
        <v>-2.3473902E-3</v>
      </c>
      <c r="E18041">
        <v>-6.5166503000000002E-3</v>
      </c>
      <c r="F18041">
        <f>SQRT(comma_8_Gyroscope[[#This Row],[X]]^2+comma_8_Gyroscope[[#This Row],[Y]]^2+comma_8_Gyroscope[[#This Row],[Z]]^2)</f>
        <v>6.9282402141041914E-3</v>
      </c>
    </row>
    <row r="18042" spans="1:6" x14ac:dyDescent="0.25">
      <c r="A18042" s="1">
        <v>44004.469212962962</v>
      </c>
      <c r="B18042">
        <v>180402</v>
      </c>
      <c r="C18042">
        <v>-1.5342940000000001E-4</v>
      </c>
      <c r="D18042">
        <v>-2.3473902E-3</v>
      </c>
      <c r="E18042">
        <v>-6.5166503000000002E-3</v>
      </c>
      <c r="F18042">
        <f>SQRT(comma_8_Gyroscope[[#This Row],[X]]^2+comma_8_Gyroscope[[#This Row],[Y]]^2+comma_8_Gyroscope[[#This Row],[Z]]^2)</f>
        <v>6.9282402141041914E-3</v>
      </c>
    </row>
    <row r="18043" spans="1:6" x14ac:dyDescent="0.25">
      <c r="A18043" s="1">
        <v>44004.469212962962</v>
      </c>
      <c r="B18043">
        <v>180411</v>
      </c>
      <c r="C18043">
        <v>-1.5342940000000001E-4</v>
      </c>
      <c r="D18043">
        <v>-2.3473902E-3</v>
      </c>
      <c r="E18043">
        <v>-6.5166503000000002E-3</v>
      </c>
      <c r="F18043">
        <f>SQRT(comma_8_Gyroscope[[#This Row],[X]]^2+comma_8_Gyroscope[[#This Row],[Y]]^2+comma_8_Gyroscope[[#This Row],[Z]]^2)</f>
        <v>6.9282402141041914E-3</v>
      </c>
    </row>
    <row r="18044" spans="1:6" x14ac:dyDescent="0.25">
      <c r="A18044" s="1">
        <v>44004.469212962962</v>
      </c>
      <c r="B18044">
        <v>180421</v>
      </c>
      <c r="C18044">
        <v>-1.5342940000000001E-4</v>
      </c>
      <c r="D18044">
        <v>-2.3473902E-3</v>
      </c>
      <c r="E18044">
        <v>-6.5166503000000002E-3</v>
      </c>
      <c r="F18044">
        <f>SQRT(comma_8_Gyroscope[[#This Row],[X]]^2+comma_8_Gyroscope[[#This Row],[Y]]^2+comma_8_Gyroscope[[#This Row],[Z]]^2)</f>
        <v>6.9282402141041914E-3</v>
      </c>
    </row>
    <row r="18045" spans="1:6" x14ac:dyDescent="0.25">
      <c r="A18045" s="1">
        <v>44004.469212962962</v>
      </c>
      <c r="B18045">
        <v>180432</v>
      </c>
      <c r="C18045">
        <v>-1.5342940000000001E-4</v>
      </c>
      <c r="D18045">
        <v>-2.3473902E-3</v>
      </c>
      <c r="E18045">
        <v>-6.5166503000000002E-3</v>
      </c>
      <c r="F18045">
        <f>SQRT(comma_8_Gyroscope[[#This Row],[X]]^2+comma_8_Gyroscope[[#This Row],[Y]]^2+comma_8_Gyroscope[[#This Row],[Z]]^2)</f>
        <v>6.9282402141041914E-3</v>
      </c>
    </row>
    <row r="18046" spans="1:6" x14ac:dyDescent="0.25">
      <c r="A18046" s="1">
        <v>44004.469212962962</v>
      </c>
      <c r="B18046">
        <v>180441</v>
      </c>
      <c r="C18046">
        <v>-1.5342940000000001E-4</v>
      </c>
      <c r="D18046">
        <v>-2.3473902E-3</v>
      </c>
      <c r="E18046">
        <v>-6.5166503000000002E-3</v>
      </c>
      <c r="F18046">
        <f>SQRT(comma_8_Gyroscope[[#This Row],[X]]^2+comma_8_Gyroscope[[#This Row],[Y]]^2+comma_8_Gyroscope[[#This Row],[Z]]^2)</f>
        <v>6.9282402141041914E-3</v>
      </c>
    </row>
    <row r="18047" spans="1:6" x14ac:dyDescent="0.25">
      <c r="A18047" s="1">
        <v>44004.469212962962</v>
      </c>
      <c r="B18047">
        <v>180452</v>
      </c>
      <c r="C18047">
        <v>-1.5342940000000001E-4</v>
      </c>
      <c r="D18047">
        <v>-2.3473902E-3</v>
      </c>
      <c r="E18047">
        <v>-6.5166503000000002E-3</v>
      </c>
      <c r="F18047">
        <f>SQRT(comma_8_Gyroscope[[#This Row],[X]]^2+comma_8_Gyroscope[[#This Row],[Y]]^2+comma_8_Gyroscope[[#This Row],[Z]]^2)</f>
        <v>6.9282402141041914E-3</v>
      </c>
    </row>
    <row r="18048" spans="1:6" x14ac:dyDescent="0.25">
      <c r="A18048" s="1">
        <v>44004.469212962962</v>
      </c>
      <c r="B18048">
        <v>180461</v>
      </c>
      <c r="C18048">
        <v>-1.5342940000000001E-4</v>
      </c>
      <c r="D18048">
        <v>-2.3473902E-3</v>
      </c>
      <c r="E18048">
        <v>-6.5166503000000002E-3</v>
      </c>
      <c r="F18048">
        <f>SQRT(comma_8_Gyroscope[[#This Row],[X]]^2+comma_8_Gyroscope[[#This Row],[Y]]^2+comma_8_Gyroscope[[#This Row],[Z]]^2)</f>
        <v>6.9282402141041914E-3</v>
      </c>
    </row>
    <row r="18049" spans="1:6" x14ac:dyDescent="0.25">
      <c r="A18049" s="1">
        <v>44004.469212962962</v>
      </c>
      <c r="B18049">
        <v>180471</v>
      </c>
      <c r="C18049">
        <v>-1.5342940000000001E-4</v>
      </c>
      <c r="D18049">
        <v>-2.3473902E-3</v>
      </c>
      <c r="E18049">
        <v>-6.5166503000000002E-3</v>
      </c>
      <c r="F18049">
        <f>SQRT(comma_8_Gyroscope[[#This Row],[X]]^2+comma_8_Gyroscope[[#This Row],[Y]]^2+comma_8_Gyroscope[[#This Row],[Z]]^2)</f>
        <v>6.9282402141041914E-3</v>
      </c>
    </row>
    <row r="18050" spans="1:6" x14ac:dyDescent="0.25">
      <c r="A18050" s="1">
        <v>44004.469212962962</v>
      </c>
      <c r="B18050">
        <v>180482</v>
      </c>
      <c r="C18050">
        <v>-1.5342940000000001E-4</v>
      </c>
      <c r="D18050">
        <v>-2.3473902E-3</v>
      </c>
      <c r="E18050">
        <v>-6.5166503000000002E-3</v>
      </c>
      <c r="F18050">
        <f>SQRT(comma_8_Gyroscope[[#This Row],[X]]^2+comma_8_Gyroscope[[#This Row],[Y]]^2+comma_8_Gyroscope[[#This Row],[Z]]^2)</f>
        <v>6.9282402141041914E-3</v>
      </c>
    </row>
    <row r="18051" spans="1:6" x14ac:dyDescent="0.25">
      <c r="A18051" s="1">
        <v>44004.469212962962</v>
      </c>
      <c r="B18051">
        <v>180491</v>
      </c>
      <c r="C18051">
        <v>-1.5342940000000001E-4</v>
      </c>
      <c r="D18051">
        <v>-2.3473902E-3</v>
      </c>
      <c r="E18051">
        <v>-6.5166503000000002E-3</v>
      </c>
      <c r="F18051">
        <f>SQRT(comma_8_Gyroscope[[#This Row],[X]]^2+comma_8_Gyroscope[[#This Row],[Y]]^2+comma_8_Gyroscope[[#This Row],[Z]]^2)</f>
        <v>6.9282402141041914E-3</v>
      </c>
    </row>
    <row r="18052" spans="1:6" x14ac:dyDescent="0.25">
      <c r="A18052" s="1">
        <v>44004.469212962962</v>
      </c>
      <c r="B18052">
        <v>180501</v>
      </c>
      <c r="C18052">
        <v>-1.5342940000000001E-4</v>
      </c>
      <c r="D18052">
        <v>-2.3473902E-3</v>
      </c>
      <c r="E18052">
        <v>-6.5166503000000002E-3</v>
      </c>
      <c r="F18052">
        <f>SQRT(comma_8_Gyroscope[[#This Row],[X]]^2+comma_8_Gyroscope[[#This Row],[Y]]^2+comma_8_Gyroscope[[#This Row],[Z]]^2)</f>
        <v>6.9282402141041914E-3</v>
      </c>
    </row>
    <row r="18053" spans="1:6" x14ac:dyDescent="0.25">
      <c r="A18053" s="1">
        <v>44004.469212962962</v>
      </c>
      <c r="B18053">
        <v>180511</v>
      </c>
      <c r="C18053">
        <v>-1.5342940000000001E-4</v>
      </c>
      <c r="D18053">
        <v>-2.3473902E-3</v>
      </c>
      <c r="E18053">
        <v>-6.5166503000000002E-3</v>
      </c>
      <c r="F18053">
        <f>SQRT(comma_8_Gyroscope[[#This Row],[X]]^2+comma_8_Gyroscope[[#This Row],[Y]]^2+comma_8_Gyroscope[[#This Row],[Z]]^2)</f>
        <v>6.9282402141041914E-3</v>
      </c>
    </row>
    <row r="18054" spans="1:6" x14ac:dyDescent="0.25">
      <c r="A18054" s="1">
        <v>44004.469212962962</v>
      </c>
      <c r="B18054">
        <v>180522</v>
      </c>
      <c r="C18054">
        <v>-1.5342940000000001E-4</v>
      </c>
      <c r="D18054">
        <v>-2.3473902E-3</v>
      </c>
      <c r="E18054">
        <v>-6.5166503000000002E-3</v>
      </c>
      <c r="F18054">
        <f>SQRT(comma_8_Gyroscope[[#This Row],[X]]^2+comma_8_Gyroscope[[#This Row],[Y]]^2+comma_8_Gyroscope[[#This Row],[Z]]^2)</f>
        <v>6.9282402141041914E-3</v>
      </c>
    </row>
    <row r="18055" spans="1:6" x14ac:dyDescent="0.25">
      <c r="A18055" s="1">
        <v>44004.469212962962</v>
      </c>
      <c r="B18055">
        <v>180531</v>
      </c>
      <c r="C18055">
        <v>-1.5342940000000001E-4</v>
      </c>
      <c r="D18055">
        <v>-2.3473902E-3</v>
      </c>
      <c r="E18055">
        <v>-6.5166503000000002E-3</v>
      </c>
      <c r="F18055">
        <f>SQRT(comma_8_Gyroscope[[#This Row],[X]]^2+comma_8_Gyroscope[[#This Row],[Y]]^2+comma_8_Gyroscope[[#This Row],[Z]]^2)</f>
        <v>6.9282402141041914E-3</v>
      </c>
    </row>
    <row r="18056" spans="1:6" x14ac:dyDescent="0.25">
      <c r="A18056" s="1">
        <v>44004.469212962962</v>
      </c>
      <c r="B18056">
        <v>180542</v>
      </c>
      <c r="C18056">
        <v>-1.5342940000000001E-4</v>
      </c>
      <c r="D18056">
        <v>-2.3473902E-3</v>
      </c>
      <c r="E18056">
        <v>-6.5166503000000002E-3</v>
      </c>
      <c r="F18056">
        <f>SQRT(comma_8_Gyroscope[[#This Row],[X]]^2+comma_8_Gyroscope[[#This Row],[Y]]^2+comma_8_Gyroscope[[#This Row],[Z]]^2)</f>
        <v>6.9282402141041914E-3</v>
      </c>
    </row>
    <row r="18057" spans="1:6" x14ac:dyDescent="0.25">
      <c r="A18057" s="1">
        <v>44004.469212962962</v>
      </c>
      <c r="B18057">
        <v>180551</v>
      </c>
      <c r="C18057">
        <v>-1.5342940000000001E-4</v>
      </c>
      <c r="D18057">
        <v>-2.3473902E-3</v>
      </c>
      <c r="E18057">
        <v>-6.5166503000000002E-3</v>
      </c>
      <c r="F18057">
        <f>SQRT(comma_8_Gyroscope[[#This Row],[X]]^2+comma_8_Gyroscope[[#This Row],[Y]]^2+comma_8_Gyroscope[[#This Row],[Z]]^2)</f>
        <v>6.9282402141041914E-3</v>
      </c>
    </row>
    <row r="18058" spans="1:6" x14ac:dyDescent="0.25">
      <c r="A18058" s="1">
        <v>44004.469212962962</v>
      </c>
      <c r="B18058">
        <v>180561</v>
      </c>
      <c r="C18058">
        <v>-1.5342940000000001E-4</v>
      </c>
      <c r="D18058">
        <v>-2.3473902E-3</v>
      </c>
      <c r="E18058">
        <v>-6.5166503000000002E-3</v>
      </c>
      <c r="F18058">
        <f>SQRT(comma_8_Gyroscope[[#This Row],[X]]^2+comma_8_Gyroscope[[#This Row],[Y]]^2+comma_8_Gyroscope[[#This Row],[Z]]^2)</f>
        <v>6.9282402141041914E-3</v>
      </c>
    </row>
    <row r="18059" spans="1:6" x14ac:dyDescent="0.25">
      <c r="A18059" s="1">
        <v>44004.469212962962</v>
      </c>
      <c r="B18059">
        <v>180572</v>
      </c>
      <c r="C18059">
        <v>-1.5342940000000001E-4</v>
      </c>
      <c r="D18059">
        <v>-2.3473902E-3</v>
      </c>
      <c r="E18059">
        <v>-6.5166503000000002E-3</v>
      </c>
      <c r="F18059">
        <f>SQRT(comma_8_Gyroscope[[#This Row],[X]]^2+comma_8_Gyroscope[[#This Row],[Y]]^2+comma_8_Gyroscope[[#This Row],[Z]]^2)</f>
        <v>6.9282402141041914E-3</v>
      </c>
    </row>
    <row r="18060" spans="1:6" x14ac:dyDescent="0.25">
      <c r="A18060" s="1">
        <v>44004.469212962962</v>
      </c>
      <c r="B18060">
        <v>180581</v>
      </c>
      <c r="C18060">
        <v>-1.5342940000000001E-4</v>
      </c>
      <c r="D18060">
        <v>-2.3473902E-3</v>
      </c>
      <c r="E18060">
        <v>-6.5166503000000002E-3</v>
      </c>
      <c r="F18060">
        <f>SQRT(comma_8_Gyroscope[[#This Row],[X]]^2+comma_8_Gyroscope[[#This Row],[Y]]^2+comma_8_Gyroscope[[#This Row],[Z]]^2)</f>
        <v>6.9282402141041914E-3</v>
      </c>
    </row>
    <row r="18061" spans="1:6" x14ac:dyDescent="0.25">
      <c r="A18061" s="1">
        <v>44004.469212962962</v>
      </c>
      <c r="B18061">
        <v>180592</v>
      </c>
      <c r="C18061">
        <v>-1.5342940000000001E-4</v>
      </c>
      <c r="D18061">
        <v>-2.3473902E-3</v>
      </c>
      <c r="E18061">
        <v>-6.5166503000000002E-3</v>
      </c>
      <c r="F18061">
        <f>SQRT(comma_8_Gyroscope[[#This Row],[X]]^2+comma_8_Gyroscope[[#This Row],[Y]]^2+comma_8_Gyroscope[[#This Row],[Z]]^2)</f>
        <v>6.9282402141041914E-3</v>
      </c>
    </row>
    <row r="18062" spans="1:6" x14ac:dyDescent="0.25">
      <c r="A18062" s="1">
        <v>44004.469212962962</v>
      </c>
      <c r="B18062">
        <v>180601</v>
      </c>
      <c r="C18062">
        <v>-1.5342940000000001E-4</v>
      </c>
      <c r="D18062">
        <v>-2.3473902E-3</v>
      </c>
      <c r="E18062">
        <v>-6.5166503000000002E-3</v>
      </c>
      <c r="F18062">
        <f>SQRT(comma_8_Gyroscope[[#This Row],[X]]^2+comma_8_Gyroscope[[#This Row],[Y]]^2+comma_8_Gyroscope[[#This Row],[Z]]^2)</f>
        <v>6.9282402141041914E-3</v>
      </c>
    </row>
    <row r="18063" spans="1:6" x14ac:dyDescent="0.25">
      <c r="A18063" s="1">
        <v>44004.469212962962</v>
      </c>
      <c r="B18063">
        <v>180611</v>
      </c>
      <c r="C18063">
        <v>-1.5342940000000001E-4</v>
      </c>
      <c r="D18063">
        <v>-2.3473902E-3</v>
      </c>
      <c r="E18063">
        <v>-6.5166503000000002E-3</v>
      </c>
      <c r="F18063">
        <f>SQRT(comma_8_Gyroscope[[#This Row],[X]]^2+comma_8_Gyroscope[[#This Row],[Y]]^2+comma_8_Gyroscope[[#This Row],[Z]]^2)</f>
        <v>6.9282402141041914E-3</v>
      </c>
    </row>
    <row r="18064" spans="1:6" x14ac:dyDescent="0.25">
      <c r="A18064" s="1">
        <v>44004.469212962962</v>
      </c>
      <c r="B18064">
        <v>180622</v>
      </c>
      <c r="C18064">
        <v>-1.5342940000000001E-4</v>
      </c>
      <c r="D18064">
        <v>-2.3473902E-3</v>
      </c>
      <c r="E18064">
        <v>-6.5166503000000002E-3</v>
      </c>
      <c r="F18064">
        <f>SQRT(comma_8_Gyroscope[[#This Row],[X]]^2+comma_8_Gyroscope[[#This Row],[Y]]^2+comma_8_Gyroscope[[#This Row],[Z]]^2)</f>
        <v>6.9282402141041914E-3</v>
      </c>
    </row>
    <row r="18065" spans="1:6" x14ac:dyDescent="0.25">
      <c r="A18065" s="1">
        <v>44004.469212962962</v>
      </c>
      <c r="B18065">
        <v>180631</v>
      </c>
      <c r="C18065">
        <v>-1.5342940000000001E-4</v>
      </c>
      <c r="D18065">
        <v>-2.3473902E-3</v>
      </c>
      <c r="E18065">
        <v>-6.5166503000000002E-3</v>
      </c>
      <c r="F18065">
        <f>SQRT(comma_8_Gyroscope[[#This Row],[X]]^2+comma_8_Gyroscope[[#This Row],[Y]]^2+comma_8_Gyroscope[[#This Row],[Z]]^2)</f>
        <v>6.9282402141041914E-3</v>
      </c>
    </row>
    <row r="18066" spans="1:6" x14ac:dyDescent="0.25">
      <c r="A18066" s="1">
        <v>44004.469212962962</v>
      </c>
      <c r="B18066">
        <v>180641</v>
      </c>
      <c r="C18066">
        <v>-1.5342940000000001E-4</v>
      </c>
      <c r="D18066">
        <v>-2.3473902E-3</v>
      </c>
      <c r="E18066">
        <v>-6.5166503000000002E-3</v>
      </c>
      <c r="F18066">
        <f>SQRT(comma_8_Gyroscope[[#This Row],[X]]^2+comma_8_Gyroscope[[#This Row],[Y]]^2+comma_8_Gyroscope[[#This Row],[Z]]^2)</f>
        <v>6.9282402141041914E-3</v>
      </c>
    </row>
    <row r="18067" spans="1:6" x14ac:dyDescent="0.25">
      <c r="A18067" s="1">
        <v>44004.469212962962</v>
      </c>
      <c r="B18067">
        <v>180651</v>
      </c>
      <c r="C18067">
        <v>-1.5342940000000001E-4</v>
      </c>
      <c r="D18067">
        <v>-2.3473902E-3</v>
      </c>
      <c r="E18067">
        <v>-6.5166503000000002E-3</v>
      </c>
      <c r="F18067">
        <f>SQRT(comma_8_Gyroscope[[#This Row],[X]]^2+comma_8_Gyroscope[[#This Row],[Y]]^2+comma_8_Gyroscope[[#This Row],[Z]]^2)</f>
        <v>6.9282402141041914E-3</v>
      </c>
    </row>
    <row r="18068" spans="1:6" x14ac:dyDescent="0.25">
      <c r="A18068" s="1">
        <v>44004.469212962962</v>
      </c>
      <c r="B18068">
        <v>180661</v>
      </c>
      <c r="C18068">
        <v>-1.5342940000000001E-4</v>
      </c>
      <c r="D18068">
        <v>-2.3473902E-3</v>
      </c>
      <c r="E18068">
        <v>-6.5166503000000002E-3</v>
      </c>
      <c r="F18068">
        <f>SQRT(comma_8_Gyroscope[[#This Row],[X]]^2+comma_8_Gyroscope[[#This Row],[Y]]^2+comma_8_Gyroscope[[#This Row],[Z]]^2)</f>
        <v>6.9282402141041914E-3</v>
      </c>
    </row>
    <row r="18069" spans="1:6" x14ac:dyDescent="0.25">
      <c r="A18069" s="1">
        <v>44004.469212962962</v>
      </c>
      <c r="B18069">
        <v>180672</v>
      </c>
      <c r="C18069">
        <v>-1.5342940000000001E-4</v>
      </c>
      <c r="D18069">
        <v>-2.3473902E-3</v>
      </c>
      <c r="E18069">
        <v>-6.5166503000000002E-3</v>
      </c>
      <c r="F18069">
        <f>SQRT(comma_8_Gyroscope[[#This Row],[X]]^2+comma_8_Gyroscope[[#This Row],[Y]]^2+comma_8_Gyroscope[[#This Row],[Z]]^2)</f>
        <v>6.9282402141041914E-3</v>
      </c>
    </row>
    <row r="18070" spans="1:6" x14ac:dyDescent="0.25">
      <c r="A18070" s="1">
        <v>44004.469212962962</v>
      </c>
      <c r="B18070">
        <v>180681</v>
      </c>
      <c r="C18070">
        <v>-1.5342940000000001E-4</v>
      </c>
      <c r="D18070">
        <v>-2.3473902E-3</v>
      </c>
      <c r="E18070">
        <v>-6.5166503000000002E-3</v>
      </c>
      <c r="F18070">
        <f>SQRT(comma_8_Gyroscope[[#This Row],[X]]^2+comma_8_Gyroscope[[#This Row],[Y]]^2+comma_8_Gyroscope[[#This Row],[Z]]^2)</f>
        <v>6.9282402141041914E-3</v>
      </c>
    </row>
    <row r="18071" spans="1:6" x14ac:dyDescent="0.25">
      <c r="A18071" s="1">
        <v>44004.469212962962</v>
      </c>
      <c r="B18071">
        <v>180691</v>
      </c>
      <c r="C18071">
        <v>-1.5342940000000001E-4</v>
      </c>
      <c r="D18071">
        <v>-2.3473902E-3</v>
      </c>
      <c r="E18071">
        <v>-6.5166503000000002E-3</v>
      </c>
      <c r="F18071">
        <f>SQRT(comma_8_Gyroscope[[#This Row],[X]]^2+comma_8_Gyroscope[[#This Row],[Y]]^2+comma_8_Gyroscope[[#This Row],[Z]]^2)</f>
        <v>6.9282402141041914E-3</v>
      </c>
    </row>
    <row r="18072" spans="1:6" x14ac:dyDescent="0.25">
      <c r="A18072" s="1">
        <v>44004.469212962962</v>
      </c>
      <c r="B18072">
        <v>180701</v>
      </c>
      <c r="C18072">
        <v>-1.5342940000000001E-4</v>
      </c>
      <c r="D18072">
        <v>-2.3473902E-3</v>
      </c>
      <c r="E18072">
        <v>-6.5166503000000002E-3</v>
      </c>
      <c r="F18072">
        <f>SQRT(comma_8_Gyroscope[[#This Row],[X]]^2+comma_8_Gyroscope[[#This Row],[Y]]^2+comma_8_Gyroscope[[#This Row],[Z]]^2)</f>
        <v>6.9282402141041914E-3</v>
      </c>
    </row>
    <row r="18073" spans="1:6" x14ac:dyDescent="0.25">
      <c r="A18073" s="1">
        <v>44004.469212962962</v>
      </c>
      <c r="B18073">
        <v>180711</v>
      </c>
      <c r="C18073">
        <v>-1.5342940000000001E-4</v>
      </c>
      <c r="D18073">
        <v>-2.3473902E-3</v>
      </c>
      <c r="E18073">
        <v>-6.5166503000000002E-3</v>
      </c>
      <c r="F18073">
        <f>SQRT(comma_8_Gyroscope[[#This Row],[X]]^2+comma_8_Gyroscope[[#This Row],[Y]]^2+comma_8_Gyroscope[[#This Row],[Z]]^2)</f>
        <v>6.9282402141041914E-3</v>
      </c>
    </row>
    <row r="18074" spans="1:6" x14ac:dyDescent="0.25">
      <c r="A18074" s="1">
        <v>44004.469212962962</v>
      </c>
      <c r="B18074">
        <v>180722</v>
      </c>
      <c r="C18074">
        <v>-1.5342940000000001E-4</v>
      </c>
      <c r="D18074">
        <v>-2.3473902E-3</v>
      </c>
      <c r="E18074">
        <v>-6.5166503000000002E-3</v>
      </c>
      <c r="F18074">
        <f>SQRT(comma_8_Gyroscope[[#This Row],[X]]^2+comma_8_Gyroscope[[#This Row],[Y]]^2+comma_8_Gyroscope[[#This Row],[Z]]^2)</f>
        <v>6.9282402141041914E-3</v>
      </c>
    </row>
    <row r="18075" spans="1:6" x14ac:dyDescent="0.25">
      <c r="A18075" s="1">
        <v>44004.469212962962</v>
      </c>
      <c r="B18075">
        <v>180731</v>
      </c>
      <c r="C18075">
        <v>-1.5342940000000001E-4</v>
      </c>
      <c r="D18075">
        <v>-2.3473902E-3</v>
      </c>
      <c r="E18075">
        <v>-6.5166503000000002E-3</v>
      </c>
      <c r="F18075">
        <f>SQRT(comma_8_Gyroscope[[#This Row],[X]]^2+comma_8_Gyroscope[[#This Row],[Y]]^2+comma_8_Gyroscope[[#This Row],[Z]]^2)</f>
        <v>6.9282402141041914E-3</v>
      </c>
    </row>
    <row r="18076" spans="1:6" x14ac:dyDescent="0.25">
      <c r="A18076" s="1">
        <v>44004.469212962962</v>
      </c>
      <c r="B18076">
        <v>180741</v>
      </c>
      <c r="C18076">
        <v>-1.5342940000000001E-4</v>
      </c>
      <c r="D18076">
        <v>-2.3473902E-3</v>
      </c>
      <c r="E18076">
        <v>-6.5166503000000002E-3</v>
      </c>
      <c r="F18076">
        <f>SQRT(comma_8_Gyroscope[[#This Row],[X]]^2+comma_8_Gyroscope[[#This Row],[Y]]^2+comma_8_Gyroscope[[#This Row],[Z]]^2)</f>
        <v>6.9282402141041914E-3</v>
      </c>
    </row>
    <row r="18077" spans="1:6" x14ac:dyDescent="0.25">
      <c r="A18077" s="1">
        <v>44004.469212962962</v>
      </c>
      <c r="B18077">
        <v>180751</v>
      </c>
      <c r="C18077">
        <v>-1.5342940000000001E-4</v>
      </c>
      <c r="D18077">
        <v>-2.3473902E-3</v>
      </c>
      <c r="E18077">
        <v>-6.5166503000000002E-3</v>
      </c>
      <c r="F18077">
        <f>SQRT(comma_8_Gyroscope[[#This Row],[X]]^2+comma_8_Gyroscope[[#This Row],[Y]]^2+comma_8_Gyroscope[[#This Row],[Z]]^2)</f>
        <v>6.9282402141041914E-3</v>
      </c>
    </row>
    <row r="18078" spans="1:6" x14ac:dyDescent="0.25">
      <c r="A18078" s="1">
        <v>44004.469212962962</v>
      </c>
      <c r="B18078">
        <v>180762</v>
      </c>
      <c r="C18078">
        <v>-1.5342940000000001E-4</v>
      </c>
      <c r="D18078">
        <v>-2.3473902E-3</v>
      </c>
      <c r="E18078">
        <v>-6.5166503000000002E-3</v>
      </c>
      <c r="F18078">
        <f>SQRT(comma_8_Gyroscope[[#This Row],[X]]^2+comma_8_Gyroscope[[#This Row],[Y]]^2+comma_8_Gyroscope[[#This Row],[Z]]^2)</f>
        <v>6.9282402141041914E-3</v>
      </c>
    </row>
    <row r="18079" spans="1:6" x14ac:dyDescent="0.25">
      <c r="A18079" s="1">
        <v>44004.469212962962</v>
      </c>
      <c r="B18079">
        <v>180771</v>
      </c>
      <c r="C18079">
        <v>-1.5342940000000001E-4</v>
      </c>
      <c r="D18079">
        <v>-2.3473902E-3</v>
      </c>
      <c r="E18079">
        <v>-6.5166503000000002E-3</v>
      </c>
      <c r="F18079">
        <f>SQRT(comma_8_Gyroscope[[#This Row],[X]]^2+comma_8_Gyroscope[[#This Row],[Y]]^2+comma_8_Gyroscope[[#This Row],[Z]]^2)</f>
        <v>6.9282402141041914E-3</v>
      </c>
    </row>
    <row r="18080" spans="1:6" x14ac:dyDescent="0.25">
      <c r="A18080" s="1">
        <v>44004.469212962962</v>
      </c>
      <c r="B18080">
        <v>180781</v>
      </c>
      <c r="C18080">
        <v>-1.5342940000000001E-4</v>
      </c>
      <c r="D18080">
        <v>-2.3473902E-3</v>
      </c>
      <c r="E18080">
        <v>-6.5166503000000002E-3</v>
      </c>
      <c r="F18080">
        <f>SQRT(comma_8_Gyroscope[[#This Row],[X]]^2+comma_8_Gyroscope[[#This Row],[Y]]^2+comma_8_Gyroscope[[#This Row],[Z]]^2)</f>
        <v>6.9282402141041914E-3</v>
      </c>
    </row>
    <row r="18081" spans="1:6" x14ac:dyDescent="0.25">
      <c r="A18081" s="1">
        <v>44004.469212962962</v>
      </c>
      <c r="B18081">
        <v>180791</v>
      </c>
      <c r="C18081">
        <v>-1.5342940000000001E-4</v>
      </c>
      <c r="D18081">
        <v>-2.3473902E-3</v>
      </c>
      <c r="E18081">
        <v>-6.5166503000000002E-3</v>
      </c>
      <c r="F18081">
        <f>SQRT(comma_8_Gyroscope[[#This Row],[X]]^2+comma_8_Gyroscope[[#This Row],[Y]]^2+comma_8_Gyroscope[[#This Row],[Z]]^2)</f>
        <v>6.9282402141041914E-3</v>
      </c>
    </row>
    <row r="18082" spans="1:6" x14ac:dyDescent="0.25">
      <c r="A18082" s="1">
        <v>44004.469212962962</v>
      </c>
      <c r="B18082">
        <v>180802</v>
      </c>
      <c r="C18082">
        <v>-1.5342940000000001E-4</v>
      </c>
      <c r="D18082">
        <v>-2.3473902E-3</v>
      </c>
      <c r="E18082">
        <v>-6.5166503000000002E-3</v>
      </c>
      <c r="F18082">
        <f>SQRT(comma_8_Gyroscope[[#This Row],[X]]^2+comma_8_Gyroscope[[#This Row],[Y]]^2+comma_8_Gyroscope[[#This Row],[Z]]^2)</f>
        <v>6.9282402141041914E-3</v>
      </c>
    </row>
    <row r="18083" spans="1:6" x14ac:dyDescent="0.25">
      <c r="A18083" s="1">
        <v>44004.469212962962</v>
      </c>
      <c r="B18083">
        <v>180811</v>
      </c>
      <c r="C18083">
        <v>-1.5342940000000001E-4</v>
      </c>
      <c r="D18083">
        <v>-2.3473902E-3</v>
      </c>
      <c r="E18083">
        <v>-6.5166503000000002E-3</v>
      </c>
      <c r="F18083">
        <f>SQRT(comma_8_Gyroscope[[#This Row],[X]]^2+comma_8_Gyroscope[[#This Row],[Y]]^2+comma_8_Gyroscope[[#This Row],[Z]]^2)</f>
        <v>6.9282402141041914E-3</v>
      </c>
    </row>
    <row r="18084" spans="1:6" x14ac:dyDescent="0.25">
      <c r="A18084" s="1">
        <v>44004.469212962962</v>
      </c>
      <c r="B18084">
        <v>180821</v>
      </c>
      <c r="C18084">
        <v>-1.5342940000000001E-4</v>
      </c>
      <c r="D18084">
        <v>-2.3473902E-3</v>
      </c>
      <c r="E18084">
        <v>-6.5166503000000002E-3</v>
      </c>
      <c r="F18084">
        <f>SQRT(comma_8_Gyroscope[[#This Row],[X]]^2+comma_8_Gyroscope[[#This Row],[Y]]^2+comma_8_Gyroscope[[#This Row],[Z]]^2)</f>
        <v>6.9282402141041914E-3</v>
      </c>
    </row>
    <row r="18085" spans="1:6" x14ac:dyDescent="0.25">
      <c r="A18085" s="1">
        <v>44004.469212962962</v>
      </c>
      <c r="B18085">
        <v>180831</v>
      </c>
      <c r="C18085">
        <v>-1.5342940000000001E-4</v>
      </c>
      <c r="D18085">
        <v>-2.3473902E-3</v>
      </c>
      <c r="E18085">
        <v>-6.5166503000000002E-3</v>
      </c>
      <c r="F18085">
        <f>SQRT(comma_8_Gyroscope[[#This Row],[X]]^2+comma_8_Gyroscope[[#This Row],[Y]]^2+comma_8_Gyroscope[[#This Row],[Z]]^2)</f>
        <v>6.9282402141041914E-3</v>
      </c>
    </row>
    <row r="18086" spans="1:6" x14ac:dyDescent="0.25">
      <c r="A18086" s="1">
        <v>44004.469212962962</v>
      </c>
      <c r="B18086">
        <v>180841</v>
      </c>
      <c r="C18086">
        <v>-1.5342940000000001E-4</v>
      </c>
      <c r="D18086">
        <v>-2.3473902E-3</v>
      </c>
      <c r="E18086">
        <v>-6.5166503000000002E-3</v>
      </c>
      <c r="F18086">
        <f>SQRT(comma_8_Gyroscope[[#This Row],[X]]^2+comma_8_Gyroscope[[#This Row],[Y]]^2+comma_8_Gyroscope[[#This Row],[Z]]^2)</f>
        <v>6.9282402141041914E-3</v>
      </c>
    </row>
    <row r="18087" spans="1:6" x14ac:dyDescent="0.25">
      <c r="A18087" s="1">
        <v>44004.469212962962</v>
      </c>
      <c r="B18087">
        <v>180851</v>
      </c>
      <c r="C18087">
        <v>-1.5342940000000001E-4</v>
      </c>
      <c r="D18087">
        <v>-2.3473902E-3</v>
      </c>
      <c r="E18087">
        <v>-6.5166503000000002E-3</v>
      </c>
      <c r="F18087">
        <f>SQRT(comma_8_Gyroscope[[#This Row],[X]]^2+comma_8_Gyroscope[[#This Row],[Y]]^2+comma_8_Gyroscope[[#This Row],[Z]]^2)</f>
        <v>6.9282402141041914E-3</v>
      </c>
    </row>
    <row r="18088" spans="1:6" x14ac:dyDescent="0.25">
      <c r="A18088" s="1">
        <v>44004.469212962962</v>
      </c>
      <c r="B18088">
        <v>180862</v>
      </c>
      <c r="C18088">
        <v>-1.5342940000000001E-4</v>
      </c>
      <c r="D18088">
        <v>-2.3473902E-3</v>
      </c>
      <c r="E18088">
        <v>-6.5166503000000002E-3</v>
      </c>
      <c r="F18088">
        <f>SQRT(comma_8_Gyroscope[[#This Row],[X]]^2+comma_8_Gyroscope[[#This Row],[Y]]^2+comma_8_Gyroscope[[#This Row],[Z]]^2)</f>
        <v>6.9282402141041914E-3</v>
      </c>
    </row>
    <row r="18089" spans="1:6" x14ac:dyDescent="0.25">
      <c r="A18089" s="1">
        <v>44004.469212962962</v>
      </c>
      <c r="B18089">
        <v>180871</v>
      </c>
      <c r="C18089">
        <v>-1.5342940000000001E-4</v>
      </c>
      <c r="D18089">
        <v>-2.3473902E-3</v>
      </c>
      <c r="E18089">
        <v>-6.5166503000000002E-3</v>
      </c>
      <c r="F18089">
        <f>SQRT(comma_8_Gyroscope[[#This Row],[X]]^2+comma_8_Gyroscope[[#This Row],[Y]]^2+comma_8_Gyroscope[[#This Row],[Z]]^2)</f>
        <v>6.9282402141041914E-3</v>
      </c>
    </row>
    <row r="18090" spans="1:6" x14ac:dyDescent="0.25">
      <c r="A18090" s="1">
        <v>44004.469212962962</v>
      </c>
      <c r="B18090">
        <v>180881</v>
      </c>
      <c r="C18090">
        <v>-1.5342940000000001E-4</v>
      </c>
      <c r="D18090">
        <v>-2.3473902E-3</v>
      </c>
      <c r="E18090">
        <v>-6.5166503000000002E-3</v>
      </c>
      <c r="F18090">
        <f>SQRT(comma_8_Gyroscope[[#This Row],[X]]^2+comma_8_Gyroscope[[#This Row],[Y]]^2+comma_8_Gyroscope[[#This Row],[Z]]^2)</f>
        <v>6.9282402141041914E-3</v>
      </c>
    </row>
    <row r="18091" spans="1:6" x14ac:dyDescent="0.25">
      <c r="A18091" s="1">
        <v>44004.469212962962</v>
      </c>
      <c r="B18091">
        <v>180891</v>
      </c>
      <c r="C18091">
        <v>-1.5342940000000001E-4</v>
      </c>
      <c r="D18091">
        <v>-2.3473902E-3</v>
      </c>
      <c r="E18091">
        <v>-6.5166503000000002E-3</v>
      </c>
      <c r="F18091">
        <f>SQRT(comma_8_Gyroscope[[#This Row],[X]]^2+comma_8_Gyroscope[[#This Row],[Y]]^2+comma_8_Gyroscope[[#This Row],[Z]]^2)</f>
        <v>6.9282402141041914E-3</v>
      </c>
    </row>
    <row r="18092" spans="1:6" x14ac:dyDescent="0.25">
      <c r="A18092" s="1">
        <v>44004.469212962962</v>
      </c>
      <c r="B18092">
        <v>180901</v>
      </c>
      <c r="C18092">
        <v>-1.5342940000000001E-4</v>
      </c>
      <c r="D18092">
        <v>-2.3473902E-3</v>
      </c>
      <c r="E18092">
        <v>-6.5166503000000002E-3</v>
      </c>
      <c r="F18092">
        <f>SQRT(comma_8_Gyroscope[[#This Row],[X]]^2+comma_8_Gyroscope[[#This Row],[Y]]^2+comma_8_Gyroscope[[#This Row],[Z]]^2)</f>
        <v>6.9282402141041914E-3</v>
      </c>
    </row>
    <row r="18093" spans="1:6" x14ac:dyDescent="0.25">
      <c r="A18093" s="1">
        <v>44004.469212962962</v>
      </c>
      <c r="B18093">
        <v>180912</v>
      </c>
      <c r="C18093">
        <v>-1.5342940000000001E-4</v>
      </c>
      <c r="D18093">
        <v>-2.3473902E-3</v>
      </c>
      <c r="E18093">
        <v>-6.5166503000000002E-3</v>
      </c>
      <c r="F18093">
        <f>SQRT(comma_8_Gyroscope[[#This Row],[X]]^2+comma_8_Gyroscope[[#This Row],[Y]]^2+comma_8_Gyroscope[[#This Row],[Z]]^2)</f>
        <v>6.9282402141041914E-3</v>
      </c>
    </row>
    <row r="18094" spans="1:6" x14ac:dyDescent="0.25">
      <c r="A18094" s="1">
        <v>44004.469212962962</v>
      </c>
      <c r="B18094">
        <v>180921</v>
      </c>
      <c r="C18094">
        <v>-1.5342940000000001E-4</v>
      </c>
      <c r="D18094">
        <v>-2.3473902E-3</v>
      </c>
      <c r="E18094">
        <v>-6.5166503000000002E-3</v>
      </c>
      <c r="F18094">
        <f>SQRT(comma_8_Gyroscope[[#This Row],[X]]^2+comma_8_Gyroscope[[#This Row],[Y]]^2+comma_8_Gyroscope[[#This Row],[Z]]^2)</f>
        <v>6.9282402141041914E-3</v>
      </c>
    </row>
    <row r="18095" spans="1:6" x14ac:dyDescent="0.25">
      <c r="A18095" s="1">
        <v>44004.469212962962</v>
      </c>
      <c r="B18095">
        <v>180931</v>
      </c>
      <c r="C18095">
        <v>-1.5342940000000001E-4</v>
      </c>
      <c r="D18095">
        <v>-2.3473902E-3</v>
      </c>
      <c r="E18095">
        <v>-6.5166503000000002E-3</v>
      </c>
      <c r="F18095">
        <f>SQRT(comma_8_Gyroscope[[#This Row],[X]]^2+comma_8_Gyroscope[[#This Row],[Y]]^2+comma_8_Gyroscope[[#This Row],[Z]]^2)</f>
        <v>6.9282402141041914E-3</v>
      </c>
    </row>
    <row r="18096" spans="1:6" x14ac:dyDescent="0.25">
      <c r="A18096" s="1">
        <v>44004.469212962962</v>
      </c>
      <c r="B18096">
        <v>180942</v>
      </c>
      <c r="C18096">
        <v>-1.5342940000000001E-4</v>
      </c>
      <c r="D18096">
        <v>-2.3473902E-3</v>
      </c>
      <c r="E18096">
        <v>-6.5166503000000002E-3</v>
      </c>
      <c r="F18096">
        <f>SQRT(comma_8_Gyroscope[[#This Row],[X]]^2+comma_8_Gyroscope[[#This Row],[Y]]^2+comma_8_Gyroscope[[#This Row],[Z]]^2)</f>
        <v>6.9282402141041914E-3</v>
      </c>
    </row>
    <row r="18097" spans="1:6" x14ac:dyDescent="0.25">
      <c r="A18097" s="1">
        <v>44004.469212962962</v>
      </c>
      <c r="B18097">
        <v>180951</v>
      </c>
      <c r="C18097">
        <v>-1.5342940000000001E-4</v>
      </c>
      <c r="D18097">
        <v>-2.3473902E-3</v>
      </c>
      <c r="E18097">
        <v>-6.5166503000000002E-3</v>
      </c>
      <c r="F18097">
        <f>SQRT(comma_8_Gyroscope[[#This Row],[X]]^2+comma_8_Gyroscope[[#This Row],[Y]]^2+comma_8_Gyroscope[[#This Row],[Z]]^2)</f>
        <v>6.9282402141041914E-3</v>
      </c>
    </row>
    <row r="18098" spans="1:6" x14ac:dyDescent="0.25">
      <c r="A18098" s="1">
        <v>44004.469212962962</v>
      </c>
      <c r="B18098">
        <v>180961</v>
      </c>
      <c r="C18098">
        <v>-1.5342940000000001E-4</v>
      </c>
      <c r="D18098">
        <v>-2.3473902E-3</v>
      </c>
      <c r="E18098">
        <v>-6.5166503000000002E-3</v>
      </c>
      <c r="F18098">
        <f>SQRT(comma_8_Gyroscope[[#This Row],[X]]^2+comma_8_Gyroscope[[#This Row],[Y]]^2+comma_8_Gyroscope[[#This Row],[Z]]^2)</f>
        <v>6.9282402141041914E-3</v>
      </c>
    </row>
    <row r="18099" spans="1:6" x14ac:dyDescent="0.25">
      <c r="A18099" s="1">
        <v>44004.469212962962</v>
      </c>
      <c r="B18099">
        <v>180971</v>
      </c>
      <c r="C18099">
        <v>-1.5342940000000001E-4</v>
      </c>
      <c r="D18099">
        <v>-2.3473902E-3</v>
      </c>
      <c r="E18099">
        <v>-6.5166503000000002E-3</v>
      </c>
      <c r="F18099">
        <f>SQRT(comma_8_Gyroscope[[#This Row],[X]]^2+comma_8_Gyroscope[[#This Row],[Y]]^2+comma_8_Gyroscope[[#This Row],[Z]]^2)</f>
        <v>6.9282402141041914E-3</v>
      </c>
    </row>
    <row r="18100" spans="1:6" x14ac:dyDescent="0.25">
      <c r="A18100" s="1">
        <v>44004.469212962962</v>
      </c>
      <c r="B18100">
        <v>180981</v>
      </c>
      <c r="C18100">
        <v>-1.5342940000000001E-4</v>
      </c>
      <c r="D18100">
        <v>-2.3473902E-3</v>
      </c>
      <c r="E18100">
        <v>-6.5166503000000002E-3</v>
      </c>
      <c r="F18100">
        <f>SQRT(comma_8_Gyroscope[[#This Row],[X]]^2+comma_8_Gyroscope[[#This Row],[Y]]^2+comma_8_Gyroscope[[#This Row],[Z]]^2)</f>
        <v>6.9282402141041914E-3</v>
      </c>
    </row>
    <row r="18101" spans="1:6" x14ac:dyDescent="0.25">
      <c r="A18101" s="1">
        <v>44004.469212962962</v>
      </c>
      <c r="B18101">
        <v>180992</v>
      </c>
      <c r="C18101">
        <v>-1.5342940000000001E-4</v>
      </c>
      <c r="D18101">
        <v>-2.3473902E-3</v>
      </c>
      <c r="E18101">
        <v>-6.5166503000000002E-3</v>
      </c>
      <c r="F18101">
        <f>SQRT(comma_8_Gyroscope[[#This Row],[X]]^2+comma_8_Gyroscope[[#This Row],[Y]]^2+comma_8_Gyroscope[[#This Row],[Z]]^2)</f>
        <v>6.9282402141041914E-3</v>
      </c>
    </row>
    <row r="18102" spans="1:6" x14ac:dyDescent="0.25">
      <c r="A18102" s="1">
        <v>44004.469212962962</v>
      </c>
      <c r="B18102">
        <v>181001</v>
      </c>
      <c r="C18102">
        <v>-1.5342940000000001E-4</v>
      </c>
      <c r="D18102">
        <v>-2.3473902E-3</v>
      </c>
      <c r="E18102">
        <v>-6.5166503000000002E-3</v>
      </c>
      <c r="F18102">
        <f>SQRT(comma_8_Gyroscope[[#This Row],[X]]^2+comma_8_Gyroscope[[#This Row],[Y]]^2+comma_8_Gyroscope[[#This Row],[Z]]^2)</f>
        <v>6.9282402141041914E-3</v>
      </c>
    </row>
    <row r="18103" spans="1:6" x14ac:dyDescent="0.25">
      <c r="A18103" s="1">
        <v>44004.469212962962</v>
      </c>
      <c r="B18103">
        <v>181011</v>
      </c>
      <c r="C18103">
        <v>-1.5342940000000001E-4</v>
      </c>
      <c r="D18103">
        <v>-2.3473902E-3</v>
      </c>
      <c r="E18103">
        <v>-6.5166503000000002E-3</v>
      </c>
      <c r="F18103">
        <f>SQRT(comma_8_Gyroscope[[#This Row],[X]]^2+comma_8_Gyroscope[[#This Row],[Y]]^2+comma_8_Gyroscope[[#This Row],[Z]]^2)</f>
        <v>6.9282402141041914E-3</v>
      </c>
    </row>
    <row r="18104" spans="1:6" x14ac:dyDescent="0.25">
      <c r="A18104" s="1">
        <v>44004.469212962962</v>
      </c>
      <c r="B18104">
        <v>181021</v>
      </c>
      <c r="C18104">
        <v>-1.5342940000000001E-4</v>
      </c>
      <c r="D18104">
        <v>-2.3473902E-3</v>
      </c>
      <c r="E18104">
        <v>-6.5166503000000002E-3</v>
      </c>
      <c r="F18104">
        <f>SQRT(comma_8_Gyroscope[[#This Row],[X]]^2+comma_8_Gyroscope[[#This Row],[Y]]^2+comma_8_Gyroscope[[#This Row],[Z]]^2)</f>
        <v>6.9282402141041914E-3</v>
      </c>
    </row>
    <row r="18105" spans="1:6" x14ac:dyDescent="0.25">
      <c r="A18105" s="1">
        <v>44004.469212962962</v>
      </c>
      <c r="B18105">
        <v>181032</v>
      </c>
      <c r="C18105">
        <v>-1.5342940000000001E-4</v>
      </c>
      <c r="D18105">
        <v>-2.3473902E-3</v>
      </c>
      <c r="E18105">
        <v>-6.5166503000000002E-3</v>
      </c>
      <c r="F18105">
        <f>SQRT(comma_8_Gyroscope[[#This Row],[X]]^2+comma_8_Gyroscope[[#This Row],[Y]]^2+comma_8_Gyroscope[[#This Row],[Z]]^2)</f>
        <v>6.9282402141041914E-3</v>
      </c>
    </row>
    <row r="18106" spans="1:6" x14ac:dyDescent="0.25">
      <c r="A18106" s="1">
        <v>44004.469212962962</v>
      </c>
      <c r="B18106">
        <v>181041</v>
      </c>
      <c r="C18106">
        <v>-1.5342940000000001E-4</v>
      </c>
      <c r="D18106">
        <v>-2.3473902E-3</v>
      </c>
      <c r="E18106">
        <v>-6.5166503000000002E-3</v>
      </c>
      <c r="F18106">
        <f>SQRT(comma_8_Gyroscope[[#This Row],[X]]^2+comma_8_Gyroscope[[#This Row],[Y]]^2+comma_8_Gyroscope[[#This Row],[Z]]^2)</f>
        <v>6.9282402141041914E-3</v>
      </c>
    </row>
    <row r="18107" spans="1:6" x14ac:dyDescent="0.25">
      <c r="A18107" s="1">
        <v>44004.469212962962</v>
      </c>
      <c r="B18107">
        <v>181051</v>
      </c>
      <c r="C18107">
        <v>-1.5342940000000001E-4</v>
      </c>
      <c r="D18107">
        <v>-2.3473902E-3</v>
      </c>
      <c r="E18107">
        <v>-6.5166503000000002E-3</v>
      </c>
      <c r="F18107">
        <f>SQRT(comma_8_Gyroscope[[#This Row],[X]]^2+comma_8_Gyroscope[[#This Row],[Y]]^2+comma_8_Gyroscope[[#This Row],[Z]]^2)</f>
        <v>6.9282402141041914E-3</v>
      </c>
    </row>
    <row r="18108" spans="1:6" x14ac:dyDescent="0.25">
      <c r="A18108" s="1">
        <v>44004.469212962962</v>
      </c>
      <c r="B18108">
        <v>181061</v>
      </c>
      <c r="C18108">
        <v>-1.5342940000000001E-4</v>
      </c>
      <c r="D18108">
        <v>-2.3473902E-3</v>
      </c>
      <c r="E18108">
        <v>-6.5166503000000002E-3</v>
      </c>
      <c r="F18108">
        <f>SQRT(comma_8_Gyroscope[[#This Row],[X]]^2+comma_8_Gyroscope[[#This Row],[Y]]^2+comma_8_Gyroscope[[#This Row],[Z]]^2)</f>
        <v>6.9282402141041914E-3</v>
      </c>
    </row>
    <row r="18109" spans="1:6" x14ac:dyDescent="0.25">
      <c r="A18109" s="1">
        <v>44004.469212962962</v>
      </c>
      <c r="B18109">
        <v>181071</v>
      </c>
      <c r="C18109">
        <v>-1.5342940000000001E-4</v>
      </c>
      <c r="D18109">
        <v>-2.3473902E-3</v>
      </c>
      <c r="E18109">
        <v>-6.5166503000000002E-3</v>
      </c>
      <c r="F18109">
        <f>SQRT(comma_8_Gyroscope[[#This Row],[X]]^2+comma_8_Gyroscope[[#This Row],[Y]]^2+comma_8_Gyroscope[[#This Row],[Z]]^2)</f>
        <v>6.9282402141041914E-3</v>
      </c>
    </row>
    <row r="18110" spans="1:6" x14ac:dyDescent="0.25">
      <c r="A18110" s="1">
        <v>44004.469212962962</v>
      </c>
      <c r="B18110">
        <v>181082</v>
      </c>
      <c r="C18110">
        <v>-1.5342940000000001E-4</v>
      </c>
      <c r="D18110">
        <v>-2.3473902E-3</v>
      </c>
      <c r="E18110">
        <v>-6.5166503000000002E-3</v>
      </c>
      <c r="F18110">
        <f>SQRT(comma_8_Gyroscope[[#This Row],[X]]^2+comma_8_Gyroscope[[#This Row],[Y]]^2+comma_8_Gyroscope[[#This Row],[Z]]^2)</f>
        <v>6.9282402141041914E-3</v>
      </c>
    </row>
    <row r="18111" spans="1:6" x14ac:dyDescent="0.25">
      <c r="A18111" s="1">
        <v>44004.469212962962</v>
      </c>
      <c r="B18111">
        <v>181091</v>
      </c>
      <c r="C18111">
        <v>-1.5342940000000001E-4</v>
      </c>
      <c r="D18111">
        <v>-2.3473902E-3</v>
      </c>
      <c r="E18111">
        <v>-6.5166503000000002E-3</v>
      </c>
      <c r="F18111">
        <f>SQRT(comma_8_Gyroscope[[#This Row],[X]]^2+comma_8_Gyroscope[[#This Row],[Y]]^2+comma_8_Gyroscope[[#This Row],[Z]]^2)</f>
        <v>6.9282402141041914E-3</v>
      </c>
    </row>
    <row r="18112" spans="1:6" x14ac:dyDescent="0.25">
      <c r="A18112" s="1">
        <v>44004.469212962962</v>
      </c>
      <c r="B18112">
        <v>181101</v>
      </c>
      <c r="C18112">
        <v>-1.5342940000000001E-4</v>
      </c>
      <c r="D18112">
        <v>-2.3473902E-3</v>
      </c>
      <c r="E18112">
        <v>-6.5166503000000002E-3</v>
      </c>
      <c r="F18112">
        <f>SQRT(comma_8_Gyroscope[[#This Row],[X]]^2+comma_8_Gyroscope[[#This Row],[Y]]^2+comma_8_Gyroscope[[#This Row],[Z]]^2)</f>
        <v>6.9282402141041914E-3</v>
      </c>
    </row>
    <row r="18113" spans="1:6" x14ac:dyDescent="0.25">
      <c r="A18113" s="1">
        <v>44004.469212962962</v>
      </c>
      <c r="B18113">
        <v>181111</v>
      </c>
      <c r="C18113">
        <v>-1.5342940000000001E-4</v>
      </c>
      <c r="D18113">
        <v>-2.3473902E-3</v>
      </c>
      <c r="E18113">
        <v>-6.5166503000000002E-3</v>
      </c>
      <c r="F18113">
        <f>SQRT(comma_8_Gyroscope[[#This Row],[X]]^2+comma_8_Gyroscope[[#This Row],[Y]]^2+comma_8_Gyroscope[[#This Row],[Z]]^2)</f>
        <v>6.9282402141041914E-3</v>
      </c>
    </row>
    <row r="18114" spans="1:6" x14ac:dyDescent="0.25">
      <c r="A18114" s="1">
        <v>44004.469212962962</v>
      </c>
      <c r="B18114">
        <v>181122</v>
      </c>
      <c r="C18114">
        <v>-1.5342940000000001E-4</v>
      </c>
      <c r="D18114">
        <v>-2.3473902E-3</v>
      </c>
      <c r="E18114">
        <v>-6.5166503000000002E-3</v>
      </c>
      <c r="F18114">
        <f>SQRT(comma_8_Gyroscope[[#This Row],[X]]^2+comma_8_Gyroscope[[#This Row],[Y]]^2+comma_8_Gyroscope[[#This Row],[Z]]^2)</f>
        <v>6.9282402141041914E-3</v>
      </c>
    </row>
    <row r="18115" spans="1:6" x14ac:dyDescent="0.25">
      <c r="A18115" s="1">
        <v>44004.469212962962</v>
      </c>
      <c r="B18115">
        <v>181131</v>
      </c>
      <c r="C18115">
        <v>-1.5342940000000001E-4</v>
      </c>
      <c r="D18115">
        <v>-2.3473902E-3</v>
      </c>
      <c r="E18115">
        <v>-6.5166503000000002E-3</v>
      </c>
      <c r="F18115">
        <f>SQRT(comma_8_Gyroscope[[#This Row],[X]]^2+comma_8_Gyroscope[[#This Row],[Y]]^2+comma_8_Gyroscope[[#This Row],[Z]]^2)</f>
        <v>6.9282402141041914E-3</v>
      </c>
    </row>
    <row r="18116" spans="1:6" x14ac:dyDescent="0.25">
      <c r="A18116" s="1">
        <v>44004.469212962962</v>
      </c>
      <c r="B18116">
        <v>181141</v>
      </c>
      <c r="C18116">
        <v>-1.5342940000000001E-4</v>
      </c>
      <c r="D18116">
        <v>-2.3473902E-3</v>
      </c>
      <c r="E18116">
        <v>-6.5166503000000002E-3</v>
      </c>
      <c r="F18116">
        <f>SQRT(comma_8_Gyroscope[[#This Row],[X]]^2+comma_8_Gyroscope[[#This Row],[Y]]^2+comma_8_Gyroscope[[#This Row],[Z]]^2)</f>
        <v>6.9282402141041914E-3</v>
      </c>
    </row>
    <row r="18117" spans="1:6" x14ac:dyDescent="0.25">
      <c r="A18117" s="1">
        <v>44004.469212962962</v>
      </c>
      <c r="B18117">
        <v>181151</v>
      </c>
      <c r="C18117">
        <v>-1.5342940000000001E-4</v>
      </c>
      <c r="D18117">
        <v>-2.3473902E-3</v>
      </c>
      <c r="E18117">
        <v>-6.5166503000000002E-3</v>
      </c>
      <c r="F18117">
        <f>SQRT(comma_8_Gyroscope[[#This Row],[X]]^2+comma_8_Gyroscope[[#This Row],[Y]]^2+comma_8_Gyroscope[[#This Row],[Z]]^2)</f>
        <v>6.9282402141041914E-3</v>
      </c>
    </row>
    <row r="18118" spans="1:6" x14ac:dyDescent="0.25">
      <c r="A18118" s="1">
        <v>44004.469212962962</v>
      </c>
      <c r="B18118">
        <v>181161</v>
      </c>
      <c r="C18118">
        <v>-1.5342940000000001E-4</v>
      </c>
      <c r="D18118">
        <v>-2.3473902E-3</v>
      </c>
      <c r="E18118">
        <v>-6.5166503000000002E-3</v>
      </c>
      <c r="F18118">
        <f>SQRT(comma_8_Gyroscope[[#This Row],[X]]^2+comma_8_Gyroscope[[#This Row],[Y]]^2+comma_8_Gyroscope[[#This Row],[Z]]^2)</f>
        <v>6.9282402141041914E-3</v>
      </c>
    </row>
    <row r="18119" spans="1:6" x14ac:dyDescent="0.25">
      <c r="A18119" s="1">
        <v>44004.469212962962</v>
      </c>
      <c r="B18119">
        <v>181171</v>
      </c>
      <c r="C18119">
        <v>-1.5342940000000001E-4</v>
      </c>
      <c r="D18119">
        <v>-2.3473902E-3</v>
      </c>
      <c r="E18119">
        <v>-6.5166503000000002E-3</v>
      </c>
      <c r="F18119">
        <f>SQRT(comma_8_Gyroscope[[#This Row],[X]]^2+comma_8_Gyroscope[[#This Row],[Y]]^2+comma_8_Gyroscope[[#This Row],[Z]]^2)</f>
        <v>6.9282402141041914E-3</v>
      </c>
    </row>
    <row r="18120" spans="1:6" x14ac:dyDescent="0.25">
      <c r="A18120" s="1">
        <v>44004.469212962962</v>
      </c>
      <c r="B18120">
        <v>181182</v>
      </c>
      <c r="C18120">
        <v>-1.5342940000000001E-4</v>
      </c>
      <c r="D18120">
        <v>-2.3473902E-3</v>
      </c>
      <c r="E18120">
        <v>-6.5166503000000002E-3</v>
      </c>
      <c r="F18120">
        <f>SQRT(comma_8_Gyroscope[[#This Row],[X]]^2+comma_8_Gyroscope[[#This Row],[Y]]^2+comma_8_Gyroscope[[#This Row],[Z]]^2)</f>
        <v>6.9282402141041914E-3</v>
      </c>
    </row>
    <row r="18121" spans="1:6" x14ac:dyDescent="0.25">
      <c r="A18121" s="1">
        <v>44004.469212962962</v>
      </c>
      <c r="B18121">
        <v>181191</v>
      </c>
      <c r="C18121">
        <v>-1.5342940000000001E-4</v>
      </c>
      <c r="D18121">
        <v>-2.3473902E-3</v>
      </c>
      <c r="E18121">
        <v>-6.5166503000000002E-3</v>
      </c>
      <c r="F18121">
        <f>SQRT(comma_8_Gyroscope[[#This Row],[X]]^2+comma_8_Gyroscope[[#This Row],[Y]]^2+comma_8_Gyroscope[[#This Row],[Z]]^2)</f>
        <v>6.9282402141041914E-3</v>
      </c>
    </row>
    <row r="18122" spans="1:6" x14ac:dyDescent="0.25">
      <c r="A18122" s="1">
        <v>44004.469212962962</v>
      </c>
      <c r="B18122">
        <v>181201</v>
      </c>
      <c r="C18122">
        <v>-1.5342940000000001E-4</v>
      </c>
      <c r="D18122">
        <v>-2.3473902E-3</v>
      </c>
      <c r="E18122">
        <v>-6.5166503000000002E-3</v>
      </c>
      <c r="F18122">
        <f>SQRT(comma_8_Gyroscope[[#This Row],[X]]^2+comma_8_Gyroscope[[#This Row],[Y]]^2+comma_8_Gyroscope[[#This Row],[Z]]^2)</f>
        <v>6.9282402141041914E-3</v>
      </c>
    </row>
    <row r="18123" spans="1:6" x14ac:dyDescent="0.25">
      <c r="A18123" s="1">
        <v>44004.469212962962</v>
      </c>
      <c r="B18123">
        <v>181211</v>
      </c>
      <c r="C18123">
        <v>-1.5342940000000001E-4</v>
      </c>
      <c r="D18123">
        <v>-2.3473902E-3</v>
      </c>
      <c r="E18123">
        <v>-6.5166503000000002E-3</v>
      </c>
      <c r="F18123">
        <f>SQRT(comma_8_Gyroscope[[#This Row],[X]]^2+comma_8_Gyroscope[[#This Row],[Y]]^2+comma_8_Gyroscope[[#This Row],[Z]]^2)</f>
        <v>6.9282402141041914E-3</v>
      </c>
    </row>
    <row r="18124" spans="1:6" x14ac:dyDescent="0.25">
      <c r="A18124" s="1">
        <v>44004.469224537039</v>
      </c>
      <c r="B18124">
        <v>181221</v>
      </c>
      <c r="C18124">
        <v>-1.5342940000000001E-4</v>
      </c>
      <c r="D18124">
        <v>-2.3473902E-3</v>
      </c>
      <c r="E18124">
        <v>-6.5166503000000002E-3</v>
      </c>
      <c r="F18124">
        <f>SQRT(comma_8_Gyroscope[[#This Row],[X]]^2+comma_8_Gyroscope[[#This Row],[Y]]^2+comma_8_Gyroscope[[#This Row],[Z]]^2)</f>
        <v>6.9282402141041914E-3</v>
      </c>
    </row>
    <row r="18125" spans="1:6" x14ac:dyDescent="0.25">
      <c r="A18125" s="1">
        <v>44004.469224537039</v>
      </c>
      <c r="B18125">
        <v>181232</v>
      </c>
      <c r="C18125">
        <v>-1.5342940000000001E-4</v>
      </c>
      <c r="D18125">
        <v>-2.3473902E-3</v>
      </c>
      <c r="E18125">
        <v>-6.5166503000000002E-3</v>
      </c>
      <c r="F18125">
        <f>SQRT(comma_8_Gyroscope[[#This Row],[X]]^2+comma_8_Gyroscope[[#This Row],[Y]]^2+comma_8_Gyroscope[[#This Row],[Z]]^2)</f>
        <v>6.9282402141041914E-3</v>
      </c>
    </row>
    <row r="18126" spans="1:6" x14ac:dyDescent="0.25">
      <c r="A18126" s="1">
        <v>44004.469224537039</v>
      </c>
      <c r="B18126">
        <v>181241</v>
      </c>
      <c r="C18126">
        <v>-1.5342940000000001E-4</v>
      </c>
      <c r="D18126">
        <v>-2.3473902E-3</v>
      </c>
      <c r="E18126">
        <v>-6.5166503000000002E-3</v>
      </c>
      <c r="F18126">
        <f>SQRT(comma_8_Gyroscope[[#This Row],[X]]^2+comma_8_Gyroscope[[#This Row],[Y]]^2+comma_8_Gyroscope[[#This Row],[Z]]^2)</f>
        <v>6.9282402141041914E-3</v>
      </c>
    </row>
    <row r="18127" spans="1:6" x14ac:dyDescent="0.25">
      <c r="A18127" s="1">
        <v>44004.469224537039</v>
      </c>
      <c r="B18127">
        <v>181251</v>
      </c>
      <c r="C18127">
        <v>-1.5342940000000001E-4</v>
      </c>
      <c r="D18127">
        <v>-2.3473902E-3</v>
      </c>
      <c r="E18127">
        <v>-6.5166503000000002E-3</v>
      </c>
      <c r="F18127">
        <f>SQRT(comma_8_Gyroscope[[#This Row],[X]]^2+comma_8_Gyroscope[[#This Row],[Y]]^2+comma_8_Gyroscope[[#This Row],[Z]]^2)</f>
        <v>6.9282402141041914E-3</v>
      </c>
    </row>
    <row r="18128" spans="1:6" x14ac:dyDescent="0.25">
      <c r="A18128" s="1">
        <v>44004.469224537039</v>
      </c>
      <c r="B18128">
        <v>181261</v>
      </c>
      <c r="C18128">
        <v>-1.5342940000000001E-4</v>
      </c>
      <c r="D18128">
        <v>-2.3473902E-3</v>
      </c>
      <c r="E18128">
        <v>-6.5166503000000002E-3</v>
      </c>
      <c r="F18128">
        <f>SQRT(comma_8_Gyroscope[[#This Row],[X]]^2+comma_8_Gyroscope[[#This Row],[Y]]^2+comma_8_Gyroscope[[#This Row],[Z]]^2)</f>
        <v>6.9282402141041914E-3</v>
      </c>
    </row>
    <row r="18129" spans="1:6" x14ac:dyDescent="0.25">
      <c r="A18129" s="1">
        <v>44004.469224537039</v>
      </c>
      <c r="B18129">
        <v>181272</v>
      </c>
      <c r="C18129">
        <v>-1.5342940000000001E-4</v>
      </c>
      <c r="D18129">
        <v>-2.3473902E-3</v>
      </c>
      <c r="E18129">
        <v>-6.5166503000000002E-3</v>
      </c>
      <c r="F18129">
        <f>SQRT(comma_8_Gyroscope[[#This Row],[X]]^2+comma_8_Gyroscope[[#This Row],[Y]]^2+comma_8_Gyroscope[[#This Row],[Z]]^2)</f>
        <v>6.9282402141041914E-3</v>
      </c>
    </row>
    <row r="18130" spans="1:6" x14ac:dyDescent="0.25">
      <c r="A18130" s="1">
        <v>44004.469224537039</v>
      </c>
      <c r="B18130">
        <v>181281</v>
      </c>
      <c r="C18130">
        <v>-1.5342940000000001E-4</v>
      </c>
      <c r="D18130">
        <v>-2.3473902E-3</v>
      </c>
      <c r="E18130">
        <v>-6.5166503000000002E-3</v>
      </c>
      <c r="F18130">
        <f>SQRT(comma_8_Gyroscope[[#This Row],[X]]^2+comma_8_Gyroscope[[#This Row],[Y]]^2+comma_8_Gyroscope[[#This Row],[Z]]^2)</f>
        <v>6.9282402141041914E-3</v>
      </c>
    </row>
    <row r="18131" spans="1:6" x14ac:dyDescent="0.25">
      <c r="A18131" s="1">
        <v>44004.469224537039</v>
      </c>
      <c r="B18131">
        <v>181293</v>
      </c>
      <c r="C18131">
        <v>-1.5342940000000001E-4</v>
      </c>
      <c r="D18131">
        <v>-2.3473902E-3</v>
      </c>
      <c r="E18131">
        <v>-6.5166503000000002E-3</v>
      </c>
      <c r="F18131">
        <f>SQRT(comma_8_Gyroscope[[#This Row],[X]]^2+comma_8_Gyroscope[[#This Row],[Y]]^2+comma_8_Gyroscope[[#This Row],[Z]]^2)</f>
        <v>6.9282402141041914E-3</v>
      </c>
    </row>
    <row r="18132" spans="1:6" x14ac:dyDescent="0.25">
      <c r="A18132" s="1">
        <v>44004.469224537039</v>
      </c>
      <c r="B18132">
        <v>181301</v>
      </c>
      <c r="C18132">
        <v>-1.5342940000000001E-4</v>
      </c>
      <c r="D18132">
        <v>-2.3473902E-3</v>
      </c>
      <c r="E18132">
        <v>-6.5166503000000002E-3</v>
      </c>
      <c r="F18132">
        <f>SQRT(comma_8_Gyroscope[[#This Row],[X]]^2+comma_8_Gyroscope[[#This Row],[Y]]^2+comma_8_Gyroscope[[#This Row],[Z]]^2)</f>
        <v>6.9282402141041914E-3</v>
      </c>
    </row>
    <row r="18133" spans="1:6" x14ac:dyDescent="0.25">
      <c r="A18133" s="1">
        <v>44004.469224537039</v>
      </c>
      <c r="B18133">
        <v>181312</v>
      </c>
      <c r="C18133">
        <v>-1.5342940000000001E-4</v>
      </c>
      <c r="D18133">
        <v>-2.3473902E-3</v>
      </c>
      <c r="E18133">
        <v>-6.5166503000000002E-3</v>
      </c>
      <c r="F18133">
        <f>SQRT(comma_8_Gyroscope[[#This Row],[X]]^2+comma_8_Gyroscope[[#This Row],[Y]]^2+comma_8_Gyroscope[[#This Row],[Z]]^2)</f>
        <v>6.9282402141041914E-3</v>
      </c>
    </row>
    <row r="18134" spans="1:6" x14ac:dyDescent="0.25">
      <c r="A18134" s="1">
        <v>44004.469224537039</v>
      </c>
      <c r="B18134">
        <v>181321</v>
      </c>
      <c r="C18134">
        <v>-1.5342940000000001E-4</v>
      </c>
      <c r="D18134">
        <v>-2.3473902E-3</v>
      </c>
      <c r="E18134">
        <v>-6.5166503000000002E-3</v>
      </c>
      <c r="F18134">
        <f>SQRT(comma_8_Gyroscope[[#This Row],[X]]^2+comma_8_Gyroscope[[#This Row],[Y]]^2+comma_8_Gyroscope[[#This Row],[Z]]^2)</f>
        <v>6.9282402141041914E-3</v>
      </c>
    </row>
    <row r="18135" spans="1:6" x14ac:dyDescent="0.25">
      <c r="A18135" s="1">
        <v>44004.469224537039</v>
      </c>
      <c r="B18135">
        <v>181331</v>
      </c>
      <c r="C18135">
        <v>-1.5342940000000001E-4</v>
      </c>
      <c r="D18135">
        <v>-2.3473902E-3</v>
      </c>
      <c r="E18135">
        <v>-6.5166503000000002E-3</v>
      </c>
      <c r="F18135">
        <f>SQRT(comma_8_Gyroscope[[#This Row],[X]]^2+comma_8_Gyroscope[[#This Row],[Y]]^2+comma_8_Gyroscope[[#This Row],[Z]]^2)</f>
        <v>6.9282402141041914E-3</v>
      </c>
    </row>
    <row r="18136" spans="1:6" x14ac:dyDescent="0.25">
      <c r="A18136" s="1">
        <v>44004.469224537039</v>
      </c>
      <c r="B18136">
        <v>181341</v>
      </c>
      <c r="C18136">
        <v>-1.5342940000000001E-4</v>
      </c>
      <c r="D18136">
        <v>-2.3473902E-3</v>
      </c>
      <c r="E18136">
        <v>-6.5166503000000002E-3</v>
      </c>
      <c r="F18136">
        <f>SQRT(comma_8_Gyroscope[[#This Row],[X]]^2+comma_8_Gyroscope[[#This Row],[Y]]^2+comma_8_Gyroscope[[#This Row],[Z]]^2)</f>
        <v>6.9282402141041914E-3</v>
      </c>
    </row>
    <row r="18137" spans="1:6" x14ac:dyDescent="0.25">
      <c r="A18137" s="1">
        <v>44004.469224537039</v>
      </c>
      <c r="B18137">
        <v>181352</v>
      </c>
      <c r="C18137">
        <v>-1.5342940000000001E-4</v>
      </c>
      <c r="D18137">
        <v>-2.3473902E-3</v>
      </c>
      <c r="E18137">
        <v>-6.5166503000000002E-3</v>
      </c>
      <c r="F18137">
        <f>SQRT(comma_8_Gyroscope[[#This Row],[X]]^2+comma_8_Gyroscope[[#This Row],[Y]]^2+comma_8_Gyroscope[[#This Row],[Z]]^2)</f>
        <v>6.9282402141041914E-3</v>
      </c>
    </row>
    <row r="18138" spans="1:6" x14ac:dyDescent="0.25">
      <c r="A18138" s="1">
        <v>44004.469224537039</v>
      </c>
      <c r="B18138">
        <v>181361</v>
      </c>
      <c r="C18138">
        <v>-1.5342940000000001E-4</v>
      </c>
      <c r="D18138">
        <v>-2.3473902E-3</v>
      </c>
      <c r="E18138">
        <v>-6.5166503000000002E-3</v>
      </c>
      <c r="F18138">
        <f>SQRT(comma_8_Gyroscope[[#This Row],[X]]^2+comma_8_Gyroscope[[#This Row],[Y]]^2+comma_8_Gyroscope[[#This Row],[Z]]^2)</f>
        <v>6.9282402141041914E-3</v>
      </c>
    </row>
    <row r="18139" spans="1:6" x14ac:dyDescent="0.25">
      <c r="A18139" s="1">
        <v>44004.469224537039</v>
      </c>
      <c r="B18139">
        <v>181371</v>
      </c>
      <c r="C18139">
        <v>-1.5342940000000001E-4</v>
      </c>
      <c r="D18139">
        <v>-2.3473902E-3</v>
      </c>
      <c r="E18139">
        <v>-6.5166503000000002E-3</v>
      </c>
      <c r="F18139">
        <f>SQRT(comma_8_Gyroscope[[#This Row],[X]]^2+comma_8_Gyroscope[[#This Row],[Y]]^2+comma_8_Gyroscope[[#This Row],[Z]]^2)</f>
        <v>6.9282402141041914E-3</v>
      </c>
    </row>
    <row r="18140" spans="1:6" x14ac:dyDescent="0.25">
      <c r="A18140" s="1">
        <v>44004.469224537039</v>
      </c>
      <c r="B18140">
        <v>181382</v>
      </c>
      <c r="C18140">
        <v>-1.5342940000000001E-4</v>
      </c>
      <c r="D18140">
        <v>-2.3473902E-3</v>
      </c>
      <c r="E18140">
        <v>-6.5166503000000002E-3</v>
      </c>
      <c r="F18140">
        <f>SQRT(comma_8_Gyroscope[[#This Row],[X]]^2+comma_8_Gyroscope[[#This Row],[Y]]^2+comma_8_Gyroscope[[#This Row],[Z]]^2)</f>
        <v>6.9282402141041914E-3</v>
      </c>
    </row>
    <row r="18141" spans="1:6" x14ac:dyDescent="0.25">
      <c r="A18141" s="1">
        <v>44004.469224537039</v>
      </c>
      <c r="B18141">
        <v>181391</v>
      </c>
      <c r="C18141">
        <v>-1.5342940000000001E-4</v>
      </c>
      <c r="D18141">
        <v>-2.3473902E-3</v>
      </c>
      <c r="E18141">
        <v>-6.5166503000000002E-3</v>
      </c>
      <c r="F18141">
        <f>SQRT(comma_8_Gyroscope[[#This Row],[X]]^2+comma_8_Gyroscope[[#This Row],[Y]]^2+comma_8_Gyroscope[[#This Row],[Z]]^2)</f>
        <v>6.9282402141041914E-3</v>
      </c>
    </row>
    <row r="18142" spans="1:6" x14ac:dyDescent="0.25">
      <c r="A18142" s="1">
        <v>44004.469224537039</v>
      </c>
      <c r="B18142">
        <v>181401</v>
      </c>
      <c r="C18142">
        <v>-1.5342940000000001E-4</v>
      </c>
      <c r="D18142">
        <v>-2.3473902E-3</v>
      </c>
      <c r="E18142">
        <v>-6.5166503000000002E-3</v>
      </c>
      <c r="F18142">
        <f>SQRT(comma_8_Gyroscope[[#This Row],[X]]^2+comma_8_Gyroscope[[#This Row],[Y]]^2+comma_8_Gyroscope[[#This Row],[Z]]^2)</f>
        <v>6.9282402141041914E-3</v>
      </c>
    </row>
    <row r="18143" spans="1:6" x14ac:dyDescent="0.25">
      <c r="A18143" s="1">
        <v>44004.469224537039</v>
      </c>
      <c r="B18143">
        <v>181412</v>
      </c>
      <c r="C18143">
        <v>-1.5342940000000001E-4</v>
      </c>
      <c r="D18143">
        <v>-2.3473902E-3</v>
      </c>
      <c r="E18143">
        <v>-6.5166503000000002E-3</v>
      </c>
      <c r="F18143">
        <f>SQRT(comma_8_Gyroscope[[#This Row],[X]]^2+comma_8_Gyroscope[[#This Row],[Y]]^2+comma_8_Gyroscope[[#This Row],[Z]]^2)</f>
        <v>6.9282402141041914E-3</v>
      </c>
    </row>
    <row r="18144" spans="1:6" x14ac:dyDescent="0.25">
      <c r="A18144" s="1">
        <v>44004.469224537039</v>
      </c>
      <c r="B18144">
        <v>181421</v>
      </c>
      <c r="C18144">
        <v>-1.5342940000000001E-4</v>
      </c>
      <c r="D18144">
        <v>-2.3473902E-3</v>
      </c>
      <c r="E18144">
        <v>-6.5166503000000002E-3</v>
      </c>
      <c r="F18144">
        <f>SQRT(comma_8_Gyroscope[[#This Row],[X]]^2+comma_8_Gyroscope[[#This Row],[Y]]^2+comma_8_Gyroscope[[#This Row],[Z]]^2)</f>
        <v>6.9282402141041914E-3</v>
      </c>
    </row>
    <row r="18145" spans="1:6" x14ac:dyDescent="0.25">
      <c r="A18145" s="1">
        <v>44004.469224537039</v>
      </c>
      <c r="B18145">
        <v>181431</v>
      </c>
      <c r="C18145">
        <v>-1.5342940000000001E-4</v>
      </c>
      <c r="D18145">
        <v>-2.3473902E-3</v>
      </c>
      <c r="E18145">
        <v>-6.5166503000000002E-3</v>
      </c>
      <c r="F18145">
        <f>SQRT(comma_8_Gyroscope[[#This Row],[X]]^2+comma_8_Gyroscope[[#This Row],[Y]]^2+comma_8_Gyroscope[[#This Row],[Z]]^2)</f>
        <v>6.9282402141041914E-3</v>
      </c>
    </row>
    <row r="18146" spans="1:6" x14ac:dyDescent="0.25">
      <c r="A18146" s="1">
        <v>44004.469224537039</v>
      </c>
      <c r="B18146">
        <v>181442</v>
      </c>
      <c r="C18146">
        <v>-1.5342940000000001E-4</v>
      </c>
      <c r="D18146">
        <v>-2.3473902E-3</v>
      </c>
      <c r="E18146">
        <v>-6.5166503000000002E-3</v>
      </c>
      <c r="F18146">
        <f>SQRT(comma_8_Gyroscope[[#This Row],[X]]^2+comma_8_Gyroscope[[#This Row],[Y]]^2+comma_8_Gyroscope[[#This Row],[Z]]^2)</f>
        <v>6.9282402141041914E-3</v>
      </c>
    </row>
    <row r="18147" spans="1:6" x14ac:dyDescent="0.25">
      <c r="A18147" s="1">
        <v>44004.469224537039</v>
      </c>
      <c r="B18147">
        <v>181451</v>
      </c>
      <c r="C18147">
        <v>-1.5342940000000001E-4</v>
      </c>
      <c r="D18147">
        <v>-2.3473902E-3</v>
      </c>
      <c r="E18147">
        <v>-6.5166503000000002E-3</v>
      </c>
      <c r="F18147">
        <f>SQRT(comma_8_Gyroscope[[#This Row],[X]]^2+comma_8_Gyroscope[[#This Row],[Y]]^2+comma_8_Gyroscope[[#This Row],[Z]]^2)</f>
        <v>6.9282402141041914E-3</v>
      </c>
    </row>
    <row r="18148" spans="1:6" x14ac:dyDescent="0.25">
      <c r="A18148" s="1">
        <v>44004.469224537039</v>
      </c>
      <c r="B18148">
        <v>181461</v>
      </c>
      <c r="C18148">
        <v>-1.5342940000000001E-4</v>
      </c>
      <c r="D18148">
        <v>-2.3473902E-3</v>
      </c>
      <c r="E18148">
        <v>-6.5166503000000002E-3</v>
      </c>
      <c r="F18148">
        <f>SQRT(comma_8_Gyroscope[[#This Row],[X]]^2+comma_8_Gyroscope[[#This Row],[Y]]^2+comma_8_Gyroscope[[#This Row],[Z]]^2)</f>
        <v>6.9282402141041914E-3</v>
      </c>
    </row>
    <row r="18149" spans="1:6" x14ac:dyDescent="0.25">
      <c r="A18149" s="1">
        <v>44004.469224537039</v>
      </c>
      <c r="B18149">
        <v>181472</v>
      </c>
      <c r="C18149">
        <v>-1.5342940000000001E-4</v>
      </c>
      <c r="D18149">
        <v>-2.3473902E-3</v>
      </c>
      <c r="E18149">
        <v>-6.5166503000000002E-3</v>
      </c>
      <c r="F18149">
        <f>SQRT(comma_8_Gyroscope[[#This Row],[X]]^2+comma_8_Gyroscope[[#This Row],[Y]]^2+comma_8_Gyroscope[[#This Row],[Z]]^2)</f>
        <v>6.9282402141041914E-3</v>
      </c>
    </row>
    <row r="18150" spans="1:6" x14ac:dyDescent="0.25">
      <c r="A18150" s="1">
        <v>44004.469224537039</v>
      </c>
      <c r="B18150">
        <v>181481</v>
      </c>
      <c r="C18150">
        <v>-1.5342940000000001E-4</v>
      </c>
      <c r="D18150">
        <v>-2.3473902E-3</v>
      </c>
      <c r="E18150">
        <v>-6.5166503000000002E-3</v>
      </c>
      <c r="F18150">
        <f>SQRT(comma_8_Gyroscope[[#This Row],[X]]^2+comma_8_Gyroscope[[#This Row],[Y]]^2+comma_8_Gyroscope[[#This Row],[Z]]^2)</f>
        <v>6.9282402141041914E-3</v>
      </c>
    </row>
    <row r="18151" spans="1:6" x14ac:dyDescent="0.25">
      <c r="A18151" s="1">
        <v>44004.469224537039</v>
      </c>
      <c r="B18151">
        <v>181492</v>
      </c>
      <c r="C18151">
        <v>-1.5342940000000001E-4</v>
      </c>
      <c r="D18151">
        <v>-2.3473902E-3</v>
      </c>
      <c r="E18151">
        <v>-6.5166503000000002E-3</v>
      </c>
      <c r="F18151">
        <f>SQRT(comma_8_Gyroscope[[#This Row],[X]]^2+comma_8_Gyroscope[[#This Row],[Y]]^2+comma_8_Gyroscope[[#This Row],[Z]]^2)</f>
        <v>6.9282402141041914E-3</v>
      </c>
    </row>
    <row r="18152" spans="1:6" x14ac:dyDescent="0.25">
      <c r="A18152" s="1">
        <v>44004.469224537039</v>
      </c>
      <c r="B18152">
        <v>181501</v>
      </c>
      <c r="C18152">
        <v>-1.5342940000000001E-4</v>
      </c>
      <c r="D18152">
        <v>-2.3473902E-3</v>
      </c>
      <c r="E18152">
        <v>-6.5166503000000002E-3</v>
      </c>
      <c r="F18152">
        <f>SQRT(comma_8_Gyroscope[[#This Row],[X]]^2+comma_8_Gyroscope[[#This Row],[Y]]^2+comma_8_Gyroscope[[#This Row],[Z]]^2)</f>
        <v>6.9282402141041914E-3</v>
      </c>
    </row>
    <row r="18153" spans="1:6" x14ac:dyDescent="0.25">
      <c r="A18153" s="1">
        <v>44004.469224537039</v>
      </c>
      <c r="B18153">
        <v>181511</v>
      </c>
      <c r="C18153">
        <v>-1.5342940000000001E-4</v>
      </c>
      <c r="D18153">
        <v>-2.3473902E-3</v>
      </c>
      <c r="E18153">
        <v>-6.5166503000000002E-3</v>
      </c>
      <c r="F18153">
        <f>SQRT(comma_8_Gyroscope[[#This Row],[X]]^2+comma_8_Gyroscope[[#This Row],[Y]]^2+comma_8_Gyroscope[[#This Row],[Z]]^2)</f>
        <v>6.9282402141041914E-3</v>
      </c>
    </row>
    <row r="18154" spans="1:6" x14ac:dyDescent="0.25">
      <c r="A18154" s="1">
        <v>44004.469224537039</v>
      </c>
      <c r="B18154">
        <v>181522</v>
      </c>
      <c r="C18154">
        <v>-1.5342940000000001E-4</v>
      </c>
      <c r="D18154">
        <v>-2.3473902E-3</v>
      </c>
      <c r="E18154">
        <v>-6.5166503000000002E-3</v>
      </c>
      <c r="F18154">
        <f>SQRT(comma_8_Gyroscope[[#This Row],[X]]^2+comma_8_Gyroscope[[#This Row],[Y]]^2+comma_8_Gyroscope[[#This Row],[Z]]^2)</f>
        <v>6.9282402141041914E-3</v>
      </c>
    </row>
    <row r="18155" spans="1:6" x14ac:dyDescent="0.25">
      <c r="A18155" s="1">
        <v>44004.469224537039</v>
      </c>
      <c r="B18155">
        <v>181531</v>
      </c>
      <c r="C18155">
        <v>-1.5342940000000001E-4</v>
      </c>
      <c r="D18155">
        <v>-2.3473902E-3</v>
      </c>
      <c r="E18155">
        <v>-6.5166503000000002E-3</v>
      </c>
      <c r="F18155">
        <f>SQRT(comma_8_Gyroscope[[#This Row],[X]]^2+comma_8_Gyroscope[[#This Row],[Y]]^2+comma_8_Gyroscope[[#This Row],[Z]]^2)</f>
        <v>6.9282402141041914E-3</v>
      </c>
    </row>
    <row r="18156" spans="1:6" x14ac:dyDescent="0.25">
      <c r="A18156" s="1">
        <v>44004.469224537039</v>
      </c>
      <c r="B18156">
        <v>181541</v>
      </c>
      <c r="C18156">
        <v>-1.5342940000000001E-4</v>
      </c>
      <c r="D18156">
        <v>-2.3473902E-3</v>
      </c>
      <c r="E18156">
        <v>-6.5166503000000002E-3</v>
      </c>
      <c r="F18156">
        <f>SQRT(comma_8_Gyroscope[[#This Row],[X]]^2+comma_8_Gyroscope[[#This Row],[Y]]^2+comma_8_Gyroscope[[#This Row],[Z]]^2)</f>
        <v>6.9282402141041914E-3</v>
      </c>
    </row>
    <row r="18157" spans="1:6" x14ac:dyDescent="0.25">
      <c r="A18157" s="1">
        <v>44004.469224537039</v>
      </c>
      <c r="B18157">
        <v>181552</v>
      </c>
      <c r="C18157">
        <v>-1.5342940000000001E-4</v>
      </c>
      <c r="D18157">
        <v>-2.3473902E-3</v>
      </c>
      <c r="E18157">
        <v>-6.5166503000000002E-3</v>
      </c>
      <c r="F18157">
        <f>SQRT(comma_8_Gyroscope[[#This Row],[X]]^2+comma_8_Gyroscope[[#This Row],[Y]]^2+comma_8_Gyroscope[[#This Row],[Z]]^2)</f>
        <v>6.9282402141041914E-3</v>
      </c>
    </row>
    <row r="18158" spans="1:6" x14ac:dyDescent="0.25">
      <c r="A18158" s="1">
        <v>44004.469224537039</v>
      </c>
      <c r="B18158">
        <v>181561</v>
      </c>
      <c r="C18158">
        <v>-1.5342940000000001E-4</v>
      </c>
      <c r="D18158">
        <v>-2.3473902E-3</v>
      </c>
      <c r="E18158">
        <v>-6.5166503000000002E-3</v>
      </c>
      <c r="F18158">
        <f>SQRT(comma_8_Gyroscope[[#This Row],[X]]^2+comma_8_Gyroscope[[#This Row],[Y]]^2+comma_8_Gyroscope[[#This Row],[Z]]^2)</f>
        <v>6.9282402141041914E-3</v>
      </c>
    </row>
    <row r="18159" spans="1:6" x14ac:dyDescent="0.25">
      <c r="A18159" s="1">
        <v>44004.469224537039</v>
      </c>
      <c r="B18159">
        <v>181571</v>
      </c>
      <c r="C18159">
        <v>-1.5342940000000001E-4</v>
      </c>
      <c r="D18159">
        <v>-2.3473902E-3</v>
      </c>
      <c r="E18159">
        <v>-6.5166503000000002E-3</v>
      </c>
      <c r="F18159">
        <f>SQRT(comma_8_Gyroscope[[#This Row],[X]]^2+comma_8_Gyroscope[[#This Row],[Y]]^2+comma_8_Gyroscope[[#This Row],[Z]]^2)</f>
        <v>6.9282402141041914E-3</v>
      </c>
    </row>
    <row r="18160" spans="1:6" x14ac:dyDescent="0.25">
      <c r="A18160" s="1">
        <v>44004.469224537039</v>
      </c>
      <c r="B18160">
        <v>181582</v>
      </c>
      <c r="C18160">
        <v>-1.5342940000000001E-4</v>
      </c>
      <c r="D18160">
        <v>-2.3473902E-3</v>
      </c>
      <c r="E18160">
        <v>-6.5166503000000002E-3</v>
      </c>
      <c r="F18160">
        <f>SQRT(comma_8_Gyroscope[[#This Row],[X]]^2+comma_8_Gyroscope[[#This Row],[Y]]^2+comma_8_Gyroscope[[#This Row],[Z]]^2)</f>
        <v>6.9282402141041914E-3</v>
      </c>
    </row>
    <row r="18161" spans="1:6" x14ac:dyDescent="0.25">
      <c r="A18161" s="1">
        <v>44004.469224537039</v>
      </c>
      <c r="B18161">
        <v>181591</v>
      </c>
      <c r="C18161">
        <v>-1.5342940000000001E-4</v>
      </c>
      <c r="D18161">
        <v>-2.3473902E-3</v>
      </c>
      <c r="E18161">
        <v>-6.5166503000000002E-3</v>
      </c>
      <c r="F18161">
        <f>SQRT(comma_8_Gyroscope[[#This Row],[X]]^2+comma_8_Gyroscope[[#This Row],[Y]]^2+comma_8_Gyroscope[[#This Row],[Z]]^2)</f>
        <v>6.9282402141041914E-3</v>
      </c>
    </row>
    <row r="18162" spans="1:6" x14ac:dyDescent="0.25">
      <c r="A18162" s="1">
        <v>44004.469224537039</v>
      </c>
      <c r="B18162">
        <v>181601</v>
      </c>
      <c r="C18162">
        <v>-1.5342940000000001E-4</v>
      </c>
      <c r="D18162">
        <v>-2.3473902E-3</v>
      </c>
      <c r="E18162">
        <v>-6.5166503000000002E-3</v>
      </c>
      <c r="F18162">
        <f>SQRT(comma_8_Gyroscope[[#This Row],[X]]^2+comma_8_Gyroscope[[#This Row],[Y]]^2+comma_8_Gyroscope[[#This Row],[Z]]^2)</f>
        <v>6.9282402141041914E-3</v>
      </c>
    </row>
    <row r="18163" spans="1:6" x14ac:dyDescent="0.25">
      <c r="A18163" s="1">
        <v>44004.469224537039</v>
      </c>
      <c r="B18163">
        <v>181612</v>
      </c>
      <c r="C18163">
        <v>-1.5342940000000001E-4</v>
      </c>
      <c r="D18163">
        <v>-2.3473902E-3</v>
      </c>
      <c r="E18163">
        <v>-6.5166503000000002E-3</v>
      </c>
      <c r="F18163">
        <f>SQRT(comma_8_Gyroscope[[#This Row],[X]]^2+comma_8_Gyroscope[[#This Row],[Y]]^2+comma_8_Gyroscope[[#This Row],[Z]]^2)</f>
        <v>6.9282402141041914E-3</v>
      </c>
    </row>
    <row r="18164" spans="1:6" x14ac:dyDescent="0.25">
      <c r="A18164" s="1">
        <v>44004.469224537039</v>
      </c>
      <c r="B18164">
        <v>181621</v>
      </c>
      <c r="C18164">
        <v>-1.5342940000000001E-4</v>
      </c>
      <c r="D18164">
        <v>-2.3473902E-3</v>
      </c>
      <c r="E18164">
        <v>-6.5166503000000002E-3</v>
      </c>
      <c r="F18164">
        <f>SQRT(comma_8_Gyroscope[[#This Row],[X]]^2+comma_8_Gyroscope[[#This Row],[Y]]^2+comma_8_Gyroscope[[#This Row],[Z]]^2)</f>
        <v>6.9282402141041914E-3</v>
      </c>
    </row>
    <row r="18165" spans="1:6" x14ac:dyDescent="0.25">
      <c r="A18165" s="1">
        <v>44004.469224537039</v>
      </c>
      <c r="B18165">
        <v>181631</v>
      </c>
      <c r="C18165">
        <v>-1.5342940000000001E-4</v>
      </c>
      <c r="D18165">
        <v>-2.3473902E-3</v>
      </c>
      <c r="E18165">
        <v>-6.5166503000000002E-3</v>
      </c>
      <c r="F18165">
        <f>SQRT(comma_8_Gyroscope[[#This Row],[X]]^2+comma_8_Gyroscope[[#This Row],[Y]]^2+comma_8_Gyroscope[[#This Row],[Z]]^2)</f>
        <v>6.9282402141041914E-3</v>
      </c>
    </row>
    <row r="18166" spans="1:6" x14ac:dyDescent="0.25">
      <c r="A18166" s="1">
        <v>44004.469224537039</v>
      </c>
      <c r="B18166">
        <v>181642</v>
      </c>
      <c r="C18166">
        <v>-1.5342940000000001E-4</v>
      </c>
      <c r="D18166">
        <v>-2.3473902E-3</v>
      </c>
      <c r="E18166">
        <v>-6.5166503000000002E-3</v>
      </c>
      <c r="F18166">
        <f>SQRT(comma_8_Gyroscope[[#This Row],[X]]^2+comma_8_Gyroscope[[#This Row],[Y]]^2+comma_8_Gyroscope[[#This Row],[Z]]^2)</f>
        <v>6.9282402141041914E-3</v>
      </c>
    </row>
    <row r="18167" spans="1:6" x14ac:dyDescent="0.25">
      <c r="A18167" s="1">
        <v>44004.469224537039</v>
      </c>
      <c r="B18167">
        <v>181651</v>
      </c>
      <c r="C18167">
        <v>-1.5342940000000001E-4</v>
      </c>
      <c r="D18167">
        <v>-2.3473902E-3</v>
      </c>
      <c r="E18167">
        <v>-6.5166503000000002E-3</v>
      </c>
      <c r="F18167">
        <f>SQRT(comma_8_Gyroscope[[#This Row],[X]]^2+comma_8_Gyroscope[[#This Row],[Y]]^2+comma_8_Gyroscope[[#This Row],[Z]]^2)</f>
        <v>6.9282402141041914E-3</v>
      </c>
    </row>
    <row r="18168" spans="1:6" x14ac:dyDescent="0.25">
      <c r="A18168" s="1">
        <v>44004.469224537039</v>
      </c>
      <c r="B18168">
        <v>181661</v>
      </c>
      <c r="C18168">
        <v>-1.5342940000000001E-4</v>
      </c>
      <c r="D18168">
        <v>-2.3473902E-3</v>
      </c>
      <c r="E18168">
        <v>-6.5166503000000002E-3</v>
      </c>
      <c r="F18168">
        <f>SQRT(comma_8_Gyroscope[[#This Row],[X]]^2+comma_8_Gyroscope[[#This Row],[Y]]^2+comma_8_Gyroscope[[#This Row],[Z]]^2)</f>
        <v>6.9282402141041914E-3</v>
      </c>
    </row>
    <row r="18169" spans="1:6" x14ac:dyDescent="0.25">
      <c r="A18169" s="1">
        <v>44004.469224537039</v>
      </c>
      <c r="B18169">
        <v>181672</v>
      </c>
      <c r="C18169">
        <v>-1.5342940000000001E-4</v>
      </c>
      <c r="D18169">
        <v>-2.3473902E-3</v>
      </c>
      <c r="E18169">
        <v>-6.5166503000000002E-3</v>
      </c>
      <c r="F18169">
        <f>SQRT(comma_8_Gyroscope[[#This Row],[X]]^2+comma_8_Gyroscope[[#This Row],[Y]]^2+comma_8_Gyroscope[[#This Row],[Z]]^2)</f>
        <v>6.9282402141041914E-3</v>
      </c>
    </row>
    <row r="18170" spans="1:6" x14ac:dyDescent="0.25">
      <c r="A18170" s="1">
        <v>44004.469224537039</v>
      </c>
      <c r="B18170">
        <v>181681</v>
      </c>
      <c r="C18170">
        <v>-1.5342940000000001E-4</v>
      </c>
      <c r="D18170">
        <v>-2.3473902E-3</v>
      </c>
      <c r="E18170">
        <v>-6.5166503000000002E-3</v>
      </c>
      <c r="F18170">
        <f>SQRT(comma_8_Gyroscope[[#This Row],[X]]^2+comma_8_Gyroscope[[#This Row],[Y]]^2+comma_8_Gyroscope[[#This Row],[Z]]^2)</f>
        <v>6.9282402141041914E-3</v>
      </c>
    </row>
    <row r="18171" spans="1:6" x14ac:dyDescent="0.25">
      <c r="A18171" s="1">
        <v>44004.469224537039</v>
      </c>
      <c r="B18171">
        <v>181692</v>
      </c>
      <c r="C18171">
        <v>-1.5342940000000001E-4</v>
      </c>
      <c r="D18171">
        <v>-2.3473902E-3</v>
      </c>
      <c r="E18171">
        <v>-6.5166503000000002E-3</v>
      </c>
      <c r="F18171">
        <f>SQRT(comma_8_Gyroscope[[#This Row],[X]]^2+comma_8_Gyroscope[[#This Row],[Y]]^2+comma_8_Gyroscope[[#This Row],[Z]]^2)</f>
        <v>6.9282402141041914E-3</v>
      </c>
    </row>
    <row r="18172" spans="1:6" x14ac:dyDescent="0.25">
      <c r="A18172" s="1">
        <v>44004.469224537039</v>
      </c>
      <c r="B18172">
        <v>181701</v>
      </c>
      <c r="C18172">
        <v>-1.5342940000000001E-4</v>
      </c>
      <c r="D18172">
        <v>-2.3473902E-3</v>
      </c>
      <c r="E18172">
        <v>-6.5166503000000002E-3</v>
      </c>
      <c r="F18172">
        <f>SQRT(comma_8_Gyroscope[[#This Row],[X]]^2+comma_8_Gyroscope[[#This Row],[Y]]^2+comma_8_Gyroscope[[#This Row],[Z]]^2)</f>
        <v>6.9282402141041914E-3</v>
      </c>
    </row>
  </sheetData>
  <pageMargins left="0.7" right="0.7" top="0.75" bottom="0.75" header="0.3" footer="0.3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B39A29-BDD9-4020-8325-72BC7BBE2F54}">
  <dimension ref="A1:F15015"/>
  <sheetViews>
    <sheetView workbookViewId="0">
      <selection activeCell="I51" sqref="I51"/>
    </sheetView>
  </sheetViews>
  <sheetFormatPr baseColWidth="10" defaultRowHeight="15" x14ac:dyDescent="0.25"/>
  <cols>
    <col min="1" max="1" width="15.7109375" bestFit="1" customWidth="1"/>
    <col min="2" max="2" width="14.5703125" bestFit="1" customWidth="1"/>
    <col min="3" max="3" width="12.7109375" bestFit="1" customWidth="1"/>
    <col min="4" max="4" width="12" bestFit="1" customWidth="1"/>
    <col min="5" max="5" width="12.710937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25">
      <c r="A2" s="1">
        <v>44004.489259259259</v>
      </c>
      <c r="B2">
        <v>3</v>
      </c>
      <c r="C2">
        <v>-0.15328126</v>
      </c>
      <c r="D2">
        <v>9.9776520000000009</v>
      </c>
      <c r="E2">
        <v>-2.0166065999999998</v>
      </c>
      <c r="F2">
        <f>SQRT(comma_9_Accelerometer[[#This Row],[X]]^2+comma_9_Accelerometer[[#This Row],[Y]]^2+comma_9_Accelerometer[[#This Row],[Z]]^2)</f>
        <v>10.180556799946395</v>
      </c>
    </row>
    <row r="3" spans="1:6" x14ac:dyDescent="0.25">
      <c r="A3" s="1">
        <v>44004.489259259259</v>
      </c>
      <c r="B3">
        <v>11</v>
      </c>
      <c r="C3">
        <v>-0.13891113999999999</v>
      </c>
      <c r="D3">
        <v>9.9584910000000004</v>
      </c>
      <c r="E3">
        <v>-2.0213966000000001</v>
      </c>
      <c r="F3">
        <f>SQRT(comma_9_Accelerometer[[#This Row],[X]]^2+comma_9_Accelerometer[[#This Row],[Y]]^2+comma_9_Accelerometer[[#This Row],[Z]]^2)</f>
        <v>10.162523481714011</v>
      </c>
    </row>
    <row r="4" spans="1:6" x14ac:dyDescent="0.25">
      <c r="A4" s="1">
        <v>44004.489259259259</v>
      </c>
      <c r="B4">
        <v>21</v>
      </c>
      <c r="C4">
        <v>-0.13412109999999999</v>
      </c>
      <c r="D4">
        <v>9.9920220000000004</v>
      </c>
      <c r="E4">
        <v>-1.949546</v>
      </c>
      <c r="F4">
        <f>SQRT(comma_9_Accelerometer[[#This Row],[X]]^2+comma_9_Accelerometer[[#This Row],[Y]]^2+comma_9_Accelerometer[[#This Row],[Z]]^2)</f>
        <v>10.181317288252302</v>
      </c>
    </row>
    <row r="5" spans="1:6" x14ac:dyDescent="0.25">
      <c r="A5" s="1">
        <v>44004.489259259259</v>
      </c>
      <c r="B5">
        <v>31</v>
      </c>
      <c r="C5">
        <v>-0.40715333999999997</v>
      </c>
      <c r="D5">
        <v>9.972861</v>
      </c>
      <c r="E5">
        <v>-1.8729054000000001</v>
      </c>
      <c r="F5">
        <f>SQRT(comma_9_Accelerometer[[#This Row],[X]]^2+comma_9_Accelerometer[[#This Row],[Y]]^2+comma_9_Accelerometer[[#This Row],[Z]]^2)</f>
        <v>10.15536828504724</v>
      </c>
    </row>
    <row r="6" spans="1:6" x14ac:dyDescent="0.25">
      <c r="A6" s="1">
        <v>44004.489259259259</v>
      </c>
      <c r="B6">
        <v>41</v>
      </c>
      <c r="C6">
        <v>-8.1430665999999999E-2</v>
      </c>
      <c r="D6">
        <v>10.193204</v>
      </c>
      <c r="E6">
        <v>-2.2273684</v>
      </c>
      <c r="F6">
        <f>SQRT(comma_9_Accelerometer[[#This Row],[X]]^2+comma_9_Accelerometer[[#This Row],[Y]]^2+comma_9_Accelerometer[[#This Row],[Z]]^2)</f>
        <v>10.434040862882403</v>
      </c>
    </row>
    <row r="7" spans="1:6" x14ac:dyDescent="0.25">
      <c r="A7" s="1">
        <v>44004.489259259259</v>
      </c>
      <c r="B7">
        <v>52</v>
      </c>
      <c r="C7">
        <v>4.3110351999999998E-2</v>
      </c>
      <c r="D7">
        <v>10.044712000000001</v>
      </c>
      <c r="E7">
        <v>-2.1459377000000002</v>
      </c>
      <c r="F7">
        <f>SQRT(comma_9_Accelerometer[[#This Row],[X]]^2+comma_9_Accelerometer[[#This Row],[Y]]^2+comma_9_Accelerometer[[#This Row],[Z]]^2)</f>
        <v>10.271472449346046</v>
      </c>
    </row>
    <row r="8" spans="1:6" x14ac:dyDescent="0.25">
      <c r="A8" s="1">
        <v>44004.489259259259</v>
      </c>
      <c r="B8">
        <v>61</v>
      </c>
      <c r="C8">
        <v>0.15328126</v>
      </c>
      <c r="D8">
        <v>9.8770609999999994</v>
      </c>
      <c r="E8">
        <v>-2.2034180000000001</v>
      </c>
      <c r="F8">
        <f>SQRT(comma_9_Accelerometer[[#This Row],[X]]^2+comma_9_Accelerometer[[#This Row],[Y]]^2+comma_9_Accelerometer[[#This Row],[Z]]^2)</f>
        <v>10.121011808367392</v>
      </c>
    </row>
    <row r="9" spans="1:6" x14ac:dyDescent="0.25">
      <c r="A9" s="1">
        <v>44004.489259259259</v>
      </c>
      <c r="B9">
        <v>71</v>
      </c>
      <c r="C9">
        <v>-0.37362307</v>
      </c>
      <c r="D9">
        <v>10.154883</v>
      </c>
      <c r="E9">
        <v>-1.9830762</v>
      </c>
      <c r="F9">
        <f>SQRT(comma_9_Accelerometer[[#This Row],[X]]^2+comma_9_Accelerometer[[#This Row],[Y]]^2+comma_9_Accelerometer[[#This Row],[Z]]^2)</f>
        <v>10.353445521039442</v>
      </c>
    </row>
    <row r="10" spans="1:6" x14ac:dyDescent="0.25">
      <c r="A10" s="1">
        <v>44004.489259259259</v>
      </c>
      <c r="B10">
        <v>81</v>
      </c>
      <c r="C10">
        <v>-9.1010750000000001E-2</v>
      </c>
      <c r="D10">
        <v>9.9058010000000003</v>
      </c>
      <c r="E10">
        <v>-1.9974464000000001</v>
      </c>
      <c r="F10">
        <f>SQRT(comma_9_Accelerometer[[#This Row],[X]]^2+comma_9_Accelerometer[[#This Row],[Y]]^2+comma_9_Accelerometer[[#This Row],[Z]]^2)</f>
        <v>10.105590953976394</v>
      </c>
    </row>
    <row r="11" spans="1:6" x14ac:dyDescent="0.25">
      <c r="A11" s="1">
        <v>44004.489270833335</v>
      </c>
      <c r="B11">
        <v>91</v>
      </c>
      <c r="C11">
        <v>-0.16286133</v>
      </c>
      <c r="D11">
        <v>9.9776520000000009</v>
      </c>
      <c r="E11">
        <v>-2.0549268999999999</v>
      </c>
      <c r="F11">
        <f>SQRT(comma_9_Accelerometer[[#This Row],[X]]^2+comma_9_Accelerometer[[#This Row],[Y]]^2+comma_9_Accelerometer[[#This Row],[Z]]^2)</f>
        <v>10.188365315901123</v>
      </c>
    </row>
    <row r="12" spans="1:6" x14ac:dyDescent="0.25">
      <c r="A12" s="1">
        <v>44004.489270833335</v>
      </c>
      <c r="B12">
        <v>102</v>
      </c>
      <c r="C12">
        <v>-0.15328126</v>
      </c>
      <c r="D12">
        <v>10.015972</v>
      </c>
      <c r="E12">
        <v>-1.9830762</v>
      </c>
      <c r="F12">
        <f>SQRT(comma_9_Accelerometer[[#This Row],[X]]^2+comma_9_Accelerometer[[#This Row],[Y]]^2+comma_9_Accelerometer[[#This Row],[Z]]^2)</f>
        <v>10.211551374030178</v>
      </c>
    </row>
    <row r="13" spans="1:6" x14ac:dyDescent="0.25">
      <c r="A13" s="1">
        <v>44004.489270833335</v>
      </c>
      <c r="B13">
        <v>111</v>
      </c>
      <c r="C13">
        <v>-0.13891113999999999</v>
      </c>
      <c r="D13">
        <v>9.9872320000000006</v>
      </c>
      <c r="E13">
        <v>-2.0549268999999999</v>
      </c>
      <c r="F13">
        <f>SQRT(comma_9_Accelerometer[[#This Row],[X]]^2+comma_9_Accelerometer[[#This Row],[Y]]^2+comma_9_Accelerometer[[#This Row],[Z]]^2)</f>
        <v>10.197392994828812</v>
      </c>
    </row>
    <row r="14" spans="1:6" x14ac:dyDescent="0.25">
      <c r="A14" s="1">
        <v>44004.489270833335</v>
      </c>
      <c r="B14">
        <v>121</v>
      </c>
      <c r="C14">
        <v>-0.21555176000000001</v>
      </c>
      <c r="D14">
        <v>10.0063925</v>
      </c>
      <c r="E14">
        <v>-2.0070264</v>
      </c>
      <c r="F14">
        <f>SQRT(comma_9_Accelerometer[[#This Row],[X]]^2+comma_9_Accelerometer[[#This Row],[Y]]^2+comma_9_Accelerometer[[#This Row],[Z]]^2)</f>
        <v>10.207962989528925</v>
      </c>
    </row>
    <row r="15" spans="1:6" x14ac:dyDescent="0.25">
      <c r="A15" s="1">
        <v>44004.489270833335</v>
      </c>
      <c r="B15">
        <v>131</v>
      </c>
      <c r="C15">
        <v>-0.16765136999999999</v>
      </c>
      <c r="D15">
        <v>9.9968120000000003</v>
      </c>
      <c r="E15">
        <v>-2.0549268999999999</v>
      </c>
      <c r="F15">
        <f>SQRT(comma_9_Accelerometer[[#This Row],[X]]^2+comma_9_Accelerometer[[#This Row],[Y]]^2+comma_9_Accelerometer[[#This Row],[Z]]^2)</f>
        <v>10.207207341361812</v>
      </c>
    </row>
    <row r="16" spans="1:6" x14ac:dyDescent="0.25">
      <c r="A16" s="1">
        <v>44004.489270833335</v>
      </c>
      <c r="B16">
        <v>141</v>
      </c>
      <c r="C16">
        <v>-0.16286133</v>
      </c>
      <c r="D16">
        <v>9.9393309999999992</v>
      </c>
      <c r="E16">
        <v>-2.0549268999999999</v>
      </c>
      <c r="F16">
        <f>SQRT(comma_9_Accelerometer[[#This Row],[X]]^2+comma_9_Accelerometer[[#This Row],[Y]]^2+comma_9_Accelerometer[[#This Row],[Z]]^2)</f>
        <v>10.150839822631129</v>
      </c>
    </row>
    <row r="17" spans="1:6" x14ac:dyDescent="0.25">
      <c r="A17" s="1">
        <v>44004.489270833335</v>
      </c>
      <c r="B17">
        <v>152</v>
      </c>
      <c r="C17">
        <v>-0.14849122000000001</v>
      </c>
      <c r="D17">
        <v>10.025551999999999</v>
      </c>
      <c r="E17">
        <v>-2.1603075999999999</v>
      </c>
      <c r="F17">
        <f>SQRT(comma_9_Accelerometer[[#This Row],[X]]^2+comma_9_Accelerometer[[#This Row],[Y]]^2+comma_9_Accelerometer[[#This Row],[Z]]^2)</f>
        <v>10.256737857317932</v>
      </c>
    </row>
    <row r="18" spans="1:6" x14ac:dyDescent="0.25">
      <c r="A18" s="1">
        <v>44004.489270833335</v>
      </c>
      <c r="B18">
        <v>161</v>
      </c>
      <c r="C18">
        <v>-0.1820215</v>
      </c>
      <c r="D18">
        <v>10.0063925</v>
      </c>
      <c r="E18">
        <v>-2.0692970000000002</v>
      </c>
      <c r="F18">
        <f>SQRT(comma_9_Accelerometer[[#This Row],[X]]^2+comma_9_Accelerometer[[#This Row],[Y]]^2+comma_9_Accelerometer[[#This Row],[Z]]^2)</f>
        <v>10.219736433231901</v>
      </c>
    </row>
    <row r="19" spans="1:6" x14ac:dyDescent="0.25">
      <c r="A19" s="1">
        <v>44004.489270833335</v>
      </c>
      <c r="B19">
        <v>171</v>
      </c>
      <c r="C19">
        <v>-0.20118164999999999</v>
      </c>
      <c r="D19">
        <v>9.9968120000000003</v>
      </c>
      <c r="E19">
        <v>-2.1171972999999999</v>
      </c>
      <c r="F19">
        <f>SQRT(comma_9_Accelerometer[[#This Row],[X]]^2+comma_9_Accelerometer[[#This Row],[Y]]^2+comma_9_Accelerometer[[#This Row],[Z]]^2)</f>
        <v>10.220530740953134</v>
      </c>
    </row>
    <row r="20" spans="1:6" x14ac:dyDescent="0.25">
      <c r="A20" s="1">
        <v>44004.489270833335</v>
      </c>
      <c r="B20">
        <v>181</v>
      </c>
      <c r="C20">
        <v>-0.14849122000000001</v>
      </c>
      <c r="D20">
        <v>9.9584910000000004</v>
      </c>
      <c r="E20">
        <v>-2.1171972999999999</v>
      </c>
      <c r="F20">
        <f>SQRT(comma_9_Accelerometer[[#This Row],[X]]^2+comma_9_Accelerometer[[#This Row],[Y]]^2+comma_9_Accelerometer[[#This Row],[Z]]^2)</f>
        <v>10.182146976282819</v>
      </c>
    </row>
    <row r="21" spans="1:6" x14ac:dyDescent="0.25">
      <c r="A21" s="1">
        <v>44004.489270833335</v>
      </c>
      <c r="B21">
        <v>192</v>
      </c>
      <c r="C21">
        <v>-0.13412109999999999</v>
      </c>
      <c r="D21">
        <v>10.001602</v>
      </c>
      <c r="E21">
        <v>-2.0836670000000002</v>
      </c>
      <c r="F21">
        <f>SQRT(comma_9_Accelerometer[[#This Row],[X]]^2+comma_9_Accelerometer[[#This Row],[Y]]^2+comma_9_Accelerometer[[#This Row],[Z]]^2)</f>
        <v>10.21722561181646</v>
      </c>
    </row>
    <row r="22" spans="1:6" x14ac:dyDescent="0.25">
      <c r="A22" s="1">
        <v>44004.489270833335</v>
      </c>
      <c r="B22">
        <v>201</v>
      </c>
      <c r="C22">
        <v>-0.20118164999999999</v>
      </c>
      <c r="D22">
        <v>9.9537019999999998</v>
      </c>
      <c r="E22">
        <v>-2.0980371999999998</v>
      </c>
      <c r="F22">
        <f>SQRT(comma_9_Accelerometer[[#This Row],[X]]^2+comma_9_Accelerometer[[#This Row],[Y]]^2+comma_9_Accelerometer[[#This Row],[Z]]^2)</f>
        <v>10.174400112718418</v>
      </c>
    </row>
    <row r="23" spans="1:6" x14ac:dyDescent="0.25">
      <c r="A23" s="1">
        <v>44004.489270833335</v>
      </c>
      <c r="B23">
        <v>211</v>
      </c>
      <c r="C23">
        <v>-0.1101709</v>
      </c>
      <c r="D23">
        <v>9.9872320000000006</v>
      </c>
      <c r="E23">
        <v>-2.1028273</v>
      </c>
      <c r="F23">
        <f>SQRT(comma_9_Accelerometer[[#This Row],[X]]^2+comma_9_Accelerometer[[#This Row],[Y]]^2+comma_9_Accelerometer[[#This Row],[Z]]^2)</f>
        <v>10.206802795325093</v>
      </c>
    </row>
    <row r="24" spans="1:6" x14ac:dyDescent="0.25">
      <c r="A24" s="1">
        <v>44004.489270833335</v>
      </c>
      <c r="B24">
        <v>221</v>
      </c>
      <c r="C24">
        <v>-0.12933106999999999</v>
      </c>
      <c r="D24">
        <v>9.9537019999999998</v>
      </c>
      <c r="E24">
        <v>-2.0453467000000001</v>
      </c>
      <c r="F24">
        <f>SQRT(comma_9_Accelerometer[[#This Row],[X]]^2+comma_9_Accelerometer[[#This Row],[Y]]^2+comma_9_Accelerometer[[#This Row],[Z]]^2)</f>
        <v>10.162497387634215</v>
      </c>
    </row>
    <row r="25" spans="1:6" x14ac:dyDescent="0.25">
      <c r="A25" s="1">
        <v>44004.489270833335</v>
      </c>
      <c r="B25">
        <v>231</v>
      </c>
      <c r="C25">
        <v>-0.15328126</v>
      </c>
      <c r="D25">
        <v>9.9776520000000009</v>
      </c>
      <c r="E25">
        <v>-2.0261866999999998</v>
      </c>
      <c r="F25">
        <f>SQRT(comma_9_Accelerometer[[#This Row],[X]]^2+comma_9_Accelerometer[[#This Row],[Y]]^2+comma_9_Accelerometer[[#This Row],[Z]]^2)</f>
        <v>10.182458795449561</v>
      </c>
    </row>
    <row r="26" spans="1:6" x14ac:dyDescent="0.25">
      <c r="A26" s="1">
        <v>44004.489270833335</v>
      </c>
      <c r="B26">
        <v>241</v>
      </c>
      <c r="C26">
        <v>-0.25387207000000001</v>
      </c>
      <c r="D26">
        <v>9.9584910000000004</v>
      </c>
      <c r="E26">
        <v>-2.0932472</v>
      </c>
      <c r="F26">
        <f>SQRT(comma_9_Accelerometer[[#This Row],[X]]^2+comma_9_Accelerometer[[#This Row],[Y]]^2+comma_9_Accelerometer[[#This Row],[Z]]^2)</f>
        <v>10.179276883222842</v>
      </c>
    </row>
    <row r="27" spans="1:6" x14ac:dyDescent="0.25">
      <c r="A27" s="1">
        <v>44004.489270833335</v>
      </c>
      <c r="B27">
        <v>252</v>
      </c>
      <c r="C27">
        <v>-0.20118164999999999</v>
      </c>
      <c r="D27">
        <v>9.9680719999999994</v>
      </c>
      <c r="E27">
        <v>-1.9878663000000001</v>
      </c>
      <c r="F27">
        <f>SQRT(comma_9_Accelerometer[[#This Row],[X]]^2+comma_9_Accelerometer[[#This Row],[Y]]^2+comma_9_Accelerometer[[#This Row],[Z]]^2)</f>
        <v>10.166343781328488</v>
      </c>
    </row>
    <row r="28" spans="1:6" x14ac:dyDescent="0.25">
      <c r="A28" s="1">
        <v>44004.489270833335</v>
      </c>
      <c r="B28">
        <v>261</v>
      </c>
      <c r="C28">
        <v>-0.24908204</v>
      </c>
      <c r="D28">
        <v>10.011182</v>
      </c>
      <c r="E28">
        <v>-2.0213966000000001</v>
      </c>
      <c r="F28">
        <f>SQRT(comma_9_Accelerometer[[#This Row],[X]]^2+comma_9_Accelerometer[[#This Row],[Y]]^2+comma_9_Accelerometer[[#This Row],[Z]]^2)</f>
        <v>10.216254260455058</v>
      </c>
    </row>
    <row r="29" spans="1:6" x14ac:dyDescent="0.25">
      <c r="A29" s="1">
        <v>44004.489270833335</v>
      </c>
      <c r="B29">
        <v>271</v>
      </c>
      <c r="C29">
        <v>-0.17244140999999999</v>
      </c>
      <c r="D29">
        <v>9.9920220000000004</v>
      </c>
      <c r="E29">
        <v>-1.9878663000000001</v>
      </c>
      <c r="F29">
        <f>SQRT(comma_9_Accelerometer[[#This Row],[X]]^2+comma_9_Accelerometer[[#This Row],[Y]]^2+comma_9_Accelerometer[[#This Row],[Z]]^2)</f>
        <v>10.189300864879911</v>
      </c>
    </row>
    <row r="30" spans="1:6" x14ac:dyDescent="0.25">
      <c r="A30" s="1">
        <v>44004.489270833335</v>
      </c>
      <c r="B30">
        <v>281</v>
      </c>
      <c r="C30">
        <v>-0.17723145000000001</v>
      </c>
      <c r="D30">
        <v>10.025551999999999</v>
      </c>
      <c r="E30">
        <v>-2.0070264</v>
      </c>
      <c r="F30">
        <f>SQRT(comma_9_Accelerometer[[#This Row],[X]]^2+comma_9_Accelerometer[[#This Row],[Y]]^2+comma_9_Accelerometer[[#This Row],[Z]]^2)</f>
        <v>10.2260089410224</v>
      </c>
    </row>
    <row r="31" spans="1:6" x14ac:dyDescent="0.25">
      <c r="A31" s="1">
        <v>44004.489270833335</v>
      </c>
      <c r="B31">
        <v>291</v>
      </c>
      <c r="C31">
        <v>-0.17723145000000001</v>
      </c>
      <c r="D31">
        <v>9.948912</v>
      </c>
      <c r="E31">
        <v>-2.074087</v>
      </c>
      <c r="F31">
        <f>SQRT(comma_9_Accelerometer[[#This Row],[X]]^2+comma_9_Accelerometer[[#This Row],[Y]]^2+comma_9_Accelerometer[[#This Row],[Z]]^2)</f>
        <v>10.164354276302165</v>
      </c>
    </row>
    <row r="32" spans="1:6" x14ac:dyDescent="0.25">
      <c r="A32" s="1">
        <v>44004.489270833335</v>
      </c>
      <c r="B32">
        <v>302</v>
      </c>
      <c r="C32">
        <v>-0.24429200000000001</v>
      </c>
      <c r="D32">
        <v>10.030341999999999</v>
      </c>
      <c r="E32">
        <v>-1.9830762</v>
      </c>
      <c r="F32">
        <f>SQRT(comma_9_Accelerometer[[#This Row],[X]]^2+comma_9_Accelerometer[[#This Row],[Y]]^2+comma_9_Accelerometer[[#This Row],[Z]]^2)</f>
        <v>10.227415628262813</v>
      </c>
    </row>
    <row r="33" spans="1:6" x14ac:dyDescent="0.25">
      <c r="A33" s="1">
        <v>44004.489270833335</v>
      </c>
      <c r="B33">
        <v>311</v>
      </c>
      <c r="C33">
        <v>-0.1580713</v>
      </c>
      <c r="D33">
        <v>10.001602</v>
      </c>
      <c r="E33">
        <v>-1.9782862999999999</v>
      </c>
      <c r="F33">
        <f>SQRT(comma_9_Accelerometer[[#This Row],[X]]^2+comma_9_Accelerometer[[#This Row],[Y]]^2+comma_9_Accelerometer[[#This Row],[Z]]^2)</f>
        <v>10.196599716918154</v>
      </c>
    </row>
    <row r="34" spans="1:6" x14ac:dyDescent="0.25">
      <c r="A34" s="1">
        <v>44004.489270833335</v>
      </c>
      <c r="B34">
        <v>321</v>
      </c>
      <c r="C34">
        <v>-0.2203418</v>
      </c>
      <c r="D34">
        <v>10.020762</v>
      </c>
      <c r="E34">
        <v>-1.9303858</v>
      </c>
      <c r="F34">
        <f>SQRT(comma_9_Accelerometer[[#This Row],[X]]^2+comma_9_Accelerometer[[#This Row],[Y]]^2+comma_9_Accelerometer[[#This Row],[Z]]^2)</f>
        <v>10.207380217583395</v>
      </c>
    </row>
    <row r="35" spans="1:6" x14ac:dyDescent="0.25">
      <c r="A35" s="1">
        <v>44004.489270833335</v>
      </c>
      <c r="B35">
        <v>331</v>
      </c>
      <c r="C35">
        <v>-0.12933106999999999</v>
      </c>
      <c r="D35">
        <v>10.001602</v>
      </c>
      <c r="E35">
        <v>-1.9926564</v>
      </c>
      <c r="F35">
        <f>SQRT(comma_9_Accelerometer[[#This Row],[X]]^2+comma_9_Accelerometer[[#This Row],[Y]]^2+comma_9_Accelerometer[[#This Row],[Z]]^2)</f>
        <v>10.198992529683132</v>
      </c>
    </row>
    <row r="36" spans="1:6" x14ac:dyDescent="0.25">
      <c r="A36" s="1">
        <v>44004.489270833335</v>
      </c>
      <c r="B36">
        <v>341</v>
      </c>
      <c r="C36">
        <v>-0.29698244000000001</v>
      </c>
      <c r="D36">
        <v>9.9872320000000006</v>
      </c>
      <c r="E36">
        <v>-1.9878663000000001</v>
      </c>
      <c r="F36">
        <f>SQRT(comma_9_Accelerometer[[#This Row],[X]]^2+comma_9_Accelerometer[[#This Row],[Y]]^2+comma_9_Accelerometer[[#This Row],[Z]]^2)</f>
        <v>10.187473387359992</v>
      </c>
    </row>
    <row r="37" spans="1:6" x14ac:dyDescent="0.25">
      <c r="A37" s="1">
        <v>44004.489270833335</v>
      </c>
      <c r="B37">
        <v>351</v>
      </c>
      <c r="C37">
        <v>-0.12933106999999999</v>
      </c>
      <c r="D37">
        <v>9.972861</v>
      </c>
      <c r="E37">
        <v>-2.0405566999999998</v>
      </c>
      <c r="F37">
        <f>SQRT(comma_9_Accelerometer[[#This Row],[X]]^2+comma_9_Accelerometer[[#This Row],[Y]]^2+comma_9_Accelerometer[[#This Row],[Z]]^2)</f>
        <v>10.180302289072916</v>
      </c>
    </row>
    <row r="38" spans="1:6" x14ac:dyDescent="0.25">
      <c r="A38" s="1">
        <v>44004.489270833335</v>
      </c>
      <c r="B38">
        <v>362</v>
      </c>
      <c r="C38">
        <v>-0.22992188</v>
      </c>
      <c r="D38">
        <v>9.9968120000000003</v>
      </c>
      <c r="E38">
        <v>-2.1267773999999999</v>
      </c>
      <c r="F38">
        <f>SQRT(comma_9_Accelerometer[[#This Row],[X]]^2+comma_9_Accelerometer[[#This Row],[Y]]^2+comma_9_Accelerometer[[#This Row],[Z]]^2)</f>
        <v>10.223125566254064</v>
      </c>
    </row>
    <row r="39" spans="1:6" x14ac:dyDescent="0.25">
      <c r="A39" s="1">
        <v>44004.489270833335</v>
      </c>
      <c r="B39">
        <v>371</v>
      </c>
      <c r="C39">
        <v>-0.1580713</v>
      </c>
      <c r="D39">
        <v>9.9872320000000006</v>
      </c>
      <c r="E39">
        <v>-2.1315675000000001</v>
      </c>
      <c r="F39">
        <f>SQRT(comma_9_Accelerometer[[#This Row],[X]]^2+comma_9_Accelerometer[[#This Row],[Y]]^2+comma_9_Accelerometer[[#This Row],[Z]]^2)</f>
        <v>10.213391677829845</v>
      </c>
    </row>
    <row r="40" spans="1:6" x14ac:dyDescent="0.25">
      <c r="A40" s="1">
        <v>44004.489270833335</v>
      </c>
      <c r="B40">
        <v>381</v>
      </c>
      <c r="C40">
        <v>-8.6220703999999995E-2</v>
      </c>
      <c r="D40">
        <v>9.9105910000000002</v>
      </c>
      <c r="E40">
        <v>-2.1507277</v>
      </c>
      <c r="F40">
        <f>SQRT(comma_9_Accelerometer[[#This Row],[X]]^2+comma_9_Accelerometer[[#This Row],[Y]]^2+comma_9_Accelerometer[[#This Row],[Z]]^2)</f>
        <v>10.141640775467575</v>
      </c>
    </row>
    <row r="41" spans="1:6" x14ac:dyDescent="0.25">
      <c r="A41" s="1">
        <v>44004.489270833335</v>
      </c>
      <c r="B41">
        <v>391</v>
      </c>
      <c r="C41">
        <v>-9.1010750000000001E-2</v>
      </c>
      <c r="D41">
        <v>9.9632819999999995</v>
      </c>
      <c r="E41">
        <v>-2.2082079999999999</v>
      </c>
      <c r="F41">
        <f>SQRT(comma_9_Accelerometer[[#This Row],[X]]^2+comma_9_Accelerometer[[#This Row],[Y]]^2+comma_9_Accelerometer[[#This Row],[Z]]^2)</f>
        <v>10.205461956197944</v>
      </c>
    </row>
    <row r="42" spans="1:6" x14ac:dyDescent="0.25">
      <c r="A42" s="1">
        <v>44004.489270833335</v>
      </c>
      <c r="B42">
        <v>401</v>
      </c>
      <c r="C42">
        <v>-8.6220703999999995E-2</v>
      </c>
      <c r="D42">
        <v>9.915381</v>
      </c>
      <c r="E42">
        <v>-2.2752686</v>
      </c>
      <c r="F42">
        <f>SQRT(comma_9_Accelerometer[[#This Row],[X]]^2+comma_9_Accelerometer[[#This Row],[Y]]^2+comma_9_Accelerometer[[#This Row],[Z]]^2)</f>
        <v>10.173448854105732</v>
      </c>
    </row>
    <row r="43" spans="1:6" x14ac:dyDescent="0.25">
      <c r="A43" s="1">
        <v>44004.489270833335</v>
      </c>
      <c r="B43">
        <v>412</v>
      </c>
      <c r="C43">
        <v>-2.8740234999999999E-2</v>
      </c>
      <c r="D43">
        <v>9.9680719999999994</v>
      </c>
      <c r="E43">
        <v>-2.2082079999999999</v>
      </c>
      <c r="F43">
        <f>SQRT(comma_9_Accelerometer[[#This Row],[X]]^2+comma_9_Accelerometer[[#This Row],[Y]]^2+comma_9_Accelerometer[[#This Row],[Z]]^2)</f>
        <v>10.209773159554322</v>
      </c>
    </row>
    <row r="44" spans="1:6" x14ac:dyDescent="0.25">
      <c r="A44" s="1">
        <v>44004.489270833335</v>
      </c>
      <c r="B44">
        <v>421</v>
      </c>
      <c r="C44">
        <v>-6.7060549999999997E-2</v>
      </c>
      <c r="D44">
        <v>9.9632819999999995</v>
      </c>
      <c r="E44">
        <v>-2.2034180000000001</v>
      </c>
      <c r="F44">
        <f>SQRT(comma_9_Accelerometer[[#This Row],[X]]^2+comma_9_Accelerometer[[#This Row],[Y]]^2+comma_9_Accelerometer[[#This Row],[Z]]^2)</f>
        <v>10.204241089449734</v>
      </c>
    </row>
    <row r="45" spans="1:6" x14ac:dyDescent="0.25">
      <c r="A45" s="1">
        <v>44004.489270833335</v>
      </c>
      <c r="B45">
        <v>431</v>
      </c>
      <c r="C45">
        <v>-1.4370117E-2</v>
      </c>
      <c r="D45">
        <v>9.9680719999999994</v>
      </c>
      <c r="E45">
        <v>-2.1363574999999999</v>
      </c>
      <c r="F45">
        <f>SQRT(comma_9_Accelerometer[[#This Row],[X]]^2+comma_9_Accelerometer[[#This Row],[Y]]^2+comma_9_Accelerometer[[#This Row],[Z]]^2)</f>
        <v>10.194444039046603</v>
      </c>
    </row>
    <row r="46" spans="1:6" x14ac:dyDescent="0.25">
      <c r="A46" s="1">
        <v>44004.489270833335</v>
      </c>
      <c r="B46">
        <v>441</v>
      </c>
      <c r="C46">
        <v>-8.1430665999999999E-2</v>
      </c>
      <c r="D46">
        <v>9.9920220000000004</v>
      </c>
      <c r="E46">
        <v>-2.074087</v>
      </c>
      <c r="F46">
        <f>SQRT(comma_9_Accelerometer[[#This Row],[X]]^2+comma_9_Accelerometer[[#This Row],[Y]]^2+comma_9_Accelerometer[[#This Row],[Z]]^2)</f>
        <v>10.205340341478975</v>
      </c>
    </row>
    <row r="47" spans="1:6" x14ac:dyDescent="0.25">
      <c r="A47" s="1">
        <v>44004.489270833335</v>
      </c>
      <c r="B47">
        <v>451</v>
      </c>
      <c r="C47">
        <v>-1.4370117E-2</v>
      </c>
      <c r="D47">
        <v>9.9824420000000007</v>
      </c>
      <c r="E47">
        <v>-2.0309765</v>
      </c>
      <c r="F47">
        <f>SQRT(comma_9_Accelerometer[[#This Row],[X]]^2+comma_9_Accelerometer[[#This Row],[Y]]^2+comma_9_Accelerometer[[#This Row],[Z]]^2)</f>
        <v>10.186963253451877</v>
      </c>
    </row>
    <row r="48" spans="1:6" x14ac:dyDescent="0.25">
      <c r="A48" s="1">
        <v>44004.489270833335</v>
      </c>
      <c r="B48">
        <v>461</v>
      </c>
      <c r="C48">
        <v>-0.10059082499999999</v>
      </c>
      <c r="D48">
        <v>9.9776520000000009</v>
      </c>
      <c r="E48">
        <v>-1.9016455000000001</v>
      </c>
      <c r="F48">
        <f>SQRT(comma_9_Accelerometer[[#This Row],[X]]^2+comma_9_Accelerometer[[#This Row],[Y]]^2+comma_9_Accelerometer[[#This Row],[Z]]^2)</f>
        <v>10.157751402492996</v>
      </c>
    </row>
    <row r="49" spans="1:6" x14ac:dyDescent="0.25">
      <c r="A49" s="1">
        <v>44004.489270833335</v>
      </c>
      <c r="B49">
        <v>471</v>
      </c>
      <c r="C49">
        <v>-4.7900392999999999E-3</v>
      </c>
      <c r="D49">
        <v>9.9872320000000006</v>
      </c>
      <c r="E49">
        <v>-1.9782862999999999</v>
      </c>
      <c r="F49">
        <f>SQRT(comma_9_Accelerometer[[#This Row],[X]]^2+comma_9_Accelerometer[[#This Row],[Y]]^2+comma_9_Accelerometer[[#This Row],[Z]]^2)</f>
        <v>10.181279028249261</v>
      </c>
    </row>
    <row r="50" spans="1:6" x14ac:dyDescent="0.25">
      <c r="A50" s="1">
        <v>44004.489270833335</v>
      </c>
      <c r="B50">
        <v>482</v>
      </c>
      <c r="C50">
        <v>-5.2690430000000003E-2</v>
      </c>
      <c r="D50">
        <v>9.9680719999999994</v>
      </c>
      <c r="E50">
        <v>-1.8824854</v>
      </c>
      <c r="F50">
        <f>SQRT(comma_9_Accelerometer[[#This Row],[X]]^2+comma_9_Accelerometer[[#This Row],[Y]]^2+comma_9_Accelerometer[[#This Row],[Z]]^2)</f>
        <v>10.144406683478868</v>
      </c>
    </row>
    <row r="51" spans="1:6" x14ac:dyDescent="0.25">
      <c r="A51" s="1">
        <v>44004.489270833335</v>
      </c>
      <c r="B51">
        <v>491</v>
      </c>
      <c r="C51">
        <v>-1.9160157000000001E-2</v>
      </c>
      <c r="D51">
        <v>10.011182</v>
      </c>
      <c r="E51">
        <v>-1.9112256999999999</v>
      </c>
      <c r="F51">
        <f>SQRT(comma_9_Accelerometer[[#This Row],[X]]^2+comma_9_Accelerometer[[#This Row],[Y]]^2+comma_9_Accelerometer[[#This Row],[Z]]^2)</f>
        <v>10.192002542438889</v>
      </c>
    </row>
    <row r="52" spans="1:6" x14ac:dyDescent="0.25">
      <c r="A52" s="1">
        <v>44004.489270833335</v>
      </c>
      <c r="B52">
        <v>501</v>
      </c>
      <c r="C52">
        <v>4.3110351999999998E-2</v>
      </c>
      <c r="D52">
        <v>10.011182</v>
      </c>
      <c r="E52">
        <v>-2.0070264</v>
      </c>
      <c r="F52">
        <f>SQRT(comma_9_Accelerometer[[#This Row],[X]]^2+comma_9_Accelerometer[[#This Row],[Y]]^2+comma_9_Accelerometer[[#This Row],[Z]]^2)</f>
        <v>10.210473961078915</v>
      </c>
    </row>
    <row r="53" spans="1:6" x14ac:dyDescent="0.25">
      <c r="A53" s="1">
        <v>44004.489270833335</v>
      </c>
      <c r="B53">
        <v>511</v>
      </c>
      <c r="C53">
        <v>3.3530275999999998E-2</v>
      </c>
      <c r="D53">
        <v>10.063872</v>
      </c>
      <c r="E53">
        <v>-1.9591261</v>
      </c>
      <c r="F53">
        <f>SQRT(comma_9_Accelerometer[[#This Row],[X]]^2+comma_9_Accelerometer[[#This Row],[Y]]^2+comma_9_Accelerometer[[#This Row],[Z]]^2)</f>
        <v>10.252844433984837</v>
      </c>
    </row>
    <row r="54" spans="1:6" x14ac:dyDescent="0.25">
      <c r="A54" s="1">
        <v>44004.489270833335</v>
      </c>
      <c r="B54">
        <v>522</v>
      </c>
      <c r="C54">
        <v>-4.7900392999999999E-3</v>
      </c>
      <c r="D54">
        <v>9.9393309999999992</v>
      </c>
      <c r="E54">
        <v>-2.0309765</v>
      </c>
      <c r="F54">
        <f>SQRT(comma_9_Accelerometer[[#This Row],[X]]^2+comma_9_Accelerometer[[#This Row],[Y]]^2+comma_9_Accelerometer[[#This Row],[Z]]^2)</f>
        <v>10.144712377174118</v>
      </c>
    </row>
    <row r="55" spans="1:6" x14ac:dyDescent="0.25">
      <c r="A55" s="1">
        <v>44004.489270833335</v>
      </c>
      <c r="B55">
        <v>531</v>
      </c>
      <c r="C55">
        <v>-1.4370117E-2</v>
      </c>
      <c r="D55">
        <v>9.9297509999999996</v>
      </c>
      <c r="E55">
        <v>-2.0213966000000001</v>
      </c>
      <c r="F55">
        <f>SQRT(comma_9_Accelerometer[[#This Row],[X]]^2+comma_9_Accelerometer[[#This Row],[Y]]^2+comma_9_Accelerometer[[#This Row],[Z]]^2)</f>
        <v>10.1334202338971</v>
      </c>
    </row>
    <row r="56" spans="1:6" x14ac:dyDescent="0.25">
      <c r="A56" s="1">
        <v>44004.489270833335</v>
      </c>
      <c r="B56">
        <v>541</v>
      </c>
      <c r="C56">
        <v>-4.7900392999999999E-3</v>
      </c>
      <c r="D56">
        <v>9.9345420000000004</v>
      </c>
      <c r="E56">
        <v>-2.1363574999999999</v>
      </c>
      <c r="F56">
        <f>SQRT(comma_9_Accelerometer[[#This Row],[X]]^2+comma_9_Accelerometer[[#This Row],[Y]]^2+comma_9_Accelerometer[[#This Row],[Z]]^2)</f>
        <v>10.161651984891371</v>
      </c>
    </row>
    <row r="57" spans="1:6" x14ac:dyDescent="0.25">
      <c r="A57" s="1">
        <v>44004.489270833335</v>
      </c>
      <c r="B57">
        <v>551</v>
      </c>
      <c r="C57">
        <v>2.3950196999999999E-2</v>
      </c>
      <c r="D57">
        <v>9.9920220000000004</v>
      </c>
      <c r="E57">
        <v>-2.1650977</v>
      </c>
      <c r="F57">
        <f>SQRT(comma_9_Accelerometer[[#This Row],[X]]^2+comma_9_Accelerometer[[#This Row],[Y]]^2+comma_9_Accelerometer[[#This Row],[Z]]^2)</f>
        <v>10.223929054476347</v>
      </c>
    </row>
    <row r="58" spans="1:6" x14ac:dyDescent="0.25">
      <c r="A58" s="1">
        <v>44004.489270833335</v>
      </c>
      <c r="B58">
        <v>561</v>
      </c>
      <c r="C58">
        <v>-7.1850590000000006E-2</v>
      </c>
      <c r="D58">
        <v>9.9105910000000002</v>
      </c>
      <c r="E58">
        <v>-2.1650977</v>
      </c>
      <c r="F58">
        <f>SQRT(comma_9_Accelerometer[[#This Row],[X]]^2+comma_9_Accelerometer[[#This Row],[Y]]^2+comma_9_Accelerometer[[#This Row],[Z]]^2)</f>
        <v>10.14458597120206</v>
      </c>
    </row>
    <row r="59" spans="1:6" x14ac:dyDescent="0.25">
      <c r="A59" s="1">
        <v>44004.489270833335</v>
      </c>
      <c r="B59">
        <v>571</v>
      </c>
      <c r="C59">
        <v>-7.1850590000000006E-2</v>
      </c>
      <c r="D59">
        <v>9.9441210000000009</v>
      </c>
      <c r="E59">
        <v>-2.1076174000000001</v>
      </c>
      <c r="F59">
        <f>SQRT(comma_9_Accelerometer[[#This Row],[X]]^2+comma_9_Accelerometer[[#This Row],[Y]]^2+comma_9_Accelerometer[[#This Row],[Z]]^2)</f>
        <v>10.165272061027542</v>
      </c>
    </row>
    <row r="60" spans="1:6" x14ac:dyDescent="0.25">
      <c r="A60" s="1">
        <v>44004.489270833335</v>
      </c>
      <c r="B60">
        <v>582</v>
      </c>
      <c r="C60">
        <v>-4.3110351999999998E-2</v>
      </c>
      <c r="D60">
        <v>9.9345420000000004</v>
      </c>
      <c r="E60">
        <v>-2.1698878000000001</v>
      </c>
      <c r="F60">
        <f>SQRT(comma_9_Accelerometer[[#This Row],[X]]^2+comma_9_Accelerometer[[#This Row],[Y]]^2+comma_9_Accelerometer[[#This Row],[Z]]^2)</f>
        <v>10.168844394364701</v>
      </c>
    </row>
    <row r="61" spans="1:6" x14ac:dyDescent="0.25">
      <c r="A61" s="1">
        <v>44004.489270833335</v>
      </c>
      <c r="B61">
        <v>591</v>
      </c>
      <c r="C61">
        <v>1.4370117E-2</v>
      </c>
      <c r="D61">
        <v>9.9632819999999995</v>
      </c>
      <c r="E61">
        <v>-2.1411476</v>
      </c>
      <c r="F61">
        <f>SQRT(comma_9_Accelerometer[[#This Row],[X]]^2+comma_9_Accelerometer[[#This Row],[Y]]^2+comma_9_Accelerometer[[#This Row],[Z]]^2)</f>
        <v>10.190765808160462</v>
      </c>
    </row>
    <row r="62" spans="1:6" x14ac:dyDescent="0.25">
      <c r="A62" s="1">
        <v>44004.489270833335</v>
      </c>
      <c r="B62">
        <v>601</v>
      </c>
      <c r="C62">
        <v>-7.6640630000000001E-2</v>
      </c>
      <c r="D62">
        <v>9.9393309999999992</v>
      </c>
      <c r="E62">
        <v>-2.1555176</v>
      </c>
      <c r="F62">
        <f>SQRT(comma_9_Accelerometer[[#This Row],[X]]^2+comma_9_Accelerometer[[#This Row],[Y]]^2+comma_9_Accelerometer[[#This Row],[Z]]^2)</f>
        <v>10.17066520133455</v>
      </c>
    </row>
    <row r="63" spans="1:6" x14ac:dyDescent="0.25">
      <c r="A63" s="1">
        <v>44004.489270833335</v>
      </c>
      <c r="B63">
        <v>611</v>
      </c>
      <c r="C63">
        <v>-4.7900393999999999E-2</v>
      </c>
      <c r="D63">
        <v>9.9345420000000004</v>
      </c>
      <c r="E63">
        <v>-2.0980371999999998</v>
      </c>
      <c r="F63">
        <f>SQRT(comma_9_Accelerometer[[#This Row],[X]]^2+comma_9_Accelerometer[[#This Row],[Y]]^2+comma_9_Accelerometer[[#This Row],[Z]]^2)</f>
        <v>10.1537766023334</v>
      </c>
    </row>
    <row r="64" spans="1:6" x14ac:dyDescent="0.25">
      <c r="A64" s="1">
        <v>44004.489270833335</v>
      </c>
      <c r="B64">
        <v>622</v>
      </c>
      <c r="C64">
        <v>-4.7900393999999999E-2</v>
      </c>
      <c r="D64">
        <v>10.015972</v>
      </c>
      <c r="E64">
        <v>-2.0357666000000001</v>
      </c>
      <c r="F64">
        <f>SQRT(comma_9_Accelerometer[[#This Row],[X]]^2+comma_9_Accelerometer[[#This Row],[Y]]^2+comma_9_Accelerometer[[#This Row],[Z]]^2)</f>
        <v>10.220877418412027</v>
      </c>
    </row>
    <row r="65" spans="1:6" x14ac:dyDescent="0.25">
      <c r="A65" s="1">
        <v>44004.489270833335</v>
      </c>
      <c r="B65">
        <v>631</v>
      </c>
      <c r="C65">
        <v>-4.7900393999999999E-2</v>
      </c>
      <c r="D65">
        <v>9.9824420000000007</v>
      </c>
      <c r="E65">
        <v>-1.9830762</v>
      </c>
      <c r="F65">
        <f>SQRT(comma_9_Accelerometer[[#This Row],[X]]^2+comma_9_Accelerometer[[#This Row],[Y]]^2+comma_9_Accelerometer[[#This Row],[Z]]^2)</f>
        <v>10.177624179842553</v>
      </c>
    </row>
    <row r="66" spans="1:6" x14ac:dyDescent="0.25">
      <c r="A66" s="1">
        <v>44004.489270833335</v>
      </c>
      <c r="B66">
        <v>641</v>
      </c>
      <c r="C66">
        <v>-0.12454102</v>
      </c>
      <c r="D66">
        <v>10.059082</v>
      </c>
      <c r="E66">
        <v>-2.0692970000000002</v>
      </c>
      <c r="F66">
        <f>SQRT(comma_9_Accelerometer[[#This Row],[X]]^2+comma_9_Accelerometer[[#This Row],[Y]]^2+comma_9_Accelerometer[[#This Row],[Z]]^2)</f>
        <v>10.270473758429825</v>
      </c>
    </row>
    <row r="67" spans="1:6" x14ac:dyDescent="0.25">
      <c r="A67" s="1">
        <v>44004.489270833335</v>
      </c>
      <c r="B67">
        <v>651</v>
      </c>
      <c r="C67">
        <v>-9.1010750000000001E-2</v>
      </c>
      <c r="D67">
        <v>9.9872320000000006</v>
      </c>
      <c r="E67">
        <v>-2.0309765</v>
      </c>
      <c r="F67">
        <f>SQRT(comma_9_Accelerometer[[#This Row],[X]]^2+comma_9_Accelerometer[[#This Row],[Y]]^2+comma_9_Accelerometer[[#This Row],[Z]]^2)</f>
        <v>10.192053351606427</v>
      </c>
    </row>
    <row r="68" spans="1:6" x14ac:dyDescent="0.25">
      <c r="A68" s="1">
        <v>44004.489270833335</v>
      </c>
      <c r="B68">
        <v>661</v>
      </c>
      <c r="C68">
        <v>-0.12933106999999999</v>
      </c>
      <c r="D68">
        <v>9.9968120000000003</v>
      </c>
      <c r="E68">
        <v>-2.0166065999999998</v>
      </c>
      <c r="F68">
        <f>SQRT(comma_9_Accelerometer[[#This Row],[X]]^2+comma_9_Accelerometer[[#This Row],[Y]]^2+comma_9_Accelerometer[[#This Row],[Z]]^2)</f>
        <v>10.199003817440943</v>
      </c>
    </row>
    <row r="69" spans="1:6" x14ac:dyDescent="0.25">
      <c r="A69" s="1">
        <v>44004.489270833335</v>
      </c>
      <c r="B69">
        <v>672</v>
      </c>
      <c r="C69">
        <v>-8.1430665999999999E-2</v>
      </c>
      <c r="D69">
        <v>9.948912</v>
      </c>
      <c r="E69">
        <v>-2.0022364000000001</v>
      </c>
      <c r="F69">
        <f>SQRT(comma_9_Accelerometer[[#This Row],[X]]^2+comma_9_Accelerometer[[#This Row],[Y]]^2+comma_9_Accelerometer[[#This Row],[Z]]^2)</f>
        <v>10.148715758094427</v>
      </c>
    </row>
    <row r="70" spans="1:6" x14ac:dyDescent="0.25">
      <c r="A70" s="1">
        <v>44004.489270833335</v>
      </c>
      <c r="B70">
        <v>681</v>
      </c>
      <c r="C70">
        <v>-0.10059082499999999</v>
      </c>
      <c r="D70">
        <v>9.9872320000000006</v>
      </c>
      <c r="E70">
        <v>-1.949546</v>
      </c>
      <c r="F70">
        <f>SQRT(comma_9_Accelerometer[[#This Row],[X]]^2+comma_9_Accelerometer[[#This Row],[Y]]^2+comma_9_Accelerometer[[#This Row],[Z]]^2)</f>
        <v>10.176229711539248</v>
      </c>
    </row>
    <row r="71" spans="1:6" x14ac:dyDescent="0.25">
      <c r="A71" s="1">
        <v>44004.489270833335</v>
      </c>
      <c r="B71">
        <v>691</v>
      </c>
      <c r="C71">
        <v>-0.17244140999999999</v>
      </c>
      <c r="D71">
        <v>9.9872320000000006</v>
      </c>
      <c r="E71">
        <v>-1.9830762</v>
      </c>
      <c r="F71">
        <f>SQRT(comma_9_Accelerometer[[#This Row],[X]]^2+comma_9_Accelerometer[[#This Row],[Y]]^2+comma_9_Accelerometer[[#This Row],[Z]]^2)</f>
        <v>10.183669784351476</v>
      </c>
    </row>
    <row r="72" spans="1:6" x14ac:dyDescent="0.25">
      <c r="A72" s="1">
        <v>44004.489270833335</v>
      </c>
      <c r="B72">
        <v>701</v>
      </c>
      <c r="C72">
        <v>-0.10059082499999999</v>
      </c>
      <c r="D72">
        <v>10.0063925</v>
      </c>
      <c r="E72">
        <v>-1.9878663000000001</v>
      </c>
      <c r="F72">
        <f>SQRT(comma_9_Accelerometer[[#This Row],[X]]^2+comma_9_Accelerometer[[#This Row],[Y]]^2+comma_9_Accelerometer[[#This Row],[Z]]^2)</f>
        <v>10.202432151443405</v>
      </c>
    </row>
    <row r="73" spans="1:6" x14ac:dyDescent="0.25">
      <c r="A73" s="1">
        <v>44004.489270833335</v>
      </c>
      <c r="B73">
        <v>712</v>
      </c>
      <c r="C73">
        <v>-0.17244140999999999</v>
      </c>
      <c r="D73">
        <v>10.011182</v>
      </c>
      <c r="E73">
        <v>-2.0261866999999998</v>
      </c>
      <c r="F73">
        <f>SQRT(comma_9_Accelerometer[[#This Row],[X]]^2+comma_9_Accelerometer[[#This Row],[Y]]^2+comma_9_Accelerometer[[#This Row],[Z]]^2)</f>
        <v>10.215622037852794</v>
      </c>
    </row>
    <row r="74" spans="1:6" x14ac:dyDescent="0.25">
      <c r="A74" s="1">
        <v>44004.489270833335</v>
      </c>
      <c r="B74">
        <v>721</v>
      </c>
      <c r="C74">
        <v>-0.13891113999999999</v>
      </c>
      <c r="D74">
        <v>10.015972</v>
      </c>
      <c r="E74">
        <v>-2.0022364000000001</v>
      </c>
      <c r="F74">
        <f>SQRT(comma_9_Accelerometer[[#This Row],[X]]^2+comma_9_Accelerometer[[#This Row],[Y]]^2+comma_9_Accelerometer[[#This Row],[Z]]^2)</f>
        <v>10.215084043270767</v>
      </c>
    </row>
    <row r="75" spans="1:6" x14ac:dyDescent="0.25">
      <c r="A75" s="1">
        <v>44004.489270833335</v>
      </c>
      <c r="B75">
        <v>731</v>
      </c>
      <c r="C75">
        <v>-0.13412109999999999</v>
      </c>
      <c r="D75">
        <v>9.9393309999999992</v>
      </c>
      <c r="E75">
        <v>-1.9974464000000001</v>
      </c>
      <c r="F75">
        <f>SQRT(comma_9_Accelerometer[[#This Row],[X]]^2+comma_9_Accelerometer[[#This Row],[Y]]^2+comma_9_Accelerometer[[#This Row],[Z]]^2)</f>
        <v>10.138938865477943</v>
      </c>
    </row>
    <row r="76" spans="1:6" x14ac:dyDescent="0.25">
      <c r="A76" s="1">
        <v>44004.489270833335</v>
      </c>
      <c r="B76">
        <v>741</v>
      </c>
      <c r="C76">
        <v>-9.5800789999999997E-2</v>
      </c>
      <c r="D76">
        <v>9.972861</v>
      </c>
      <c r="E76">
        <v>-2.0022364000000001</v>
      </c>
      <c r="F76">
        <f>SQRT(comma_9_Accelerometer[[#This Row],[X]]^2+comma_9_Accelerometer[[#This Row],[Y]]^2+comma_9_Accelerometer[[#This Row],[Z]]^2)</f>
        <v>10.172319544635362</v>
      </c>
    </row>
    <row r="77" spans="1:6" x14ac:dyDescent="0.25">
      <c r="A77" s="1">
        <v>44004.489270833335</v>
      </c>
      <c r="B77">
        <v>751</v>
      </c>
      <c r="C77">
        <v>-0.20597169000000001</v>
      </c>
      <c r="D77">
        <v>9.9680719999999994</v>
      </c>
      <c r="E77">
        <v>-2.0453467000000001</v>
      </c>
      <c r="F77">
        <f>SQRT(comma_9_Accelerometer[[#This Row],[X]]^2+comma_9_Accelerometer[[#This Row],[Y]]^2+comma_9_Accelerometer[[#This Row],[Z]]^2)</f>
        <v>10.177835077140243</v>
      </c>
    </row>
    <row r="78" spans="1:6" x14ac:dyDescent="0.25">
      <c r="A78" s="1">
        <v>44004.489270833335</v>
      </c>
      <c r="B78">
        <v>761</v>
      </c>
      <c r="C78">
        <v>-0.12933106999999999</v>
      </c>
      <c r="D78">
        <v>10.0063925</v>
      </c>
      <c r="E78">
        <v>-2.1363574999999999</v>
      </c>
      <c r="F78">
        <f>SQRT(comma_9_Accelerometer[[#This Row],[X]]^2+comma_9_Accelerometer[[#This Row],[Y]]^2+comma_9_Accelerometer[[#This Row],[Z]]^2)</f>
        <v>10.232724014529555</v>
      </c>
    </row>
    <row r="79" spans="1:6" x14ac:dyDescent="0.25">
      <c r="A79" s="1">
        <v>44004.489270833335</v>
      </c>
      <c r="B79">
        <v>771</v>
      </c>
      <c r="C79">
        <v>-0.19160157</v>
      </c>
      <c r="D79">
        <v>9.9824420000000007</v>
      </c>
      <c r="E79">
        <v>-2.1028273</v>
      </c>
      <c r="F79">
        <f>SQRT(comma_9_Accelerometer[[#This Row],[X]]^2+comma_9_Accelerometer[[#This Row],[Y]]^2+comma_9_Accelerometer[[#This Row],[Z]]^2)</f>
        <v>10.203320150745823</v>
      </c>
    </row>
    <row r="80" spans="1:6" x14ac:dyDescent="0.25">
      <c r="A80" s="1">
        <v>44004.489270833335</v>
      </c>
      <c r="B80">
        <v>782</v>
      </c>
      <c r="C80">
        <v>-0.20118164999999999</v>
      </c>
      <c r="D80">
        <v>9.9584910000000004</v>
      </c>
      <c r="E80">
        <v>-2.0932472</v>
      </c>
      <c r="F80">
        <f>SQRT(comma_9_Accelerometer[[#This Row],[X]]^2+comma_9_Accelerometer[[#This Row],[Y]]^2+comma_9_Accelerometer[[#This Row],[Z]]^2)</f>
        <v>10.178099080559472</v>
      </c>
    </row>
    <row r="81" spans="1:6" x14ac:dyDescent="0.25">
      <c r="A81" s="1">
        <v>44004.489270833335</v>
      </c>
      <c r="B81">
        <v>791</v>
      </c>
      <c r="C81">
        <v>-0.18681154</v>
      </c>
      <c r="D81">
        <v>9.9584910000000004</v>
      </c>
      <c r="E81">
        <v>-2.1459377000000002</v>
      </c>
      <c r="F81">
        <f>SQRT(comma_9_Accelerometer[[#This Row],[X]]^2+comma_9_Accelerometer[[#This Row],[Y]]^2+comma_9_Accelerometer[[#This Row],[Z]]^2)</f>
        <v>10.188792379906436</v>
      </c>
    </row>
    <row r="82" spans="1:6" x14ac:dyDescent="0.25">
      <c r="A82" s="1">
        <v>44004.489270833335</v>
      </c>
      <c r="B82">
        <v>801</v>
      </c>
      <c r="C82">
        <v>-0.119750984</v>
      </c>
      <c r="D82">
        <v>9.9537019999999998</v>
      </c>
      <c r="E82">
        <v>-2.2082079999999999</v>
      </c>
      <c r="F82">
        <f>SQRT(comma_9_Accelerometer[[#This Row],[X]]^2+comma_9_Accelerometer[[#This Row],[Y]]^2+comma_9_Accelerometer[[#This Row],[Z]]^2)</f>
        <v>10.196406542220497</v>
      </c>
    </row>
    <row r="83" spans="1:6" x14ac:dyDescent="0.25">
      <c r="A83" s="1">
        <v>44004.489270833335</v>
      </c>
      <c r="B83">
        <v>812</v>
      </c>
      <c r="C83">
        <v>-0.15328126</v>
      </c>
      <c r="D83">
        <v>10.001602</v>
      </c>
      <c r="E83">
        <v>-2.1171972999999999</v>
      </c>
      <c r="F83">
        <f>SQRT(comma_9_Accelerometer[[#This Row],[X]]^2+comma_9_Accelerometer[[#This Row],[Y]]^2+comma_9_Accelerometer[[#This Row],[Z]]^2)</f>
        <v>10.224385659696063</v>
      </c>
    </row>
    <row r="84" spans="1:6" x14ac:dyDescent="0.25">
      <c r="A84" s="1">
        <v>44004.489270833335</v>
      </c>
      <c r="B84">
        <v>821</v>
      </c>
      <c r="C84">
        <v>-0.13412109999999999</v>
      </c>
      <c r="D84">
        <v>9.9920220000000004</v>
      </c>
      <c r="E84">
        <v>-2.0932472</v>
      </c>
      <c r="F84">
        <f>SQRT(comma_9_Accelerometer[[#This Row],[X]]^2+comma_9_Accelerometer[[#This Row],[Y]]^2+comma_9_Accelerometer[[#This Row],[Z]]^2)</f>
        <v>10.20980783160276</v>
      </c>
    </row>
    <row r="85" spans="1:6" x14ac:dyDescent="0.25">
      <c r="A85" s="1">
        <v>44004.489270833335</v>
      </c>
      <c r="B85">
        <v>831</v>
      </c>
      <c r="C85">
        <v>-0.14370118000000001</v>
      </c>
      <c r="D85">
        <v>9.9632819999999995</v>
      </c>
      <c r="E85">
        <v>-2.0836670000000002</v>
      </c>
      <c r="F85">
        <f>SQRT(comma_9_Accelerometer[[#This Row],[X]]^2+comma_9_Accelerometer[[#This Row],[Y]]^2+comma_9_Accelerometer[[#This Row],[Z]]^2)</f>
        <v>10.179848054246506</v>
      </c>
    </row>
    <row r="86" spans="1:6" x14ac:dyDescent="0.25">
      <c r="A86" s="1">
        <v>44004.489270833335</v>
      </c>
      <c r="B86">
        <v>841</v>
      </c>
      <c r="C86">
        <v>-0.17244140999999999</v>
      </c>
      <c r="D86">
        <v>9.9776520000000009</v>
      </c>
      <c r="E86">
        <v>-1.9974464000000001</v>
      </c>
      <c r="F86">
        <f>SQRT(comma_9_Accelerometer[[#This Row],[X]]^2+comma_9_Accelerometer[[#This Row],[Y]]^2+comma_9_Accelerometer[[#This Row],[Z]]^2)</f>
        <v>10.177085417439503</v>
      </c>
    </row>
    <row r="87" spans="1:6" x14ac:dyDescent="0.25">
      <c r="A87" s="1">
        <v>44004.489270833335</v>
      </c>
      <c r="B87">
        <v>851</v>
      </c>
      <c r="C87">
        <v>-0.1101709</v>
      </c>
      <c r="D87">
        <v>9.9632819999999995</v>
      </c>
      <c r="E87">
        <v>-2.0261866999999998</v>
      </c>
      <c r="F87">
        <f>SQRT(comma_9_Accelerometer[[#This Row],[X]]^2+comma_9_Accelerometer[[#This Row],[Y]]^2+comma_9_Accelerometer[[#This Row],[Z]]^2)</f>
        <v>10.167819745746268</v>
      </c>
    </row>
    <row r="88" spans="1:6" x14ac:dyDescent="0.25">
      <c r="A88" s="1">
        <v>44004.489270833335</v>
      </c>
      <c r="B88">
        <v>862</v>
      </c>
      <c r="C88">
        <v>-0.12454102</v>
      </c>
      <c r="D88">
        <v>9.9632819999999995</v>
      </c>
      <c r="E88">
        <v>-2.0213966000000001</v>
      </c>
      <c r="F88">
        <f>SQRT(comma_9_Accelerometer[[#This Row],[X]]^2+comma_9_Accelerometer[[#This Row],[Y]]^2+comma_9_Accelerometer[[#This Row],[Z]]^2)</f>
        <v>10.167032157501923</v>
      </c>
    </row>
    <row r="89" spans="1:6" x14ac:dyDescent="0.25">
      <c r="A89" s="1">
        <v>44004.489270833335</v>
      </c>
      <c r="B89">
        <v>871</v>
      </c>
      <c r="C89">
        <v>-9.5800789999999997E-2</v>
      </c>
      <c r="D89">
        <v>10.001602</v>
      </c>
      <c r="E89">
        <v>-2.0501368000000002</v>
      </c>
      <c r="F89">
        <f>SQRT(comma_9_Accelerometer[[#This Row],[X]]^2+comma_9_Accelerometer[[#This Row],[Y]]^2+comma_9_Accelerometer[[#This Row],[Z]]^2)</f>
        <v>10.210008876415479</v>
      </c>
    </row>
    <row r="90" spans="1:6" x14ac:dyDescent="0.25">
      <c r="A90" s="1">
        <v>44004.489270833335</v>
      </c>
      <c r="B90">
        <v>881</v>
      </c>
      <c r="C90">
        <v>-8.6220703999999995E-2</v>
      </c>
      <c r="D90">
        <v>10.011182</v>
      </c>
      <c r="E90">
        <v>-1.9974464000000001</v>
      </c>
      <c r="F90">
        <f>SQRT(comma_9_Accelerometer[[#This Row],[X]]^2+comma_9_Accelerometer[[#This Row],[Y]]^2+comma_9_Accelerometer[[#This Row],[Z]]^2)</f>
        <v>10.208868260869822</v>
      </c>
    </row>
    <row r="91" spans="1:6" x14ac:dyDescent="0.25">
      <c r="A91" s="1">
        <v>44004.489270833335</v>
      </c>
      <c r="B91">
        <v>891</v>
      </c>
      <c r="C91">
        <v>-8.6220703999999995E-2</v>
      </c>
      <c r="D91">
        <v>9.948912</v>
      </c>
      <c r="E91">
        <v>-2.059717</v>
      </c>
      <c r="F91">
        <f>SQRT(comma_9_Accelerometer[[#This Row],[X]]^2+comma_9_Accelerometer[[#This Row],[Y]]^2+comma_9_Accelerometer[[#This Row],[Z]]^2)</f>
        <v>10.160251872548793</v>
      </c>
    </row>
    <row r="92" spans="1:6" x14ac:dyDescent="0.25">
      <c r="A92" s="1">
        <v>44004.489270833335</v>
      </c>
      <c r="B92">
        <v>902</v>
      </c>
      <c r="C92">
        <v>-9.580079E-3</v>
      </c>
      <c r="D92">
        <v>9.9920220000000004</v>
      </c>
      <c r="E92">
        <v>-2.0453467000000001</v>
      </c>
      <c r="F92">
        <f>SQRT(comma_9_Accelerometer[[#This Row],[X]]^2+comma_9_Accelerometer[[#This Row],[Y]]^2+comma_9_Accelerometer[[#This Row],[Z]]^2)</f>
        <v>10.199217545949226</v>
      </c>
    </row>
    <row r="93" spans="1:6" x14ac:dyDescent="0.25">
      <c r="A93" s="1">
        <v>44004.489270833335</v>
      </c>
      <c r="B93">
        <v>911</v>
      </c>
      <c r="C93">
        <v>4.7900392999999999E-3</v>
      </c>
      <c r="D93">
        <v>9.9968120000000003</v>
      </c>
      <c r="E93">
        <v>-2.0501368000000002</v>
      </c>
      <c r="F93">
        <f>SQRT(comma_9_Accelerometer[[#This Row],[X]]^2+comma_9_Accelerometer[[#This Row],[Y]]^2+comma_9_Accelerometer[[#This Row],[Z]]^2)</f>
        <v>10.204868152334685</v>
      </c>
    </row>
    <row r="94" spans="1:6" x14ac:dyDescent="0.25">
      <c r="A94" s="1">
        <v>44004.489270833335</v>
      </c>
      <c r="B94">
        <v>921</v>
      </c>
      <c r="C94">
        <v>-9.5800789999999997E-2</v>
      </c>
      <c r="D94">
        <v>9.9010110000000005</v>
      </c>
      <c r="E94">
        <v>-2.059717</v>
      </c>
      <c r="F94">
        <f>SQRT(comma_9_Accelerometer[[#This Row],[X]]^2+comma_9_Accelerometer[[#This Row],[Y]]^2+comma_9_Accelerometer[[#This Row],[Z]]^2)</f>
        <v>10.113438126254326</v>
      </c>
    </row>
    <row r="95" spans="1:6" x14ac:dyDescent="0.25">
      <c r="A95" s="1">
        <v>44004.489270833335</v>
      </c>
      <c r="B95">
        <v>931</v>
      </c>
      <c r="C95">
        <v>-0.10538086000000001</v>
      </c>
      <c r="D95">
        <v>9.9824420000000007</v>
      </c>
      <c r="E95">
        <v>-2.0932472</v>
      </c>
      <c r="F95">
        <f>SQRT(comma_9_Accelerometer[[#This Row],[X]]^2+comma_9_Accelerometer[[#This Row],[Y]]^2+comma_9_Accelerometer[[#This Row],[Z]]^2)</f>
        <v>10.200094962760209</v>
      </c>
    </row>
    <row r="96" spans="1:6" x14ac:dyDescent="0.25">
      <c r="A96" s="1">
        <v>44004.489270833335</v>
      </c>
      <c r="B96">
        <v>942</v>
      </c>
      <c r="C96">
        <v>-6.7060549999999997E-2</v>
      </c>
      <c r="D96">
        <v>9.9920220000000004</v>
      </c>
      <c r="E96">
        <v>-2.1267773999999999</v>
      </c>
      <c r="F96">
        <f>SQRT(comma_9_Accelerometer[[#This Row],[X]]^2+comma_9_Accelerometer[[#This Row],[Y]]^2+comma_9_Accelerometer[[#This Row],[Z]]^2)</f>
        <v>10.216074729317569</v>
      </c>
    </row>
    <row r="97" spans="1:6" x14ac:dyDescent="0.25">
      <c r="A97" s="1">
        <v>44004.489270833335</v>
      </c>
      <c r="B97">
        <v>951</v>
      </c>
      <c r="C97">
        <v>-8.1430665999999999E-2</v>
      </c>
      <c r="D97">
        <v>9.9441210000000009</v>
      </c>
      <c r="E97">
        <v>-2.088457</v>
      </c>
      <c r="F97">
        <f>SQRT(comma_9_Accelerometer[[#This Row],[X]]^2+comma_9_Accelerometer[[#This Row],[Y]]^2+comma_9_Accelerometer[[#This Row],[Z]]^2)</f>
        <v>10.161388982656614</v>
      </c>
    </row>
    <row r="98" spans="1:6" x14ac:dyDescent="0.25">
      <c r="A98" s="1">
        <v>44004.489270833335</v>
      </c>
      <c r="B98">
        <v>961</v>
      </c>
      <c r="C98">
        <v>-1.4370117E-2</v>
      </c>
      <c r="D98">
        <v>9.8914310000000008</v>
      </c>
      <c r="E98">
        <v>-2.0692970000000002</v>
      </c>
      <c r="F98">
        <f>SQRT(comma_9_Accelerometer[[#This Row],[X]]^2+comma_9_Accelerometer[[#This Row],[Y]]^2+comma_9_Accelerometer[[#This Row],[Z]]^2)</f>
        <v>10.105572908164714</v>
      </c>
    </row>
    <row r="99" spans="1:6" x14ac:dyDescent="0.25">
      <c r="A99" s="1">
        <v>44004.489270833335</v>
      </c>
      <c r="B99">
        <v>971</v>
      </c>
      <c r="C99">
        <v>-7.6640630000000001E-2</v>
      </c>
      <c r="D99">
        <v>9.9632819999999995</v>
      </c>
      <c r="E99">
        <v>-2.074087</v>
      </c>
      <c r="F99">
        <f>SQRT(comma_9_Accelerometer[[#This Row],[X]]^2+comma_9_Accelerometer[[#This Row],[Y]]^2+comma_9_Accelerometer[[#This Row],[Z]]^2)</f>
        <v>10.177165562240784</v>
      </c>
    </row>
    <row r="100" spans="1:6" x14ac:dyDescent="0.25">
      <c r="A100" s="1">
        <v>44004.489270833335</v>
      </c>
      <c r="B100">
        <v>982</v>
      </c>
      <c r="C100">
        <v>-2.8740234999999999E-2</v>
      </c>
      <c r="D100">
        <v>9.972861</v>
      </c>
      <c r="E100">
        <v>-2.0261866999999998</v>
      </c>
      <c r="F100">
        <f>SQRT(comma_9_Accelerometer[[#This Row],[X]]^2+comma_9_Accelerometer[[#This Row],[Y]]^2+comma_9_Accelerometer[[#This Row],[Z]]^2)</f>
        <v>10.176650483812724</v>
      </c>
    </row>
    <row r="101" spans="1:6" x14ac:dyDescent="0.25">
      <c r="A101" s="1">
        <v>44004.489270833335</v>
      </c>
      <c r="B101">
        <v>991</v>
      </c>
      <c r="C101">
        <v>4.7900393999999999E-2</v>
      </c>
      <c r="D101">
        <v>9.9776520000000009</v>
      </c>
      <c r="E101">
        <v>-2.0309765</v>
      </c>
      <c r="F101">
        <f>SQRT(comma_9_Accelerometer[[#This Row],[X]]^2+comma_9_Accelerometer[[#This Row],[Y]]^2+comma_9_Accelerometer[[#This Row],[Z]]^2)</f>
        <v>10.18237199401012</v>
      </c>
    </row>
    <row r="102" spans="1:6" x14ac:dyDescent="0.25">
      <c r="A102" s="1">
        <v>44004.489270833335</v>
      </c>
      <c r="B102">
        <v>1001</v>
      </c>
      <c r="C102">
        <v>3.3530275999999998E-2</v>
      </c>
      <c r="D102">
        <v>9.948912</v>
      </c>
      <c r="E102">
        <v>-2.0309765</v>
      </c>
      <c r="F102">
        <f>SQRT(comma_9_Accelerometer[[#This Row],[X]]^2+comma_9_Accelerometer[[#This Row],[Y]]^2+comma_9_Accelerometer[[#This Row],[Z]]^2)</f>
        <v>10.154153820319292</v>
      </c>
    </row>
    <row r="103" spans="1:6" x14ac:dyDescent="0.25">
      <c r="A103" s="1">
        <v>44004.489270833335</v>
      </c>
      <c r="B103">
        <v>1011</v>
      </c>
      <c r="C103">
        <v>0.10059082499999999</v>
      </c>
      <c r="D103">
        <v>9.9249609999999997</v>
      </c>
      <c r="E103">
        <v>-1.9974464000000001</v>
      </c>
      <c r="F103">
        <f>SQRT(comma_9_Accelerometer[[#This Row],[X]]^2+comma_9_Accelerometer[[#This Row],[Y]]^2+comma_9_Accelerometer[[#This Row],[Z]]^2)</f>
        <v>10.124463515982866</v>
      </c>
    </row>
    <row r="104" spans="1:6" x14ac:dyDescent="0.25">
      <c r="A104" s="1">
        <v>44004.489270833335</v>
      </c>
      <c r="B104">
        <v>1022</v>
      </c>
      <c r="C104">
        <v>-1.4370117E-2</v>
      </c>
      <c r="D104">
        <v>9.9584910000000004</v>
      </c>
      <c r="E104">
        <v>-1.9926564</v>
      </c>
      <c r="F104">
        <f>SQRT(comma_9_Accelerometer[[#This Row],[X]]^2+comma_9_Accelerometer[[#This Row],[Y]]^2+comma_9_Accelerometer[[#This Row],[Z]]^2)</f>
        <v>10.155906115448516</v>
      </c>
    </row>
    <row r="105" spans="1:6" x14ac:dyDescent="0.25">
      <c r="A105" s="1">
        <v>44004.489270833335</v>
      </c>
      <c r="B105">
        <v>1031</v>
      </c>
      <c r="C105">
        <v>-1.4370117E-2</v>
      </c>
      <c r="D105">
        <v>9.9920220000000004</v>
      </c>
      <c r="E105">
        <v>-2.0405566999999998</v>
      </c>
      <c r="F105">
        <f>SQRT(comma_9_Accelerometer[[#This Row],[X]]^2+comma_9_Accelerometer[[#This Row],[Y]]^2+comma_9_Accelerometer[[#This Row],[Z]]^2)</f>
        <v>10.198263665676697</v>
      </c>
    </row>
    <row r="106" spans="1:6" x14ac:dyDescent="0.25">
      <c r="A106" s="1">
        <v>44004.489270833335</v>
      </c>
      <c r="B106">
        <v>1041</v>
      </c>
      <c r="C106">
        <v>-0.10059082499999999</v>
      </c>
      <c r="D106">
        <v>10.001602</v>
      </c>
      <c r="E106">
        <v>-1.9926564</v>
      </c>
      <c r="F106">
        <f>SQRT(comma_9_Accelerometer[[#This Row],[X]]^2+comma_9_Accelerometer[[#This Row],[Y]]^2+comma_9_Accelerometer[[#This Row],[Z]]^2)</f>
        <v>10.198668570403646</v>
      </c>
    </row>
    <row r="107" spans="1:6" x14ac:dyDescent="0.25">
      <c r="A107" s="1">
        <v>44004.489270833335</v>
      </c>
      <c r="B107">
        <v>1051</v>
      </c>
      <c r="C107">
        <v>-7.6640630000000001E-2</v>
      </c>
      <c r="D107">
        <v>9.9680719999999994</v>
      </c>
      <c r="E107">
        <v>-2.0357666000000001</v>
      </c>
      <c r="F107">
        <f>SQRT(comma_9_Accelerometer[[#This Row],[X]]^2+comma_9_Accelerometer[[#This Row],[Y]]^2+comma_9_Accelerometer[[#This Row],[Z]]^2)</f>
        <v>10.174118086253293</v>
      </c>
    </row>
    <row r="108" spans="1:6" x14ac:dyDescent="0.25">
      <c r="A108" s="1">
        <v>44004.489270833335</v>
      </c>
      <c r="B108">
        <v>1061</v>
      </c>
      <c r="C108">
        <v>-0.11496094</v>
      </c>
      <c r="D108">
        <v>9.9920220000000004</v>
      </c>
      <c r="E108">
        <v>-1.9830762</v>
      </c>
      <c r="F108">
        <f>SQRT(comma_9_Accelerometer[[#This Row],[X]]^2+comma_9_Accelerometer[[#This Row],[Y]]^2+comma_9_Accelerometer[[#This Row],[Z]]^2)</f>
        <v>10.187556668859129</v>
      </c>
    </row>
    <row r="109" spans="1:6" x14ac:dyDescent="0.25">
      <c r="A109" s="1">
        <v>44004.489270833335</v>
      </c>
      <c r="B109">
        <v>1071</v>
      </c>
      <c r="C109">
        <v>-0.14849122000000001</v>
      </c>
      <c r="D109">
        <v>9.9584910000000004</v>
      </c>
      <c r="E109">
        <v>-2.0692970000000002</v>
      </c>
      <c r="F109">
        <f>SQRT(comma_9_Accelerometer[[#This Row],[X]]^2+comma_9_Accelerometer[[#This Row],[Y]]^2+comma_9_Accelerometer[[#This Row],[Z]]^2)</f>
        <v>10.172294859750533</v>
      </c>
    </row>
    <row r="110" spans="1:6" x14ac:dyDescent="0.25">
      <c r="A110" s="1">
        <v>44004.489270833335</v>
      </c>
      <c r="B110">
        <v>1081</v>
      </c>
      <c r="C110">
        <v>-0.119750984</v>
      </c>
      <c r="D110">
        <v>9.9776520000000009</v>
      </c>
      <c r="E110">
        <v>-2.0309765</v>
      </c>
      <c r="F110">
        <f>SQRT(comma_9_Accelerometer[[#This Row],[X]]^2+comma_9_Accelerometer[[#This Row],[Y]]^2+comma_9_Accelerometer[[#This Row],[Z]]^2)</f>
        <v>10.182963481954811</v>
      </c>
    </row>
    <row r="111" spans="1:6" x14ac:dyDescent="0.25">
      <c r="A111" s="1">
        <v>44004.489282407405</v>
      </c>
      <c r="B111">
        <v>1092</v>
      </c>
      <c r="C111">
        <v>-0.1101709</v>
      </c>
      <c r="D111">
        <v>10.015972</v>
      </c>
      <c r="E111">
        <v>-2.074087</v>
      </c>
      <c r="F111">
        <f>SQRT(comma_9_Accelerometer[[#This Row],[X]]^2+comma_9_Accelerometer[[#This Row],[Y]]^2+comma_9_Accelerometer[[#This Row],[Z]]^2)</f>
        <v>10.229060055330587</v>
      </c>
    </row>
    <row r="112" spans="1:6" x14ac:dyDescent="0.25">
      <c r="A112" s="1">
        <v>44004.489282407405</v>
      </c>
      <c r="B112">
        <v>1101</v>
      </c>
      <c r="C112">
        <v>-5.7480469999999999E-2</v>
      </c>
      <c r="D112">
        <v>10.011182</v>
      </c>
      <c r="E112">
        <v>-2.088457</v>
      </c>
      <c r="F112">
        <f>SQRT(comma_9_Accelerometer[[#This Row],[X]]^2+comma_9_Accelerometer[[#This Row],[Y]]^2+comma_9_Accelerometer[[#This Row],[Z]]^2)</f>
        <v>10.226862748780999</v>
      </c>
    </row>
    <row r="113" spans="1:6" x14ac:dyDescent="0.25">
      <c r="A113" s="1">
        <v>44004.489282407405</v>
      </c>
      <c r="B113">
        <v>1111</v>
      </c>
      <c r="C113">
        <v>-8.1430665999999999E-2</v>
      </c>
      <c r="D113">
        <v>10.025551999999999</v>
      </c>
      <c r="E113">
        <v>-2.1363574999999999</v>
      </c>
      <c r="F113">
        <f>SQRT(comma_9_Accelerometer[[#This Row],[X]]^2+comma_9_Accelerometer[[#This Row],[Y]]^2+comma_9_Accelerometer[[#This Row],[Z]]^2)</f>
        <v>10.250968111640745</v>
      </c>
    </row>
    <row r="114" spans="1:6" x14ac:dyDescent="0.25">
      <c r="A114" s="1">
        <v>44004.489282407405</v>
      </c>
      <c r="B114">
        <v>1121</v>
      </c>
      <c r="C114">
        <v>-0.119750984</v>
      </c>
      <c r="D114">
        <v>10.001602</v>
      </c>
      <c r="E114">
        <v>-2.0692970000000002</v>
      </c>
      <c r="F114">
        <f>SQRT(comma_9_Accelerometer[[#This Row],[X]]^2+comma_9_Accelerometer[[#This Row],[Y]]^2+comma_9_Accelerometer[[#This Row],[Z]]^2)</f>
        <v>10.21412614660608</v>
      </c>
    </row>
    <row r="115" spans="1:6" x14ac:dyDescent="0.25">
      <c r="A115" s="1">
        <v>44004.489282407405</v>
      </c>
      <c r="B115">
        <v>1131</v>
      </c>
      <c r="C115">
        <v>-3.3530275999999998E-2</v>
      </c>
      <c r="D115">
        <v>9.9824420000000007</v>
      </c>
      <c r="E115">
        <v>-2.059717</v>
      </c>
      <c r="F115">
        <f>SQRT(comma_9_Accelerometer[[#This Row],[X]]^2+comma_9_Accelerometer[[#This Row],[Y]]^2+comma_9_Accelerometer[[#This Row],[Z]]^2)</f>
        <v>10.19277718204718</v>
      </c>
    </row>
    <row r="116" spans="1:6" x14ac:dyDescent="0.25">
      <c r="A116" s="1">
        <v>44004.489282407405</v>
      </c>
      <c r="B116">
        <v>1142</v>
      </c>
      <c r="C116">
        <v>-5.7480469999999999E-2</v>
      </c>
      <c r="D116">
        <v>9.9920220000000004</v>
      </c>
      <c r="E116">
        <v>-2.0932472</v>
      </c>
      <c r="F116">
        <f>SQRT(comma_9_Accelerometer[[#This Row],[X]]^2+comma_9_Accelerometer[[#This Row],[Y]]^2+comma_9_Accelerometer[[#This Row],[Z]]^2)</f>
        <v>10.209088671043233</v>
      </c>
    </row>
    <row r="117" spans="1:6" x14ac:dyDescent="0.25">
      <c r="A117" s="1">
        <v>44004.489282407405</v>
      </c>
      <c r="B117">
        <v>1151</v>
      </c>
      <c r="C117">
        <v>-0.11496094</v>
      </c>
      <c r="D117">
        <v>9.9776520000000009</v>
      </c>
      <c r="E117">
        <v>-2.0836670000000002</v>
      </c>
      <c r="F117">
        <f>SQRT(comma_9_Accelerometer[[#This Row],[X]]^2+comma_9_Accelerometer[[#This Row],[Y]]^2+comma_9_Accelerometer[[#This Row],[Z]]^2)</f>
        <v>10.193548136822562</v>
      </c>
    </row>
    <row r="118" spans="1:6" x14ac:dyDescent="0.25">
      <c r="A118" s="1">
        <v>44004.489282407405</v>
      </c>
      <c r="B118">
        <v>1161</v>
      </c>
      <c r="C118">
        <v>-9.5800789999999997E-2</v>
      </c>
      <c r="D118">
        <v>9.9537019999999998</v>
      </c>
      <c r="E118">
        <v>-2.0836670000000002</v>
      </c>
      <c r="F118">
        <f>SQRT(comma_9_Accelerometer[[#This Row],[X]]^2+comma_9_Accelerometer[[#This Row],[Y]]^2+comma_9_Accelerometer[[#This Row],[Z]]^2)</f>
        <v>10.169908036116039</v>
      </c>
    </row>
    <row r="119" spans="1:6" x14ac:dyDescent="0.25">
      <c r="A119" s="1">
        <v>44004.489282407405</v>
      </c>
      <c r="B119">
        <v>1172</v>
      </c>
      <c r="C119">
        <v>-4.3110351999999998E-2</v>
      </c>
      <c r="D119">
        <v>9.9632819999999995</v>
      </c>
      <c r="E119">
        <v>-2.074087</v>
      </c>
      <c r="F119">
        <f>SQRT(comma_9_Accelerometer[[#This Row],[X]]^2+comma_9_Accelerometer[[#This Row],[Y]]^2+comma_9_Accelerometer[[#This Row],[Z]]^2)</f>
        <v>10.17696829107483</v>
      </c>
    </row>
    <row r="120" spans="1:6" x14ac:dyDescent="0.25">
      <c r="A120" s="1">
        <v>44004.489282407405</v>
      </c>
      <c r="B120">
        <v>1181</v>
      </c>
      <c r="C120">
        <v>-0.1101709</v>
      </c>
      <c r="D120">
        <v>10.020762</v>
      </c>
      <c r="E120">
        <v>-2.0692970000000002</v>
      </c>
      <c r="F120">
        <f>SQRT(comma_9_Accelerometer[[#This Row],[X]]^2+comma_9_Accelerometer[[#This Row],[Y]]^2+comma_9_Accelerometer[[#This Row],[Z]]^2)</f>
        <v>10.232780597768127</v>
      </c>
    </row>
    <row r="121" spans="1:6" x14ac:dyDescent="0.25">
      <c r="A121" s="1">
        <v>44004.489282407405</v>
      </c>
      <c r="B121">
        <v>1191</v>
      </c>
      <c r="C121">
        <v>-6.2270510000000001E-2</v>
      </c>
      <c r="D121">
        <v>9.9776520000000009</v>
      </c>
      <c r="E121">
        <v>-2.0357666000000001</v>
      </c>
      <c r="F121">
        <f>SQRT(comma_9_Accelerometer[[#This Row],[X]]^2+comma_9_Accelerometer[[#This Row],[Y]]^2+comma_9_Accelerometer[[#This Row],[Z]]^2)</f>
        <v>10.183406242470898</v>
      </c>
    </row>
    <row r="122" spans="1:6" x14ac:dyDescent="0.25">
      <c r="A122" s="1">
        <v>44004.489282407405</v>
      </c>
      <c r="B122">
        <v>1201</v>
      </c>
      <c r="C122">
        <v>-3.8320314000000001E-2</v>
      </c>
      <c r="D122">
        <v>9.9824420000000007</v>
      </c>
      <c r="E122">
        <v>-2.0788769999999999</v>
      </c>
      <c r="F122">
        <f>SQRT(comma_9_Accelerometer[[#This Row],[X]]^2+comma_9_Accelerometer[[#This Row],[Y]]^2+comma_9_Accelerometer[[#This Row],[Z]]^2)</f>
        <v>10.196683103389949</v>
      </c>
    </row>
    <row r="123" spans="1:6" x14ac:dyDescent="0.25">
      <c r="A123" s="1">
        <v>44004.489282407405</v>
      </c>
      <c r="B123">
        <v>1211</v>
      </c>
      <c r="C123">
        <v>-0.12933106999999999</v>
      </c>
      <c r="D123">
        <v>9.9632819999999995</v>
      </c>
      <c r="E123">
        <v>-2.0022364000000001</v>
      </c>
      <c r="F123">
        <f>SQRT(comma_9_Accelerometer[[#This Row],[X]]^2+comma_9_Accelerometer[[#This Row],[Y]]^2+comma_9_Accelerometer[[#This Row],[Z]]^2)</f>
        <v>10.163299923680118</v>
      </c>
    </row>
    <row r="124" spans="1:6" x14ac:dyDescent="0.25">
      <c r="A124" s="1">
        <v>44004.489282407405</v>
      </c>
      <c r="B124">
        <v>1222</v>
      </c>
      <c r="C124">
        <v>-0.11496094</v>
      </c>
      <c r="D124">
        <v>10.011182</v>
      </c>
      <c r="E124">
        <v>-2.0118165000000001</v>
      </c>
      <c r="F124">
        <f>SQRT(comma_9_Accelerometer[[#This Row],[X]]^2+comma_9_Accelerometer[[#This Row],[Y]]^2+comma_9_Accelerometer[[#This Row],[Z]]^2)</f>
        <v>10.211972712680049</v>
      </c>
    </row>
    <row r="125" spans="1:6" x14ac:dyDescent="0.25">
      <c r="A125" s="1">
        <v>44004.489282407405</v>
      </c>
      <c r="B125">
        <v>1231</v>
      </c>
      <c r="C125">
        <v>-0.11496094</v>
      </c>
      <c r="D125">
        <v>9.9872320000000006</v>
      </c>
      <c r="E125">
        <v>-1.9878663000000001</v>
      </c>
      <c r="F125">
        <f>SQRT(comma_9_Accelerometer[[#This Row],[X]]^2+comma_9_Accelerometer[[#This Row],[Y]]^2+comma_9_Accelerometer[[#This Row],[Z]]^2)</f>
        <v>10.183792587549364</v>
      </c>
    </row>
    <row r="126" spans="1:6" x14ac:dyDescent="0.25">
      <c r="A126" s="1">
        <v>44004.489282407405</v>
      </c>
      <c r="B126">
        <v>1241</v>
      </c>
      <c r="C126">
        <v>-0.10538086000000001</v>
      </c>
      <c r="D126">
        <v>10.035132000000001</v>
      </c>
      <c r="E126">
        <v>-2.0309765</v>
      </c>
      <c r="F126">
        <f>SQRT(comma_9_Accelerometer[[#This Row],[X]]^2+comma_9_Accelerometer[[#This Row],[Y]]^2+comma_9_Accelerometer[[#This Row],[Z]]^2)</f>
        <v>10.239133016355956</v>
      </c>
    </row>
    <row r="127" spans="1:6" x14ac:dyDescent="0.25">
      <c r="A127" s="1">
        <v>44004.489282407405</v>
      </c>
      <c r="B127">
        <v>1251</v>
      </c>
      <c r="C127">
        <v>-0.14849122000000001</v>
      </c>
      <c r="D127">
        <v>10.039923</v>
      </c>
      <c r="E127">
        <v>-1.9782862999999999</v>
      </c>
      <c r="F127">
        <f>SQRT(comma_9_Accelerometer[[#This Row],[X]]^2+comma_9_Accelerometer[[#This Row],[Y]]^2+comma_9_Accelerometer[[#This Row],[Z]]^2)</f>
        <v>10.234047106258295</v>
      </c>
    </row>
    <row r="128" spans="1:6" x14ac:dyDescent="0.25">
      <c r="A128" s="1">
        <v>44004.489282407405</v>
      </c>
      <c r="B128">
        <v>1262</v>
      </c>
      <c r="C128">
        <v>-0.17244140999999999</v>
      </c>
      <c r="D128">
        <v>9.9393309999999992</v>
      </c>
      <c r="E128">
        <v>-1.9782862999999999</v>
      </c>
      <c r="F128">
        <f>SQRT(comma_9_Accelerometer[[#This Row],[X]]^2+comma_9_Accelerometer[[#This Row],[Y]]^2+comma_9_Accelerometer[[#This Row],[Z]]^2)</f>
        <v>10.135761118545142</v>
      </c>
    </row>
    <row r="129" spans="1:6" x14ac:dyDescent="0.25">
      <c r="A129" s="1">
        <v>44004.489282407405</v>
      </c>
      <c r="B129">
        <v>1271</v>
      </c>
      <c r="C129">
        <v>-0.10059082499999999</v>
      </c>
      <c r="D129">
        <v>10.001602</v>
      </c>
      <c r="E129">
        <v>-1.9687060999999999</v>
      </c>
      <c r="F129">
        <f>SQRT(comma_9_Accelerometer[[#This Row],[X]]^2+comma_9_Accelerometer[[#This Row],[Y]]^2+comma_9_Accelerometer[[#This Row],[Z]]^2)</f>
        <v>10.194016126564417</v>
      </c>
    </row>
    <row r="130" spans="1:6" x14ac:dyDescent="0.25">
      <c r="A130" s="1">
        <v>44004.489282407405</v>
      </c>
      <c r="B130">
        <v>1281</v>
      </c>
      <c r="C130">
        <v>-7.6640630000000001E-2</v>
      </c>
      <c r="D130">
        <v>10.025551999999999</v>
      </c>
      <c r="E130">
        <v>-1.9926564</v>
      </c>
      <c r="F130">
        <f>SQRT(comma_9_Accelerometer[[#This Row],[X]]^2+comma_9_Accelerometer[[#This Row],[Y]]^2+comma_9_Accelerometer[[#This Row],[Z]]^2)</f>
        <v>10.221949237759487</v>
      </c>
    </row>
    <row r="131" spans="1:6" x14ac:dyDescent="0.25">
      <c r="A131" s="1">
        <v>44004.489282407405</v>
      </c>
      <c r="B131">
        <v>1291</v>
      </c>
      <c r="C131">
        <v>-0.2203418</v>
      </c>
      <c r="D131">
        <v>10.063872</v>
      </c>
      <c r="E131">
        <v>-1.9160157</v>
      </c>
      <c r="F131">
        <f>SQRT(comma_9_Accelerometer[[#This Row],[X]]^2+comma_9_Accelerometer[[#This Row],[Y]]^2+comma_9_Accelerometer[[#This Row],[Z]]^2)</f>
        <v>10.247008651497163</v>
      </c>
    </row>
    <row r="132" spans="1:6" x14ac:dyDescent="0.25">
      <c r="A132" s="1">
        <v>44004.489282407405</v>
      </c>
      <c r="B132">
        <v>1302</v>
      </c>
      <c r="C132">
        <v>-0.15328126</v>
      </c>
      <c r="D132">
        <v>9.9968120000000003</v>
      </c>
      <c r="E132">
        <v>-2.0118165000000001</v>
      </c>
      <c r="F132">
        <f>SQRT(comma_9_Accelerometer[[#This Row],[X]]^2+comma_9_Accelerometer[[#This Row],[Y]]^2+comma_9_Accelerometer[[#This Row],[Z]]^2)</f>
        <v>10.19838962472426</v>
      </c>
    </row>
    <row r="133" spans="1:6" x14ac:dyDescent="0.25">
      <c r="A133" s="1">
        <v>44004.489282407405</v>
      </c>
      <c r="B133">
        <v>1311</v>
      </c>
      <c r="C133">
        <v>-0.1101709</v>
      </c>
      <c r="D133">
        <v>10.044712000000001</v>
      </c>
      <c r="E133">
        <v>-1.9351758999999999</v>
      </c>
      <c r="F133">
        <f>SQRT(comma_9_Accelerometer[[#This Row],[X]]^2+comma_9_Accelerometer[[#This Row],[Y]]^2+comma_9_Accelerometer[[#This Row],[Z]]^2)</f>
        <v>10.23001869764135</v>
      </c>
    </row>
    <row r="134" spans="1:6" x14ac:dyDescent="0.25">
      <c r="A134" s="1">
        <v>44004.489282407405</v>
      </c>
      <c r="B134">
        <v>1321</v>
      </c>
      <c r="C134">
        <v>-0.21076173000000001</v>
      </c>
      <c r="D134">
        <v>9.9584910000000004</v>
      </c>
      <c r="E134">
        <v>-1.9399658</v>
      </c>
      <c r="F134">
        <f>SQRT(comma_9_Accelerometer[[#This Row],[X]]^2+comma_9_Accelerometer[[#This Row],[Y]]^2+comma_9_Accelerometer[[#This Row],[Z]]^2)</f>
        <v>10.147878143192459</v>
      </c>
    </row>
    <row r="135" spans="1:6" x14ac:dyDescent="0.25">
      <c r="A135" s="1">
        <v>44004.489282407405</v>
      </c>
      <c r="B135">
        <v>1331</v>
      </c>
      <c r="C135">
        <v>-0.11496094</v>
      </c>
      <c r="D135">
        <v>10.044712000000001</v>
      </c>
      <c r="E135">
        <v>-1.9734962</v>
      </c>
      <c r="F135">
        <f>SQRT(comma_9_Accelerometer[[#This Row],[X]]^2+comma_9_Accelerometer[[#This Row],[Y]]^2+comma_9_Accelerometer[[#This Row],[Z]]^2)</f>
        <v>10.237389434425367</v>
      </c>
    </row>
    <row r="136" spans="1:6" x14ac:dyDescent="0.25">
      <c r="A136" s="1">
        <v>44004.489282407405</v>
      </c>
      <c r="B136">
        <v>1342</v>
      </c>
      <c r="C136">
        <v>-4.3110351999999998E-2</v>
      </c>
      <c r="D136">
        <v>9.9920220000000004</v>
      </c>
      <c r="E136">
        <v>-2.0213966000000001</v>
      </c>
      <c r="F136">
        <f>SQRT(comma_9_Accelerometer[[#This Row],[X]]^2+comma_9_Accelerometer[[#This Row],[Y]]^2+comma_9_Accelerometer[[#This Row],[Z]]^2)</f>
        <v>10.194528256149233</v>
      </c>
    </row>
    <row r="137" spans="1:6" x14ac:dyDescent="0.25">
      <c r="A137" s="1">
        <v>44004.489282407405</v>
      </c>
      <c r="B137">
        <v>1351</v>
      </c>
      <c r="C137">
        <v>-3.8320314000000001E-2</v>
      </c>
      <c r="D137">
        <v>9.972861</v>
      </c>
      <c r="E137">
        <v>-2.0836670000000002</v>
      </c>
      <c r="F137">
        <f>SQRT(comma_9_Accelerometer[[#This Row],[X]]^2+comma_9_Accelerometer[[#This Row],[Y]]^2+comma_9_Accelerometer[[#This Row],[Z]]^2)</f>
        <v>10.188282148560425</v>
      </c>
    </row>
    <row r="138" spans="1:6" x14ac:dyDescent="0.25">
      <c r="A138" s="1">
        <v>44004.489282407405</v>
      </c>
      <c r="B138">
        <v>1361</v>
      </c>
      <c r="C138">
        <v>-5.7480469999999999E-2</v>
      </c>
      <c r="D138">
        <v>10.011182</v>
      </c>
      <c r="E138">
        <v>-2.0118165000000001</v>
      </c>
      <c r="F138">
        <f>SQRT(comma_9_Accelerometer[[#This Row],[X]]^2+comma_9_Accelerometer[[#This Row],[Y]]^2+comma_9_Accelerometer[[#This Row],[Z]]^2)</f>
        <v>10.21148738780143</v>
      </c>
    </row>
    <row r="139" spans="1:6" x14ac:dyDescent="0.25">
      <c r="A139" s="1">
        <v>44004.489282407405</v>
      </c>
      <c r="B139">
        <v>1371</v>
      </c>
      <c r="C139">
        <v>0.1101709</v>
      </c>
      <c r="D139">
        <v>10.054292999999999</v>
      </c>
      <c r="E139">
        <v>-2.059717</v>
      </c>
      <c r="F139">
        <f>SQRT(comma_9_Accelerometer[[#This Row],[X]]^2+comma_9_Accelerometer[[#This Row],[Y]]^2+comma_9_Accelerometer[[#This Row],[Z]]^2)</f>
        <v>10.263692292598449</v>
      </c>
    </row>
    <row r="140" spans="1:6" x14ac:dyDescent="0.25">
      <c r="A140" s="1">
        <v>44004.489282407405</v>
      </c>
      <c r="B140">
        <v>1382</v>
      </c>
      <c r="C140">
        <v>-6.7060549999999997E-2</v>
      </c>
      <c r="D140">
        <v>9.9968120000000003</v>
      </c>
      <c r="E140">
        <v>-2.0118165000000001</v>
      </c>
      <c r="F140">
        <f>SQRT(comma_9_Accelerometer[[#This Row],[X]]^2+comma_9_Accelerometer[[#This Row],[Y]]^2+comma_9_Accelerometer[[#This Row],[Z]]^2)</f>
        <v>10.197458159285702</v>
      </c>
    </row>
    <row r="141" spans="1:6" x14ac:dyDescent="0.25">
      <c r="A141" s="1">
        <v>44004.489282407405</v>
      </c>
      <c r="B141">
        <v>1391</v>
      </c>
      <c r="C141">
        <v>-2.3950196999999999E-2</v>
      </c>
      <c r="D141">
        <v>10.0063925</v>
      </c>
      <c r="E141">
        <v>-2.0549268999999999</v>
      </c>
      <c r="F141">
        <f>SQRT(comma_9_Accelerometer[[#This Row],[X]]^2+comma_9_Accelerometer[[#This Row],[Y]]^2+comma_9_Accelerometer[[#This Row],[Z]]^2)</f>
        <v>10.215242975100308</v>
      </c>
    </row>
    <row r="142" spans="1:6" x14ac:dyDescent="0.25">
      <c r="A142" s="1">
        <v>44004.489282407405</v>
      </c>
      <c r="B142">
        <v>1401</v>
      </c>
      <c r="C142">
        <v>8.6220703999999995E-2</v>
      </c>
      <c r="D142">
        <v>10.054292999999999</v>
      </c>
      <c r="E142">
        <v>-2.0405566999999998</v>
      </c>
      <c r="F142">
        <f>SQRT(comma_9_Accelerometer[[#This Row],[X]]^2+comma_9_Accelerometer[[#This Row],[Y]]^2+comma_9_Accelerometer[[#This Row],[Z]]^2)</f>
        <v>10.259635148754665</v>
      </c>
    </row>
    <row r="143" spans="1:6" x14ac:dyDescent="0.25">
      <c r="A143" s="1">
        <v>44004.489282407405</v>
      </c>
      <c r="B143">
        <v>1411</v>
      </c>
      <c r="C143">
        <v>-6.7060549999999997E-2</v>
      </c>
      <c r="D143">
        <v>9.9632819999999995</v>
      </c>
      <c r="E143">
        <v>-2.1171972999999999</v>
      </c>
      <c r="F143">
        <f>SQRT(comma_9_Accelerometer[[#This Row],[X]]^2+comma_9_Accelerometer[[#This Row],[Y]]^2+comma_9_Accelerometer[[#This Row],[Z]]^2)</f>
        <v>10.185971222029718</v>
      </c>
    </row>
    <row r="144" spans="1:6" x14ac:dyDescent="0.25">
      <c r="A144" s="1">
        <v>44004.489282407405</v>
      </c>
      <c r="B144">
        <v>1422</v>
      </c>
      <c r="C144">
        <v>-0.11496094</v>
      </c>
      <c r="D144">
        <v>9.9584910000000004</v>
      </c>
      <c r="E144">
        <v>-2.193838</v>
      </c>
      <c r="F144">
        <f>SQRT(comma_9_Accelerometer[[#This Row],[X]]^2+comma_9_Accelerometer[[#This Row],[Y]]^2+comma_9_Accelerometer[[#This Row],[Z]]^2)</f>
        <v>10.197925484384101</v>
      </c>
    </row>
    <row r="145" spans="1:6" x14ac:dyDescent="0.25">
      <c r="A145" s="1">
        <v>44004.489282407405</v>
      </c>
      <c r="B145">
        <v>1431</v>
      </c>
      <c r="C145">
        <v>-5.7480469999999999E-2</v>
      </c>
      <c r="D145">
        <v>9.972861</v>
      </c>
      <c r="E145">
        <v>-2.2369482999999999</v>
      </c>
      <c r="F145">
        <f>SQRT(comma_9_Accelerometer[[#This Row],[X]]^2+comma_9_Accelerometer[[#This Row],[Y]]^2+comma_9_Accelerometer[[#This Row],[Z]]^2)</f>
        <v>10.220821798007503</v>
      </c>
    </row>
    <row r="146" spans="1:6" x14ac:dyDescent="0.25">
      <c r="A146" s="1">
        <v>44004.489282407405</v>
      </c>
      <c r="B146">
        <v>1441</v>
      </c>
      <c r="C146">
        <v>-0.16765136999999999</v>
      </c>
      <c r="D146">
        <v>9.9201720000000009</v>
      </c>
      <c r="E146">
        <v>-2.1028273</v>
      </c>
      <c r="F146">
        <f>SQRT(comma_9_Accelerometer[[#This Row],[X]]^2+comma_9_Accelerometer[[#This Row],[Y]]^2+comma_9_Accelerometer[[#This Row],[Z]]^2)</f>
        <v>10.141982160557776</v>
      </c>
    </row>
    <row r="147" spans="1:6" x14ac:dyDescent="0.25">
      <c r="A147" s="1">
        <v>44004.489282407405</v>
      </c>
      <c r="B147">
        <v>1451</v>
      </c>
      <c r="C147">
        <v>-0.17723145000000001</v>
      </c>
      <c r="D147">
        <v>9.9776520000000009</v>
      </c>
      <c r="E147">
        <v>-2.0022364000000001</v>
      </c>
      <c r="F147">
        <f>SQRT(comma_9_Accelerometer[[#This Row],[X]]^2+comma_9_Accelerometer[[#This Row],[Y]]^2+comma_9_Accelerometer[[#This Row],[Z]]^2)</f>
        <v>10.178108911848904</v>
      </c>
    </row>
    <row r="148" spans="1:6" x14ac:dyDescent="0.25">
      <c r="A148" s="1">
        <v>44004.489282407405</v>
      </c>
      <c r="B148">
        <v>1461</v>
      </c>
      <c r="C148">
        <v>-0.35446290000000003</v>
      </c>
      <c r="D148">
        <v>10.059082</v>
      </c>
      <c r="E148">
        <v>-1.9878663000000001</v>
      </c>
      <c r="F148">
        <f>SQRT(comma_9_Accelerometer[[#This Row],[X]]^2+comma_9_Accelerometer[[#This Row],[Y]]^2+comma_9_Accelerometer[[#This Row],[Z]]^2)</f>
        <v>10.259745954792258</v>
      </c>
    </row>
    <row r="149" spans="1:6" x14ac:dyDescent="0.25">
      <c r="A149" s="1">
        <v>44004.489282407405</v>
      </c>
      <c r="B149">
        <v>1472</v>
      </c>
      <c r="C149">
        <v>-0.45984375</v>
      </c>
      <c r="D149">
        <v>10.044712000000001</v>
      </c>
      <c r="E149">
        <v>-2.0692970000000002</v>
      </c>
      <c r="F149">
        <f>SQRT(comma_9_Accelerometer[[#This Row],[X]]^2+comma_9_Accelerometer[[#This Row],[Y]]^2+comma_9_Accelerometer[[#This Row],[Z]]^2)</f>
        <v>10.26594786230512</v>
      </c>
    </row>
    <row r="150" spans="1:6" x14ac:dyDescent="0.25">
      <c r="A150" s="1">
        <v>44004.489282407405</v>
      </c>
      <c r="B150">
        <v>1481</v>
      </c>
      <c r="C150">
        <v>-0.38320314999999999</v>
      </c>
      <c r="D150">
        <v>10.020762</v>
      </c>
      <c r="E150">
        <v>-2.0405566999999998</v>
      </c>
      <c r="F150">
        <f>SQRT(comma_9_Accelerometer[[#This Row],[X]]^2+comma_9_Accelerometer[[#This Row],[Y]]^2+comma_9_Accelerometer[[#This Row],[Z]]^2)</f>
        <v>10.233591127298805</v>
      </c>
    </row>
    <row r="151" spans="1:6" x14ac:dyDescent="0.25">
      <c r="A151" s="1">
        <v>44004.489282407405</v>
      </c>
      <c r="B151">
        <v>1491</v>
      </c>
      <c r="C151">
        <v>-0.29219240000000002</v>
      </c>
      <c r="D151">
        <v>9.9537019999999998</v>
      </c>
      <c r="E151">
        <v>-2.1076174000000001</v>
      </c>
      <c r="F151">
        <f>SQRT(comma_9_Accelerometer[[#This Row],[X]]^2+comma_9_Accelerometer[[#This Row],[Y]]^2+comma_9_Accelerometer[[#This Row],[Z]]^2)</f>
        <v>10.178585904152134</v>
      </c>
    </row>
    <row r="152" spans="1:6" x14ac:dyDescent="0.25">
      <c r="A152" s="1">
        <v>44004.489282407405</v>
      </c>
      <c r="B152">
        <v>1501</v>
      </c>
      <c r="C152">
        <v>-0.10059082499999999</v>
      </c>
      <c r="D152">
        <v>9.9680719999999994</v>
      </c>
      <c r="E152">
        <v>-2.1315675000000001</v>
      </c>
      <c r="F152">
        <f>SQRT(comma_9_Accelerometer[[#This Row],[X]]^2+comma_9_Accelerometer[[#This Row],[Y]]^2+comma_9_Accelerometer[[#This Row],[Z]]^2)</f>
        <v>10.193927502111951</v>
      </c>
    </row>
    <row r="153" spans="1:6" x14ac:dyDescent="0.25">
      <c r="A153" s="1">
        <v>44004.489282407405</v>
      </c>
      <c r="B153">
        <v>1511</v>
      </c>
      <c r="C153">
        <v>-5.7480469999999999E-2</v>
      </c>
      <c r="D153">
        <v>9.9393309999999992</v>
      </c>
      <c r="E153">
        <v>-2.0453467000000001</v>
      </c>
      <c r="F153">
        <f>SQRT(comma_9_Accelerometer[[#This Row],[X]]^2+comma_9_Accelerometer[[#This Row],[Y]]^2+comma_9_Accelerometer[[#This Row],[Z]]^2)</f>
        <v>10.147760731077241</v>
      </c>
    </row>
    <row r="154" spans="1:6" x14ac:dyDescent="0.25">
      <c r="A154" s="1">
        <v>44004.489282407405</v>
      </c>
      <c r="B154">
        <v>1521</v>
      </c>
      <c r="C154">
        <v>-6.2270510000000001E-2</v>
      </c>
      <c r="D154">
        <v>9.9441210000000009</v>
      </c>
      <c r="E154">
        <v>-2.1603075999999999</v>
      </c>
      <c r="F154">
        <f>SQRT(comma_9_Accelerometer[[#This Row],[X]]^2+comma_9_Accelerometer[[#This Row],[Y]]^2+comma_9_Accelerometer[[#This Row],[Z]]^2)</f>
        <v>10.176264000392012</v>
      </c>
    </row>
    <row r="155" spans="1:6" x14ac:dyDescent="0.25">
      <c r="A155" s="1">
        <v>44004.489282407405</v>
      </c>
      <c r="B155">
        <v>1532</v>
      </c>
      <c r="C155">
        <v>-6.2270510000000001E-2</v>
      </c>
      <c r="D155">
        <v>9.9632819999999995</v>
      </c>
      <c r="E155">
        <v>-2.179468</v>
      </c>
      <c r="F155">
        <f>SQRT(comma_9_Accelerometer[[#This Row],[X]]^2+comma_9_Accelerometer[[#This Row],[Y]]^2+comma_9_Accelerometer[[#This Row],[Z]]^2)</f>
        <v>10.199065966595356</v>
      </c>
    </row>
    <row r="156" spans="1:6" x14ac:dyDescent="0.25">
      <c r="A156" s="1">
        <v>44004.489282407405</v>
      </c>
      <c r="B156">
        <v>1541</v>
      </c>
      <c r="C156">
        <v>1.9160157000000001E-2</v>
      </c>
      <c r="D156">
        <v>9.9249609999999997</v>
      </c>
      <c r="E156">
        <v>-2.1267773999999999</v>
      </c>
      <c r="F156">
        <f>SQRT(comma_9_Accelerometer[[#This Row],[X]]^2+comma_9_Accelerometer[[#This Row],[Y]]^2+comma_9_Accelerometer[[#This Row],[Z]]^2)</f>
        <v>10.150290639793919</v>
      </c>
    </row>
    <row r="157" spans="1:6" x14ac:dyDescent="0.25">
      <c r="A157" s="1">
        <v>44004.489282407405</v>
      </c>
      <c r="B157">
        <v>1551</v>
      </c>
      <c r="C157">
        <v>-0.20118164999999999</v>
      </c>
      <c r="D157">
        <v>9.9105910000000002</v>
      </c>
      <c r="E157">
        <v>-2.1124071999999998</v>
      </c>
      <c r="F157">
        <f>SQRT(comma_9_Accelerometer[[#This Row],[X]]^2+comma_9_Accelerometer[[#This Row],[Y]]^2+comma_9_Accelerometer[[#This Row],[Z]]^2)</f>
        <v>10.135213476004813</v>
      </c>
    </row>
    <row r="158" spans="1:6" x14ac:dyDescent="0.25">
      <c r="A158" s="1">
        <v>44004.489282407405</v>
      </c>
      <c r="B158">
        <v>1561</v>
      </c>
      <c r="C158">
        <v>-8.1430665999999999E-2</v>
      </c>
      <c r="D158">
        <v>9.948912</v>
      </c>
      <c r="E158">
        <v>-2.1746778</v>
      </c>
      <c r="F158">
        <f>SQRT(comma_9_Accelerometer[[#This Row],[X]]^2+comma_9_Accelerometer[[#This Row],[Y]]^2+comma_9_Accelerometer[[#This Row],[Z]]^2)</f>
        <v>10.184139849340347</v>
      </c>
    </row>
    <row r="159" spans="1:6" x14ac:dyDescent="0.25">
      <c r="A159" s="1">
        <v>44004.489282407405</v>
      </c>
      <c r="B159">
        <v>1572</v>
      </c>
      <c r="C159">
        <v>-5.7480469999999999E-2</v>
      </c>
      <c r="D159">
        <v>9.9824420000000007</v>
      </c>
      <c r="E159">
        <v>-2.1650977</v>
      </c>
      <c r="F159">
        <f>SQRT(comma_9_Accelerometer[[#This Row],[X]]^2+comma_9_Accelerometer[[#This Row],[Y]]^2+comma_9_Accelerometer[[#This Row],[Z]]^2)</f>
        <v>10.214700207952299</v>
      </c>
    </row>
    <row r="160" spans="1:6" x14ac:dyDescent="0.25">
      <c r="A160" s="1">
        <v>44004.489282407405</v>
      </c>
      <c r="B160">
        <v>1581</v>
      </c>
      <c r="C160">
        <v>0</v>
      </c>
      <c r="D160">
        <v>9.972861</v>
      </c>
      <c r="E160">
        <v>-2.1411476</v>
      </c>
      <c r="F160">
        <f>SQRT(comma_9_Accelerometer[[#This Row],[X]]^2+comma_9_Accelerometer[[#This Row],[Y]]^2+comma_9_Accelerometer[[#This Row],[Z]]^2)</f>
        <v>10.200121056649611</v>
      </c>
    </row>
    <row r="161" spans="1:6" x14ac:dyDescent="0.25">
      <c r="A161" s="1">
        <v>44004.489282407405</v>
      </c>
      <c r="B161">
        <v>1591</v>
      </c>
      <c r="C161">
        <v>-4.3110351999999998E-2</v>
      </c>
      <c r="D161">
        <v>9.9824420000000007</v>
      </c>
      <c r="E161">
        <v>-2.1986279999999998</v>
      </c>
      <c r="F161">
        <f>SQRT(comma_9_Accelerometer[[#This Row],[X]]^2+comma_9_Accelerometer[[#This Row],[Y]]^2+comma_9_Accelerometer[[#This Row],[Z]]^2)</f>
        <v>10.221789073748175</v>
      </c>
    </row>
    <row r="162" spans="1:6" x14ac:dyDescent="0.25">
      <c r="A162" s="1">
        <v>44004.489282407405</v>
      </c>
      <c r="B162">
        <v>1602</v>
      </c>
      <c r="C162">
        <v>-9.5800789999999997E-2</v>
      </c>
      <c r="D162">
        <v>9.9776520000000009</v>
      </c>
      <c r="E162">
        <v>-2.088457</v>
      </c>
      <c r="F162">
        <f>SQRT(comma_9_Accelerometer[[#This Row],[X]]^2+comma_9_Accelerometer[[#This Row],[Y]]^2+comma_9_Accelerometer[[#This Row],[Z]]^2)</f>
        <v>10.194330280372402</v>
      </c>
    </row>
    <row r="163" spans="1:6" x14ac:dyDescent="0.25">
      <c r="A163" s="1">
        <v>44004.489282407405</v>
      </c>
      <c r="B163">
        <v>1611</v>
      </c>
      <c r="C163">
        <v>-0.11496094</v>
      </c>
      <c r="D163">
        <v>10.030341999999999</v>
      </c>
      <c r="E163">
        <v>-2.0980371999999998</v>
      </c>
      <c r="F163">
        <f>SQRT(comma_9_Accelerometer[[#This Row],[X]]^2+comma_9_Accelerometer[[#This Row],[Y]]^2+comma_9_Accelerometer[[#This Row],[Z]]^2)</f>
        <v>10.2480601455726</v>
      </c>
    </row>
    <row r="164" spans="1:6" x14ac:dyDescent="0.25">
      <c r="A164" s="1">
        <v>44004.489282407405</v>
      </c>
      <c r="B164">
        <v>1621</v>
      </c>
      <c r="C164">
        <v>-8.6220703999999995E-2</v>
      </c>
      <c r="D164">
        <v>9.948912</v>
      </c>
      <c r="E164">
        <v>-2.0022364000000001</v>
      </c>
      <c r="F164">
        <f>SQRT(comma_9_Accelerometer[[#This Row],[X]]^2+comma_9_Accelerometer[[#This Row],[Y]]^2+comma_9_Accelerometer[[#This Row],[Z]]^2)</f>
        <v>10.148755322453448</v>
      </c>
    </row>
    <row r="165" spans="1:6" x14ac:dyDescent="0.25">
      <c r="A165" s="1">
        <v>44004.489282407405</v>
      </c>
      <c r="B165">
        <v>1631</v>
      </c>
      <c r="C165">
        <v>-0.20118164999999999</v>
      </c>
      <c r="D165">
        <v>10.001602</v>
      </c>
      <c r="E165">
        <v>-1.9830762</v>
      </c>
      <c r="F165">
        <f>SQRT(comma_9_Accelerometer[[#This Row],[X]]^2+comma_9_Accelerometer[[#This Row],[Y]]^2+comma_9_Accelerometer[[#This Row],[Z]]^2)</f>
        <v>10.198289456458232</v>
      </c>
    </row>
    <row r="166" spans="1:6" x14ac:dyDescent="0.25">
      <c r="A166" s="1">
        <v>44004.489282407405</v>
      </c>
      <c r="B166">
        <v>1641</v>
      </c>
      <c r="C166">
        <v>-0.11496094</v>
      </c>
      <c r="D166">
        <v>9.9872320000000006</v>
      </c>
      <c r="E166">
        <v>-2.074087</v>
      </c>
      <c r="F166">
        <f>SQRT(comma_9_Accelerometer[[#This Row],[X]]^2+comma_9_Accelerometer[[#This Row],[Y]]^2+comma_9_Accelerometer[[#This Row],[Z]]^2)</f>
        <v>10.200973283129345</v>
      </c>
    </row>
    <row r="167" spans="1:6" x14ac:dyDescent="0.25">
      <c r="A167" s="1">
        <v>44004.489282407405</v>
      </c>
      <c r="B167">
        <v>1652</v>
      </c>
      <c r="C167">
        <v>2.8740234999999999E-2</v>
      </c>
      <c r="D167">
        <v>9.9920220000000004</v>
      </c>
      <c r="E167">
        <v>-2.074087</v>
      </c>
      <c r="F167">
        <f>SQRT(comma_9_Accelerometer[[#This Row],[X]]^2+comma_9_Accelerometer[[#This Row],[Y]]^2+comma_9_Accelerometer[[#This Row],[Z]]^2)</f>
        <v>10.205055929937908</v>
      </c>
    </row>
    <row r="168" spans="1:6" x14ac:dyDescent="0.25">
      <c r="A168" s="1">
        <v>44004.489282407405</v>
      </c>
      <c r="B168">
        <v>1661</v>
      </c>
      <c r="C168">
        <v>5.2690430000000003E-2</v>
      </c>
      <c r="D168">
        <v>9.948912</v>
      </c>
      <c r="E168">
        <v>-1.9974464000000001</v>
      </c>
      <c r="F168">
        <f>SQRT(comma_9_Accelerometer[[#This Row],[X]]^2+comma_9_Accelerometer[[#This Row],[Y]]^2+comma_9_Accelerometer[[#This Row],[Z]]^2)</f>
        <v>10.147581898463818</v>
      </c>
    </row>
    <row r="169" spans="1:6" x14ac:dyDescent="0.25">
      <c r="A169" s="1">
        <v>44004.489282407405</v>
      </c>
      <c r="B169">
        <v>1671</v>
      </c>
      <c r="C169">
        <v>1.4370117E-2</v>
      </c>
      <c r="D169">
        <v>9.9680719999999994</v>
      </c>
      <c r="E169">
        <v>-2.1315675000000001</v>
      </c>
      <c r="F169">
        <f>SQRT(comma_9_Accelerometer[[#This Row],[X]]^2+comma_9_Accelerometer[[#This Row],[Y]]^2+comma_9_Accelerometer[[#This Row],[Z]]^2)</f>
        <v>10.19344131804872</v>
      </c>
    </row>
    <row r="170" spans="1:6" x14ac:dyDescent="0.25">
      <c r="A170" s="1">
        <v>44004.489282407405</v>
      </c>
      <c r="B170">
        <v>1682</v>
      </c>
      <c r="C170">
        <v>0.17723145000000001</v>
      </c>
      <c r="D170">
        <v>9.9345420000000004</v>
      </c>
      <c r="E170">
        <v>-2.0501368000000002</v>
      </c>
      <c r="F170">
        <f>SQRT(comma_9_Accelerometer[[#This Row],[X]]^2+comma_9_Accelerometer[[#This Row],[Y]]^2+comma_9_Accelerometer[[#This Row],[Z]]^2)</f>
        <v>10.145422447357594</v>
      </c>
    </row>
    <row r="171" spans="1:6" x14ac:dyDescent="0.25">
      <c r="A171" s="1">
        <v>44004.489282407405</v>
      </c>
      <c r="B171">
        <v>1691</v>
      </c>
      <c r="C171">
        <v>3.3530275999999998E-2</v>
      </c>
      <c r="D171">
        <v>9.9872320000000006</v>
      </c>
      <c r="E171">
        <v>-2.0357666000000001</v>
      </c>
      <c r="F171">
        <f>SQRT(comma_9_Accelerometer[[#This Row],[X]]^2+comma_9_Accelerometer[[#This Row],[Y]]^2+comma_9_Accelerometer[[#This Row],[Z]]^2)</f>
        <v>10.192657796223132</v>
      </c>
    </row>
    <row r="172" spans="1:6" x14ac:dyDescent="0.25">
      <c r="A172" s="1">
        <v>44004.489282407405</v>
      </c>
      <c r="B172">
        <v>1701</v>
      </c>
      <c r="C172">
        <v>5.2690430000000003E-2</v>
      </c>
      <c r="D172">
        <v>9.9249609999999997</v>
      </c>
      <c r="E172">
        <v>-2.059717</v>
      </c>
      <c r="F172">
        <f>SQRT(comma_9_Accelerometer[[#This Row],[X]]^2+comma_9_Accelerometer[[#This Row],[Y]]^2+comma_9_Accelerometer[[#This Row],[Z]]^2)</f>
        <v>10.136570487745034</v>
      </c>
    </row>
    <row r="173" spans="1:6" x14ac:dyDescent="0.25">
      <c r="A173" s="1">
        <v>44004.489282407405</v>
      </c>
      <c r="B173">
        <v>1711</v>
      </c>
      <c r="C173">
        <v>6.7060549999999997E-2</v>
      </c>
      <c r="D173">
        <v>9.9584910000000004</v>
      </c>
      <c r="E173">
        <v>-1.9974464000000001</v>
      </c>
      <c r="F173">
        <f>SQRT(comma_9_Accelerometer[[#This Row],[X]]^2+comma_9_Accelerometer[[#This Row],[Y]]^2+comma_9_Accelerometer[[#This Row],[Z]]^2)</f>
        <v>10.157058247116646</v>
      </c>
    </row>
    <row r="174" spans="1:6" x14ac:dyDescent="0.25">
      <c r="A174" s="1">
        <v>44004.489282407405</v>
      </c>
      <c r="B174">
        <v>1722</v>
      </c>
      <c r="C174">
        <v>6.2270510000000001E-2</v>
      </c>
      <c r="D174">
        <v>9.9680719999999994</v>
      </c>
      <c r="E174">
        <v>-2.0405566999999998</v>
      </c>
      <c r="F174">
        <f>SQRT(comma_9_Accelerometer[[#This Row],[X]]^2+comma_9_Accelerometer[[#This Row],[Y]]^2+comma_9_Accelerometer[[#This Row],[Z]]^2)</f>
        <v>10.174979540987517</v>
      </c>
    </row>
    <row r="175" spans="1:6" x14ac:dyDescent="0.25">
      <c r="A175" s="1">
        <v>44004.489282407405</v>
      </c>
      <c r="B175">
        <v>1731</v>
      </c>
      <c r="C175">
        <v>5.2690430000000003E-2</v>
      </c>
      <c r="D175">
        <v>9.9632819999999995</v>
      </c>
      <c r="E175">
        <v>-2.0453467000000001</v>
      </c>
      <c r="F175">
        <f>SQRT(comma_9_Accelerometer[[#This Row],[X]]^2+comma_9_Accelerometer[[#This Row],[Y]]^2+comma_9_Accelerometer[[#This Row],[Z]]^2)</f>
        <v>10.171194994499833</v>
      </c>
    </row>
    <row r="176" spans="1:6" x14ac:dyDescent="0.25">
      <c r="A176" s="1">
        <v>44004.489282407405</v>
      </c>
      <c r="B176">
        <v>1741</v>
      </c>
      <c r="C176">
        <v>0.12454102</v>
      </c>
      <c r="D176">
        <v>9.9393309999999992</v>
      </c>
      <c r="E176">
        <v>-2.088457</v>
      </c>
      <c r="F176">
        <f>SQRT(comma_9_Accelerometer[[#This Row],[X]]^2+comma_9_Accelerometer[[#This Row],[Y]]^2+comma_9_Accelerometer[[#This Row],[Z]]^2)</f>
        <v>10.157138565268893</v>
      </c>
    </row>
    <row r="177" spans="1:6" x14ac:dyDescent="0.25">
      <c r="A177" s="1">
        <v>44004.489282407405</v>
      </c>
      <c r="B177">
        <v>1752</v>
      </c>
      <c r="C177">
        <v>7.6640630000000001E-2</v>
      </c>
      <c r="D177">
        <v>9.9441210000000009</v>
      </c>
      <c r="E177">
        <v>-2.059717</v>
      </c>
      <c r="F177">
        <f>SQRT(comma_9_Accelerometer[[#This Row],[X]]^2+comma_9_Accelerometer[[#This Row],[Y]]^2+comma_9_Accelerometer[[#This Row],[Z]]^2)</f>
        <v>10.155483758487176</v>
      </c>
    </row>
    <row r="178" spans="1:6" x14ac:dyDescent="0.25">
      <c r="A178" s="1">
        <v>44004.489282407405</v>
      </c>
      <c r="B178">
        <v>1761</v>
      </c>
      <c r="C178">
        <v>8.1430665999999999E-2</v>
      </c>
      <c r="D178">
        <v>10.001602</v>
      </c>
      <c r="E178">
        <v>-1.9926564</v>
      </c>
      <c r="F178">
        <f>SQRT(comma_9_Accelerometer[[#This Row],[X]]^2+comma_9_Accelerometer[[#This Row],[Y]]^2+comma_9_Accelerometer[[#This Row],[Z]]^2)</f>
        <v>10.198497587793517</v>
      </c>
    </row>
    <row r="179" spans="1:6" x14ac:dyDescent="0.25">
      <c r="A179" s="1">
        <v>44004.489282407405</v>
      </c>
      <c r="B179">
        <v>1771</v>
      </c>
      <c r="C179">
        <v>4.3110351999999998E-2</v>
      </c>
      <c r="D179">
        <v>9.9441210000000009</v>
      </c>
      <c r="E179">
        <v>-2.0788769999999999</v>
      </c>
      <c r="F179">
        <f>SQRT(comma_9_Accelerometer[[#This Row],[X]]^2+comma_9_Accelerometer[[#This Row],[Y]]^2+comma_9_Accelerometer[[#This Row],[Z]]^2)</f>
        <v>10.159189463053615</v>
      </c>
    </row>
    <row r="180" spans="1:6" x14ac:dyDescent="0.25">
      <c r="A180" s="1">
        <v>44004.489282407405</v>
      </c>
      <c r="B180">
        <v>1782</v>
      </c>
      <c r="C180">
        <v>3.3530275999999998E-2</v>
      </c>
      <c r="D180">
        <v>9.9584910000000004</v>
      </c>
      <c r="E180">
        <v>-2.1124071999999998</v>
      </c>
      <c r="F180">
        <f>SQRT(comma_9_Accelerometer[[#This Row],[X]]^2+comma_9_Accelerometer[[#This Row],[Y]]^2+comma_9_Accelerometer[[#This Row],[Z]]^2)</f>
        <v>10.180124333970655</v>
      </c>
    </row>
    <row r="181" spans="1:6" x14ac:dyDescent="0.25">
      <c r="A181" s="1">
        <v>44004.489282407405</v>
      </c>
      <c r="B181">
        <v>1792</v>
      </c>
      <c r="C181">
        <v>-3.3530275999999998E-2</v>
      </c>
      <c r="D181">
        <v>9.9680719999999994</v>
      </c>
      <c r="E181">
        <v>-2.1219872999999998</v>
      </c>
      <c r="F181">
        <f>SQRT(comma_9_Accelerometer[[#This Row],[X]]^2+comma_9_Accelerometer[[#This Row],[Y]]^2+comma_9_Accelerometer[[#This Row],[Z]]^2)</f>
        <v>10.191487319226468</v>
      </c>
    </row>
    <row r="182" spans="1:6" x14ac:dyDescent="0.25">
      <c r="A182" s="1">
        <v>44004.489282407405</v>
      </c>
      <c r="B182">
        <v>1802</v>
      </c>
      <c r="C182">
        <v>-0.1101709</v>
      </c>
      <c r="D182">
        <v>10.011182</v>
      </c>
      <c r="E182">
        <v>-1.9782862999999999</v>
      </c>
      <c r="F182">
        <f>SQRT(comma_9_Accelerometer[[#This Row],[X]]^2+comma_9_Accelerometer[[#This Row],[Y]]^2+comma_9_Accelerometer[[#This Row],[Z]]^2)</f>
        <v>10.205367183452955</v>
      </c>
    </row>
    <row r="183" spans="1:6" x14ac:dyDescent="0.25">
      <c r="A183" s="1">
        <v>44004.489282407405</v>
      </c>
      <c r="B183">
        <v>1812</v>
      </c>
      <c r="C183">
        <v>-1.9160157000000001E-2</v>
      </c>
      <c r="D183">
        <v>9.9968120000000003</v>
      </c>
      <c r="E183">
        <v>-1.9591261</v>
      </c>
      <c r="F183">
        <f>SQRT(comma_9_Accelerometer[[#This Row],[X]]^2+comma_9_Accelerometer[[#This Row],[Y]]^2+comma_9_Accelerometer[[#This Row],[Z]]^2)</f>
        <v>10.186991329664588</v>
      </c>
    </row>
    <row r="184" spans="1:6" x14ac:dyDescent="0.25">
      <c r="A184" s="1">
        <v>44004.489282407405</v>
      </c>
      <c r="B184">
        <v>1821</v>
      </c>
      <c r="C184">
        <v>2.3950196999999999E-2</v>
      </c>
      <c r="D184">
        <v>9.972861</v>
      </c>
      <c r="E184">
        <v>-2.0549268999999999</v>
      </c>
      <c r="F184">
        <f>SQRT(comma_9_Accelerometer[[#This Row],[X]]^2+comma_9_Accelerometer[[#This Row],[Y]]^2+comma_9_Accelerometer[[#This Row],[Z]]^2)</f>
        <v>10.182399260567273</v>
      </c>
    </row>
    <row r="185" spans="1:6" x14ac:dyDescent="0.25">
      <c r="A185" s="1">
        <v>44004.489282407405</v>
      </c>
      <c r="B185">
        <v>1831</v>
      </c>
      <c r="C185">
        <v>5.2690430000000003E-2</v>
      </c>
      <c r="D185">
        <v>9.972861</v>
      </c>
      <c r="E185">
        <v>-2.1219872999999998</v>
      </c>
      <c r="F185">
        <f>SQRT(comma_9_Accelerometer[[#This Row],[X]]^2+comma_9_Accelerometer[[#This Row],[Y]]^2+comma_9_Accelerometer[[#This Row],[Z]]^2)</f>
        <v>10.196252395272287</v>
      </c>
    </row>
    <row r="186" spans="1:6" x14ac:dyDescent="0.25">
      <c r="A186" s="1">
        <v>44004.489282407405</v>
      </c>
      <c r="B186">
        <v>1842</v>
      </c>
      <c r="C186">
        <v>0.119750984</v>
      </c>
      <c r="D186">
        <v>9.9393309999999992</v>
      </c>
      <c r="E186">
        <v>-2.0261866999999998</v>
      </c>
      <c r="F186">
        <f>SQRT(comma_9_Accelerometer[[#This Row],[X]]^2+comma_9_Accelerometer[[#This Row],[Y]]^2+comma_9_Accelerometer[[#This Row],[Z]]^2)</f>
        <v>10.144460240396571</v>
      </c>
    </row>
    <row r="187" spans="1:6" x14ac:dyDescent="0.25">
      <c r="A187" s="1">
        <v>44004.489282407405</v>
      </c>
      <c r="B187">
        <v>1852</v>
      </c>
      <c r="C187">
        <v>0.16286133</v>
      </c>
      <c r="D187">
        <v>10.015972</v>
      </c>
      <c r="E187">
        <v>-2.0213966000000001</v>
      </c>
      <c r="F187">
        <f>SQRT(comma_9_Accelerometer[[#This Row],[X]]^2+comma_9_Accelerometer[[#This Row],[Y]]^2+comma_9_Accelerometer[[#This Row],[Z]]^2)</f>
        <v>10.219210494558027</v>
      </c>
    </row>
    <row r="188" spans="1:6" x14ac:dyDescent="0.25">
      <c r="A188" s="1">
        <v>44004.489282407405</v>
      </c>
      <c r="B188">
        <v>1861</v>
      </c>
      <c r="C188">
        <v>0.21076173000000001</v>
      </c>
      <c r="D188">
        <v>9.9680719999999994</v>
      </c>
      <c r="E188">
        <v>-2.1124071999999998</v>
      </c>
      <c r="F188">
        <f>SQRT(comma_9_Accelerometer[[#This Row],[X]]^2+comma_9_Accelerometer[[#This Row],[Y]]^2+comma_9_Accelerometer[[#This Row],[Z]]^2)</f>
        <v>10.191621268602383</v>
      </c>
    </row>
    <row r="189" spans="1:6" x14ac:dyDescent="0.25">
      <c r="A189" s="1">
        <v>44004.489282407405</v>
      </c>
      <c r="B189">
        <v>1871</v>
      </c>
      <c r="C189">
        <v>-4.7900392999999999E-3</v>
      </c>
      <c r="D189">
        <v>9.9872320000000006</v>
      </c>
      <c r="E189">
        <v>-2.1171972999999999</v>
      </c>
      <c r="F189">
        <f>SQRT(comma_9_Accelerometer[[#This Row],[X]]^2+comma_9_Accelerometer[[#This Row],[Y]]^2+comma_9_Accelerometer[[#This Row],[Z]]^2)</f>
        <v>10.209179711094707</v>
      </c>
    </row>
    <row r="190" spans="1:6" x14ac:dyDescent="0.25">
      <c r="A190" s="1">
        <v>44004.489282407405</v>
      </c>
      <c r="B190">
        <v>1882</v>
      </c>
      <c r="C190">
        <v>0.119750984</v>
      </c>
      <c r="D190">
        <v>9.9920220000000004</v>
      </c>
      <c r="E190">
        <v>-2.0645069999999999</v>
      </c>
      <c r="F190">
        <f>SQRT(comma_9_Accelerometer[[#This Row],[X]]^2+comma_9_Accelerometer[[#This Row],[Y]]^2+comma_9_Accelerometer[[#This Row],[Z]]^2)</f>
        <v>10.203775433617793</v>
      </c>
    </row>
    <row r="191" spans="1:6" x14ac:dyDescent="0.25">
      <c r="A191" s="1">
        <v>44004.489282407405</v>
      </c>
      <c r="B191">
        <v>1891</v>
      </c>
      <c r="C191">
        <v>0.22513184</v>
      </c>
      <c r="D191">
        <v>9.9537019999999998</v>
      </c>
      <c r="E191">
        <v>-2.0261866999999998</v>
      </c>
      <c r="F191">
        <f>SQRT(comma_9_Accelerometer[[#This Row],[X]]^2+comma_9_Accelerometer[[#This Row],[Y]]^2+comma_9_Accelerometer[[#This Row],[Z]]^2)</f>
        <v>10.160329738421026</v>
      </c>
    </row>
    <row r="192" spans="1:6" x14ac:dyDescent="0.25">
      <c r="A192" s="1">
        <v>44004.489282407405</v>
      </c>
      <c r="B192">
        <v>1902</v>
      </c>
      <c r="C192">
        <v>-0.10059082499999999</v>
      </c>
      <c r="D192">
        <v>10.001602</v>
      </c>
      <c r="E192">
        <v>-1.9926564</v>
      </c>
      <c r="F192">
        <f>SQRT(comma_9_Accelerometer[[#This Row],[X]]^2+comma_9_Accelerometer[[#This Row],[Y]]^2+comma_9_Accelerometer[[#This Row],[Z]]^2)</f>
        <v>10.198668570403646</v>
      </c>
    </row>
    <row r="193" spans="1:6" x14ac:dyDescent="0.25">
      <c r="A193" s="1">
        <v>44004.489282407405</v>
      </c>
      <c r="B193">
        <v>1912</v>
      </c>
      <c r="C193">
        <v>-0.16765136999999999</v>
      </c>
      <c r="D193">
        <v>9.9441210000000009</v>
      </c>
      <c r="E193">
        <v>-2.0166065999999998</v>
      </c>
      <c r="F193">
        <f>SQRT(comma_9_Accelerometer[[#This Row],[X]]^2+comma_9_Accelerometer[[#This Row],[Y]]^2+comma_9_Accelerometer[[#This Row],[Z]]^2)</f>
        <v>10.14792351289994</v>
      </c>
    </row>
    <row r="194" spans="1:6" x14ac:dyDescent="0.25">
      <c r="A194" s="1">
        <v>44004.489282407405</v>
      </c>
      <c r="B194">
        <v>1921</v>
      </c>
      <c r="C194">
        <v>-0.19639160999999999</v>
      </c>
      <c r="D194">
        <v>9.9537019999999998</v>
      </c>
      <c r="E194">
        <v>-2.0645069999999999</v>
      </c>
      <c r="F194">
        <f>SQRT(comma_9_Accelerometer[[#This Row],[X]]^2+comma_9_Accelerometer[[#This Row],[Y]]^2+comma_9_Accelerometer[[#This Row],[Z]]^2)</f>
        <v>10.167445221014539</v>
      </c>
    </row>
    <row r="195" spans="1:6" x14ac:dyDescent="0.25">
      <c r="A195" s="1">
        <v>44004.489282407405</v>
      </c>
      <c r="B195">
        <v>1932</v>
      </c>
      <c r="C195">
        <v>-5.2690430000000003E-2</v>
      </c>
      <c r="D195">
        <v>10.001602</v>
      </c>
      <c r="E195">
        <v>-2.0405566999999998</v>
      </c>
      <c r="F195">
        <f>SQRT(comma_9_Accelerometer[[#This Row],[X]]^2+comma_9_Accelerometer[[#This Row],[Y]]^2+comma_9_Accelerometer[[#This Row],[Z]]^2)</f>
        <v>10.207775981756873</v>
      </c>
    </row>
    <row r="196" spans="1:6" x14ac:dyDescent="0.25">
      <c r="A196" s="1">
        <v>44004.489282407405</v>
      </c>
      <c r="B196">
        <v>1941</v>
      </c>
      <c r="C196">
        <v>-4.7900393999999999E-2</v>
      </c>
      <c r="D196">
        <v>10.049502</v>
      </c>
      <c r="E196">
        <v>-2.0213966000000001</v>
      </c>
      <c r="F196">
        <f>SQRT(comma_9_Accelerometer[[#This Row],[X]]^2+comma_9_Accelerometer[[#This Row],[Y]]^2+comma_9_Accelerometer[[#This Row],[Z]]^2)</f>
        <v>10.250894063945882</v>
      </c>
    </row>
    <row r="197" spans="1:6" x14ac:dyDescent="0.25">
      <c r="A197" s="1">
        <v>44004.489282407405</v>
      </c>
      <c r="B197">
        <v>1952</v>
      </c>
      <c r="C197">
        <v>-0.1101709</v>
      </c>
      <c r="D197">
        <v>9.9824420000000007</v>
      </c>
      <c r="E197">
        <v>-2.0118165000000001</v>
      </c>
      <c r="F197">
        <f>SQRT(comma_9_Accelerometer[[#This Row],[X]]^2+comma_9_Accelerometer[[#This Row],[Y]]^2+comma_9_Accelerometer[[#This Row],[Z]]^2)</f>
        <v>10.183746439314124</v>
      </c>
    </row>
    <row r="198" spans="1:6" x14ac:dyDescent="0.25">
      <c r="A198" s="1">
        <v>44004.489282407405</v>
      </c>
      <c r="B198">
        <v>1962</v>
      </c>
      <c r="C198">
        <v>-4.3110351999999998E-2</v>
      </c>
      <c r="D198">
        <v>9.9632819999999995</v>
      </c>
      <c r="E198">
        <v>-2.0213966000000001</v>
      </c>
      <c r="F198">
        <f>SQRT(comma_9_Accelerometer[[#This Row],[X]]^2+comma_9_Accelerometer[[#This Row],[Y]]^2+comma_9_Accelerometer[[#This Row],[Z]]^2)</f>
        <v>10.166360751442236</v>
      </c>
    </row>
    <row r="199" spans="1:6" x14ac:dyDescent="0.25">
      <c r="A199" s="1">
        <v>44004.489282407405</v>
      </c>
      <c r="B199">
        <v>1972</v>
      </c>
      <c r="C199">
        <v>6.2270510000000001E-2</v>
      </c>
      <c r="D199">
        <v>10.078241999999999</v>
      </c>
      <c r="E199">
        <v>-2.0022364000000001</v>
      </c>
      <c r="F199">
        <f>SQRT(comma_9_Accelerometer[[#This Row],[X]]^2+comma_9_Accelerometer[[#This Row],[Y]]^2+comma_9_Accelerometer[[#This Row],[Z]]^2)</f>
        <v>10.275397317304309</v>
      </c>
    </row>
    <row r="200" spans="1:6" x14ac:dyDescent="0.25">
      <c r="A200" s="1">
        <v>44004.489282407405</v>
      </c>
      <c r="B200">
        <v>1982</v>
      </c>
      <c r="C200">
        <v>0.13412109999999999</v>
      </c>
      <c r="D200">
        <v>9.9632819999999995</v>
      </c>
      <c r="E200">
        <v>-2.0405566999999998</v>
      </c>
      <c r="F200">
        <f>SQRT(comma_9_Accelerometer[[#This Row],[X]]^2+comma_9_Accelerometer[[#This Row],[Y]]^2+comma_9_Accelerometer[[#This Row],[Z]]^2)</f>
        <v>10.170980696417828</v>
      </c>
    </row>
    <row r="201" spans="1:6" x14ac:dyDescent="0.25">
      <c r="A201" s="1">
        <v>44004.489282407405</v>
      </c>
      <c r="B201">
        <v>1991</v>
      </c>
      <c r="C201">
        <v>3.8320314000000001E-2</v>
      </c>
      <c r="D201">
        <v>9.9249609999999997</v>
      </c>
      <c r="E201">
        <v>-2.0118165000000001</v>
      </c>
      <c r="F201">
        <f>SQRT(comma_9_Accelerometer[[#This Row],[X]]^2+comma_9_Accelerometer[[#This Row],[Y]]^2+comma_9_Accelerometer[[#This Row],[Z]]^2)</f>
        <v>10.126881303128734</v>
      </c>
    </row>
    <row r="202" spans="1:6" x14ac:dyDescent="0.25">
      <c r="A202" s="1">
        <v>44004.489282407405</v>
      </c>
      <c r="B202">
        <v>2002</v>
      </c>
      <c r="C202">
        <v>-2.8740234999999999E-2</v>
      </c>
      <c r="D202">
        <v>9.9920220000000004</v>
      </c>
      <c r="E202">
        <v>-2.0070264</v>
      </c>
      <c r="F202">
        <f>SQRT(comma_9_Accelerometer[[#This Row],[X]]^2+comma_9_Accelerometer[[#This Row],[Y]]^2+comma_9_Accelerometer[[#This Row],[Z]]^2)</f>
        <v>10.191637975315293</v>
      </c>
    </row>
    <row r="203" spans="1:6" x14ac:dyDescent="0.25">
      <c r="A203" s="1">
        <v>44004.489282407405</v>
      </c>
      <c r="B203">
        <v>2011</v>
      </c>
      <c r="C203">
        <v>4.7900392999999999E-3</v>
      </c>
      <c r="D203">
        <v>9.9968120000000003</v>
      </c>
      <c r="E203">
        <v>-2.0405566999999998</v>
      </c>
      <c r="F203">
        <f>SQRT(comma_9_Accelerometer[[#This Row],[X]]^2+comma_9_Accelerometer[[#This Row],[Y]]^2+comma_9_Accelerometer[[#This Row],[Z]]^2)</f>
        <v>10.202947846271458</v>
      </c>
    </row>
    <row r="204" spans="1:6" x14ac:dyDescent="0.25">
      <c r="A204" s="1">
        <v>44004.489282407405</v>
      </c>
      <c r="B204">
        <v>2022</v>
      </c>
      <c r="C204">
        <v>-0.16765136999999999</v>
      </c>
      <c r="D204">
        <v>10.0063925</v>
      </c>
      <c r="E204">
        <v>-1.9734962</v>
      </c>
      <c r="F204">
        <f>SQRT(comma_9_Accelerometer[[#This Row],[X]]^2+comma_9_Accelerometer[[#This Row],[Y]]^2+comma_9_Accelerometer[[#This Row],[Z]]^2)</f>
        <v>10.200523765833477</v>
      </c>
    </row>
    <row r="205" spans="1:6" x14ac:dyDescent="0.25">
      <c r="A205" s="1">
        <v>44004.489282407405</v>
      </c>
      <c r="B205">
        <v>2031</v>
      </c>
      <c r="C205">
        <v>-0.10059082499999999</v>
      </c>
      <c r="D205">
        <v>9.948912</v>
      </c>
      <c r="E205">
        <v>-1.9687060999999999</v>
      </c>
      <c r="F205">
        <f>SQRT(comma_9_Accelerometer[[#This Row],[X]]^2+comma_9_Accelerometer[[#This Row],[Y]]^2+comma_9_Accelerometer[[#This Row],[Z]]^2)</f>
        <v>10.142325778932335</v>
      </c>
    </row>
    <row r="206" spans="1:6" x14ac:dyDescent="0.25">
      <c r="A206" s="1">
        <v>44004.489282407405</v>
      </c>
      <c r="B206">
        <v>2042</v>
      </c>
      <c r="C206">
        <v>-9.5800789999999997E-2</v>
      </c>
      <c r="D206">
        <v>10.011182</v>
      </c>
      <c r="E206">
        <v>-1.9255958</v>
      </c>
      <c r="F206">
        <f>SQRT(comma_9_Accelerometer[[#This Row],[X]]^2+comma_9_Accelerometer[[#This Row],[Y]]^2+comma_9_Accelerometer[[#This Row],[Z]]^2)</f>
        <v>10.19513913654278</v>
      </c>
    </row>
    <row r="207" spans="1:6" x14ac:dyDescent="0.25">
      <c r="A207" s="1">
        <v>44004.489282407405</v>
      </c>
      <c r="B207">
        <v>2052</v>
      </c>
      <c r="C207">
        <v>4.7900392999999999E-3</v>
      </c>
      <c r="D207">
        <v>10.030341999999999</v>
      </c>
      <c r="E207">
        <v>-1.9878663000000001</v>
      </c>
      <c r="F207">
        <f>SQRT(comma_9_Accelerometer[[#This Row],[X]]^2+comma_9_Accelerometer[[#This Row],[Y]]^2+comma_9_Accelerometer[[#This Row],[Z]]^2)</f>
        <v>10.225428891157387</v>
      </c>
    </row>
    <row r="208" spans="1:6" x14ac:dyDescent="0.25">
      <c r="A208" s="1">
        <v>44004.489282407405</v>
      </c>
      <c r="B208">
        <v>2061</v>
      </c>
      <c r="C208">
        <v>0.11496094</v>
      </c>
      <c r="D208">
        <v>9.9345420000000004</v>
      </c>
      <c r="E208">
        <v>-1.8920655</v>
      </c>
      <c r="F208">
        <f>SQRT(comma_9_Accelerometer[[#This Row],[X]]^2+comma_9_Accelerometer[[#This Row],[Y]]^2+comma_9_Accelerometer[[#This Row],[Z]]^2)</f>
        <v>10.113765501719918</v>
      </c>
    </row>
    <row r="209" spans="1:6" x14ac:dyDescent="0.25">
      <c r="A209" s="1">
        <v>44004.489282407405</v>
      </c>
      <c r="B209">
        <v>2071</v>
      </c>
      <c r="C209">
        <v>0.21076173000000001</v>
      </c>
      <c r="D209">
        <v>9.9632819999999995</v>
      </c>
      <c r="E209">
        <v>-1.9974464000000001</v>
      </c>
      <c r="F209">
        <f>SQRT(comma_9_Accelerometer[[#This Row],[X]]^2+comma_9_Accelerometer[[#This Row],[Y]]^2+comma_9_Accelerometer[[#This Row],[Z]]^2)</f>
        <v>10.163719832779215</v>
      </c>
    </row>
    <row r="210" spans="1:6" x14ac:dyDescent="0.25">
      <c r="A210" s="1">
        <v>44004.489282407405</v>
      </c>
      <c r="B210">
        <v>2082</v>
      </c>
      <c r="C210">
        <v>9.580079E-3</v>
      </c>
      <c r="D210">
        <v>9.9632819999999995</v>
      </c>
      <c r="E210">
        <v>-2.0309765</v>
      </c>
      <c r="F210">
        <f>SQRT(comma_9_Accelerometer[[#This Row],[X]]^2+comma_9_Accelerometer[[#This Row],[Y]]^2+comma_9_Accelerometer[[#This Row],[Z]]^2)</f>
        <v>10.168183000565534</v>
      </c>
    </row>
    <row r="211" spans="1:6" x14ac:dyDescent="0.25">
      <c r="A211" s="1">
        <v>44004.489293981482</v>
      </c>
      <c r="B211">
        <v>2091</v>
      </c>
      <c r="C211">
        <v>0.23950197000000001</v>
      </c>
      <c r="D211">
        <v>10.097403</v>
      </c>
      <c r="E211">
        <v>-1.9399658</v>
      </c>
      <c r="F211">
        <f>SQRT(comma_9_Accelerometer[[#This Row],[X]]^2+comma_9_Accelerometer[[#This Row],[Y]]^2+comma_9_Accelerometer[[#This Row],[Z]]^2)</f>
        <v>10.284861488771373</v>
      </c>
    </row>
    <row r="212" spans="1:6" x14ac:dyDescent="0.25">
      <c r="A212" s="1">
        <v>44004.489293981482</v>
      </c>
      <c r="B212">
        <v>2101</v>
      </c>
      <c r="C212">
        <v>2.3950196999999999E-2</v>
      </c>
      <c r="D212">
        <v>9.9968120000000003</v>
      </c>
      <c r="E212">
        <v>-2.0261866999999998</v>
      </c>
      <c r="F212">
        <f>SQRT(comma_9_Accelerometer[[#This Row],[X]]^2+comma_9_Accelerometer[[#This Row],[Y]]^2+comma_9_Accelerometer[[#This Row],[Z]]^2)</f>
        <v>10.200110603250204</v>
      </c>
    </row>
    <row r="213" spans="1:6" x14ac:dyDescent="0.25">
      <c r="A213" s="1">
        <v>44004.489293981482</v>
      </c>
      <c r="B213">
        <v>2111</v>
      </c>
      <c r="C213">
        <v>5.7480469999999999E-2</v>
      </c>
      <c r="D213">
        <v>9.9824420000000007</v>
      </c>
      <c r="E213">
        <v>-1.949546</v>
      </c>
      <c r="F213">
        <f>SQRT(comma_9_Accelerometer[[#This Row],[X]]^2+comma_9_Accelerometer[[#This Row],[Y]]^2+comma_9_Accelerometer[[#This Row],[Z]]^2)</f>
        <v>10.1711937300354</v>
      </c>
    </row>
    <row r="214" spans="1:6" x14ac:dyDescent="0.25">
      <c r="A214" s="1">
        <v>44004.489293981482</v>
      </c>
      <c r="B214">
        <v>2121</v>
      </c>
      <c r="C214">
        <v>9.1010750000000001E-2</v>
      </c>
      <c r="D214">
        <v>10.039923</v>
      </c>
      <c r="E214">
        <v>-1.839375</v>
      </c>
      <c r="F214">
        <f>SQRT(comma_9_Accelerometer[[#This Row],[X]]^2+comma_9_Accelerometer[[#This Row],[Y]]^2+comma_9_Accelerometer[[#This Row],[Z]]^2)</f>
        <v>10.207430489264649</v>
      </c>
    </row>
    <row r="215" spans="1:6" x14ac:dyDescent="0.25">
      <c r="A215" s="1">
        <v>44004.489293981482</v>
      </c>
      <c r="B215">
        <v>2131</v>
      </c>
      <c r="C215">
        <v>0</v>
      </c>
      <c r="D215">
        <v>10.020762</v>
      </c>
      <c r="E215">
        <v>-2.0932472</v>
      </c>
      <c r="F215">
        <f>SQRT(comma_9_Accelerometer[[#This Row],[X]]^2+comma_9_Accelerometer[[#This Row],[Y]]^2+comma_9_Accelerometer[[#This Row],[Z]]^2)</f>
        <v>10.237057922125469</v>
      </c>
    </row>
    <row r="216" spans="1:6" x14ac:dyDescent="0.25">
      <c r="A216" s="1">
        <v>44004.489293981482</v>
      </c>
      <c r="B216">
        <v>2142</v>
      </c>
      <c r="C216">
        <v>0.10059082499999999</v>
      </c>
      <c r="D216">
        <v>9.9920220000000004</v>
      </c>
      <c r="E216">
        <v>-2.0261866999999998</v>
      </c>
      <c r="F216">
        <f>SQRT(comma_9_Accelerometer[[#This Row],[X]]^2+comma_9_Accelerometer[[#This Row],[Y]]^2+comma_9_Accelerometer[[#This Row],[Z]]^2)</f>
        <v>10.195884204217654</v>
      </c>
    </row>
    <row r="217" spans="1:6" x14ac:dyDescent="0.25">
      <c r="A217" s="1">
        <v>44004.489293981482</v>
      </c>
      <c r="B217">
        <v>2151</v>
      </c>
      <c r="C217">
        <v>-5.2690430000000003E-2</v>
      </c>
      <c r="D217">
        <v>9.9776520000000009</v>
      </c>
      <c r="E217">
        <v>-2.0070264</v>
      </c>
      <c r="F217">
        <f>SQRT(comma_9_Accelerometer[[#This Row],[X]]^2+comma_9_Accelerometer[[#This Row],[Y]]^2+comma_9_Accelerometer[[#This Row],[Z]]^2)</f>
        <v>10.177645635647497</v>
      </c>
    </row>
    <row r="218" spans="1:6" x14ac:dyDescent="0.25">
      <c r="A218" s="1">
        <v>44004.489293981482</v>
      </c>
      <c r="B218">
        <v>2161</v>
      </c>
      <c r="C218">
        <v>6.2270510000000001E-2</v>
      </c>
      <c r="D218">
        <v>9.9824420000000007</v>
      </c>
      <c r="E218">
        <v>-2.0692970000000002</v>
      </c>
      <c r="F218">
        <f>SQRT(comma_9_Accelerometer[[#This Row],[X]]^2+comma_9_Accelerometer[[#This Row],[Y]]^2+comma_9_Accelerometer[[#This Row],[Z]]^2)</f>
        <v>10.194852425316842</v>
      </c>
    </row>
    <row r="219" spans="1:6" x14ac:dyDescent="0.25">
      <c r="A219" s="1">
        <v>44004.489293981482</v>
      </c>
      <c r="B219">
        <v>2171</v>
      </c>
      <c r="C219">
        <v>0.12454102</v>
      </c>
      <c r="D219">
        <v>9.9632819999999995</v>
      </c>
      <c r="E219">
        <v>-1.9782862999999999</v>
      </c>
      <c r="F219">
        <f>SQRT(comma_9_Accelerometer[[#This Row],[X]]^2+comma_9_Accelerometer[[#This Row],[Y]]^2+comma_9_Accelerometer[[#This Row],[Z]]^2)</f>
        <v>10.158548880718856</v>
      </c>
    </row>
    <row r="220" spans="1:6" x14ac:dyDescent="0.25">
      <c r="A220" s="1">
        <v>44004.489293981482</v>
      </c>
      <c r="B220">
        <v>2181</v>
      </c>
      <c r="C220">
        <v>8.6220703999999995E-2</v>
      </c>
      <c r="D220">
        <v>10.030341999999999</v>
      </c>
      <c r="E220">
        <v>-2.0213966000000001</v>
      </c>
      <c r="F220">
        <f>SQRT(comma_9_Accelerometer[[#This Row],[X]]^2+comma_9_Accelerometer[[#This Row],[Y]]^2+comma_9_Accelerometer[[#This Row],[Z]]^2)</f>
        <v>10.23236233043249</v>
      </c>
    </row>
    <row r="221" spans="1:6" x14ac:dyDescent="0.25">
      <c r="A221" s="1">
        <v>44004.489293981482</v>
      </c>
      <c r="B221">
        <v>2191</v>
      </c>
      <c r="C221">
        <v>2.3950196999999999E-2</v>
      </c>
      <c r="D221">
        <v>10.035132000000001</v>
      </c>
      <c r="E221">
        <v>-2.0213966000000001</v>
      </c>
      <c r="F221">
        <f>SQRT(comma_9_Accelerometer[[#This Row],[X]]^2+comma_9_Accelerometer[[#This Row],[Y]]^2+comma_9_Accelerometer[[#This Row],[Z]]^2)</f>
        <v>10.23672272184081</v>
      </c>
    </row>
    <row r="222" spans="1:6" x14ac:dyDescent="0.25">
      <c r="A222" s="1">
        <v>44004.489293981482</v>
      </c>
      <c r="B222">
        <v>2202</v>
      </c>
      <c r="C222">
        <v>0.15328126</v>
      </c>
      <c r="D222">
        <v>10.049502</v>
      </c>
      <c r="E222">
        <v>-2.0309765</v>
      </c>
      <c r="F222">
        <f>SQRT(comma_9_Accelerometer[[#This Row],[X]]^2+comma_9_Accelerometer[[#This Row],[Y]]^2+comma_9_Accelerometer[[#This Row],[Z]]^2)</f>
        <v>10.253821294338197</v>
      </c>
    </row>
    <row r="223" spans="1:6" x14ac:dyDescent="0.25">
      <c r="A223" s="1">
        <v>44004.489293981482</v>
      </c>
      <c r="B223">
        <v>2211</v>
      </c>
      <c r="C223">
        <v>0.1101709</v>
      </c>
      <c r="D223">
        <v>10.0063925</v>
      </c>
      <c r="E223">
        <v>-2.059717</v>
      </c>
      <c r="F223">
        <f>SQRT(comma_9_Accelerometer[[#This Row],[X]]^2+comma_9_Accelerometer[[#This Row],[Y]]^2+comma_9_Accelerometer[[#This Row],[Z]]^2)</f>
        <v>10.216773591078157</v>
      </c>
    </row>
    <row r="224" spans="1:6" x14ac:dyDescent="0.25">
      <c r="A224" s="1">
        <v>44004.489293981482</v>
      </c>
      <c r="B224">
        <v>2222</v>
      </c>
      <c r="C224">
        <v>0.10538086000000001</v>
      </c>
      <c r="D224">
        <v>10.011182</v>
      </c>
      <c r="E224">
        <v>-2.0022364000000001</v>
      </c>
      <c r="F224">
        <f>SQRT(comma_9_Accelerometer[[#This Row],[X]]^2+comma_9_Accelerometer[[#This Row],[Y]]^2+comma_9_Accelerometer[[#This Row],[Z]]^2)</f>
        <v>10.209986325371023</v>
      </c>
    </row>
    <row r="225" spans="1:6" x14ac:dyDescent="0.25">
      <c r="A225" s="1">
        <v>44004.489293981482</v>
      </c>
      <c r="B225">
        <v>2231</v>
      </c>
      <c r="C225">
        <v>5.2690430000000003E-2</v>
      </c>
      <c r="D225">
        <v>9.9872320000000006</v>
      </c>
      <c r="E225">
        <v>-1.9782862999999999</v>
      </c>
      <c r="F225">
        <f>SQRT(comma_9_Accelerometer[[#This Row],[X]]^2+comma_9_Accelerometer[[#This Row],[Y]]^2+comma_9_Accelerometer[[#This Row],[Z]]^2)</f>
        <v>10.181414243021708</v>
      </c>
    </row>
    <row r="226" spans="1:6" x14ac:dyDescent="0.25">
      <c r="A226" s="1">
        <v>44004.489293981482</v>
      </c>
      <c r="B226">
        <v>2242</v>
      </c>
      <c r="C226">
        <v>5.2690430000000003E-2</v>
      </c>
      <c r="D226">
        <v>9.9201720000000009</v>
      </c>
      <c r="E226">
        <v>-2.0932472</v>
      </c>
      <c r="F226">
        <f>SQRT(comma_9_Accelerometer[[#This Row],[X]]^2+comma_9_Accelerometer[[#This Row],[Y]]^2+comma_9_Accelerometer[[#This Row],[Z]]^2)</f>
        <v>10.138751039023763</v>
      </c>
    </row>
    <row r="227" spans="1:6" x14ac:dyDescent="0.25">
      <c r="A227" s="1">
        <v>44004.489293981482</v>
      </c>
      <c r="B227">
        <v>2251</v>
      </c>
      <c r="C227">
        <v>0.13891113999999999</v>
      </c>
      <c r="D227">
        <v>9.9632819999999995</v>
      </c>
      <c r="E227">
        <v>-2.0788769999999999</v>
      </c>
      <c r="F227">
        <f>SQRT(comma_9_Accelerometer[[#This Row],[X]]^2+comma_9_Accelerometer[[#This Row],[Y]]^2+comma_9_Accelerometer[[#This Row],[Z]]^2)</f>
        <v>10.178802193650739</v>
      </c>
    </row>
    <row r="228" spans="1:6" x14ac:dyDescent="0.25">
      <c r="A228" s="1">
        <v>44004.489293981482</v>
      </c>
      <c r="B228">
        <v>2261</v>
      </c>
      <c r="C228">
        <v>0.16286133</v>
      </c>
      <c r="D228">
        <v>9.9968120000000003</v>
      </c>
      <c r="E228">
        <v>-2.0788769999999999</v>
      </c>
      <c r="F228">
        <f>SQRT(comma_9_Accelerometer[[#This Row],[X]]^2+comma_9_Accelerometer[[#This Row],[Y]]^2+comma_9_Accelerometer[[#This Row],[Z]]^2)</f>
        <v>10.211978435018475</v>
      </c>
    </row>
    <row r="229" spans="1:6" x14ac:dyDescent="0.25">
      <c r="A229" s="1">
        <v>44004.489293981482</v>
      </c>
      <c r="B229">
        <v>2272</v>
      </c>
      <c r="C229">
        <v>8.6220703999999995E-2</v>
      </c>
      <c r="D229">
        <v>9.9776520000000009</v>
      </c>
      <c r="E229">
        <v>-2.1603075999999999</v>
      </c>
      <c r="F229">
        <f>SQRT(comma_9_Accelerometer[[#This Row],[X]]^2+comma_9_Accelerometer[[#This Row],[Y]]^2+comma_9_Accelerometer[[#This Row],[Z]]^2)</f>
        <v>10.209206745360779</v>
      </c>
    </row>
    <row r="230" spans="1:6" x14ac:dyDescent="0.25">
      <c r="A230" s="1">
        <v>44004.489293981482</v>
      </c>
      <c r="B230">
        <v>2281</v>
      </c>
      <c r="C230">
        <v>4.7900392999999999E-3</v>
      </c>
      <c r="D230">
        <v>9.8914310000000008</v>
      </c>
      <c r="E230">
        <v>-2.0453467000000001</v>
      </c>
      <c r="F230">
        <f>SQRT(comma_9_Accelerometer[[#This Row],[X]]^2+comma_9_Accelerometer[[#This Row],[Y]]^2+comma_9_Accelerometer[[#This Row],[Z]]^2)</f>
        <v>10.100686773454486</v>
      </c>
    </row>
    <row r="231" spans="1:6" x14ac:dyDescent="0.25">
      <c r="A231" s="1">
        <v>44004.489293981482</v>
      </c>
      <c r="B231">
        <v>2291</v>
      </c>
      <c r="C231">
        <v>-6.7060549999999997E-2</v>
      </c>
      <c r="D231">
        <v>9.8722709999999996</v>
      </c>
      <c r="E231">
        <v>-1.9255958</v>
      </c>
      <c r="F231">
        <f>SQRT(comma_9_Accelerometer[[#This Row],[X]]^2+comma_9_Accelerometer[[#This Row],[Y]]^2+comma_9_Accelerometer[[#This Row],[Z]]^2)</f>
        <v>10.058536225504431</v>
      </c>
    </row>
    <row r="232" spans="1:6" x14ac:dyDescent="0.25">
      <c r="A232" s="1">
        <v>44004.489293981482</v>
      </c>
      <c r="B232">
        <v>2301</v>
      </c>
      <c r="C232">
        <v>-1.4370117E-2</v>
      </c>
      <c r="D232">
        <v>10.001602</v>
      </c>
      <c r="E232">
        <v>-1.9543360000000001</v>
      </c>
      <c r="F232">
        <f>SQRT(comma_9_Accelerometer[[#This Row],[X]]^2+comma_9_Accelerometer[[#This Row],[Y]]^2+comma_9_Accelerometer[[#This Row],[Z]]^2)</f>
        <v>10.190764361301001</v>
      </c>
    </row>
    <row r="233" spans="1:6" x14ac:dyDescent="0.25">
      <c r="A233" s="1">
        <v>44004.489293981482</v>
      </c>
      <c r="B233">
        <v>2311</v>
      </c>
      <c r="C233">
        <v>-1.4370117E-2</v>
      </c>
      <c r="D233">
        <v>9.9632819999999995</v>
      </c>
      <c r="E233">
        <v>-2.0788769999999999</v>
      </c>
      <c r="F233">
        <f>SQRT(comma_9_Accelerometer[[#This Row],[X]]^2+comma_9_Accelerometer[[#This Row],[Y]]^2+comma_9_Accelerometer[[#This Row],[Z]]^2)</f>
        <v>10.177864426927467</v>
      </c>
    </row>
    <row r="234" spans="1:6" x14ac:dyDescent="0.25">
      <c r="A234" s="1">
        <v>44004.489293981482</v>
      </c>
      <c r="B234">
        <v>2322</v>
      </c>
      <c r="C234">
        <v>8.1430665999999999E-2</v>
      </c>
      <c r="D234">
        <v>9.9537019999999998</v>
      </c>
      <c r="E234">
        <v>-2.1650977</v>
      </c>
      <c r="F234">
        <f>SQRT(comma_9_Accelerometer[[#This Row],[X]]^2+comma_9_Accelerometer[[#This Row],[Y]]^2+comma_9_Accelerometer[[#This Row],[Z]]^2)</f>
        <v>10.186778809256364</v>
      </c>
    </row>
    <row r="235" spans="1:6" x14ac:dyDescent="0.25">
      <c r="A235" s="1">
        <v>44004.489293981482</v>
      </c>
      <c r="B235">
        <v>2331</v>
      </c>
      <c r="C235">
        <v>-4.7900392999999999E-3</v>
      </c>
      <c r="D235">
        <v>9.9249609999999997</v>
      </c>
      <c r="E235">
        <v>-2.1267773999999999</v>
      </c>
      <c r="F235">
        <f>SQRT(comma_9_Accelerometer[[#This Row],[X]]^2+comma_9_Accelerometer[[#This Row],[Y]]^2+comma_9_Accelerometer[[#This Row],[Z]]^2)</f>
        <v>10.150273686218922</v>
      </c>
    </row>
    <row r="236" spans="1:6" x14ac:dyDescent="0.25">
      <c r="A236" s="1">
        <v>44004.489293981482</v>
      </c>
      <c r="B236">
        <v>2341</v>
      </c>
      <c r="C236">
        <v>1.9160157000000001E-2</v>
      </c>
      <c r="D236">
        <v>9.9872320000000006</v>
      </c>
      <c r="E236">
        <v>-2.0453467000000001</v>
      </c>
      <c r="F236">
        <f>SQRT(comma_9_Accelerometer[[#This Row],[X]]^2+comma_9_Accelerometer[[#This Row],[Y]]^2+comma_9_Accelerometer[[#This Row],[Z]]^2)</f>
        <v>10.194538403313864</v>
      </c>
    </row>
    <row r="237" spans="1:6" x14ac:dyDescent="0.25">
      <c r="A237" s="1">
        <v>44004.489293981482</v>
      </c>
      <c r="B237">
        <v>2351</v>
      </c>
      <c r="C237">
        <v>0</v>
      </c>
      <c r="D237">
        <v>9.9968120000000003</v>
      </c>
      <c r="E237">
        <v>-2.1219872999999998</v>
      </c>
      <c r="F237">
        <f>SQRT(comma_9_Accelerometer[[#This Row],[X]]^2+comma_9_Accelerometer[[#This Row],[Y]]^2+comma_9_Accelerometer[[#This Row],[Z]]^2)</f>
        <v>10.219544034090038</v>
      </c>
    </row>
    <row r="238" spans="1:6" x14ac:dyDescent="0.25">
      <c r="A238" s="1">
        <v>44004.489293981482</v>
      </c>
      <c r="B238">
        <v>2361</v>
      </c>
      <c r="C238">
        <v>3.8320314000000001E-2</v>
      </c>
      <c r="D238">
        <v>10.001602</v>
      </c>
      <c r="E238">
        <v>-2.1459377000000002</v>
      </c>
      <c r="F238">
        <f>SQRT(comma_9_Accelerometer[[#This Row],[X]]^2+comma_9_Accelerometer[[#This Row],[Y]]^2+comma_9_Accelerometer[[#This Row],[Z]]^2)</f>
        <v>10.229299077901201</v>
      </c>
    </row>
    <row r="239" spans="1:6" x14ac:dyDescent="0.25">
      <c r="A239" s="1">
        <v>44004.489293981482</v>
      </c>
      <c r="B239">
        <v>2372</v>
      </c>
      <c r="C239">
        <v>-5.7480469999999999E-2</v>
      </c>
      <c r="D239">
        <v>10.039923</v>
      </c>
      <c r="E239">
        <v>-2.1076174000000001</v>
      </c>
      <c r="F239">
        <f>SQRT(comma_9_Accelerometer[[#This Row],[X]]^2+comma_9_Accelerometer[[#This Row],[Y]]^2+comma_9_Accelerometer[[#This Row],[Z]]^2)</f>
        <v>10.258918508066198</v>
      </c>
    </row>
    <row r="240" spans="1:6" x14ac:dyDescent="0.25">
      <c r="A240" s="1">
        <v>44004.489293981482</v>
      </c>
      <c r="B240">
        <v>2381</v>
      </c>
      <c r="C240">
        <v>-9.580079E-3</v>
      </c>
      <c r="D240">
        <v>9.9824420000000007</v>
      </c>
      <c r="E240">
        <v>-2.2225782999999999</v>
      </c>
      <c r="F240">
        <f>SQRT(comma_9_Accelerometer[[#This Row],[X]]^2+comma_9_Accelerometer[[#This Row],[Y]]^2+comma_9_Accelerometer[[#This Row],[Z]]^2)</f>
        <v>10.22688096933315</v>
      </c>
    </row>
    <row r="241" spans="1:6" x14ac:dyDescent="0.25">
      <c r="A241" s="1">
        <v>44004.489293981482</v>
      </c>
      <c r="B241">
        <v>2392</v>
      </c>
      <c r="C241">
        <v>-4.7900393999999999E-2</v>
      </c>
      <c r="D241">
        <v>9.9393309999999992</v>
      </c>
      <c r="E241">
        <v>-2.1650977</v>
      </c>
      <c r="F241">
        <f>SQRT(comma_9_Accelerometer[[#This Row],[X]]^2+comma_9_Accelerometer[[#This Row],[Y]]^2+comma_9_Accelerometer[[#This Row],[Z]]^2)</f>
        <v>10.172523935870174</v>
      </c>
    </row>
    <row r="242" spans="1:6" x14ac:dyDescent="0.25">
      <c r="A242" s="1">
        <v>44004.489293981482</v>
      </c>
      <c r="B242">
        <v>2401</v>
      </c>
      <c r="C242">
        <v>-0.14849122000000001</v>
      </c>
      <c r="D242">
        <v>9.9776520000000009</v>
      </c>
      <c r="E242">
        <v>-2.1411476</v>
      </c>
      <c r="F242">
        <f>SQRT(comma_9_Accelerometer[[#This Row],[X]]^2+comma_9_Accelerometer[[#This Row],[Y]]^2+comma_9_Accelerometer[[#This Row],[Z]]^2)</f>
        <v>10.205885660760014</v>
      </c>
    </row>
    <row r="243" spans="1:6" x14ac:dyDescent="0.25">
      <c r="A243" s="1">
        <v>44004.489293981482</v>
      </c>
      <c r="B243">
        <v>2411</v>
      </c>
      <c r="C243">
        <v>-0.10538086000000001</v>
      </c>
      <c r="D243">
        <v>10.015972</v>
      </c>
      <c r="E243">
        <v>-2.0405566999999998</v>
      </c>
      <c r="F243">
        <f>SQRT(comma_9_Accelerometer[[#This Row],[X]]^2+comma_9_Accelerometer[[#This Row],[Y]]^2+comma_9_Accelerometer[[#This Row],[Z]]^2)</f>
        <v>10.222263539762277</v>
      </c>
    </row>
    <row r="244" spans="1:6" x14ac:dyDescent="0.25">
      <c r="A244" s="1">
        <v>44004.489293981482</v>
      </c>
      <c r="B244">
        <v>2421</v>
      </c>
      <c r="C244">
        <v>-1.4370117E-2</v>
      </c>
      <c r="D244">
        <v>9.9968120000000003</v>
      </c>
      <c r="E244">
        <v>-1.9782862999999999</v>
      </c>
      <c r="F244">
        <f>SQRT(comma_9_Accelerometer[[#This Row],[X]]^2+comma_9_Accelerometer[[#This Row],[Y]]^2+comma_9_Accelerometer[[#This Row],[Z]]^2)</f>
        <v>10.190685617188585</v>
      </c>
    </row>
    <row r="245" spans="1:6" x14ac:dyDescent="0.25">
      <c r="A245" s="1">
        <v>44004.489293981482</v>
      </c>
      <c r="B245">
        <v>2432</v>
      </c>
      <c r="C245">
        <v>-0.11496094</v>
      </c>
      <c r="D245">
        <v>9.9776520000000009</v>
      </c>
      <c r="E245">
        <v>-2.0261866999999998</v>
      </c>
      <c r="F245">
        <f>SQRT(comma_9_Accelerometer[[#This Row],[X]]^2+comma_9_Accelerometer[[#This Row],[Y]]^2+comma_9_Accelerometer[[#This Row],[Z]]^2)</f>
        <v>10.181954036140931</v>
      </c>
    </row>
    <row r="246" spans="1:6" x14ac:dyDescent="0.25">
      <c r="A246" s="1">
        <v>44004.489293981482</v>
      </c>
      <c r="B246">
        <v>2442</v>
      </c>
      <c r="C246">
        <v>-7.6640630000000001E-2</v>
      </c>
      <c r="D246">
        <v>9.948912</v>
      </c>
      <c r="E246">
        <v>-2.0692970000000002</v>
      </c>
      <c r="F246">
        <f>SQRT(comma_9_Accelerometer[[#This Row],[X]]^2+comma_9_Accelerometer[[#This Row],[Y]]^2+comma_9_Accelerometer[[#This Row],[Z]]^2)</f>
        <v>10.162121522798268</v>
      </c>
    </row>
    <row r="247" spans="1:6" x14ac:dyDescent="0.25">
      <c r="A247" s="1">
        <v>44004.489293981482</v>
      </c>
      <c r="B247">
        <v>2451</v>
      </c>
      <c r="C247">
        <v>2.8740234999999999E-2</v>
      </c>
      <c r="D247">
        <v>9.972861</v>
      </c>
      <c r="E247">
        <v>-2.088457</v>
      </c>
      <c r="F247">
        <f>SQRT(comma_9_Accelerometer[[#This Row],[X]]^2+comma_9_Accelerometer[[#This Row],[Y]]^2+comma_9_Accelerometer[[#This Row],[Z]]^2)</f>
        <v>10.189231333485262</v>
      </c>
    </row>
    <row r="248" spans="1:6" x14ac:dyDescent="0.25">
      <c r="A248" s="1">
        <v>44004.489293981482</v>
      </c>
      <c r="B248">
        <v>2462</v>
      </c>
      <c r="C248">
        <v>9.1010750000000001E-2</v>
      </c>
      <c r="D248">
        <v>9.9824420000000007</v>
      </c>
      <c r="E248">
        <v>-2.1411476</v>
      </c>
      <c r="F248">
        <f>SQRT(comma_9_Accelerometer[[#This Row],[X]]^2+comma_9_Accelerometer[[#This Row],[Y]]^2+comma_9_Accelerometer[[#This Row],[Z]]^2)</f>
        <v>10.209894430647426</v>
      </c>
    </row>
    <row r="249" spans="1:6" x14ac:dyDescent="0.25">
      <c r="A249" s="1">
        <v>44004.489293981482</v>
      </c>
      <c r="B249">
        <v>2472</v>
      </c>
      <c r="C249">
        <v>9.5800789999999997E-2</v>
      </c>
      <c r="D249">
        <v>9.9537019999999998</v>
      </c>
      <c r="E249">
        <v>-2.1267773999999999</v>
      </c>
      <c r="F249">
        <f>SQRT(comma_9_Accelerometer[[#This Row],[X]]^2+comma_9_Accelerometer[[#This Row],[Y]]^2+comma_9_Accelerometer[[#This Row],[Z]]^2)</f>
        <v>10.178828194115439</v>
      </c>
    </row>
    <row r="250" spans="1:6" x14ac:dyDescent="0.25">
      <c r="A250" s="1">
        <v>44004.489293981482</v>
      </c>
      <c r="B250">
        <v>2481</v>
      </c>
      <c r="C250">
        <v>4.3110351999999998E-2</v>
      </c>
      <c r="D250">
        <v>10.001602</v>
      </c>
      <c r="E250">
        <v>-2.074087</v>
      </c>
      <c r="F250">
        <f>SQRT(comma_9_Accelerometer[[#This Row],[X]]^2+comma_9_Accelerometer[[#This Row],[Y]]^2+comma_9_Accelerometer[[#This Row],[Z]]^2)</f>
        <v>10.214486671018889</v>
      </c>
    </row>
    <row r="251" spans="1:6" x14ac:dyDescent="0.25">
      <c r="A251" s="1">
        <v>44004.489293981482</v>
      </c>
      <c r="B251">
        <v>2491</v>
      </c>
      <c r="C251">
        <v>7.6640630000000001E-2</v>
      </c>
      <c r="D251">
        <v>9.9632819999999995</v>
      </c>
      <c r="E251">
        <v>-2.0980371999999998</v>
      </c>
      <c r="F251">
        <f>SQRT(comma_9_Accelerometer[[#This Row],[X]]^2+comma_9_Accelerometer[[#This Row],[Y]]^2+comma_9_Accelerometer[[#This Row],[Z]]^2)</f>
        <v>10.182073565353701</v>
      </c>
    </row>
    <row r="252" spans="1:6" x14ac:dyDescent="0.25">
      <c r="A252" s="1">
        <v>44004.489293981482</v>
      </c>
      <c r="B252">
        <v>2502</v>
      </c>
      <c r="C252">
        <v>0.10538086000000001</v>
      </c>
      <c r="D252">
        <v>9.9441210000000009</v>
      </c>
      <c r="E252">
        <v>-2.0549268999999999</v>
      </c>
      <c r="F252">
        <f>SQRT(comma_9_Accelerometer[[#This Row],[X]]^2+comma_9_Accelerometer[[#This Row],[Y]]^2+comma_9_Accelerometer[[#This Row],[Z]]^2)</f>
        <v>10.154770905965282</v>
      </c>
    </row>
    <row r="253" spans="1:6" x14ac:dyDescent="0.25">
      <c r="A253" s="1">
        <v>44004.489293981482</v>
      </c>
      <c r="B253">
        <v>2511</v>
      </c>
      <c r="C253">
        <v>-1.4370117E-2</v>
      </c>
      <c r="D253">
        <v>9.9872320000000006</v>
      </c>
      <c r="E253">
        <v>-1.9926564</v>
      </c>
      <c r="F253">
        <f>SQRT(comma_9_Accelerometer[[#This Row],[X]]^2+comma_9_Accelerometer[[#This Row],[Y]]^2+comma_9_Accelerometer[[#This Row],[Z]]^2)</f>
        <v>10.184089996192471</v>
      </c>
    </row>
    <row r="254" spans="1:6" x14ac:dyDescent="0.25">
      <c r="A254" s="1">
        <v>44004.489293981482</v>
      </c>
      <c r="B254">
        <v>2522</v>
      </c>
      <c r="C254">
        <v>1.9160157000000001E-2</v>
      </c>
      <c r="D254">
        <v>9.948912</v>
      </c>
      <c r="E254">
        <v>-2.1698878000000001</v>
      </c>
      <c r="F254">
        <f>SQRT(comma_9_Accelerometer[[#This Row],[X]]^2+comma_9_Accelerometer[[#This Row],[Y]]^2+comma_9_Accelerometer[[#This Row],[Z]]^2)</f>
        <v>10.182810523620141</v>
      </c>
    </row>
    <row r="255" spans="1:6" x14ac:dyDescent="0.25">
      <c r="A255" s="1">
        <v>44004.489293981482</v>
      </c>
      <c r="B255">
        <v>2531</v>
      </c>
      <c r="C255">
        <v>3.8320314000000001E-2</v>
      </c>
      <c r="D255">
        <v>10.025551999999999</v>
      </c>
      <c r="E255">
        <v>-2.0932472</v>
      </c>
      <c r="F255">
        <f>SQRT(comma_9_Accelerometer[[#This Row],[X]]^2+comma_9_Accelerometer[[#This Row],[Y]]^2+comma_9_Accelerometer[[#This Row],[Z]]^2)</f>
        <v>10.241818451401922</v>
      </c>
    </row>
    <row r="256" spans="1:6" x14ac:dyDescent="0.25">
      <c r="A256" s="1">
        <v>44004.489293981482</v>
      </c>
      <c r="B256">
        <v>2542</v>
      </c>
      <c r="C256">
        <v>-3.3530275999999998E-2</v>
      </c>
      <c r="D256">
        <v>10.0063925</v>
      </c>
      <c r="E256">
        <v>-2.0932472</v>
      </c>
      <c r="F256">
        <f>SQRT(comma_9_Accelerometer[[#This Row],[X]]^2+comma_9_Accelerometer[[#This Row],[Y]]^2+comma_9_Accelerometer[[#This Row],[Z]]^2)</f>
        <v>10.223047441138711</v>
      </c>
    </row>
    <row r="257" spans="1:6" x14ac:dyDescent="0.25">
      <c r="A257" s="1">
        <v>44004.489293981482</v>
      </c>
      <c r="B257">
        <v>2551</v>
      </c>
      <c r="C257">
        <v>-0.13412109999999999</v>
      </c>
      <c r="D257">
        <v>10.0063925</v>
      </c>
      <c r="E257">
        <v>-2.1124071999999998</v>
      </c>
      <c r="F257">
        <f>SQRT(comma_9_Accelerometer[[#This Row],[X]]^2+comma_9_Accelerometer[[#This Row],[Y]]^2+comma_9_Accelerometer[[#This Row],[Z]]^2)</f>
        <v>10.227812254442945</v>
      </c>
    </row>
    <row r="258" spans="1:6" x14ac:dyDescent="0.25">
      <c r="A258" s="1">
        <v>44004.489293981482</v>
      </c>
      <c r="B258">
        <v>2562</v>
      </c>
      <c r="C258">
        <v>-0.12933106999999999</v>
      </c>
      <c r="D258">
        <v>9.948912</v>
      </c>
      <c r="E258">
        <v>-1.9974464000000001</v>
      </c>
      <c r="F258">
        <f>SQRT(comma_9_Accelerometer[[#This Row],[X]]^2+comma_9_Accelerometer[[#This Row],[Y]]^2+comma_9_Accelerometer[[#This Row],[Z]]^2)</f>
        <v>10.148269243091864</v>
      </c>
    </row>
    <row r="259" spans="1:6" x14ac:dyDescent="0.25">
      <c r="A259" s="1">
        <v>44004.489293981482</v>
      </c>
      <c r="B259">
        <v>2571</v>
      </c>
      <c r="C259">
        <v>-0.13412109999999999</v>
      </c>
      <c r="D259">
        <v>9.9632819999999995</v>
      </c>
      <c r="E259">
        <v>-2.0261866999999998</v>
      </c>
      <c r="F259">
        <f>SQRT(comma_9_Accelerometer[[#This Row],[X]]^2+comma_9_Accelerometer[[#This Row],[Y]]^2+comma_9_Accelerometer[[#This Row],[Z]]^2)</f>
        <v>10.168107455384511</v>
      </c>
    </row>
    <row r="260" spans="1:6" x14ac:dyDescent="0.25">
      <c r="A260" s="1">
        <v>44004.489293981482</v>
      </c>
      <c r="B260">
        <v>2582</v>
      </c>
      <c r="C260">
        <v>-0.16286133</v>
      </c>
      <c r="D260">
        <v>9.9680719999999994</v>
      </c>
      <c r="E260">
        <v>-2.1028273</v>
      </c>
      <c r="F260">
        <f>SQRT(comma_9_Accelerometer[[#This Row],[X]]^2+comma_9_Accelerometer[[#This Row],[Y]]^2+comma_9_Accelerometer[[#This Row],[Z]]^2)</f>
        <v>10.188761743392503</v>
      </c>
    </row>
    <row r="261" spans="1:6" x14ac:dyDescent="0.25">
      <c r="A261" s="1">
        <v>44004.489293981482</v>
      </c>
      <c r="B261">
        <v>2591</v>
      </c>
      <c r="C261">
        <v>-3.8320314000000001E-2</v>
      </c>
      <c r="D261">
        <v>9.948912</v>
      </c>
      <c r="E261">
        <v>-2.0213966000000001</v>
      </c>
      <c r="F261">
        <f>SQRT(comma_9_Accelerometer[[#This Row],[X]]^2+comma_9_Accelerometer[[#This Row],[Y]]^2+comma_9_Accelerometer[[#This Row],[Z]]^2)</f>
        <v>10.152258992199746</v>
      </c>
    </row>
    <row r="262" spans="1:6" x14ac:dyDescent="0.25">
      <c r="A262" s="1">
        <v>44004.489293981482</v>
      </c>
      <c r="B262">
        <v>2602</v>
      </c>
      <c r="C262">
        <v>-1.9160157000000001E-2</v>
      </c>
      <c r="D262">
        <v>9.9776520000000009</v>
      </c>
      <c r="E262">
        <v>-2.0836670000000002</v>
      </c>
      <c r="F262">
        <f>SQRT(comma_9_Accelerometer[[#This Row],[X]]^2+comma_9_Accelerometer[[#This Row],[Y]]^2+comma_9_Accelerometer[[#This Row],[Z]]^2)</f>
        <v>10.192917870345532</v>
      </c>
    </row>
    <row r="263" spans="1:6" x14ac:dyDescent="0.25">
      <c r="A263" s="1">
        <v>44004.489293981482</v>
      </c>
      <c r="B263">
        <v>2611</v>
      </c>
      <c r="C263">
        <v>-8.1430665999999999E-2</v>
      </c>
      <c r="D263">
        <v>9.9968120000000003</v>
      </c>
      <c r="E263">
        <v>-2.1315675000000001</v>
      </c>
      <c r="F263">
        <f>SQRT(comma_9_Accelerometer[[#This Row],[X]]^2+comma_9_Accelerometer[[#This Row],[Y]]^2+comma_9_Accelerometer[[#This Row],[Z]]^2)</f>
        <v>10.221861920597707</v>
      </c>
    </row>
    <row r="264" spans="1:6" x14ac:dyDescent="0.25">
      <c r="A264" s="1">
        <v>44004.489293981482</v>
      </c>
      <c r="B264">
        <v>2621</v>
      </c>
      <c r="C264">
        <v>-9.5800789999999997E-2</v>
      </c>
      <c r="D264">
        <v>9.9968120000000003</v>
      </c>
      <c r="E264">
        <v>-2.1267773999999999</v>
      </c>
      <c r="F264">
        <f>SQRT(comma_9_Accelerometer[[#This Row],[X]]^2+comma_9_Accelerometer[[#This Row],[Y]]^2+comma_9_Accelerometer[[#This Row],[Z]]^2)</f>
        <v>10.220988702853525</v>
      </c>
    </row>
    <row r="265" spans="1:6" x14ac:dyDescent="0.25">
      <c r="A265" s="1">
        <v>44004.489293981482</v>
      </c>
      <c r="B265">
        <v>2632</v>
      </c>
      <c r="C265">
        <v>-9.1010750000000001E-2</v>
      </c>
      <c r="D265">
        <v>9.9249609999999997</v>
      </c>
      <c r="E265">
        <v>-2.1603075999999999</v>
      </c>
      <c r="F265">
        <f>SQRT(comma_9_Accelerometer[[#This Row],[X]]^2+comma_9_Accelerometer[[#This Row],[Y]]^2+comma_9_Accelerometer[[#This Row],[Z]]^2)</f>
        <v>10.157758745646321</v>
      </c>
    </row>
    <row r="266" spans="1:6" x14ac:dyDescent="0.25">
      <c r="A266" s="1">
        <v>44004.489293981482</v>
      </c>
      <c r="B266">
        <v>2641</v>
      </c>
      <c r="C266">
        <v>-6.2270510000000001E-2</v>
      </c>
      <c r="D266">
        <v>9.9393309999999992</v>
      </c>
      <c r="E266">
        <v>-2.1603075999999999</v>
      </c>
      <c r="F266">
        <f>SQRT(comma_9_Accelerometer[[#This Row],[X]]^2+comma_9_Accelerometer[[#This Row],[Y]]^2+comma_9_Accelerometer[[#This Row],[Z]]^2)</f>
        <v>10.171583321715179</v>
      </c>
    </row>
    <row r="267" spans="1:6" x14ac:dyDescent="0.25">
      <c r="A267" s="1">
        <v>44004.489293981482</v>
      </c>
      <c r="B267">
        <v>2652</v>
      </c>
      <c r="C267">
        <v>-0.13412109999999999</v>
      </c>
      <c r="D267">
        <v>9.9776520000000009</v>
      </c>
      <c r="E267">
        <v>-2.1267773999999999</v>
      </c>
      <c r="F267">
        <f>SQRT(comma_9_Accelerometer[[#This Row],[X]]^2+comma_9_Accelerometer[[#This Row],[Y]]^2+comma_9_Accelerometer[[#This Row],[Z]]^2)</f>
        <v>10.202681510844098</v>
      </c>
    </row>
    <row r="268" spans="1:6" x14ac:dyDescent="0.25">
      <c r="A268" s="1">
        <v>44004.489293981482</v>
      </c>
      <c r="B268">
        <v>2662</v>
      </c>
      <c r="C268">
        <v>-0.13412109999999999</v>
      </c>
      <c r="D268">
        <v>9.915381</v>
      </c>
      <c r="E268">
        <v>-2.1219872999999998</v>
      </c>
      <c r="F268">
        <f>SQRT(comma_9_Accelerometer[[#This Row],[X]]^2+comma_9_Accelerometer[[#This Row],[Y]]^2+comma_9_Accelerometer[[#This Row],[Z]]^2)</f>
        <v>10.140788871975765</v>
      </c>
    </row>
    <row r="269" spans="1:6" x14ac:dyDescent="0.25">
      <c r="A269" s="1">
        <v>44004.489293981482</v>
      </c>
      <c r="B269">
        <v>2671</v>
      </c>
      <c r="C269">
        <v>-0.10059082499999999</v>
      </c>
      <c r="D269">
        <v>9.948912</v>
      </c>
      <c r="E269">
        <v>-2.0261866999999998</v>
      </c>
      <c r="F269">
        <f>SQRT(comma_9_Accelerometer[[#This Row],[X]]^2+comma_9_Accelerometer[[#This Row],[Y]]^2+comma_9_Accelerometer[[#This Row],[Z]]^2)</f>
        <v>10.15363979275782</v>
      </c>
    </row>
    <row r="270" spans="1:6" x14ac:dyDescent="0.25">
      <c r="A270" s="1">
        <v>44004.489293981482</v>
      </c>
      <c r="B270">
        <v>2682</v>
      </c>
      <c r="C270">
        <v>-0.11496094</v>
      </c>
      <c r="D270">
        <v>9.9584910000000004</v>
      </c>
      <c r="E270">
        <v>-2.1459377000000002</v>
      </c>
      <c r="F270">
        <f>SQRT(comma_9_Accelerometer[[#This Row],[X]]^2+comma_9_Accelerometer[[#This Row],[Y]]^2+comma_9_Accelerometer[[#This Row],[Z]]^2)</f>
        <v>10.187728285888271</v>
      </c>
    </row>
    <row r="271" spans="1:6" x14ac:dyDescent="0.25">
      <c r="A271" s="1">
        <v>44004.489293981482</v>
      </c>
      <c r="B271">
        <v>2691</v>
      </c>
      <c r="C271">
        <v>-5.2690430000000003E-2</v>
      </c>
      <c r="D271">
        <v>10.011182</v>
      </c>
      <c r="E271">
        <v>-2.179468</v>
      </c>
      <c r="F271">
        <f>SQRT(comma_9_Accelerometer[[#This Row],[X]]^2+comma_9_Accelerometer[[#This Row],[Y]]^2+comma_9_Accelerometer[[#This Row],[Z]]^2)</f>
        <v>10.245809976842319</v>
      </c>
    </row>
    <row r="272" spans="1:6" x14ac:dyDescent="0.25">
      <c r="A272" s="1">
        <v>44004.489293981482</v>
      </c>
      <c r="B272">
        <v>2702</v>
      </c>
      <c r="C272">
        <v>-8.6220703999999995E-2</v>
      </c>
      <c r="D272">
        <v>10.039923</v>
      </c>
      <c r="E272">
        <v>-2.193838</v>
      </c>
      <c r="F272">
        <f>SQRT(comma_9_Accelerometer[[#This Row],[X]]^2+comma_9_Accelerometer[[#This Row],[Y]]^2+comma_9_Accelerometer[[#This Row],[Z]]^2)</f>
        <v>10.277179234885965</v>
      </c>
    </row>
    <row r="273" spans="1:6" x14ac:dyDescent="0.25">
      <c r="A273" s="1">
        <v>44004.489293981482</v>
      </c>
      <c r="B273">
        <v>2712</v>
      </c>
      <c r="C273">
        <v>4.3110351999999998E-2</v>
      </c>
      <c r="D273">
        <v>9.9537019999999998</v>
      </c>
      <c r="E273">
        <v>-2.1507277</v>
      </c>
      <c r="F273">
        <f>SQRT(comma_9_Accelerometer[[#This Row],[X]]^2+comma_9_Accelerometer[[#This Row],[Y]]^2+comma_9_Accelerometer[[#This Row],[Z]]^2)</f>
        <v>10.183499970383505</v>
      </c>
    </row>
    <row r="274" spans="1:6" x14ac:dyDescent="0.25">
      <c r="A274" s="1">
        <v>44004.489293981482</v>
      </c>
      <c r="B274">
        <v>2721</v>
      </c>
      <c r="C274">
        <v>-0.119750984</v>
      </c>
      <c r="D274">
        <v>9.9105910000000002</v>
      </c>
      <c r="E274">
        <v>-2.1459377000000002</v>
      </c>
      <c r="F274">
        <f>SQRT(comma_9_Accelerometer[[#This Row],[X]]^2+comma_9_Accelerometer[[#This Row],[Y]]^2+comma_9_Accelerometer[[#This Row],[Z]]^2)</f>
        <v>10.140966565359106</v>
      </c>
    </row>
    <row r="275" spans="1:6" x14ac:dyDescent="0.25">
      <c r="A275" s="1">
        <v>44004.489293981482</v>
      </c>
      <c r="B275">
        <v>2731</v>
      </c>
      <c r="C275">
        <v>-3.3530275999999998E-2</v>
      </c>
      <c r="D275">
        <v>9.9537019999999998</v>
      </c>
      <c r="E275">
        <v>-2.0980371999999998</v>
      </c>
      <c r="F275">
        <f>SQRT(comma_9_Accelerometer[[#This Row],[X]]^2+comma_9_Accelerometer[[#This Row],[Y]]^2+comma_9_Accelerometer[[#This Row],[Z]]^2)</f>
        <v>10.172466164937413</v>
      </c>
    </row>
    <row r="276" spans="1:6" x14ac:dyDescent="0.25">
      <c r="A276" s="1">
        <v>44004.489293981482</v>
      </c>
      <c r="B276">
        <v>2742</v>
      </c>
      <c r="C276">
        <v>-0.15328126</v>
      </c>
      <c r="D276">
        <v>10.030341999999999</v>
      </c>
      <c r="E276">
        <v>-2.059717</v>
      </c>
      <c r="F276">
        <f>SQRT(comma_9_Accelerometer[[#This Row],[X]]^2+comma_9_Accelerometer[[#This Row],[Y]]^2+comma_9_Accelerometer[[#This Row],[Z]]^2)</f>
        <v>10.240785609596569</v>
      </c>
    </row>
    <row r="277" spans="1:6" x14ac:dyDescent="0.25">
      <c r="A277" s="1">
        <v>44004.489293981482</v>
      </c>
      <c r="B277">
        <v>2752</v>
      </c>
      <c r="C277">
        <v>-0.10059082499999999</v>
      </c>
      <c r="D277">
        <v>10.0063925</v>
      </c>
      <c r="E277">
        <v>-2.1267773999999999</v>
      </c>
      <c r="F277">
        <f>SQRT(comma_9_Accelerometer[[#This Row],[X]]^2+comma_9_Accelerometer[[#This Row],[Y]]^2+comma_9_Accelerometer[[#This Row],[Z]]^2)</f>
        <v>10.230405245506221</v>
      </c>
    </row>
    <row r="278" spans="1:6" x14ac:dyDescent="0.25">
      <c r="A278" s="1">
        <v>44004.489293981482</v>
      </c>
      <c r="B278">
        <v>2762</v>
      </c>
      <c r="C278">
        <v>4.7900392999999999E-3</v>
      </c>
      <c r="D278">
        <v>9.972861</v>
      </c>
      <c r="E278">
        <v>-2.1076174000000001</v>
      </c>
      <c r="F278">
        <f>SQRT(comma_9_Accelerometer[[#This Row],[X]]^2+comma_9_Accelerometer[[#This Row],[Y]]^2+comma_9_Accelerometer[[#This Row],[Z]]^2)</f>
        <v>10.193136444420837</v>
      </c>
    </row>
    <row r="279" spans="1:6" x14ac:dyDescent="0.25">
      <c r="A279" s="1">
        <v>44004.489293981482</v>
      </c>
      <c r="B279">
        <v>2771</v>
      </c>
      <c r="C279">
        <v>9.1010750000000001E-2</v>
      </c>
      <c r="D279">
        <v>9.9345420000000004</v>
      </c>
      <c r="E279">
        <v>-2.1411476</v>
      </c>
      <c r="F279">
        <f>SQRT(comma_9_Accelerometer[[#This Row],[X]]^2+comma_9_Accelerometer[[#This Row],[Y]]^2+comma_9_Accelerometer[[#This Row],[Z]]^2)</f>
        <v>10.163066503342646</v>
      </c>
    </row>
    <row r="280" spans="1:6" x14ac:dyDescent="0.25">
      <c r="A280" s="1">
        <v>44004.489293981482</v>
      </c>
      <c r="B280">
        <v>2782</v>
      </c>
      <c r="C280">
        <v>0.16765136999999999</v>
      </c>
      <c r="D280">
        <v>9.9680719999999994</v>
      </c>
      <c r="E280">
        <v>-2.1219872999999998</v>
      </c>
      <c r="F280">
        <f>SQRT(comma_9_Accelerometer[[#This Row],[X]]^2+comma_9_Accelerometer[[#This Row],[Y]]^2+comma_9_Accelerometer[[#This Row],[Z]]^2)</f>
        <v>10.192811019557272</v>
      </c>
    </row>
    <row r="281" spans="1:6" x14ac:dyDescent="0.25">
      <c r="A281" s="1">
        <v>44004.489293981482</v>
      </c>
      <c r="B281">
        <v>2791</v>
      </c>
      <c r="C281">
        <v>0.1101709</v>
      </c>
      <c r="D281">
        <v>9.9872320000000006</v>
      </c>
      <c r="E281">
        <v>-2.0980371999999998</v>
      </c>
      <c r="F281">
        <f>SQRT(comma_9_Accelerometer[[#This Row],[X]]^2+comma_9_Accelerometer[[#This Row],[Y]]^2+comma_9_Accelerometer[[#This Row],[Z]]^2)</f>
        <v>10.20581700510129</v>
      </c>
    </row>
    <row r="282" spans="1:6" x14ac:dyDescent="0.25">
      <c r="A282" s="1">
        <v>44004.489293981482</v>
      </c>
      <c r="B282">
        <v>2801</v>
      </c>
      <c r="C282">
        <v>6.7060549999999997E-2</v>
      </c>
      <c r="D282">
        <v>9.9824420000000007</v>
      </c>
      <c r="E282">
        <v>-2.0932472</v>
      </c>
      <c r="F282">
        <f>SQRT(comma_9_Accelerometer[[#This Row],[X]]^2+comma_9_Accelerometer[[#This Row],[Y]]^2+comma_9_Accelerometer[[#This Row],[Z]]^2)</f>
        <v>10.199771038657591</v>
      </c>
    </row>
    <row r="283" spans="1:6" x14ac:dyDescent="0.25">
      <c r="A283" s="1">
        <v>44004.489293981482</v>
      </c>
      <c r="B283">
        <v>2812</v>
      </c>
      <c r="C283">
        <v>0.13891113999999999</v>
      </c>
      <c r="D283">
        <v>9.9968120000000003</v>
      </c>
      <c r="E283">
        <v>-2.0549268999999999</v>
      </c>
      <c r="F283">
        <f>SQRT(comma_9_Accelerometer[[#This Row],[X]]^2+comma_9_Accelerometer[[#This Row],[Y]]^2+comma_9_Accelerometer[[#This Row],[Z]]^2)</f>
        <v>10.206775741266371</v>
      </c>
    </row>
    <row r="284" spans="1:6" x14ac:dyDescent="0.25">
      <c r="A284" s="1">
        <v>44004.489293981482</v>
      </c>
      <c r="B284">
        <v>2821</v>
      </c>
      <c r="C284">
        <v>0.20118164999999999</v>
      </c>
      <c r="D284">
        <v>10.020762</v>
      </c>
      <c r="E284">
        <v>-2.0357666000000001</v>
      </c>
      <c r="F284">
        <f>SQRT(comma_9_Accelerometer[[#This Row],[X]]^2+comma_9_Accelerometer[[#This Row],[Y]]^2+comma_9_Accelerometer[[#This Row],[Z]]^2)</f>
        <v>10.227438133111159</v>
      </c>
    </row>
    <row r="285" spans="1:6" x14ac:dyDescent="0.25">
      <c r="A285" s="1">
        <v>44004.489293981482</v>
      </c>
      <c r="B285">
        <v>2831</v>
      </c>
      <c r="C285">
        <v>0.16765136999999999</v>
      </c>
      <c r="D285">
        <v>10.011182</v>
      </c>
      <c r="E285">
        <v>-2.0213966000000001</v>
      </c>
      <c r="F285">
        <f>SQRT(comma_9_Accelerometer[[#This Row],[X]]^2+comma_9_Accelerometer[[#This Row],[Y]]^2+comma_9_Accelerometer[[#This Row],[Z]]^2)</f>
        <v>10.214593297507172</v>
      </c>
    </row>
    <row r="286" spans="1:6" x14ac:dyDescent="0.25">
      <c r="A286" s="1">
        <v>44004.489293981482</v>
      </c>
      <c r="B286">
        <v>2842</v>
      </c>
      <c r="C286">
        <v>0.10059082499999999</v>
      </c>
      <c r="D286">
        <v>9.972861</v>
      </c>
      <c r="E286">
        <v>-1.949546</v>
      </c>
      <c r="F286">
        <f>SQRT(comma_9_Accelerometer[[#This Row],[X]]^2+comma_9_Accelerometer[[#This Row],[Y]]^2+comma_9_Accelerometer[[#This Row],[Z]]^2)</f>
        <v>10.162125990436802</v>
      </c>
    </row>
    <row r="287" spans="1:6" x14ac:dyDescent="0.25">
      <c r="A287" s="1">
        <v>44004.489293981482</v>
      </c>
      <c r="B287">
        <v>2851</v>
      </c>
      <c r="C287">
        <v>0.17244140999999999</v>
      </c>
      <c r="D287">
        <v>10.035132000000001</v>
      </c>
      <c r="E287">
        <v>-2.0022364000000001</v>
      </c>
      <c r="F287">
        <f>SQRT(comma_9_Accelerometer[[#This Row],[X]]^2+comma_9_Accelerometer[[#This Row],[Y]]^2+comma_9_Accelerometer[[#This Row],[Z]]^2)</f>
        <v>10.234381314900856</v>
      </c>
    </row>
    <row r="288" spans="1:6" x14ac:dyDescent="0.25">
      <c r="A288" s="1">
        <v>44004.489293981482</v>
      </c>
      <c r="B288">
        <v>2862</v>
      </c>
      <c r="C288">
        <v>0.16286133</v>
      </c>
      <c r="D288">
        <v>9.9824420000000007</v>
      </c>
      <c r="E288">
        <v>-1.9303858</v>
      </c>
      <c r="F288">
        <f>SQRT(comma_9_Accelerometer[[#This Row],[X]]^2+comma_9_Accelerometer[[#This Row],[Y]]^2+comma_9_Accelerometer[[#This Row],[Z]]^2)</f>
        <v>10.168680417488545</v>
      </c>
    </row>
    <row r="289" spans="1:6" x14ac:dyDescent="0.25">
      <c r="A289" s="1">
        <v>44004.489293981482</v>
      </c>
      <c r="B289">
        <v>2871</v>
      </c>
      <c r="C289">
        <v>0.18681154</v>
      </c>
      <c r="D289">
        <v>9.9872320000000006</v>
      </c>
      <c r="E289">
        <v>-1.9447559000000001</v>
      </c>
      <c r="F289">
        <f>SQRT(comma_9_Accelerometer[[#This Row],[X]]^2+comma_9_Accelerometer[[#This Row],[Y]]^2+comma_9_Accelerometer[[#This Row],[Z]]^2)</f>
        <v>10.17653069979578</v>
      </c>
    </row>
    <row r="290" spans="1:6" x14ac:dyDescent="0.25">
      <c r="A290" s="1">
        <v>44004.489293981482</v>
      </c>
      <c r="B290">
        <v>2881</v>
      </c>
      <c r="C290">
        <v>4.3110351999999998E-2</v>
      </c>
      <c r="D290">
        <v>9.9680719999999994</v>
      </c>
      <c r="E290">
        <v>-1.8824854</v>
      </c>
      <c r="F290">
        <f>SQRT(comma_9_Accelerometer[[#This Row],[X]]^2+comma_9_Accelerometer[[#This Row],[Y]]^2+comma_9_Accelerometer[[#This Row],[Z]]^2)</f>
        <v>10.144361447663757</v>
      </c>
    </row>
    <row r="291" spans="1:6" x14ac:dyDescent="0.25">
      <c r="A291" s="1">
        <v>44004.489293981482</v>
      </c>
      <c r="B291">
        <v>2892</v>
      </c>
      <c r="C291">
        <v>8.6220703999999995E-2</v>
      </c>
      <c r="D291">
        <v>10.025551999999999</v>
      </c>
      <c r="E291">
        <v>-1.9687060999999999</v>
      </c>
      <c r="F291">
        <f>SQRT(comma_9_Accelerometer[[#This Row],[X]]^2+comma_9_Accelerometer[[#This Row],[Y]]^2+comma_9_Accelerometer[[#This Row],[Z]]^2)</f>
        <v>10.217383746472454</v>
      </c>
    </row>
    <row r="292" spans="1:6" x14ac:dyDescent="0.25">
      <c r="A292" s="1">
        <v>44004.489293981482</v>
      </c>
      <c r="B292">
        <v>2902</v>
      </c>
      <c r="C292">
        <v>-4.7900392999999999E-3</v>
      </c>
      <c r="D292">
        <v>9.9824420000000007</v>
      </c>
      <c r="E292">
        <v>-1.9543360000000001</v>
      </c>
      <c r="F292">
        <f>SQRT(comma_9_Accelerometer[[#This Row],[X]]^2+comma_9_Accelerometer[[#This Row],[Y]]^2+comma_9_Accelerometer[[#This Row],[Z]]^2)</f>
        <v>10.171951652890241</v>
      </c>
    </row>
    <row r="293" spans="1:6" x14ac:dyDescent="0.25">
      <c r="A293" s="1">
        <v>44004.489293981482</v>
      </c>
      <c r="B293">
        <v>2911</v>
      </c>
      <c r="C293">
        <v>5.2690430000000003E-2</v>
      </c>
      <c r="D293">
        <v>9.9632819999999995</v>
      </c>
      <c r="E293">
        <v>-1.9734962</v>
      </c>
      <c r="F293">
        <f>SQRT(comma_9_Accelerometer[[#This Row],[X]]^2+comma_9_Accelerometer[[#This Row],[Y]]^2+comma_9_Accelerometer[[#This Row],[Z]]^2)</f>
        <v>10.156990289665144</v>
      </c>
    </row>
    <row r="294" spans="1:6" x14ac:dyDescent="0.25">
      <c r="A294" s="1">
        <v>44004.489293981482</v>
      </c>
      <c r="B294">
        <v>2922</v>
      </c>
      <c r="C294">
        <v>7.1850590000000006E-2</v>
      </c>
      <c r="D294">
        <v>9.948912</v>
      </c>
      <c r="E294">
        <v>-2.0453467000000001</v>
      </c>
      <c r="F294">
        <f>SQRT(comma_9_Accelerometer[[#This Row],[X]]^2+comma_9_Accelerometer[[#This Row],[Y]]^2+comma_9_Accelerometer[[#This Row],[Z]]^2)</f>
        <v>10.157236613086663</v>
      </c>
    </row>
    <row r="295" spans="1:6" x14ac:dyDescent="0.25">
      <c r="A295" s="1">
        <v>44004.489293981482</v>
      </c>
      <c r="B295">
        <v>2931</v>
      </c>
      <c r="C295">
        <v>5.7480469999999999E-2</v>
      </c>
      <c r="D295">
        <v>9.972861</v>
      </c>
      <c r="E295">
        <v>-2.0549268999999999</v>
      </c>
      <c r="F295">
        <f>SQRT(comma_9_Accelerometer[[#This Row],[X]]^2+comma_9_Accelerometer[[#This Row],[Y]]^2+comma_9_Accelerometer[[#This Row],[Z]]^2)</f>
        <v>10.182533333807262</v>
      </c>
    </row>
    <row r="296" spans="1:6" x14ac:dyDescent="0.25">
      <c r="A296" s="1">
        <v>44004.489293981482</v>
      </c>
      <c r="B296">
        <v>2942</v>
      </c>
      <c r="C296">
        <v>6.7060549999999997E-2</v>
      </c>
      <c r="D296">
        <v>10.025551999999999</v>
      </c>
      <c r="E296">
        <v>-2.0309765</v>
      </c>
      <c r="F296">
        <f>SQRT(comma_9_Accelerometer[[#This Row],[X]]^2+comma_9_Accelerometer[[#This Row],[Y]]^2+comma_9_Accelerometer[[#This Row],[Z]]^2)</f>
        <v>10.229421076758085</v>
      </c>
    </row>
    <row r="297" spans="1:6" x14ac:dyDescent="0.25">
      <c r="A297" s="1">
        <v>44004.489293981482</v>
      </c>
      <c r="B297">
        <v>2951</v>
      </c>
      <c r="C297">
        <v>0.13891113999999999</v>
      </c>
      <c r="D297">
        <v>10.068663000000001</v>
      </c>
      <c r="E297">
        <v>-2.0980371999999998</v>
      </c>
      <c r="F297">
        <f>SQRT(comma_9_Accelerometer[[#This Row],[X]]^2+comma_9_Accelerometer[[#This Row],[Y]]^2+comma_9_Accelerometer[[#This Row],[Z]]^2)</f>
        <v>10.285865593374675</v>
      </c>
    </row>
    <row r="298" spans="1:6" x14ac:dyDescent="0.25">
      <c r="A298" s="1">
        <v>44004.489293981482</v>
      </c>
      <c r="B298">
        <v>2962</v>
      </c>
      <c r="C298">
        <v>0.14370118000000001</v>
      </c>
      <c r="D298">
        <v>9.9920220000000004</v>
      </c>
      <c r="E298">
        <v>-2.1028273</v>
      </c>
      <c r="F298">
        <f>SQRT(comma_9_Accelerometer[[#This Row],[X]]^2+comma_9_Accelerometer[[#This Row],[Y]]^2+comma_9_Accelerometer[[#This Row],[Z]]^2)</f>
        <v>10.211906596284686</v>
      </c>
    </row>
    <row r="299" spans="1:6" x14ac:dyDescent="0.25">
      <c r="A299" s="1">
        <v>44004.489293981482</v>
      </c>
      <c r="B299">
        <v>2971</v>
      </c>
      <c r="C299">
        <v>-4.7900392999999999E-3</v>
      </c>
      <c r="D299">
        <v>9.9441210000000009</v>
      </c>
      <c r="E299">
        <v>-2.0309765</v>
      </c>
      <c r="F299">
        <f>SQRT(comma_9_Accelerometer[[#This Row],[X]]^2+comma_9_Accelerometer[[#This Row],[Y]]^2+comma_9_Accelerometer[[#This Row],[Z]]^2)</f>
        <v>10.149405448136839</v>
      </c>
    </row>
    <row r="300" spans="1:6" x14ac:dyDescent="0.25">
      <c r="A300" s="1">
        <v>44004.489293981482</v>
      </c>
      <c r="B300">
        <v>2982</v>
      </c>
      <c r="C300">
        <v>-0.1101709</v>
      </c>
      <c r="D300">
        <v>9.9537019999999998</v>
      </c>
      <c r="E300">
        <v>-2.1363574999999999</v>
      </c>
      <c r="F300">
        <f>SQRT(comma_9_Accelerometer[[#This Row],[X]]^2+comma_9_Accelerometer[[#This Row],[Y]]^2+comma_9_Accelerometer[[#This Row],[Z]]^2)</f>
        <v>10.18097954520178</v>
      </c>
    </row>
    <row r="301" spans="1:6" x14ac:dyDescent="0.25">
      <c r="A301" s="1">
        <v>44004.489293981482</v>
      </c>
      <c r="B301">
        <v>2991</v>
      </c>
      <c r="C301">
        <v>3.8320314000000001E-2</v>
      </c>
      <c r="D301">
        <v>9.9680719999999994</v>
      </c>
      <c r="E301">
        <v>-2.1890480000000001</v>
      </c>
      <c r="F301">
        <f>SQRT(comma_9_Accelerometer[[#This Row],[X]]^2+comma_9_Accelerometer[[#This Row],[Y]]^2+comma_9_Accelerometer[[#This Row],[Z]]^2)</f>
        <v>10.205677781997286</v>
      </c>
    </row>
    <row r="302" spans="1:6" x14ac:dyDescent="0.25">
      <c r="A302" s="1">
        <v>44004.489293981482</v>
      </c>
      <c r="B302">
        <v>3001</v>
      </c>
      <c r="C302">
        <v>0.21076173000000001</v>
      </c>
      <c r="D302">
        <v>9.9393309999999992</v>
      </c>
      <c r="E302">
        <v>-2.088457</v>
      </c>
      <c r="F302">
        <f>SQRT(comma_9_Accelerometer[[#This Row],[X]]^2+comma_9_Accelerometer[[#This Row],[Y]]^2+comma_9_Accelerometer[[#This Row],[Z]]^2)</f>
        <v>10.158561604638846</v>
      </c>
    </row>
    <row r="303" spans="1:6" x14ac:dyDescent="0.25">
      <c r="A303" s="1">
        <v>44004.489293981482</v>
      </c>
      <c r="B303">
        <v>3012</v>
      </c>
      <c r="C303">
        <v>0.22513184</v>
      </c>
      <c r="D303">
        <v>9.9345420000000004</v>
      </c>
      <c r="E303">
        <v>-2.074087</v>
      </c>
      <c r="F303">
        <f>SQRT(comma_9_Accelerometer[[#This Row],[X]]^2+comma_9_Accelerometer[[#This Row],[Y]]^2+comma_9_Accelerometer[[#This Row],[Z]]^2)</f>
        <v>10.151238642585188</v>
      </c>
    </row>
    <row r="304" spans="1:6" x14ac:dyDescent="0.25">
      <c r="A304" s="1">
        <v>44004.489293981482</v>
      </c>
      <c r="B304">
        <v>3021</v>
      </c>
      <c r="C304">
        <v>6.2270510000000001E-2</v>
      </c>
      <c r="D304">
        <v>9.948912</v>
      </c>
      <c r="E304">
        <v>-2.0932472</v>
      </c>
      <c r="F304">
        <f>SQRT(comma_9_Accelerometer[[#This Row],[X]]^2+comma_9_Accelerometer[[#This Row],[Y]]^2+comma_9_Accelerometer[[#This Row],[Z]]^2)</f>
        <v>10.166927335260516</v>
      </c>
    </row>
    <row r="305" spans="1:6" x14ac:dyDescent="0.25">
      <c r="A305" s="1">
        <v>44004.489293981482</v>
      </c>
      <c r="B305">
        <v>3031</v>
      </c>
      <c r="C305">
        <v>-9.580079E-3</v>
      </c>
      <c r="D305">
        <v>10.044712000000001</v>
      </c>
      <c r="E305">
        <v>-2.0501368000000002</v>
      </c>
      <c r="F305">
        <f>SQRT(comma_9_Accelerometer[[#This Row],[X]]^2+comma_9_Accelerometer[[#This Row],[Y]]^2+comma_9_Accelerometer[[#This Row],[Z]]^2)</f>
        <v>10.251799443979184</v>
      </c>
    </row>
    <row r="306" spans="1:6" x14ac:dyDescent="0.25">
      <c r="A306" s="1">
        <v>44004.489293981482</v>
      </c>
      <c r="B306">
        <v>3041</v>
      </c>
      <c r="C306">
        <v>-0.13891113999999999</v>
      </c>
      <c r="D306">
        <v>9.9968120000000003</v>
      </c>
      <c r="E306">
        <v>-2.0070264</v>
      </c>
      <c r="F306">
        <f>SQRT(comma_9_Accelerometer[[#This Row],[X]]^2+comma_9_Accelerometer[[#This Row],[Y]]^2+comma_9_Accelerometer[[#This Row],[Z]]^2)</f>
        <v>10.197239893150353</v>
      </c>
    </row>
    <row r="307" spans="1:6" x14ac:dyDescent="0.25">
      <c r="A307" s="1">
        <v>44004.489293981482</v>
      </c>
      <c r="B307">
        <v>3051</v>
      </c>
      <c r="C307">
        <v>-0.34967284999999998</v>
      </c>
      <c r="D307">
        <v>10.025551999999999</v>
      </c>
      <c r="E307">
        <v>-1.9974464000000001</v>
      </c>
      <c r="F307">
        <f>SQRT(comma_9_Accelerometer[[#This Row],[X]]^2+comma_9_Accelerometer[[#This Row],[Y]]^2+comma_9_Accelerometer[[#This Row],[Z]]^2)</f>
        <v>10.228575469125898</v>
      </c>
    </row>
    <row r="308" spans="1:6" x14ac:dyDescent="0.25">
      <c r="A308" s="1">
        <v>44004.489293981482</v>
      </c>
      <c r="B308">
        <v>3062</v>
      </c>
      <c r="C308">
        <v>-0.34009277999999998</v>
      </c>
      <c r="D308">
        <v>10.020762</v>
      </c>
      <c r="E308">
        <v>-2.0022364000000001</v>
      </c>
      <c r="F308">
        <f>SQRT(comma_9_Accelerometer[[#This Row],[X]]^2+comma_9_Accelerometer[[#This Row],[Y]]^2+comma_9_Accelerometer[[#This Row],[Z]]^2)</f>
        <v>10.224494352345111</v>
      </c>
    </row>
    <row r="309" spans="1:6" x14ac:dyDescent="0.25">
      <c r="A309" s="1">
        <v>44004.489293981482</v>
      </c>
      <c r="B309">
        <v>3071</v>
      </c>
      <c r="C309">
        <v>-0.24429200000000001</v>
      </c>
      <c r="D309">
        <v>9.9776520000000009</v>
      </c>
      <c r="E309">
        <v>-2.0836670000000002</v>
      </c>
      <c r="F309">
        <f>SQRT(comma_9_Accelerometer[[#This Row],[X]]^2+comma_9_Accelerometer[[#This Row],[Y]]^2+comma_9_Accelerometer[[#This Row],[Z]]^2)</f>
        <v>10.195826900318435</v>
      </c>
    </row>
    <row r="310" spans="1:6" x14ac:dyDescent="0.25">
      <c r="A310" s="1">
        <v>44004.489293981482</v>
      </c>
      <c r="B310">
        <v>3082</v>
      </c>
      <c r="C310">
        <v>-3.8320314000000001E-2</v>
      </c>
      <c r="D310">
        <v>10.020762</v>
      </c>
      <c r="E310">
        <v>-2.0932472</v>
      </c>
      <c r="F310">
        <f>SQRT(comma_9_Accelerometer[[#This Row],[X]]^2+comma_9_Accelerometer[[#This Row],[Y]]^2+comma_9_Accelerometer[[#This Row],[Z]]^2)</f>
        <v>10.237129643968414</v>
      </c>
    </row>
    <row r="311" spans="1:6" x14ac:dyDescent="0.25">
      <c r="A311" s="1">
        <v>44004.489305555559</v>
      </c>
      <c r="B311">
        <v>3091</v>
      </c>
      <c r="C311">
        <v>0</v>
      </c>
      <c r="D311">
        <v>10.0063925</v>
      </c>
      <c r="E311">
        <v>-2.1507277</v>
      </c>
      <c r="F311">
        <f>SQRT(comma_9_Accelerometer[[#This Row],[X]]^2+comma_9_Accelerometer[[#This Row],[Y]]^2+comma_9_Accelerometer[[#This Row],[Z]]^2)</f>
        <v>10.234916731639958</v>
      </c>
    </row>
    <row r="312" spans="1:6" x14ac:dyDescent="0.25">
      <c r="A312" s="1">
        <v>44004.489305555559</v>
      </c>
      <c r="B312">
        <v>3101</v>
      </c>
      <c r="C312">
        <v>0.29219240000000002</v>
      </c>
      <c r="D312">
        <v>9.9632819999999995</v>
      </c>
      <c r="E312">
        <v>-2.0549268999999999</v>
      </c>
      <c r="F312">
        <f>SQRT(comma_9_Accelerometer[[#This Row],[X]]^2+comma_9_Accelerometer[[#This Row],[Y]]^2+comma_9_Accelerometer[[#This Row],[Z]]^2)</f>
        <v>10.177184737169968</v>
      </c>
    </row>
    <row r="313" spans="1:6" x14ac:dyDescent="0.25">
      <c r="A313" s="1">
        <v>44004.489305555559</v>
      </c>
      <c r="B313">
        <v>3112</v>
      </c>
      <c r="C313">
        <v>0.39757325999999998</v>
      </c>
      <c r="D313">
        <v>9.9872320000000006</v>
      </c>
      <c r="E313">
        <v>-2.0213966000000001</v>
      </c>
      <c r="F313">
        <f>SQRT(comma_9_Accelerometer[[#This Row],[X]]^2+comma_9_Accelerometer[[#This Row],[Y]]^2+comma_9_Accelerometer[[#This Row],[Z]]^2)</f>
        <v>10.19749536569557</v>
      </c>
    </row>
    <row r="314" spans="1:6" x14ac:dyDescent="0.25">
      <c r="A314" s="1">
        <v>44004.489305555559</v>
      </c>
      <c r="B314">
        <v>3122</v>
      </c>
      <c r="C314">
        <v>0.1820215</v>
      </c>
      <c r="D314">
        <v>9.9824420000000007</v>
      </c>
      <c r="E314">
        <v>-1.9639161000000001</v>
      </c>
      <c r="F314">
        <f>SQRT(comma_9_Accelerometer[[#This Row],[X]]^2+comma_9_Accelerometer[[#This Row],[Y]]^2+comma_9_Accelerometer[[#This Row],[Z]]^2)</f>
        <v>10.175423654947517</v>
      </c>
    </row>
    <row r="315" spans="1:6" x14ac:dyDescent="0.25">
      <c r="A315" s="1">
        <v>44004.489305555559</v>
      </c>
      <c r="B315">
        <v>3131</v>
      </c>
      <c r="C315">
        <v>0.20118164999999999</v>
      </c>
      <c r="D315">
        <v>9.9920220000000004</v>
      </c>
      <c r="E315">
        <v>-1.9112256999999999</v>
      </c>
      <c r="F315">
        <f>SQRT(comma_9_Accelerometer[[#This Row],[X]]^2+comma_9_Accelerometer[[#This Row],[Y]]^2+comma_9_Accelerometer[[#This Row],[Z]]^2)</f>
        <v>10.175154120755185</v>
      </c>
    </row>
    <row r="316" spans="1:6" x14ac:dyDescent="0.25">
      <c r="A316" s="1">
        <v>44004.489305555559</v>
      </c>
      <c r="B316">
        <v>3141</v>
      </c>
      <c r="C316">
        <v>-3.8320314000000001E-2</v>
      </c>
      <c r="D316">
        <v>10.015972</v>
      </c>
      <c r="E316">
        <v>-1.9782862999999999</v>
      </c>
      <c r="F316">
        <f>SQRT(comma_9_Accelerometer[[#This Row],[X]]^2+comma_9_Accelerometer[[#This Row],[Y]]^2+comma_9_Accelerometer[[#This Row],[Z]]^2)</f>
        <v>10.209543586077524</v>
      </c>
    </row>
    <row r="317" spans="1:6" x14ac:dyDescent="0.25">
      <c r="A317" s="1">
        <v>44004.489305555559</v>
      </c>
      <c r="B317">
        <v>3152</v>
      </c>
      <c r="C317">
        <v>1.4370117E-2</v>
      </c>
      <c r="D317">
        <v>10.054292999999999</v>
      </c>
      <c r="E317">
        <v>-2.0405566999999998</v>
      </c>
      <c r="F317">
        <f>SQRT(comma_9_Accelerometer[[#This Row],[X]]^2+comma_9_Accelerometer[[#This Row],[Y]]^2+comma_9_Accelerometer[[#This Row],[Z]]^2)</f>
        <v>10.259282912368997</v>
      </c>
    </row>
    <row r="318" spans="1:6" x14ac:dyDescent="0.25">
      <c r="A318" s="1">
        <v>44004.489305555559</v>
      </c>
      <c r="B318">
        <v>3161</v>
      </c>
      <c r="C318">
        <v>-6.2270510000000001E-2</v>
      </c>
      <c r="D318">
        <v>10.020762</v>
      </c>
      <c r="E318">
        <v>-2.1267773999999999</v>
      </c>
      <c r="F318">
        <f>SQRT(comma_9_Accelerometer[[#This Row],[X]]^2+comma_9_Accelerometer[[#This Row],[Y]]^2+comma_9_Accelerometer[[#This Row],[Z]]^2)</f>
        <v>10.244155933321711</v>
      </c>
    </row>
    <row r="319" spans="1:6" x14ac:dyDescent="0.25">
      <c r="A319" s="1">
        <v>44004.489305555559</v>
      </c>
      <c r="B319">
        <v>3171</v>
      </c>
      <c r="C319">
        <v>-0.28740236000000002</v>
      </c>
      <c r="D319">
        <v>10.030341999999999</v>
      </c>
      <c r="E319">
        <v>-2.1219872999999998</v>
      </c>
      <c r="F319">
        <f>SQRT(comma_9_Accelerometer[[#This Row],[X]]^2+comma_9_Accelerometer[[#This Row],[Y]]^2+comma_9_Accelerometer[[#This Row],[Z]]^2)</f>
        <v>10.25637318231249</v>
      </c>
    </row>
    <row r="320" spans="1:6" x14ac:dyDescent="0.25">
      <c r="A320" s="1">
        <v>44004.489305555559</v>
      </c>
      <c r="B320">
        <v>3182</v>
      </c>
      <c r="C320">
        <v>-0.29698244000000001</v>
      </c>
      <c r="D320">
        <v>9.9968120000000003</v>
      </c>
      <c r="E320">
        <v>-2.0213966000000001</v>
      </c>
      <c r="F320">
        <f>SQRT(comma_9_Accelerometer[[#This Row],[X]]^2+comma_9_Accelerometer[[#This Row],[Y]]^2+comma_9_Accelerometer[[#This Row],[Z]]^2)</f>
        <v>10.203454951510489</v>
      </c>
    </row>
    <row r="321" spans="1:6" x14ac:dyDescent="0.25">
      <c r="A321" s="1">
        <v>44004.489305555559</v>
      </c>
      <c r="B321">
        <v>3191</v>
      </c>
      <c r="C321">
        <v>-0.32093263</v>
      </c>
      <c r="D321">
        <v>10.025551999999999</v>
      </c>
      <c r="E321">
        <v>-1.9687060999999999</v>
      </c>
      <c r="F321">
        <f>SQRT(comma_9_Accelerometer[[#This Row],[X]]^2+comma_9_Accelerometer[[#This Row],[Y]]^2+comma_9_Accelerometer[[#This Row],[Z]]^2)</f>
        <v>10.222059203794505</v>
      </c>
    </row>
    <row r="322" spans="1:6" x14ac:dyDescent="0.25">
      <c r="A322" s="1">
        <v>44004.489305555559</v>
      </c>
      <c r="B322">
        <v>3202</v>
      </c>
      <c r="C322">
        <v>-0.21076173000000001</v>
      </c>
      <c r="D322">
        <v>9.9968120000000003</v>
      </c>
      <c r="E322">
        <v>-1.9351758999999999</v>
      </c>
      <c r="F322">
        <f>SQRT(comma_9_Accelerometer[[#This Row],[X]]^2+comma_9_Accelerometer[[#This Row],[Y]]^2+comma_9_Accelerometer[[#This Row],[Z]]^2)</f>
        <v>10.184575417469174</v>
      </c>
    </row>
    <row r="323" spans="1:6" x14ac:dyDescent="0.25">
      <c r="A323" s="1">
        <v>44004.489305555559</v>
      </c>
      <c r="B323">
        <v>3211</v>
      </c>
      <c r="C323">
        <v>-0.13412109999999999</v>
      </c>
      <c r="D323">
        <v>9.9345420000000004</v>
      </c>
      <c r="E323">
        <v>-1.9447559000000001</v>
      </c>
      <c r="F323">
        <f>SQRT(comma_9_Accelerometer[[#This Row],[X]]^2+comma_9_Accelerometer[[#This Row],[Y]]^2+comma_9_Accelerometer[[#This Row],[Z]]^2)</f>
        <v>10.123990751171892</v>
      </c>
    </row>
    <row r="324" spans="1:6" x14ac:dyDescent="0.25">
      <c r="A324" s="1">
        <v>44004.489305555559</v>
      </c>
      <c r="B324">
        <v>3222</v>
      </c>
      <c r="C324">
        <v>8.1430665999999999E-2</v>
      </c>
      <c r="D324">
        <v>9.9584910000000004</v>
      </c>
      <c r="E324">
        <v>-1.9974464000000001</v>
      </c>
      <c r="F324">
        <f>SQRT(comma_9_Accelerometer[[#This Row],[X]]^2+comma_9_Accelerometer[[#This Row],[Y]]^2+comma_9_Accelerometer[[#This Row],[Z]]^2)</f>
        <v>10.157163288601753</v>
      </c>
    </row>
    <row r="325" spans="1:6" x14ac:dyDescent="0.25">
      <c r="A325" s="1">
        <v>44004.489305555559</v>
      </c>
      <c r="B325">
        <v>3231</v>
      </c>
      <c r="C325">
        <v>0.37362307</v>
      </c>
      <c r="D325">
        <v>9.9537019999999998</v>
      </c>
      <c r="E325">
        <v>-2.1650977</v>
      </c>
      <c r="F325">
        <f>SQRT(comma_9_Accelerometer[[#This Row],[X]]^2+comma_9_Accelerometer[[#This Row],[Y]]^2+comma_9_Accelerometer[[#This Row],[Z]]^2)</f>
        <v>10.193302985479511</v>
      </c>
    </row>
    <row r="326" spans="1:6" x14ac:dyDescent="0.25">
      <c r="A326" s="1">
        <v>44004.489305555559</v>
      </c>
      <c r="B326">
        <v>3241</v>
      </c>
      <c r="C326">
        <v>0.36883304</v>
      </c>
      <c r="D326">
        <v>9.9632819999999995</v>
      </c>
      <c r="E326">
        <v>-2.1028273</v>
      </c>
      <c r="F326">
        <f>SQRT(comma_9_Accelerometer[[#This Row],[X]]^2+comma_9_Accelerometer[[#This Row],[Y]]^2+comma_9_Accelerometer[[#This Row],[Z]]^2)</f>
        <v>10.189450852550637</v>
      </c>
    </row>
    <row r="327" spans="1:6" x14ac:dyDescent="0.25">
      <c r="A327" s="1">
        <v>44004.489305555559</v>
      </c>
      <c r="B327">
        <v>3252</v>
      </c>
      <c r="C327">
        <v>0.32572266</v>
      </c>
      <c r="D327">
        <v>9.972861</v>
      </c>
      <c r="E327">
        <v>-2.1411476</v>
      </c>
      <c r="F327">
        <f>SQRT(comma_9_Accelerometer[[#This Row],[X]]^2+comma_9_Accelerometer[[#This Row],[Y]]^2+comma_9_Accelerometer[[#This Row],[Z]]^2)</f>
        <v>10.205320417387405</v>
      </c>
    </row>
    <row r="328" spans="1:6" x14ac:dyDescent="0.25">
      <c r="A328" s="1">
        <v>44004.489305555559</v>
      </c>
      <c r="B328">
        <v>3261</v>
      </c>
      <c r="C328">
        <v>9.1010750000000001E-2</v>
      </c>
      <c r="D328">
        <v>10.030341999999999</v>
      </c>
      <c r="E328">
        <v>-2.074087</v>
      </c>
      <c r="F328">
        <f>SQRT(comma_9_Accelerometer[[#This Row],[X]]^2+comma_9_Accelerometer[[#This Row],[Y]]^2+comma_9_Accelerometer[[#This Row],[Z]]^2)</f>
        <v>10.242942959772281</v>
      </c>
    </row>
    <row r="329" spans="1:6" x14ac:dyDescent="0.25">
      <c r="A329" s="1">
        <v>44004.489305555559</v>
      </c>
      <c r="B329">
        <v>3272</v>
      </c>
      <c r="C329">
        <v>-2.8740234999999999E-2</v>
      </c>
      <c r="D329">
        <v>10.011182</v>
      </c>
      <c r="E329">
        <v>-1.9974464000000001</v>
      </c>
      <c r="F329">
        <f>SQRT(comma_9_Accelerometer[[#This Row],[X]]^2+comma_9_Accelerometer[[#This Row],[Y]]^2+comma_9_Accelerometer[[#This Row],[Z]]^2)</f>
        <v>10.208544615130249</v>
      </c>
    </row>
    <row r="330" spans="1:6" x14ac:dyDescent="0.25">
      <c r="A330" s="1">
        <v>44004.489305555559</v>
      </c>
      <c r="B330">
        <v>3282</v>
      </c>
      <c r="C330">
        <v>-7.1850590000000006E-2</v>
      </c>
      <c r="D330">
        <v>9.972861</v>
      </c>
      <c r="E330">
        <v>-1.9399658</v>
      </c>
      <c r="F330">
        <f>SQRT(comma_9_Accelerometer[[#This Row],[X]]^2+comma_9_Accelerometer[[#This Row],[Y]]^2+comma_9_Accelerometer[[#This Row],[Z]]^2)</f>
        <v>10.16004854012883</v>
      </c>
    </row>
    <row r="331" spans="1:6" x14ac:dyDescent="0.25">
      <c r="A331" s="1">
        <v>44004.489305555559</v>
      </c>
      <c r="B331">
        <v>3292</v>
      </c>
      <c r="C331">
        <v>-6.2270510000000001E-2</v>
      </c>
      <c r="D331">
        <v>9.9584910000000004</v>
      </c>
      <c r="E331">
        <v>-1.9112256999999999</v>
      </c>
      <c r="F331">
        <f>SQRT(comma_9_Accelerometer[[#This Row],[X]]^2+comma_9_Accelerometer[[#This Row],[Y]]^2+comma_9_Accelerometer[[#This Row],[Z]]^2)</f>
        <v>10.140424265770992</v>
      </c>
    </row>
    <row r="332" spans="1:6" x14ac:dyDescent="0.25">
      <c r="A332" s="1">
        <v>44004.489305555559</v>
      </c>
      <c r="B332">
        <v>3301</v>
      </c>
      <c r="C332">
        <v>-4.7900393999999999E-2</v>
      </c>
      <c r="D332">
        <v>9.9824420000000007</v>
      </c>
      <c r="E332">
        <v>-1.9112256999999999</v>
      </c>
      <c r="F332">
        <f>SQRT(comma_9_Accelerometer[[#This Row],[X]]^2+comma_9_Accelerometer[[#This Row],[Y]]^2+comma_9_Accelerometer[[#This Row],[Z]]^2)</f>
        <v>10.163868673268553</v>
      </c>
    </row>
    <row r="333" spans="1:6" x14ac:dyDescent="0.25">
      <c r="A333" s="1">
        <v>44004.489305555559</v>
      </c>
      <c r="B333">
        <v>3311</v>
      </c>
      <c r="C333">
        <v>0.15328126</v>
      </c>
      <c r="D333">
        <v>10.015972</v>
      </c>
      <c r="E333">
        <v>-2.0405566999999998</v>
      </c>
      <c r="F333">
        <f>SQRT(comma_9_Accelerometer[[#This Row],[X]]^2+comma_9_Accelerometer[[#This Row],[Y]]^2+comma_9_Accelerometer[[#This Row],[Z]]^2)</f>
        <v>10.222869552888078</v>
      </c>
    </row>
    <row r="334" spans="1:6" x14ac:dyDescent="0.25">
      <c r="A334" s="1">
        <v>44004.489305555559</v>
      </c>
      <c r="B334">
        <v>3322</v>
      </c>
      <c r="C334">
        <v>0.40236329999999998</v>
      </c>
      <c r="D334">
        <v>9.9680719999999994</v>
      </c>
      <c r="E334">
        <v>-2.0501368000000002</v>
      </c>
      <c r="F334">
        <f>SQRT(comma_9_Accelerometer[[#This Row],[X]]^2+comma_9_Accelerometer[[#This Row],[Y]]^2+comma_9_Accelerometer[[#This Row],[Z]]^2)</f>
        <v>10.184665754018887</v>
      </c>
    </row>
    <row r="335" spans="1:6" x14ac:dyDescent="0.25">
      <c r="A335" s="1">
        <v>44004.489305555559</v>
      </c>
      <c r="B335">
        <v>3331</v>
      </c>
      <c r="C335">
        <v>0.42152345000000002</v>
      </c>
      <c r="D335">
        <v>10.025551999999999</v>
      </c>
      <c r="E335">
        <v>-1.9782862999999999</v>
      </c>
      <c r="F335">
        <f>SQRT(comma_9_Accelerometer[[#This Row],[X]]^2+comma_9_Accelerometer[[#This Row],[Y]]^2+comma_9_Accelerometer[[#This Row],[Z]]^2)</f>
        <v>10.227560393777765</v>
      </c>
    </row>
    <row r="336" spans="1:6" x14ac:dyDescent="0.25">
      <c r="A336" s="1">
        <v>44004.489305555559</v>
      </c>
      <c r="B336">
        <v>3341</v>
      </c>
      <c r="C336">
        <v>0.32572266</v>
      </c>
      <c r="D336">
        <v>9.9680719999999994</v>
      </c>
      <c r="E336">
        <v>-1.9447559000000001</v>
      </c>
      <c r="F336">
        <f>SQRT(comma_9_Accelerometer[[#This Row],[X]]^2+comma_9_Accelerometer[[#This Row],[Y]]^2+comma_9_Accelerometer[[#This Row],[Z]]^2)</f>
        <v>10.161231724501034</v>
      </c>
    </row>
    <row r="337" spans="1:6" x14ac:dyDescent="0.25">
      <c r="A337" s="1">
        <v>44004.489305555559</v>
      </c>
      <c r="B337">
        <v>3351</v>
      </c>
      <c r="C337">
        <v>0.25866212999999999</v>
      </c>
      <c r="D337">
        <v>9.915381</v>
      </c>
      <c r="E337">
        <v>-1.8776953999999999</v>
      </c>
      <c r="F337">
        <f>SQRT(comma_9_Accelerometer[[#This Row],[X]]^2+comma_9_Accelerometer[[#This Row],[Y]]^2+comma_9_Accelerometer[[#This Row],[Z]]^2)</f>
        <v>10.094920826229313</v>
      </c>
    </row>
    <row r="338" spans="1:6" x14ac:dyDescent="0.25">
      <c r="A338" s="1">
        <v>44004.489305555559</v>
      </c>
      <c r="B338">
        <v>3362</v>
      </c>
      <c r="C338">
        <v>0.30656250000000002</v>
      </c>
      <c r="D338">
        <v>10.035132000000001</v>
      </c>
      <c r="E338">
        <v>-1.9639161000000001</v>
      </c>
      <c r="F338">
        <f>SQRT(comma_9_Accelerometer[[#This Row],[X]]^2+comma_9_Accelerometer[[#This Row],[Y]]^2+comma_9_Accelerometer[[#This Row],[Z]]^2)</f>
        <v>10.230093903365182</v>
      </c>
    </row>
    <row r="339" spans="1:6" x14ac:dyDescent="0.25">
      <c r="A339" s="1">
        <v>44004.489305555559</v>
      </c>
      <c r="B339">
        <v>3371</v>
      </c>
      <c r="C339">
        <v>0.34009277999999998</v>
      </c>
      <c r="D339">
        <v>10.049502</v>
      </c>
      <c r="E339">
        <v>-1.9351758999999999</v>
      </c>
      <c r="F339">
        <f>SQRT(comma_9_Accelerometer[[#This Row],[X]]^2+comma_9_Accelerometer[[#This Row],[Y]]^2+comma_9_Accelerometer[[#This Row],[Z]]^2)</f>
        <v>10.239778284267338</v>
      </c>
    </row>
    <row r="340" spans="1:6" x14ac:dyDescent="0.25">
      <c r="A340" s="1">
        <v>44004.489305555559</v>
      </c>
      <c r="B340">
        <v>3381</v>
      </c>
      <c r="C340">
        <v>0.37362307</v>
      </c>
      <c r="D340">
        <v>9.9632819999999995</v>
      </c>
      <c r="E340">
        <v>-2.0070264</v>
      </c>
      <c r="F340">
        <f>SQRT(comma_9_Accelerometer[[#This Row],[X]]^2+comma_9_Accelerometer[[#This Row],[Y]]^2+comma_9_Accelerometer[[#This Row],[Z]]^2)</f>
        <v>10.170286986130588</v>
      </c>
    </row>
    <row r="341" spans="1:6" x14ac:dyDescent="0.25">
      <c r="A341" s="1">
        <v>44004.489305555559</v>
      </c>
      <c r="B341">
        <v>3392</v>
      </c>
      <c r="C341">
        <v>0.35925296000000001</v>
      </c>
      <c r="D341">
        <v>9.9824420000000007</v>
      </c>
      <c r="E341">
        <v>-2.0309765</v>
      </c>
      <c r="F341">
        <f>SQRT(comma_9_Accelerometer[[#This Row],[X]]^2+comma_9_Accelerometer[[#This Row],[Y]]^2+comma_9_Accelerometer[[#This Row],[Z]]^2)</f>
        <v>10.193285854727367</v>
      </c>
    </row>
    <row r="342" spans="1:6" x14ac:dyDescent="0.25">
      <c r="A342" s="1">
        <v>44004.489305555559</v>
      </c>
      <c r="B342">
        <v>3401</v>
      </c>
      <c r="C342">
        <v>0.45505371999999999</v>
      </c>
      <c r="D342">
        <v>9.9968120000000003</v>
      </c>
      <c r="E342">
        <v>-1.9687060999999999</v>
      </c>
      <c r="F342">
        <f>SQRT(comma_9_Accelerometer[[#This Row],[X]]^2+comma_9_Accelerometer[[#This Row],[Y]]^2+comma_9_Accelerometer[[#This Row],[Z]]^2)</f>
        <v>10.198976799640592</v>
      </c>
    </row>
    <row r="343" spans="1:6" x14ac:dyDescent="0.25">
      <c r="A343" s="1">
        <v>44004.489305555559</v>
      </c>
      <c r="B343">
        <v>3411</v>
      </c>
      <c r="C343">
        <v>0.41673339999999998</v>
      </c>
      <c r="D343">
        <v>9.9824420000000007</v>
      </c>
      <c r="E343">
        <v>-2.059717</v>
      </c>
      <c r="F343">
        <f>SQRT(comma_9_Accelerometer[[#This Row],[X]]^2+comma_9_Accelerometer[[#This Row],[Y]]^2+comma_9_Accelerometer[[#This Row],[Z]]^2)</f>
        <v>10.201237627372896</v>
      </c>
    </row>
    <row r="344" spans="1:6" x14ac:dyDescent="0.25">
      <c r="A344" s="1">
        <v>44004.489305555559</v>
      </c>
      <c r="B344">
        <v>3422</v>
      </c>
      <c r="C344">
        <v>0.32572266</v>
      </c>
      <c r="D344">
        <v>10.035132000000001</v>
      </c>
      <c r="E344">
        <v>-2.0022364000000001</v>
      </c>
      <c r="F344">
        <f>SQRT(comma_9_Accelerometer[[#This Row],[X]]^2+comma_9_Accelerometer[[#This Row],[Y]]^2+comma_9_Accelerometer[[#This Row],[Z]]^2)</f>
        <v>10.238111159298207</v>
      </c>
    </row>
    <row r="345" spans="1:6" x14ac:dyDescent="0.25">
      <c r="A345" s="1">
        <v>44004.489305555559</v>
      </c>
      <c r="B345">
        <v>3431</v>
      </c>
      <c r="C345">
        <v>0.35446290000000003</v>
      </c>
      <c r="D345">
        <v>10.0063925</v>
      </c>
      <c r="E345">
        <v>-1.9399658</v>
      </c>
      <c r="F345">
        <f>SQRT(comma_9_Accelerometer[[#This Row],[X]]^2+comma_9_Accelerometer[[#This Row],[Y]]^2+comma_9_Accelerometer[[#This Row],[Z]]^2)</f>
        <v>10.198872590473043</v>
      </c>
    </row>
    <row r="346" spans="1:6" x14ac:dyDescent="0.25">
      <c r="A346" s="1">
        <v>44004.489305555559</v>
      </c>
      <c r="B346">
        <v>3442</v>
      </c>
      <c r="C346">
        <v>0.27782230000000002</v>
      </c>
      <c r="D346">
        <v>10.001602</v>
      </c>
      <c r="E346">
        <v>-1.9878663000000001</v>
      </c>
      <c r="F346">
        <f>SQRT(comma_9_Accelerometer[[#This Row],[X]]^2+comma_9_Accelerometer[[#This Row],[Y]]^2+comma_9_Accelerometer[[#This Row],[Z]]^2)</f>
        <v>10.201021528428267</v>
      </c>
    </row>
    <row r="347" spans="1:6" x14ac:dyDescent="0.25">
      <c r="A347" s="1">
        <v>44004.489305555559</v>
      </c>
      <c r="B347">
        <v>3452</v>
      </c>
      <c r="C347">
        <v>0.34488281999999998</v>
      </c>
      <c r="D347">
        <v>9.9872320000000006</v>
      </c>
      <c r="E347">
        <v>-1.9878663000000001</v>
      </c>
      <c r="F347">
        <f>SQRT(comma_9_Accelerometer[[#This Row],[X]]^2+comma_9_Accelerometer[[#This Row],[Y]]^2+comma_9_Accelerometer[[#This Row],[Z]]^2)</f>
        <v>10.188982265566608</v>
      </c>
    </row>
    <row r="348" spans="1:6" x14ac:dyDescent="0.25">
      <c r="A348" s="1">
        <v>44004.489305555559</v>
      </c>
      <c r="B348">
        <v>3461</v>
      </c>
      <c r="C348">
        <v>0.32572266</v>
      </c>
      <c r="D348">
        <v>9.9920220000000004</v>
      </c>
      <c r="E348">
        <v>-2.1028273</v>
      </c>
      <c r="F348">
        <f>SQRT(comma_9_Accelerometer[[#This Row],[X]]^2+comma_9_Accelerometer[[#This Row],[Y]]^2+comma_9_Accelerometer[[#This Row],[Z]]^2)</f>
        <v>10.216089347365104</v>
      </c>
    </row>
    <row r="349" spans="1:6" x14ac:dyDescent="0.25">
      <c r="A349" s="1">
        <v>44004.489305555559</v>
      </c>
      <c r="B349">
        <v>3472</v>
      </c>
      <c r="C349">
        <v>0.44547364</v>
      </c>
      <c r="D349">
        <v>9.9537019999999998</v>
      </c>
      <c r="E349">
        <v>-2.0453467000000001</v>
      </c>
      <c r="F349">
        <f>SQRT(comma_9_Accelerometer[[#This Row],[X]]^2+comma_9_Accelerometer[[#This Row],[Y]]^2+comma_9_Accelerometer[[#This Row],[Z]]^2)</f>
        <v>10.171434185597414</v>
      </c>
    </row>
    <row r="350" spans="1:6" x14ac:dyDescent="0.25">
      <c r="A350" s="1">
        <v>44004.489305555559</v>
      </c>
      <c r="B350">
        <v>3481</v>
      </c>
      <c r="C350">
        <v>0.52690433999999997</v>
      </c>
      <c r="D350">
        <v>9.9537019999999998</v>
      </c>
      <c r="E350">
        <v>-2.1459377000000002</v>
      </c>
      <c r="F350">
        <f>SQRT(comma_9_Accelerometer[[#This Row],[X]]^2+comma_9_Accelerometer[[#This Row],[Y]]^2+comma_9_Accelerometer[[#This Row],[Z]]^2)</f>
        <v>10.196021787962016</v>
      </c>
    </row>
    <row r="351" spans="1:6" x14ac:dyDescent="0.25">
      <c r="A351" s="1">
        <v>44004.489305555559</v>
      </c>
      <c r="B351">
        <v>3492</v>
      </c>
      <c r="C351">
        <v>0.60354494999999997</v>
      </c>
      <c r="D351">
        <v>9.9441210000000009</v>
      </c>
      <c r="E351">
        <v>-2.059717</v>
      </c>
      <c r="F351">
        <f>SQRT(comma_9_Accelerometer[[#This Row],[X]]^2+comma_9_Accelerometer[[#This Row],[Y]]^2+comma_9_Accelerometer[[#This Row],[Z]]^2)</f>
        <v>10.173113736187192</v>
      </c>
    </row>
    <row r="352" spans="1:6" x14ac:dyDescent="0.25">
      <c r="A352" s="1">
        <v>44004.489305555559</v>
      </c>
      <c r="B352">
        <v>3501</v>
      </c>
      <c r="C352">
        <v>0.73287599999999997</v>
      </c>
      <c r="D352">
        <v>9.9824420000000007</v>
      </c>
      <c r="E352">
        <v>-1.9782862999999999</v>
      </c>
      <c r="F352">
        <f>SQRT(comma_9_Accelerometer[[#This Row],[X]]^2+comma_9_Accelerometer[[#This Row],[Y]]^2+comma_9_Accelerometer[[#This Row],[Z]]^2)</f>
        <v>10.202934489621489</v>
      </c>
    </row>
    <row r="353" spans="1:6" x14ac:dyDescent="0.25">
      <c r="A353" s="1">
        <v>44004.489305555559</v>
      </c>
      <c r="B353">
        <v>3511</v>
      </c>
      <c r="C353">
        <v>0.63707524999999998</v>
      </c>
      <c r="D353">
        <v>9.9297509999999996</v>
      </c>
      <c r="E353">
        <v>-2.0501368000000002</v>
      </c>
      <c r="F353">
        <f>SQRT(comma_9_Accelerometer[[#This Row],[X]]^2+comma_9_Accelerometer[[#This Row],[Y]]^2+comma_9_Accelerometer[[#This Row],[Z]]^2)</f>
        <v>10.159177166231416</v>
      </c>
    </row>
    <row r="354" spans="1:6" x14ac:dyDescent="0.25">
      <c r="A354" s="1">
        <v>44004.489305555559</v>
      </c>
      <c r="B354">
        <v>3523</v>
      </c>
      <c r="C354">
        <v>0.6945557</v>
      </c>
      <c r="D354">
        <v>9.972861</v>
      </c>
      <c r="E354">
        <v>-2.0022364000000001</v>
      </c>
      <c r="F354">
        <f>SQRT(comma_9_Accelerometer[[#This Row],[X]]^2+comma_9_Accelerometer[[#This Row],[Y]]^2+comma_9_Accelerometer[[#This Row],[Z]]^2)</f>
        <v>10.195553675363023</v>
      </c>
    </row>
    <row r="355" spans="1:6" x14ac:dyDescent="0.25">
      <c r="A355" s="1">
        <v>44004.489305555559</v>
      </c>
      <c r="B355">
        <v>3531</v>
      </c>
      <c r="C355">
        <v>0.54127440000000004</v>
      </c>
      <c r="D355">
        <v>9.972861</v>
      </c>
      <c r="E355">
        <v>-1.9016455000000001</v>
      </c>
      <c r="F355">
        <f>SQRT(comma_9_Accelerometer[[#This Row],[X]]^2+comma_9_Accelerometer[[#This Row],[Y]]^2+comma_9_Accelerometer[[#This Row],[Z]]^2)</f>
        <v>10.166965629384542</v>
      </c>
    </row>
    <row r="356" spans="1:6" x14ac:dyDescent="0.25">
      <c r="A356" s="1">
        <v>44004.489305555559</v>
      </c>
      <c r="B356">
        <v>3542</v>
      </c>
      <c r="C356">
        <v>0.51732427000000003</v>
      </c>
      <c r="D356">
        <v>9.9872320000000006</v>
      </c>
      <c r="E356">
        <v>-1.9447559000000001</v>
      </c>
      <c r="F356">
        <f>SQRT(comma_9_Accelerometer[[#This Row],[X]]^2+comma_9_Accelerometer[[#This Row],[Y]]^2+comma_9_Accelerometer[[#This Row],[Z]]^2)</f>
        <v>10.187958722567531</v>
      </c>
    </row>
    <row r="357" spans="1:6" x14ac:dyDescent="0.25">
      <c r="A357" s="1">
        <v>44004.489305555559</v>
      </c>
      <c r="B357">
        <v>3551</v>
      </c>
      <c r="C357">
        <v>0.50295409999999996</v>
      </c>
      <c r="D357">
        <v>10.015972</v>
      </c>
      <c r="E357">
        <v>-1.9543360000000001</v>
      </c>
      <c r="F357">
        <f>SQRT(comma_9_Accelerometer[[#This Row],[X]]^2+comma_9_Accelerometer[[#This Row],[Y]]^2+comma_9_Accelerometer[[#This Row],[Z]]^2)</f>
        <v>10.217244595897016</v>
      </c>
    </row>
    <row r="358" spans="1:6" x14ac:dyDescent="0.25">
      <c r="A358" s="1">
        <v>44004.489305555559</v>
      </c>
      <c r="B358">
        <v>3561</v>
      </c>
      <c r="C358">
        <v>0.47421390000000002</v>
      </c>
      <c r="D358">
        <v>10.020762</v>
      </c>
      <c r="E358">
        <v>-1.9543360000000001</v>
      </c>
      <c r="F358">
        <f>SQRT(comma_9_Accelerometer[[#This Row],[X]]^2+comma_9_Accelerometer[[#This Row],[Y]]^2+comma_9_Accelerometer[[#This Row],[Z]]^2)</f>
        <v>10.220566475714211</v>
      </c>
    </row>
    <row r="359" spans="1:6" x14ac:dyDescent="0.25">
      <c r="A359" s="1">
        <v>44004.489305555559</v>
      </c>
      <c r="B359">
        <v>3572</v>
      </c>
      <c r="C359">
        <v>0.54606449999999995</v>
      </c>
      <c r="D359">
        <v>10.039923</v>
      </c>
      <c r="E359">
        <v>-1.9447559000000001</v>
      </c>
      <c r="F359">
        <f>SQRT(comma_9_Accelerometer[[#This Row],[X]]^2+comma_9_Accelerometer[[#This Row],[Y]]^2+comma_9_Accelerometer[[#This Row],[Z]]^2)</f>
        <v>10.241109109597165</v>
      </c>
    </row>
    <row r="360" spans="1:6" x14ac:dyDescent="0.25">
      <c r="A360" s="1">
        <v>44004.489305555559</v>
      </c>
      <c r="B360">
        <v>3581</v>
      </c>
      <c r="C360">
        <v>0.42152345000000002</v>
      </c>
      <c r="D360">
        <v>10.015972</v>
      </c>
      <c r="E360">
        <v>-1.8920655</v>
      </c>
      <c r="F360">
        <f>SQRT(comma_9_Accelerometer[[#This Row],[X]]^2+comma_9_Accelerometer[[#This Row],[Y]]^2+comma_9_Accelerometer[[#This Row],[Z]]^2)</f>
        <v>10.201827727420913</v>
      </c>
    </row>
    <row r="361" spans="1:6" x14ac:dyDescent="0.25">
      <c r="A361" s="1">
        <v>44004.489305555559</v>
      </c>
      <c r="B361">
        <v>3592</v>
      </c>
      <c r="C361">
        <v>0.34488281999999998</v>
      </c>
      <c r="D361">
        <v>9.9824420000000007</v>
      </c>
      <c r="E361">
        <v>-1.9064356</v>
      </c>
      <c r="F361">
        <f>SQRT(comma_9_Accelerometer[[#This Row],[X]]^2+comma_9_Accelerometer[[#This Row],[Y]]^2+comma_9_Accelerometer[[#This Row],[Z]]^2)</f>
        <v>10.168706365110683</v>
      </c>
    </row>
    <row r="362" spans="1:6" x14ac:dyDescent="0.25">
      <c r="A362" s="1">
        <v>44004.489305555559</v>
      </c>
      <c r="B362">
        <v>3601</v>
      </c>
      <c r="C362">
        <v>0.43110353000000001</v>
      </c>
      <c r="D362">
        <v>10.020762</v>
      </c>
      <c r="E362">
        <v>-1.8920655</v>
      </c>
      <c r="F362">
        <f>SQRT(comma_9_Accelerometer[[#This Row],[X]]^2+comma_9_Accelerometer[[#This Row],[Y]]^2+comma_9_Accelerometer[[#This Row],[Z]]^2)</f>
        <v>10.206930643955248</v>
      </c>
    </row>
    <row r="363" spans="1:6" x14ac:dyDescent="0.25">
      <c r="A363" s="1">
        <v>44004.489305555559</v>
      </c>
      <c r="B363">
        <v>3611</v>
      </c>
      <c r="C363">
        <v>0.43110353000000001</v>
      </c>
      <c r="D363">
        <v>9.9776520000000009</v>
      </c>
      <c r="E363">
        <v>-1.9591261</v>
      </c>
      <c r="F363">
        <f>SQRT(comma_9_Accelerometer[[#This Row],[X]]^2+comma_9_Accelerometer[[#This Row],[Y]]^2+comma_9_Accelerometer[[#This Row],[Z]]^2)</f>
        <v>10.177306360839479</v>
      </c>
    </row>
    <row r="364" spans="1:6" x14ac:dyDescent="0.25">
      <c r="A364" s="1">
        <v>44004.489305555559</v>
      </c>
      <c r="B364">
        <v>3622</v>
      </c>
      <c r="C364">
        <v>0.43589357000000001</v>
      </c>
      <c r="D364">
        <v>10.0063925</v>
      </c>
      <c r="E364">
        <v>-2.0788769999999999</v>
      </c>
      <c r="F364">
        <f>SQRT(comma_9_Accelerometer[[#This Row],[X]]^2+comma_9_Accelerometer[[#This Row],[Y]]^2+comma_9_Accelerometer[[#This Row],[Z]]^2)</f>
        <v>10.22935108643518</v>
      </c>
    </row>
    <row r="365" spans="1:6" x14ac:dyDescent="0.25">
      <c r="A365" s="1">
        <v>44004.489305555559</v>
      </c>
      <c r="B365">
        <v>3632</v>
      </c>
      <c r="C365">
        <v>0.48379397000000002</v>
      </c>
      <c r="D365">
        <v>9.9680719999999994</v>
      </c>
      <c r="E365">
        <v>-2.0692970000000002</v>
      </c>
      <c r="F365">
        <f>SQRT(comma_9_Accelerometer[[#This Row],[X]]^2+comma_9_Accelerometer[[#This Row],[Y]]^2+comma_9_Accelerometer[[#This Row],[Z]]^2)</f>
        <v>10.192080556824566</v>
      </c>
    </row>
    <row r="366" spans="1:6" x14ac:dyDescent="0.25">
      <c r="A366" s="1">
        <v>44004.489305555559</v>
      </c>
      <c r="B366">
        <v>3641</v>
      </c>
      <c r="C366">
        <v>0.55085450000000002</v>
      </c>
      <c r="D366">
        <v>9.9632819999999995</v>
      </c>
      <c r="E366">
        <v>-2.0309765</v>
      </c>
      <c r="F366">
        <f>SQRT(comma_9_Accelerometer[[#This Row],[X]]^2+comma_9_Accelerometer[[#This Row],[Y]]^2+comma_9_Accelerometer[[#This Row],[Z]]^2)</f>
        <v>10.183088649091026</v>
      </c>
    </row>
    <row r="367" spans="1:6" x14ac:dyDescent="0.25">
      <c r="A367" s="1">
        <v>44004.489305555559</v>
      </c>
      <c r="B367">
        <v>3652</v>
      </c>
      <c r="C367">
        <v>0.5604346</v>
      </c>
      <c r="D367">
        <v>9.9584910000000004</v>
      </c>
      <c r="E367">
        <v>-2.0549268999999999</v>
      </c>
      <c r="F367">
        <f>SQRT(comma_9_Accelerometer[[#This Row],[X]]^2+comma_9_Accelerometer[[#This Row],[Y]]^2+comma_9_Accelerometer[[#This Row],[Z]]^2)</f>
        <v>10.183729891464216</v>
      </c>
    </row>
    <row r="368" spans="1:6" x14ac:dyDescent="0.25">
      <c r="A368" s="1">
        <v>44004.489305555559</v>
      </c>
      <c r="B368">
        <v>3661</v>
      </c>
      <c r="C368">
        <v>0.45984375</v>
      </c>
      <c r="D368">
        <v>9.915381</v>
      </c>
      <c r="E368">
        <v>-2.0405566999999998</v>
      </c>
      <c r="F368">
        <f>SQRT(comma_9_Accelerometer[[#This Row],[X]]^2+comma_9_Accelerometer[[#This Row],[Y]]^2+comma_9_Accelerometer[[#This Row],[Z]]^2)</f>
        <v>10.133612795814233</v>
      </c>
    </row>
    <row r="369" spans="1:6" x14ac:dyDescent="0.25">
      <c r="A369" s="1">
        <v>44004.489305555559</v>
      </c>
      <c r="B369">
        <v>3672</v>
      </c>
      <c r="C369">
        <v>0.44547364</v>
      </c>
      <c r="D369">
        <v>9.9393309999999992</v>
      </c>
      <c r="E369">
        <v>-2.0788769999999999</v>
      </c>
      <c r="F369">
        <f>SQRT(comma_9_Accelerometer[[#This Row],[X]]^2+comma_9_Accelerometer[[#This Row],[Y]]^2+comma_9_Accelerometer[[#This Row],[Z]]^2)</f>
        <v>10.164176163006269</v>
      </c>
    </row>
    <row r="370" spans="1:6" x14ac:dyDescent="0.25">
      <c r="A370" s="1">
        <v>44004.489305555559</v>
      </c>
      <c r="B370">
        <v>3681</v>
      </c>
      <c r="C370">
        <v>0.38799319999999998</v>
      </c>
      <c r="D370">
        <v>9.9872320000000006</v>
      </c>
      <c r="E370">
        <v>-1.9974464000000001</v>
      </c>
      <c r="F370">
        <f>SQRT(comma_9_Accelerometer[[#This Row],[X]]^2+comma_9_Accelerometer[[#This Row],[Y]]^2+comma_9_Accelerometer[[#This Row],[Z]]^2)</f>
        <v>10.192405695710077</v>
      </c>
    </row>
    <row r="371" spans="1:6" x14ac:dyDescent="0.25">
      <c r="A371" s="1">
        <v>44004.489305555559</v>
      </c>
      <c r="B371">
        <v>3691</v>
      </c>
      <c r="C371">
        <v>0.34488281999999998</v>
      </c>
      <c r="D371">
        <v>9.972861</v>
      </c>
      <c r="E371">
        <v>-2.1171972999999999</v>
      </c>
      <c r="F371">
        <f>SQRT(comma_9_Accelerometer[[#This Row],[X]]^2+comma_9_Accelerometer[[#This Row],[Y]]^2+comma_9_Accelerometer[[#This Row],[Z]]^2)</f>
        <v>10.200952165948992</v>
      </c>
    </row>
    <row r="372" spans="1:6" x14ac:dyDescent="0.25">
      <c r="A372" s="1">
        <v>44004.489305555559</v>
      </c>
      <c r="B372">
        <v>3702</v>
      </c>
      <c r="C372">
        <v>0.39757325999999998</v>
      </c>
      <c r="D372">
        <v>9.9632819999999995</v>
      </c>
      <c r="E372">
        <v>-2.0836670000000002</v>
      </c>
      <c r="F372">
        <f>SQRT(comma_9_Accelerometer[[#This Row],[X]]^2+comma_9_Accelerometer[[#This Row],[Y]]^2+comma_9_Accelerometer[[#This Row],[Z]]^2)</f>
        <v>10.186595156158903</v>
      </c>
    </row>
    <row r="373" spans="1:6" x14ac:dyDescent="0.25">
      <c r="A373" s="1">
        <v>44004.489305555559</v>
      </c>
      <c r="B373">
        <v>3711</v>
      </c>
      <c r="C373">
        <v>0.40715333999999997</v>
      </c>
      <c r="D373">
        <v>9.9920220000000004</v>
      </c>
      <c r="E373">
        <v>-2.1507277</v>
      </c>
      <c r="F373">
        <f>SQRT(comma_9_Accelerometer[[#This Row],[X]]^2+comma_9_Accelerometer[[#This Row],[Y]]^2+comma_9_Accelerometer[[#This Row],[Z]]^2)</f>
        <v>10.22897390407779</v>
      </c>
    </row>
    <row r="374" spans="1:6" x14ac:dyDescent="0.25">
      <c r="A374" s="1">
        <v>44004.489305555559</v>
      </c>
      <c r="B374">
        <v>3722</v>
      </c>
      <c r="C374">
        <v>0.44068360000000001</v>
      </c>
      <c r="D374">
        <v>9.9968120000000003</v>
      </c>
      <c r="E374">
        <v>-2.0788769999999999</v>
      </c>
      <c r="F374">
        <f>SQRT(comma_9_Accelerometer[[#This Row],[X]]^2+comma_9_Accelerometer[[#This Row],[Y]]^2+comma_9_Accelerometer[[#This Row],[Z]]^2)</f>
        <v>10.220185016905612</v>
      </c>
    </row>
    <row r="375" spans="1:6" x14ac:dyDescent="0.25">
      <c r="A375" s="1">
        <v>44004.489305555559</v>
      </c>
      <c r="B375">
        <v>3731</v>
      </c>
      <c r="C375">
        <v>0.41194338000000003</v>
      </c>
      <c r="D375">
        <v>9.9920220000000004</v>
      </c>
      <c r="E375">
        <v>-2.0549268999999999</v>
      </c>
      <c r="F375">
        <f>SQRT(comma_9_Accelerometer[[#This Row],[X]]^2+comma_9_Accelerometer[[#This Row],[Y]]^2+comma_9_Accelerometer[[#This Row],[Z]]^2)</f>
        <v>10.209452755224124</v>
      </c>
    </row>
    <row r="376" spans="1:6" x14ac:dyDescent="0.25">
      <c r="A376" s="1">
        <v>44004.489305555559</v>
      </c>
      <c r="B376">
        <v>3742</v>
      </c>
      <c r="C376">
        <v>0.39757325999999998</v>
      </c>
      <c r="D376">
        <v>9.9872320000000006</v>
      </c>
      <c r="E376">
        <v>-2.1650977</v>
      </c>
      <c r="F376">
        <f>SQRT(comma_9_Accelerometer[[#This Row],[X]]^2+comma_9_Accelerometer[[#This Row],[Y]]^2+comma_9_Accelerometer[[#This Row],[Z]]^2)</f>
        <v>10.226950453064507</v>
      </c>
    </row>
    <row r="377" spans="1:6" x14ac:dyDescent="0.25">
      <c r="A377" s="1">
        <v>44004.489305555559</v>
      </c>
      <c r="B377">
        <v>3752</v>
      </c>
      <c r="C377">
        <v>0.32572266</v>
      </c>
      <c r="D377">
        <v>9.9920220000000004</v>
      </c>
      <c r="E377">
        <v>-2.0549268999999999</v>
      </c>
      <c r="F377">
        <f>SQRT(comma_9_Accelerometer[[#This Row],[X]]^2+comma_9_Accelerometer[[#This Row],[Y]]^2+comma_9_Accelerometer[[#This Row],[Z]]^2)</f>
        <v>10.206337416726193</v>
      </c>
    </row>
    <row r="378" spans="1:6" x14ac:dyDescent="0.25">
      <c r="A378" s="1">
        <v>44004.489305555559</v>
      </c>
      <c r="B378">
        <v>3761</v>
      </c>
      <c r="C378">
        <v>0.40715333999999997</v>
      </c>
      <c r="D378">
        <v>9.9441210000000009</v>
      </c>
      <c r="E378">
        <v>-2.0788769999999999</v>
      </c>
      <c r="F378">
        <f>SQRT(comma_9_Accelerometer[[#This Row],[X]]^2+comma_9_Accelerometer[[#This Row],[Y]]^2+comma_9_Accelerometer[[#This Row],[Z]]^2)</f>
        <v>10.16725360586836</v>
      </c>
    </row>
    <row r="379" spans="1:6" x14ac:dyDescent="0.25">
      <c r="A379" s="1">
        <v>44004.489305555559</v>
      </c>
      <c r="B379">
        <v>3771</v>
      </c>
      <c r="C379">
        <v>0.39757325999999998</v>
      </c>
      <c r="D379">
        <v>9.9584910000000004</v>
      </c>
      <c r="E379">
        <v>-2.0836670000000002</v>
      </c>
      <c r="F379">
        <f>SQRT(comma_9_Accelerometer[[#This Row],[X]]^2+comma_9_Accelerometer[[#This Row],[Y]]^2+comma_9_Accelerometer[[#This Row],[Z]]^2)</f>
        <v>10.181909234570746</v>
      </c>
    </row>
    <row r="380" spans="1:6" x14ac:dyDescent="0.25">
      <c r="A380" s="1">
        <v>44004.489305555559</v>
      </c>
      <c r="B380">
        <v>3782</v>
      </c>
      <c r="C380">
        <v>0.36404300000000001</v>
      </c>
      <c r="D380">
        <v>10.044712000000001</v>
      </c>
      <c r="E380">
        <v>-2.0022364000000001</v>
      </c>
      <c r="F380">
        <f>SQRT(comma_9_Accelerometer[[#This Row],[X]]^2+comma_9_Accelerometer[[#This Row],[Y]]^2+comma_9_Accelerometer[[#This Row],[Z]]^2)</f>
        <v>10.248791005298038</v>
      </c>
    </row>
    <row r="381" spans="1:6" x14ac:dyDescent="0.25">
      <c r="A381" s="1">
        <v>44004.489305555559</v>
      </c>
      <c r="B381">
        <v>3792</v>
      </c>
      <c r="C381">
        <v>0.3784131</v>
      </c>
      <c r="D381">
        <v>9.9920220000000004</v>
      </c>
      <c r="E381">
        <v>-2.1028273</v>
      </c>
      <c r="F381">
        <f>SQRT(comma_9_Accelerometer[[#This Row],[X]]^2+comma_9_Accelerometer[[#This Row],[Y]]^2+comma_9_Accelerometer[[#This Row],[Z]]^2)</f>
        <v>10.21790500916704</v>
      </c>
    </row>
    <row r="382" spans="1:6" x14ac:dyDescent="0.25">
      <c r="A382" s="1">
        <v>44004.489305555559</v>
      </c>
      <c r="B382">
        <v>3801</v>
      </c>
      <c r="C382">
        <v>0.3784131</v>
      </c>
      <c r="D382">
        <v>9.9920220000000004</v>
      </c>
      <c r="E382">
        <v>-2.1028273</v>
      </c>
      <c r="F382">
        <f>SQRT(comma_9_Accelerometer[[#This Row],[X]]^2+comma_9_Accelerometer[[#This Row],[Y]]^2+comma_9_Accelerometer[[#This Row],[Z]]^2)</f>
        <v>10.21790500916704</v>
      </c>
    </row>
    <row r="383" spans="1:6" x14ac:dyDescent="0.25">
      <c r="A383" s="1">
        <v>44004.489305555559</v>
      </c>
      <c r="B383">
        <v>3812</v>
      </c>
      <c r="C383">
        <v>0.30177248000000001</v>
      </c>
      <c r="D383">
        <v>10.015972</v>
      </c>
      <c r="E383">
        <v>-1.9926564</v>
      </c>
      <c r="F383">
        <f>SQRT(comma_9_Accelerometer[[#This Row],[X]]^2+comma_9_Accelerometer[[#This Row],[Y]]^2+comma_9_Accelerometer[[#This Row],[Z]]^2)</f>
        <v>10.216723607053794</v>
      </c>
    </row>
    <row r="384" spans="1:6" x14ac:dyDescent="0.25">
      <c r="A384" s="1">
        <v>44004.489305555559</v>
      </c>
      <c r="B384">
        <v>3821</v>
      </c>
      <c r="C384">
        <v>0.21076173000000001</v>
      </c>
      <c r="D384">
        <v>9.9776520000000009</v>
      </c>
      <c r="E384">
        <v>-2.0118165000000001</v>
      </c>
      <c r="F384">
        <f>SQRT(comma_9_Accelerometer[[#This Row],[X]]^2+comma_9_Accelerometer[[#This Row],[Y]]^2+comma_9_Accelerometer[[#This Row],[Z]]^2)</f>
        <v>10.180636795879169</v>
      </c>
    </row>
    <row r="385" spans="1:6" x14ac:dyDescent="0.25">
      <c r="A385" s="1">
        <v>44004.489305555559</v>
      </c>
      <c r="B385">
        <v>3832</v>
      </c>
      <c r="C385">
        <v>0.24908204</v>
      </c>
      <c r="D385">
        <v>9.9776520000000009</v>
      </c>
      <c r="E385">
        <v>-1.9878663000000001</v>
      </c>
      <c r="F385">
        <f>SQRT(comma_9_Accelerometer[[#This Row],[X]]^2+comma_9_Accelerometer[[#This Row],[Y]]^2+comma_9_Accelerometer[[#This Row],[Z]]^2)</f>
        <v>10.176796830163717</v>
      </c>
    </row>
    <row r="386" spans="1:6" x14ac:dyDescent="0.25">
      <c r="A386" s="1">
        <v>44004.489305555559</v>
      </c>
      <c r="B386">
        <v>3841</v>
      </c>
      <c r="C386">
        <v>0.27303224999999998</v>
      </c>
      <c r="D386">
        <v>9.9680719999999994</v>
      </c>
      <c r="E386">
        <v>-1.9447559000000001</v>
      </c>
      <c r="F386">
        <f>SQRT(comma_9_Accelerometer[[#This Row],[X]]^2+comma_9_Accelerometer[[#This Row],[Y]]^2+comma_9_Accelerometer[[#This Row],[Z]]^2)</f>
        <v>10.15967920346449</v>
      </c>
    </row>
    <row r="387" spans="1:6" x14ac:dyDescent="0.25">
      <c r="A387" s="1">
        <v>44004.489305555559</v>
      </c>
      <c r="B387">
        <v>3852</v>
      </c>
      <c r="C387">
        <v>0.23950197000000001</v>
      </c>
      <c r="D387">
        <v>10.025551999999999</v>
      </c>
      <c r="E387">
        <v>-2.0213966000000001</v>
      </c>
      <c r="F387">
        <f>SQRT(comma_9_Accelerometer[[#This Row],[X]]^2+comma_9_Accelerometer[[#This Row],[Y]]^2+comma_9_Accelerometer[[#This Row],[Z]]^2)</f>
        <v>10.230107443855584</v>
      </c>
    </row>
    <row r="388" spans="1:6" x14ac:dyDescent="0.25">
      <c r="A388" s="1">
        <v>44004.489305555559</v>
      </c>
      <c r="B388">
        <v>3862</v>
      </c>
      <c r="C388">
        <v>0.26345216999999999</v>
      </c>
      <c r="D388">
        <v>10.020762</v>
      </c>
      <c r="E388">
        <v>-2.0213966000000001</v>
      </c>
      <c r="F388">
        <f>SQRT(comma_9_Accelerometer[[#This Row],[X]]^2+comma_9_Accelerometer[[#This Row],[Y]]^2+comma_9_Accelerometer[[#This Row],[Z]]^2)</f>
        <v>10.226002264864469</v>
      </c>
    </row>
    <row r="389" spans="1:6" x14ac:dyDescent="0.25">
      <c r="A389" s="1">
        <v>44004.489305555559</v>
      </c>
      <c r="B389">
        <v>3872</v>
      </c>
      <c r="C389">
        <v>0.28740236000000002</v>
      </c>
      <c r="D389">
        <v>9.972861</v>
      </c>
      <c r="E389">
        <v>-2.0070264</v>
      </c>
      <c r="F389">
        <f>SQRT(comma_9_Accelerometer[[#This Row],[X]]^2+comma_9_Accelerometer[[#This Row],[Y]]^2+comma_9_Accelerometer[[#This Row],[Z]]^2)</f>
        <v>10.176871405896389</v>
      </c>
    </row>
    <row r="390" spans="1:6" x14ac:dyDescent="0.25">
      <c r="A390" s="1">
        <v>44004.489305555559</v>
      </c>
      <c r="B390">
        <v>3881</v>
      </c>
      <c r="C390">
        <v>0.19639160999999999</v>
      </c>
      <c r="D390">
        <v>10.015972</v>
      </c>
      <c r="E390">
        <v>-2.0118165000000001</v>
      </c>
      <c r="F390">
        <f>SQRT(comma_9_Accelerometer[[#This Row],[X]]^2+comma_9_Accelerometer[[#This Row],[Y]]^2+comma_9_Accelerometer[[#This Row],[Z]]^2)</f>
        <v>10.217909296863748</v>
      </c>
    </row>
    <row r="391" spans="1:6" x14ac:dyDescent="0.25">
      <c r="A391" s="1">
        <v>44004.489305555559</v>
      </c>
      <c r="B391">
        <v>3892</v>
      </c>
      <c r="C391">
        <v>0.23950197000000001</v>
      </c>
      <c r="D391">
        <v>9.9632819999999995</v>
      </c>
      <c r="E391">
        <v>-1.8968556000000001</v>
      </c>
      <c r="F391">
        <f>SQRT(comma_9_Accelerometer[[#This Row],[X]]^2+comma_9_Accelerometer[[#This Row],[Y]]^2+comma_9_Accelerometer[[#This Row],[Z]]^2)</f>
        <v>10.145068288208277</v>
      </c>
    </row>
    <row r="392" spans="1:6" x14ac:dyDescent="0.25">
      <c r="A392" s="1">
        <v>44004.489305555559</v>
      </c>
      <c r="B392">
        <v>3901</v>
      </c>
      <c r="C392">
        <v>0.25387207000000001</v>
      </c>
      <c r="D392">
        <v>9.972861</v>
      </c>
      <c r="E392">
        <v>-1.9639161000000001</v>
      </c>
      <c r="F392">
        <f>SQRT(comma_9_Accelerometer[[#This Row],[X]]^2+comma_9_Accelerometer[[#This Row],[Y]]^2+comma_9_Accelerometer[[#This Row],[Z]]^2)</f>
        <v>10.167564801912318</v>
      </c>
    </row>
    <row r="393" spans="1:6" x14ac:dyDescent="0.25">
      <c r="A393" s="1">
        <v>44004.489305555559</v>
      </c>
      <c r="B393">
        <v>3911</v>
      </c>
      <c r="C393">
        <v>0.17244140999999999</v>
      </c>
      <c r="D393">
        <v>9.9824420000000007</v>
      </c>
      <c r="E393">
        <v>-2.0357666000000001</v>
      </c>
      <c r="F393">
        <f>SQRT(comma_9_Accelerometer[[#This Row],[X]]^2+comma_9_Accelerometer[[#This Row],[Y]]^2+comma_9_Accelerometer[[#This Row],[Z]]^2)</f>
        <v>10.18936847763012</v>
      </c>
    </row>
    <row r="394" spans="1:6" x14ac:dyDescent="0.25">
      <c r="A394" s="1">
        <v>44004.489305555559</v>
      </c>
      <c r="B394">
        <v>3922</v>
      </c>
      <c r="C394">
        <v>0.20118164999999999</v>
      </c>
      <c r="D394">
        <v>10.011182</v>
      </c>
      <c r="E394">
        <v>-1.9974464000000001</v>
      </c>
      <c r="F394">
        <f>SQRT(comma_9_Accelerometer[[#This Row],[X]]^2+comma_9_Accelerometer[[#This Row],[Y]]^2+comma_9_Accelerometer[[#This Row],[Z]]^2)</f>
        <v>10.210486335836</v>
      </c>
    </row>
    <row r="395" spans="1:6" x14ac:dyDescent="0.25">
      <c r="A395" s="1">
        <v>44004.489305555559</v>
      </c>
      <c r="B395">
        <v>3931</v>
      </c>
      <c r="C395">
        <v>0.16286133</v>
      </c>
      <c r="D395">
        <v>10.011182</v>
      </c>
      <c r="E395">
        <v>-1.9974464000000001</v>
      </c>
      <c r="F395">
        <f>SQRT(comma_9_Accelerometer[[#This Row],[X]]^2+comma_9_Accelerometer[[#This Row],[Y]]^2+comma_9_Accelerometer[[#This Row],[Z]]^2)</f>
        <v>10.209803179827039</v>
      </c>
    </row>
    <row r="396" spans="1:6" x14ac:dyDescent="0.25">
      <c r="A396" s="1">
        <v>44004.489305555559</v>
      </c>
      <c r="B396">
        <v>3942</v>
      </c>
      <c r="C396">
        <v>0.12933106999999999</v>
      </c>
      <c r="D396">
        <v>9.9441210000000009</v>
      </c>
      <c r="E396">
        <v>-1.9926564</v>
      </c>
      <c r="F396">
        <f>SQRT(comma_9_Accelerometer[[#This Row],[X]]^2+comma_9_Accelerometer[[#This Row],[Y]]^2+comma_9_Accelerometer[[#This Row],[Z]]^2)</f>
        <v>10.142630256337323</v>
      </c>
    </row>
    <row r="397" spans="1:6" x14ac:dyDescent="0.25">
      <c r="A397" s="1">
        <v>44004.489305555559</v>
      </c>
      <c r="B397">
        <v>3951</v>
      </c>
      <c r="C397">
        <v>0.19160157</v>
      </c>
      <c r="D397">
        <v>10.001602</v>
      </c>
      <c r="E397">
        <v>-1.9878663000000001</v>
      </c>
      <c r="F397">
        <f>SQRT(comma_9_Accelerometer[[#This Row],[X]]^2+comma_9_Accelerometer[[#This Row],[Y]]^2+comma_9_Accelerometer[[#This Row],[Z]]^2)</f>
        <v>10.199037511192229</v>
      </c>
    </row>
    <row r="398" spans="1:6" x14ac:dyDescent="0.25">
      <c r="A398" s="1">
        <v>44004.489305555559</v>
      </c>
      <c r="B398">
        <v>3961</v>
      </c>
      <c r="C398">
        <v>0.1820215</v>
      </c>
      <c r="D398">
        <v>10.049502</v>
      </c>
      <c r="E398">
        <v>-1.9447559000000001</v>
      </c>
      <c r="F398">
        <f>SQRT(comma_9_Accelerometer[[#This Row],[X]]^2+comma_9_Accelerometer[[#This Row],[Y]]^2+comma_9_Accelerometer[[#This Row],[Z]]^2)</f>
        <v>10.237563078440644</v>
      </c>
    </row>
    <row r="399" spans="1:6" x14ac:dyDescent="0.25">
      <c r="A399" s="1">
        <v>44004.489305555559</v>
      </c>
      <c r="B399">
        <v>3972</v>
      </c>
      <c r="C399">
        <v>0.20597169000000001</v>
      </c>
      <c r="D399">
        <v>9.9201720000000009</v>
      </c>
      <c r="E399">
        <v>-2.0309765</v>
      </c>
      <c r="F399">
        <f>SQRT(comma_9_Accelerometer[[#This Row],[X]]^2+comma_9_Accelerometer[[#This Row],[Y]]^2+comma_9_Accelerometer[[#This Row],[Z]]^2)</f>
        <v>10.128035465489727</v>
      </c>
    </row>
    <row r="400" spans="1:6" x14ac:dyDescent="0.25">
      <c r="A400" s="1">
        <v>44004.489305555559</v>
      </c>
      <c r="B400">
        <v>3982</v>
      </c>
      <c r="C400">
        <v>0.24908204</v>
      </c>
      <c r="D400">
        <v>10.025551999999999</v>
      </c>
      <c r="E400">
        <v>-1.9830762</v>
      </c>
      <c r="F400">
        <f>SQRT(comma_9_Accelerometer[[#This Row],[X]]^2+comma_9_Accelerometer[[#This Row],[Y]]^2+comma_9_Accelerometer[[#This Row],[Z]]^2)</f>
        <v>10.222833559359215</v>
      </c>
    </row>
    <row r="401" spans="1:6" x14ac:dyDescent="0.25">
      <c r="A401" s="1">
        <v>44004.489305555559</v>
      </c>
      <c r="B401">
        <v>3991</v>
      </c>
      <c r="C401">
        <v>0.22992188</v>
      </c>
      <c r="D401">
        <v>10.054292999999999</v>
      </c>
      <c r="E401">
        <v>-1.9399658</v>
      </c>
      <c r="F401">
        <f>SQRT(comma_9_Accelerometer[[#This Row],[X]]^2+comma_9_Accelerometer[[#This Row],[Y]]^2+comma_9_Accelerometer[[#This Row],[Z]]^2)</f>
        <v>10.242320982371201</v>
      </c>
    </row>
    <row r="402" spans="1:6" x14ac:dyDescent="0.25">
      <c r="A402" s="1">
        <v>44004.489305555559</v>
      </c>
      <c r="B402">
        <v>4001</v>
      </c>
      <c r="C402">
        <v>0.16286133</v>
      </c>
      <c r="D402">
        <v>10.011182</v>
      </c>
      <c r="E402">
        <v>-2.0070264</v>
      </c>
      <c r="F402">
        <f>SQRT(comma_9_Accelerometer[[#This Row],[X]]^2+comma_9_Accelerometer[[#This Row],[Y]]^2+comma_9_Accelerometer[[#This Row],[Z]]^2)</f>
        <v>10.211681733202926</v>
      </c>
    </row>
    <row r="403" spans="1:6" x14ac:dyDescent="0.25">
      <c r="A403" s="1">
        <v>44004.489305555559</v>
      </c>
      <c r="B403">
        <v>4012</v>
      </c>
      <c r="C403">
        <v>0.21076173000000001</v>
      </c>
      <c r="D403">
        <v>9.9872320000000006</v>
      </c>
      <c r="E403">
        <v>-2.0022364000000001</v>
      </c>
      <c r="F403">
        <f>SQRT(comma_9_Accelerometer[[#This Row],[X]]^2+comma_9_Accelerometer[[#This Row],[Y]]^2+comma_9_Accelerometer[[#This Row],[Z]]^2)</f>
        <v>10.188138894329109</v>
      </c>
    </row>
    <row r="404" spans="1:6" x14ac:dyDescent="0.25">
      <c r="A404" s="1">
        <v>44004.489305555559</v>
      </c>
      <c r="B404">
        <v>4021</v>
      </c>
      <c r="C404">
        <v>0.13412109999999999</v>
      </c>
      <c r="D404">
        <v>9.972861</v>
      </c>
      <c r="E404">
        <v>-1.9878663000000001</v>
      </c>
      <c r="F404">
        <f>SQRT(comma_9_Accelerometer[[#This Row],[X]]^2+comma_9_Accelerometer[[#This Row],[Y]]^2+comma_9_Accelerometer[[#This Row],[Z]]^2)</f>
        <v>10.169933992974679</v>
      </c>
    </row>
    <row r="405" spans="1:6" x14ac:dyDescent="0.25">
      <c r="A405" s="1">
        <v>44004.489305555559</v>
      </c>
      <c r="B405">
        <v>4031</v>
      </c>
      <c r="C405">
        <v>0.13891113999999999</v>
      </c>
      <c r="D405">
        <v>9.9824420000000007</v>
      </c>
      <c r="E405">
        <v>-2.0453467000000001</v>
      </c>
      <c r="F405">
        <f>SQRT(comma_9_Accelerometer[[#This Row],[X]]^2+comma_9_Accelerometer[[#This Row],[Y]]^2+comma_9_Accelerometer[[#This Row],[Z]]^2)</f>
        <v>10.190774637454259</v>
      </c>
    </row>
    <row r="406" spans="1:6" x14ac:dyDescent="0.25">
      <c r="A406" s="1">
        <v>44004.489305555559</v>
      </c>
      <c r="B406">
        <v>4042</v>
      </c>
      <c r="C406">
        <v>0.12933106999999999</v>
      </c>
      <c r="D406">
        <v>9.9824420000000007</v>
      </c>
      <c r="E406">
        <v>-2.0070264</v>
      </c>
      <c r="F406">
        <f>SQRT(comma_9_Accelerometer[[#This Row],[X]]^2+comma_9_Accelerometer[[#This Row],[Y]]^2+comma_9_Accelerometer[[#This Row],[Z]]^2)</f>
        <v>10.183026553011061</v>
      </c>
    </row>
    <row r="407" spans="1:6" x14ac:dyDescent="0.25">
      <c r="A407" s="1">
        <v>44004.489305555559</v>
      </c>
      <c r="B407">
        <v>4051</v>
      </c>
      <c r="C407">
        <v>0.17244140999999999</v>
      </c>
      <c r="D407">
        <v>9.9824420000000007</v>
      </c>
      <c r="E407">
        <v>-2.059717</v>
      </c>
      <c r="F407">
        <f>SQRT(comma_9_Accelerometer[[#This Row],[X]]^2+comma_9_Accelerometer[[#This Row],[Y]]^2+comma_9_Accelerometer[[#This Row],[Z]]^2)</f>
        <v>10.194180616574135</v>
      </c>
    </row>
    <row r="408" spans="1:6" x14ac:dyDescent="0.25">
      <c r="A408" s="1">
        <v>44004.489305555559</v>
      </c>
      <c r="B408">
        <v>4062</v>
      </c>
      <c r="C408">
        <v>0.18681154</v>
      </c>
      <c r="D408">
        <v>9.9201720000000009</v>
      </c>
      <c r="E408">
        <v>-2.059717</v>
      </c>
      <c r="F408">
        <f>SQRT(comma_9_Accelerometer[[#This Row],[X]]^2+comma_9_Accelerometer[[#This Row],[Y]]^2+comma_9_Accelerometer[[#This Row],[Z]]^2)</f>
        <v>10.133466592491938</v>
      </c>
    </row>
    <row r="409" spans="1:6" x14ac:dyDescent="0.25">
      <c r="A409" s="1">
        <v>44004.489305555559</v>
      </c>
      <c r="B409">
        <v>4071</v>
      </c>
      <c r="C409">
        <v>0.16765136999999999</v>
      </c>
      <c r="D409">
        <v>9.9920220000000004</v>
      </c>
      <c r="E409">
        <v>-2.0932472</v>
      </c>
      <c r="F409">
        <f>SQRT(comma_9_Accelerometer[[#This Row],[X]]^2+comma_9_Accelerometer[[#This Row],[Y]]^2+comma_9_Accelerometer[[#This Row],[Z]]^2)</f>
        <v>10.210303348610889</v>
      </c>
    </row>
    <row r="410" spans="1:6" x14ac:dyDescent="0.25">
      <c r="A410" s="1">
        <v>44004.489305555559</v>
      </c>
      <c r="B410">
        <v>4081</v>
      </c>
      <c r="C410">
        <v>0.17244140999999999</v>
      </c>
      <c r="D410">
        <v>10.001602</v>
      </c>
      <c r="E410">
        <v>-2.0788769999999999</v>
      </c>
      <c r="F410">
        <f>SQRT(comma_9_Accelerometer[[#This Row],[X]]^2+comma_9_Accelerometer[[#This Row],[Y]]^2+comma_9_Accelerometer[[#This Row],[Z]]^2)</f>
        <v>10.216824760531805</v>
      </c>
    </row>
    <row r="411" spans="1:6" x14ac:dyDescent="0.25">
      <c r="A411" s="1">
        <v>44004.489317129628</v>
      </c>
      <c r="B411">
        <v>4092</v>
      </c>
      <c r="C411">
        <v>0.1580713</v>
      </c>
      <c r="D411">
        <v>10.011182</v>
      </c>
      <c r="E411">
        <v>-2.1076174000000001</v>
      </c>
      <c r="F411">
        <f>SQRT(comma_9_Accelerometer[[#This Row],[X]]^2+comma_9_Accelerometer[[#This Row],[Y]]^2+comma_9_Accelerometer[[#This Row],[Z]]^2)</f>
        <v>10.231852358091883</v>
      </c>
    </row>
    <row r="412" spans="1:6" x14ac:dyDescent="0.25">
      <c r="A412" s="1">
        <v>44004.489317129628</v>
      </c>
      <c r="B412">
        <v>4101</v>
      </c>
      <c r="C412">
        <v>0.1101709</v>
      </c>
      <c r="D412">
        <v>10.001602</v>
      </c>
      <c r="E412">
        <v>-2.0501368000000002</v>
      </c>
      <c r="F412">
        <f>SQRT(comma_9_Accelerometer[[#This Row],[X]]^2+comma_9_Accelerometer[[#This Row],[Y]]^2+comma_9_Accelerometer[[#This Row],[Z]]^2)</f>
        <v>10.210153823147087</v>
      </c>
    </row>
    <row r="413" spans="1:6" x14ac:dyDescent="0.25">
      <c r="A413" s="1">
        <v>44004.489317129628</v>
      </c>
      <c r="B413">
        <v>4111</v>
      </c>
      <c r="C413">
        <v>0.12454102</v>
      </c>
      <c r="D413">
        <v>9.948912</v>
      </c>
      <c r="E413">
        <v>-2.0453467000000001</v>
      </c>
      <c r="F413">
        <f>SQRT(comma_9_Accelerometer[[#This Row],[X]]^2+comma_9_Accelerometer[[#This Row],[Y]]^2+comma_9_Accelerometer[[#This Row],[Z]]^2)</f>
        <v>10.157745988781542</v>
      </c>
    </row>
    <row r="414" spans="1:6" x14ac:dyDescent="0.25">
      <c r="A414" s="1">
        <v>44004.489317129628</v>
      </c>
      <c r="B414">
        <v>4122</v>
      </c>
      <c r="C414">
        <v>0.10059082499999999</v>
      </c>
      <c r="D414">
        <v>10.015972</v>
      </c>
      <c r="E414">
        <v>-2.0788769999999999</v>
      </c>
      <c r="F414">
        <f>SQRT(comma_9_Accelerometer[[#This Row],[X]]^2+comma_9_Accelerometer[[#This Row],[Y]]^2+comma_9_Accelerometer[[#This Row],[Z]]^2)</f>
        <v>10.229933685023925</v>
      </c>
    </row>
    <row r="415" spans="1:6" x14ac:dyDescent="0.25">
      <c r="A415" s="1">
        <v>44004.489317129628</v>
      </c>
      <c r="B415">
        <v>4131</v>
      </c>
      <c r="C415">
        <v>8.6220703999999995E-2</v>
      </c>
      <c r="D415">
        <v>9.972861</v>
      </c>
      <c r="E415">
        <v>-2.0453467000000001</v>
      </c>
      <c r="F415">
        <f>SQRT(comma_9_Accelerometer[[#This Row],[X]]^2+comma_9_Accelerometer[[#This Row],[Y]]^2+comma_9_Accelerometer[[#This Row],[Z]]^2)</f>
        <v>10.180807122145088</v>
      </c>
    </row>
    <row r="416" spans="1:6" x14ac:dyDescent="0.25">
      <c r="A416" s="1">
        <v>44004.489317129628</v>
      </c>
      <c r="B416">
        <v>4142</v>
      </c>
      <c r="C416">
        <v>0.12454102</v>
      </c>
      <c r="D416">
        <v>9.9632819999999995</v>
      </c>
      <c r="E416">
        <v>-2.0501368000000002</v>
      </c>
      <c r="F416">
        <f>SQRT(comma_9_Accelerometer[[#This Row],[X]]^2+comma_9_Accelerometer[[#This Row],[Y]]^2+comma_9_Accelerometer[[#This Row],[Z]]^2)</f>
        <v>10.17278524180575</v>
      </c>
    </row>
    <row r="417" spans="1:6" x14ac:dyDescent="0.25">
      <c r="A417" s="1">
        <v>44004.489317129628</v>
      </c>
      <c r="B417">
        <v>4151</v>
      </c>
      <c r="C417">
        <v>7.6640630000000001E-2</v>
      </c>
      <c r="D417">
        <v>9.948912</v>
      </c>
      <c r="E417">
        <v>-2.1076174000000001</v>
      </c>
      <c r="F417">
        <f>SQRT(comma_9_Accelerometer[[#This Row],[X]]^2+comma_9_Accelerometer[[#This Row],[Y]]^2+comma_9_Accelerometer[[#This Row],[Z]]^2)</f>
        <v>10.16999384831149</v>
      </c>
    </row>
    <row r="418" spans="1:6" x14ac:dyDescent="0.25">
      <c r="A418" s="1">
        <v>44004.489317129628</v>
      </c>
      <c r="B418">
        <v>4162</v>
      </c>
      <c r="C418">
        <v>4.7900393999999999E-2</v>
      </c>
      <c r="D418">
        <v>9.9345420000000004</v>
      </c>
      <c r="E418">
        <v>-2.0405566999999998</v>
      </c>
      <c r="F418">
        <f>SQRT(comma_9_Accelerometer[[#This Row],[X]]^2+comma_9_Accelerometer[[#This Row],[Y]]^2+comma_9_Accelerometer[[#This Row],[Z]]^2)</f>
        <v>10.142055553162004</v>
      </c>
    </row>
    <row r="419" spans="1:6" x14ac:dyDescent="0.25">
      <c r="A419" s="1">
        <v>44004.489317129628</v>
      </c>
      <c r="B419">
        <v>4171</v>
      </c>
      <c r="C419">
        <v>0.14849122000000001</v>
      </c>
      <c r="D419">
        <v>10.035132000000001</v>
      </c>
      <c r="E419">
        <v>-2.088457</v>
      </c>
      <c r="F419">
        <f>SQRT(comma_9_Accelerometer[[#This Row],[X]]^2+comma_9_Accelerometer[[#This Row],[Y]]^2+comma_9_Accelerometer[[#This Row],[Z]]^2)</f>
        <v>10.2512231729043</v>
      </c>
    </row>
    <row r="420" spans="1:6" x14ac:dyDescent="0.25">
      <c r="A420" s="1">
        <v>44004.489317129628</v>
      </c>
      <c r="B420">
        <v>4181</v>
      </c>
      <c r="C420">
        <v>0.13891113999999999</v>
      </c>
      <c r="D420">
        <v>9.9680719999999994</v>
      </c>
      <c r="E420">
        <v>-2.0501368000000002</v>
      </c>
      <c r="F420">
        <f>SQRT(comma_9_Accelerometer[[#This Row],[X]]^2+comma_9_Accelerometer[[#This Row],[Y]]^2+comma_9_Accelerometer[[#This Row],[Z]]^2)</f>
        <v>10.177662629538981</v>
      </c>
    </row>
    <row r="421" spans="1:6" x14ac:dyDescent="0.25">
      <c r="A421" s="1">
        <v>44004.489317129628</v>
      </c>
      <c r="B421">
        <v>4192</v>
      </c>
      <c r="C421">
        <v>4.7900393999999999E-2</v>
      </c>
      <c r="D421">
        <v>9.9632819999999995</v>
      </c>
      <c r="E421">
        <v>-2.0166065999999998</v>
      </c>
      <c r="F421">
        <f>SQRT(comma_9_Accelerometer[[#This Row],[X]]^2+comma_9_Accelerometer[[#This Row],[Y]]^2+comma_9_Accelerometer[[#This Row],[Z]]^2)</f>
        <v>10.165430873230751</v>
      </c>
    </row>
    <row r="422" spans="1:6" x14ac:dyDescent="0.25">
      <c r="A422" s="1">
        <v>44004.489317129628</v>
      </c>
      <c r="B422">
        <v>4201</v>
      </c>
      <c r="C422">
        <v>0.10538086000000001</v>
      </c>
      <c r="D422">
        <v>9.9920220000000004</v>
      </c>
      <c r="E422">
        <v>-2.0405566999999998</v>
      </c>
      <c r="F422">
        <f>SQRT(comma_9_Accelerometer[[#This Row],[X]]^2+comma_9_Accelerometer[[#This Row],[Y]]^2+comma_9_Accelerometer[[#This Row],[Z]]^2)</f>
        <v>10.198797988981507</v>
      </c>
    </row>
    <row r="423" spans="1:6" x14ac:dyDescent="0.25">
      <c r="A423" s="1">
        <v>44004.489317129628</v>
      </c>
      <c r="B423">
        <v>4212</v>
      </c>
      <c r="C423">
        <v>0.11496094</v>
      </c>
      <c r="D423">
        <v>9.9345420000000004</v>
      </c>
      <c r="E423">
        <v>-1.9447559000000001</v>
      </c>
      <c r="F423">
        <f>SQRT(comma_9_Accelerometer[[#This Row],[X]]^2+comma_9_Accelerometer[[#This Row],[Y]]^2+comma_9_Accelerometer[[#This Row],[Z]]^2)</f>
        <v>10.12375504830468</v>
      </c>
    </row>
    <row r="424" spans="1:6" x14ac:dyDescent="0.25">
      <c r="A424" s="1">
        <v>44004.489317129628</v>
      </c>
      <c r="B424">
        <v>4221</v>
      </c>
      <c r="C424">
        <v>0.14849122000000001</v>
      </c>
      <c r="D424">
        <v>10.063872</v>
      </c>
      <c r="E424">
        <v>-1.9687060999999999</v>
      </c>
      <c r="F424">
        <f>SQRT(comma_9_Accelerometer[[#This Row],[X]]^2+comma_9_Accelerometer[[#This Row],[Y]]^2+comma_9_Accelerometer[[#This Row],[Z]]^2)</f>
        <v>10.255699536500584</v>
      </c>
    </row>
    <row r="425" spans="1:6" x14ac:dyDescent="0.25">
      <c r="A425" s="1">
        <v>44004.489317129628</v>
      </c>
      <c r="B425">
        <v>4231</v>
      </c>
      <c r="C425">
        <v>8.1430665999999999E-2</v>
      </c>
      <c r="D425">
        <v>10.039923</v>
      </c>
      <c r="E425">
        <v>-1.9687060999999999</v>
      </c>
      <c r="F425">
        <f>SQRT(comma_9_Accelerometer[[#This Row],[X]]^2+comma_9_Accelerometer[[#This Row],[Y]]^2+comma_9_Accelerometer[[#This Row],[Z]]^2)</f>
        <v>10.23144606140654</v>
      </c>
    </row>
    <row r="426" spans="1:6" x14ac:dyDescent="0.25">
      <c r="A426" s="1">
        <v>44004.489317129628</v>
      </c>
      <c r="B426">
        <v>4242</v>
      </c>
      <c r="C426">
        <v>5.2690430000000003E-2</v>
      </c>
      <c r="D426">
        <v>9.9776520000000009</v>
      </c>
      <c r="E426">
        <v>-1.9974464000000001</v>
      </c>
      <c r="F426">
        <f>SQRT(comma_9_Accelerometer[[#This Row],[X]]^2+comma_9_Accelerometer[[#This Row],[Y]]^2+comma_9_Accelerometer[[#This Row],[Z]]^2)</f>
        <v>10.175760798848929</v>
      </c>
    </row>
    <row r="427" spans="1:6" x14ac:dyDescent="0.25">
      <c r="A427" s="1">
        <v>44004.489317129628</v>
      </c>
      <c r="B427">
        <v>4251</v>
      </c>
      <c r="C427">
        <v>4.7900393999999999E-2</v>
      </c>
      <c r="D427">
        <v>9.9632819999999995</v>
      </c>
      <c r="E427">
        <v>-1.9639161000000001</v>
      </c>
      <c r="F427">
        <f>SQRT(comma_9_Accelerometer[[#This Row],[X]]^2+comma_9_Accelerometer[[#This Row],[Y]]^2+comma_9_Accelerometer[[#This Row],[Z]]^2)</f>
        <v>10.15510950739127</v>
      </c>
    </row>
    <row r="428" spans="1:6" x14ac:dyDescent="0.25">
      <c r="A428" s="1">
        <v>44004.489317129628</v>
      </c>
      <c r="B428">
        <v>4262</v>
      </c>
      <c r="C428">
        <v>0.119750984</v>
      </c>
      <c r="D428">
        <v>9.9920220000000004</v>
      </c>
      <c r="E428">
        <v>-1.9687060999999999</v>
      </c>
      <c r="F428">
        <f>SQRT(comma_9_Accelerometer[[#This Row],[X]]^2+comma_9_Accelerometer[[#This Row],[Y]]^2+comma_9_Accelerometer[[#This Row],[Z]]^2)</f>
        <v>10.184824380166317</v>
      </c>
    </row>
    <row r="429" spans="1:6" x14ac:dyDescent="0.25">
      <c r="A429" s="1">
        <v>44004.489317129628</v>
      </c>
      <c r="B429">
        <v>4271</v>
      </c>
      <c r="C429">
        <v>0.18681154</v>
      </c>
      <c r="D429">
        <v>10.030341999999999</v>
      </c>
      <c r="E429">
        <v>-2.0645069999999999</v>
      </c>
      <c r="F429">
        <f>SQRT(comma_9_Accelerometer[[#This Row],[X]]^2+comma_9_Accelerometer[[#This Row],[Y]]^2+comma_9_Accelerometer[[#This Row],[Z]]^2)</f>
        <v>10.242306788096622</v>
      </c>
    </row>
    <row r="430" spans="1:6" x14ac:dyDescent="0.25">
      <c r="A430" s="1">
        <v>44004.489317129628</v>
      </c>
      <c r="B430">
        <v>4281</v>
      </c>
      <c r="C430">
        <v>0.15328126</v>
      </c>
      <c r="D430">
        <v>9.9920220000000004</v>
      </c>
      <c r="E430">
        <v>-1.9830762</v>
      </c>
      <c r="F430">
        <f>SQRT(comma_9_Accelerometer[[#This Row],[X]]^2+comma_9_Accelerometer[[#This Row],[Y]]^2+comma_9_Accelerometer[[#This Row],[Z]]^2)</f>
        <v>10.188061150589823</v>
      </c>
    </row>
    <row r="431" spans="1:6" x14ac:dyDescent="0.25">
      <c r="A431" s="1">
        <v>44004.489317129628</v>
      </c>
      <c r="B431">
        <v>4292</v>
      </c>
      <c r="C431">
        <v>0.17244140999999999</v>
      </c>
      <c r="D431">
        <v>9.948912</v>
      </c>
      <c r="E431">
        <v>-2.0309765</v>
      </c>
      <c r="F431">
        <f>SQRT(comma_9_Accelerometer[[#This Row],[X]]^2+comma_9_Accelerometer[[#This Row],[Y]]^2+comma_9_Accelerometer[[#This Row],[Z]]^2)</f>
        <v>10.155562592351988</v>
      </c>
    </row>
    <row r="432" spans="1:6" x14ac:dyDescent="0.25">
      <c r="A432" s="1">
        <v>44004.489317129628</v>
      </c>
      <c r="B432">
        <v>4301</v>
      </c>
      <c r="C432">
        <v>0.17244140999999999</v>
      </c>
      <c r="D432">
        <v>9.948912</v>
      </c>
      <c r="E432">
        <v>-2.0309765</v>
      </c>
      <c r="F432">
        <f>SQRT(comma_9_Accelerometer[[#This Row],[X]]^2+comma_9_Accelerometer[[#This Row],[Y]]^2+comma_9_Accelerometer[[#This Row],[Z]]^2)</f>
        <v>10.155562592351988</v>
      </c>
    </row>
    <row r="433" spans="1:6" x14ac:dyDescent="0.25">
      <c r="A433" s="1">
        <v>44004.489317129628</v>
      </c>
      <c r="B433">
        <v>4312</v>
      </c>
      <c r="C433">
        <v>0.29698244000000001</v>
      </c>
      <c r="D433">
        <v>9.9632819999999995</v>
      </c>
      <c r="E433">
        <v>-2.0405566999999998</v>
      </c>
      <c r="F433">
        <f>SQRT(comma_9_Accelerometer[[#This Row],[X]]^2+comma_9_Accelerometer[[#This Row],[Y]]^2+comma_9_Accelerometer[[#This Row],[Z]]^2)</f>
        <v>10.174431602163692</v>
      </c>
    </row>
    <row r="434" spans="1:6" x14ac:dyDescent="0.25">
      <c r="A434" s="1">
        <v>44004.489317129628</v>
      </c>
      <c r="B434">
        <v>4321</v>
      </c>
      <c r="C434">
        <v>0.27303224999999998</v>
      </c>
      <c r="D434">
        <v>9.972861</v>
      </c>
      <c r="E434">
        <v>-1.9878663000000001</v>
      </c>
      <c r="F434">
        <f>SQRT(comma_9_Accelerometer[[#This Row],[X]]^2+comma_9_Accelerometer[[#This Row],[Y]]^2+comma_9_Accelerometer[[#This Row],[Z]]^2)</f>
        <v>10.172714267172589</v>
      </c>
    </row>
    <row r="435" spans="1:6" x14ac:dyDescent="0.25">
      <c r="A435" s="1">
        <v>44004.489317129628</v>
      </c>
      <c r="B435">
        <v>4331</v>
      </c>
      <c r="C435">
        <v>0.25866212999999999</v>
      </c>
      <c r="D435">
        <v>10.020762</v>
      </c>
      <c r="E435">
        <v>-2.0501368000000002</v>
      </c>
      <c r="F435">
        <f>SQRT(comma_9_Accelerometer[[#This Row],[X]]^2+comma_9_Accelerometer[[#This Row],[Y]]^2+comma_9_Accelerometer[[#This Row],[Z]]^2)</f>
        <v>10.231599975412173</v>
      </c>
    </row>
    <row r="436" spans="1:6" x14ac:dyDescent="0.25">
      <c r="A436" s="1">
        <v>44004.489317129628</v>
      </c>
      <c r="B436">
        <v>4342</v>
      </c>
      <c r="C436">
        <v>0.31135255000000001</v>
      </c>
      <c r="D436">
        <v>9.9584910000000004</v>
      </c>
      <c r="E436">
        <v>-1.9974464000000001</v>
      </c>
      <c r="F436">
        <f>SQRT(comma_9_Accelerometer[[#This Row],[X]]^2+comma_9_Accelerometer[[#This Row],[Y]]^2+comma_9_Accelerometer[[#This Row],[Z]]^2)</f>
        <v>10.161607920420147</v>
      </c>
    </row>
    <row r="437" spans="1:6" x14ac:dyDescent="0.25">
      <c r="A437" s="1">
        <v>44004.489317129628</v>
      </c>
      <c r="B437">
        <v>4351</v>
      </c>
      <c r="C437">
        <v>0.34967284999999998</v>
      </c>
      <c r="D437">
        <v>9.9872320000000006</v>
      </c>
      <c r="E437">
        <v>-1.9878663000000001</v>
      </c>
      <c r="F437">
        <f>SQRT(comma_9_Accelerometer[[#This Row],[X]]^2+comma_9_Accelerometer[[#This Row],[Y]]^2+comma_9_Accelerometer[[#This Row],[Z]]^2)</f>
        <v>10.189145526025568</v>
      </c>
    </row>
    <row r="438" spans="1:6" x14ac:dyDescent="0.25">
      <c r="A438" s="1">
        <v>44004.489317129628</v>
      </c>
      <c r="B438">
        <v>4362</v>
      </c>
      <c r="C438">
        <v>0.32093263</v>
      </c>
      <c r="D438">
        <v>9.9920220000000004</v>
      </c>
      <c r="E438">
        <v>-2.0405566999999998</v>
      </c>
      <c r="F438">
        <f>SQRT(comma_9_Accelerometer[[#This Row],[X]]^2+comma_9_Accelerometer[[#This Row],[Y]]^2+comma_9_Accelerometer[[#This Row],[Z]]^2)</f>
        <v>10.20330206587052</v>
      </c>
    </row>
    <row r="439" spans="1:6" x14ac:dyDescent="0.25">
      <c r="A439" s="1">
        <v>44004.489317129628</v>
      </c>
      <c r="B439">
        <v>4372</v>
      </c>
      <c r="C439">
        <v>0.3161426</v>
      </c>
      <c r="D439">
        <v>9.9776520000000009</v>
      </c>
      <c r="E439">
        <v>-2.0309765</v>
      </c>
      <c r="F439">
        <f>SQRT(comma_9_Accelerometer[[#This Row],[X]]^2+comma_9_Accelerometer[[#This Row],[Y]]^2+comma_9_Accelerometer[[#This Row],[Z]]^2)</f>
        <v>10.187166000423819</v>
      </c>
    </row>
    <row r="440" spans="1:6" x14ac:dyDescent="0.25">
      <c r="A440" s="1">
        <v>44004.489317129628</v>
      </c>
      <c r="B440">
        <v>4382</v>
      </c>
      <c r="C440">
        <v>0.30656250000000002</v>
      </c>
      <c r="D440">
        <v>9.9345420000000004</v>
      </c>
      <c r="E440">
        <v>-2.0453467000000001</v>
      </c>
      <c r="F440">
        <f>SQRT(comma_9_Accelerometer[[#This Row],[X]]^2+comma_9_Accelerometer[[#This Row],[Y]]^2+comma_9_Accelerometer[[#This Row],[Z]]^2)</f>
        <v>10.147539033646096</v>
      </c>
    </row>
    <row r="441" spans="1:6" x14ac:dyDescent="0.25">
      <c r="A441" s="1">
        <v>44004.489317129628</v>
      </c>
      <c r="B441">
        <v>4392</v>
      </c>
      <c r="C441">
        <v>0.25387207000000001</v>
      </c>
      <c r="D441">
        <v>10.011182</v>
      </c>
      <c r="E441">
        <v>-2.0022364000000001</v>
      </c>
      <c r="F441">
        <f>SQRT(comma_9_Accelerometer[[#This Row],[X]]^2+comma_9_Accelerometer[[#This Row],[Y]]^2+comma_9_Accelerometer[[#This Row],[Z]]^2)</f>
        <v>10.212598428731791</v>
      </c>
    </row>
    <row r="442" spans="1:6" x14ac:dyDescent="0.25">
      <c r="A442" s="1">
        <v>44004.489317129628</v>
      </c>
      <c r="B442">
        <v>4401</v>
      </c>
      <c r="C442">
        <v>0.30177248000000001</v>
      </c>
      <c r="D442">
        <v>10.011182</v>
      </c>
      <c r="E442">
        <v>-2.0166065999999998</v>
      </c>
      <c r="F442">
        <f>SQRT(comma_9_Accelerometer[[#This Row],[X]]^2+comma_9_Accelerometer[[#This Row],[Y]]^2+comma_9_Accelerometer[[#This Row],[Z]]^2)</f>
        <v>10.216728138008415</v>
      </c>
    </row>
    <row r="443" spans="1:6" x14ac:dyDescent="0.25">
      <c r="A443" s="1">
        <v>44004.489317129628</v>
      </c>
      <c r="B443">
        <v>4412</v>
      </c>
      <c r="C443">
        <v>0.25866212999999999</v>
      </c>
      <c r="D443">
        <v>10.035132000000001</v>
      </c>
      <c r="E443">
        <v>-1.9687060999999999</v>
      </c>
      <c r="F443">
        <f>SQRT(comma_9_Accelerometer[[#This Row],[X]]^2+comma_9_Accelerometer[[#This Row],[Y]]^2+comma_9_Accelerometer[[#This Row],[Z]]^2)</f>
        <v>10.229691298523987</v>
      </c>
    </row>
    <row r="444" spans="1:6" x14ac:dyDescent="0.25">
      <c r="A444" s="1">
        <v>44004.489317129628</v>
      </c>
      <c r="B444">
        <v>4421</v>
      </c>
      <c r="C444">
        <v>0.27303224999999998</v>
      </c>
      <c r="D444">
        <v>9.9584910000000004</v>
      </c>
      <c r="E444">
        <v>-1.9926564</v>
      </c>
      <c r="F444">
        <f>SQRT(comma_9_Accelerometer[[#This Row],[X]]^2+comma_9_Accelerometer[[#This Row],[Y]]^2+comma_9_Accelerometer[[#This Row],[Z]]^2)</f>
        <v>10.159565400895948</v>
      </c>
    </row>
    <row r="445" spans="1:6" x14ac:dyDescent="0.25">
      <c r="A445" s="1">
        <v>44004.489317129628</v>
      </c>
      <c r="B445">
        <v>4431</v>
      </c>
      <c r="C445">
        <v>0.32093263</v>
      </c>
      <c r="D445">
        <v>9.9345420000000004</v>
      </c>
      <c r="E445">
        <v>-1.9639161000000001</v>
      </c>
      <c r="F445">
        <f>SQRT(comma_9_Accelerometer[[#This Row],[X]]^2+comma_9_Accelerometer[[#This Row],[Y]]^2+comma_9_Accelerometer[[#This Row],[Z]]^2)</f>
        <v>10.131884767929506</v>
      </c>
    </row>
    <row r="446" spans="1:6" x14ac:dyDescent="0.25">
      <c r="A446" s="1">
        <v>44004.489317129628</v>
      </c>
      <c r="B446">
        <v>4441</v>
      </c>
      <c r="C446">
        <v>0.27782230000000002</v>
      </c>
      <c r="D446">
        <v>10.039923</v>
      </c>
      <c r="E446">
        <v>-1.9303858</v>
      </c>
      <c r="F446">
        <f>SQRT(comma_9_Accelerometer[[#This Row],[X]]^2+comma_9_Accelerometer[[#This Row],[Y]]^2+comma_9_Accelerometer[[#This Row],[Z]]^2)</f>
        <v>10.227591525532683</v>
      </c>
    </row>
    <row r="447" spans="1:6" x14ac:dyDescent="0.25">
      <c r="A447" s="1">
        <v>44004.489317129628</v>
      </c>
      <c r="B447">
        <v>4452</v>
      </c>
      <c r="C447">
        <v>0.27303224999999998</v>
      </c>
      <c r="D447">
        <v>9.9441210000000009</v>
      </c>
      <c r="E447">
        <v>-2.0405566999999998</v>
      </c>
      <c r="F447">
        <f>SQRT(comma_9_Accelerometer[[#This Row],[X]]^2+comma_9_Accelerometer[[#This Row],[Y]]^2+comma_9_Accelerometer[[#This Row],[Z]]^2)</f>
        <v>10.154996834962381</v>
      </c>
    </row>
    <row r="448" spans="1:6" x14ac:dyDescent="0.25">
      <c r="A448" s="1">
        <v>44004.489317129628</v>
      </c>
      <c r="B448">
        <v>4461</v>
      </c>
      <c r="C448">
        <v>0.29698244000000001</v>
      </c>
      <c r="D448">
        <v>9.9920220000000004</v>
      </c>
      <c r="E448">
        <v>-1.9639161000000001</v>
      </c>
      <c r="F448">
        <f>SQRT(comma_9_Accelerometer[[#This Row],[X]]^2+comma_9_Accelerometer[[#This Row],[Y]]^2+comma_9_Accelerometer[[#This Row],[Z]]^2)</f>
        <v>10.187525149220077</v>
      </c>
    </row>
    <row r="449" spans="1:6" x14ac:dyDescent="0.25">
      <c r="A449" s="1">
        <v>44004.489317129628</v>
      </c>
      <c r="B449">
        <v>4472</v>
      </c>
      <c r="C449">
        <v>0.29219240000000002</v>
      </c>
      <c r="D449">
        <v>9.9632819999999995</v>
      </c>
      <c r="E449">
        <v>-1.9734962</v>
      </c>
      <c r="F449">
        <f>SQRT(comma_9_Accelerometer[[#This Row],[X]]^2+comma_9_Accelerometer[[#This Row],[Y]]^2+comma_9_Accelerometer[[#This Row],[Z]]^2)</f>
        <v>10.161055647006181</v>
      </c>
    </row>
    <row r="450" spans="1:6" x14ac:dyDescent="0.25">
      <c r="A450" s="1">
        <v>44004.489317129628</v>
      </c>
      <c r="B450">
        <v>4481</v>
      </c>
      <c r="C450">
        <v>0.29219240000000002</v>
      </c>
      <c r="D450">
        <v>10.0063925</v>
      </c>
      <c r="E450">
        <v>-2.0022364000000001</v>
      </c>
      <c r="F450">
        <f>SQRT(comma_9_Accelerometer[[#This Row],[X]]^2+comma_9_Accelerometer[[#This Row],[Y]]^2+comma_9_Accelerometer[[#This Row],[Z]]^2)</f>
        <v>10.208928340631987</v>
      </c>
    </row>
    <row r="451" spans="1:6" x14ac:dyDescent="0.25">
      <c r="A451" s="1">
        <v>44004.489317129628</v>
      </c>
      <c r="B451">
        <v>4492</v>
      </c>
      <c r="C451">
        <v>0.30177248000000001</v>
      </c>
      <c r="D451">
        <v>9.972861</v>
      </c>
      <c r="E451">
        <v>-2.0261866999999998</v>
      </c>
      <c r="F451">
        <f>SQRT(comma_9_Accelerometer[[#This Row],[X]]^2+comma_9_Accelerometer[[#This Row],[Y]]^2+comma_9_Accelerometer[[#This Row],[Z]]^2)</f>
        <v>10.181083228137526</v>
      </c>
    </row>
    <row r="452" spans="1:6" x14ac:dyDescent="0.25">
      <c r="A452" s="1">
        <v>44004.489317129628</v>
      </c>
      <c r="B452">
        <v>4501</v>
      </c>
      <c r="C452">
        <v>0.23950197000000001</v>
      </c>
      <c r="D452">
        <v>9.9776520000000009</v>
      </c>
      <c r="E452">
        <v>-2.0405566999999998</v>
      </c>
      <c r="F452">
        <f>SQRT(comma_9_Accelerometer[[#This Row],[X]]^2+comma_9_Accelerometer[[#This Row],[Y]]^2+comma_9_Accelerometer[[#This Row],[Z]]^2)</f>
        <v>10.186990344191596</v>
      </c>
    </row>
    <row r="453" spans="1:6" x14ac:dyDescent="0.25">
      <c r="A453" s="1">
        <v>44004.489317129628</v>
      </c>
      <c r="B453">
        <v>4511</v>
      </c>
      <c r="C453">
        <v>0.1580713</v>
      </c>
      <c r="D453">
        <v>9.948912</v>
      </c>
      <c r="E453">
        <v>-1.9830762</v>
      </c>
      <c r="F453">
        <f>SQRT(comma_9_Accelerometer[[#This Row],[X]]^2+comma_9_Accelerometer[[#This Row],[Y]]^2+comma_9_Accelerometer[[#This Row],[Z]]^2)</f>
        <v>10.145857663826854</v>
      </c>
    </row>
    <row r="454" spans="1:6" x14ac:dyDescent="0.25">
      <c r="A454" s="1">
        <v>44004.489317129628</v>
      </c>
      <c r="B454">
        <v>4522</v>
      </c>
      <c r="C454">
        <v>0.19160157</v>
      </c>
      <c r="D454">
        <v>10.001602</v>
      </c>
      <c r="E454">
        <v>-2.0213966000000001</v>
      </c>
      <c r="F454">
        <f>SQRT(comma_9_Accelerometer[[#This Row],[X]]^2+comma_9_Accelerometer[[#This Row],[Y]]^2+comma_9_Accelerometer[[#This Row],[Z]]^2)</f>
        <v>10.205625798672125</v>
      </c>
    </row>
    <row r="455" spans="1:6" x14ac:dyDescent="0.25">
      <c r="A455" s="1">
        <v>44004.489317129628</v>
      </c>
      <c r="B455">
        <v>4531</v>
      </c>
      <c r="C455">
        <v>0.14370118000000001</v>
      </c>
      <c r="D455">
        <v>10.025551999999999</v>
      </c>
      <c r="E455">
        <v>-2.0070264</v>
      </c>
      <c r="F455">
        <f>SQRT(comma_9_Accelerometer[[#This Row],[X]]^2+comma_9_Accelerometer[[#This Row],[Y]]^2+comma_9_Accelerometer[[#This Row],[Z]]^2)</f>
        <v>10.225482771201285</v>
      </c>
    </row>
    <row r="456" spans="1:6" x14ac:dyDescent="0.25">
      <c r="A456" s="1">
        <v>44004.489317129628</v>
      </c>
      <c r="B456">
        <v>4542</v>
      </c>
      <c r="C456">
        <v>0.11496094</v>
      </c>
      <c r="D456">
        <v>9.9537019999999998</v>
      </c>
      <c r="E456">
        <v>-2.0118165000000001</v>
      </c>
      <c r="F456">
        <f>SQRT(comma_9_Accelerometer[[#This Row],[X]]^2+comma_9_Accelerometer[[#This Row],[Y]]^2+comma_9_Accelerometer[[#This Row],[Z]]^2)</f>
        <v>10.155629234675807</v>
      </c>
    </row>
    <row r="457" spans="1:6" x14ac:dyDescent="0.25">
      <c r="A457" s="1">
        <v>44004.489317129628</v>
      </c>
      <c r="B457">
        <v>4551</v>
      </c>
      <c r="C457">
        <v>0.22513184</v>
      </c>
      <c r="D457">
        <v>9.9920220000000004</v>
      </c>
      <c r="E457">
        <v>-2.0213966000000001</v>
      </c>
      <c r="F457">
        <f>SQRT(comma_9_Accelerometer[[#This Row],[X]]^2+comma_9_Accelerometer[[#This Row],[Y]]^2+comma_9_Accelerometer[[#This Row],[Z]]^2)</f>
        <v>10.196922683258776</v>
      </c>
    </row>
    <row r="458" spans="1:6" x14ac:dyDescent="0.25">
      <c r="A458" s="1">
        <v>44004.489317129628</v>
      </c>
      <c r="B458">
        <v>4562</v>
      </c>
      <c r="C458">
        <v>0.28740236000000002</v>
      </c>
      <c r="D458">
        <v>10.011182</v>
      </c>
      <c r="E458">
        <v>-2.0645069999999999</v>
      </c>
      <c r="F458">
        <f>SQRT(comma_9_Accelerometer[[#This Row],[X]]^2+comma_9_Accelerometer[[#This Row],[Y]]^2+comma_9_Accelerometer[[#This Row],[Z]]^2)</f>
        <v>10.225876701129668</v>
      </c>
    </row>
    <row r="459" spans="1:6" x14ac:dyDescent="0.25">
      <c r="A459" s="1">
        <v>44004.489317129628</v>
      </c>
      <c r="B459">
        <v>4572</v>
      </c>
      <c r="C459">
        <v>0.26824219999999999</v>
      </c>
      <c r="D459">
        <v>9.9680719999999994</v>
      </c>
      <c r="E459">
        <v>-2.0692970000000002</v>
      </c>
      <c r="F459">
        <f>SQRT(comma_9_Accelerometer[[#This Row],[X]]^2+comma_9_Accelerometer[[#This Row],[Y]]^2+comma_9_Accelerometer[[#This Row],[Z]]^2)</f>
        <v>10.184125065475866</v>
      </c>
    </row>
    <row r="460" spans="1:6" x14ac:dyDescent="0.25">
      <c r="A460" s="1">
        <v>44004.489317129628</v>
      </c>
      <c r="B460">
        <v>4582</v>
      </c>
      <c r="C460">
        <v>0.18681154</v>
      </c>
      <c r="D460">
        <v>9.9872320000000006</v>
      </c>
      <c r="E460">
        <v>-2.0070264</v>
      </c>
      <c r="F460">
        <f>SQRT(comma_9_Accelerometer[[#This Row],[X]]^2+comma_9_Accelerometer[[#This Row],[Y]]^2+comma_9_Accelerometer[[#This Row],[Z]]^2)</f>
        <v>10.188614063924403</v>
      </c>
    </row>
    <row r="461" spans="1:6" x14ac:dyDescent="0.25">
      <c r="A461" s="1">
        <v>44004.489317129628</v>
      </c>
      <c r="B461">
        <v>4591</v>
      </c>
      <c r="C461">
        <v>0.26824219999999999</v>
      </c>
      <c r="D461">
        <v>10.039923</v>
      </c>
      <c r="E461">
        <v>-2.0405566999999998</v>
      </c>
      <c r="F461">
        <f>SQRT(comma_9_Accelerometer[[#This Row],[X]]^2+comma_9_Accelerometer[[#This Row],[Y]]^2+comma_9_Accelerometer[[#This Row],[Z]]^2)</f>
        <v>10.24870135040068</v>
      </c>
    </row>
    <row r="462" spans="1:6" x14ac:dyDescent="0.25">
      <c r="A462" s="1">
        <v>44004.489317129628</v>
      </c>
      <c r="B462">
        <v>4602</v>
      </c>
      <c r="C462">
        <v>0.24429200000000001</v>
      </c>
      <c r="D462">
        <v>10.020762</v>
      </c>
      <c r="E462">
        <v>-2.0453467000000001</v>
      </c>
      <c r="F462">
        <f>SQRT(comma_9_Accelerometer[[#This Row],[X]]^2+comma_9_Accelerometer[[#This Row],[Y]]^2+comma_9_Accelerometer[[#This Row],[Z]]^2)</f>
        <v>10.230288009880702</v>
      </c>
    </row>
    <row r="463" spans="1:6" x14ac:dyDescent="0.25">
      <c r="A463" s="1">
        <v>44004.489317129628</v>
      </c>
      <c r="B463">
        <v>4611</v>
      </c>
      <c r="C463">
        <v>0.20118164999999999</v>
      </c>
      <c r="D463">
        <v>9.9776520000000009</v>
      </c>
      <c r="E463">
        <v>-2.0549268999999999</v>
      </c>
      <c r="F463">
        <f>SQRT(comma_9_Accelerometer[[#This Row],[X]]^2+comma_9_Accelerometer[[#This Row],[Y]]^2+comma_9_Accelerometer[[#This Row],[Z]]^2)</f>
        <v>10.18904990927733</v>
      </c>
    </row>
    <row r="464" spans="1:6" x14ac:dyDescent="0.25">
      <c r="A464" s="1">
        <v>44004.489317129628</v>
      </c>
      <c r="B464">
        <v>4621</v>
      </c>
      <c r="C464">
        <v>0.24429200000000001</v>
      </c>
      <c r="D464">
        <v>10.092612000000001</v>
      </c>
      <c r="E464">
        <v>-2.0453467000000001</v>
      </c>
      <c r="F464">
        <f>SQRT(comma_9_Accelerometer[[#This Row],[X]]^2+comma_9_Accelerometer[[#This Row],[Y]]^2+comma_9_Accelerometer[[#This Row],[Z]]^2)</f>
        <v>10.30067661306814</v>
      </c>
    </row>
    <row r="465" spans="1:6" x14ac:dyDescent="0.25">
      <c r="A465" s="1">
        <v>44004.489317129628</v>
      </c>
      <c r="B465">
        <v>4631</v>
      </c>
      <c r="C465">
        <v>0.1580713</v>
      </c>
      <c r="D465">
        <v>10.030341999999999</v>
      </c>
      <c r="E465">
        <v>-2.074087</v>
      </c>
      <c r="F465">
        <f>SQRT(comma_9_Accelerometer[[#This Row],[X]]^2+comma_9_Accelerometer[[#This Row],[Y]]^2+comma_9_Accelerometer[[#This Row],[Z]]^2)</f>
        <v>10.243758297442236</v>
      </c>
    </row>
    <row r="466" spans="1:6" x14ac:dyDescent="0.25">
      <c r="A466" s="1">
        <v>44004.489317129628</v>
      </c>
      <c r="B466">
        <v>4642</v>
      </c>
      <c r="C466">
        <v>9.5800789999999997E-2</v>
      </c>
      <c r="D466">
        <v>9.9872320000000006</v>
      </c>
      <c r="E466">
        <v>-1.9878663000000001</v>
      </c>
      <c r="F466">
        <f>SQRT(comma_9_Accelerometer[[#This Row],[X]]^2+comma_9_Accelerometer[[#This Row],[Y]]^2+comma_9_Accelerometer[[#This Row],[Z]]^2)</f>
        <v>10.183594318307478</v>
      </c>
    </row>
    <row r="467" spans="1:6" x14ac:dyDescent="0.25">
      <c r="A467" s="1">
        <v>44004.489317129628</v>
      </c>
      <c r="B467">
        <v>4651</v>
      </c>
      <c r="C467">
        <v>0.12933106999999999</v>
      </c>
      <c r="D467">
        <v>10.0063925</v>
      </c>
      <c r="E467">
        <v>-1.9830762</v>
      </c>
      <c r="F467">
        <f>SQRT(comma_9_Accelerometer[[#This Row],[X]]^2+comma_9_Accelerometer[[#This Row],[Y]]^2+comma_9_Accelerometer[[#This Row],[Z]]^2)</f>
        <v>10.201823788163077</v>
      </c>
    </row>
    <row r="468" spans="1:6" x14ac:dyDescent="0.25">
      <c r="A468" s="1">
        <v>44004.489317129628</v>
      </c>
      <c r="B468">
        <v>4662</v>
      </c>
      <c r="C468">
        <v>4.7900393999999999E-2</v>
      </c>
      <c r="D468">
        <v>10.049502</v>
      </c>
      <c r="E468">
        <v>-2.0261866999999998</v>
      </c>
      <c r="F468">
        <f>SQRT(comma_9_Accelerometer[[#This Row],[X]]^2+comma_9_Accelerometer[[#This Row],[Y]]^2+comma_9_Accelerometer[[#This Row],[Z]]^2)</f>
        <v>10.251839709974316</v>
      </c>
    </row>
    <row r="469" spans="1:6" x14ac:dyDescent="0.25">
      <c r="A469" s="1">
        <v>44004.489317129628</v>
      </c>
      <c r="B469">
        <v>4672</v>
      </c>
      <c r="C469">
        <v>8.6220703999999995E-2</v>
      </c>
      <c r="D469">
        <v>10.0063925</v>
      </c>
      <c r="E469">
        <v>-2.0261866999999998</v>
      </c>
      <c r="F469">
        <f>SQRT(comma_9_Accelerometer[[#This Row],[X]]^2+comma_9_Accelerometer[[#This Row],[Y]]^2+comma_9_Accelerometer[[#This Row],[Z]]^2)</f>
        <v>10.209836307067386</v>
      </c>
    </row>
    <row r="470" spans="1:6" x14ac:dyDescent="0.25">
      <c r="A470" s="1">
        <v>44004.489317129628</v>
      </c>
      <c r="B470">
        <v>4682</v>
      </c>
      <c r="C470">
        <v>0.17244140999999999</v>
      </c>
      <c r="D470">
        <v>10.030341999999999</v>
      </c>
      <c r="E470">
        <v>-1.9926564</v>
      </c>
      <c r="F470">
        <f>SQRT(comma_9_Accelerometer[[#This Row],[X]]^2+comma_9_Accelerometer[[#This Row],[Y]]^2+comma_9_Accelerometer[[#This Row],[Z]]^2)</f>
        <v>10.227813852691479</v>
      </c>
    </row>
    <row r="471" spans="1:6" x14ac:dyDescent="0.25">
      <c r="A471" s="1">
        <v>44004.489317129628</v>
      </c>
      <c r="B471">
        <v>4691</v>
      </c>
      <c r="C471">
        <v>0.26824219999999999</v>
      </c>
      <c r="D471">
        <v>9.9680719999999994</v>
      </c>
      <c r="E471">
        <v>-1.9878663000000001</v>
      </c>
      <c r="F471">
        <f>SQRT(comma_9_Accelerometer[[#This Row],[X]]^2+comma_9_Accelerometer[[#This Row],[Y]]^2+comma_9_Accelerometer[[#This Row],[Z]]^2)</f>
        <v>10.167891900572139</v>
      </c>
    </row>
    <row r="472" spans="1:6" x14ac:dyDescent="0.25">
      <c r="A472" s="1">
        <v>44004.489317129628</v>
      </c>
      <c r="B472">
        <v>4702</v>
      </c>
      <c r="C472">
        <v>0.17723145000000001</v>
      </c>
      <c r="D472">
        <v>9.9393309999999992</v>
      </c>
      <c r="E472">
        <v>-2.1315675000000001</v>
      </c>
      <c r="F472">
        <f>SQRT(comma_9_Accelerometer[[#This Row],[X]]^2+comma_9_Accelerometer[[#This Row],[Y]]^2+comma_9_Accelerometer[[#This Row],[Z]]^2)</f>
        <v>10.166872268376659</v>
      </c>
    </row>
    <row r="473" spans="1:6" x14ac:dyDescent="0.25">
      <c r="A473" s="1">
        <v>44004.489317129628</v>
      </c>
      <c r="B473">
        <v>4713</v>
      </c>
      <c r="C473">
        <v>0.2203418</v>
      </c>
      <c r="D473">
        <v>9.9920220000000004</v>
      </c>
      <c r="E473">
        <v>-2.0836670000000002</v>
      </c>
      <c r="F473">
        <f>SQRT(comma_9_Accelerometer[[#This Row],[X]]^2+comma_9_Accelerometer[[#This Row],[Y]]^2+comma_9_Accelerometer[[#This Row],[Z]]^2)</f>
        <v>10.209344852839491</v>
      </c>
    </row>
    <row r="474" spans="1:6" x14ac:dyDescent="0.25">
      <c r="A474" s="1">
        <v>44004.489317129628</v>
      </c>
      <c r="B474">
        <v>4721</v>
      </c>
      <c r="C474">
        <v>0.16765136999999999</v>
      </c>
      <c r="D474">
        <v>9.9584910000000004</v>
      </c>
      <c r="E474">
        <v>-1.9830762</v>
      </c>
      <c r="F474">
        <f>SQRT(comma_9_Accelerometer[[#This Row],[X]]^2+comma_9_Accelerometer[[#This Row],[Y]]^2+comma_9_Accelerometer[[#This Row],[Z]]^2)</f>
        <v>10.155404531280393</v>
      </c>
    </row>
    <row r="475" spans="1:6" x14ac:dyDescent="0.25">
      <c r="A475" s="1">
        <v>44004.489317129628</v>
      </c>
      <c r="B475">
        <v>4731</v>
      </c>
      <c r="C475">
        <v>0.18681154</v>
      </c>
      <c r="D475">
        <v>10.039923</v>
      </c>
      <c r="E475">
        <v>-2.088457</v>
      </c>
      <c r="F475">
        <f>SQRT(comma_9_Accelerometer[[#This Row],[X]]^2+comma_9_Accelerometer[[#This Row],[Y]]^2+comma_9_Accelerometer[[#This Row],[Z]]^2)</f>
        <v>10.256539623004201</v>
      </c>
    </row>
    <row r="476" spans="1:6" x14ac:dyDescent="0.25">
      <c r="A476" s="1">
        <v>44004.489317129628</v>
      </c>
      <c r="B476">
        <v>4742</v>
      </c>
      <c r="C476">
        <v>6.7060549999999997E-2</v>
      </c>
      <c r="D476">
        <v>10.0063925</v>
      </c>
      <c r="E476">
        <v>-2.0309765</v>
      </c>
      <c r="F476">
        <f>SQRT(comma_9_Accelerometer[[#This Row],[X]]^2+comma_9_Accelerometer[[#This Row],[Y]]^2+comma_9_Accelerometer[[#This Row],[Z]]^2)</f>
        <v>10.210644128798869</v>
      </c>
    </row>
    <row r="477" spans="1:6" x14ac:dyDescent="0.25">
      <c r="A477" s="1">
        <v>44004.489317129628</v>
      </c>
      <c r="B477">
        <v>4752</v>
      </c>
      <c r="C477">
        <v>0.13412109999999999</v>
      </c>
      <c r="D477">
        <v>10.039923</v>
      </c>
      <c r="E477">
        <v>-1.9878663000000001</v>
      </c>
      <c r="F477">
        <f>SQRT(comma_9_Accelerometer[[#This Row],[X]]^2+comma_9_Accelerometer[[#This Row],[Y]]^2+comma_9_Accelerometer[[#This Row],[Z]]^2)</f>
        <v>10.235704897175861</v>
      </c>
    </row>
    <row r="478" spans="1:6" x14ac:dyDescent="0.25">
      <c r="A478" s="1">
        <v>44004.489317129628</v>
      </c>
      <c r="B478">
        <v>4762</v>
      </c>
      <c r="C478">
        <v>0.19639160999999999</v>
      </c>
      <c r="D478">
        <v>9.9632819999999995</v>
      </c>
      <c r="E478">
        <v>-2.0405566999999998</v>
      </c>
      <c r="F478">
        <f>SQRT(comma_9_Accelerometer[[#This Row],[X]]^2+comma_9_Accelerometer[[#This Row],[Y]]^2+comma_9_Accelerometer[[#This Row],[Z]]^2)</f>
        <v>10.171992406697779</v>
      </c>
    </row>
    <row r="479" spans="1:6" x14ac:dyDescent="0.25">
      <c r="A479" s="1">
        <v>44004.489317129628</v>
      </c>
      <c r="B479">
        <v>4771</v>
      </c>
      <c r="C479">
        <v>0.20118164999999999</v>
      </c>
      <c r="D479">
        <v>10.011182</v>
      </c>
      <c r="E479">
        <v>-2.1028273</v>
      </c>
      <c r="F479">
        <f>SQRT(comma_9_Accelerometer[[#This Row],[X]]^2+comma_9_Accelerometer[[#This Row],[Y]]^2+comma_9_Accelerometer[[#This Row],[Z]]^2)</f>
        <v>10.231623612459853</v>
      </c>
    </row>
    <row r="480" spans="1:6" x14ac:dyDescent="0.25">
      <c r="A480" s="1">
        <v>44004.489317129628</v>
      </c>
      <c r="B480">
        <v>4782</v>
      </c>
      <c r="C480">
        <v>0.1820215</v>
      </c>
      <c r="D480">
        <v>10.0063925</v>
      </c>
      <c r="E480">
        <v>-2.088457</v>
      </c>
      <c r="F480">
        <f>SQRT(comma_9_Accelerometer[[#This Row],[X]]^2+comma_9_Accelerometer[[#This Row],[Y]]^2+comma_9_Accelerometer[[#This Row],[Z]]^2)</f>
        <v>10.223633176682716</v>
      </c>
    </row>
    <row r="481" spans="1:6" x14ac:dyDescent="0.25">
      <c r="A481" s="1">
        <v>44004.489317129628</v>
      </c>
      <c r="B481">
        <v>4791</v>
      </c>
      <c r="C481">
        <v>0.1820215</v>
      </c>
      <c r="D481">
        <v>10.011182</v>
      </c>
      <c r="E481">
        <v>-2.088457</v>
      </c>
      <c r="F481">
        <f>SQRT(comma_9_Accelerometer[[#This Row],[X]]^2+comma_9_Accelerometer[[#This Row],[Y]]^2+comma_9_Accelerometer[[#This Row],[Z]]^2)</f>
        <v>10.228320952357491</v>
      </c>
    </row>
    <row r="482" spans="1:6" x14ac:dyDescent="0.25">
      <c r="A482" s="1">
        <v>44004.489317129628</v>
      </c>
      <c r="B482">
        <v>4801</v>
      </c>
      <c r="C482">
        <v>0.17244140999999999</v>
      </c>
      <c r="D482">
        <v>9.9680719999999994</v>
      </c>
      <c r="E482">
        <v>-2.0405566999999998</v>
      </c>
      <c r="F482">
        <f>SQRT(comma_9_Accelerometer[[#This Row],[X]]^2+comma_9_Accelerometer[[#This Row],[Y]]^2+comma_9_Accelerometer[[#This Row],[Z]]^2)</f>
        <v>10.176250148408384</v>
      </c>
    </row>
    <row r="483" spans="1:6" x14ac:dyDescent="0.25">
      <c r="A483" s="1">
        <v>44004.489317129628</v>
      </c>
      <c r="B483">
        <v>4812</v>
      </c>
      <c r="C483">
        <v>0.22513184</v>
      </c>
      <c r="D483">
        <v>9.9968120000000003</v>
      </c>
      <c r="E483">
        <v>-2.0309765</v>
      </c>
      <c r="F483">
        <f>SQRT(comma_9_Accelerometer[[#This Row],[X]]^2+comma_9_Accelerometer[[#This Row],[Y]]^2+comma_9_Accelerometer[[#This Row],[Z]]^2)</f>
        <v>10.203519003377121</v>
      </c>
    </row>
    <row r="484" spans="1:6" x14ac:dyDescent="0.25">
      <c r="A484" s="1">
        <v>44004.489317129628</v>
      </c>
      <c r="B484">
        <v>4821</v>
      </c>
      <c r="C484">
        <v>0.2203418</v>
      </c>
      <c r="D484">
        <v>9.9584910000000004</v>
      </c>
      <c r="E484">
        <v>-1.9974464000000001</v>
      </c>
      <c r="F484">
        <f>SQRT(comma_9_Accelerometer[[#This Row],[X]]^2+comma_9_Accelerometer[[#This Row],[Y]]^2+comma_9_Accelerometer[[#This Row],[Z]]^2)</f>
        <v>10.15922662542682</v>
      </c>
    </row>
    <row r="485" spans="1:6" x14ac:dyDescent="0.25">
      <c r="A485" s="1">
        <v>44004.489317129628</v>
      </c>
      <c r="B485">
        <v>4832</v>
      </c>
      <c r="C485">
        <v>0.19639160999999999</v>
      </c>
      <c r="D485">
        <v>9.9393309999999992</v>
      </c>
      <c r="E485">
        <v>-2.0645069999999999</v>
      </c>
      <c r="F485">
        <f>SQRT(comma_9_Accelerometer[[#This Row],[X]]^2+comma_9_Accelerometer[[#This Row],[Y]]^2+comma_9_Accelerometer[[#This Row],[Z]]^2)</f>
        <v>10.153376755793531</v>
      </c>
    </row>
    <row r="486" spans="1:6" x14ac:dyDescent="0.25">
      <c r="A486" s="1">
        <v>44004.489317129628</v>
      </c>
      <c r="B486">
        <v>4841</v>
      </c>
      <c r="C486">
        <v>0.2203418</v>
      </c>
      <c r="D486">
        <v>9.9345420000000004</v>
      </c>
      <c r="E486">
        <v>-2.1076174000000001</v>
      </c>
      <c r="F486">
        <f>SQRT(comma_9_Accelerometer[[#This Row],[X]]^2+comma_9_Accelerometer[[#This Row],[Y]]^2+comma_9_Accelerometer[[#This Row],[Z]]^2)</f>
        <v>10.158037525200131</v>
      </c>
    </row>
    <row r="487" spans="1:6" x14ac:dyDescent="0.25">
      <c r="A487" s="1">
        <v>44004.489317129628</v>
      </c>
      <c r="B487">
        <v>4852</v>
      </c>
      <c r="C487">
        <v>0.21076173000000001</v>
      </c>
      <c r="D487">
        <v>9.9968120000000003</v>
      </c>
      <c r="E487">
        <v>-2.0645069999999999</v>
      </c>
      <c r="F487">
        <f>SQRT(comma_9_Accelerometer[[#This Row],[X]]^2+comma_9_Accelerometer[[#This Row],[Y]]^2+comma_9_Accelerometer[[#This Row],[Z]]^2)</f>
        <v>10.209939266382811</v>
      </c>
    </row>
    <row r="488" spans="1:6" x14ac:dyDescent="0.25">
      <c r="A488" s="1">
        <v>44004.489317129628</v>
      </c>
      <c r="B488">
        <v>4861</v>
      </c>
      <c r="C488">
        <v>0.20118164999999999</v>
      </c>
      <c r="D488">
        <v>9.9968120000000003</v>
      </c>
      <c r="E488">
        <v>-2.0645069999999999</v>
      </c>
      <c r="F488">
        <f>SQRT(comma_9_Accelerometer[[#This Row],[X]]^2+comma_9_Accelerometer[[#This Row],[Y]]^2+comma_9_Accelerometer[[#This Row],[Z]]^2)</f>
        <v>10.209745999420834</v>
      </c>
    </row>
    <row r="489" spans="1:6" x14ac:dyDescent="0.25">
      <c r="A489" s="1">
        <v>44004.489317129628</v>
      </c>
      <c r="B489">
        <v>4872</v>
      </c>
      <c r="C489">
        <v>0.21076173000000001</v>
      </c>
      <c r="D489">
        <v>9.972861</v>
      </c>
      <c r="E489">
        <v>-2.0022364000000001</v>
      </c>
      <c r="F489">
        <f>SQRT(comma_9_Accelerometer[[#This Row],[X]]^2+comma_9_Accelerometer[[#This Row],[Y]]^2+comma_9_Accelerometer[[#This Row],[Z]]^2)</f>
        <v>10.174051682276758</v>
      </c>
    </row>
    <row r="490" spans="1:6" x14ac:dyDescent="0.25">
      <c r="A490" s="1">
        <v>44004.489317129628</v>
      </c>
      <c r="B490">
        <v>4881</v>
      </c>
      <c r="C490">
        <v>0.13891113999999999</v>
      </c>
      <c r="D490">
        <v>10.001602</v>
      </c>
      <c r="E490">
        <v>-2.0118165000000001</v>
      </c>
      <c r="F490">
        <f>SQRT(comma_9_Accelerometer[[#This Row],[X]]^2+comma_9_Accelerometer[[#This Row],[Y]]^2+comma_9_Accelerometer[[#This Row],[Z]]^2)</f>
        <v>10.202879226026953</v>
      </c>
    </row>
    <row r="491" spans="1:6" x14ac:dyDescent="0.25">
      <c r="A491" s="1">
        <v>44004.489317129628</v>
      </c>
      <c r="B491">
        <v>4891</v>
      </c>
      <c r="C491">
        <v>0.17244140999999999</v>
      </c>
      <c r="D491">
        <v>9.9680719999999994</v>
      </c>
      <c r="E491">
        <v>-1.9926564</v>
      </c>
      <c r="F491">
        <f>SQRT(comma_9_Accelerometer[[#This Row],[X]]^2+comma_9_Accelerometer[[#This Row],[Y]]^2+comma_9_Accelerometer[[#This Row],[Z]]^2)</f>
        <v>10.166753413235108</v>
      </c>
    </row>
    <row r="492" spans="1:6" x14ac:dyDescent="0.25">
      <c r="A492" s="1">
        <v>44004.489317129628</v>
      </c>
      <c r="B492">
        <v>4902</v>
      </c>
      <c r="C492">
        <v>0.17244140999999999</v>
      </c>
      <c r="D492">
        <v>10.025551999999999</v>
      </c>
      <c r="E492">
        <v>-1.9639161000000001</v>
      </c>
      <c r="F492">
        <f>SQRT(comma_9_Accelerometer[[#This Row],[X]]^2+comma_9_Accelerometer[[#This Row],[Y]]^2+comma_9_Accelerometer[[#This Row],[Z]]^2)</f>
        <v>10.217553297753136</v>
      </c>
    </row>
    <row r="493" spans="1:6" x14ac:dyDescent="0.25">
      <c r="A493" s="1">
        <v>44004.489317129628</v>
      </c>
      <c r="B493">
        <v>4912</v>
      </c>
      <c r="C493">
        <v>0.19639160999999999</v>
      </c>
      <c r="D493">
        <v>9.9537019999999998</v>
      </c>
      <c r="E493">
        <v>-2.0070264</v>
      </c>
      <c r="F493">
        <f>SQRT(comma_9_Accelerometer[[#This Row],[X]]^2+comma_9_Accelerometer[[#This Row],[Y]]^2+comma_9_Accelerometer[[#This Row],[Z]]^2)</f>
        <v>10.155929703359478</v>
      </c>
    </row>
    <row r="494" spans="1:6" x14ac:dyDescent="0.25">
      <c r="A494" s="1">
        <v>44004.489317129628</v>
      </c>
      <c r="B494">
        <v>4921</v>
      </c>
      <c r="C494">
        <v>0.16286133</v>
      </c>
      <c r="D494">
        <v>9.9920220000000004</v>
      </c>
      <c r="E494">
        <v>-1.9878663000000001</v>
      </c>
      <c r="F494">
        <f>SQRT(comma_9_Accelerometer[[#This Row],[X]]^2+comma_9_Accelerometer[[#This Row],[Y]]^2+comma_9_Accelerometer[[#This Row],[Z]]^2)</f>
        <v>10.189143236208286</v>
      </c>
    </row>
    <row r="495" spans="1:6" x14ac:dyDescent="0.25">
      <c r="A495" s="1">
        <v>44004.489317129628</v>
      </c>
      <c r="B495">
        <v>4931</v>
      </c>
      <c r="C495">
        <v>0.17244140999999999</v>
      </c>
      <c r="D495">
        <v>9.9968120000000003</v>
      </c>
      <c r="E495">
        <v>-2.0022364000000001</v>
      </c>
      <c r="F495">
        <f>SQRT(comma_9_Accelerometer[[#This Row],[X]]^2+comma_9_Accelerometer[[#This Row],[Y]]^2+comma_9_Accelerometer[[#This Row],[Z]]^2)</f>
        <v>10.196810128893826</v>
      </c>
    </row>
    <row r="496" spans="1:6" x14ac:dyDescent="0.25">
      <c r="A496" s="1">
        <v>44004.489317129628</v>
      </c>
      <c r="B496">
        <v>4942</v>
      </c>
      <c r="C496">
        <v>0.19160157</v>
      </c>
      <c r="D496">
        <v>10.049502</v>
      </c>
      <c r="E496">
        <v>-1.9208057000000001</v>
      </c>
      <c r="F496">
        <f>SQRT(comma_9_Accelerometer[[#This Row],[X]]^2+comma_9_Accelerometer[[#This Row],[Y]]^2+comma_9_Accelerometer[[#This Row],[Z]]^2)</f>
        <v>10.233215337653311</v>
      </c>
    </row>
    <row r="497" spans="1:6" x14ac:dyDescent="0.25">
      <c r="A497" s="1">
        <v>44004.489317129628</v>
      </c>
      <c r="B497">
        <v>4952</v>
      </c>
      <c r="C497">
        <v>0.19160157</v>
      </c>
      <c r="D497">
        <v>9.9824420000000007</v>
      </c>
      <c r="E497">
        <v>-1.9782862999999999</v>
      </c>
      <c r="F497">
        <f>SQRT(comma_9_Accelerometer[[#This Row],[X]]^2+comma_9_Accelerometer[[#This Row],[Y]]^2+comma_9_Accelerometer[[#This Row],[Z]]^2)</f>
        <v>10.178382785578373</v>
      </c>
    </row>
    <row r="498" spans="1:6" x14ac:dyDescent="0.25">
      <c r="A498" s="1">
        <v>44004.489317129628</v>
      </c>
      <c r="B498">
        <v>4961</v>
      </c>
      <c r="C498">
        <v>0.12454102</v>
      </c>
      <c r="D498">
        <v>10.0063925</v>
      </c>
      <c r="E498">
        <v>-2.0549268999999999</v>
      </c>
      <c r="F498">
        <f>SQRT(comma_9_Accelerometer[[#This Row],[X]]^2+comma_9_Accelerometer[[#This Row],[Y]]^2+comma_9_Accelerometer[[#This Row],[Z]]^2)</f>
        <v>10.215974055079746</v>
      </c>
    </row>
    <row r="499" spans="1:6" x14ac:dyDescent="0.25">
      <c r="A499" s="1">
        <v>44004.489317129628</v>
      </c>
      <c r="B499">
        <v>4972</v>
      </c>
      <c r="C499">
        <v>0.13891113999999999</v>
      </c>
      <c r="D499">
        <v>10.020762</v>
      </c>
      <c r="E499">
        <v>-1.9639161000000001</v>
      </c>
      <c r="F499">
        <f>SQRT(comma_9_Accelerometer[[#This Row],[X]]^2+comma_9_Accelerometer[[#This Row],[Y]]^2+comma_9_Accelerometer[[#This Row],[Z]]^2)</f>
        <v>10.212342229542609</v>
      </c>
    </row>
    <row r="500" spans="1:6" x14ac:dyDescent="0.25">
      <c r="A500" s="1">
        <v>44004.489317129628</v>
      </c>
      <c r="B500">
        <v>4981</v>
      </c>
      <c r="C500">
        <v>0.13412109999999999</v>
      </c>
      <c r="D500">
        <v>10.030341999999999</v>
      </c>
      <c r="E500">
        <v>-1.9734962</v>
      </c>
      <c r="F500">
        <f>SQRT(comma_9_Accelerometer[[#This Row],[X]]^2+comma_9_Accelerometer[[#This Row],[Y]]^2+comma_9_Accelerometer[[#This Row],[Z]]^2)</f>
        <v>10.22352367620106</v>
      </c>
    </row>
    <row r="501" spans="1:6" x14ac:dyDescent="0.25">
      <c r="A501" s="1">
        <v>44004.489317129628</v>
      </c>
      <c r="B501">
        <v>4991</v>
      </c>
      <c r="C501">
        <v>0.119750984</v>
      </c>
      <c r="D501">
        <v>9.9584910000000004</v>
      </c>
      <c r="E501">
        <v>-2.0357666000000001</v>
      </c>
      <c r="F501">
        <f>SQRT(comma_9_Accelerometer[[#This Row],[X]]^2+comma_9_Accelerometer[[#This Row],[Y]]^2+comma_9_Accelerometer[[#This Row],[Z]]^2)</f>
        <v>10.165147758145256</v>
      </c>
    </row>
    <row r="502" spans="1:6" x14ac:dyDescent="0.25">
      <c r="A502" s="1">
        <v>44004.489317129628</v>
      </c>
      <c r="B502">
        <v>5001</v>
      </c>
      <c r="C502">
        <v>0.1820215</v>
      </c>
      <c r="D502">
        <v>10.0063925</v>
      </c>
      <c r="E502">
        <v>-2.0022364000000001</v>
      </c>
      <c r="F502">
        <f>SQRT(comma_9_Accelerometer[[#This Row],[X]]^2+comma_9_Accelerometer[[#This Row],[Y]]^2+comma_9_Accelerometer[[#This Row],[Z]]^2)</f>
        <v>10.206369251207967</v>
      </c>
    </row>
    <row r="503" spans="1:6" x14ac:dyDescent="0.25">
      <c r="A503" s="1">
        <v>44004.489317129628</v>
      </c>
      <c r="B503">
        <v>5012</v>
      </c>
      <c r="C503">
        <v>0.16286133</v>
      </c>
      <c r="D503">
        <v>9.9680719999999994</v>
      </c>
      <c r="E503">
        <v>-2.0261866999999998</v>
      </c>
      <c r="F503">
        <f>SQRT(comma_9_Accelerometer[[#This Row],[X]]^2+comma_9_Accelerometer[[#This Row],[Y]]^2+comma_9_Accelerometer[[#This Row],[Z]]^2)</f>
        <v>10.173220520231057</v>
      </c>
    </row>
    <row r="504" spans="1:6" x14ac:dyDescent="0.25">
      <c r="A504" s="1">
        <v>44004.489317129628</v>
      </c>
      <c r="B504">
        <v>5022</v>
      </c>
      <c r="C504">
        <v>0.2203418</v>
      </c>
      <c r="D504">
        <v>9.9584910000000004</v>
      </c>
      <c r="E504">
        <v>-2.0453467000000001</v>
      </c>
      <c r="F504">
        <f>SQRT(comma_9_Accelerometer[[#This Row],[X]]^2+comma_9_Accelerometer[[#This Row],[Y]]^2+comma_9_Accelerometer[[#This Row],[Z]]^2)</f>
        <v>10.168752953489879</v>
      </c>
    </row>
    <row r="505" spans="1:6" x14ac:dyDescent="0.25">
      <c r="A505" s="1">
        <v>44004.489317129628</v>
      </c>
      <c r="B505">
        <v>5032</v>
      </c>
      <c r="C505">
        <v>0.14849122000000001</v>
      </c>
      <c r="D505">
        <v>10.030341999999999</v>
      </c>
      <c r="E505">
        <v>-2.0788769999999999</v>
      </c>
      <c r="F505">
        <f>SQRT(comma_9_Accelerometer[[#This Row],[X]]^2+comma_9_Accelerometer[[#This Row],[Y]]^2+comma_9_Accelerometer[[#This Row],[Z]]^2)</f>
        <v>10.244585880381406</v>
      </c>
    </row>
    <row r="506" spans="1:6" x14ac:dyDescent="0.25">
      <c r="A506" s="1">
        <v>44004.489317129628</v>
      </c>
      <c r="B506">
        <v>5041</v>
      </c>
      <c r="C506">
        <v>0.1580713</v>
      </c>
      <c r="D506">
        <v>10.001602</v>
      </c>
      <c r="E506">
        <v>-2.0213966000000001</v>
      </c>
      <c r="F506">
        <f>SQRT(comma_9_Accelerometer[[#This Row],[X]]^2+comma_9_Accelerometer[[#This Row],[Y]]^2+comma_9_Accelerometer[[#This Row],[Z]]^2)</f>
        <v>10.205051362770265</v>
      </c>
    </row>
    <row r="507" spans="1:6" x14ac:dyDescent="0.25">
      <c r="A507" s="1">
        <v>44004.489317129628</v>
      </c>
      <c r="B507">
        <v>5051</v>
      </c>
      <c r="C507">
        <v>0.17244140999999999</v>
      </c>
      <c r="D507">
        <v>10.0063925</v>
      </c>
      <c r="E507">
        <v>-2.1171972999999999</v>
      </c>
      <c r="F507">
        <f>SQRT(comma_9_Accelerometer[[#This Row],[X]]^2+comma_9_Accelerometer[[#This Row],[Y]]^2+comma_9_Accelerometer[[#This Row],[Z]]^2)</f>
        <v>10.229376877946493</v>
      </c>
    </row>
    <row r="508" spans="1:6" x14ac:dyDescent="0.25">
      <c r="A508" s="1">
        <v>44004.489317129628</v>
      </c>
      <c r="B508">
        <v>5062</v>
      </c>
      <c r="C508">
        <v>0.17723145000000001</v>
      </c>
      <c r="D508">
        <v>9.9776520000000009</v>
      </c>
      <c r="E508">
        <v>-2.0357666000000001</v>
      </c>
      <c r="F508">
        <f>SQRT(comma_9_Accelerometer[[#This Row],[X]]^2+comma_9_Accelerometer[[#This Row],[Y]]^2+comma_9_Accelerometer[[#This Row],[Z]]^2)</f>
        <v>10.184758027054382</v>
      </c>
    </row>
    <row r="509" spans="1:6" x14ac:dyDescent="0.25">
      <c r="A509" s="1">
        <v>44004.489317129628</v>
      </c>
      <c r="B509">
        <v>5071</v>
      </c>
      <c r="C509">
        <v>9.1010750000000001E-2</v>
      </c>
      <c r="D509">
        <v>10.0063925</v>
      </c>
      <c r="E509">
        <v>-2.1219872999999998</v>
      </c>
      <c r="F509">
        <f>SQRT(comma_9_Accelerometer[[#This Row],[X]]^2+comma_9_Accelerometer[[#This Row],[Y]]^2+comma_9_Accelerometer[[#This Row],[Z]]^2)</f>
        <v>10.229320794756273</v>
      </c>
    </row>
    <row r="510" spans="1:6" x14ac:dyDescent="0.25">
      <c r="A510" s="1">
        <v>44004.489317129628</v>
      </c>
      <c r="B510">
        <v>5081</v>
      </c>
      <c r="C510">
        <v>0.15328126</v>
      </c>
      <c r="D510">
        <v>9.972861</v>
      </c>
      <c r="E510">
        <v>-2.0309765</v>
      </c>
      <c r="F510">
        <f>SQRT(comma_9_Accelerometer[[#This Row],[X]]^2+comma_9_Accelerometer[[#This Row],[Y]]^2+comma_9_Accelerometer[[#This Row],[Z]]^2)</f>
        <v>10.178718839497456</v>
      </c>
    </row>
    <row r="511" spans="1:6" x14ac:dyDescent="0.25">
      <c r="A511" s="1">
        <v>44004.489328703705</v>
      </c>
      <c r="B511">
        <v>5092</v>
      </c>
      <c r="C511">
        <v>0.18681154</v>
      </c>
      <c r="D511">
        <v>9.9776520000000009</v>
      </c>
      <c r="E511">
        <v>-2.074087</v>
      </c>
      <c r="F511">
        <f>SQRT(comma_9_Accelerometer[[#This Row],[X]]^2+comma_9_Accelerometer[[#This Row],[Y]]^2+comma_9_Accelerometer[[#This Row],[Z]]^2)</f>
        <v>10.192657890273281</v>
      </c>
    </row>
    <row r="512" spans="1:6" x14ac:dyDescent="0.25">
      <c r="A512" s="1">
        <v>44004.489328703705</v>
      </c>
      <c r="B512">
        <v>5101</v>
      </c>
      <c r="C512">
        <v>8.1430665999999999E-2</v>
      </c>
      <c r="D512">
        <v>9.972861</v>
      </c>
      <c r="E512">
        <v>-2.074087</v>
      </c>
      <c r="F512">
        <f>SQRT(comma_9_Accelerometer[[#This Row],[X]]^2+comma_9_Accelerometer[[#This Row],[Y]]^2+comma_9_Accelerometer[[#This Row],[Z]]^2)</f>
        <v>10.186580602059514</v>
      </c>
    </row>
    <row r="513" spans="1:6" x14ac:dyDescent="0.25">
      <c r="A513" s="1">
        <v>44004.489328703705</v>
      </c>
      <c r="B513">
        <v>5112</v>
      </c>
      <c r="C513">
        <v>0.12933106999999999</v>
      </c>
      <c r="D513">
        <v>9.972861</v>
      </c>
      <c r="E513">
        <v>-2.0405566999999998</v>
      </c>
      <c r="F513">
        <f>SQRT(comma_9_Accelerometer[[#This Row],[X]]^2+comma_9_Accelerometer[[#This Row],[Y]]^2+comma_9_Accelerometer[[#This Row],[Z]]^2)</f>
        <v>10.180302289072916</v>
      </c>
    </row>
    <row r="514" spans="1:6" x14ac:dyDescent="0.25">
      <c r="A514" s="1">
        <v>44004.489328703705</v>
      </c>
      <c r="B514">
        <v>5121</v>
      </c>
      <c r="C514">
        <v>9.5800789999999997E-2</v>
      </c>
      <c r="D514">
        <v>10.001602</v>
      </c>
      <c r="E514">
        <v>-2.0118165000000001</v>
      </c>
      <c r="F514">
        <f>SQRT(comma_9_Accelerometer[[#This Row],[X]]^2+comma_9_Accelerometer[[#This Row],[Y]]^2+comma_9_Accelerometer[[#This Row],[Z]]^2)</f>
        <v>10.20238334838683</v>
      </c>
    </row>
    <row r="515" spans="1:6" x14ac:dyDescent="0.25">
      <c r="A515" s="1">
        <v>44004.489328703705</v>
      </c>
      <c r="B515">
        <v>5132</v>
      </c>
      <c r="C515">
        <v>0.1101709</v>
      </c>
      <c r="D515">
        <v>10.001602</v>
      </c>
      <c r="E515">
        <v>-2.0118165000000001</v>
      </c>
      <c r="F515">
        <f>SQRT(comma_9_Accelerometer[[#This Row],[X]]^2+comma_9_Accelerometer[[#This Row],[Y]]^2+comma_9_Accelerometer[[#This Row],[Z]]^2)</f>
        <v>10.202528403453874</v>
      </c>
    </row>
    <row r="516" spans="1:6" x14ac:dyDescent="0.25">
      <c r="A516" s="1">
        <v>44004.489328703705</v>
      </c>
      <c r="B516">
        <v>5141</v>
      </c>
      <c r="C516">
        <v>0.10538086000000001</v>
      </c>
      <c r="D516">
        <v>10.025551999999999</v>
      </c>
      <c r="E516">
        <v>-2.1507277</v>
      </c>
      <c r="F516">
        <f>SQRT(comma_9_Accelerometer[[#This Row],[X]]^2+comma_9_Accelerometer[[#This Row],[Y]]^2+comma_9_Accelerometer[[#This Row],[Z]]^2)</f>
        <v>10.254190736957531</v>
      </c>
    </row>
    <row r="517" spans="1:6" x14ac:dyDescent="0.25">
      <c r="A517" s="1">
        <v>44004.489328703705</v>
      </c>
      <c r="B517">
        <v>5152</v>
      </c>
      <c r="C517">
        <v>0.11496094</v>
      </c>
      <c r="D517">
        <v>10.015972</v>
      </c>
      <c r="E517">
        <v>-2.0836670000000002</v>
      </c>
      <c r="F517">
        <f>SQRT(comma_9_Accelerometer[[#This Row],[X]]^2+comma_9_Accelerometer[[#This Row],[Y]]^2+comma_9_Accelerometer[[#This Row],[Z]]^2)</f>
        <v>10.231059538943104</v>
      </c>
    </row>
    <row r="518" spans="1:6" x14ac:dyDescent="0.25">
      <c r="A518" s="1">
        <v>44004.489328703705</v>
      </c>
      <c r="B518">
        <v>5161</v>
      </c>
      <c r="C518">
        <v>0.10538086000000001</v>
      </c>
      <c r="D518">
        <v>9.9920220000000004</v>
      </c>
      <c r="E518">
        <v>-2.0022364000000001</v>
      </c>
      <c r="F518">
        <f>SQRT(comma_9_Accelerometer[[#This Row],[X]]^2+comma_9_Accelerometer[[#This Row],[Y]]^2+comma_9_Accelerometer[[#This Row],[Z]]^2)</f>
        <v>10.191200094965426</v>
      </c>
    </row>
    <row r="519" spans="1:6" x14ac:dyDescent="0.25">
      <c r="A519" s="1">
        <v>44004.489328703705</v>
      </c>
      <c r="B519">
        <v>5171</v>
      </c>
      <c r="C519">
        <v>0.119750984</v>
      </c>
      <c r="D519">
        <v>9.9920220000000004</v>
      </c>
      <c r="E519">
        <v>-1.9974464000000001</v>
      </c>
      <c r="F519">
        <f>SQRT(comma_9_Accelerometer[[#This Row],[X]]^2+comma_9_Accelerometer[[#This Row],[Y]]^2+comma_9_Accelerometer[[#This Row],[Z]]^2)</f>
        <v>10.190418836707643</v>
      </c>
    </row>
    <row r="520" spans="1:6" x14ac:dyDescent="0.25">
      <c r="A520" s="1">
        <v>44004.489328703705</v>
      </c>
      <c r="B520">
        <v>5181</v>
      </c>
      <c r="C520">
        <v>8.1430665999999999E-2</v>
      </c>
      <c r="D520">
        <v>9.9441210000000009</v>
      </c>
      <c r="E520">
        <v>-2.0213966000000001</v>
      </c>
      <c r="F520">
        <f>SQRT(comma_9_Accelerometer[[#This Row],[X]]^2+comma_9_Accelerometer[[#This Row],[Y]]^2+comma_9_Accelerometer[[#This Row],[Z]]^2)</f>
        <v>10.147818368028558</v>
      </c>
    </row>
    <row r="521" spans="1:6" x14ac:dyDescent="0.25">
      <c r="A521" s="1">
        <v>44004.489328703705</v>
      </c>
      <c r="B521">
        <v>5192</v>
      </c>
      <c r="C521">
        <v>0.14849122000000001</v>
      </c>
      <c r="D521">
        <v>9.9680719999999994</v>
      </c>
      <c r="E521">
        <v>-2.0453467000000001</v>
      </c>
      <c r="F521">
        <f>SQRT(comma_9_Accelerometer[[#This Row],[X]]^2+comma_9_Accelerometer[[#This Row],[Y]]^2+comma_9_Accelerometer[[#This Row],[Z]]^2)</f>
        <v>10.17683409331222</v>
      </c>
    </row>
    <row r="522" spans="1:6" x14ac:dyDescent="0.25">
      <c r="A522" s="1">
        <v>44004.489328703705</v>
      </c>
      <c r="B522">
        <v>5202</v>
      </c>
      <c r="C522">
        <v>0.14849122000000001</v>
      </c>
      <c r="D522">
        <v>9.9680719999999994</v>
      </c>
      <c r="E522">
        <v>-2.0453467000000001</v>
      </c>
      <c r="F522">
        <f>SQRT(comma_9_Accelerometer[[#This Row],[X]]^2+comma_9_Accelerometer[[#This Row],[Y]]^2+comma_9_Accelerometer[[#This Row],[Z]]^2)</f>
        <v>10.17683409331222</v>
      </c>
    </row>
    <row r="523" spans="1:6" x14ac:dyDescent="0.25">
      <c r="A523" s="1">
        <v>44004.489328703705</v>
      </c>
      <c r="B523">
        <v>5211</v>
      </c>
      <c r="C523">
        <v>0.16286133</v>
      </c>
      <c r="D523">
        <v>9.9920220000000004</v>
      </c>
      <c r="E523">
        <v>-1.9591261</v>
      </c>
      <c r="F523">
        <f>SQRT(comma_9_Accelerometer[[#This Row],[X]]^2+comma_9_Accelerometer[[#This Row],[Y]]^2+comma_9_Accelerometer[[#This Row],[Z]]^2)</f>
        <v>10.183575135334083</v>
      </c>
    </row>
    <row r="524" spans="1:6" x14ac:dyDescent="0.25">
      <c r="A524" s="1">
        <v>44004.489328703705</v>
      </c>
      <c r="B524">
        <v>5223</v>
      </c>
      <c r="C524">
        <v>0.16286133</v>
      </c>
      <c r="D524">
        <v>9.9920220000000004</v>
      </c>
      <c r="E524">
        <v>-1.9591261</v>
      </c>
      <c r="F524">
        <f>SQRT(comma_9_Accelerometer[[#This Row],[X]]^2+comma_9_Accelerometer[[#This Row],[Y]]^2+comma_9_Accelerometer[[#This Row],[Z]]^2)</f>
        <v>10.183575135334083</v>
      </c>
    </row>
    <row r="525" spans="1:6" x14ac:dyDescent="0.25">
      <c r="A525" s="1">
        <v>44004.489328703705</v>
      </c>
      <c r="B525">
        <v>5231</v>
      </c>
      <c r="C525">
        <v>0.21076173000000001</v>
      </c>
      <c r="D525">
        <v>10.039923</v>
      </c>
      <c r="E525">
        <v>-2.0118165000000001</v>
      </c>
      <c r="F525">
        <f>SQRT(comma_9_Accelerometer[[#This Row],[X]]^2+comma_9_Accelerometer[[#This Row],[Y]]^2+comma_9_Accelerometer[[#This Row],[Z]]^2)</f>
        <v>10.241673690487989</v>
      </c>
    </row>
    <row r="526" spans="1:6" x14ac:dyDescent="0.25">
      <c r="A526" s="1">
        <v>44004.489328703705</v>
      </c>
      <c r="B526">
        <v>5241</v>
      </c>
      <c r="C526">
        <v>0.21076173000000001</v>
      </c>
      <c r="D526">
        <v>10.039923</v>
      </c>
      <c r="E526">
        <v>-2.0118165000000001</v>
      </c>
      <c r="F526">
        <f>SQRT(comma_9_Accelerometer[[#This Row],[X]]^2+comma_9_Accelerometer[[#This Row],[Y]]^2+comma_9_Accelerometer[[#This Row],[Z]]^2)</f>
        <v>10.241673690487989</v>
      </c>
    </row>
    <row r="527" spans="1:6" x14ac:dyDescent="0.25">
      <c r="A527" s="1">
        <v>44004.489328703705</v>
      </c>
      <c r="B527">
        <v>5252</v>
      </c>
      <c r="C527">
        <v>7.6640630000000001E-2</v>
      </c>
      <c r="D527">
        <v>9.9776520000000009</v>
      </c>
      <c r="E527">
        <v>-1.9591261</v>
      </c>
      <c r="F527">
        <f>SQRT(comma_9_Accelerometer[[#This Row],[X]]^2+comma_9_Accelerometer[[#This Row],[Y]]^2+comma_9_Accelerometer[[#This Row],[Z]]^2)</f>
        <v>10.168460468279948</v>
      </c>
    </row>
    <row r="528" spans="1:6" x14ac:dyDescent="0.25">
      <c r="A528" s="1">
        <v>44004.489328703705</v>
      </c>
      <c r="B528">
        <v>5261</v>
      </c>
      <c r="C528">
        <v>0.1820215</v>
      </c>
      <c r="D528">
        <v>9.9776520000000009</v>
      </c>
      <c r="E528">
        <v>-2.0166065999999998</v>
      </c>
      <c r="F528">
        <f>SQRT(comma_9_Accelerometer[[#This Row],[X]]^2+comma_9_Accelerometer[[#This Row],[Y]]^2+comma_9_Accelerometer[[#This Row],[Z]]^2)</f>
        <v>10.181030077488712</v>
      </c>
    </row>
    <row r="529" spans="1:6" x14ac:dyDescent="0.25">
      <c r="A529" s="1">
        <v>44004.489328703705</v>
      </c>
      <c r="B529">
        <v>5271</v>
      </c>
      <c r="C529">
        <v>7.6640630000000001E-2</v>
      </c>
      <c r="D529">
        <v>9.9968120000000003</v>
      </c>
      <c r="E529">
        <v>-2.0453467000000001</v>
      </c>
      <c r="F529">
        <f>SQRT(comma_9_Accelerometer[[#This Row],[X]]^2+comma_9_Accelerometer[[#This Row],[Y]]^2+comma_9_Accelerometer[[#This Row],[Z]]^2)</f>
        <v>10.204193602275081</v>
      </c>
    </row>
    <row r="530" spans="1:6" x14ac:dyDescent="0.25">
      <c r="A530" s="1">
        <v>44004.489328703705</v>
      </c>
      <c r="B530">
        <v>5281</v>
      </c>
      <c r="C530">
        <v>0.17723145000000001</v>
      </c>
      <c r="D530">
        <v>9.9872320000000006</v>
      </c>
      <c r="E530">
        <v>-1.9639161000000001</v>
      </c>
      <c r="F530">
        <f>SQRT(comma_9_Accelerometer[[#This Row],[X]]^2+comma_9_Accelerometer[[#This Row],[Y]]^2+comma_9_Accelerometer[[#This Row],[Z]]^2)</f>
        <v>10.180038332763406</v>
      </c>
    </row>
    <row r="531" spans="1:6" x14ac:dyDescent="0.25">
      <c r="A531" s="1">
        <v>44004.489328703705</v>
      </c>
      <c r="B531">
        <v>5291</v>
      </c>
      <c r="C531">
        <v>0.1820215</v>
      </c>
      <c r="D531">
        <v>10.0063925</v>
      </c>
      <c r="E531">
        <v>-1.9782862999999999</v>
      </c>
      <c r="F531">
        <f>SQRT(comma_9_Accelerometer[[#This Row],[X]]^2+comma_9_Accelerometer[[#This Row],[Y]]^2+comma_9_Accelerometer[[#This Row],[Z]]^2)</f>
        <v>10.201697867281025</v>
      </c>
    </row>
    <row r="532" spans="1:6" x14ac:dyDescent="0.25">
      <c r="A532" s="1">
        <v>44004.489328703705</v>
      </c>
      <c r="B532">
        <v>5302</v>
      </c>
      <c r="C532">
        <v>0.14849122000000001</v>
      </c>
      <c r="D532">
        <v>9.9824420000000007</v>
      </c>
      <c r="E532">
        <v>-1.9878663000000001</v>
      </c>
      <c r="F532">
        <f>SQRT(comma_9_Accelerometer[[#This Row],[X]]^2+comma_9_Accelerometer[[#This Row],[Y]]^2+comma_9_Accelerometer[[#This Row],[Z]]^2)</f>
        <v>10.179528984803609</v>
      </c>
    </row>
    <row r="533" spans="1:6" x14ac:dyDescent="0.25">
      <c r="A533" s="1">
        <v>44004.489328703705</v>
      </c>
      <c r="B533">
        <v>5311</v>
      </c>
      <c r="C533">
        <v>0.18681154</v>
      </c>
      <c r="D533">
        <v>9.9824420000000007</v>
      </c>
      <c r="E533">
        <v>-2.0070264</v>
      </c>
      <c r="F533">
        <f>SQRT(comma_9_Accelerometer[[#This Row],[X]]^2+comma_9_Accelerometer[[#This Row],[Y]]^2+comma_9_Accelerometer[[#This Row],[Z]]^2)</f>
        <v>10.183918784296059</v>
      </c>
    </row>
    <row r="534" spans="1:6" x14ac:dyDescent="0.25">
      <c r="A534" s="1">
        <v>44004.489328703705</v>
      </c>
      <c r="B534">
        <v>5322</v>
      </c>
      <c r="C534">
        <v>0.1820215</v>
      </c>
      <c r="D534">
        <v>9.9968120000000003</v>
      </c>
      <c r="E534">
        <v>-2.0118165000000001</v>
      </c>
      <c r="F534">
        <f>SQRT(comma_9_Accelerometer[[#This Row],[X]]^2+comma_9_Accelerometer[[#This Row],[Y]]^2+comma_9_Accelerometer[[#This Row],[Z]]^2)</f>
        <v>10.198862074735519</v>
      </c>
    </row>
    <row r="535" spans="1:6" x14ac:dyDescent="0.25">
      <c r="A535" s="1">
        <v>44004.489328703705</v>
      </c>
      <c r="B535">
        <v>5331</v>
      </c>
      <c r="C535">
        <v>0.16765136999999999</v>
      </c>
      <c r="D535">
        <v>10.001602</v>
      </c>
      <c r="E535">
        <v>-2.0309765</v>
      </c>
      <c r="F535">
        <f>SQRT(comma_9_Accelerometer[[#This Row],[X]]^2+comma_9_Accelerometer[[#This Row],[Y]]^2+comma_9_Accelerometer[[#This Row],[Z]]^2)</f>
        <v>10.207106107600682</v>
      </c>
    </row>
    <row r="536" spans="1:6" x14ac:dyDescent="0.25">
      <c r="A536" s="1">
        <v>44004.489328703705</v>
      </c>
      <c r="B536">
        <v>5342</v>
      </c>
      <c r="C536">
        <v>0.13891113999999999</v>
      </c>
      <c r="D536">
        <v>9.9680719999999994</v>
      </c>
      <c r="E536">
        <v>-2.0357666000000001</v>
      </c>
      <c r="F536">
        <f>SQRT(comma_9_Accelerometer[[#This Row],[X]]^2+comma_9_Accelerometer[[#This Row],[Y]]^2+comma_9_Accelerometer[[#This Row],[Z]]^2)</f>
        <v>10.174777705270795</v>
      </c>
    </row>
    <row r="537" spans="1:6" x14ac:dyDescent="0.25">
      <c r="A537" s="1">
        <v>44004.489328703705</v>
      </c>
      <c r="B537">
        <v>5351</v>
      </c>
      <c r="C537">
        <v>0.1101709</v>
      </c>
      <c r="D537">
        <v>9.9776520000000009</v>
      </c>
      <c r="E537">
        <v>-2.0070264</v>
      </c>
      <c r="F537">
        <f>SQRT(comma_9_Accelerometer[[#This Row],[X]]^2+comma_9_Accelerometer[[#This Row],[Y]]^2+comma_9_Accelerometer[[#This Row],[Z]]^2)</f>
        <v>10.17810552267011</v>
      </c>
    </row>
    <row r="538" spans="1:6" x14ac:dyDescent="0.25">
      <c r="A538" s="1">
        <v>44004.489328703705</v>
      </c>
      <c r="B538">
        <v>5362</v>
      </c>
      <c r="C538">
        <v>0.1820215</v>
      </c>
      <c r="D538">
        <v>10.015972</v>
      </c>
      <c r="E538">
        <v>-1.9974464000000001</v>
      </c>
      <c r="F538">
        <f>SQRT(comma_9_Accelerometer[[#This Row],[X]]^2+comma_9_Accelerometer[[#This Row],[Y]]^2+comma_9_Accelerometer[[#This Row],[Z]]^2)</f>
        <v>10.21482349588671</v>
      </c>
    </row>
    <row r="539" spans="1:6" x14ac:dyDescent="0.25">
      <c r="A539" s="1">
        <v>44004.489328703705</v>
      </c>
      <c r="B539">
        <v>5372</v>
      </c>
      <c r="C539">
        <v>0.17723145000000001</v>
      </c>
      <c r="D539">
        <v>9.9872320000000006</v>
      </c>
      <c r="E539">
        <v>-2.0932472</v>
      </c>
      <c r="F539">
        <f>SQRT(comma_9_Accelerometer[[#This Row],[X]]^2+comma_9_Accelerometer[[#This Row],[Y]]^2+comma_9_Accelerometer[[#This Row],[Z]]^2)</f>
        <v>10.205777669976991</v>
      </c>
    </row>
    <row r="540" spans="1:6" x14ac:dyDescent="0.25">
      <c r="A540" s="1">
        <v>44004.489328703705</v>
      </c>
      <c r="B540">
        <v>5381</v>
      </c>
      <c r="C540">
        <v>0.17723145000000001</v>
      </c>
      <c r="D540">
        <v>9.9872320000000006</v>
      </c>
      <c r="E540">
        <v>-2.0932472</v>
      </c>
      <c r="F540">
        <f>SQRT(comma_9_Accelerometer[[#This Row],[X]]^2+comma_9_Accelerometer[[#This Row],[Y]]^2+comma_9_Accelerometer[[#This Row],[Z]]^2)</f>
        <v>10.205777669976991</v>
      </c>
    </row>
    <row r="541" spans="1:6" x14ac:dyDescent="0.25">
      <c r="A541" s="1">
        <v>44004.489328703705</v>
      </c>
      <c r="B541">
        <v>5391</v>
      </c>
      <c r="C541">
        <v>0.21555176000000001</v>
      </c>
      <c r="D541">
        <v>9.972861</v>
      </c>
      <c r="E541">
        <v>-2.0788769999999999</v>
      </c>
      <c r="F541">
        <f>SQRT(comma_9_Accelerometer[[#This Row],[X]]^2+comma_9_Accelerometer[[#This Row],[Y]]^2+comma_9_Accelerometer[[#This Row],[Z]]^2)</f>
        <v>10.189511699178185</v>
      </c>
    </row>
    <row r="542" spans="1:6" x14ac:dyDescent="0.25">
      <c r="A542" s="1">
        <v>44004.489328703705</v>
      </c>
      <c r="B542">
        <v>5402</v>
      </c>
      <c r="C542">
        <v>0.20118164999999999</v>
      </c>
      <c r="D542">
        <v>9.9824420000000007</v>
      </c>
      <c r="E542">
        <v>-2.074087</v>
      </c>
      <c r="F542">
        <f>SQRT(comma_9_Accelerometer[[#This Row],[X]]^2+comma_9_Accelerometer[[#This Row],[Y]]^2+comma_9_Accelerometer[[#This Row],[Z]]^2)</f>
        <v>10.197620272555247</v>
      </c>
    </row>
    <row r="543" spans="1:6" x14ac:dyDescent="0.25">
      <c r="A543" s="1">
        <v>44004.489328703705</v>
      </c>
      <c r="B543">
        <v>5412</v>
      </c>
      <c r="C543">
        <v>0.15328126</v>
      </c>
      <c r="D543">
        <v>10.025551999999999</v>
      </c>
      <c r="E543">
        <v>-2.1650977</v>
      </c>
      <c r="F543">
        <f>SQRT(comma_9_Accelerometer[[#This Row],[X]]^2+comma_9_Accelerometer[[#This Row],[Y]]^2+comma_9_Accelerometer[[#This Row],[Z]]^2)</f>
        <v>10.25781829142613</v>
      </c>
    </row>
    <row r="544" spans="1:6" x14ac:dyDescent="0.25">
      <c r="A544" s="1">
        <v>44004.489328703705</v>
      </c>
      <c r="B544">
        <v>5422</v>
      </c>
      <c r="C544">
        <v>0.18681154</v>
      </c>
      <c r="D544">
        <v>9.9824420000000007</v>
      </c>
      <c r="E544">
        <v>-2.0645069999999999</v>
      </c>
      <c r="F544">
        <f>SQRT(comma_9_Accelerometer[[#This Row],[X]]^2+comma_9_Accelerometer[[#This Row],[Y]]^2+comma_9_Accelerometer[[#This Row],[Z]]^2)</f>
        <v>10.195402688853941</v>
      </c>
    </row>
    <row r="545" spans="1:6" x14ac:dyDescent="0.25">
      <c r="A545" s="1">
        <v>44004.489328703705</v>
      </c>
      <c r="B545">
        <v>5432</v>
      </c>
      <c r="C545">
        <v>0.19639160999999999</v>
      </c>
      <c r="D545">
        <v>9.972861</v>
      </c>
      <c r="E545">
        <v>-2.0501368000000002</v>
      </c>
      <c r="F545">
        <f>SQRT(comma_9_Accelerometer[[#This Row],[X]]^2+comma_9_Accelerometer[[#This Row],[Y]]^2+comma_9_Accelerometer[[#This Row],[Z]]^2)</f>
        <v>10.183299420547037</v>
      </c>
    </row>
    <row r="546" spans="1:6" x14ac:dyDescent="0.25">
      <c r="A546" s="1">
        <v>44004.489328703705</v>
      </c>
      <c r="B546">
        <v>5441</v>
      </c>
      <c r="C546">
        <v>0.20118164999999999</v>
      </c>
      <c r="D546">
        <v>9.9824420000000007</v>
      </c>
      <c r="E546">
        <v>-2.0980371999999998</v>
      </c>
      <c r="F546">
        <f>SQRT(comma_9_Accelerometer[[#This Row],[X]]^2+comma_9_Accelerometer[[#This Row],[Y]]^2+comma_9_Accelerometer[[#This Row],[Z]]^2)</f>
        <v>10.202518435770875</v>
      </c>
    </row>
    <row r="547" spans="1:6" x14ac:dyDescent="0.25">
      <c r="A547" s="1">
        <v>44004.489328703705</v>
      </c>
      <c r="B547">
        <v>5452</v>
      </c>
      <c r="C547">
        <v>0.13891113999999999</v>
      </c>
      <c r="D547">
        <v>9.9776520000000009</v>
      </c>
      <c r="E547">
        <v>-2.0692970000000002</v>
      </c>
      <c r="F547">
        <f>SQRT(comma_9_Accelerometer[[#This Row],[X]]^2+comma_9_Accelerometer[[#This Row],[Y]]^2+comma_9_Accelerometer[[#This Row],[Z]]^2)</f>
        <v>10.190918791361705</v>
      </c>
    </row>
    <row r="548" spans="1:6" x14ac:dyDescent="0.25">
      <c r="A548" s="1">
        <v>44004.489328703705</v>
      </c>
      <c r="B548">
        <v>5461</v>
      </c>
      <c r="C548">
        <v>0.24908204</v>
      </c>
      <c r="D548">
        <v>9.9920220000000004</v>
      </c>
      <c r="E548">
        <v>-2.1171972999999999</v>
      </c>
      <c r="F548">
        <f>SQRT(comma_9_Accelerometer[[#This Row],[X]]^2+comma_9_Accelerometer[[#This Row],[Y]]^2+comma_9_Accelerometer[[#This Row],[Z]]^2)</f>
        <v>10.216901189610372</v>
      </c>
    </row>
    <row r="549" spans="1:6" x14ac:dyDescent="0.25">
      <c r="A549" s="1">
        <v>44004.489328703705</v>
      </c>
      <c r="B549">
        <v>5472</v>
      </c>
      <c r="C549">
        <v>0.26824219999999999</v>
      </c>
      <c r="D549">
        <v>9.972861</v>
      </c>
      <c r="E549">
        <v>-2.0070264</v>
      </c>
      <c r="F549">
        <f>SQRT(comma_9_Accelerometer[[#This Row],[X]]^2+comma_9_Accelerometer[[#This Row],[Y]]^2+comma_9_Accelerometer[[#This Row],[Z]]^2)</f>
        <v>10.176348331964604</v>
      </c>
    </row>
    <row r="550" spans="1:6" x14ac:dyDescent="0.25">
      <c r="A550" s="1">
        <v>44004.489328703705</v>
      </c>
      <c r="B550">
        <v>5482</v>
      </c>
      <c r="C550">
        <v>8.1430665999999999E-2</v>
      </c>
      <c r="D550">
        <v>10.063872</v>
      </c>
      <c r="E550">
        <v>-2.0453467000000001</v>
      </c>
      <c r="F550">
        <f>SQRT(comma_9_Accelerometer[[#This Row],[X]]^2+comma_9_Accelerometer[[#This Row],[Y]]^2+comma_9_Accelerometer[[#This Row],[Z]]^2)</f>
        <v>10.269936402380985</v>
      </c>
    </row>
    <row r="551" spans="1:6" x14ac:dyDescent="0.25">
      <c r="A551" s="1">
        <v>44004.489328703705</v>
      </c>
      <c r="B551">
        <v>5491</v>
      </c>
      <c r="C551">
        <v>0.13891113999999999</v>
      </c>
      <c r="D551">
        <v>9.9680719999999994</v>
      </c>
      <c r="E551">
        <v>-1.9878663000000001</v>
      </c>
      <c r="F551">
        <f>SQRT(comma_9_Accelerometer[[#This Row],[X]]^2+comma_9_Accelerometer[[#This Row],[Y]]^2+comma_9_Accelerometer[[#This Row],[Z]]^2)</f>
        <v>10.165302166127468</v>
      </c>
    </row>
    <row r="552" spans="1:6" x14ac:dyDescent="0.25">
      <c r="A552" s="1">
        <v>44004.489328703705</v>
      </c>
      <c r="B552">
        <v>5502</v>
      </c>
      <c r="C552">
        <v>0.16765136999999999</v>
      </c>
      <c r="D552">
        <v>9.9872320000000006</v>
      </c>
      <c r="E552">
        <v>-1.9926564</v>
      </c>
      <c r="F552">
        <f>SQRT(comma_9_Accelerometer[[#This Row],[X]]^2+comma_9_Accelerometer[[#This Row],[Y]]^2+comma_9_Accelerometer[[#This Row],[Z]]^2)</f>
        <v>10.185459711380133</v>
      </c>
    </row>
    <row r="553" spans="1:6" x14ac:dyDescent="0.25">
      <c r="A553" s="1">
        <v>44004.489328703705</v>
      </c>
      <c r="B553">
        <v>5512</v>
      </c>
      <c r="C553">
        <v>0.10538086000000001</v>
      </c>
      <c r="D553">
        <v>9.9824420000000007</v>
      </c>
      <c r="E553">
        <v>-2.0549268999999999</v>
      </c>
      <c r="F553">
        <f>SQRT(comma_9_Accelerometer[[#This Row],[X]]^2+comma_9_Accelerometer[[#This Row],[Y]]^2+comma_9_Accelerometer[[#This Row],[Z]]^2)</f>
        <v>10.19229993541016</v>
      </c>
    </row>
    <row r="554" spans="1:6" x14ac:dyDescent="0.25">
      <c r="A554" s="1">
        <v>44004.489328703705</v>
      </c>
      <c r="B554">
        <v>5521</v>
      </c>
      <c r="C554">
        <v>2.3950196999999999E-2</v>
      </c>
      <c r="D554">
        <v>9.9824420000000007</v>
      </c>
      <c r="E554">
        <v>-1.9782862999999999</v>
      </c>
      <c r="F554">
        <f>SQRT(comma_9_Accelerometer[[#This Row],[X]]^2+comma_9_Accelerometer[[#This Row],[Y]]^2+comma_9_Accelerometer[[#This Row],[Z]]^2)</f>
        <v>10.176607419964084</v>
      </c>
    </row>
    <row r="555" spans="1:6" x14ac:dyDescent="0.25">
      <c r="A555" s="1">
        <v>44004.489328703705</v>
      </c>
      <c r="B555">
        <v>5532</v>
      </c>
      <c r="C555">
        <v>0.119750984</v>
      </c>
      <c r="D555">
        <v>9.9632819999999995</v>
      </c>
      <c r="E555">
        <v>-1.9974464000000001</v>
      </c>
      <c r="F555">
        <f>SQRT(comma_9_Accelerometer[[#This Row],[X]]^2+comma_9_Accelerometer[[#This Row],[Y]]^2+comma_9_Accelerometer[[#This Row],[Z]]^2)</f>
        <v>10.162239941595846</v>
      </c>
    </row>
    <row r="556" spans="1:6" x14ac:dyDescent="0.25">
      <c r="A556" s="1">
        <v>44004.489328703705</v>
      </c>
      <c r="B556">
        <v>5541</v>
      </c>
      <c r="C556">
        <v>5.2690430000000003E-2</v>
      </c>
      <c r="D556">
        <v>10.020762</v>
      </c>
      <c r="E556">
        <v>-2.0070264</v>
      </c>
      <c r="F556">
        <f>SQRT(comma_9_Accelerometer[[#This Row],[X]]^2+comma_9_Accelerometer[[#This Row],[Y]]^2+comma_9_Accelerometer[[#This Row],[Z]]^2)</f>
        <v>10.21991205012815</v>
      </c>
    </row>
    <row r="557" spans="1:6" x14ac:dyDescent="0.25">
      <c r="A557" s="1">
        <v>44004.489328703705</v>
      </c>
      <c r="B557">
        <v>5553</v>
      </c>
      <c r="C557">
        <v>8.1430665999999999E-2</v>
      </c>
      <c r="D557">
        <v>9.9537019999999998</v>
      </c>
      <c r="E557">
        <v>-2.0213966000000001</v>
      </c>
      <c r="F557">
        <f>SQRT(comma_9_Accelerometer[[#This Row],[X]]^2+comma_9_Accelerometer[[#This Row],[Y]]^2+comma_9_Accelerometer[[#This Row],[Z]]^2)</f>
        <v>10.157207228006168</v>
      </c>
    </row>
    <row r="558" spans="1:6" x14ac:dyDescent="0.25">
      <c r="A558" s="1">
        <v>44004.489328703705</v>
      </c>
      <c r="B558">
        <v>5561</v>
      </c>
      <c r="C558">
        <v>9.1010750000000001E-2</v>
      </c>
      <c r="D558">
        <v>10.001602</v>
      </c>
      <c r="E558">
        <v>-1.9687060999999999</v>
      </c>
      <c r="F558">
        <f>SQRT(comma_9_Accelerometer[[#This Row],[X]]^2+comma_9_Accelerometer[[#This Row],[Y]]^2+comma_9_Accelerometer[[#This Row],[Z]]^2)</f>
        <v>10.19392609504291</v>
      </c>
    </row>
    <row r="559" spans="1:6" x14ac:dyDescent="0.25">
      <c r="A559" s="1">
        <v>44004.489328703705</v>
      </c>
      <c r="B559">
        <v>5571</v>
      </c>
      <c r="C559">
        <v>4.7900392999999999E-3</v>
      </c>
      <c r="D559">
        <v>10.035132000000001</v>
      </c>
      <c r="E559">
        <v>-2.0501368000000002</v>
      </c>
      <c r="F559">
        <f>SQRT(comma_9_Accelerometer[[#This Row],[X]]^2+comma_9_Accelerometer[[#This Row],[Y]]^2+comma_9_Accelerometer[[#This Row],[Z]]^2)</f>
        <v>10.242409779959731</v>
      </c>
    </row>
    <row r="560" spans="1:6" x14ac:dyDescent="0.25">
      <c r="A560" s="1">
        <v>44004.489328703705</v>
      </c>
      <c r="B560">
        <v>5582</v>
      </c>
      <c r="C560">
        <v>0.13891113999999999</v>
      </c>
      <c r="D560">
        <v>10.001602</v>
      </c>
      <c r="E560">
        <v>-1.9830762</v>
      </c>
      <c r="F560">
        <f>SQRT(comma_9_Accelerometer[[#This Row],[X]]^2+comma_9_Accelerometer[[#This Row],[Y]]^2+comma_9_Accelerometer[[#This Row],[Z]]^2)</f>
        <v>10.197251104401937</v>
      </c>
    </row>
    <row r="561" spans="1:6" x14ac:dyDescent="0.25">
      <c r="A561" s="1">
        <v>44004.489328703705</v>
      </c>
      <c r="B561">
        <v>5591</v>
      </c>
      <c r="C561">
        <v>9.5800789999999997E-2</v>
      </c>
      <c r="D561">
        <v>9.9824420000000007</v>
      </c>
      <c r="E561">
        <v>-1.9974464000000001</v>
      </c>
      <c r="F561">
        <f>SQRT(comma_9_Accelerometer[[#This Row],[X]]^2+comma_9_Accelerometer[[#This Row],[Y]]^2+comma_9_Accelerometer[[#This Row],[Z]]^2)</f>
        <v>10.180771984265318</v>
      </c>
    </row>
    <row r="562" spans="1:6" x14ac:dyDescent="0.25">
      <c r="A562" s="1">
        <v>44004.489328703705</v>
      </c>
      <c r="B562">
        <v>5602</v>
      </c>
      <c r="C562">
        <v>0.18681154</v>
      </c>
      <c r="D562">
        <v>10.011182</v>
      </c>
      <c r="E562">
        <v>-2.0549268999999999</v>
      </c>
      <c r="F562">
        <f>SQRT(comma_9_Accelerometer[[#This Row],[X]]^2+comma_9_Accelerometer[[#This Row],[Y]]^2+comma_9_Accelerometer[[#This Row],[Z]]^2)</f>
        <v>10.221613774397111</v>
      </c>
    </row>
    <row r="563" spans="1:6" x14ac:dyDescent="0.25">
      <c r="A563" s="1">
        <v>44004.489328703705</v>
      </c>
      <c r="B563">
        <v>5611</v>
      </c>
      <c r="C563">
        <v>0.1820215</v>
      </c>
      <c r="D563">
        <v>9.9824420000000007</v>
      </c>
      <c r="E563">
        <v>-2.0405566999999998</v>
      </c>
      <c r="F563">
        <f>SQRT(comma_9_Accelerometer[[#This Row],[X]]^2+comma_9_Accelerometer[[#This Row],[Y]]^2+comma_9_Accelerometer[[#This Row],[Z]]^2)</f>
        <v>10.190493204734556</v>
      </c>
    </row>
    <row r="564" spans="1:6" x14ac:dyDescent="0.25">
      <c r="A564" s="1">
        <v>44004.489328703705</v>
      </c>
      <c r="B564">
        <v>5623</v>
      </c>
      <c r="C564">
        <v>0.20118164999999999</v>
      </c>
      <c r="D564">
        <v>9.9872320000000006</v>
      </c>
      <c r="E564">
        <v>-2.0070264</v>
      </c>
      <c r="F564">
        <f>SQRT(comma_9_Accelerometer[[#This Row],[X]]^2+comma_9_Accelerometer[[#This Row],[Y]]^2+comma_9_Accelerometer[[#This Row],[Z]]^2)</f>
        <v>10.188887674737497</v>
      </c>
    </row>
    <row r="565" spans="1:6" x14ac:dyDescent="0.25">
      <c r="A565" s="1">
        <v>44004.489328703705</v>
      </c>
      <c r="B565">
        <v>5632</v>
      </c>
      <c r="C565">
        <v>0.19639160999999999</v>
      </c>
      <c r="D565">
        <v>9.9824420000000007</v>
      </c>
      <c r="E565">
        <v>-2.0501368000000002</v>
      </c>
      <c r="F565">
        <f>SQRT(comma_9_Accelerometer[[#This Row],[X]]^2+comma_9_Accelerometer[[#This Row],[Y]]^2+comma_9_Accelerometer[[#This Row],[Z]]^2)</f>
        <v>10.19268261286285</v>
      </c>
    </row>
    <row r="566" spans="1:6" x14ac:dyDescent="0.25">
      <c r="A566" s="1">
        <v>44004.489328703705</v>
      </c>
      <c r="B566">
        <v>5642</v>
      </c>
      <c r="C566">
        <v>0.19639160999999999</v>
      </c>
      <c r="D566">
        <v>9.9776520000000009</v>
      </c>
      <c r="E566">
        <v>-2.059717</v>
      </c>
      <c r="F566">
        <f>SQRT(comma_9_Accelerometer[[#This Row],[X]]^2+comma_9_Accelerometer[[#This Row],[Y]]^2+comma_9_Accelerometer[[#This Row],[Z]]^2)</f>
        <v>10.189923611964488</v>
      </c>
    </row>
    <row r="567" spans="1:6" x14ac:dyDescent="0.25">
      <c r="A567" s="1">
        <v>44004.489328703705</v>
      </c>
      <c r="B567">
        <v>5652</v>
      </c>
      <c r="C567">
        <v>0.28740236000000002</v>
      </c>
      <c r="D567">
        <v>9.9584910000000004</v>
      </c>
      <c r="E567">
        <v>-2.0980371999999998</v>
      </c>
      <c r="F567">
        <f>SQRT(comma_9_Accelerometer[[#This Row],[X]]^2+comma_9_Accelerometer[[#This Row],[Y]]^2+comma_9_Accelerometer[[#This Row],[Z]]^2)</f>
        <v>10.181154315999656</v>
      </c>
    </row>
    <row r="568" spans="1:6" x14ac:dyDescent="0.25">
      <c r="A568" s="1">
        <v>44004.489328703705</v>
      </c>
      <c r="B568">
        <v>5662</v>
      </c>
      <c r="C568">
        <v>0.30656250000000002</v>
      </c>
      <c r="D568">
        <v>9.915381</v>
      </c>
      <c r="E568">
        <v>-2.0692970000000002</v>
      </c>
      <c r="F568">
        <f>SQRT(comma_9_Accelerometer[[#This Row],[X]]^2+comma_9_Accelerometer[[#This Row],[Y]]^2+comma_9_Accelerometer[[#This Row],[Z]]^2)</f>
        <v>10.133644508062055</v>
      </c>
    </row>
    <row r="569" spans="1:6" x14ac:dyDescent="0.25">
      <c r="A569" s="1">
        <v>44004.489328703705</v>
      </c>
      <c r="B569">
        <v>5672</v>
      </c>
      <c r="C569">
        <v>0.28740236000000002</v>
      </c>
      <c r="D569">
        <v>9.9680719999999994</v>
      </c>
      <c r="E569">
        <v>-2.0309765</v>
      </c>
      <c r="F569">
        <f>SQRT(comma_9_Accelerometer[[#This Row],[X]]^2+comma_9_Accelerometer[[#This Row],[Y]]^2+comma_9_Accelerometer[[#This Row],[Z]]^2)</f>
        <v>10.176931023509484</v>
      </c>
    </row>
    <row r="570" spans="1:6" x14ac:dyDescent="0.25">
      <c r="A570" s="1">
        <v>44004.489328703705</v>
      </c>
      <c r="B570">
        <v>5681</v>
      </c>
      <c r="C570">
        <v>0.35925296000000001</v>
      </c>
      <c r="D570">
        <v>9.9393309999999992</v>
      </c>
      <c r="E570">
        <v>-2.0645069999999999</v>
      </c>
      <c r="F570">
        <f>SQRT(comma_9_Accelerometer[[#This Row],[X]]^2+comma_9_Accelerometer[[#This Row],[Y]]^2+comma_9_Accelerometer[[#This Row],[Z]]^2)</f>
        <v>10.157832080216661</v>
      </c>
    </row>
    <row r="571" spans="1:6" x14ac:dyDescent="0.25">
      <c r="A571" s="1">
        <v>44004.489328703705</v>
      </c>
      <c r="B571">
        <v>5692</v>
      </c>
      <c r="C571">
        <v>0.38320314999999999</v>
      </c>
      <c r="D571">
        <v>9.9680719999999994</v>
      </c>
      <c r="E571">
        <v>-2.0309765</v>
      </c>
      <c r="F571">
        <f>SQRT(comma_9_Accelerometer[[#This Row],[X]]^2+comma_9_Accelerometer[[#This Row],[Y]]^2+comma_9_Accelerometer[[#This Row],[Z]]^2)</f>
        <v>10.180086914899409</v>
      </c>
    </row>
    <row r="572" spans="1:6" x14ac:dyDescent="0.25">
      <c r="A572" s="1">
        <v>44004.489328703705</v>
      </c>
      <c r="B572">
        <v>5703</v>
      </c>
      <c r="C572">
        <v>0.42152345000000002</v>
      </c>
      <c r="D572">
        <v>9.9776520000000009</v>
      </c>
      <c r="E572">
        <v>-2.0980371999999998</v>
      </c>
      <c r="F572">
        <f>SQRT(comma_9_Accelerometer[[#This Row],[X]]^2+comma_9_Accelerometer[[#This Row],[Y]]^2+comma_9_Accelerometer[[#This Row],[Z]]^2)</f>
        <v>10.204556900943214</v>
      </c>
    </row>
    <row r="573" spans="1:6" x14ac:dyDescent="0.25">
      <c r="A573" s="1">
        <v>44004.489328703705</v>
      </c>
      <c r="B573">
        <v>5711</v>
      </c>
      <c r="C573">
        <v>0.46942386000000003</v>
      </c>
      <c r="D573">
        <v>9.9632819999999995</v>
      </c>
      <c r="E573">
        <v>-2.0453467000000001</v>
      </c>
      <c r="F573">
        <f>SQRT(comma_9_Accelerometer[[#This Row],[X]]^2+comma_9_Accelerometer[[#This Row],[Y]]^2+comma_9_Accelerometer[[#This Row],[Z]]^2)</f>
        <v>10.181885389998367</v>
      </c>
    </row>
    <row r="574" spans="1:6" x14ac:dyDescent="0.25">
      <c r="A574" s="1">
        <v>44004.489328703705</v>
      </c>
      <c r="B574">
        <v>5721</v>
      </c>
      <c r="C574">
        <v>0.55564460000000004</v>
      </c>
      <c r="D574">
        <v>9.9776520000000009</v>
      </c>
      <c r="E574">
        <v>-2.0549268999999999</v>
      </c>
      <c r="F574">
        <f>SQRT(comma_9_Accelerometer[[#This Row],[X]]^2+comma_9_Accelerometer[[#This Row],[Y]]^2+comma_9_Accelerometer[[#This Row],[Z]]^2)</f>
        <v>10.20220588495237</v>
      </c>
    </row>
    <row r="575" spans="1:6" x14ac:dyDescent="0.25">
      <c r="A575" s="1">
        <v>44004.489328703705</v>
      </c>
      <c r="B575">
        <v>5732</v>
      </c>
      <c r="C575">
        <v>0.46463381999999998</v>
      </c>
      <c r="D575">
        <v>9.8770609999999994</v>
      </c>
      <c r="E575">
        <v>-1.9974464000000001</v>
      </c>
      <c r="F575">
        <f>SQRT(comma_9_Accelerometer[[#This Row],[X]]^2+comma_9_Accelerometer[[#This Row],[Y]]^2+comma_9_Accelerometer[[#This Row],[Z]]^2)</f>
        <v>10.087715831905742</v>
      </c>
    </row>
    <row r="576" spans="1:6" x14ac:dyDescent="0.25">
      <c r="A576" s="1">
        <v>44004.489328703705</v>
      </c>
      <c r="B576">
        <v>5741</v>
      </c>
      <c r="C576">
        <v>0.55085450000000002</v>
      </c>
      <c r="D576">
        <v>9.9632819999999995</v>
      </c>
      <c r="E576">
        <v>-2.0501368000000002</v>
      </c>
      <c r="F576">
        <f>SQRT(comma_9_Accelerometer[[#This Row],[X]]^2+comma_9_Accelerometer[[#This Row],[Y]]^2+comma_9_Accelerometer[[#This Row],[Z]]^2)</f>
        <v>10.186927396934195</v>
      </c>
    </row>
    <row r="577" spans="1:6" x14ac:dyDescent="0.25">
      <c r="A577" s="1">
        <v>44004.489328703705</v>
      </c>
      <c r="B577">
        <v>5751</v>
      </c>
      <c r="C577">
        <v>0.54127440000000004</v>
      </c>
      <c r="D577">
        <v>10.039923</v>
      </c>
      <c r="E577">
        <v>-1.9974464000000001</v>
      </c>
      <c r="F577">
        <f>SQRT(comma_9_Accelerometer[[#This Row],[X]]^2+comma_9_Accelerometer[[#This Row],[Y]]^2+comma_9_Accelerometer[[#This Row],[Z]]^2)</f>
        <v>10.250991363907069</v>
      </c>
    </row>
    <row r="578" spans="1:6" x14ac:dyDescent="0.25">
      <c r="A578" s="1">
        <v>44004.489328703705</v>
      </c>
      <c r="B578">
        <v>5762</v>
      </c>
      <c r="C578">
        <v>0.55564460000000004</v>
      </c>
      <c r="D578">
        <v>9.9680719999999994</v>
      </c>
      <c r="E578">
        <v>-1.9303858</v>
      </c>
      <c r="F578">
        <f>SQRT(comma_9_Accelerometer[[#This Row],[X]]^2+comma_9_Accelerometer[[#This Row],[Y]]^2+comma_9_Accelerometer[[#This Row],[Z]]^2)</f>
        <v>10.168460535181064</v>
      </c>
    </row>
    <row r="579" spans="1:6" x14ac:dyDescent="0.25">
      <c r="A579" s="1">
        <v>44004.489328703705</v>
      </c>
      <c r="B579">
        <v>5771</v>
      </c>
      <c r="C579">
        <v>0.65623540000000002</v>
      </c>
      <c r="D579">
        <v>9.9920220000000004</v>
      </c>
      <c r="E579">
        <v>-1.9734962</v>
      </c>
      <c r="F579">
        <f>SQRT(comma_9_Accelerometer[[#This Row],[X]]^2+comma_9_Accelerometer[[#This Row],[Y]]^2+comma_9_Accelerometer[[#This Row],[Z]]^2)</f>
        <v>10.206166557533324</v>
      </c>
    </row>
    <row r="580" spans="1:6" x14ac:dyDescent="0.25">
      <c r="A580" s="1">
        <v>44004.489328703705</v>
      </c>
      <c r="B580">
        <v>5782</v>
      </c>
      <c r="C580">
        <v>0.63707524999999998</v>
      </c>
      <c r="D580">
        <v>9.9441210000000009</v>
      </c>
      <c r="E580">
        <v>-1.9878663000000001</v>
      </c>
      <c r="F580">
        <f>SQRT(comma_9_Accelerometer[[#This Row],[X]]^2+comma_9_Accelerometer[[#This Row],[Y]]^2+comma_9_Accelerometer[[#This Row],[Z]]^2)</f>
        <v>10.160857235660743</v>
      </c>
    </row>
    <row r="581" spans="1:6" x14ac:dyDescent="0.25">
      <c r="A581" s="1">
        <v>44004.489328703705</v>
      </c>
      <c r="B581">
        <v>5791</v>
      </c>
      <c r="C581">
        <v>0.62749516999999999</v>
      </c>
      <c r="D581">
        <v>9.9105910000000002</v>
      </c>
      <c r="E581">
        <v>-2.0070264</v>
      </c>
      <c r="F581">
        <f>SQRT(comma_9_Accelerometer[[#This Row],[X]]^2+comma_9_Accelerometer[[#This Row],[Y]]^2+comma_9_Accelerometer[[#This Row],[Z]]^2)</f>
        <v>10.131224956931481</v>
      </c>
    </row>
    <row r="582" spans="1:6" x14ac:dyDescent="0.25">
      <c r="A582" s="1">
        <v>44004.489328703705</v>
      </c>
      <c r="B582">
        <v>5801</v>
      </c>
      <c r="C582">
        <v>0.63707524999999998</v>
      </c>
      <c r="D582">
        <v>9.9058010000000003</v>
      </c>
      <c r="E582">
        <v>-2.0070264</v>
      </c>
      <c r="F582">
        <f>SQRT(comma_9_Accelerometer[[#This Row],[X]]^2+comma_9_Accelerometer[[#This Row],[Y]]^2+comma_9_Accelerometer[[#This Row],[Z]]^2)</f>
        <v>10.127137468014372</v>
      </c>
    </row>
    <row r="583" spans="1:6" x14ac:dyDescent="0.25">
      <c r="A583" s="1">
        <v>44004.489328703705</v>
      </c>
      <c r="B583">
        <v>5812</v>
      </c>
      <c r="C583">
        <v>0.67539554999999996</v>
      </c>
      <c r="D583">
        <v>9.9680719999999994</v>
      </c>
      <c r="E583">
        <v>-2.0213966000000001</v>
      </c>
      <c r="F583">
        <f>SQRT(comma_9_Accelerometer[[#This Row],[X]]^2+comma_9_Accelerometer[[#This Row],[Y]]^2+comma_9_Accelerometer[[#This Row],[Z]]^2)</f>
        <v>10.193363662728578</v>
      </c>
    </row>
    <row r="584" spans="1:6" x14ac:dyDescent="0.25">
      <c r="A584" s="1">
        <v>44004.489328703705</v>
      </c>
      <c r="B584">
        <v>5821</v>
      </c>
      <c r="C584">
        <v>0.83346679999999995</v>
      </c>
      <c r="D584">
        <v>9.9632819999999995</v>
      </c>
      <c r="E584">
        <v>-2.0453467000000001</v>
      </c>
      <c r="F584">
        <f>SQRT(comma_9_Accelerometer[[#This Row],[X]]^2+comma_9_Accelerometer[[#This Row],[Y]]^2+comma_9_Accelerometer[[#This Row],[Z]]^2)</f>
        <v>10.205150574167298</v>
      </c>
    </row>
    <row r="585" spans="1:6" x14ac:dyDescent="0.25">
      <c r="A585" s="1">
        <v>44004.489328703705</v>
      </c>
      <c r="B585">
        <v>5832</v>
      </c>
      <c r="C585">
        <v>0.79514649999999998</v>
      </c>
      <c r="D585">
        <v>9.9393309999999992</v>
      </c>
      <c r="E585">
        <v>-2.0453467000000001</v>
      </c>
      <c r="F585">
        <f>SQRT(comma_9_Accelerometer[[#This Row],[X]]^2+comma_9_Accelerometer[[#This Row],[Y]]^2+comma_9_Accelerometer[[#This Row],[Z]]^2)</f>
        <v>10.17870334606644</v>
      </c>
    </row>
    <row r="586" spans="1:6" x14ac:dyDescent="0.25">
      <c r="A586" s="1">
        <v>44004.489328703705</v>
      </c>
      <c r="B586">
        <v>5842</v>
      </c>
      <c r="C586">
        <v>0.78556645000000003</v>
      </c>
      <c r="D586">
        <v>9.9297509999999996</v>
      </c>
      <c r="E586">
        <v>-1.9734962</v>
      </c>
      <c r="F586">
        <f>SQRT(comma_9_Accelerometer[[#This Row],[X]]^2+comma_9_Accelerometer[[#This Row],[Y]]^2+comma_9_Accelerometer[[#This Row],[Z]]^2)</f>
        <v>10.154395935789633</v>
      </c>
    </row>
    <row r="587" spans="1:6" x14ac:dyDescent="0.25">
      <c r="A587" s="1">
        <v>44004.489328703705</v>
      </c>
      <c r="B587">
        <v>5851</v>
      </c>
      <c r="C587">
        <v>0.84304690000000004</v>
      </c>
      <c r="D587">
        <v>9.9249609999999997</v>
      </c>
      <c r="E587">
        <v>-2.0309765</v>
      </c>
      <c r="F587">
        <f>SQRT(comma_9_Accelerometer[[#This Row],[X]]^2+comma_9_Accelerometer[[#This Row],[Y]]^2+comma_9_Accelerometer[[#This Row],[Z]]^2)</f>
        <v>10.165650223703</v>
      </c>
    </row>
    <row r="588" spans="1:6" x14ac:dyDescent="0.25">
      <c r="A588" s="1">
        <v>44004.489328703705</v>
      </c>
      <c r="B588">
        <v>5861</v>
      </c>
      <c r="C588">
        <v>0.85741705000000001</v>
      </c>
      <c r="D588">
        <v>9.8818509999999993</v>
      </c>
      <c r="E588">
        <v>-2.0549268999999999</v>
      </c>
      <c r="F588">
        <f>SQRT(comma_9_Accelerometer[[#This Row],[X]]^2+comma_9_Accelerometer[[#This Row],[Y]]^2+comma_9_Accelerometer[[#This Row],[Z]]^2)</f>
        <v>10.129603533612523</v>
      </c>
    </row>
    <row r="589" spans="1:6" x14ac:dyDescent="0.25">
      <c r="A589" s="1">
        <v>44004.489328703705</v>
      </c>
      <c r="B589">
        <v>5872</v>
      </c>
      <c r="C589">
        <v>0.88136720000000002</v>
      </c>
      <c r="D589">
        <v>9.9345420000000004</v>
      </c>
      <c r="E589">
        <v>-2.0309765</v>
      </c>
      <c r="F589">
        <f>SQRT(comma_9_Accelerometer[[#This Row],[X]]^2+comma_9_Accelerometer[[#This Row],[Y]]^2+comma_9_Accelerometer[[#This Row],[Z]]^2)</f>
        <v>10.178251246385702</v>
      </c>
    </row>
    <row r="590" spans="1:6" x14ac:dyDescent="0.25">
      <c r="A590" s="1">
        <v>44004.489328703705</v>
      </c>
      <c r="B590">
        <v>5881</v>
      </c>
      <c r="C590">
        <v>0.9532178</v>
      </c>
      <c r="D590">
        <v>9.8531099999999991</v>
      </c>
      <c r="E590">
        <v>-2.0692970000000002</v>
      </c>
      <c r="F590">
        <f>SQRT(comma_9_Accelerometer[[#This Row],[X]]^2+comma_9_Accelerometer[[#This Row],[Y]]^2+comma_9_Accelerometer[[#This Row],[Z]]^2)</f>
        <v>10.113080189563703</v>
      </c>
    </row>
    <row r="591" spans="1:6" x14ac:dyDescent="0.25">
      <c r="A591" s="1">
        <v>44004.489328703705</v>
      </c>
      <c r="B591">
        <v>5892</v>
      </c>
      <c r="C591">
        <v>0.8909473</v>
      </c>
      <c r="D591">
        <v>9.8962210000000006</v>
      </c>
      <c r="E591">
        <v>-1.9782862999999999</v>
      </c>
      <c r="F591">
        <f>SQRT(comma_9_Accelerometer[[#This Row],[X]]^2+comma_9_Accelerometer[[#This Row],[Y]]^2+comma_9_Accelerometer[[#This Row],[Z]]^2)</f>
        <v>10.131268126793703</v>
      </c>
    </row>
    <row r="592" spans="1:6" x14ac:dyDescent="0.25">
      <c r="A592" s="1">
        <v>44004.489328703705</v>
      </c>
      <c r="B592">
        <v>5901</v>
      </c>
      <c r="C592">
        <v>0.79993652999999998</v>
      </c>
      <c r="D592">
        <v>9.8962210000000006</v>
      </c>
      <c r="E592">
        <v>-2.0213966000000001</v>
      </c>
      <c r="F592">
        <f>SQRT(comma_9_Accelerometer[[#This Row],[X]]^2+comma_9_Accelerometer[[#This Row],[Y]]^2+comma_9_Accelerometer[[#This Row],[Z]]^2)</f>
        <v>10.132183019831462</v>
      </c>
    </row>
    <row r="593" spans="1:6" x14ac:dyDescent="0.25">
      <c r="A593" s="1">
        <v>44004.489328703705</v>
      </c>
      <c r="B593">
        <v>5912</v>
      </c>
      <c r="C593">
        <v>0.74245609999999995</v>
      </c>
      <c r="D593">
        <v>9.8435310000000005</v>
      </c>
      <c r="E593">
        <v>-2.0405566999999998</v>
      </c>
      <c r="F593">
        <f>SQRT(comma_9_Accelerometer[[#This Row],[X]]^2+comma_9_Accelerometer[[#This Row],[Y]]^2+comma_9_Accelerometer[[#This Row],[Z]]^2)</f>
        <v>10.080189246948844</v>
      </c>
    </row>
    <row r="594" spans="1:6" x14ac:dyDescent="0.25">
      <c r="A594" s="1">
        <v>44004.489328703705</v>
      </c>
      <c r="B594">
        <v>5922</v>
      </c>
      <c r="C594">
        <v>0.68018555999999997</v>
      </c>
      <c r="D594">
        <v>9.8674809999999997</v>
      </c>
      <c r="E594">
        <v>-2.074087</v>
      </c>
      <c r="F594">
        <f>SQRT(comma_9_Accelerometer[[#This Row],[X]]^2+comma_9_Accelerometer[[#This Row],[Y]]^2+comma_9_Accelerometer[[#This Row],[Z]]^2)</f>
        <v>10.106021500321603</v>
      </c>
    </row>
    <row r="595" spans="1:6" x14ac:dyDescent="0.25">
      <c r="A595" s="1">
        <v>44004.489328703705</v>
      </c>
      <c r="B595">
        <v>5931</v>
      </c>
      <c r="C595">
        <v>0.67060549999999997</v>
      </c>
      <c r="D595">
        <v>9.9010110000000005</v>
      </c>
      <c r="E595">
        <v>-2.0118165000000001</v>
      </c>
      <c r="F595">
        <f>SQRT(comma_9_Accelerometer[[#This Row],[X]]^2+comma_9_Accelerometer[[#This Row],[Y]]^2+comma_9_Accelerometer[[#This Row],[Z]]^2)</f>
        <v>10.12556843779269</v>
      </c>
    </row>
    <row r="596" spans="1:6" x14ac:dyDescent="0.25">
      <c r="A596" s="1">
        <v>44004.489328703705</v>
      </c>
      <c r="B596">
        <v>5941</v>
      </c>
      <c r="C596">
        <v>0.6514453</v>
      </c>
      <c r="D596">
        <v>9.8770609999999994</v>
      </c>
      <c r="E596">
        <v>-2.0357666000000001</v>
      </c>
      <c r="F596">
        <f>SQRT(comma_9_Accelerometer[[#This Row],[X]]^2+comma_9_Accelerometer[[#This Row],[Y]]^2+comma_9_Accelerometer[[#This Row],[Z]]^2)</f>
        <v>10.105694465314524</v>
      </c>
    </row>
    <row r="597" spans="1:6" x14ac:dyDescent="0.25">
      <c r="A597" s="1">
        <v>44004.489328703705</v>
      </c>
      <c r="B597">
        <v>5952</v>
      </c>
      <c r="C597">
        <v>0.5891748</v>
      </c>
      <c r="D597">
        <v>9.9010110000000005</v>
      </c>
      <c r="E597">
        <v>-1.9639161000000001</v>
      </c>
      <c r="F597">
        <f>SQRT(comma_9_Accelerometer[[#This Row],[X]]^2+comma_9_Accelerometer[[#This Row],[Y]]^2+comma_9_Accelerometer[[#This Row],[Z]]^2)</f>
        <v>10.111088577147134</v>
      </c>
    </row>
    <row r="598" spans="1:6" x14ac:dyDescent="0.25">
      <c r="A598" s="1">
        <v>44004.489328703705</v>
      </c>
      <c r="B598">
        <v>5961</v>
      </c>
      <c r="C598">
        <v>0.44547364</v>
      </c>
      <c r="D598">
        <v>9.7956299999999992</v>
      </c>
      <c r="E598">
        <v>-1.9447559000000001</v>
      </c>
      <c r="F598">
        <f>SQRT(comma_9_Accelerometer[[#This Row],[X]]^2+comma_9_Accelerometer[[#This Row],[Y]]^2+comma_9_Accelerometer[[#This Row],[Z]]^2)</f>
        <v>9.9967439384741485</v>
      </c>
    </row>
    <row r="599" spans="1:6" x14ac:dyDescent="0.25">
      <c r="A599" s="1">
        <v>44004.489328703705</v>
      </c>
      <c r="B599">
        <v>5972</v>
      </c>
      <c r="C599">
        <v>0.34967284999999998</v>
      </c>
      <c r="D599">
        <v>9.9010110000000005</v>
      </c>
      <c r="E599">
        <v>-1.9208057000000001</v>
      </c>
      <c r="F599">
        <f>SQRT(comma_9_Accelerometer[[#This Row],[X]]^2+comma_9_Accelerometer[[#This Row],[Y]]^2+comma_9_Accelerometer[[#This Row],[Z]]^2)</f>
        <v>10.091669062216647</v>
      </c>
    </row>
    <row r="600" spans="1:6" x14ac:dyDescent="0.25">
      <c r="A600" s="1">
        <v>44004.489328703705</v>
      </c>
      <c r="B600">
        <v>5981</v>
      </c>
      <c r="C600">
        <v>0.18681154</v>
      </c>
      <c r="D600">
        <v>9.9105910000000002</v>
      </c>
      <c r="E600">
        <v>-1.9782862999999999</v>
      </c>
      <c r="F600">
        <f>SQRT(comma_9_Accelerometer[[#This Row],[X]]^2+comma_9_Accelerometer[[#This Row],[Y]]^2+comma_9_Accelerometer[[#This Row],[Z]]^2)</f>
        <v>10.107835040478543</v>
      </c>
    </row>
    <row r="601" spans="1:6" x14ac:dyDescent="0.25">
      <c r="A601" s="1">
        <v>44004.489328703705</v>
      </c>
      <c r="B601">
        <v>5992</v>
      </c>
      <c r="C601">
        <v>0.16286133</v>
      </c>
      <c r="D601">
        <v>9.9201720000000009</v>
      </c>
      <c r="E601">
        <v>-2.0070264</v>
      </c>
      <c r="F601">
        <f>SQRT(comma_9_Accelerometer[[#This Row],[X]]^2+comma_9_Accelerometer[[#This Row],[Y]]^2+comma_9_Accelerometer[[#This Row],[Z]]^2)</f>
        <v>10.12247456369688</v>
      </c>
    </row>
    <row r="602" spans="1:6" x14ac:dyDescent="0.25">
      <c r="A602" s="1">
        <v>44004.489328703705</v>
      </c>
      <c r="B602">
        <v>6001</v>
      </c>
      <c r="C602">
        <v>-1.4370117E-2</v>
      </c>
      <c r="D602">
        <v>9.7285699999999995</v>
      </c>
      <c r="E602">
        <v>-2.0549268999999999</v>
      </c>
      <c r="F602">
        <f>SQRT(comma_9_Accelerometer[[#This Row],[X]]^2+comma_9_Accelerometer[[#This Row],[Y]]^2+comma_9_Accelerometer[[#This Row],[Z]]^2)</f>
        <v>9.9432391759177854</v>
      </c>
    </row>
    <row r="603" spans="1:6" x14ac:dyDescent="0.25">
      <c r="A603" s="1">
        <v>44004.489328703705</v>
      </c>
      <c r="B603">
        <v>6011</v>
      </c>
      <c r="C603">
        <v>9.5800789999999997E-2</v>
      </c>
      <c r="D603">
        <v>9.7812605000000001</v>
      </c>
      <c r="E603">
        <v>-1.9399658</v>
      </c>
      <c r="F603">
        <f>SQRT(comma_9_Accelerometer[[#This Row],[X]]^2+comma_9_Accelerometer[[#This Row],[Y]]^2+comma_9_Accelerometer[[#This Row],[Z]]^2)</f>
        <v>9.9722465906832909</v>
      </c>
    </row>
    <row r="604" spans="1:6" x14ac:dyDescent="0.25">
      <c r="A604" s="1">
        <v>44004.489328703705</v>
      </c>
      <c r="B604">
        <v>6022</v>
      </c>
      <c r="C604">
        <v>-0.15328126</v>
      </c>
      <c r="D604">
        <v>9.7621000000000002</v>
      </c>
      <c r="E604">
        <v>-1.8824854</v>
      </c>
      <c r="F604">
        <f>SQRT(comma_9_Accelerometer[[#This Row],[X]]^2+comma_9_Accelerometer[[#This Row],[Y]]^2+comma_9_Accelerometer[[#This Row],[Z]]^2)</f>
        <v>9.9431304344195528</v>
      </c>
    </row>
    <row r="605" spans="1:6" x14ac:dyDescent="0.25">
      <c r="A605" s="1">
        <v>44004.489328703705</v>
      </c>
      <c r="B605">
        <v>6033</v>
      </c>
      <c r="C605">
        <v>0.13412109999999999</v>
      </c>
      <c r="D605">
        <v>9.8291609999999991</v>
      </c>
      <c r="E605">
        <v>-1.8297950000000001</v>
      </c>
      <c r="F605">
        <f>SQRT(comma_9_Accelerometer[[#This Row],[X]]^2+comma_9_Accelerometer[[#This Row],[Y]]^2+comma_9_Accelerometer[[#This Row],[Z]]^2)</f>
        <v>9.9989271512203342</v>
      </c>
    </row>
    <row r="606" spans="1:6" x14ac:dyDescent="0.25">
      <c r="A606" s="1">
        <v>44004.489328703705</v>
      </c>
      <c r="B606">
        <v>6042</v>
      </c>
      <c r="C606">
        <v>6.2270510000000001E-2</v>
      </c>
      <c r="D606">
        <v>9.8435310000000005</v>
      </c>
      <c r="E606">
        <v>-1.9687060999999999</v>
      </c>
      <c r="F606">
        <f>SQRT(comma_9_Accelerometer[[#This Row],[X]]^2+comma_9_Accelerometer[[#This Row],[Y]]^2+comma_9_Accelerometer[[#This Row],[Z]]^2)</f>
        <v>10.038664446655934</v>
      </c>
    </row>
    <row r="607" spans="1:6" x14ac:dyDescent="0.25">
      <c r="A607" s="1">
        <v>44004.489328703705</v>
      </c>
      <c r="B607">
        <v>6052</v>
      </c>
      <c r="C607">
        <v>-4.3110351999999998E-2</v>
      </c>
      <c r="D607">
        <v>9.8387399999999996</v>
      </c>
      <c r="E607">
        <v>-1.8681152999999999</v>
      </c>
      <c r="F607">
        <f>SQRT(comma_9_Accelerometer[[#This Row],[X]]^2+comma_9_Accelerometer[[#This Row],[Y]]^2+comma_9_Accelerometer[[#This Row],[Z]]^2)</f>
        <v>10.014615222970059</v>
      </c>
    </row>
    <row r="608" spans="1:6" x14ac:dyDescent="0.25">
      <c r="A608" s="1">
        <v>44004.489328703705</v>
      </c>
      <c r="B608">
        <v>6062</v>
      </c>
      <c r="C608">
        <v>0.13412109999999999</v>
      </c>
      <c r="D608">
        <v>9.7956299999999992</v>
      </c>
      <c r="E608">
        <v>-2.0070264</v>
      </c>
      <c r="F608">
        <f>SQRT(comma_9_Accelerometer[[#This Row],[X]]^2+comma_9_Accelerometer[[#This Row],[Y]]^2+comma_9_Accelerometer[[#This Row],[Z]]^2)</f>
        <v>10.000025526800526</v>
      </c>
    </row>
    <row r="609" spans="1:6" x14ac:dyDescent="0.25">
      <c r="A609" s="1">
        <v>44004.489328703705</v>
      </c>
      <c r="B609">
        <v>6072</v>
      </c>
      <c r="C609">
        <v>-0.14370118000000001</v>
      </c>
      <c r="D609">
        <v>9.8195800000000002</v>
      </c>
      <c r="E609">
        <v>-1.9734962</v>
      </c>
      <c r="F609">
        <f>SQRT(comma_9_Accelerometer[[#This Row],[X]]^2+comma_9_Accelerometer[[#This Row],[Y]]^2+comma_9_Accelerometer[[#This Row],[Z]]^2)</f>
        <v>10.016960050681435</v>
      </c>
    </row>
    <row r="610" spans="1:6" x14ac:dyDescent="0.25">
      <c r="A610" s="1">
        <v>44004.489328703705</v>
      </c>
      <c r="B610">
        <v>6082</v>
      </c>
      <c r="C610">
        <v>8.1430665999999999E-2</v>
      </c>
      <c r="D610">
        <v>9.7046189999999992</v>
      </c>
      <c r="E610">
        <v>-1.9830762</v>
      </c>
      <c r="F610">
        <f>SQRT(comma_9_Accelerometer[[#This Row],[X]]^2+comma_9_Accelerometer[[#This Row],[Y]]^2+comma_9_Accelerometer[[#This Row],[Z]]^2)</f>
        <v>9.9054960553993769</v>
      </c>
    </row>
    <row r="611" spans="1:6" x14ac:dyDescent="0.25">
      <c r="A611" s="1">
        <v>44004.489340277774</v>
      </c>
      <c r="B611">
        <v>6092</v>
      </c>
      <c r="C611">
        <v>4.7900392999999999E-3</v>
      </c>
      <c r="D611">
        <v>9.7285699999999995</v>
      </c>
      <c r="E611">
        <v>-1.9208057000000001</v>
      </c>
      <c r="F611">
        <f>SQRT(comma_9_Accelerometer[[#This Row],[X]]^2+comma_9_Accelerometer[[#This Row],[Y]]^2+comma_9_Accelerometer[[#This Row],[Z]]^2)</f>
        <v>9.9163799708628027</v>
      </c>
    </row>
    <row r="612" spans="1:6" x14ac:dyDescent="0.25">
      <c r="A612" s="1">
        <v>44004.489340277774</v>
      </c>
      <c r="B612">
        <v>6101</v>
      </c>
      <c r="C612">
        <v>-4.7900392999999999E-3</v>
      </c>
      <c r="D612">
        <v>9.6471400000000003</v>
      </c>
      <c r="E612">
        <v>-1.8681152999999999</v>
      </c>
      <c r="F612">
        <f>SQRT(comma_9_Accelerometer[[#This Row],[X]]^2+comma_9_Accelerometer[[#This Row],[Y]]^2+comma_9_Accelerometer[[#This Row],[Z]]^2)</f>
        <v>9.8263517084506287</v>
      </c>
    </row>
    <row r="613" spans="1:6" x14ac:dyDescent="0.25">
      <c r="A613" s="1">
        <v>44004.489340277774</v>
      </c>
      <c r="B613">
        <v>6112</v>
      </c>
      <c r="C613">
        <v>-2.3950196999999999E-2</v>
      </c>
      <c r="D613">
        <v>9.7141999999999999</v>
      </c>
      <c r="E613">
        <v>-1.8633252</v>
      </c>
      <c r="F613">
        <f>SQRT(comma_9_Accelerometer[[#This Row],[X]]^2+comma_9_Accelerometer[[#This Row],[Y]]^2+comma_9_Accelerometer[[#This Row],[Z]]^2)</f>
        <v>9.8913212490997058</v>
      </c>
    </row>
    <row r="614" spans="1:6" x14ac:dyDescent="0.25">
      <c r="A614" s="1">
        <v>44004.489340277774</v>
      </c>
      <c r="B614">
        <v>6122</v>
      </c>
      <c r="C614">
        <v>-3.8320314000000001E-2</v>
      </c>
      <c r="D614">
        <v>9.6327689999999997</v>
      </c>
      <c r="E614">
        <v>-1.9303858</v>
      </c>
      <c r="F614">
        <f>SQRT(comma_9_Accelerometer[[#This Row],[X]]^2+comma_9_Accelerometer[[#This Row],[Y]]^2+comma_9_Accelerometer[[#This Row],[Z]]^2)</f>
        <v>9.8243623910494922</v>
      </c>
    </row>
    <row r="615" spans="1:6" x14ac:dyDescent="0.25">
      <c r="A615" s="1">
        <v>44004.489340277774</v>
      </c>
      <c r="B615">
        <v>6132</v>
      </c>
      <c r="C615">
        <v>-9.1010750000000001E-2</v>
      </c>
      <c r="D615">
        <v>9.6854589999999998</v>
      </c>
      <c r="E615">
        <v>-1.8489552</v>
      </c>
      <c r="F615">
        <f>SQRT(comma_9_Accelerometer[[#This Row],[X]]^2+comma_9_Accelerometer[[#This Row],[Y]]^2+comma_9_Accelerometer[[#This Row],[Z]]^2)</f>
        <v>9.860782642818144</v>
      </c>
    </row>
    <row r="616" spans="1:6" x14ac:dyDescent="0.25">
      <c r="A616" s="1">
        <v>44004.489340277774</v>
      </c>
      <c r="B616">
        <v>6141</v>
      </c>
      <c r="C616">
        <v>-2.8740234999999999E-2</v>
      </c>
      <c r="D616">
        <v>9.6471400000000003</v>
      </c>
      <c r="E616">
        <v>-2.0022364000000001</v>
      </c>
      <c r="F616">
        <f>SQRT(comma_9_Accelerometer[[#This Row],[X]]^2+comma_9_Accelerometer[[#This Row],[Y]]^2+comma_9_Accelerometer[[#This Row],[Z]]^2)</f>
        <v>9.8527705130177878</v>
      </c>
    </row>
    <row r="617" spans="1:6" x14ac:dyDescent="0.25">
      <c r="A617" s="1">
        <v>44004.489340277774</v>
      </c>
      <c r="B617">
        <v>6152</v>
      </c>
      <c r="C617">
        <v>-0.1101709</v>
      </c>
      <c r="D617">
        <v>9.6040290000000006</v>
      </c>
      <c r="E617">
        <v>-1.9112256999999999</v>
      </c>
      <c r="F617">
        <f>SQRT(comma_9_Accelerometer[[#This Row],[X]]^2+comma_9_Accelerometer[[#This Row],[Y]]^2+comma_9_Accelerometer[[#This Row],[Z]]^2)</f>
        <v>9.7929716805670548</v>
      </c>
    </row>
    <row r="618" spans="1:6" x14ac:dyDescent="0.25">
      <c r="A618" s="1">
        <v>44004.489340277774</v>
      </c>
      <c r="B618">
        <v>6163</v>
      </c>
      <c r="C618">
        <v>-0.14370118000000001</v>
      </c>
      <c r="D618">
        <v>9.5657080000000008</v>
      </c>
      <c r="E618">
        <v>-1.9543360000000001</v>
      </c>
      <c r="F618">
        <f>SQRT(comma_9_Accelerometer[[#This Row],[X]]^2+comma_9_Accelerometer[[#This Row],[Y]]^2+comma_9_Accelerometer[[#This Row],[Z]]^2)</f>
        <v>9.7643662759696497</v>
      </c>
    </row>
    <row r="619" spans="1:6" x14ac:dyDescent="0.25">
      <c r="A619" s="1">
        <v>44004.489340277774</v>
      </c>
      <c r="B619">
        <v>6172</v>
      </c>
      <c r="C619">
        <v>-9.1010750000000001E-2</v>
      </c>
      <c r="D619">
        <v>9.5273889999999994</v>
      </c>
      <c r="E619">
        <v>-1.9447559000000001</v>
      </c>
      <c r="F619">
        <f>SQRT(comma_9_Accelerometer[[#This Row],[X]]^2+comma_9_Accelerometer[[#This Row],[Y]]^2+comma_9_Accelerometer[[#This Row],[Z]]^2)</f>
        <v>9.7242737324964974</v>
      </c>
    </row>
    <row r="620" spans="1:6" x14ac:dyDescent="0.25">
      <c r="A620" s="1">
        <v>44004.489340277774</v>
      </c>
      <c r="B620">
        <v>6182</v>
      </c>
      <c r="C620">
        <v>-0.14849122000000001</v>
      </c>
      <c r="D620">
        <v>9.5082280000000008</v>
      </c>
      <c r="E620">
        <v>-1.9303858</v>
      </c>
      <c r="F620">
        <f>SQRT(comma_9_Accelerometer[[#This Row],[X]]^2+comma_9_Accelerometer[[#This Row],[Y]]^2+comma_9_Accelerometer[[#This Row],[Z]]^2)</f>
        <v>9.7033416243705837</v>
      </c>
    </row>
    <row r="621" spans="1:6" x14ac:dyDescent="0.25">
      <c r="A621" s="1">
        <v>44004.489340277774</v>
      </c>
      <c r="B621">
        <v>6191</v>
      </c>
      <c r="C621">
        <v>-0.17244140999999999</v>
      </c>
      <c r="D621">
        <v>9.5082280000000008</v>
      </c>
      <c r="E621">
        <v>-1.839375</v>
      </c>
      <c r="F621">
        <f>SQRT(comma_9_Accelerometer[[#This Row],[X]]^2+comma_9_Accelerometer[[#This Row],[Y]]^2+comma_9_Accelerometer[[#This Row],[Z]]^2)</f>
        <v>9.6860433681917719</v>
      </c>
    </row>
    <row r="622" spans="1:6" x14ac:dyDescent="0.25">
      <c r="A622" s="1">
        <v>44004.489340277774</v>
      </c>
      <c r="B622">
        <v>6202</v>
      </c>
      <c r="C622">
        <v>-0.11496094</v>
      </c>
      <c r="D622">
        <v>9.5082280000000008</v>
      </c>
      <c r="E622">
        <v>-1.8920655</v>
      </c>
      <c r="F622">
        <f>SQRT(comma_9_Accelerometer[[#This Row],[X]]^2+comma_9_Accelerometer[[#This Row],[Y]]^2+comma_9_Accelerometer[[#This Row],[Z]]^2)</f>
        <v>9.6953353512913605</v>
      </c>
    </row>
    <row r="623" spans="1:6" x14ac:dyDescent="0.25">
      <c r="A623" s="1">
        <v>44004.489340277774</v>
      </c>
      <c r="B623">
        <v>6212</v>
      </c>
      <c r="C623">
        <v>-0.13412109999999999</v>
      </c>
      <c r="D623">
        <v>9.4028469999999995</v>
      </c>
      <c r="E623">
        <v>-1.9064356</v>
      </c>
      <c r="F623">
        <f>SQRT(comma_9_Accelerometer[[#This Row],[X]]^2+comma_9_Accelerometer[[#This Row],[Y]]^2+comma_9_Accelerometer[[#This Row],[Z]]^2)</f>
        <v>9.59510379682375</v>
      </c>
    </row>
    <row r="624" spans="1:6" x14ac:dyDescent="0.25">
      <c r="A624" s="1">
        <v>44004.489340277774</v>
      </c>
      <c r="B624">
        <v>6223</v>
      </c>
      <c r="C624">
        <v>-0.15328126</v>
      </c>
      <c r="D624">
        <v>9.4363779999999995</v>
      </c>
      <c r="E624">
        <v>-1.9208057000000001</v>
      </c>
      <c r="F624">
        <f>SQRT(comma_9_Accelerometer[[#This Row],[X]]^2+comma_9_Accelerometer[[#This Row],[Y]]^2+comma_9_Accelerometer[[#This Row],[Z]]^2)</f>
        <v>9.6311068647743525</v>
      </c>
    </row>
    <row r="625" spans="1:6" x14ac:dyDescent="0.25">
      <c r="A625" s="1">
        <v>44004.489340277774</v>
      </c>
      <c r="B625">
        <v>6231</v>
      </c>
      <c r="C625">
        <v>-0.10538086000000001</v>
      </c>
      <c r="D625">
        <v>9.4124269999999992</v>
      </c>
      <c r="E625">
        <v>-1.9255958</v>
      </c>
      <c r="F625">
        <f>SQRT(comma_9_Accelerometer[[#This Row],[X]]^2+comma_9_Accelerometer[[#This Row],[Y]]^2+comma_9_Accelerometer[[#This Row],[Z]]^2)</f>
        <v>9.6079553673485059</v>
      </c>
    </row>
    <row r="626" spans="1:6" x14ac:dyDescent="0.25">
      <c r="A626" s="1">
        <v>44004.489340277774</v>
      </c>
      <c r="B626">
        <v>6242</v>
      </c>
      <c r="C626">
        <v>-0.21076173000000001</v>
      </c>
      <c r="D626">
        <v>9.2447759999999999</v>
      </c>
      <c r="E626">
        <v>-1.9782862999999999</v>
      </c>
      <c r="F626">
        <f>SQRT(comma_9_Accelerometer[[#This Row],[X]]^2+comma_9_Accelerometer[[#This Row],[Y]]^2+comma_9_Accelerometer[[#This Row],[Z]]^2)</f>
        <v>9.4564221818707033</v>
      </c>
    </row>
    <row r="627" spans="1:6" x14ac:dyDescent="0.25">
      <c r="A627" s="1">
        <v>44004.489340277774</v>
      </c>
      <c r="B627">
        <v>6252</v>
      </c>
      <c r="C627">
        <v>-0.19639160999999999</v>
      </c>
      <c r="D627">
        <v>9.2878860000000003</v>
      </c>
      <c r="E627">
        <v>-1.9687060999999999</v>
      </c>
      <c r="F627">
        <f>SQRT(comma_9_Accelerometer[[#This Row],[X]]^2+comma_9_Accelerometer[[#This Row],[Y]]^2+comma_9_Accelerometer[[#This Row],[Z]]^2)</f>
        <v>9.4962729384559932</v>
      </c>
    </row>
    <row r="628" spans="1:6" x14ac:dyDescent="0.25">
      <c r="A628" s="1">
        <v>44004.489340277774</v>
      </c>
      <c r="B628">
        <v>6262</v>
      </c>
      <c r="C628">
        <v>-0.26345216999999999</v>
      </c>
      <c r="D628">
        <v>9.2160360000000008</v>
      </c>
      <c r="E628">
        <v>-1.9064356</v>
      </c>
      <c r="F628">
        <f>SQRT(comma_9_Accelerometer[[#This Row],[X]]^2+comma_9_Accelerometer[[#This Row],[Y]]^2+comma_9_Accelerometer[[#This Row],[Z]]^2)</f>
        <v>9.4148405879293087</v>
      </c>
    </row>
    <row r="629" spans="1:6" x14ac:dyDescent="0.25">
      <c r="A629" s="1">
        <v>44004.489340277774</v>
      </c>
      <c r="B629">
        <v>6272</v>
      </c>
      <c r="C629">
        <v>-0.22992188</v>
      </c>
      <c r="D629">
        <v>9.1585549999999998</v>
      </c>
      <c r="E629">
        <v>-1.9399658</v>
      </c>
      <c r="F629">
        <f>SQRT(comma_9_Accelerometer[[#This Row],[X]]^2+comma_9_Accelerometer[[#This Row],[Y]]^2+comma_9_Accelerometer[[#This Row],[Z]]^2)</f>
        <v>9.364585472090976</v>
      </c>
    </row>
    <row r="630" spans="1:6" x14ac:dyDescent="0.25">
      <c r="A630" s="1">
        <v>44004.489340277774</v>
      </c>
      <c r="B630">
        <v>6281</v>
      </c>
      <c r="C630">
        <v>-0.24908204</v>
      </c>
      <c r="D630">
        <v>9.1250250000000008</v>
      </c>
      <c r="E630">
        <v>-1.9255958</v>
      </c>
      <c r="F630">
        <f>SQRT(comma_9_Accelerometer[[#This Row],[X]]^2+comma_9_Accelerometer[[#This Row],[Y]]^2+comma_9_Accelerometer[[#This Row],[Z]]^2)</f>
        <v>9.3293109230131908</v>
      </c>
    </row>
    <row r="631" spans="1:6" x14ac:dyDescent="0.25">
      <c r="A631" s="1">
        <v>44004.489340277774</v>
      </c>
      <c r="B631">
        <v>6292</v>
      </c>
      <c r="C631">
        <v>-0.27303224999999998</v>
      </c>
      <c r="D631">
        <v>9.096285</v>
      </c>
      <c r="E631">
        <v>-1.8776953999999999</v>
      </c>
      <c r="F631">
        <f>SQRT(comma_9_Accelerometer[[#This Row],[X]]^2+comma_9_Accelerometer[[#This Row],[Y]]^2+comma_9_Accelerometer[[#This Row],[Z]]^2)</f>
        <v>9.2920765938484511</v>
      </c>
    </row>
    <row r="632" spans="1:6" x14ac:dyDescent="0.25">
      <c r="A632" s="1">
        <v>44004.489340277774</v>
      </c>
      <c r="B632">
        <v>6301</v>
      </c>
      <c r="C632">
        <v>-0.31135255000000001</v>
      </c>
      <c r="D632">
        <v>8.9573739999999997</v>
      </c>
      <c r="E632">
        <v>-1.949546</v>
      </c>
      <c r="F632">
        <f>SQRT(comma_9_Accelerometer[[#This Row],[X]]^2+comma_9_Accelerometer[[#This Row],[Y]]^2+comma_9_Accelerometer[[#This Row],[Z]]^2)</f>
        <v>9.1723616911013437</v>
      </c>
    </row>
    <row r="633" spans="1:6" x14ac:dyDescent="0.25">
      <c r="A633" s="1">
        <v>44004.489340277774</v>
      </c>
      <c r="B633">
        <v>6312</v>
      </c>
      <c r="C633">
        <v>-0.46463381999999998</v>
      </c>
      <c r="D633">
        <v>8.8903130000000008</v>
      </c>
      <c r="E633">
        <v>-1.9303858</v>
      </c>
      <c r="F633">
        <f>SQRT(comma_9_Accelerometer[[#This Row],[X]]^2+comma_9_Accelerometer[[#This Row],[Y]]^2+comma_9_Accelerometer[[#This Row],[Z]]^2)</f>
        <v>9.1093325310638669</v>
      </c>
    </row>
    <row r="634" spans="1:6" x14ac:dyDescent="0.25">
      <c r="A634" s="1">
        <v>44004.489340277774</v>
      </c>
      <c r="B634">
        <v>6322</v>
      </c>
      <c r="C634">
        <v>-0.44068360000000001</v>
      </c>
      <c r="D634">
        <v>8.7561920000000004</v>
      </c>
      <c r="E634">
        <v>-1.9926564</v>
      </c>
      <c r="F634">
        <f>SQRT(comma_9_Accelerometer[[#This Row],[X]]^2+comma_9_Accelerometer[[#This Row],[Y]]^2+comma_9_Accelerometer[[#This Row],[Z]]^2)</f>
        <v>8.9908720324912839</v>
      </c>
    </row>
    <row r="635" spans="1:6" x14ac:dyDescent="0.25">
      <c r="A635" s="1">
        <v>44004.489340277774</v>
      </c>
      <c r="B635">
        <v>6332</v>
      </c>
      <c r="C635">
        <v>-0.60354494999999997</v>
      </c>
      <c r="D635">
        <v>8.7801419999999997</v>
      </c>
      <c r="E635">
        <v>-1.9591261</v>
      </c>
      <c r="F635">
        <f>SQRT(comma_9_Accelerometer[[#This Row],[X]]^2+comma_9_Accelerometer[[#This Row],[Y]]^2+comma_9_Accelerometer[[#This Row],[Z]]^2)</f>
        <v>9.0162816683229074</v>
      </c>
    </row>
    <row r="636" spans="1:6" x14ac:dyDescent="0.25">
      <c r="A636" s="1">
        <v>44004.489340277774</v>
      </c>
      <c r="B636">
        <v>6341</v>
      </c>
      <c r="C636">
        <v>-0.54606449999999995</v>
      </c>
      <c r="D636">
        <v>8.7082909999999991</v>
      </c>
      <c r="E636">
        <v>-2.1315675000000001</v>
      </c>
      <c r="F636">
        <f>SQRT(comma_9_Accelerometer[[#This Row],[X]]^2+comma_9_Accelerometer[[#This Row],[Y]]^2+comma_9_Accelerometer[[#This Row],[Z]]^2)</f>
        <v>8.981987451889335</v>
      </c>
    </row>
    <row r="637" spans="1:6" x14ac:dyDescent="0.25">
      <c r="A637" s="1">
        <v>44004.489340277774</v>
      </c>
      <c r="B637">
        <v>6352</v>
      </c>
      <c r="C637">
        <v>-0.21076173000000001</v>
      </c>
      <c r="D637">
        <v>8.6603910000000006</v>
      </c>
      <c r="E637">
        <v>-2.0788769999999999</v>
      </c>
      <c r="F637">
        <f>SQRT(comma_9_Accelerometer[[#This Row],[X]]^2+comma_9_Accelerometer[[#This Row],[Y]]^2+comma_9_Accelerometer[[#This Row],[Z]]^2)</f>
        <v>8.908901299309731</v>
      </c>
    </row>
    <row r="638" spans="1:6" x14ac:dyDescent="0.25">
      <c r="A638" s="1">
        <v>44004.489340277774</v>
      </c>
      <c r="B638">
        <v>6362</v>
      </c>
      <c r="C638">
        <v>-0.21076173000000001</v>
      </c>
      <c r="D638">
        <v>8.6603910000000006</v>
      </c>
      <c r="E638">
        <v>-2.0788769999999999</v>
      </c>
      <c r="F638">
        <f>SQRT(comma_9_Accelerometer[[#This Row],[X]]^2+comma_9_Accelerometer[[#This Row],[Y]]^2+comma_9_Accelerometer[[#This Row],[Z]]^2)</f>
        <v>8.908901299309731</v>
      </c>
    </row>
    <row r="639" spans="1:6" x14ac:dyDescent="0.25">
      <c r="A639" s="1">
        <v>44004.489340277774</v>
      </c>
      <c r="B639">
        <v>6372</v>
      </c>
      <c r="C639">
        <v>-0.89573734999999999</v>
      </c>
      <c r="D639">
        <v>8.4160990000000009</v>
      </c>
      <c r="E639">
        <v>-2.0788769999999999</v>
      </c>
      <c r="F639">
        <f>SQRT(comma_9_Accelerometer[[#This Row],[X]]^2+comma_9_Accelerometer[[#This Row],[Y]]^2+comma_9_Accelerometer[[#This Row],[Z]]^2)</f>
        <v>8.7152049522151245</v>
      </c>
    </row>
    <row r="640" spans="1:6" x14ac:dyDescent="0.25">
      <c r="A640" s="1">
        <v>44004.489340277774</v>
      </c>
      <c r="B640">
        <v>6381</v>
      </c>
      <c r="C640">
        <v>-0.90531740000000005</v>
      </c>
      <c r="D640">
        <v>8.3202979999999993</v>
      </c>
      <c r="E640">
        <v>-2.0261866999999998</v>
      </c>
      <c r="F640">
        <f>SQRT(comma_9_Accelerometer[[#This Row],[X]]^2+comma_9_Accelerometer[[#This Row],[Y]]^2+comma_9_Accelerometer[[#This Row],[Z]]^2)</f>
        <v>8.6111782554307634</v>
      </c>
    </row>
    <row r="641" spans="1:6" x14ac:dyDescent="0.25">
      <c r="A641" s="1">
        <v>44004.489340277774</v>
      </c>
      <c r="B641">
        <v>6392</v>
      </c>
      <c r="C641">
        <v>-1.2837305000000001</v>
      </c>
      <c r="D641">
        <v>8.1286959999999997</v>
      </c>
      <c r="E641">
        <v>-2.0453467000000001</v>
      </c>
      <c r="F641">
        <f>SQRT(comma_9_Accelerometer[[#This Row],[X]]^2+comma_9_Accelerometer[[#This Row],[Y]]^2+comma_9_Accelerometer[[#This Row],[Z]]^2)</f>
        <v>8.4798057631202344</v>
      </c>
    </row>
    <row r="642" spans="1:6" x14ac:dyDescent="0.25">
      <c r="A642" s="1">
        <v>44004.489340277774</v>
      </c>
      <c r="B642">
        <v>6401</v>
      </c>
      <c r="C642">
        <v>-1.3555812</v>
      </c>
      <c r="D642">
        <v>7.9179349999999999</v>
      </c>
      <c r="E642">
        <v>-1.9064356</v>
      </c>
      <c r="F642">
        <f>SQRT(comma_9_Accelerometer[[#This Row],[X]]^2+comma_9_Accelerometer[[#This Row],[Y]]^2+comma_9_Accelerometer[[#This Row],[Z]]^2)</f>
        <v>8.2562577328330669</v>
      </c>
    </row>
    <row r="643" spans="1:6" x14ac:dyDescent="0.25">
      <c r="A643" s="1">
        <v>44004.489340277774</v>
      </c>
      <c r="B643">
        <v>6411</v>
      </c>
      <c r="C643">
        <v>-1.1831396999999999</v>
      </c>
      <c r="D643">
        <v>7.8029736999999999</v>
      </c>
      <c r="E643">
        <v>-1.9112256999999999</v>
      </c>
      <c r="F643">
        <f>SQRT(comma_9_Accelerometer[[#This Row],[X]]^2+comma_9_Accelerometer[[#This Row],[Y]]^2+comma_9_Accelerometer[[#This Row],[Z]]^2)</f>
        <v>8.1202833564444195</v>
      </c>
    </row>
    <row r="644" spans="1:6" x14ac:dyDescent="0.25">
      <c r="A644" s="1">
        <v>44004.489340277774</v>
      </c>
      <c r="B644">
        <v>6422</v>
      </c>
      <c r="C644">
        <v>-1.3124708</v>
      </c>
      <c r="D644">
        <v>7.5970025000000003</v>
      </c>
      <c r="E644">
        <v>-1.5855030000000001</v>
      </c>
      <c r="F644">
        <f>SQRT(comma_9_Accelerometer[[#This Row],[X]]^2+comma_9_Accelerometer[[#This Row],[Y]]^2+comma_9_Accelerometer[[#This Row],[Z]]^2)</f>
        <v>7.8708859951639436</v>
      </c>
    </row>
    <row r="645" spans="1:6" x14ac:dyDescent="0.25">
      <c r="A645" s="1">
        <v>44004.489340277774</v>
      </c>
      <c r="B645">
        <v>6431</v>
      </c>
      <c r="C645">
        <v>-1.5807129</v>
      </c>
      <c r="D645">
        <v>7.3239700000000001</v>
      </c>
      <c r="E645">
        <v>-1.1831396999999999</v>
      </c>
      <c r="F645">
        <f>SQRT(comma_9_Accelerometer[[#This Row],[X]]^2+comma_9_Accelerometer[[#This Row],[Y]]^2+comma_9_Accelerometer[[#This Row],[Z]]^2)</f>
        <v>7.5854472104710151</v>
      </c>
    </row>
    <row r="646" spans="1:6" x14ac:dyDescent="0.25">
      <c r="A646" s="1">
        <v>44004.489340277774</v>
      </c>
      <c r="B646">
        <v>6442</v>
      </c>
      <c r="C646">
        <v>-1.456172</v>
      </c>
      <c r="D646">
        <v>7.0653079999999999</v>
      </c>
      <c r="E646">
        <v>-0.79514649999999998</v>
      </c>
      <c r="F646">
        <f>SQRT(comma_9_Accelerometer[[#This Row],[X]]^2+comma_9_Accelerometer[[#This Row],[Y]]^2+comma_9_Accelerometer[[#This Row],[Z]]^2)</f>
        <v>7.2574976393320476</v>
      </c>
    </row>
    <row r="647" spans="1:6" x14ac:dyDescent="0.25">
      <c r="A647" s="1">
        <v>44004.489340277774</v>
      </c>
      <c r="B647">
        <v>6451</v>
      </c>
      <c r="C647">
        <v>-1.5519727000000001</v>
      </c>
      <c r="D647">
        <v>6.8976563999999998</v>
      </c>
      <c r="E647">
        <v>-0.55564460000000004</v>
      </c>
      <c r="F647">
        <f>SQRT(comma_9_Accelerometer[[#This Row],[X]]^2+comma_9_Accelerometer[[#This Row],[Y]]^2+comma_9_Accelerometer[[#This Row],[Z]]^2)</f>
        <v>7.0918984761145172</v>
      </c>
    </row>
    <row r="648" spans="1:6" x14ac:dyDescent="0.25">
      <c r="A648" s="1">
        <v>44004.489340277774</v>
      </c>
      <c r="B648">
        <v>6461</v>
      </c>
      <c r="C648">
        <v>-1.3268409000000001</v>
      </c>
      <c r="D648">
        <v>6.8114356999999996</v>
      </c>
      <c r="E648">
        <v>-0.50774412999999996</v>
      </c>
      <c r="F648">
        <f>SQRT(comma_9_Accelerometer[[#This Row],[X]]^2+comma_9_Accelerometer[[#This Row],[Y]]^2+comma_9_Accelerometer[[#This Row],[Z]]^2)</f>
        <v>6.9580145997760559</v>
      </c>
    </row>
    <row r="649" spans="1:6" x14ac:dyDescent="0.25">
      <c r="A649" s="1">
        <v>44004.489340277774</v>
      </c>
      <c r="B649">
        <v>6472</v>
      </c>
      <c r="C649">
        <v>-1.3172607000000001</v>
      </c>
      <c r="D649">
        <v>6.8162260000000003</v>
      </c>
      <c r="E649">
        <v>-0.52211430000000003</v>
      </c>
      <c r="F649">
        <f>SQRT(comma_9_Accelerometer[[#This Row],[X]]^2+comma_9_Accelerometer[[#This Row],[Y]]^2+comma_9_Accelerometer[[#This Row],[Z]]^2)</f>
        <v>6.9619477143328918</v>
      </c>
    </row>
    <row r="650" spans="1:6" x14ac:dyDescent="0.25">
      <c r="A650" s="1">
        <v>44004.489340277774</v>
      </c>
      <c r="B650">
        <v>6481</v>
      </c>
      <c r="C650">
        <v>-1.0059083</v>
      </c>
      <c r="D650">
        <v>6.8976563999999998</v>
      </c>
      <c r="E650">
        <v>-0.85741705000000001</v>
      </c>
      <c r="F650">
        <f>SQRT(comma_9_Accelerometer[[#This Row],[X]]^2+comma_9_Accelerometer[[#This Row],[Y]]^2+comma_9_Accelerometer[[#This Row],[Z]]^2)</f>
        <v>7.0231530894677601</v>
      </c>
    </row>
    <row r="651" spans="1:6" x14ac:dyDescent="0.25">
      <c r="A651" s="1">
        <v>44004.489340277774</v>
      </c>
      <c r="B651">
        <v>6491</v>
      </c>
      <c r="C651">
        <v>-0.91489750000000003</v>
      </c>
      <c r="D651">
        <v>6.9407670000000001</v>
      </c>
      <c r="E651">
        <v>-1.4082716</v>
      </c>
      <c r="F651">
        <f>SQRT(comma_9_Accelerometer[[#This Row],[X]]^2+comma_9_Accelerometer[[#This Row],[Y]]^2+comma_9_Accelerometer[[#This Row],[Z]]^2)</f>
        <v>7.1410442431875332</v>
      </c>
    </row>
    <row r="652" spans="1:6" x14ac:dyDescent="0.25">
      <c r="A652" s="1">
        <v>44004.489340277774</v>
      </c>
      <c r="B652">
        <v>6502</v>
      </c>
      <c r="C652">
        <v>-0.73287599999999997</v>
      </c>
      <c r="D652">
        <v>7.0844680000000002</v>
      </c>
      <c r="E652">
        <v>-2.4141797999999999</v>
      </c>
      <c r="F652">
        <f>SQRT(comma_9_Accelerometer[[#This Row],[X]]^2+comma_9_Accelerometer[[#This Row],[Y]]^2+comma_9_Accelerometer[[#This Row],[Z]]^2)</f>
        <v>7.5203097131120904</v>
      </c>
    </row>
    <row r="653" spans="1:6" x14ac:dyDescent="0.25">
      <c r="A653" s="1">
        <v>44004.489340277774</v>
      </c>
      <c r="B653">
        <v>6511</v>
      </c>
      <c r="C653">
        <v>-0.72329589999999999</v>
      </c>
      <c r="D653">
        <v>7.0988382999999997</v>
      </c>
      <c r="E653">
        <v>-2.5483009999999999</v>
      </c>
      <c r="F653">
        <f>SQRT(comma_9_Accelerometer[[#This Row],[X]]^2+comma_9_Accelerometer[[#This Row],[Y]]^2+comma_9_Accelerometer[[#This Row],[Z]]^2)</f>
        <v>7.5769717008251192</v>
      </c>
    </row>
    <row r="654" spans="1:6" x14ac:dyDescent="0.25">
      <c r="A654" s="1">
        <v>44004.489340277774</v>
      </c>
      <c r="B654">
        <v>6522</v>
      </c>
      <c r="C654">
        <v>-0.76161623000000001</v>
      </c>
      <c r="D654">
        <v>6.7635354999999997</v>
      </c>
      <c r="E654">
        <v>-3.4152979999999999</v>
      </c>
      <c r="F654">
        <f>SQRT(comma_9_Accelerometer[[#This Row],[X]]^2+comma_9_Accelerometer[[#This Row],[Y]]^2+comma_9_Accelerometer[[#This Row],[Z]]^2)</f>
        <v>7.6150989599849366</v>
      </c>
    </row>
    <row r="655" spans="1:6" x14ac:dyDescent="0.25">
      <c r="A655" s="1">
        <v>44004.489340277774</v>
      </c>
      <c r="B655">
        <v>6531</v>
      </c>
      <c r="C655">
        <v>-0.85741705000000001</v>
      </c>
      <c r="D655">
        <v>6.5240334999999998</v>
      </c>
      <c r="E655">
        <v>-3.6404296999999999</v>
      </c>
      <c r="F655">
        <f>SQRT(comma_9_Accelerometer[[#This Row],[X]]^2+comma_9_Accelerometer[[#This Row],[Y]]^2+comma_9_Accelerometer[[#This Row],[Z]]^2)</f>
        <v>7.5200336107889196</v>
      </c>
    </row>
    <row r="656" spans="1:6" x14ac:dyDescent="0.25">
      <c r="A656" s="1">
        <v>44004.489340277774</v>
      </c>
      <c r="B656">
        <v>6543</v>
      </c>
      <c r="C656">
        <v>-0.77598639999999997</v>
      </c>
      <c r="D656">
        <v>5.7288870000000003</v>
      </c>
      <c r="E656">
        <v>-3.3147072999999998</v>
      </c>
      <c r="F656">
        <f>SQRT(comma_9_Accelerometer[[#This Row],[X]]^2+comma_9_Accelerometer[[#This Row],[Y]]^2+comma_9_Accelerometer[[#This Row],[Z]]^2)</f>
        <v>6.6640517432285336</v>
      </c>
    </row>
    <row r="657" spans="1:6" x14ac:dyDescent="0.25">
      <c r="A657" s="1">
        <v>44004.489340277774</v>
      </c>
      <c r="B657">
        <v>6551</v>
      </c>
      <c r="C657">
        <v>-0.78556645000000003</v>
      </c>
      <c r="D657">
        <v>5.1828227</v>
      </c>
      <c r="E657">
        <v>-2.5866213</v>
      </c>
      <c r="F657">
        <f>SQRT(comma_9_Accelerometer[[#This Row],[X]]^2+comma_9_Accelerometer[[#This Row],[Y]]^2+comma_9_Accelerometer[[#This Row],[Z]]^2)</f>
        <v>5.8454576841009276</v>
      </c>
    </row>
    <row r="658" spans="1:6" x14ac:dyDescent="0.25">
      <c r="A658" s="1">
        <v>44004.489340277774</v>
      </c>
      <c r="B658">
        <v>6562</v>
      </c>
      <c r="C658">
        <v>-1.0394384999999999</v>
      </c>
      <c r="D658">
        <v>4.2487649999999997</v>
      </c>
      <c r="E658">
        <v>-1.2358302000000001</v>
      </c>
      <c r="F658">
        <f>SQRT(comma_9_Accelerometer[[#This Row],[X]]^2+comma_9_Accelerometer[[#This Row],[Y]]^2+comma_9_Accelerometer[[#This Row],[Z]]^2)</f>
        <v>4.5452956673619473</v>
      </c>
    </row>
    <row r="659" spans="1:6" x14ac:dyDescent="0.25">
      <c r="A659" s="1">
        <v>44004.489340277774</v>
      </c>
      <c r="B659">
        <v>6571</v>
      </c>
      <c r="C659">
        <v>-0.9532178</v>
      </c>
      <c r="D659">
        <v>4.0140529999999996</v>
      </c>
      <c r="E659">
        <v>-0.66102539999999999</v>
      </c>
      <c r="F659">
        <f>SQRT(comma_9_Accelerometer[[#This Row],[X]]^2+comma_9_Accelerometer[[#This Row],[Y]]^2+comma_9_Accelerometer[[#This Row],[Z]]^2)</f>
        <v>4.1783011189347041</v>
      </c>
    </row>
    <row r="660" spans="1:6" x14ac:dyDescent="0.25">
      <c r="A660" s="1">
        <v>44004.489340277774</v>
      </c>
      <c r="B660">
        <v>6582</v>
      </c>
      <c r="C660">
        <v>-1.1112891</v>
      </c>
      <c r="D660">
        <v>3.7170706</v>
      </c>
      <c r="E660">
        <v>9.580079E-3</v>
      </c>
      <c r="F660">
        <f>SQRT(comma_9_Accelerometer[[#This Row],[X]]^2+comma_9_Accelerometer[[#This Row],[Y]]^2+comma_9_Accelerometer[[#This Row],[Z]]^2)</f>
        <v>3.8796480622701868</v>
      </c>
    </row>
    <row r="661" spans="1:6" x14ac:dyDescent="0.25">
      <c r="A661" s="1">
        <v>44004.489340277774</v>
      </c>
      <c r="B661">
        <v>6592</v>
      </c>
      <c r="C661">
        <v>-1.0729687999999999</v>
      </c>
      <c r="D661">
        <v>3.6979103000000002</v>
      </c>
      <c r="E661">
        <v>0.10538086000000001</v>
      </c>
      <c r="F661">
        <f>SQRT(comma_9_Accelerometer[[#This Row],[X]]^2+comma_9_Accelerometer[[#This Row],[Y]]^2+comma_9_Accelerometer[[#This Row],[Z]]^2)</f>
        <v>3.8518706829635221</v>
      </c>
    </row>
    <row r="662" spans="1:6" x14ac:dyDescent="0.25">
      <c r="A662" s="1">
        <v>44004.489340277774</v>
      </c>
      <c r="B662">
        <v>6602</v>
      </c>
      <c r="C662">
        <v>-0.87657719999999995</v>
      </c>
      <c r="D662">
        <v>3.7841309999999999</v>
      </c>
      <c r="E662">
        <v>-0.35446290000000003</v>
      </c>
      <c r="F662">
        <f>SQRT(comma_9_Accelerometer[[#This Row],[X]]^2+comma_9_Accelerometer[[#This Row],[Y]]^2+comma_9_Accelerometer[[#This Row],[Z]]^2)</f>
        <v>3.900471633046092</v>
      </c>
    </row>
    <row r="663" spans="1:6" x14ac:dyDescent="0.25">
      <c r="A663" s="1">
        <v>44004.489340277774</v>
      </c>
      <c r="B663">
        <v>6612</v>
      </c>
      <c r="C663">
        <v>-0.98674810000000002</v>
      </c>
      <c r="D663">
        <v>3.7793410000000001</v>
      </c>
      <c r="E663">
        <v>-3.8320314000000001E-2</v>
      </c>
      <c r="F663">
        <f>SQRT(comma_9_Accelerometer[[#This Row],[X]]^2+comma_9_Accelerometer[[#This Row],[Y]]^2+comma_9_Accelerometer[[#This Row],[Z]]^2)</f>
        <v>3.9062205075494223</v>
      </c>
    </row>
    <row r="664" spans="1:6" x14ac:dyDescent="0.25">
      <c r="A664" s="1">
        <v>44004.489340277774</v>
      </c>
      <c r="B664">
        <v>6623</v>
      </c>
      <c r="C664">
        <v>-0.9963282</v>
      </c>
      <c r="D664">
        <v>2.7830129000000001</v>
      </c>
      <c r="E664">
        <v>-0.8909473</v>
      </c>
      <c r="F664">
        <f>SQRT(comma_9_Accelerometer[[#This Row],[X]]^2+comma_9_Accelerometer[[#This Row],[Y]]^2+comma_9_Accelerometer[[#This Row],[Z]]^2)</f>
        <v>3.0873318213400611</v>
      </c>
    </row>
    <row r="665" spans="1:6" x14ac:dyDescent="0.25">
      <c r="A665" s="1">
        <v>44004.489340277774</v>
      </c>
      <c r="B665">
        <v>6632</v>
      </c>
      <c r="C665">
        <v>-0.85262700000000002</v>
      </c>
      <c r="D665">
        <v>2.3758594999999998</v>
      </c>
      <c r="E665">
        <v>-0.58438480000000004</v>
      </c>
      <c r="F665">
        <f>SQRT(comma_9_Accelerometer[[#This Row],[X]]^2+comma_9_Accelerometer[[#This Row],[Y]]^2+comma_9_Accelerometer[[#This Row],[Z]]^2)</f>
        <v>2.5909818137803069</v>
      </c>
    </row>
    <row r="666" spans="1:6" x14ac:dyDescent="0.25">
      <c r="A666" s="1">
        <v>44004.489340277774</v>
      </c>
      <c r="B666">
        <v>6642</v>
      </c>
      <c r="C666">
        <v>-0.91968749999999999</v>
      </c>
      <c r="D666">
        <v>1.2118800000000001</v>
      </c>
      <c r="E666">
        <v>-0.48858400000000002</v>
      </c>
      <c r="F666">
        <f>SQRT(comma_9_Accelerometer[[#This Row],[X]]^2+comma_9_Accelerometer[[#This Row],[Y]]^2+comma_9_Accelerometer[[#This Row],[Z]]^2)</f>
        <v>1.5978712579905336</v>
      </c>
    </row>
    <row r="667" spans="1:6" x14ac:dyDescent="0.25">
      <c r="A667" s="1">
        <v>44004.489340277774</v>
      </c>
      <c r="B667">
        <v>6651</v>
      </c>
      <c r="C667">
        <v>0.5891748</v>
      </c>
      <c r="D667">
        <v>0.71371585000000004</v>
      </c>
      <c r="E667">
        <v>-0.6945557</v>
      </c>
      <c r="F667">
        <f>SQRT(comma_9_Accelerometer[[#This Row],[X]]^2+comma_9_Accelerometer[[#This Row],[Y]]^2+comma_9_Accelerometer[[#This Row],[Z]]^2)</f>
        <v>1.1571192159404979</v>
      </c>
    </row>
    <row r="668" spans="1:6" x14ac:dyDescent="0.25">
      <c r="A668" s="1">
        <v>44004.489340277774</v>
      </c>
      <c r="B668">
        <v>6662</v>
      </c>
      <c r="C668">
        <v>-0.39757325999999998</v>
      </c>
      <c r="D668">
        <v>-0.84304690000000004</v>
      </c>
      <c r="E668">
        <v>1.0106983</v>
      </c>
      <c r="F668">
        <f>SQRT(comma_9_Accelerometer[[#This Row],[X]]^2+comma_9_Accelerometer[[#This Row],[Y]]^2+comma_9_Accelerometer[[#This Row],[Z]]^2)</f>
        <v>1.3748831318659516</v>
      </c>
    </row>
    <row r="669" spans="1:6" x14ac:dyDescent="0.25">
      <c r="A669" s="1">
        <v>44004.489340277774</v>
      </c>
      <c r="B669">
        <v>6671</v>
      </c>
      <c r="C669">
        <v>-1.9974464000000001</v>
      </c>
      <c r="D669">
        <v>-1.3939014999999999</v>
      </c>
      <c r="E669">
        <v>0.50774412999999996</v>
      </c>
      <c r="F669">
        <f>SQRT(comma_9_Accelerometer[[#This Row],[X]]^2+comma_9_Accelerometer[[#This Row],[Y]]^2+comma_9_Accelerometer[[#This Row],[Z]]^2)</f>
        <v>2.488083120421154</v>
      </c>
    </row>
    <row r="670" spans="1:6" x14ac:dyDescent="0.25">
      <c r="A670" s="1">
        <v>44004.489340277774</v>
      </c>
      <c r="B670">
        <v>6682</v>
      </c>
      <c r="C670">
        <v>-1.0490185999999999</v>
      </c>
      <c r="D670">
        <v>-1.456172</v>
      </c>
      <c r="E670">
        <v>0.57001466000000001</v>
      </c>
      <c r="F670">
        <f>SQRT(comma_9_Accelerometer[[#This Row],[X]]^2+comma_9_Accelerometer[[#This Row],[Y]]^2+comma_9_Accelerometer[[#This Row],[Z]]^2)</f>
        <v>1.8830277824145016</v>
      </c>
    </row>
    <row r="671" spans="1:6" x14ac:dyDescent="0.25">
      <c r="A671" s="1">
        <v>44004.489340277774</v>
      </c>
      <c r="B671">
        <v>6691</v>
      </c>
      <c r="C671">
        <v>-1.2502002999999999</v>
      </c>
      <c r="D671">
        <v>-1.7771045999999999</v>
      </c>
      <c r="E671">
        <v>0.71850590000000003</v>
      </c>
      <c r="F671">
        <f>SQRT(comma_9_Accelerometer[[#This Row],[X]]^2+comma_9_Accelerometer[[#This Row],[Y]]^2+comma_9_Accelerometer[[#This Row],[Z]]^2)</f>
        <v>2.2885262239694915</v>
      </c>
    </row>
    <row r="672" spans="1:6" x14ac:dyDescent="0.25">
      <c r="A672" s="1">
        <v>44004.489340277774</v>
      </c>
      <c r="B672">
        <v>6701</v>
      </c>
      <c r="C672">
        <v>0.1580713</v>
      </c>
      <c r="D672">
        <v>-2.5435110000000001</v>
      </c>
      <c r="E672">
        <v>1.2837305000000001</v>
      </c>
      <c r="F672">
        <f>SQRT(comma_9_Accelerometer[[#This Row],[X]]^2+comma_9_Accelerometer[[#This Row],[Y]]^2+comma_9_Accelerometer[[#This Row],[Z]]^2)</f>
        <v>2.8534888714755731</v>
      </c>
    </row>
    <row r="673" spans="1:6" x14ac:dyDescent="0.25">
      <c r="A673" s="1">
        <v>44004.489340277774</v>
      </c>
      <c r="B673">
        <v>6711</v>
      </c>
      <c r="C673">
        <v>-1.575923</v>
      </c>
      <c r="D673">
        <v>-3.1757960000000001</v>
      </c>
      <c r="E673">
        <v>0.96279789999999998</v>
      </c>
      <c r="F673">
        <f>SQRT(comma_9_Accelerometer[[#This Row],[X]]^2+comma_9_Accelerometer[[#This Row],[Y]]^2+comma_9_Accelerometer[[#This Row],[Z]]^2)</f>
        <v>3.6737165557224758</v>
      </c>
    </row>
    <row r="674" spans="1:6" x14ac:dyDescent="0.25">
      <c r="A674" s="1">
        <v>44004.489340277774</v>
      </c>
      <c r="B674">
        <v>6722</v>
      </c>
      <c r="C674">
        <v>0.73766609999999999</v>
      </c>
      <c r="D674">
        <v>12.693604000000001</v>
      </c>
      <c r="E674">
        <v>-34.497864</v>
      </c>
      <c r="F674">
        <f>SQRT(comma_9_Accelerometer[[#This Row],[X]]^2+comma_9_Accelerometer[[#This Row],[Y]]^2+comma_9_Accelerometer[[#This Row],[Z]]^2)</f>
        <v>36.766484117282701</v>
      </c>
    </row>
    <row r="675" spans="1:6" x14ac:dyDescent="0.25">
      <c r="A675" s="1">
        <v>44004.489340277774</v>
      </c>
      <c r="B675">
        <v>6731</v>
      </c>
      <c r="C675">
        <v>-20.161276000000001</v>
      </c>
      <c r="D675">
        <v>18.580563000000001</v>
      </c>
      <c r="E675">
        <v>50.458275</v>
      </c>
      <c r="F675">
        <f>SQRT(comma_9_Accelerometer[[#This Row],[X]]^2+comma_9_Accelerometer[[#This Row],[Y]]^2+comma_9_Accelerometer[[#This Row],[Z]]^2)</f>
        <v>57.426055822429333</v>
      </c>
    </row>
    <row r="676" spans="1:6" x14ac:dyDescent="0.25">
      <c r="A676" s="1">
        <v>44004.489340277774</v>
      </c>
      <c r="B676">
        <v>6741</v>
      </c>
      <c r="C676">
        <v>-35.297800000000002</v>
      </c>
      <c r="D676">
        <v>-3.2907570000000002</v>
      </c>
      <c r="E676">
        <v>-12.487633000000001</v>
      </c>
      <c r="F676">
        <f>SQRT(comma_9_Accelerometer[[#This Row],[X]]^2+comma_9_Accelerometer[[#This Row],[Y]]^2+comma_9_Accelerometer[[#This Row],[Z]]^2)</f>
        <v>37.585964726420663</v>
      </c>
    </row>
    <row r="677" spans="1:6" x14ac:dyDescent="0.25">
      <c r="A677" s="1">
        <v>44004.489340277774</v>
      </c>
      <c r="B677">
        <v>6752</v>
      </c>
      <c r="C677">
        <v>-35.211579999999998</v>
      </c>
      <c r="D677">
        <v>1.3076806999999999</v>
      </c>
      <c r="E677">
        <v>-55.516556000000001</v>
      </c>
      <c r="F677">
        <f>SQRT(comma_9_Accelerometer[[#This Row],[X]]^2+comma_9_Accelerometer[[#This Row],[Y]]^2+comma_9_Accelerometer[[#This Row],[Z]]^2)</f>
        <v>65.754493268602474</v>
      </c>
    </row>
    <row r="678" spans="1:6" x14ac:dyDescent="0.25">
      <c r="A678" s="1">
        <v>44004.489340277774</v>
      </c>
      <c r="B678">
        <v>6761</v>
      </c>
      <c r="C678">
        <v>-97.237799999999993</v>
      </c>
      <c r="D678">
        <v>10.164463</v>
      </c>
      <c r="E678">
        <v>-78.733879999999999</v>
      </c>
      <c r="F678">
        <f>SQRT(comma_9_Accelerometer[[#This Row],[X]]^2+comma_9_Accelerometer[[#This Row],[Y]]^2+comma_9_Accelerometer[[#This Row],[Z]]^2)</f>
        <v>125.5290003018138</v>
      </c>
    </row>
    <row r="679" spans="1:6" x14ac:dyDescent="0.25">
      <c r="A679" s="1">
        <v>44004.489340277774</v>
      </c>
      <c r="B679">
        <v>6771</v>
      </c>
      <c r="C679">
        <v>-156.96</v>
      </c>
      <c r="D679">
        <v>14.178516</v>
      </c>
      <c r="E679">
        <v>63.856014000000002</v>
      </c>
      <c r="F679">
        <f>SQRT(comma_9_Accelerometer[[#This Row],[X]]^2+comma_9_Accelerometer[[#This Row],[Y]]^2+comma_9_Accelerometer[[#This Row],[Z]]^2)</f>
        <v>170.04429552305027</v>
      </c>
    </row>
    <row r="680" spans="1:6" x14ac:dyDescent="0.25">
      <c r="A680" s="1">
        <v>44004.489340277774</v>
      </c>
      <c r="B680">
        <v>6782</v>
      </c>
      <c r="C680">
        <v>12.118798999999999</v>
      </c>
      <c r="D680">
        <v>-9.3070459999999997</v>
      </c>
      <c r="E680">
        <v>-9.0675439999999998</v>
      </c>
      <c r="F680">
        <f>SQRT(comma_9_Accelerometer[[#This Row],[X]]^2+comma_9_Accelerometer[[#This Row],[Y]]^2+comma_9_Accelerometer[[#This Row],[Z]]^2)</f>
        <v>17.768138581192261</v>
      </c>
    </row>
    <row r="681" spans="1:6" x14ac:dyDescent="0.25">
      <c r="A681" s="1">
        <v>44004.489340277774</v>
      </c>
      <c r="B681">
        <v>6792</v>
      </c>
      <c r="C681">
        <v>8.6987109999999994</v>
      </c>
      <c r="D681">
        <v>-7.2904396</v>
      </c>
      <c r="E681">
        <v>-18.561401</v>
      </c>
      <c r="F681">
        <f>SQRT(comma_9_Accelerometer[[#This Row],[X]]^2+comma_9_Accelerometer[[#This Row],[Y]]^2+comma_9_Accelerometer[[#This Row],[Z]]^2)</f>
        <v>21.756463170873388</v>
      </c>
    </row>
    <row r="682" spans="1:6" x14ac:dyDescent="0.25">
      <c r="A682" s="1">
        <v>44004.489340277774</v>
      </c>
      <c r="B682">
        <v>6802</v>
      </c>
      <c r="C682">
        <v>-7.6353226000000003</v>
      </c>
      <c r="D682">
        <v>2.0836670000000002</v>
      </c>
      <c r="E682">
        <v>-6.591094</v>
      </c>
      <c r="F682">
        <f>SQRT(comma_9_Accelerometer[[#This Row],[X]]^2+comma_9_Accelerometer[[#This Row],[Y]]^2+comma_9_Accelerometer[[#This Row],[Z]]^2)</f>
        <v>10.299628123859414</v>
      </c>
    </row>
    <row r="683" spans="1:6" x14ac:dyDescent="0.25">
      <c r="A683" s="1">
        <v>44004.489340277774</v>
      </c>
      <c r="B683">
        <v>6812</v>
      </c>
      <c r="C683">
        <v>-20.65465</v>
      </c>
      <c r="D683">
        <v>5.6618266000000004</v>
      </c>
      <c r="E683">
        <v>16.635807</v>
      </c>
      <c r="F683">
        <f>SQRT(comma_9_Accelerometer[[#This Row],[X]]^2+comma_9_Accelerometer[[#This Row],[Y]]^2+comma_9_Accelerometer[[#This Row],[Z]]^2)</f>
        <v>27.118645276123523</v>
      </c>
    </row>
    <row r="684" spans="1:6" x14ac:dyDescent="0.25">
      <c r="A684" s="1">
        <v>44004.489340277774</v>
      </c>
      <c r="B684">
        <v>6821</v>
      </c>
      <c r="C684">
        <v>-3.9422022999999999</v>
      </c>
      <c r="D684">
        <v>0.29219240000000002</v>
      </c>
      <c r="E684">
        <v>7.9466752999999999</v>
      </c>
      <c r="F684">
        <f>SQRT(comma_9_Accelerometer[[#This Row],[X]]^2+comma_9_Accelerometer[[#This Row],[Y]]^2+comma_9_Accelerometer[[#This Row],[Z]]^2)</f>
        <v>8.8755835693419698</v>
      </c>
    </row>
    <row r="685" spans="1:6" x14ac:dyDescent="0.25">
      <c r="A685" s="1">
        <v>44004.489340277774</v>
      </c>
      <c r="B685">
        <v>6833</v>
      </c>
      <c r="C685">
        <v>-1.4274317000000001</v>
      </c>
      <c r="D685">
        <v>1.8250048999999999</v>
      </c>
      <c r="E685">
        <v>0.84304690000000004</v>
      </c>
      <c r="F685">
        <f>SQRT(comma_9_Accelerometer[[#This Row],[X]]^2+comma_9_Accelerometer[[#This Row],[Y]]^2+comma_9_Accelerometer[[#This Row],[Z]]^2)</f>
        <v>2.4655490704483065</v>
      </c>
    </row>
    <row r="686" spans="1:6" x14ac:dyDescent="0.25">
      <c r="A686" s="1">
        <v>44004.489340277774</v>
      </c>
      <c r="B686">
        <v>6842</v>
      </c>
      <c r="C686">
        <v>-2.9841945000000001</v>
      </c>
      <c r="D686">
        <v>5.4366946</v>
      </c>
      <c r="E686">
        <v>6.6485744000000002</v>
      </c>
      <c r="F686">
        <f>SQRT(comma_9_Accelerometer[[#This Row],[X]]^2+comma_9_Accelerometer[[#This Row],[Y]]^2+comma_9_Accelerometer[[#This Row],[Z]]^2)</f>
        <v>9.0921178247883905</v>
      </c>
    </row>
    <row r="687" spans="1:6" x14ac:dyDescent="0.25">
      <c r="A687" s="1">
        <v>44004.489340277774</v>
      </c>
      <c r="B687">
        <v>6852</v>
      </c>
      <c r="C687">
        <v>-5.0726513999999998</v>
      </c>
      <c r="D687">
        <v>7.0700979999999998</v>
      </c>
      <c r="E687">
        <v>-2.7494825999999999</v>
      </c>
      <c r="F687">
        <f>SQRT(comma_9_Accelerometer[[#This Row],[X]]^2+comma_9_Accelerometer[[#This Row],[Y]]^2+comma_9_Accelerometer[[#This Row],[Z]]^2)</f>
        <v>9.1256634018151637</v>
      </c>
    </row>
    <row r="688" spans="1:6" x14ac:dyDescent="0.25">
      <c r="A688" s="1">
        <v>44004.489340277774</v>
      </c>
      <c r="B688">
        <v>6862</v>
      </c>
      <c r="C688">
        <v>8.0281059999999993</v>
      </c>
      <c r="D688">
        <v>4.296665</v>
      </c>
      <c r="E688">
        <v>8.8376230000000007</v>
      </c>
      <c r="F688">
        <f>SQRT(comma_9_Accelerometer[[#This Row],[X]]^2+comma_9_Accelerometer[[#This Row],[Y]]^2+comma_9_Accelerometer[[#This Row],[Z]]^2)</f>
        <v>12.689184227506116</v>
      </c>
    </row>
    <row r="689" spans="1:6" x14ac:dyDescent="0.25">
      <c r="A689" s="1">
        <v>44004.489340277774</v>
      </c>
      <c r="B689">
        <v>6872</v>
      </c>
      <c r="C689">
        <v>2.2273684</v>
      </c>
      <c r="D689">
        <v>3.8224513999999998</v>
      </c>
      <c r="E689">
        <v>-31.331645999999999</v>
      </c>
      <c r="F689">
        <f>SQRT(comma_9_Accelerometer[[#This Row],[X]]^2+comma_9_Accelerometer[[#This Row],[Y]]^2+comma_9_Accelerometer[[#This Row],[Z]]^2)</f>
        <v>31.642445318969841</v>
      </c>
    </row>
    <row r="690" spans="1:6" x14ac:dyDescent="0.25">
      <c r="A690" s="1">
        <v>44004.489340277774</v>
      </c>
      <c r="B690">
        <v>6881</v>
      </c>
      <c r="C690">
        <v>10.279425</v>
      </c>
      <c r="D690">
        <v>21.296514999999999</v>
      </c>
      <c r="E690">
        <v>-27.159523</v>
      </c>
      <c r="F690">
        <f>SQRT(comma_9_Accelerometer[[#This Row],[X]]^2+comma_9_Accelerometer[[#This Row],[Y]]^2+comma_9_Accelerometer[[#This Row],[Z]]^2)</f>
        <v>36.011773339609078</v>
      </c>
    </row>
    <row r="691" spans="1:6" x14ac:dyDescent="0.25">
      <c r="A691" s="1">
        <v>44004.489340277774</v>
      </c>
      <c r="B691">
        <v>6891</v>
      </c>
      <c r="C691">
        <v>-7.4772515000000004</v>
      </c>
      <c r="D691">
        <v>3.1231054999999999</v>
      </c>
      <c r="E691">
        <v>-9.8866414999999996</v>
      </c>
      <c r="F691">
        <f>SQRT(comma_9_Accelerometer[[#This Row],[X]]^2+comma_9_Accelerometer[[#This Row],[Y]]^2+comma_9_Accelerometer[[#This Row],[Z]]^2)</f>
        <v>12.783143514327952</v>
      </c>
    </row>
    <row r="692" spans="1:6" x14ac:dyDescent="0.25">
      <c r="A692" s="1">
        <v>44004.489340277774</v>
      </c>
      <c r="B692">
        <v>6902</v>
      </c>
      <c r="C692">
        <v>-1.949546</v>
      </c>
      <c r="D692">
        <v>-10.451866000000001</v>
      </c>
      <c r="E692">
        <v>16.334033999999999</v>
      </c>
      <c r="F692">
        <f>SQRT(comma_9_Accelerometer[[#This Row],[X]]^2+comma_9_Accelerometer[[#This Row],[Y]]^2+comma_9_Accelerometer[[#This Row],[Z]]^2)</f>
        <v>19.489558722588562</v>
      </c>
    </row>
    <row r="693" spans="1:6" x14ac:dyDescent="0.25">
      <c r="A693" s="1">
        <v>44004.489340277774</v>
      </c>
      <c r="B693">
        <v>6911</v>
      </c>
      <c r="C693">
        <v>-4.1529639999999999</v>
      </c>
      <c r="D693">
        <v>-2.2034180000000001</v>
      </c>
      <c r="E693">
        <v>8.0281059999999993</v>
      </c>
      <c r="F693">
        <f>SQRT(comma_9_Accelerometer[[#This Row],[X]]^2+comma_9_Accelerometer[[#This Row],[Y]]^2+comma_9_Accelerometer[[#This Row],[Z]]^2)</f>
        <v>9.3033674986671357</v>
      </c>
    </row>
    <row r="694" spans="1:6" x14ac:dyDescent="0.25">
      <c r="A694" s="1">
        <v>44004.489340277774</v>
      </c>
      <c r="B694">
        <v>6921</v>
      </c>
      <c r="C694">
        <v>-0.68497560000000002</v>
      </c>
      <c r="D694">
        <v>16.204702000000001</v>
      </c>
      <c r="E694">
        <v>-13.392950000000001</v>
      </c>
      <c r="F694">
        <f>SQRT(comma_9_Accelerometer[[#This Row],[X]]^2+comma_9_Accelerometer[[#This Row],[Y]]^2+comma_9_Accelerometer[[#This Row],[Z]]^2)</f>
        <v>21.034083488089028</v>
      </c>
    </row>
    <row r="695" spans="1:6" x14ac:dyDescent="0.25">
      <c r="A695" s="1">
        <v>44004.489340277774</v>
      </c>
      <c r="B695">
        <v>6932</v>
      </c>
      <c r="C695">
        <v>-9.6806699999999992</v>
      </c>
      <c r="D695">
        <v>6.9263969999999997</v>
      </c>
      <c r="E695">
        <v>-15.112574</v>
      </c>
      <c r="F695">
        <f>SQRT(comma_9_Accelerometer[[#This Row],[X]]^2+comma_9_Accelerometer[[#This Row],[Y]]^2+comma_9_Accelerometer[[#This Row],[Z]]^2)</f>
        <v>19.237469686941289</v>
      </c>
    </row>
    <row r="696" spans="1:6" x14ac:dyDescent="0.25">
      <c r="A696" s="1">
        <v>44004.489340277774</v>
      </c>
      <c r="B696">
        <v>6941</v>
      </c>
      <c r="C696">
        <v>2.2082079999999999</v>
      </c>
      <c r="D696">
        <v>-5.8151080000000004</v>
      </c>
      <c r="E696">
        <v>-5.3744240000000003</v>
      </c>
      <c r="F696">
        <f>SQRT(comma_9_Accelerometer[[#This Row],[X]]^2+comma_9_Accelerometer[[#This Row],[Y]]^2+comma_9_Accelerometer[[#This Row],[Z]]^2)</f>
        <v>8.2204681712603218</v>
      </c>
    </row>
    <row r="697" spans="1:6" x14ac:dyDescent="0.25">
      <c r="A697" s="1">
        <v>44004.489340277774</v>
      </c>
      <c r="B697">
        <v>6952</v>
      </c>
      <c r="C697">
        <v>1.9591261</v>
      </c>
      <c r="D697">
        <v>-0.6945557</v>
      </c>
      <c r="E697">
        <v>8.9909040000000005</v>
      </c>
      <c r="F697">
        <f>SQRT(comma_9_Accelerometer[[#This Row],[X]]^2+comma_9_Accelerometer[[#This Row],[Y]]^2+comma_9_Accelerometer[[#This Row],[Z]]^2)</f>
        <v>9.2280516596581599</v>
      </c>
    </row>
    <row r="698" spans="1:6" x14ac:dyDescent="0.25">
      <c r="A698" s="1">
        <v>44004.489340277774</v>
      </c>
      <c r="B698">
        <v>6961</v>
      </c>
      <c r="C698">
        <v>13.40732</v>
      </c>
      <c r="D698">
        <v>15.074254</v>
      </c>
      <c r="E698">
        <v>-23.389761</v>
      </c>
      <c r="F698">
        <f>SQRT(comma_9_Accelerometer[[#This Row],[X]]^2+comma_9_Accelerometer[[#This Row],[Y]]^2+comma_9_Accelerometer[[#This Row],[Z]]^2)</f>
        <v>30.888028148071172</v>
      </c>
    </row>
    <row r="699" spans="1:6" x14ac:dyDescent="0.25">
      <c r="A699" s="1">
        <v>44004.489340277774</v>
      </c>
      <c r="B699">
        <v>6971</v>
      </c>
      <c r="C699">
        <v>6.3659619999999997</v>
      </c>
      <c r="D699">
        <v>14.777271000000001</v>
      </c>
      <c r="E699">
        <v>-12.640914</v>
      </c>
      <c r="F699">
        <f>SQRT(comma_9_Accelerometer[[#This Row],[X]]^2+comma_9_Accelerometer[[#This Row],[Y]]^2+comma_9_Accelerometer[[#This Row],[Z]]^2)</f>
        <v>20.461816076494312</v>
      </c>
    </row>
    <row r="700" spans="1:6" x14ac:dyDescent="0.25">
      <c r="A700" s="1">
        <v>44004.489340277774</v>
      </c>
      <c r="B700">
        <v>6982</v>
      </c>
      <c r="C700">
        <v>-0.13891113999999999</v>
      </c>
      <c r="D700">
        <v>-2.2800585999999998</v>
      </c>
      <c r="E700">
        <v>1.6429834000000001</v>
      </c>
      <c r="F700">
        <f>SQRT(comma_9_Accelerometer[[#This Row],[X]]^2+comma_9_Accelerometer[[#This Row],[Y]]^2+comma_9_Accelerometer[[#This Row],[Z]]^2)</f>
        <v>2.8137800157307287</v>
      </c>
    </row>
    <row r="701" spans="1:6" x14ac:dyDescent="0.25">
      <c r="A701" s="1">
        <v>44004.489340277774</v>
      </c>
      <c r="B701">
        <v>6991</v>
      </c>
      <c r="C701">
        <v>-8.1334870000000006</v>
      </c>
      <c r="D701">
        <v>-2.8500733</v>
      </c>
      <c r="E701">
        <v>13.129498</v>
      </c>
      <c r="F701">
        <f>SQRT(comma_9_Accelerometer[[#This Row],[X]]^2+comma_9_Accelerometer[[#This Row],[Y]]^2+comma_9_Accelerometer[[#This Row],[Z]]^2)</f>
        <v>15.705420921660963</v>
      </c>
    </row>
    <row r="702" spans="1:6" x14ac:dyDescent="0.25">
      <c r="A702" s="1">
        <v>44004.489340277774</v>
      </c>
      <c r="B702">
        <v>7002</v>
      </c>
      <c r="C702">
        <v>-3.544629</v>
      </c>
      <c r="D702">
        <v>-1.5711329000000001</v>
      </c>
      <c r="E702">
        <v>8.2915580000000002</v>
      </c>
      <c r="F702">
        <f>SQRT(comma_9_Accelerometer[[#This Row],[X]]^2+comma_9_Accelerometer[[#This Row],[Y]]^2+comma_9_Accelerometer[[#This Row],[Z]]^2)</f>
        <v>9.1532938008384406</v>
      </c>
    </row>
    <row r="703" spans="1:6" x14ac:dyDescent="0.25">
      <c r="A703" s="1">
        <v>44004.489340277774</v>
      </c>
      <c r="B703">
        <v>7011</v>
      </c>
      <c r="C703">
        <v>-0.38799319999999998</v>
      </c>
      <c r="D703">
        <v>3.7745510000000002</v>
      </c>
      <c r="E703">
        <v>-3.4248780999999999</v>
      </c>
      <c r="F703">
        <f>SQRT(comma_9_Accelerometer[[#This Row],[X]]^2+comma_9_Accelerometer[[#This Row],[Y]]^2+comma_9_Accelerometer[[#This Row],[Z]]^2)</f>
        <v>5.1115128851159959</v>
      </c>
    </row>
    <row r="704" spans="1:6" x14ac:dyDescent="0.25">
      <c r="A704" s="1">
        <v>44004.489340277774</v>
      </c>
      <c r="B704">
        <v>7022</v>
      </c>
      <c r="C704">
        <v>0.48379397000000002</v>
      </c>
      <c r="D704">
        <v>3.9661523999999999</v>
      </c>
      <c r="E704">
        <v>-1.7962648000000001</v>
      </c>
      <c r="F704">
        <f>SQRT(comma_9_Accelerometer[[#This Row],[X]]^2+comma_9_Accelerometer[[#This Row],[Y]]^2+comma_9_Accelerometer[[#This Row],[Z]]^2)</f>
        <v>4.3807520698109768</v>
      </c>
    </row>
    <row r="705" spans="1:6" x14ac:dyDescent="0.25">
      <c r="A705" s="1">
        <v>44004.489340277774</v>
      </c>
      <c r="B705">
        <v>7031</v>
      </c>
      <c r="C705">
        <v>5.8677982999999996</v>
      </c>
      <c r="D705">
        <v>5.1349220000000004</v>
      </c>
      <c r="E705">
        <v>-13.651612</v>
      </c>
      <c r="F705">
        <f>SQRT(comma_9_Accelerometer[[#This Row],[X]]^2+comma_9_Accelerometer[[#This Row],[Y]]^2+comma_9_Accelerometer[[#This Row],[Z]]^2)</f>
        <v>15.721481833278659</v>
      </c>
    </row>
    <row r="706" spans="1:6" x14ac:dyDescent="0.25">
      <c r="A706" s="1">
        <v>44004.489340277774</v>
      </c>
      <c r="B706">
        <v>7041</v>
      </c>
      <c r="C706">
        <v>-7.6784330000000001</v>
      </c>
      <c r="D706">
        <v>3.7170706</v>
      </c>
      <c r="E706">
        <v>-11.649376</v>
      </c>
      <c r="F706">
        <f>SQRT(comma_9_Accelerometer[[#This Row],[X]]^2+comma_9_Accelerometer[[#This Row],[Y]]^2+comma_9_Accelerometer[[#This Row],[Z]]^2)</f>
        <v>14.438937231328675</v>
      </c>
    </row>
    <row r="707" spans="1:6" x14ac:dyDescent="0.25">
      <c r="A707" s="1">
        <v>44004.489340277774</v>
      </c>
      <c r="B707">
        <v>7052</v>
      </c>
      <c r="C707">
        <v>-26.033863</v>
      </c>
      <c r="D707">
        <v>3.9901027999999998</v>
      </c>
      <c r="E707">
        <v>11.500883999999999</v>
      </c>
      <c r="F707">
        <f>SQRT(comma_9_Accelerometer[[#This Row],[X]]^2+comma_9_Accelerometer[[#This Row],[Y]]^2+comma_9_Accelerometer[[#This Row],[Z]]^2)</f>
        <v>28.739402844157929</v>
      </c>
    </row>
    <row r="708" spans="1:6" x14ac:dyDescent="0.25">
      <c r="A708" s="1">
        <v>44004.489340277774</v>
      </c>
      <c r="B708">
        <v>7063</v>
      </c>
      <c r="C708">
        <v>-22.048552000000001</v>
      </c>
      <c r="D708">
        <v>4.9768509999999999</v>
      </c>
      <c r="E708">
        <v>-13.737833</v>
      </c>
      <c r="F708">
        <f>SQRT(comma_9_Accelerometer[[#This Row],[X]]^2+comma_9_Accelerometer[[#This Row],[Y]]^2+comma_9_Accelerometer[[#This Row],[Z]]^2)</f>
        <v>26.450628474741276</v>
      </c>
    </row>
    <row r="709" spans="1:6" x14ac:dyDescent="0.25">
      <c r="A709" s="1">
        <v>44004.489340277774</v>
      </c>
      <c r="B709">
        <v>7073</v>
      </c>
      <c r="C709">
        <v>-39.273533</v>
      </c>
      <c r="D709">
        <v>5.7863673999999996</v>
      </c>
      <c r="E709">
        <v>-4.0332129999999999</v>
      </c>
      <c r="F709">
        <f>SQRT(comma_9_Accelerometer[[#This Row],[X]]^2+comma_9_Accelerometer[[#This Row],[Y]]^2+comma_9_Accelerometer[[#This Row],[Z]]^2)</f>
        <v>39.901870245556673</v>
      </c>
    </row>
    <row r="710" spans="1:6" x14ac:dyDescent="0.25">
      <c r="A710" s="1">
        <v>44004.489340277774</v>
      </c>
      <c r="B710">
        <v>7081</v>
      </c>
      <c r="C710">
        <v>-33.865577999999999</v>
      </c>
      <c r="D710">
        <v>4.4403663</v>
      </c>
      <c r="E710">
        <v>-8.4352590000000003</v>
      </c>
      <c r="F710">
        <f>SQRT(comma_9_Accelerometer[[#This Row],[X]]^2+comma_9_Accelerometer[[#This Row],[Y]]^2+comma_9_Accelerometer[[#This Row],[Z]]^2)</f>
        <v>35.181640390256682</v>
      </c>
    </row>
    <row r="711" spans="1:6" x14ac:dyDescent="0.25">
      <c r="A711" s="1">
        <v>44004.489351851851</v>
      </c>
      <c r="B711">
        <v>7092</v>
      </c>
      <c r="C711">
        <v>-33.247660000000003</v>
      </c>
      <c r="D711">
        <v>4.9720607000000001</v>
      </c>
      <c r="E711">
        <v>-5.503755</v>
      </c>
      <c r="F711">
        <f>SQRT(comma_9_Accelerometer[[#This Row],[X]]^2+comma_9_Accelerometer[[#This Row],[Y]]^2+comma_9_Accelerometer[[#This Row],[Z]]^2)</f>
        <v>34.064932147005813</v>
      </c>
    </row>
    <row r="712" spans="1:6" x14ac:dyDescent="0.25">
      <c r="A712" s="1">
        <v>44004.489351851851</v>
      </c>
      <c r="B712">
        <v>7101</v>
      </c>
      <c r="C712">
        <v>-10.193204</v>
      </c>
      <c r="D712">
        <v>-2.5578808999999998</v>
      </c>
      <c r="E712">
        <v>-9.3788970000000003</v>
      </c>
      <c r="F712">
        <f>SQRT(comma_9_Accelerometer[[#This Row],[X]]^2+comma_9_Accelerometer[[#This Row],[Y]]^2+comma_9_Accelerometer[[#This Row],[Z]]^2)</f>
        <v>14.085732903218412</v>
      </c>
    </row>
    <row r="713" spans="1:6" x14ac:dyDescent="0.25">
      <c r="A713" s="1">
        <v>44004.489351851851</v>
      </c>
      <c r="B713">
        <v>7111</v>
      </c>
      <c r="C713">
        <v>-4.8187794999999998</v>
      </c>
      <c r="D713">
        <v>1.4370117E-2</v>
      </c>
      <c r="E713">
        <v>-10.327325</v>
      </c>
      <c r="F713">
        <f>SQRT(comma_9_Accelerometer[[#This Row],[X]]^2+comma_9_Accelerometer[[#This Row],[Y]]^2+comma_9_Accelerometer[[#This Row],[Z]]^2)</f>
        <v>11.396248682154486</v>
      </c>
    </row>
    <row r="714" spans="1:6" x14ac:dyDescent="0.25">
      <c r="A714" s="1">
        <v>44004.489351851851</v>
      </c>
      <c r="B714">
        <v>7121</v>
      </c>
      <c r="C714">
        <v>6.3659619999999997</v>
      </c>
      <c r="D714">
        <v>4.9097900000000001</v>
      </c>
      <c r="E714">
        <v>-11.472144</v>
      </c>
      <c r="F714">
        <f>SQRT(comma_9_Accelerometer[[#This Row],[X]]^2+comma_9_Accelerometer[[#This Row],[Y]]^2+comma_9_Accelerometer[[#This Row],[Z]]^2)</f>
        <v>14.008625842183093</v>
      </c>
    </row>
    <row r="715" spans="1:6" x14ac:dyDescent="0.25">
      <c r="A715" s="1">
        <v>44004.489351851851</v>
      </c>
      <c r="B715">
        <v>7131</v>
      </c>
      <c r="C715">
        <v>-10.950029000000001</v>
      </c>
      <c r="D715">
        <v>9.9872320000000006</v>
      </c>
      <c r="E715">
        <v>-4.2343945999999999</v>
      </c>
      <c r="F715">
        <f>SQRT(comma_9_Accelerometer[[#This Row],[X]]^2+comma_9_Accelerometer[[#This Row],[Y]]^2+comma_9_Accelerometer[[#This Row],[Z]]^2)</f>
        <v>15.413566613576956</v>
      </c>
    </row>
    <row r="716" spans="1:6" x14ac:dyDescent="0.25">
      <c r="A716" s="1">
        <v>44004.489351851851</v>
      </c>
      <c r="B716">
        <v>7142</v>
      </c>
      <c r="C716">
        <v>-6.4426025999999998</v>
      </c>
      <c r="D716">
        <v>0.28740236000000002</v>
      </c>
      <c r="E716">
        <v>-2.7351124000000002</v>
      </c>
      <c r="F716">
        <f>SQRT(comma_9_Accelerometer[[#This Row],[X]]^2+comma_9_Accelerometer[[#This Row],[Y]]^2+comma_9_Accelerometer[[#This Row],[Z]]^2)</f>
        <v>7.0050387735325268</v>
      </c>
    </row>
    <row r="717" spans="1:6" x14ac:dyDescent="0.25">
      <c r="A717" s="1">
        <v>44004.489351851851</v>
      </c>
      <c r="B717">
        <v>7151</v>
      </c>
      <c r="C717">
        <v>-2.9458742</v>
      </c>
      <c r="D717">
        <v>1.8872755000000001</v>
      </c>
      <c r="E717">
        <v>1.6621436000000001</v>
      </c>
      <c r="F717">
        <f>SQRT(comma_9_Accelerometer[[#This Row],[X]]^2+comma_9_Accelerometer[[#This Row],[Y]]^2+comma_9_Accelerometer[[#This Row],[Z]]^2)</f>
        <v>3.8733325395771083</v>
      </c>
    </row>
    <row r="718" spans="1:6" x14ac:dyDescent="0.25">
      <c r="A718" s="1">
        <v>44004.489351851851</v>
      </c>
      <c r="B718">
        <v>7162</v>
      </c>
      <c r="C718">
        <v>2.4045996999999999</v>
      </c>
      <c r="D718">
        <v>5.8390579999999996</v>
      </c>
      <c r="E718">
        <v>-5.9204884</v>
      </c>
      <c r="F718">
        <f>SQRT(comma_9_Accelerometer[[#This Row],[X]]^2+comma_9_Accelerometer[[#This Row],[Y]]^2+comma_9_Accelerometer[[#This Row],[Z]]^2)</f>
        <v>8.656147003092002</v>
      </c>
    </row>
    <row r="719" spans="1:6" x14ac:dyDescent="0.25">
      <c r="A719" s="1">
        <v>44004.489351851851</v>
      </c>
      <c r="B719">
        <v>7171</v>
      </c>
      <c r="C719">
        <v>0.98195803000000004</v>
      </c>
      <c r="D719">
        <v>6.2510013999999998</v>
      </c>
      <c r="E719">
        <v>-6.7683252999999999</v>
      </c>
      <c r="F719">
        <f>SQRT(comma_9_Accelerometer[[#This Row],[X]]^2+comma_9_Accelerometer[[#This Row],[Y]]^2+comma_9_Accelerometer[[#This Row],[Z]]^2)</f>
        <v>9.2654998484757165</v>
      </c>
    </row>
    <row r="720" spans="1:6" x14ac:dyDescent="0.25">
      <c r="A720" s="1">
        <v>44004.489351851851</v>
      </c>
      <c r="B720">
        <v>7182</v>
      </c>
      <c r="C720">
        <v>-1.2933106000000001</v>
      </c>
      <c r="D720">
        <v>7.5155716000000004</v>
      </c>
      <c r="E720">
        <v>-2.7734326999999999</v>
      </c>
      <c r="F720">
        <f>SQRT(comma_9_Accelerometer[[#This Row],[X]]^2+comma_9_Accelerometer[[#This Row],[Y]]^2+comma_9_Accelerometer[[#This Row],[Z]]^2)</f>
        <v>8.1147025653580318</v>
      </c>
    </row>
    <row r="721" spans="1:6" x14ac:dyDescent="0.25">
      <c r="A721" s="1">
        <v>44004.489351851851</v>
      </c>
      <c r="B721">
        <v>7191</v>
      </c>
      <c r="C721">
        <v>4.6223879999999999</v>
      </c>
      <c r="D721">
        <v>5.6857766999999999</v>
      </c>
      <c r="E721">
        <v>-12.200229999999999</v>
      </c>
      <c r="F721">
        <f>SQRT(comma_9_Accelerometer[[#This Row],[X]]^2+comma_9_Accelerometer[[#This Row],[Y]]^2+comma_9_Accelerometer[[#This Row],[Z]]^2)</f>
        <v>14.231659761170054</v>
      </c>
    </row>
    <row r="722" spans="1:6" x14ac:dyDescent="0.25">
      <c r="A722" s="1">
        <v>44004.489351851851</v>
      </c>
      <c r="B722">
        <v>7202</v>
      </c>
      <c r="C722">
        <v>-3.9038819999999999</v>
      </c>
      <c r="D722">
        <v>1.9782862999999999</v>
      </c>
      <c r="E722">
        <v>0.55564460000000004</v>
      </c>
      <c r="F722">
        <f>SQRT(comma_9_Accelerometer[[#This Row],[X]]^2+comma_9_Accelerometer[[#This Row],[Y]]^2+comma_9_Accelerometer[[#This Row],[Z]]^2)</f>
        <v>4.411649609409257</v>
      </c>
    </row>
    <row r="723" spans="1:6" x14ac:dyDescent="0.25">
      <c r="A723" s="1">
        <v>44004.489351851851</v>
      </c>
      <c r="B723">
        <v>7211</v>
      </c>
      <c r="C723">
        <v>-6.6294145999999996</v>
      </c>
      <c r="D723">
        <v>1.6334033999999999</v>
      </c>
      <c r="E723">
        <v>1.2741505</v>
      </c>
      <c r="F723">
        <f>SQRT(comma_9_Accelerometer[[#This Row],[X]]^2+comma_9_Accelerometer[[#This Row],[Y]]^2+comma_9_Accelerometer[[#This Row],[Z]]^2)</f>
        <v>6.9455456302924796</v>
      </c>
    </row>
    <row r="724" spans="1:6" x14ac:dyDescent="0.25">
      <c r="A724" s="1">
        <v>44004.489351851851</v>
      </c>
      <c r="B724">
        <v>7222</v>
      </c>
      <c r="C724">
        <v>-2.5674610000000002</v>
      </c>
      <c r="D724">
        <v>2.5818311999999999</v>
      </c>
      <c r="E724">
        <v>-6.591094</v>
      </c>
      <c r="F724">
        <f>SQRT(comma_9_Accelerometer[[#This Row],[X]]^2+comma_9_Accelerometer[[#This Row],[Y]]^2+comma_9_Accelerometer[[#This Row],[Z]]^2)</f>
        <v>7.5299554081448878</v>
      </c>
    </row>
    <row r="725" spans="1:6" x14ac:dyDescent="0.25">
      <c r="A725" s="1">
        <v>44004.489351851851</v>
      </c>
      <c r="B725">
        <v>7232</v>
      </c>
      <c r="C725">
        <v>-5.7576270000000003</v>
      </c>
      <c r="D725">
        <v>3.6979103000000002</v>
      </c>
      <c r="E725">
        <v>-4.6367580000000004</v>
      </c>
      <c r="F725">
        <f>SQRT(comma_9_Accelerometer[[#This Row],[X]]^2+comma_9_Accelerometer[[#This Row],[Y]]^2+comma_9_Accelerometer[[#This Row],[Z]]^2)</f>
        <v>8.2658534954679119</v>
      </c>
    </row>
    <row r="726" spans="1:6" x14ac:dyDescent="0.25">
      <c r="A726" s="1">
        <v>44004.489351851851</v>
      </c>
      <c r="B726">
        <v>7242</v>
      </c>
      <c r="C726">
        <v>-9.7764699999999998</v>
      </c>
      <c r="D726">
        <v>5.3648439999999997</v>
      </c>
      <c r="E726">
        <v>-3.2811767999999999</v>
      </c>
      <c r="F726">
        <f>SQRT(comma_9_Accelerometer[[#This Row],[X]]^2+comma_9_Accelerometer[[#This Row],[Y]]^2+comma_9_Accelerometer[[#This Row],[Z]]^2)</f>
        <v>11.624415598131987</v>
      </c>
    </row>
    <row r="727" spans="1:6" x14ac:dyDescent="0.25">
      <c r="A727" s="1">
        <v>44004.489351851851</v>
      </c>
      <c r="B727">
        <v>7251</v>
      </c>
      <c r="C727">
        <v>-11.749967</v>
      </c>
      <c r="D727">
        <v>5.6714063000000001</v>
      </c>
      <c r="E727">
        <v>-4.3589359999999999</v>
      </c>
      <c r="F727">
        <f>SQRT(comma_9_Accelerometer[[#This Row],[X]]^2+comma_9_Accelerometer[[#This Row],[Y]]^2+comma_9_Accelerometer[[#This Row],[Z]]^2)</f>
        <v>13.755976772765527</v>
      </c>
    </row>
    <row r="728" spans="1:6" x14ac:dyDescent="0.25">
      <c r="A728" s="1">
        <v>44004.489351851851</v>
      </c>
      <c r="B728">
        <v>7263</v>
      </c>
      <c r="C728">
        <v>-14.283897</v>
      </c>
      <c r="D728">
        <v>5.4175344000000001</v>
      </c>
      <c r="E728">
        <v>-3.9853127000000002</v>
      </c>
      <c r="F728">
        <f>SQRT(comma_9_Accelerometer[[#This Row],[X]]^2+comma_9_Accelerometer[[#This Row],[Y]]^2+comma_9_Accelerometer[[#This Row],[Z]]^2)</f>
        <v>15.788036920357566</v>
      </c>
    </row>
    <row r="729" spans="1:6" x14ac:dyDescent="0.25">
      <c r="A729" s="1">
        <v>44004.489351851851</v>
      </c>
      <c r="B729">
        <v>7272</v>
      </c>
      <c r="C729">
        <v>-17.723144999999999</v>
      </c>
      <c r="D729">
        <v>6.2605814999999998</v>
      </c>
      <c r="E729">
        <v>-8.4256790000000006</v>
      </c>
      <c r="F729">
        <f>SQRT(comma_9_Accelerometer[[#This Row],[X]]^2+comma_9_Accelerometer[[#This Row],[Y]]^2+comma_9_Accelerometer[[#This Row],[Z]]^2)</f>
        <v>20.598466351168192</v>
      </c>
    </row>
    <row r="730" spans="1:6" x14ac:dyDescent="0.25">
      <c r="A730" s="1">
        <v>44004.489351851851</v>
      </c>
      <c r="B730">
        <v>7282</v>
      </c>
      <c r="C730">
        <v>-13.522281</v>
      </c>
      <c r="D730">
        <v>3.6595900000000001</v>
      </c>
      <c r="E730">
        <v>-5.8630079999999998</v>
      </c>
      <c r="F730">
        <f>SQRT(comma_9_Accelerometer[[#This Row],[X]]^2+comma_9_Accelerometer[[#This Row],[Y]]^2+comma_9_Accelerometer[[#This Row],[Z]]^2)</f>
        <v>15.186162952475025</v>
      </c>
    </row>
    <row r="731" spans="1:6" x14ac:dyDescent="0.25">
      <c r="A731" s="1">
        <v>44004.489351851851</v>
      </c>
      <c r="B731">
        <v>7292</v>
      </c>
      <c r="C731">
        <v>-14.580878999999999</v>
      </c>
      <c r="D731">
        <v>3.7697607999999998</v>
      </c>
      <c r="E731">
        <v>-4.5170070000000004</v>
      </c>
      <c r="F731">
        <f>SQRT(comma_9_Accelerometer[[#This Row],[X]]^2+comma_9_Accelerometer[[#This Row],[Y]]^2+comma_9_Accelerometer[[#This Row],[Z]]^2)</f>
        <v>15.723119319648585</v>
      </c>
    </row>
    <row r="732" spans="1:6" x14ac:dyDescent="0.25">
      <c r="A732" s="1">
        <v>44004.489351851851</v>
      </c>
      <c r="B732">
        <v>7303</v>
      </c>
      <c r="C732">
        <v>-12.473262</v>
      </c>
      <c r="D732">
        <v>4.8906302000000004</v>
      </c>
      <c r="E732">
        <v>-6.4426025999999998</v>
      </c>
      <c r="F732">
        <f>SQRT(comma_9_Accelerometer[[#This Row],[X]]^2+comma_9_Accelerometer[[#This Row],[Y]]^2+comma_9_Accelerometer[[#This Row],[Z]]^2)</f>
        <v>14.866326275691746</v>
      </c>
    </row>
    <row r="733" spans="1:6" x14ac:dyDescent="0.25">
      <c r="A733" s="1">
        <v>44004.489351851851</v>
      </c>
      <c r="B733">
        <v>7311</v>
      </c>
      <c r="C733">
        <v>-12.075689000000001</v>
      </c>
      <c r="D733">
        <v>4.7948294000000002</v>
      </c>
      <c r="E733">
        <v>-4.7612990000000002</v>
      </c>
      <c r="F733">
        <f>SQRT(comma_9_Accelerometer[[#This Row],[X]]^2+comma_9_Accelerometer[[#This Row],[Y]]^2+comma_9_Accelerometer[[#This Row],[Z]]^2)</f>
        <v>13.837724595005726</v>
      </c>
    </row>
    <row r="734" spans="1:6" x14ac:dyDescent="0.25">
      <c r="A734" s="1">
        <v>44004.489351851851</v>
      </c>
      <c r="B734">
        <v>7322</v>
      </c>
      <c r="C734">
        <v>-5.8342676000000004</v>
      </c>
      <c r="D734">
        <v>4.2343945999999999</v>
      </c>
      <c r="E734">
        <v>-3.7458106999999998</v>
      </c>
      <c r="F734">
        <f>SQRT(comma_9_Accelerometer[[#This Row],[X]]^2+comma_9_Accelerometer[[#This Row],[Y]]^2+comma_9_Accelerometer[[#This Row],[Z]]^2)</f>
        <v>8.12403064107672</v>
      </c>
    </row>
    <row r="735" spans="1:6" x14ac:dyDescent="0.25">
      <c r="A735" s="1">
        <v>44004.489351851851</v>
      </c>
      <c r="B735">
        <v>7333</v>
      </c>
      <c r="C735">
        <v>-5.6187161999999997</v>
      </c>
      <c r="D735">
        <v>3.9996830000000001</v>
      </c>
      <c r="E735">
        <v>-3.7697607999999998</v>
      </c>
      <c r="F735">
        <f>SQRT(comma_9_Accelerometer[[#This Row],[X]]^2+comma_9_Accelerometer[[#This Row],[Y]]^2+comma_9_Accelerometer[[#This Row],[Z]]^2)</f>
        <v>7.8599320815035085</v>
      </c>
    </row>
    <row r="736" spans="1:6" x14ac:dyDescent="0.25">
      <c r="A736" s="1">
        <v>44004.489351851851</v>
      </c>
      <c r="B736">
        <v>7341</v>
      </c>
      <c r="C736">
        <v>-4.766089</v>
      </c>
      <c r="D736">
        <v>3.9948928000000001</v>
      </c>
      <c r="E736">
        <v>-2.9506643000000001</v>
      </c>
      <c r="F736">
        <f>SQRT(comma_9_Accelerometer[[#This Row],[X]]^2+comma_9_Accelerometer[[#This Row],[Y]]^2+comma_9_Accelerometer[[#This Row],[Z]]^2)</f>
        <v>6.8833997886732785</v>
      </c>
    </row>
    <row r="737" spans="1:6" x14ac:dyDescent="0.25">
      <c r="A737" s="1">
        <v>44004.489351851851</v>
      </c>
      <c r="B737">
        <v>7351</v>
      </c>
      <c r="C737">
        <v>-4.1242236999999999</v>
      </c>
      <c r="D737">
        <v>4.4068360000000002</v>
      </c>
      <c r="E737">
        <v>-2.9458742</v>
      </c>
      <c r="F737">
        <f>SQRT(comma_9_Accelerometer[[#This Row],[X]]^2+comma_9_Accelerometer[[#This Row],[Y]]^2+comma_9_Accelerometer[[#This Row],[Z]]^2)</f>
        <v>6.7162191343614852</v>
      </c>
    </row>
    <row r="738" spans="1:6" x14ac:dyDescent="0.25">
      <c r="A738" s="1">
        <v>44004.489351851851</v>
      </c>
      <c r="B738">
        <v>7361</v>
      </c>
      <c r="C738">
        <v>-4.3110350000000004</v>
      </c>
      <c r="D738">
        <v>4.6367580000000004</v>
      </c>
      <c r="E738">
        <v>-2.9362940000000002</v>
      </c>
      <c r="F738">
        <f>SQRT(comma_9_Accelerometer[[#This Row],[X]]^2+comma_9_Accelerometer[[#This Row],[Y]]^2+comma_9_Accelerometer[[#This Row],[Z]]^2)</f>
        <v>6.9789949116061836</v>
      </c>
    </row>
    <row r="739" spans="1:6" x14ac:dyDescent="0.25">
      <c r="A739" s="1">
        <v>44004.489351851851</v>
      </c>
      <c r="B739">
        <v>7372</v>
      </c>
      <c r="C739">
        <v>-4.9720607000000001</v>
      </c>
      <c r="D739">
        <v>4.5313772999999999</v>
      </c>
      <c r="E739">
        <v>-3.0991553999999999</v>
      </c>
      <c r="F739">
        <f>SQRT(comma_9_Accelerometer[[#This Row],[X]]^2+comma_9_Accelerometer[[#This Row],[Y]]^2+comma_9_Accelerometer[[#This Row],[Z]]^2)</f>
        <v>7.4067220842143753</v>
      </c>
    </row>
    <row r="740" spans="1:6" x14ac:dyDescent="0.25">
      <c r="A740" s="1">
        <v>44004.489351851851</v>
      </c>
      <c r="B740">
        <v>7381</v>
      </c>
      <c r="C740">
        <v>-5.9540186000000004</v>
      </c>
      <c r="D740">
        <v>4.2439746999999999</v>
      </c>
      <c r="E740">
        <v>-3.1805859999999999</v>
      </c>
      <c r="F740">
        <f>SQRT(comma_9_Accelerometer[[#This Row],[X]]^2+comma_9_Accelerometer[[#This Row],[Y]]^2+comma_9_Accelerometer[[#This Row],[Z]]^2)</f>
        <v>7.973567962134771</v>
      </c>
    </row>
    <row r="741" spans="1:6" x14ac:dyDescent="0.25">
      <c r="A741" s="1">
        <v>44004.489351851851</v>
      </c>
      <c r="B741">
        <v>7392</v>
      </c>
      <c r="C741">
        <v>-6.7347950000000001</v>
      </c>
      <c r="D741">
        <v>4.1625443000000004</v>
      </c>
      <c r="E741">
        <v>-3.7314405000000002</v>
      </c>
      <c r="F741">
        <f>SQRT(comma_9_Accelerometer[[#This Row],[X]]^2+comma_9_Accelerometer[[#This Row],[Y]]^2+comma_9_Accelerometer[[#This Row],[Z]]^2)</f>
        <v>8.7525931555469736</v>
      </c>
    </row>
    <row r="742" spans="1:6" x14ac:dyDescent="0.25">
      <c r="A742" s="1">
        <v>44004.489351851851</v>
      </c>
      <c r="B742">
        <v>7402</v>
      </c>
      <c r="C742">
        <v>-7.4868309999999996</v>
      </c>
      <c r="D742">
        <v>4.0859036</v>
      </c>
      <c r="E742">
        <v>-5.0103809999999998</v>
      </c>
      <c r="F742">
        <f>SQRT(comma_9_Accelerometer[[#This Row],[X]]^2+comma_9_Accelerometer[[#This Row],[Y]]^2+comma_9_Accelerometer[[#This Row],[Z]]^2)</f>
        <v>9.8919747480578906</v>
      </c>
    </row>
    <row r="743" spans="1:6" x14ac:dyDescent="0.25">
      <c r="A743" s="1">
        <v>44004.489351851851</v>
      </c>
      <c r="B743">
        <v>7411</v>
      </c>
      <c r="C743">
        <v>-9.0004834999999996</v>
      </c>
      <c r="D743">
        <v>4.296665</v>
      </c>
      <c r="E743">
        <v>-4.4020460000000003</v>
      </c>
      <c r="F743">
        <f>SQRT(comma_9_Accelerometer[[#This Row],[X]]^2+comma_9_Accelerometer[[#This Row],[Y]]^2+comma_9_Accelerometer[[#This Row],[Z]]^2)</f>
        <v>10.901744921897285</v>
      </c>
    </row>
    <row r="744" spans="1:6" x14ac:dyDescent="0.25">
      <c r="A744" s="1">
        <v>44004.489351851851</v>
      </c>
      <c r="B744">
        <v>7421</v>
      </c>
      <c r="C744">
        <v>-9.4172170000000008</v>
      </c>
      <c r="D744">
        <v>4.119434</v>
      </c>
      <c r="E744">
        <v>-4.8427296000000002</v>
      </c>
      <c r="F744">
        <f>SQRT(comma_9_Accelerometer[[#This Row],[X]]^2+comma_9_Accelerometer[[#This Row],[Y]]^2+comma_9_Accelerometer[[#This Row],[Z]]^2)</f>
        <v>11.362470791344688</v>
      </c>
    </row>
    <row r="745" spans="1:6" x14ac:dyDescent="0.25">
      <c r="A745" s="1">
        <v>44004.489351851851</v>
      </c>
      <c r="B745">
        <v>7432</v>
      </c>
      <c r="C745">
        <v>-9.9537019999999998</v>
      </c>
      <c r="D745">
        <v>4.4595264999999999</v>
      </c>
      <c r="E745">
        <v>-4.4259963000000004</v>
      </c>
      <c r="F745">
        <f>SQRT(comma_9_Accelerometer[[#This Row],[X]]^2+comma_9_Accelerometer[[#This Row],[Y]]^2+comma_9_Accelerometer[[#This Row],[Z]]^2)</f>
        <v>11.770853977372242</v>
      </c>
    </row>
    <row r="746" spans="1:6" x14ac:dyDescent="0.25">
      <c r="A746" s="1">
        <v>44004.489351851851</v>
      </c>
      <c r="B746">
        <v>7441</v>
      </c>
      <c r="C746">
        <v>-9.82437</v>
      </c>
      <c r="D746">
        <v>4.6511282999999999</v>
      </c>
      <c r="E746">
        <v>-4.4738965000000004</v>
      </c>
      <c r="F746">
        <f>SQRT(comma_9_Accelerometer[[#This Row],[X]]^2+comma_9_Accelerometer[[#This Row],[Y]]^2+comma_9_Accelerometer[[#This Row],[Z]]^2)</f>
        <v>11.754445552754632</v>
      </c>
    </row>
    <row r="747" spans="1:6" x14ac:dyDescent="0.25">
      <c r="A747" s="1">
        <v>44004.489351851851</v>
      </c>
      <c r="B747">
        <v>7451</v>
      </c>
      <c r="C747">
        <v>-9.6567190000000007</v>
      </c>
      <c r="D747">
        <v>4.7038190000000002</v>
      </c>
      <c r="E747">
        <v>-4.6128077999999997</v>
      </c>
      <c r="F747">
        <f>SQRT(comma_9_Accelerometer[[#This Row],[X]]^2+comma_9_Accelerometer[[#This Row],[Y]]^2+comma_9_Accelerometer[[#This Row],[Z]]^2)</f>
        <v>11.690001318625368</v>
      </c>
    </row>
    <row r="748" spans="1:6" x14ac:dyDescent="0.25">
      <c r="A748" s="1">
        <v>44004.489351851851</v>
      </c>
      <c r="B748">
        <v>7462</v>
      </c>
      <c r="C748">
        <v>-8.8951025000000001</v>
      </c>
      <c r="D748">
        <v>4.5744876999999997</v>
      </c>
      <c r="E748">
        <v>-4.4020460000000003</v>
      </c>
      <c r="F748">
        <f>SQRT(comma_9_Accelerometer[[#This Row],[X]]^2+comma_9_Accelerometer[[#This Row],[Y]]^2+comma_9_Accelerometer[[#This Row],[Z]]^2)</f>
        <v>10.928256731477054</v>
      </c>
    </row>
    <row r="749" spans="1:6" x14ac:dyDescent="0.25">
      <c r="A749" s="1">
        <v>44004.489351851851</v>
      </c>
      <c r="B749">
        <v>7471</v>
      </c>
      <c r="C749">
        <v>-7.9849953999999999</v>
      </c>
      <c r="D749">
        <v>4.2822950000000004</v>
      </c>
      <c r="E749">
        <v>-4.4595264999999999</v>
      </c>
      <c r="F749">
        <f>SQRT(comma_9_Accelerometer[[#This Row],[X]]^2+comma_9_Accelerometer[[#This Row],[Y]]^2+comma_9_Accelerometer[[#This Row],[Z]]^2)</f>
        <v>10.098790947893139</v>
      </c>
    </row>
    <row r="750" spans="1:6" x14ac:dyDescent="0.25">
      <c r="A750" s="1">
        <v>44004.489351851851</v>
      </c>
      <c r="B750">
        <v>7481</v>
      </c>
      <c r="C750">
        <v>-6.9838769999999997</v>
      </c>
      <c r="D750">
        <v>4.2152348000000002</v>
      </c>
      <c r="E750">
        <v>-3.7314405000000002</v>
      </c>
      <c r="F750">
        <f>SQRT(comma_9_Accelerometer[[#This Row],[X]]^2+comma_9_Accelerometer[[#This Row],[Y]]^2+comma_9_Accelerometer[[#This Row],[Z]]^2)</f>
        <v>8.9703060469139118</v>
      </c>
    </row>
    <row r="751" spans="1:6" x14ac:dyDescent="0.25">
      <c r="A751" s="1">
        <v>44004.489351851851</v>
      </c>
      <c r="B751">
        <v>7491</v>
      </c>
      <c r="C751">
        <v>-6.7922760000000002</v>
      </c>
      <c r="D751">
        <v>4.2439746999999999</v>
      </c>
      <c r="E751">
        <v>-4.0332129999999999</v>
      </c>
      <c r="F751">
        <f>SQRT(comma_9_Accelerometer[[#This Row],[X]]^2+comma_9_Accelerometer[[#This Row],[Y]]^2+comma_9_Accelerometer[[#This Row],[Z]]^2)</f>
        <v>8.9673374876707452</v>
      </c>
    </row>
    <row r="752" spans="1:6" x14ac:dyDescent="0.25">
      <c r="A752" s="1">
        <v>44004.489351851851</v>
      </c>
      <c r="B752">
        <v>7501</v>
      </c>
      <c r="C752">
        <v>-6.591094</v>
      </c>
      <c r="D752">
        <v>4.3254055999999999</v>
      </c>
      <c r="E752">
        <v>-3.9086720000000001</v>
      </c>
      <c r="F752">
        <f>SQRT(comma_9_Accelerometer[[#This Row],[X]]^2+comma_9_Accelerometer[[#This Row],[Y]]^2+comma_9_Accelerometer[[#This Row],[Z]]^2)</f>
        <v>8.7993960318269213</v>
      </c>
    </row>
    <row r="753" spans="1:6" x14ac:dyDescent="0.25">
      <c r="A753" s="1">
        <v>44004.489351851851</v>
      </c>
      <c r="B753">
        <v>7512</v>
      </c>
      <c r="C753">
        <v>-6.7252150000000004</v>
      </c>
      <c r="D753">
        <v>4.3733060000000004</v>
      </c>
      <c r="E753">
        <v>-3.7362305999999998</v>
      </c>
      <c r="F753">
        <f>SQRT(comma_9_Accelerometer[[#This Row],[X]]^2+comma_9_Accelerometer[[#This Row],[Y]]^2+comma_9_Accelerometer[[#This Row],[Z]]^2)</f>
        <v>8.8495051422233413</v>
      </c>
    </row>
    <row r="754" spans="1:6" x14ac:dyDescent="0.25">
      <c r="A754" s="1">
        <v>44004.489351851851</v>
      </c>
      <c r="B754">
        <v>7521</v>
      </c>
      <c r="C754">
        <v>-6.945557</v>
      </c>
      <c r="D754">
        <v>4.4020460000000003</v>
      </c>
      <c r="E754">
        <v>-3.5685791999999998</v>
      </c>
      <c r="F754">
        <f>SQRT(comma_9_Accelerometer[[#This Row],[X]]^2+comma_9_Accelerometer[[#This Row],[Y]]^2+comma_9_Accelerometer[[#This Row],[Z]]^2)</f>
        <v>8.9640129703742417</v>
      </c>
    </row>
    <row r="755" spans="1:6" x14ac:dyDescent="0.25">
      <c r="A755" s="1">
        <v>44004.489351851851</v>
      </c>
      <c r="B755">
        <v>7531</v>
      </c>
      <c r="C755">
        <v>-7.3958206000000004</v>
      </c>
      <c r="D755">
        <v>4.4786869999999999</v>
      </c>
      <c r="E755">
        <v>-3.67875</v>
      </c>
      <c r="F755">
        <f>SQRT(comma_9_Accelerometer[[#This Row],[X]]^2+comma_9_Accelerometer[[#This Row],[Y]]^2+comma_9_Accelerometer[[#This Row],[Z]]^2)</f>
        <v>9.3962759194189989</v>
      </c>
    </row>
    <row r="756" spans="1:6" x14ac:dyDescent="0.25">
      <c r="A756" s="1">
        <v>44004.489351851851</v>
      </c>
      <c r="B756">
        <v>7542</v>
      </c>
      <c r="C756">
        <v>-7.7119629999999999</v>
      </c>
      <c r="D756">
        <v>4.4882669999999996</v>
      </c>
      <c r="E756">
        <v>-4.1433840000000002</v>
      </c>
      <c r="F756">
        <f>SQRT(comma_9_Accelerometer[[#This Row],[X]]^2+comma_9_Accelerometer[[#This Row],[Y]]^2+comma_9_Accelerometer[[#This Row],[Z]]^2)</f>
        <v>9.8380152951758522</v>
      </c>
    </row>
    <row r="757" spans="1:6" x14ac:dyDescent="0.25">
      <c r="A757" s="1">
        <v>44004.489351851851</v>
      </c>
      <c r="B757">
        <v>7551</v>
      </c>
      <c r="C757">
        <v>-8.2676079999999992</v>
      </c>
      <c r="D757">
        <v>4.3780960000000002</v>
      </c>
      <c r="E757">
        <v>-4.1960744999999999</v>
      </c>
      <c r="F757">
        <f>SQRT(comma_9_Accelerometer[[#This Row],[X]]^2+comma_9_Accelerometer[[#This Row],[Y]]^2+comma_9_Accelerometer[[#This Row],[Z]]^2)</f>
        <v>10.253199882789287</v>
      </c>
    </row>
    <row r="758" spans="1:6" x14ac:dyDescent="0.25">
      <c r="A758" s="1">
        <v>44004.489351851851</v>
      </c>
      <c r="B758">
        <v>7561</v>
      </c>
      <c r="C758">
        <v>-8.4304694999999992</v>
      </c>
      <c r="D758">
        <v>4.2822950000000004</v>
      </c>
      <c r="E758">
        <v>-4.5409575000000002</v>
      </c>
      <c r="F758">
        <f>SQRT(comma_9_Accelerometer[[#This Row],[X]]^2+comma_9_Accelerometer[[#This Row],[Y]]^2+comma_9_Accelerometer[[#This Row],[Z]]^2)</f>
        <v>10.48957394150313</v>
      </c>
    </row>
    <row r="759" spans="1:6" x14ac:dyDescent="0.25">
      <c r="A759" s="1">
        <v>44004.489351851851</v>
      </c>
      <c r="B759">
        <v>7572</v>
      </c>
      <c r="C759">
        <v>-8.5214800000000004</v>
      </c>
      <c r="D759">
        <v>4.2727149999999998</v>
      </c>
      <c r="E759">
        <v>-4.6080180000000004</v>
      </c>
      <c r="F759">
        <f>SQRT(comma_9_Accelerometer[[#This Row],[X]]^2+comma_9_Accelerometer[[#This Row],[Y]]^2+comma_9_Accelerometer[[#This Row],[Z]]^2)</f>
        <v>10.58799059075654</v>
      </c>
    </row>
    <row r="760" spans="1:6" x14ac:dyDescent="0.25">
      <c r="A760" s="1">
        <v>44004.489351851851</v>
      </c>
      <c r="B760">
        <v>7581</v>
      </c>
      <c r="C760">
        <v>-8.6076999999999995</v>
      </c>
      <c r="D760">
        <v>4.3685159999999996</v>
      </c>
      <c r="E760">
        <v>-4.4020460000000003</v>
      </c>
      <c r="F760">
        <f>SQRT(comma_9_Accelerometer[[#This Row],[X]]^2+comma_9_Accelerometer[[#This Row],[Y]]^2+comma_9_Accelerometer[[#This Row],[Z]]^2)</f>
        <v>10.609167748620623</v>
      </c>
    </row>
    <row r="761" spans="1:6" x14ac:dyDescent="0.25">
      <c r="A761" s="1">
        <v>44004.489351851851</v>
      </c>
      <c r="B761">
        <v>7592</v>
      </c>
      <c r="C761">
        <v>-8.6029110000000006</v>
      </c>
      <c r="D761">
        <v>4.4451565999999998</v>
      </c>
      <c r="E761">
        <v>-4.3637256999999998</v>
      </c>
      <c r="F761">
        <f>SQRT(comma_9_Accelerometer[[#This Row],[X]]^2+comma_9_Accelerometer[[#This Row],[Y]]^2+comma_9_Accelerometer[[#This Row],[Z]]^2)</f>
        <v>10.621280377491455</v>
      </c>
    </row>
    <row r="762" spans="1:6" x14ac:dyDescent="0.25">
      <c r="A762" s="1">
        <v>44004.489351851851</v>
      </c>
      <c r="B762">
        <v>7601</v>
      </c>
      <c r="C762">
        <v>-7.7694435000000004</v>
      </c>
      <c r="D762">
        <v>4.3685159999999996</v>
      </c>
      <c r="E762">
        <v>-4.2487649999999997</v>
      </c>
      <c r="F762">
        <f>SQRT(comma_9_Accelerometer[[#This Row],[X]]^2+comma_9_Accelerometer[[#This Row],[Y]]^2+comma_9_Accelerometer[[#This Row],[Z]]^2)</f>
        <v>9.8742183674037332</v>
      </c>
    </row>
    <row r="763" spans="1:6" x14ac:dyDescent="0.25">
      <c r="A763" s="1">
        <v>44004.489351851851</v>
      </c>
      <c r="B763">
        <v>7612</v>
      </c>
      <c r="C763">
        <v>-7.9083547999999997</v>
      </c>
      <c r="D763">
        <v>4.4355764000000004</v>
      </c>
      <c r="E763">
        <v>-3.9230420000000001</v>
      </c>
      <c r="F763">
        <f>SQRT(comma_9_Accelerometer[[#This Row],[X]]^2+comma_9_Accelerometer[[#This Row],[Y]]^2+comma_9_Accelerometer[[#This Row],[Z]]^2)</f>
        <v>9.8796089080835578</v>
      </c>
    </row>
    <row r="764" spans="1:6" x14ac:dyDescent="0.25">
      <c r="A764" s="1">
        <v>44004.489351851851</v>
      </c>
      <c r="B764">
        <v>7621</v>
      </c>
      <c r="C764">
        <v>-7.9083547999999997</v>
      </c>
      <c r="D764">
        <v>4.4355764000000004</v>
      </c>
      <c r="E764">
        <v>-3.9230420000000001</v>
      </c>
      <c r="F764">
        <f>SQRT(comma_9_Accelerometer[[#This Row],[X]]^2+comma_9_Accelerometer[[#This Row],[Y]]^2+comma_9_Accelerometer[[#This Row],[Z]]^2)</f>
        <v>9.8796089080835578</v>
      </c>
    </row>
    <row r="765" spans="1:6" x14ac:dyDescent="0.25">
      <c r="A765" s="1">
        <v>44004.489351851851</v>
      </c>
      <c r="B765">
        <v>7632</v>
      </c>
      <c r="C765">
        <v>-7.3479203999999996</v>
      </c>
      <c r="D765">
        <v>4.3493557000000003</v>
      </c>
      <c r="E765">
        <v>-3.9038819999999999</v>
      </c>
      <c r="F765">
        <f>SQRT(comma_9_Accelerometer[[#This Row],[X]]^2+comma_9_Accelerometer[[#This Row],[Y]]^2+comma_9_Accelerometer[[#This Row],[Z]]^2)</f>
        <v>9.3887764847067618</v>
      </c>
    </row>
    <row r="766" spans="1:6" x14ac:dyDescent="0.25">
      <c r="A766" s="1">
        <v>44004.489351851851</v>
      </c>
      <c r="B766">
        <v>7641</v>
      </c>
      <c r="C766">
        <v>-7.1994290000000003</v>
      </c>
      <c r="D766">
        <v>4.4116263</v>
      </c>
      <c r="E766">
        <v>-4.1002736000000004</v>
      </c>
      <c r="F766">
        <f>SQRT(comma_9_Accelerometer[[#This Row],[X]]^2+comma_9_Accelerometer[[#This Row],[Y]]^2+comma_9_Accelerometer[[#This Row],[Z]]^2)</f>
        <v>9.3865045747471765</v>
      </c>
    </row>
    <row r="767" spans="1:6" x14ac:dyDescent="0.25">
      <c r="A767" s="1">
        <v>44004.489351851851</v>
      </c>
      <c r="B767">
        <v>7651</v>
      </c>
      <c r="C767">
        <v>-7.1371583999999997</v>
      </c>
      <c r="D767">
        <v>4.3541454999999996</v>
      </c>
      <c r="E767">
        <v>-4.2343945999999999</v>
      </c>
      <c r="F767">
        <f>SQRT(comma_9_Accelerometer[[#This Row],[X]]^2+comma_9_Accelerometer[[#This Row],[Y]]^2+comma_9_Accelerometer[[#This Row],[Z]]^2)</f>
        <v>9.3716439694628786</v>
      </c>
    </row>
    <row r="768" spans="1:6" x14ac:dyDescent="0.25">
      <c r="A768" s="1">
        <v>44004.489351851851</v>
      </c>
      <c r="B768">
        <v>7662</v>
      </c>
      <c r="C768">
        <v>-7.8221340000000001</v>
      </c>
      <c r="D768">
        <v>4.2775049999999997</v>
      </c>
      <c r="E768">
        <v>-3.9182522</v>
      </c>
      <c r="F768">
        <f>SQRT(comma_9_Accelerometer[[#This Row],[X]]^2+comma_9_Accelerometer[[#This Row],[Y]]^2+comma_9_Accelerometer[[#This Row],[Z]]^2)</f>
        <v>9.7383535385498217</v>
      </c>
    </row>
    <row r="769" spans="1:6" x14ac:dyDescent="0.25">
      <c r="A769" s="1">
        <v>44004.489351851851</v>
      </c>
      <c r="B769">
        <v>7671</v>
      </c>
      <c r="C769">
        <v>-7.7167535000000003</v>
      </c>
      <c r="D769">
        <v>4.2727149999999998</v>
      </c>
      <c r="E769">
        <v>-4.2008643000000001</v>
      </c>
      <c r="F769">
        <f>SQRT(comma_9_Accelerometer[[#This Row],[X]]^2+comma_9_Accelerometer[[#This Row],[Y]]^2+comma_9_Accelerometer[[#This Row],[Z]]^2)</f>
        <v>9.769935461301765</v>
      </c>
    </row>
    <row r="770" spans="1:6" x14ac:dyDescent="0.25">
      <c r="A770" s="1">
        <v>44004.489351851851</v>
      </c>
      <c r="B770">
        <v>7682</v>
      </c>
      <c r="C770">
        <v>-7.9849953999999999</v>
      </c>
      <c r="D770">
        <v>4.3972559999999996</v>
      </c>
      <c r="E770">
        <v>-4.3397756000000003</v>
      </c>
      <c r="F770">
        <f>SQRT(comma_9_Accelerometer[[#This Row],[X]]^2+comma_9_Accelerometer[[#This Row],[Y]]^2+comma_9_Accelerometer[[#This Row],[Z]]^2)</f>
        <v>10.096022193216124</v>
      </c>
    </row>
    <row r="771" spans="1:6" x14ac:dyDescent="0.25">
      <c r="A771" s="1">
        <v>44004.489351851851</v>
      </c>
      <c r="B771">
        <v>7691</v>
      </c>
      <c r="C771">
        <v>-8.3634079999999997</v>
      </c>
      <c r="D771">
        <v>4.4403663</v>
      </c>
      <c r="E771">
        <v>-4.1290139999999997</v>
      </c>
      <c r="F771">
        <f>SQRT(comma_9_Accelerometer[[#This Row],[X]]^2+comma_9_Accelerometer[[#This Row],[Y]]^2+comma_9_Accelerometer[[#This Row],[Z]]^2)</f>
        <v>10.330159866373593</v>
      </c>
    </row>
    <row r="772" spans="1:6" x14ac:dyDescent="0.25">
      <c r="A772" s="1">
        <v>44004.489351851851</v>
      </c>
      <c r="B772">
        <v>7701</v>
      </c>
      <c r="C772">
        <v>-8.2340769999999992</v>
      </c>
      <c r="D772">
        <v>4.3876759999999999</v>
      </c>
      <c r="E772">
        <v>-4.2296047000000003</v>
      </c>
      <c r="F772">
        <f>SQRT(comma_9_Accelerometer[[#This Row],[X]]^2+comma_9_Accelerometer[[#This Row],[Y]]^2+comma_9_Accelerometer[[#This Row],[Z]]^2)</f>
        <v>10.244085153939666</v>
      </c>
    </row>
    <row r="773" spans="1:6" x14ac:dyDescent="0.25">
      <c r="A773" s="1">
        <v>44004.489351851851</v>
      </c>
      <c r="B773">
        <v>7712</v>
      </c>
      <c r="C773">
        <v>-8.1813870000000009</v>
      </c>
      <c r="D773">
        <v>4.3397756000000003</v>
      </c>
      <c r="E773">
        <v>-4.1433840000000002</v>
      </c>
      <c r="F773">
        <f>SQRT(comma_9_Accelerometer[[#This Row],[X]]^2+comma_9_Accelerometer[[#This Row],[Y]]^2+comma_9_Accelerometer[[#This Row],[Z]]^2)</f>
        <v>10.145756574725237</v>
      </c>
    </row>
    <row r="774" spans="1:6" x14ac:dyDescent="0.25">
      <c r="A774" s="1">
        <v>44004.489351851851</v>
      </c>
      <c r="B774">
        <v>7721</v>
      </c>
      <c r="C774">
        <v>-7.8844047000000002</v>
      </c>
      <c r="D774">
        <v>4.3158254999999999</v>
      </c>
      <c r="E774">
        <v>-4.4068360000000002</v>
      </c>
      <c r="F774">
        <f>SQRT(comma_9_Accelerometer[[#This Row],[X]]^2+comma_9_Accelerometer[[#This Row],[Y]]^2+comma_9_Accelerometer[[#This Row],[Z]]^2)</f>
        <v>10.010514010315772</v>
      </c>
    </row>
    <row r="775" spans="1:6" x14ac:dyDescent="0.25">
      <c r="A775" s="1">
        <v>44004.489351851851</v>
      </c>
      <c r="B775">
        <v>7731</v>
      </c>
      <c r="C775">
        <v>-7.9035650000000004</v>
      </c>
      <c r="D775">
        <v>4.3589359999999999</v>
      </c>
      <c r="E775">
        <v>-4.1625443000000004</v>
      </c>
      <c r="F775">
        <f>SQRT(comma_9_Accelerometer[[#This Row],[X]]^2+comma_9_Accelerometer[[#This Row],[Y]]^2+comma_9_Accelerometer[[#This Row],[Z]]^2)</f>
        <v>9.939488810335444</v>
      </c>
    </row>
    <row r="776" spans="1:6" x14ac:dyDescent="0.25">
      <c r="A776" s="1">
        <v>44004.489351851851</v>
      </c>
      <c r="B776">
        <v>7742</v>
      </c>
      <c r="C776">
        <v>-7.592212</v>
      </c>
      <c r="D776">
        <v>4.4355764000000004</v>
      </c>
      <c r="E776">
        <v>-4.1721244000000004</v>
      </c>
      <c r="F776">
        <f>SQRT(comma_9_Accelerometer[[#This Row],[X]]^2+comma_9_Accelerometer[[#This Row],[Y]]^2+comma_9_Accelerometer[[#This Row],[Z]]^2)</f>
        <v>9.7325558340168961</v>
      </c>
    </row>
    <row r="777" spans="1:6" x14ac:dyDescent="0.25">
      <c r="A777" s="1">
        <v>44004.489351851851</v>
      </c>
      <c r="B777">
        <v>7751</v>
      </c>
      <c r="C777">
        <v>-7.6880129999999998</v>
      </c>
      <c r="D777">
        <v>4.4068360000000002</v>
      </c>
      <c r="E777">
        <v>-4.0715329999999996</v>
      </c>
      <c r="F777">
        <f>SQRT(comma_9_Accelerometer[[#This Row],[X]]^2+comma_9_Accelerometer[[#This Row],[Y]]^2+comma_9_Accelerometer[[#This Row],[Z]]^2)</f>
        <v>9.7520832845681742</v>
      </c>
    </row>
    <row r="778" spans="1:6" x14ac:dyDescent="0.25">
      <c r="A778" s="1">
        <v>44004.489351851851</v>
      </c>
      <c r="B778">
        <v>7761</v>
      </c>
      <c r="C778">
        <v>-7.5874224000000003</v>
      </c>
      <c r="D778">
        <v>4.3733060000000004</v>
      </c>
      <c r="E778">
        <v>-3.9901027999999998</v>
      </c>
      <c r="F778">
        <f>SQRT(comma_9_Accelerometer[[#This Row],[X]]^2+comma_9_Accelerometer[[#This Row],[Y]]^2+comma_9_Accelerometer[[#This Row],[Z]]^2)</f>
        <v>9.623705336315405</v>
      </c>
    </row>
    <row r="779" spans="1:6" x14ac:dyDescent="0.25">
      <c r="A779" s="1">
        <v>44004.489351851851</v>
      </c>
      <c r="B779">
        <v>7772</v>
      </c>
      <c r="C779">
        <v>-7.7167535000000003</v>
      </c>
      <c r="D779">
        <v>4.3158254999999999</v>
      </c>
      <c r="E779">
        <v>-3.899092</v>
      </c>
      <c r="F779">
        <f>SQRT(comma_9_Accelerometer[[#This Row],[X]]^2+comma_9_Accelerometer[[#This Row],[Y]]^2+comma_9_Accelerometer[[#This Row],[Z]]^2)</f>
        <v>9.6632061320597167</v>
      </c>
    </row>
    <row r="780" spans="1:6" x14ac:dyDescent="0.25">
      <c r="A780" s="1">
        <v>44004.489351851851</v>
      </c>
      <c r="B780">
        <v>7781</v>
      </c>
      <c r="C780">
        <v>-7.7263330000000003</v>
      </c>
      <c r="D780">
        <v>4.3349856999999998</v>
      </c>
      <c r="E780">
        <v>-4.0906935000000004</v>
      </c>
      <c r="F780">
        <f>SQRT(comma_9_Accelerometer[[#This Row],[X]]^2+comma_9_Accelerometer[[#This Row],[Y]]^2+comma_9_Accelerometer[[#This Row],[Z]]^2)</f>
        <v>9.7581809758292426</v>
      </c>
    </row>
    <row r="781" spans="1:6" x14ac:dyDescent="0.25">
      <c r="A781" s="1">
        <v>44004.489351851851</v>
      </c>
      <c r="B781">
        <v>7792</v>
      </c>
      <c r="C781">
        <v>-7.7646537000000002</v>
      </c>
      <c r="D781">
        <v>4.3924659999999998</v>
      </c>
      <c r="E781">
        <v>-4.0954839999999999</v>
      </c>
      <c r="F781">
        <f>SQRT(comma_9_Accelerometer[[#This Row],[X]]^2+comma_9_Accelerometer[[#This Row],[Y]]^2+comma_9_Accelerometer[[#This Row],[Z]]^2)</f>
        <v>9.8161394568504221</v>
      </c>
    </row>
    <row r="782" spans="1:6" x14ac:dyDescent="0.25">
      <c r="A782" s="1">
        <v>44004.489351851851</v>
      </c>
      <c r="B782">
        <v>7801</v>
      </c>
      <c r="C782">
        <v>-8.061636</v>
      </c>
      <c r="D782">
        <v>4.4307860000000003</v>
      </c>
      <c r="E782">
        <v>-4.0475830000000004</v>
      </c>
      <c r="F782">
        <f>SQRT(comma_9_Accelerometer[[#This Row],[X]]^2+comma_9_Accelerometer[[#This Row],[Y]]^2+comma_9_Accelerometer[[#This Row],[Z]]^2)</f>
        <v>10.050112821067286</v>
      </c>
    </row>
    <row r="783" spans="1:6" x14ac:dyDescent="0.25">
      <c r="A783" s="1">
        <v>44004.489351851851</v>
      </c>
      <c r="B783">
        <v>7811</v>
      </c>
      <c r="C783">
        <v>-7.9658350000000002</v>
      </c>
      <c r="D783">
        <v>4.3493557000000003</v>
      </c>
      <c r="E783">
        <v>-4.1385940000000003</v>
      </c>
      <c r="F783">
        <f>SQRT(comma_9_Accelerometer[[#This Row],[X]]^2+comma_9_Accelerometer[[#This Row],[Y]]^2+comma_9_Accelerometer[[#This Row],[Z]]^2)</f>
        <v>9.9749377215691659</v>
      </c>
    </row>
    <row r="784" spans="1:6" x14ac:dyDescent="0.25">
      <c r="A784" s="1">
        <v>44004.489351851851</v>
      </c>
      <c r="B784">
        <v>7822</v>
      </c>
      <c r="C784">
        <v>-8.0233150000000002</v>
      </c>
      <c r="D784">
        <v>4.4164159999999999</v>
      </c>
      <c r="E784">
        <v>-4.2439746999999999</v>
      </c>
      <c r="F784">
        <f>SQRT(comma_9_Accelerometer[[#This Row],[X]]^2+comma_9_Accelerometer[[#This Row],[Y]]^2+comma_9_Accelerometer[[#This Row],[Z]]^2)</f>
        <v>10.094039584255706</v>
      </c>
    </row>
    <row r="785" spans="1:6" x14ac:dyDescent="0.25">
      <c r="A785" s="1">
        <v>44004.489351851851</v>
      </c>
      <c r="B785">
        <v>7831</v>
      </c>
      <c r="C785">
        <v>-7.9802055000000003</v>
      </c>
      <c r="D785">
        <v>4.3541454999999996</v>
      </c>
      <c r="E785">
        <v>-4.239185</v>
      </c>
      <c r="F785">
        <f>SQRT(comma_9_Accelerometer[[#This Row],[X]]^2+comma_9_Accelerometer[[#This Row],[Y]]^2+comma_9_Accelerometer[[#This Row],[Z]]^2)</f>
        <v>10.030600795646565</v>
      </c>
    </row>
    <row r="786" spans="1:6" x14ac:dyDescent="0.25">
      <c r="A786" s="1">
        <v>44004.489351851851</v>
      </c>
      <c r="B786">
        <v>7842</v>
      </c>
      <c r="C786">
        <v>-7.8317139999999998</v>
      </c>
      <c r="D786">
        <v>4.3685159999999996</v>
      </c>
      <c r="E786">
        <v>-4.1385940000000003</v>
      </c>
      <c r="F786">
        <f>SQRT(comma_9_Accelerometer[[#This Row],[X]]^2+comma_9_Accelerometer[[#This Row],[Y]]^2+comma_9_Accelerometer[[#This Row],[Z]]^2)</f>
        <v>9.876620703301711</v>
      </c>
    </row>
    <row r="787" spans="1:6" x14ac:dyDescent="0.25">
      <c r="A787" s="1">
        <v>44004.489351851851</v>
      </c>
      <c r="B787">
        <v>7851</v>
      </c>
      <c r="C787">
        <v>-7.8604545999999997</v>
      </c>
      <c r="D787">
        <v>4.3541454999999996</v>
      </c>
      <c r="E787">
        <v>-4.119434</v>
      </c>
      <c r="F787">
        <f>SQRT(comma_9_Accelerometer[[#This Row],[X]]^2+comma_9_Accelerometer[[#This Row],[Y]]^2+comma_9_Accelerometer[[#This Row],[Z]]^2)</f>
        <v>9.8850931221808622</v>
      </c>
    </row>
    <row r="788" spans="1:6" x14ac:dyDescent="0.25">
      <c r="A788" s="1">
        <v>44004.489351851851</v>
      </c>
      <c r="B788">
        <v>7862</v>
      </c>
      <c r="C788">
        <v>-7.7359133</v>
      </c>
      <c r="D788">
        <v>4.3924659999999998</v>
      </c>
      <c r="E788">
        <v>-4.1242236999999999</v>
      </c>
      <c r="F788">
        <f>SQRT(comma_9_Accelerometer[[#This Row],[X]]^2+comma_9_Accelerometer[[#This Row],[Y]]^2+comma_9_Accelerometer[[#This Row],[Z]]^2)</f>
        <v>9.8054746582669097</v>
      </c>
    </row>
    <row r="789" spans="1:6" x14ac:dyDescent="0.25">
      <c r="A789" s="1">
        <v>44004.489351851851</v>
      </c>
      <c r="B789">
        <v>7871</v>
      </c>
      <c r="C789">
        <v>-7.7454934</v>
      </c>
      <c r="D789">
        <v>4.3876759999999999</v>
      </c>
      <c r="E789">
        <v>-4.0906935000000004</v>
      </c>
      <c r="F789">
        <f>SQRT(comma_9_Accelerometer[[#This Row],[X]]^2+comma_9_Accelerometer[[#This Row],[Y]]^2+comma_9_Accelerometer[[#This Row],[Z]]^2)</f>
        <v>9.7968434713106358</v>
      </c>
    </row>
    <row r="790" spans="1:6" x14ac:dyDescent="0.25">
      <c r="A790" s="1">
        <v>44004.489351851851</v>
      </c>
      <c r="B790">
        <v>7882</v>
      </c>
      <c r="C790">
        <v>-7.7071733</v>
      </c>
      <c r="D790">
        <v>4.3972559999999996</v>
      </c>
      <c r="E790">
        <v>-4.1338039999999996</v>
      </c>
      <c r="F790">
        <f>SQRT(comma_9_Accelerometer[[#This Row],[X]]^2+comma_9_Accelerometer[[#This Row],[Y]]^2+comma_9_Accelerometer[[#This Row],[Z]]^2)</f>
        <v>9.7890099660887504</v>
      </c>
    </row>
    <row r="791" spans="1:6" x14ac:dyDescent="0.25">
      <c r="A791" s="1">
        <v>44004.489351851851</v>
      </c>
      <c r="B791">
        <v>7891</v>
      </c>
      <c r="C791">
        <v>-7.7407035999999998</v>
      </c>
      <c r="D791">
        <v>4.2918754000000003</v>
      </c>
      <c r="E791">
        <v>-4.0906935000000004</v>
      </c>
      <c r="F791">
        <f>SQRT(comma_9_Accelerometer[[#This Row],[X]]^2+comma_9_Accelerometer[[#This Row],[Y]]^2+comma_9_Accelerometer[[#This Row],[Z]]^2)</f>
        <v>9.7505107549871646</v>
      </c>
    </row>
    <row r="792" spans="1:6" x14ac:dyDescent="0.25">
      <c r="A792" s="1">
        <v>44004.489351851851</v>
      </c>
      <c r="B792">
        <v>7902</v>
      </c>
      <c r="C792">
        <v>-7.7071733</v>
      </c>
      <c r="D792">
        <v>4.2487649999999997</v>
      </c>
      <c r="E792">
        <v>-3.8847217999999999</v>
      </c>
      <c r="F792">
        <f>SQRT(comma_9_Accelerometer[[#This Row],[X]]^2+comma_9_Accelerometer[[#This Row],[Y]]^2+comma_9_Accelerometer[[#This Row],[Z]]^2)</f>
        <v>9.619957783943395</v>
      </c>
    </row>
    <row r="793" spans="1:6" x14ac:dyDescent="0.25">
      <c r="A793" s="1">
        <v>44004.489351851851</v>
      </c>
      <c r="B793">
        <v>7911</v>
      </c>
      <c r="C793">
        <v>-7.8508744000000004</v>
      </c>
      <c r="D793">
        <v>4.1721244000000004</v>
      </c>
      <c r="E793">
        <v>-3.8847217999999999</v>
      </c>
      <c r="F793">
        <f>SQRT(comma_9_Accelerometer[[#This Row],[X]]^2+comma_9_Accelerometer[[#This Row],[Y]]^2+comma_9_Accelerometer[[#This Row],[Z]]^2)</f>
        <v>9.7022633605280966</v>
      </c>
    </row>
    <row r="794" spans="1:6" x14ac:dyDescent="0.25">
      <c r="A794" s="1">
        <v>44004.489351851851</v>
      </c>
      <c r="B794">
        <v>7921</v>
      </c>
      <c r="C794">
        <v>-7.8700346999999997</v>
      </c>
      <c r="D794">
        <v>4.5888577000000002</v>
      </c>
      <c r="E794">
        <v>-4.3924659999999998</v>
      </c>
      <c r="F794">
        <f>SQRT(comma_9_Accelerometer[[#This Row],[X]]^2+comma_9_Accelerometer[[#This Row],[Y]]^2+comma_9_Accelerometer[[#This Row],[Z]]^2)</f>
        <v>10.113793488657427</v>
      </c>
    </row>
    <row r="795" spans="1:6" x14ac:dyDescent="0.25">
      <c r="A795" s="1">
        <v>44004.489351851851</v>
      </c>
      <c r="B795">
        <v>7932</v>
      </c>
      <c r="C795">
        <v>-7.9610453000000003</v>
      </c>
      <c r="D795">
        <v>4.5792774999999999</v>
      </c>
      <c r="E795">
        <v>-4.2775049999999997</v>
      </c>
      <c r="F795">
        <f>SQRT(comma_9_Accelerometer[[#This Row],[X]]^2+comma_9_Accelerometer[[#This Row],[Y]]^2+comma_9_Accelerometer[[#This Row],[Z]]^2)</f>
        <v>10.131390512446124</v>
      </c>
    </row>
    <row r="796" spans="1:6" x14ac:dyDescent="0.25">
      <c r="A796" s="1">
        <v>44004.489351851851</v>
      </c>
      <c r="B796">
        <v>7941</v>
      </c>
      <c r="C796">
        <v>-7.8939849999999998</v>
      </c>
      <c r="D796">
        <v>4.3828860000000001</v>
      </c>
      <c r="E796">
        <v>-4.2631350000000001</v>
      </c>
      <c r="F796">
        <f>SQRT(comma_9_Accelerometer[[#This Row],[X]]^2+comma_9_Accelerometer[[#This Row],[Y]]^2+comma_9_Accelerometer[[#This Row],[Z]]^2)</f>
        <v>9.9849391033418922</v>
      </c>
    </row>
    <row r="797" spans="1:6" x14ac:dyDescent="0.25">
      <c r="A797" s="1">
        <v>44004.489351851851</v>
      </c>
      <c r="B797">
        <v>7952</v>
      </c>
      <c r="C797">
        <v>-7.8508744000000004</v>
      </c>
      <c r="D797">
        <v>4.2727149999999998</v>
      </c>
      <c r="E797">
        <v>-4.1960744999999999</v>
      </c>
      <c r="F797">
        <f>SQRT(comma_9_Accelerometer[[#This Row],[X]]^2+comma_9_Accelerometer[[#This Row],[Y]]^2+comma_9_Accelerometer[[#This Row],[Z]]^2)</f>
        <v>9.8741765998664714</v>
      </c>
    </row>
    <row r="798" spans="1:6" x14ac:dyDescent="0.25">
      <c r="A798" s="1">
        <v>44004.489351851851</v>
      </c>
      <c r="B798">
        <v>7961</v>
      </c>
      <c r="C798">
        <v>-7.8125540000000004</v>
      </c>
      <c r="D798">
        <v>4.2870850000000003</v>
      </c>
      <c r="E798">
        <v>-4.2056545999999999</v>
      </c>
      <c r="F798">
        <f>SQRT(comma_9_Accelerometer[[#This Row],[X]]^2+comma_9_Accelerometer[[#This Row],[Y]]^2+comma_9_Accelerometer[[#This Row],[Z]]^2)</f>
        <v>9.8540665927647435</v>
      </c>
    </row>
    <row r="799" spans="1:6" x14ac:dyDescent="0.25">
      <c r="A799" s="1">
        <v>44004.489351851851</v>
      </c>
      <c r="B799">
        <v>7972</v>
      </c>
      <c r="C799">
        <v>-7.6880129999999998</v>
      </c>
      <c r="D799">
        <v>4.3206153</v>
      </c>
      <c r="E799">
        <v>-4.2535550000000004</v>
      </c>
      <c r="F799">
        <f>SQRT(comma_9_Accelerometer[[#This Row],[X]]^2+comma_9_Accelerometer[[#This Row],[Y]]^2+comma_9_Accelerometer[[#This Row],[Z]]^2)</f>
        <v>9.7911179441771665</v>
      </c>
    </row>
    <row r="800" spans="1:6" x14ac:dyDescent="0.25">
      <c r="A800" s="1">
        <v>44004.489351851851</v>
      </c>
      <c r="B800">
        <v>7982</v>
      </c>
      <c r="C800">
        <v>-7.7407035999999998</v>
      </c>
      <c r="D800">
        <v>4.4643164000000004</v>
      </c>
      <c r="E800">
        <v>-4.0619529999999999</v>
      </c>
      <c r="F800">
        <f>SQRT(comma_9_Accelerometer[[#This Row],[X]]^2+comma_9_Accelerometer[[#This Row],[Y]]^2+comma_9_Accelerometer[[#This Row],[Z]]^2)</f>
        <v>9.8157055434935963</v>
      </c>
    </row>
    <row r="801" spans="1:6" x14ac:dyDescent="0.25">
      <c r="A801" s="1">
        <v>44004.489351851851</v>
      </c>
      <c r="B801">
        <v>7992</v>
      </c>
      <c r="C801">
        <v>-7.6832229999999999</v>
      </c>
      <c r="D801">
        <v>4.4595264999999999</v>
      </c>
      <c r="E801">
        <v>-4.1721244000000004</v>
      </c>
      <c r="F801">
        <f>SQRT(comma_9_Accelerometer[[#This Row],[X]]^2+comma_9_Accelerometer[[#This Row],[Y]]^2+comma_9_Accelerometer[[#This Row],[Z]]^2)</f>
        <v>9.814576622606122</v>
      </c>
    </row>
    <row r="802" spans="1:6" x14ac:dyDescent="0.25">
      <c r="A802" s="1">
        <v>44004.489351851851</v>
      </c>
      <c r="B802">
        <v>8001</v>
      </c>
      <c r="C802">
        <v>-7.7550735</v>
      </c>
      <c r="D802">
        <v>4.4020460000000003</v>
      </c>
      <c r="E802">
        <v>-4.1002736000000004</v>
      </c>
      <c r="F802">
        <f>SQRT(comma_9_Accelerometer[[#This Row],[X]]^2+comma_9_Accelerometer[[#This Row],[Y]]^2+comma_9_Accelerometer[[#This Row],[Z]]^2)</f>
        <v>9.8148569817076403</v>
      </c>
    </row>
    <row r="803" spans="1:6" x14ac:dyDescent="0.25">
      <c r="A803" s="1">
        <v>44004.489351851851</v>
      </c>
      <c r="B803">
        <v>8012</v>
      </c>
      <c r="C803">
        <v>-7.7790236000000004</v>
      </c>
      <c r="D803">
        <v>4.3301954</v>
      </c>
      <c r="E803">
        <v>-4.148174</v>
      </c>
      <c r="F803">
        <f>SQRT(comma_9_Accelerometer[[#This Row],[X]]^2+comma_9_Accelerometer[[#This Row],[Y]]^2+comma_9_Accelerometer[[#This Row],[Z]]^2)</f>
        <v>9.8219727094822513</v>
      </c>
    </row>
    <row r="804" spans="1:6" x14ac:dyDescent="0.25">
      <c r="A804" s="1">
        <v>44004.489351851851</v>
      </c>
      <c r="B804">
        <v>8021</v>
      </c>
      <c r="C804">
        <v>-7.7790236000000004</v>
      </c>
      <c r="D804">
        <v>4.2631350000000001</v>
      </c>
      <c r="E804">
        <v>-4.1673340000000003</v>
      </c>
      <c r="F804">
        <f>SQRT(comma_9_Accelerometer[[#This Row],[X]]^2+comma_9_Accelerometer[[#This Row],[Y]]^2+comma_9_Accelerometer[[#This Row],[Z]]^2)</f>
        <v>9.8007245071544578</v>
      </c>
    </row>
    <row r="805" spans="1:6" x14ac:dyDescent="0.25">
      <c r="A805" s="1">
        <v>44004.489351851851</v>
      </c>
      <c r="B805">
        <v>8031</v>
      </c>
      <c r="C805">
        <v>-7.7598634000000004</v>
      </c>
      <c r="D805">
        <v>4.2870850000000003</v>
      </c>
      <c r="E805">
        <v>-4.1433840000000002</v>
      </c>
      <c r="F805">
        <f>SQRT(comma_9_Accelerometer[[#This Row],[X]]^2+comma_9_Accelerometer[[#This Row],[Y]]^2+comma_9_Accelerometer[[#This Row],[Z]]^2)</f>
        <v>9.7858167137618395</v>
      </c>
    </row>
    <row r="806" spans="1:6" x14ac:dyDescent="0.25">
      <c r="A806" s="1">
        <v>44004.489351851851</v>
      </c>
      <c r="B806">
        <v>8042</v>
      </c>
      <c r="C806">
        <v>-7.8604545999999997</v>
      </c>
      <c r="D806">
        <v>4.3972559999999996</v>
      </c>
      <c r="E806">
        <v>-4.1338039999999996</v>
      </c>
      <c r="F806">
        <f>SQRT(comma_9_Accelerometer[[#This Row],[X]]^2+comma_9_Accelerometer[[#This Row],[Y]]^2+comma_9_Accelerometer[[#This Row],[Z]]^2)</f>
        <v>9.910143407570505</v>
      </c>
    </row>
    <row r="807" spans="1:6" x14ac:dyDescent="0.25">
      <c r="A807" s="1">
        <v>44004.489351851851</v>
      </c>
      <c r="B807">
        <v>8052</v>
      </c>
      <c r="C807">
        <v>-7.9275149999999996</v>
      </c>
      <c r="D807">
        <v>4.4355764000000004</v>
      </c>
      <c r="E807">
        <v>-4.1242236999999999</v>
      </c>
      <c r="F807">
        <f>SQRT(comma_9_Accelerometer[[#This Row],[X]]^2+comma_9_Accelerometer[[#This Row],[Y]]^2+comma_9_Accelerometer[[#This Row],[Z]]^2)</f>
        <v>9.9764248708193879</v>
      </c>
    </row>
    <row r="808" spans="1:6" x14ac:dyDescent="0.25">
      <c r="A808" s="1">
        <v>44004.489351851851</v>
      </c>
      <c r="B808">
        <v>8062</v>
      </c>
      <c r="C808">
        <v>-7.9227246999999998</v>
      </c>
      <c r="D808">
        <v>4.3637256999999998</v>
      </c>
      <c r="E808">
        <v>-4.1625443000000004</v>
      </c>
      <c r="F808">
        <f>SQRT(comma_9_Accelerometer[[#This Row],[X]]^2+comma_9_Accelerometer[[#This Row],[Y]]^2+comma_9_Accelerometer[[#This Row],[Z]]^2)</f>
        <v>9.9568289985463281</v>
      </c>
    </row>
    <row r="809" spans="1:6" x14ac:dyDescent="0.25">
      <c r="A809" s="1">
        <v>44004.489351851851</v>
      </c>
      <c r="B809">
        <v>8071</v>
      </c>
      <c r="C809">
        <v>-7.8844047000000002</v>
      </c>
      <c r="D809">
        <v>4.3733060000000004</v>
      </c>
      <c r="E809">
        <v>-4.0667434</v>
      </c>
      <c r="F809">
        <f>SQRT(comma_9_Accelerometer[[#This Row],[X]]^2+comma_9_Accelerometer[[#This Row],[Y]]^2+comma_9_Accelerometer[[#This Row],[Z]]^2)</f>
        <v>9.8908060705112231</v>
      </c>
    </row>
    <row r="810" spans="1:6" x14ac:dyDescent="0.25">
      <c r="A810" s="1">
        <v>44004.489351851851</v>
      </c>
      <c r="B810">
        <v>8082</v>
      </c>
      <c r="C810">
        <v>-7.8508744000000004</v>
      </c>
      <c r="D810">
        <v>4.2822950000000004</v>
      </c>
      <c r="E810">
        <v>-4.176914</v>
      </c>
      <c r="F810">
        <f>SQRT(comma_9_Accelerometer[[#This Row],[X]]^2+comma_9_Accelerometer[[#This Row],[Y]]^2+comma_9_Accelerometer[[#This Row],[Z]]^2)</f>
        <v>9.8702021192575558</v>
      </c>
    </row>
    <row r="811" spans="1:6" x14ac:dyDescent="0.25">
      <c r="A811" s="1">
        <v>44004.489363425928</v>
      </c>
      <c r="B811">
        <v>8091</v>
      </c>
      <c r="C811">
        <v>-7.798184</v>
      </c>
      <c r="D811">
        <v>4.3062452999999996</v>
      </c>
      <c r="E811">
        <v>-4.2056545999999999</v>
      </c>
      <c r="F811">
        <f>SQRT(comma_9_Accelerometer[[#This Row],[X]]^2+comma_9_Accelerometer[[#This Row],[Y]]^2+comma_9_Accelerometer[[#This Row],[Z]]^2)</f>
        <v>9.8510381633678197</v>
      </c>
    </row>
    <row r="812" spans="1:6" x14ac:dyDescent="0.25">
      <c r="A812" s="1">
        <v>44004.489363425928</v>
      </c>
      <c r="B812">
        <v>8102</v>
      </c>
      <c r="C812">
        <v>-7.8077639999999997</v>
      </c>
      <c r="D812">
        <v>4.3972559999999996</v>
      </c>
      <c r="E812">
        <v>-4.2248143999999996</v>
      </c>
      <c r="F812">
        <f>SQRT(comma_9_Accelerometer[[#This Row],[X]]^2+comma_9_Accelerometer[[#This Row],[Y]]^2+comma_9_Accelerometer[[#This Row],[Z]]^2)</f>
        <v>9.906871136927105</v>
      </c>
    </row>
    <row r="813" spans="1:6" x14ac:dyDescent="0.25">
      <c r="A813" s="1">
        <v>44004.489363425928</v>
      </c>
      <c r="B813">
        <v>8111</v>
      </c>
      <c r="C813">
        <v>-7.7646537000000002</v>
      </c>
      <c r="D813">
        <v>4.3876759999999999</v>
      </c>
      <c r="E813">
        <v>-4.176914</v>
      </c>
      <c r="F813">
        <f>SQRT(comma_9_Accelerometer[[#This Row],[X]]^2+comma_9_Accelerometer[[#This Row],[Y]]^2+comma_9_Accelerometer[[#This Row],[Z]]^2)</f>
        <v>9.848256613497421</v>
      </c>
    </row>
    <row r="814" spans="1:6" x14ac:dyDescent="0.25">
      <c r="A814" s="1">
        <v>44004.489363425928</v>
      </c>
      <c r="B814">
        <v>8122</v>
      </c>
      <c r="C814">
        <v>-7.7359133</v>
      </c>
      <c r="D814">
        <v>4.3637256999999998</v>
      </c>
      <c r="E814">
        <v>-4.0763235</v>
      </c>
      <c r="F814">
        <f>SQRT(comma_9_Accelerometer[[#This Row],[X]]^2+comma_9_Accelerometer[[#This Row],[Y]]^2+comma_9_Accelerometer[[#This Row],[Z]]^2)</f>
        <v>9.7725569758691933</v>
      </c>
    </row>
    <row r="815" spans="1:6" x14ac:dyDescent="0.25">
      <c r="A815" s="1">
        <v>44004.489363425928</v>
      </c>
      <c r="B815">
        <v>8131</v>
      </c>
      <c r="C815">
        <v>-7.7694435000000004</v>
      </c>
      <c r="D815">
        <v>4.3685159999999996</v>
      </c>
      <c r="E815">
        <v>-4.1338039999999996</v>
      </c>
      <c r="F815">
        <f>SQRT(comma_9_Accelerometer[[#This Row],[X]]^2+comma_9_Accelerometer[[#This Row],[Y]]^2+comma_9_Accelerometer[[#This Row],[Z]]^2)</f>
        <v>9.8252999879069467</v>
      </c>
    </row>
    <row r="816" spans="1:6" x14ac:dyDescent="0.25">
      <c r="A816" s="1">
        <v>44004.489363425928</v>
      </c>
      <c r="B816">
        <v>8142</v>
      </c>
      <c r="C816">
        <v>-7.8077639999999997</v>
      </c>
      <c r="D816">
        <v>4.3493557000000003</v>
      </c>
      <c r="E816">
        <v>-4.1146436</v>
      </c>
      <c r="F816">
        <f>SQRT(comma_9_Accelerometer[[#This Row],[X]]^2+comma_9_Accelerometer[[#This Row],[Y]]^2+comma_9_Accelerometer[[#This Row],[Z]]^2)</f>
        <v>9.8391242313449556</v>
      </c>
    </row>
    <row r="817" spans="1:6" x14ac:dyDescent="0.25">
      <c r="A817" s="1">
        <v>44004.489363425928</v>
      </c>
      <c r="B817">
        <v>8151</v>
      </c>
      <c r="C817">
        <v>-7.8317139999999998</v>
      </c>
      <c r="D817">
        <v>4.3397756000000003</v>
      </c>
      <c r="E817">
        <v>-4.0715329999999996</v>
      </c>
      <c r="F817">
        <f>SQRT(comma_9_Accelerometer[[#This Row],[X]]^2+comma_9_Accelerometer[[#This Row],[Y]]^2+comma_9_Accelerometer[[#This Row],[Z]]^2)</f>
        <v>9.8359939714418463</v>
      </c>
    </row>
    <row r="818" spans="1:6" x14ac:dyDescent="0.25">
      <c r="A818" s="1">
        <v>44004.489363425928</v>
      </c>
      <c r="B818">
        <v>8162</v>
      </c>
      <c r="C818">
        <v>-7.9275149999999996</v>
      </c>
      <c r="D818">
        <v>4.3972559999999996</v>
      </c>
      <c r="E818">
        <v>-4.0954839999999999</v>
      </c>
      <c r="F818">
        <f>SQRT(comma_9_Accelerometer[[#This Row],[X]]^2+comma_9_Accelerometer[[#This Row],[Y]]^2+comma_9_Accelerometer[[#This Row],[Z]]^2)</f>
        <v>9.947579786009106</v>
      </c>
    </row>
    <row r="819" spans="1:6" x14ac:dyDescent="0.25">
      <c r="A819" s="1">
        <v>44004.489363425928</v>
      </c>
      <c r="B819">
        <v>8171</v>
      </c>
      <c r="C819">
        <v>-7.8604545999999997</v>
      </c>
      <c r="D819">
        <v>4.3589359999999999</v>
      </c>
      <c r="E819">
        <v>-4.1817039999999999</v>
      </c>
      <c r="F819">
        <f>SQRT(comma_9_Accelerometer[[#This Row],[X]]^2+comma_9_Accelerometer[[#This Row],[Y]]^2+comma_9_Accelerometer[[#This Row],[Z]]^2)</f>
        <v>9.9133101391196856</v>
      </c>
    </row>
    <row r="820" spans="1:6" x14ac:dyDescent="0.25">
      <c r="A820" s="1">
        <v>44004.489363425928</v>
      </c>
      <c r="B820">
        <v>8182</v>
      </c>
      <c r="C820">
        <v>-7.9227246999999998</v>
      </c>
      <c r="D820">
        <v>4.3445653999999996</v>
      </c>
      <c r="E820">
        <v>-4.1098537000000004</v>
      </c>
      <c r="F820">
        <f>SQRT(comma_9_Accelerometer[[#This Row],[X]]^2+comma_9_Accelerometer[[#This Row],[Y]]^2+comma_9_Accelerometer[[#This Row],[Z]]^2)</f>
        <v>9.9265156335076075</v>
      </c>
    </row>
    <row r="821" spans="1:6" x14ac:dyDescent="0.25">
      <c r="A821" s="1">
        <v>44004.489363425928</v>
      </c>
      <c r="B821">
        <v>8191</v>
      </c>
      <c r="C821">
        <v>-7.9035650000000004</v>
      </c>
      <c r="D821">
        <v>4.3206153</v>
      </c>
      <c r="E821">
        <v>-4.1290139999999997</v>
      </c>
      <c r="F821">
        <f>SQRT(comma_9_Accelerometer[[#This Row],[X]]^2+comma_9_Accelerometer[[#This Row],[Y]]^2+comma_9_Accelerometer[[#This Row],[Z]]^2)</f>
        <v>9.9087240799214449</v>
      </c>
    </row>
    <row r="822" spans="1:6" x14ac:dyDescent="0.25">
      <c r="A822" s="1">
        <v>44004.489363425928</v>
      </c>
      <c r="B822">
        <v>8201</v>
      </c>
      <c r="C822">
        <v>-7.8221340000000001</v>
      </c>
      <c r="D822">
        <v>4.3876759999999999</v>
      </c>
      <c r="E822">
        <v>-4.1002736000000004</v>
      </c>
      <c r="F822">
        <f>SQRT(comma_9_Accelerometer[[#This Row],[X]]^2+comma_9_Accelerometer[[#This Row],[Y]]^2+comma_9_Accelerometer[[#This Row],[Z]]^2)</f>
        <v>9.8615274977961178</v>
      </c>
    </row>
    <row r="823" spans="1:6" x14ac:dyDescent="0.25">
      <c r="A823" s="1">
        <v>44004.489363425928</v>
      </c>
      <c r="B823">
        <v>8212</v>
      </c>
      <c r="C823">
        <v>-7.8269242999999999</v>
      </c>
      <c r="D823">
        <v>4.3876759999999999</v>
      </c>
      <c r="E823">
        <v>-4.0619529999999999</v>
      </c>
      <c r="F823">
        <f>SQRT(comma_9_Accelerometer[[#This Row],[X]]^2+comma_9_Accelerometer[[#This Row],[Y]]^2+comma_9_Accelerometer[[#This Row],[Z]]^2)</f>
        <v>9.8494622621296184</v>
      </c>
    </row>
    <row r="824" spans="1:6" x14ac:dyDescent="0.25">
      <c r="A824" s="1">
        <v>44004.489363425928</v>
      </c>
      <c r="B824">
        <v>8222</v>
      </c>
      <c r="C824">
        <v>-7.8221340000000001</v>
      </c>
      <c r="D824">
        <v>4.4116263</v>
      </c>
      <c r="E824">
        <v>-4.0619529999999999</v>
      </c>
      <c r="F824">
        <f>SQRT(comma_9_Accelerometer[[#This Row],[X]]^2+comma_9_Accelerometer[[#This Row],[Y]]^2+comma_9_Accelerometer[[#This Row],[Z]]^2)</f>
        <v>9.8563527280133751</v>
      </c>
    </row>
    <row r="825" spans="1:6" x14ac:dyDescent="0.25">
      <c r="A825" s="1">
        <v>44004.489363425928</v>
      </c>
      <c r="B825">
        <v>8231</v>
      </c>
      <c r="C825">
        <v>-7.8221340000000001</v>
      </c>
      <c r="D825">
        <v>4.3493557000000003</v>
      </c>
      <c r="E825">
        <v>-4.1050633999999997</v>
      </c>
      <c r="F825">
        <f>SQRT(comma_9_Accelerometer[[#This Row],[X]]^2+comma_9_Accelerometer[[#This Row],[Y]]^2+comma_9_Accelerometer[[#This Row],[Z]]^2)</f>
        <v>9.84653344264356</v>
      </c>
    </row>
    <row r="826" spans="1:6" x14ac:dyDescent="0.25">
      <c r="A826" s="1">
        <v>44004.489363425928</v>
      </c>
      <c r="B826">
        <v>8242</v>
      </c>
      <c r="C826">
        <v>-7.8173440000000003</v>
      </c>
      <c r="D826">
        <v>4.4020460000000003</v>
      </c>
      <c r="E826">
        <v>-4.0427932999999996</v>
      </c>
      <c r="F826">
        <f>SQRT(comma_9_Accelerometer[[#This Row],[X]]^2+comma_9_Accelerometer[[#This Row],[Y]]^2+comma_9_Accelerometer[[#This Row],[Z]]^2)</f>
        <v>9.8403787461142418</v>
      </c>
    </row>
    <row r="827" spans="1:6" x14ac:dyDescent="0.25">
      <c r="A827" s="1">
        <v>44004.489363425928</v>
      </c>
      <c r="B827">
        <v>8252</v>
      </c>
      <c r="C827">
        <v>-7.8365045000000002</v>
      </c>
      <c r="D827">
        <v>4.4116263</v>
      </c>
      <c r="E827">
        <v>-4.1673340000000003</v>
      </c>
      <c r="F827">
        <f>SQRT(comma_9_Accelerometer[[#This Row],[X]]^2+comma_9_Accelerometer[[#This Row],[Y]]^2+comma_9_Accelerometer[[#This Row],[Z]]^2)</f>
        <v>9.9116054227823227</v>
      </c>
    </row>
    <row r="828" spans="1:6" x14ac:dyDescent="0.25">
      <c r="A828" s="1">
        <v>44004.489363425928</v>
      </c>
      <c r="B828">
        <v>8262</v>
      </c>
      <c r="C828">
        <v>-7.8508744000000004</v>
      </c>
      <c r="D828">
        <v>4.3876759999999999</v>
      </c>
      <c r="E828">
        <v>-4.0954839999999999</v>
      </c>
      <c r="F828">
        <f>SQRT(comma_9_Accelerometer[[#This Row],[X]]^2+comma_9_Accelerometer[[#This Row],[Y]]^2+comma_9_Accelerometer[[#This Row],[Z]]^2)</f>
        <v>9.8823539058165366</v>
      </c>
    </row>
    <row r="829" spans="1:6" x14ac:dyDescent="0.25">
      <c r="A829" s="1">
        <v>44004.489363425928</v>
      </c>
      <c r="B829">
        <v>8272</v>
      </c>
      <c r="C829">
        <v>-7.8939849999999998</v>
      </c>
      <c r="D829">
        <v>4.4020460000000003</v>
      </c>
      <c r="E829">
        <v>-4.1098537000000004</v>
      </c>
      <c r="F829">
        <f>SQRT(comma_9_Accelerometer[[#This Row],[X]]^2+comma_9_Accelerometer[[#This Row],[Y]]^2+comma_9_Accelerometer[[#This Row],[Z]]^2)</f>
        <v>9.9289428239739959</v>
      </c>
    </row>
    <row r="830" spans="1:6" x14ac:dyDescent="0.25">
      <c r="A830" s="1">
        <v>44004.489363425928</v>
      </c>
      <c r="B830">
        <v>8282</v>
      </c>
      <c r="C830">
        <v>-7.8508744000000004</v>
      </c>
      <c r="D830">
        <v>4.2870850000000003</v>
      </c>
      <c r="E830">
        <v>-4.1338039999999996</v>
      </c>
      <c r="F830">
        <f>SQRT(comma_9_Accelerometer[[#This Row],[X]]^2+comma_9_Accelerometer[[#This Row],[Y]]^2+comma_9_Accelerometer[[#This Row],[Z]]^2)</f>
        <v>9.8541190449586296</v>
      </c>
    </row>
    <row r="831" spans="1:6" x14ac:dyDescent="0.25">
      <c r="A831" s="1">
        <v>44004.489363425928</v>
      </c>
      <c r="B831">
        <v>8291</v>
      </c>
      <c r="C831">
        <v>-7.8891945000000003</v>
      </c>
      <c r="D831">
        <v>4.3780960000000002</v>
      </c>
      <c r="E831">
        <v>-4.1002736000000004</v>
      </c>
      <c r="F831">
        <f>SQRT(comma_9_Accelerometer[[#This Row],[X]]^2+comma_9_Accelerometer[[#This Row],[Y]]^2+comma_9_Accelerometer[[#This Row],[Z]]^2)</f>
        <v>9.9105679977942351</v>
      </c>
    </row>
    <row r="832" spans="1:6" x14ac:dyDescent="0.25">
      <c r="A832" s="1">
        <v>44004.489363425928</v>
      </c>
      <c r="B832">
        <v>8302</v>
      </c>
      <c r="C832">
        <v>-7.8652443999999999</v>
      </c>
      <c r="D832">
        <v>4.3254055999999999</v>
      </c>
      <c r="E832">
        <v>-4.1050633999999997</v>
      </c>
      <c r="F832">
        <f>SQRT(comma_9_Accelerometer[[#This Row],[X]]^2+comma_9_Accelerometer[[#This Row],[Y]]^2+comma_9_Accelerometer[[#This Row],[Z]]^2)</f>
        <v>9.870296276924126</v>
      </c>
    </row>
    <row r="833" spans="1:6" x14ac:dyDescent="0.25">
      <c r="A833" s="1">
        <v>44004.489363425928</v>
      </c>
      <c r="B833">
        <v>8311</v>
      </c>
      <c r="C833">
        <v>-7.9227246999999998</v>
      </c>
      <c r="D833">
        <v>4.3589359999999999</v>
      </c>
      <c r="E833">
        <v>-4.1529639999999999</v>
      </c>
      <c r="F833">
        <f>SQRT(comma_9_Accelerometer[[#This Row],[X]]^2+comma_9_Accelerometer[[#This Row],[Y]]^2+comma_9_Accelerometer[[#This Row],[Z]]^2)</f>
        <v>9.9507286019357437</v>
      </c>
    </row>
    <row r="834" spans="1:6" x14ac:dyDescent="0.25">
      <c r="A834" s="1">
        <v>44004.489363425928</v>
      </c>
      <c r="B834">
        <v>8321</v>
      </c>
      <c r="C834">
        <v>-7.8891945000000003</v>
      </c>
      <c r="D834">
        <v>4.3589359999999999</v>
      </c>
      <c r="E834">
        <v>-4.1050633999999997</v>
      </c>
      <c r="F834">
        <f>SQRT(comma_9_Accelerometer[[#This Row],[X]]^2+comma_9_Accelerometer[[#This Row],[Y]]^2+comma_9_Accelerometer[[#This Row],[Z]]^2)</f>
        <v>9.9041031107791788</v>
      </c>
    </row>
    <row r="835" spans="1:6" x14ac:dyDescent="0.25">
      <c r="A835" s="1">
        <v>44004.489363425928</v>
      </c>
      <c r="B835">
        <v>8332</v>
      </c>
      <c r="C835">
        <v>-7.8556642999999999</v>
      </c>
      <c r="D835">
        <v>4.3685159999999996</v>
      </c>
      <c r="E835">
        <v>-4.119434</v>
      </c>
      <c r="F835">
        <f>SQRT(comma_9_Accelerometer[[#This Row],[X]]^2+comma_9_Accelerometer[[#This Row],[Y]]^2+comma_9_Accelerometer[[#This Row],[Z]]^2)</f>
        <v>9.887625099937118</v>
      </c>
    </row>
    <row r="836" spans="1:6" x14ac:dyDescent="0.25">
      <c r="A836" s="1">
        <v>44004.489363425928</v>
      </c>
      <c r="B836">
        <v>8341</v>
      </c>
      <c r="C836">
        <v>-7.8077639999999997</v>
      </c>
      <c r="D836">
        <v>4.3972559999999996</v>
      </c>
      <c r="E836">
        <v>-4.0859036</v>
      </c>
      <c r="F836">
        <f>SQRT(comma_9_Accelerometer[[#This Row],[X]]^2+comma_9_Accelerometer[[#This Row],[Y]]^2+comma_9_Accelerometer[[#This Row],[Z]]^2)</f>
        <v>9.8484337454097215</v>
      </c>
    </row>
    <row r="837" spans="1:6" x14ac:dyDescent="0.25">
      <c r="A837" s="1">
        <v>44004.489363425928</v>
      </c>
      <c r="B837">
        <v>8352</v>
      </c>
      <c r="C837">
        <v>-7.8029736999999999</v>
      </c>
      <c r="D837">
        <v>4.2727149999999998</v>
      </c>
      <c r="E837">
        <v>-4.0906935000000004</v>
      </c>
      <c r="F837">
        <f>SQRT(comma_9_Accelerometer[[#This Row],[X]]^2+comma_9_Accelerometer[[#This Row],[Y]]^2+comma_9_Accelerometer[[#This Row],[Z]]^2)</f>
        <v>9.7916426275196002</v>
      </c>
    </row>
    <row r="838" spans="1:6" x14ac:dyDescent="0.25">
      <c r="A838" s="1">
        <v>44004.489363425928</v>
      </c>
      <c r="B838">
        <v>8362</v>
      </c>
      <c r="C838">
        <v>-7.8077639999999997</v>
      </c>
      <c r="D838">
        <v>4.3206153</v>
      </c>
      <c r="E838">
        <v>-4.0906935000000004</v>
      </c>
      <c r="F838">
        <f>SQRT(comma_9_Accelerometer[[#This Row],[X]]^2+comma_9_Accelerometer[[#This Row],[Y]]^2+comma_9_Accelerometer[[#This Row],[Z]]^2)</f>
        <v>9.816448877329945</v>
      </c>
    </row>
    <row r="839" spans="1:6" x14ac:dyDescent="0.25">
      <c r="A839" s="1">
        <v>44004.489363425928</v>
      </c>
      <c r="B839">
        <v>8371</v>
      </c>
      <c r="C839">
        <v>-7.8029736999999999</v>
      </c>
      <c r="D839">
        <v>4.3541454999999996</v>
      </c>
      <c r="E839">
        <v>-4.0954839999999999</v>
      </c>
      <c r="F839">
        <f>SQRT(comma_9_Accelerometer[[#This Row],[X]]^2+comma_9_Accelerometer[[#This Row],[Y]]^2+comma_9_Accelerometer[[#This Row],[Z]]^2)</f>
        <v>9.8294440734111674</v>
      </c>
    </row>
    <row r="840" spans="1:6" x14ac:dyDescent="0.25">
      <c r="A840" s="1">
        <v>44004.489363425928</v>
      </c>
      <c r="B840">
        <v>8381</v>
      </c>
      <c r="C840">
        <v>-7.8556642999999999</v>
      </c>
      <c r="D840">
        <v>4.3637256999999998</v>
      </c>
      <c r="E840">
        <v>-4.1290139999999997</v>
      </c>
      <c r="F840">
        <f>SQRT(comma_9_Accelerometer[[#This Row],[X]]^2+comma_9_Accelerometer[[#This Row],[Y]]^2+comma_9_Accelerometer[[#This Row],[Z]]^2)</f>
        <v>9.8895055584862774</v>
      </c>
    </row>
    <row r="841" spans="1:6" x14ac:dyDescent="0.25">
      <c r="A841" s="1">
        <v>44004.489363425928</v>
      </c>
      <c r="B841">
        <v>8392</v>
      </c>
      <c r="C841">
        <v>-7.8077639999999997</v>
      </c>
      <c r="D841">
        <v>4.3876759999999999</v>
      </c>
      <c r="E841">
        <v>-4.0571631999999997</v>
      </c>
      <c r="F841">
        <f>SQRT(comma_9_Accelerometer[[#This Row],[X]]^2+comma_9_Accelerometer[[#This Row],[Y]]^2+comma_9_Accelerometer[[#This Row],[Z]]^2)</f>
        <v>9.8322658930739983</v>
      </c>
    </row>
    <row r="842" spans="1:6" x14ac:dyDescent="0.25">
      <c r="A842" s="1">
        <v>44004.489363425928</v>
      </c>
      <c r="B842">
        <v>8401</v>
      </c>
      <c r="C842">
        <v>-7.8700346999999997</v>
      </c>
      <c r="D842">
        <v>4.3301954</v>
      </c>
      <c r="E842">
        <v>-4.1290139999999997</v>
      </c>
      <c r="F842">
        <f>SQRT(comma_9_Accelerometer[[#This Row],[X]]^2+comma_9_Accelerometer[[#This Row],[Y]]^2+comma_9_Accelerometer[[#This Row],[Z]]^2)</f>
        <v>9.8861921382087878</v>
      </c>
    </row>
    <row r="843" spans="1:6" x14ac:dyDescent="0.25">
      <c r="A843" s="1">
        <v>44004.489363425928</v>
      </c>
      <c r="B843">
        <v>8412</v>
      </c>
      <c r="C843">
        <v>-7.8891945000000003</v>
      </c>
      <c r="D843">
        <v>4.4068360000000002</v>
      </c>
      <c r="E843">
        <v>-4.0667434</v>
      </c>
      <c r="F843">
        <f>SQRT(comma_9_Accelerometer[[#This Row],[X]]^2+comma_9_Accelerometer[[#This Row],[Y]]^2+comma_9_Accelerometer[[#This Row],[Z]]^2)</f>
        <v>9.9094901620199334</v>
      </c>
    </row>
    <row r="844" spans="1:6" x14ac:dyDescent="0.25">
      <c r="A844" s="1">
        <v>44004.489363425928</v>
      </c>
      <c r="B844">
        <v>8422</v>
      </c>
      <c r="C844">
        <v>-7.8125540000000004</v>
      </c>
      <c r="D844">
        <v>4.4068360000000002</v>
      </c>
      <c r="E844">
        <v>-4.1290139999999997</v>
      </c>
      <c r="F844">
        <f>SQRT(comma_9_Accelerometer[[#This Row],[X]]^2+comma_9_Accelerometer[[#This Row],[Y]]^2+comma_9_Accelerometer[[#This Row],[Z]]^2)</f>
        <v>9.87445999262785</v>
      </c>
    </row>
    <row r="845" spans="1:6" x14ac:dyDescent="0.25">
      <c r="A845" s="1">
        <v>44004.489363425928</v>
      </c>
      <c r="B845">
        <v>8432</v>
      </c>
      <c r="C845">
        <v>-7.9035650000000004</v>
      </c>
      <c r="D845">
        <v>4.3637256999999998</v>
      </c>
      <c r="E845">
        <v>-4.0954839999999999</v>
      </c>
      <c r="F845">
        <f>SQRT(comma_9_Accelerometer[[#This Row],[X]]^2+comma_9_Accelerometer[[#This Row],[Y]]^2+comma_9_Accelerometer[[#This Row],[Z]]^2)</f>
        <v>9.9136991526030034</v>
      </c>
    </row>
    <row r="846" spans="1:6" x14ac:dyDescent="0.25">
      <c r="A846" s="1">
        <v>44004.489363425928</v>
      </c>
      <c r="B846">
        <v>8441</v>
      </c>
      <c r="C846">
        <v>-7.8508744000000004</v>
      </c>
      <c r="D846">
        <v>4.3780960000000002</v>
      </c>
      <c r="E846">
        <v>-4.0667434</v>
      </c>
      <c r="F846">
        <f>SQRT(comma_9_Accelerometer[[#This Row],[X]]^2+comma_9_Accelerometer[[#This Row],[Y]]^2+comma_9_Accelerometer[[#This Row],[Z]]^2)</f>
        <v>9.8662229506146328</v>
      </c>
    </row>
    <row r="847" spans="1:6" x14ac:dyDescent="0.25">
      <c r="A847" s="1">
        <v>44004.489363425928</v>
      </c>
      <c r="B847">
        <v>8452</v>
      </c>
      <c r="C847">
        <v>-7.7790236000000004</v>
      </c>
      <c r="D847">
        <v>4.3493557000000003</v>
      </c>
      <c r="E847">
        <v>-4.1338039999999996</v>
      </c>
      <c r="F847">
        <f>SQRT(comma_9_Accelerometer[[#This Row],[X]]^2+comma_9_Accelerometer[[#This Row],[Y]]^2+comma_9_Accelerometer[[#This Row],[Z]]^2)</f>
        <v>9.8243798117181651</v>
      </c>
    </row>
    <row r="848" spans="1:6" x14ac:dyDescent="0.25">
      <c r="A848" s="1">
        <v>44004.489363425928</v>
      </c>
      <c r="B848">
        <v>8461</v>
      </c>
      <c r="C848">
        <v>-7.8460840000000003</v>
      </c>
      <c r="D848">
        <v>4.3254055999999999</v>
      </c>
      <c r="E848">
        <v>-4.1242236999999999</v>
      </c>
      <c r="F848">
        <f>SQRT(comma_9_Accelerometer[[#This Row],[X]]^2+comma_9_Accelerometer[[#This Row],[Y]]^2+comma_9_Accelerometer[[#This Row],[Z]]^2)</f>
        <v>9.8630314238173789</v>
      </c>
    </row>
    <row r="849" spans="1:6" x14ac:dyDescent="0.25">
      <c r="A849" s="1">
        <v>44004.489363425928</v>
      </c>
      <c r="B849">
        <v>8472</v>
      </c>
      <c r="C849">
        <v>-7.8077639999999997</v>
      </c>
      <c r="D849">
        <v>4.3445653999999996</v>
      </c>
      <c r="E849">
        <v>-4.0763235</v>
      </c>
      <c r="F849">
        <f>SQRT(comma_9_Accelerometer[[#This Row],[X]]^2+comma_9_Accelerometer[[#This Row],[Y]]^2+comma_9_Accelerometer[[#This Row],[Z]]^2)</f>
        <v>9.8210407020450443</v>
      </c>
    </row>
    <row r="850" spans="1:6" x14ac:dyDescent="0.25">
      <c r="A850" s="1">
        <v>44004.489363425928</v>
      </c>
      <c r="B850">
        <v>8482</v>
      </c>
      <c r="C850">
        <v>-7.8173440000000003</v>
      </c>
      <c r="D850">
        <v>4.3876759999999999</v>
      </c>
      <c r="E850">
        <v>-4.1385940000000003</v>
      </c>
      <c r="F850">
        <f>SQRT(comma_9_Accelerometer[[#This Row],[X]]^2+comma_9_Accelerometer[[#This Row],[Y]]^2+comma_9_Accelerometer[[#This Row],[Z]]^2)</f>
        <v>9.8737291937822551</v>
      </c>
    </row>
    <row r="851" spans="1:6" x14ac:dyDescent="0.25">
      <c r="A851" s="1">
        <v>44004.489363425928</v>
      </c>
      <c r="B851">
        <v>8492</v>
      </c>
      <c r="C851">
        <v>-7.8891945000000003</v>
      </c>
      <c r="D851">
        <v>4.4116263</v>
      </c>
      <c r="E851">
        <v>-4.0954839999999999</v>
      </c>
      <c r="F851">
        <f>SQRT(comma_9_Accelerometer[[#This Row],[X]]^2+comma_9_Accelerometer[[#This Row],[Y]]^2+comma_9_Accelerometer[[#This Row],[Z]]^2)</f>
        <v>9.9234482748658461</v>
      </c>
    </row>
    <row r="852" spans="1:6" x14ac:dyDescent="0.25">
      <c r="A852" s="1">
        <v>44004.489363425928</v>
      </c>
      <c r="B852">
        <v>8501</v>
      </c>
      <c r="C852">
        <v>-7.8365045000000002</v>
      </c>
      <c r="D852">
        <v>4.3541454999999996</v>
      </c>
      <c r="E852">
        <v>-4.1385940000000003</v>
      </c>
      <c r="F852">
        <f>SQRT(comma_9_Accelerometer[[#This Row],[X]]^2+comma_9_Accelerometer[[#This Row],[Y]]^2+comma_9_Accelerometer[[#This Row],[Z]]^2)</f>
        <v>9.8740744432339831</v>
      </c>
    </row>
    <row r="853" spans="1:6" x14ac:dyDescent="0.25">
      <c r="A853" s="1">
        <v>44004.489363425928</v>
      </c>
      <c r="B853">
        <v>8511</v>
      </c>
      <c r="C853">
        <v>-7.8125540000000004</v>
      </c>
      <c r="D853">
        <v>4.3397756000000003</v>
      </c>
      <c r="E853">
        <v>-4.1529639999999999</v>
      </c>
      <c r="F853">
        <f>SQRT(comma_9_Accelerometer[[#This Row],[X]]^2+comma_9_Accelerometer[[#This Row],[Y]]^2+comma_9_Accelerometer[[#This Row],[Z]]^2)</f>
        <v>9.8547837239874205</v>
      </c>
    </row>
    <row r="854" spans="1:6" x14ac:dyDescent="0.25">
      <c r="A854" s="1">
        <v>44004.489363425928</v>
      </c>
      <c r="B854">
        <v>8521</v>
      </c>
      <c r="C854">
        <v>-7.8460840000000003</v>
      </c>
      <c r="D854">
        <v>4.3541454999999996</v>
      </c>
      <c r="E854">
        <v>-4.176914</v>
      </c>
      <c r="F854">
        <f>SQRT(comma_9_Accelerometer[[#This Row],[X]]^2+comma_9_Accelerometer[[#This Row],[Y]]^2+comma_9_Accelerometer[[#This Row],[Z]]^2)</f>
        <v>9.8977890325881486</v>
      </c>
    </row>
    <row r="855" spans="1:6" x14ac:dyDescent="0.25">
      <c r="A855" s="1">
        <v>44004.489363425928</v>
      </c>
      <c r="B855">
        <v>8532</v>
      </c>
      <c r="C855">
        <v>-7.8317139999999998</v>
      </c>
      <c r="D855">
        <v>4.3828860000000001</v>
      </c>
      <c r="E855">
        <v>-4.1002736000000004</v>
      </c>
      <c r="F855">
        <f>SQRT(comma_9_Accelerometer[[#This Row],[X]]^2+comma_9_Accelerometer[[#This Row],[Y]]^2+comma_9_Accelerometer[[#This Row],[Z]]^2)</f>
        <v>9.866999415306001</v>
      </c>
    </row>
    <row r="856" spans="1:6" x14ac:dyDescent="0.25">
      <c r="A856" s="1">
        <v>44004.489363425928</v>
      </c>
      <c r="B856">
        <v>8541</v>
      </c>
      <c r="C856">
        <v>-7.8652443999999999</v>
      </c>
      <c r="D856">
        <v>4.3924659999999998</v>
      </c>
      <c r="E856">
        <v>-4.1433840000000002</v>
      </c>
      <c r="F856">
        <f>SQRT(comma_9_Accelerometer[[#This Row],[X]]^2+comma_9_Accelerometer[[#This Row],[Y]]^2+comma_9_Accelerometer[[#This Row],[Z]]^2)</f>
        <v>9.915818574598033</v>
      </c>
    </row>
    <row r="857" spans="1:6" x14ac:dyDescent="0.25">
      <c r="A857" s="1">
        <v>44004.489363425928</v>
      </c>
      <c r="B857">
        <v>8551</v>
      </c>
      <c r="C857">
        <v>-7.8460840000000003</v>
      </c>
      <c r="D857">
        <v>4.3637256999999998</v>
      </c>
      <c r="E857">
        <v>-4.1242236999999999</v>
      </c>
      <c r="F857">
        <f>SQRT(comma_9_Accelerometer[[#This Row],[X]]^2+comma_9_Accelerometer[[#This Row],[Y]]^2+comma_9_Accelerometer[[#This Row],[Z]]^2)</f>
        <v>9.8798966212981298</v>
      </c>
    </row>
    <row r="858" spans="1:6" x14ac:dyDescent="0.25">
      <c r="A858" s="1">
        <v>44004.489363425928</v>
      </c>
      <c r="B858">
        <v>8562</v>
      </c>
      <c r="C858">
        <v>-7.8987746000000003</v>
      </c>
      <c r="D858">
        <v>4.3589359999999999</v>
      </c>
      <c r="E858">
        <v>-4.119434</v>
      </c>
      <c r="F858">
        <f>SQRT(comma_9_Accelerometer[[#This Row],[X]]^2+comma_9_Accelerometer[[#This Row],[Y]]^2+comma_9_Accelerometer[[#This Row],[Z]]^2)</f>
        <v>9.9176962906744208</v>
      </c>
    </row>
    <row r="859" spans="1:6" x14ac:dyDescent="0.25">
      <c r="A859" s="1">
        <v>44004.489363425928</v>
      </c>
      <c r="B859">
        <v>8571</v>
      </c>
      <c r="C859">
        <v>-7.7886040000000003</v>
      </c>
      <c r="D859">
        <v>4.3685159999999996</v>
      </c>
      <c r="E859">
        <v>-4.2487649999999997</v>
      </c>
      <c r="F859">
        <f>SQRT(comma_9_Accelerometer[[#This Row],[X]]^2+comma_9_Accelerometer[[#This Row],[Y]]^2+comma_9_Accelerometer[[#This Row],[Z]]^2)</f>
        <v>9.8893017112583337</v>
      </c>
    </row>
    <row r="860" spans="1:6" x14ac:dyDescent="0.25">
      <c r="A860" s="1">
        <v>44004.489363425928</v>
      </c>
      <c r="B860">
        <v>8581</v>
      </c>
      <c r="C860">
        <v>-7.8556642999999999</v>
      </c>
      <c r="D860">
        <v>4.3637256999999998</v>
      </c>
      <c r="E860">
        <v>-4.0715329999999996</v>
      </c>
      <c r="F860">
        <f>SQRT(comma_9_Accelerometer[[#This Row],[X]]^2+comma_9_Accelerometer[[#This Row],[Y]]^2+comma_9_Accelerometer[[#This Row],[Z]]^2)</f>
        <v>9.8656446595863141</v>
      </c>
    </row>
    <row r="861" spans="1:6" x14ac:dyDescent="0.25">
      <c r="A861" s="1">
        <v>44004.489363425928</v>
      </c>
      <c r="B861">
        <v>8592</v>
      </c>
      <c r="C861">
        <v>-7.8412943000000004</v>
      </c>
      <c r="D861">
        <v>4.3828860000000001</v>
      </c>
      <c r="E861">
        <v>-4.0619529999999999</v>
      </c>
      <c r="F861">
        <f>SQRT(comma_9_Accelerometer[[#This Row],[X]]^2+comma_9_Accelerometer[[#This Row],[Y]]^2+comma_9_Accelerometer[[#This Row],[Z]]^2)</f>
        <v>9.8587548991958158</v>
      </c>
    </row>
    <row r="862" spans="1:6" x14ac:dyDescent="0.25">
      <c r="A862" s="1">
        <v>44004.489363425928</v>
      </c>
      <c r="B862">
        <v>8601</v>
      </c>
      <c r="C862">
        <v>-7.8269242999999999</v>
      </c>
      <c r="D862">
        <v>4.3158254999999999</v>
      </c>
      <c r="E862">
        <v>-4.1242236999999999</v>
      </c>
      <c r="F862">
        <f>SQRT(comma_9_Accelerometer[[#This Row],[X]]^2+comma_9_Accelerometer[[#This Row],[Y]]^2+comma_9_Accelerometer[[#This Row],[Z]]^2)</f>
        <v>9.8435925795424115</v>
      </c>
    </row>
    <row r="863" spans="1:6" x14ac:dyDescent="0.25">
      <c r="A863" s="1">
        <v>44004.489363425928</v>
      </c>
      <c r="B863">
        <v>8611</v>
      </c>
      <c r="C863">
        <v>-7.8412943000000004</v>
      </c>
      <c r="D863">
        <v>4.3301954</v>
      </c>
      <c r="E863">
        <v>-4.1002736000000004</v>
      </c>
      <c r="F863">
        <f>SQRT(comma_9_Accelerometer[[#This Row],[X]]^2+comma_9_Accelerometer[[#This Row],[Y]]^2+comma_9_Accelerometer[[#This Row],[Z]]^2)</f>
        <v>9.8513314884969034</v>
      </c>
    </row>
    <row r="864" spans="1:6" x14ac:dyDescent="0.25">
      <c r="A864" s="1">
        <v>44004.489363425928</v>
      </c>
      <c r="B864">
        <v>8622</v>
      </c>
      <c r="C864">
        <v>-7.8796150000000003</v>
      </c>
      <c r="D864">
        <v>4.3828860000000001</v>
      </c>
      <c r="E864">
        <v>-4.1050633999999997</v>
      </c>
      <c r="F864">
        <f>SQRT(comma_9_Accelerometer[[#This Row],[X]]^2+comma_9_Accelerometer[[#This Row],[Y]]^2+comma_9_Accelerometer[[#This Row],[Z]]^2)</f>
        <v>9.9070463688851564</v>
      </c>
    </row>
    <row r="865" spans="1:6" x14ac:dyDescent="0.25">
      <c r="A865" s="1">
        <v>44004.489363425928</v>
      </c>
      <c r="B865">
        <v>8631</v>
      </c>
      <c r="C865">
        <v>-7.8604545999999997</v>
      </c>
      <c r="D865">
        <v>4.3637256999999998</v>
      </c>
      <c r="E865">
        <v>-4.1385940000000003</v>
      </c>
      <c r="F865">
        <f>SQRT(comma_9_Accelerometer[[#This Row],[X]]^2+comma_9_Accelerometer[[#This Row],[Y]]^2+comma_9_Accelerometer[[#This Row],[Z]]^2)</f>
        <v>9.897313211187047</v>
      </c>
    </row>
    <row r="866" spans="1:6" x14ac:dyDescent="0.25">
      <c r="A866" s="1">
        <v>44004.489363425928</v>
      </c>
      <c r="B866">
        <v>8641</v>
      </c>
      <c r="C866">
        <v>-7.8460840000000003</v>
      </c>
      <c r="D866">
        <v>4.3445653999999996</v>
      </c>
      <c r="E866">
        <v>-4.1146436</v>
      </c>
      <c r="F866">
        <f>SQRT(comma_9_Accelerometer[[#This Row],[X]]^2+comma_9_Accelerometer[[#This Row],[Y]]^2+comma_9_Accelerometer[[#This Row],[Z]]^2)</f>
        <v>9.8674502585497805</v>
      </c>
    </row>
    <row r="867" spans="1:6" x14ac:dyDescent="0.25">
      <c r="A867" s="1">
        <v>44004.489363425928</v>
      </c>
      <c r="B867">
        <v>8651</v>
      </c>
      <c r="C867">
        <v>-7.9083547999999997</v>
      </c>
      <c r="D867">
        <v>4.3349856999999998</v>
      </c>
      <c r="E867">
        <v>-4.1050633999999997</v>
      </c>
      <c r="F867">
        <f>SQRT(comma_9_Accelerometer[[#This Row],[X]]^2+comma_9_Accelerometer[[#This Row],[Y]]^2+comma_9_Accelerometer[[#This Row],[Z]]^2)</f>
        <v>9.9088708831989063</v>
      </c>
    </row>
    <row r="868" spans="1:6" x14ac:dyDescent="0.25">
      <c r="A868" s="1">
        <v>44004.489363425928</v>
      </c>
      <c r="B868">
        <v>8662</v>
      </c>
      <c r="C868">
        <v>-7.8173440000000003</v>
      </c>
      <c r="D868">
        <v>4.3349856999999998</v>
      </c>
      <c r="E868">
        <v>-4.1242236999999999</v>
      </c>
      <c r="F868">
        <f>SQRT(comma_9_Accelerometer[[#This Row],[X]]^2+comma_9_Accelerometer[[#This Row],[Y]]^2+comma_9_Accelerometer[[#This Row],[Z]]^2)</f>
        <v>9.8443988826734454</v>
      </c>
    </row>
    <row r="869" spans="1:6" x14ac:dyDescent="0.25">
      <c r="A869" s="1">
        <v>44004.489363425928</v>
      </c>
      <c r="B869">
        <v>8671</v>
      </c>
      <c r="C869">
        <v>-7.8125540000000004</v>
      </c>
      <c r="D869">
        <v>4.3301954</v>
      </c>
      <c r="E869">
        <v>-4.0906935000000004</v>
      </c>
      <c r="F869">
        <f>SQRT(comma_9_Accelerometer[[#This Row],[X]]^2+comma_9_Accelerometer[[#This Row],[Y]]^2+comma_9_Accelerometer[[#This Row],[Z]]^2)</f>
        <v>9.8244778749834545</v>
      </c>
    </row>
    <row r="870" spans="1:6" x14ac:dyDescent="0.25">
      <c r="A870" s="1">
        <v>44004.489363425928</v>
      </c>
      <c r="B870">
        <v>8682</v>
      </c>
      <c r="C870">
        <v>-7.8796150000000003</v>
      </c>
      <c r="D870">
        <v>4.4068360000000002</v>
      </c>
      <c r="E870">
        <v>-4.0811133000000002</v>
      </c>
      <c r="F870">
        <f>SQRT(comma_9_Accelerometer[[#This Row],[X]]^2+comma_9_Accelerometer[[#This Row],[Y]]^2+comma_9_Accelerometer[[#This Row],[Z]]^2)</f>
        <v>9.9077758274275602</v>
      </c>
    </row>
    <row r="871" spans="1:6" x14ac:dyDescent="0.25">
      <c r="A871" s="1">
        <v>44004.489363425928</v>
      </c>
      <c r="B871">
        <v>8691</v>
      </c>
      <c r="C871">
        <v>-7.8748244999999999</v>
      </c>
      <c r="D871">
        <v>4.3349856999999998</v>
      </c>
      <c r="E871">
        <v>-4.1864943999999999</v>
      </c>
      <c r="F871">
        <f>SQRT(comma_9_Accelerometer[[#This Row],[X]]^2+comma_9_Accelerometer[[#This Row],[Y]]^2+comma_9_Accelerometer[[#This Row],[Z]]^2)</f>
        <v>9.9162340274035525</v>
      </c>
    </row>
    <row r="872" spans="1:6" x14ac:dyDescent="0.25">
      <c r="A872" s="1">
        <v>44004.489363425928</v>
      </c>
      <c r="B872">
        <v>8703</v>
      </c>
      <c r="C872">
        <v>-7.8748244999999999</v>
      </c>
      <c r="D872">
        <v>4.3349856999999998</v>
      </c>
      <c r="E872">
        <v>-4.1721244000000004</v>
      </c>
      <c r="F872">
        <f>SQRT(comma_9_Accelerometer[[#This Row],[X]]^2+comma_9_Accelerometer[[#This Row],[Y]]^2+comma_9_Accelerometer[[#This Row],[Z]]^2)</f>
        <v>9.9101757771535066</v>
      </c>
    </row>
    <row r="873" spans="1:6" x14ac:dyDescent="0.25">
      <c r="A873" s="1">
        <v>44004.489363425928</v>
      </c>
      <c r="B873">
        <v>8711</v>
      </c>
      <c r="C873">
        <v>-7.8029736999999999</v>
      </c>
      <c r="D873">
        <v>4.3493557000000003</v>
      </c>
      <c r="E873">
        <v>-4.1673340000000003</v>
      </c>
      <c r="F873">
        <f>SQRT(comma_9_Accelerometer[[#This Row],[X]]^2+comma_9_Accelerometer[[#This Row],[Y]]^2+comma_9_Accelerometer[[#This Row],[Z]]^2)</f>
        <v>9.8574827535010261</v>
      </c>
    </row>
    <row r="874" spans="1:6" x14ac:dyDescent="0.25">
      <c r="A874" s="1">
        <v>44004.489363425928</v>
      </c>
      <c r="B874">
        <v>8721</v>
      </c>
      <c r="C874">
        <v>-7.8891945000000003</v>
      </c>
      <c r="D874">
        <v>4.3637256999999998</v>
      </c>
      <c r="E874">
        <v>-4.119434</v>
      </c>
      <c r="F874">
        <f>SQRT(comma_9_Accelerometer[[#This Row],[X]]^2+comma_9_Accelerometer[[#This Row],[Y]]^2+comma_9_Accelerometer[[#This Row],[Z]]^2)</f>
        <v>9.9121757613566732</v>
      </c>
    </row>
    <row r="875" spans="1:6" x14ac:dyDescent="0.25">
      <c r="A875" s="1">
        <v>44004.489363425928</v>
      </c>
      <c r="B875">
        <v>8732</v>
      </c>
      <c r="C875">
        <v>-7.8652443999999999</v>
      </c>
      <c r="D875">
        <v>4.4116263</v>
      </c>
      <c r="E875">
        <v>-4.0906935000000004</v>
      </c>
      <c r="F875">
        <f>SQRT(comma_9_Accelerometer[[#This Row],[X]]^2+comma_9_Accelerometer[[#This Row],[Y]]^2+comma_9_Accelerometer[[#This Row],[Z]]^2)</f>
        <v>9.9024385579272991</v>
      </c>
    </row>
    <row r="876" spans="1:6" x14ac:dyDescent="0.25">
      <c r="A876" s="1">
        <v>44004.489363425928</v>
      </c>
      <c r="B876">
        <v>8741</v>
      </c>
      <c r="C876">
        <v>-7.8700346999999997</v>
      </c>
      <c r="D876">
        <v>4.4068360000000002</v>
      </c>
      <c r="E876">
        <v>-4.0954839999999999</v>
      </c>
      <c r="F876">
        <f>SQRT(comma_9_Accelerometer[[#This Row],[X]]^2+comma_9_Accelerometer[[#This Row],[Y]]^2+comma_9_Accelerometer[[#This Row],[Z]]^2)</f>
        <v>9.9060910002056861</v>
      </c>
    </row>
    <row r="877" spans="1:6" x14ac:dyDescent="0.25">
      <c r="A877" s="1">
        <v>44004.489363425928</v>
      </c>
      <c r="B877">
        <v>8752</v>
      </c>
      <c r="C877">
        <v>-7.8412943000000004</v>
      </c>
      <c r="D877">
        <v>4.4499464</v>
      </c>
      <c r="E877">
        <v>-4.176914</v>
      </c>
      <c r="F877">
        <f>SQRT(comma_9_Accelerometer[[#This Row],[X]]^2+comma_9_Accelerometer[[#This Row],[Y]]^2+comma_9_Accelerometer[[#This Row],[Z]]^2)</f>
        <v>9.9365250377323289</v>
      </c>
    </row>
    <row r="878" spans="1:6" x14ac:dyDescent="0.25">
      <c r="A878" s="1">
        <v>44004.489363425928</v>
      </c>
      <c r="B878">
        <v>8762</v>
      </c>
      <c r="C878">
        <v>-7.798184</v>
      </c>
      <c r="D878">
        <v>4.4020460000000003</v>
      </c>
      <c r="E878">
        <v>-4.1577539999999997</v>
      </c>
      <c r="F878">
        <f>SQRT(comma_9_Accelerometer[[#This Row],[X]]^2+comma_9_Accelerometer[[#This Row],[Y]]^2+comma_9_Accelerometer[[#This Row],[Z]]^2)</f>
        <v>9.8730239039763301</v>
      </c>
    </row>
    <row r="879" spans="1:6" x14ac:dyDescent="0.25">
      <c r="A879" s="1">
        <v>44004.489363425928</v>
      </c>
      <c r="B879">
        <v>8771</v>
      </c>
      <c r="C879">
        <v>-7.8508744000000004</v>
      </c>
      <c r="D879">
        <v>4.3876759999999999</v>
      </c>
      <c r="E879">
        <v>-4.1385940000000003</v>
      </c>
      <c r="F879">
        <f>SQRT(comma_9_Accelerometer[[#This Row],[X]]^2+comma_9_Accelerometer[[#This Row],[Y]]^2+comma_9_Accelerometer[[#This Row],[Z]]^2)</f>
        <v>9.9002974613082895</v>
      </c>
    </row>
    <row r="880" spans="1:6" x14ac:dyDescent="0.25">
      <c r="A880" s="1">
        <v>44004.489363425928</v>
      </c>
      <c r="B880">
        <v>8781</v>
      </c>
      <c r="C880">
        <v>-6.7874856000000001</v>
      </c>
      <c r="D880">
        <v>4.3206153</v>
      </c>
      <c r="E880">
        <v>-3.8368215999999999</v>
      </c>
      <c r="F880">
        <f>SQRT(comma_9_Accelerometer[[#This Row],[X]]^2+comma_9_Accelerometer[[#This Row],[Y]]^2+comma_9_Accelerometer[[#This Row],[Z]]^2)</f>
        <v>8.9139709070104107</v>
      </c>
    </row>
    <row r="881" spans="1:6" x14ac:dyDescent="0.25">
      <c r="A881" s="1">
        <v>44004.489363425928</v>
      </c>
      <c r="B881">
        <v>8792</v>
      </c>
      <c r="C881">
        <v>-6.7874856000000001</v>
      </c>
      <c r="D881">
        <v>4.3206153</v>
      </c>
      <c r="E881">
        <v>-3.8368215999999999</v>
      </c>
      <c r="F881">
        <f>SQRT(comma_9_Accelerometer[[#This Row],[X]]^2+comma_9_Accelerometer[[#This Row],[Y]]^2+comma_9_Accelerometer[[#This Row],[Z]]^2)</f>
        <v>8.9139709070104107</v>
      </c>
    </row>
    <row r="882" spans="1:6" x14ac:dyDescent="0.25">
      <c r="A882" s="1">
        <v>44004.489363425928</v>
      </c>
      <c r="B882">
        <v>8801</v>
      </c>
      <c r="C882">
        <v>-7.5395216999999999</v>
      </c>
      <c r="D882">
        <v>4.2248143999999996</v>
      </c>
      <c r="E882">
        <v>-4.0284230000000001</v>
      </c>
      <c r="F882">
        <f>SQRT(comma_9_Accelerometer[[#This Row],[X]]^2+comma_9_Accelerometer[[#This Row],[Y]]^2+comma_9_Accelerometer[[#This Row],[Z]]^2)</f>
        <v>9.5352837422987715</v>
      </c>
    </row>
    <row r="883" spans="1:6" x14ac:dyDescent="0.25">
      <c r="A883" s="1">
        <v>44004.489363425928</v>
      </c>
      <c r="B883">
        <v>8811</v>
      </c>
      <c r="C883">
        <v>-8.8998930000000005</v>
      </c>
      <c r="D883">
        <v>4.3637256999999998</v>
      </c>
      <c r="E883">
        <v>-3.8416114000000001</v>
      </c>
      <c r="F883">
        <f>SQRT(comma_9_Accelerometer[[#This Row],[X]]^2+comma_9_Accelerometer[[#This Row],[Y]]^2+comma_9_Accelerometer[[#This Row],[Z]]^2)</f>
        <v>10.630530351064309</v>
      </c>
    </row>
    <row r="884" spans="1:6" x14ac:dyDescent="0.25">
      <c r="A884" s="1">
        <v>44004.489363425928</v>
      </c>
      <c r="B884">
        <v>8821</v>
      </c>
      <c r="C884">
        <v>-8.8711529999999996</v>
      </c>
      <c r="D884">
        <v>4.7038190000000002</v>
      </c>
      <c r="E884">
        <v>-5.0582814000000003</v>
      </c>
      <c r="F884">
        <f>SQRT(comma_9_Accelerometer[[#This Row],[X]]^2+comma_9_Accelerometer[[#This Row],[Y]]^2+comma_9_Accelerometer[[#This Row],[Z]]^2)</f>
        <v>11.243197030015793</v>
      </c>
    </row>
    <row r="885" spans="1:6" x14ac:dyDescent="0.25">
      <c r="A885" s="1">
        <v>44004.489363425928</v>
      </c>
      <c r="B885">
        <v>8832</v>
      </c>
      <c r="C885">
        <v>-8.9046830000000003</v>
      </c>
      <c r="D885">
        <v>4.5170070000000004</v>
      </c>
      <c r="E885">
        <v>-5.1828227</v>
      </c>
      <c r="F885">
        <f>SQRT(comma_9_Accelerometer[[#This Row],[X]]^2+comma_9_Accelerometer[[#This Row],[Y]]^2+comma_9_Accelerometer[[#This Row],[Z]]^2)</f>
        <v>11.249817007763873</v>
      </c>
    </row>
    <row r="886" spans="1:6" x14ac:dyDescent="0.25">
      <c r="A886" s="1">
        <v>44004.489363425928</v>
      </c>
      <c r="B886">
        <v>8841</v>
      </c>
      <c r="C886">
        <v>-8.914263</v>
      </c>
      <c r="D886">
        <v>4.1290139999999997</v>
      </c>
      <c r="E886">
        <v>-4.0571631999999997</v>
      </c>
      <c r="F886">
        <f>SQRT(comma_9_Accelerometer[[#This Row],[X]]^2+comma_9_Accelerometer[[#This Row],[Y]]^2+comma_9_Accelerometer[[#This Row],[Z]]^2)</f>
        <v>10.628895270760703</v>
      </c>
    </row>
    <row r="887" spans="1:6" x14ac:dyDescent="0.25">
      <c r="A887" s="1">
        <v>44004.489363425928</v>
      </c>
      <c r="B887">
        <v>8852</v>
      </c>
      <c r="C887">
        <v>-8.7178719999999998</v>
      </c>
      <c r="D887">
        <v>4.1433840000000002</v>
      </c>
      <c r="E887">
        <v>-3.9709425</v>
      </c>
      <c r="F887">
        <f>SQRT(comma_9_Accelerometer[[#This Row],[X]]^2+comma_9_Accelerometer[[#This Row],[Y]]^2+comma_9_Accelerometer[[#This Row],[Z]]^2)</f>
        <v>10.437303651717059</v>
      </c>
    </row>
    <row r="888" spans="1:6" x14ac:dyDescent="0.25">
      <c r="A888" s="1">
        <v>44004.489363425928</v>
      </c>
      <c r="B888">
        <v>8861</v>
      </c>
      <c r="C888">
        <v>-7.8173440000000003</v>
      </c>
      <c r="D888">
        <v>4.4978470000000002</v>
      </c>
      <c r="E888">
        <v>-4.1625443000000004</v>
      </c>
      <c r="F888">
        <f>SQRT(comma_9_Accelerometer[[#This Row],[X]]^2+comma_9_Accelerometer[[#This Row],[Y]]^2+comma_9_Accelerometer[[#This Row],[Z]]^2)</f>
        <v>9.9331903182818113</v>
      </c>
    </row>
    <row r="889" spans="1:6" x14ac:dyDescent="0.25">
      <c r="A889" s="1">
        <v>44004.489363425928</v>
      </c>
      <c r="B889">
        <v>8872</v>
      </c>
      <c r="C889">
        <v>-7.5395216999999999</v>
      </c>
      <c r="D889">
        <v>4.6463380000000001</v>
      </c>
      <c r="E889">
        <v>-4.2343945999999999</v>
      </c>
      <c r="F889">
        <f>SQRT(comma_9_Accelerometer[[#This Row],[X]]^2+comma_9_Accelerometer[[#This Row],[Y]]^2+comma_9_Accelerometer[[#This Row],[Z]]^2)</f>
        <v>9.816462799986768</v>
      </c>
    </row>
    <row r="890" spans="1:6" x14ac:dyDescent="0.25">
      <c r="A890" s="1">
        <v>44004.489363425928</v>
      </c>
      <c r="B890">
        <v>8881</v>
      </c>
      <c r="C890">
        <v>-7.0509377000000004</v>
      </c>
      <c r="D890">
        <v>4.4691067000000002</v>
      </c>
      <c r="E890">
        <v>-4.1625443000000004</v>
      </c>
      <c r="F890">
        <f>SQRT(comma_9_Accelerometer[[#This Row],[X]]^2+comma_9_Accelerometer[[#This Row],[Y]]^2+comma_9_Accelerometer[[#This Row],[Z]]^2)</f>
        <v>9.3282051968601483</v>
      </c>
    </row>
    <row r="891" spans="1:6" x14ac:dyDescent="0.25">
      <c r="A891" s="1">
        <v>44004.489363425928</v>
      </c>
      <c r="B891">
        <v>8892</v>
      </c>
      <c r="C891">
        <v>-6.945557</v>
      </c>
      <c r="D891">
        <v>4.239185</v>
      </c>
      <c r="E891">
        <v>-3.7458106999999998</v>
      </c>
      <c r="F891">
        <f>SQRT(comma_9_Accelerometer[[#This Row],[X]]^2+comma_9_Accelerometer[[#This Row],[Y]]^2+comma_9_Accelerometer[[#This Row],[Z]]^2)</f>
        <v>8.9578205666729271</v>
      </c>
    </row>
    <row r="892" spans="1:6" x14ac:dyDescent="0.25">
      <c r="A892" s="1">
        <v>44004.489363425928</v>
      </c>
      <c r="B892">
        <v>8901</v>
      </c>
      <c r="C892">
        <v>-7.1754790000000002</v>
      </c>
      <c r="D892">
        <v>4.1960744999999999</v>
      </c>
      <c r="E892">
        <v>-3.8224513999999998</v>
      </c>
      <c r="F892">
        <f>SQRT(comma_9_Accelerometer[[#This Row],[X]]^2+comma_9_Accelerometer[[#This Row],[Y]]^2+comma_9_Accelerometer[[#This Row],[Z]]^2)</f>
        <v>9.1490805436586484</v>
      </c>
    </row>
    <row r="893" spans="1:6" x14ac:dyDescent="0.25">
      <c r="A893" s="1">
        <v>44004.489363425928</v>
      </c>
      <c r="B893">
        <v>8911</v>
      </c>
      <c r="C893">
        <v>-7.3622904</v>
      </c>
      <c r="D893">
        <v>4.3349856999999998</v>
      </c>
      <c r="E893">
        <v>-4.0140529999999996</v>
      </c>
      <c r="F893">
        <f>SQRT(comma_9_Accelerometer[[#This Row],[X]]^2+comma_9_Accelerometer[[#This Row],[Y]]^2+comma_9_Accelerometer[[#This Row],[Z]]^2)</f>
        <v>9.4397056331193738</v>
      </c>
    </row>
    <row r="894" spans="1:6" x14ac:dyDescent="0.25">
      <c r="A894" s="1">
        <v>44004.489363425928</v>
      </c>
      <c r="B894">
        <v>8921</v>
      </c>
      <c r="C894">
        <v>-7.472461</v>
      </c>
      <c r="D894">
        <v>4.3972559999999996</v>
      </c>
      <c r="E894">
        <v>-4.0332129999999999</v>
      </c>
      <c r="F894">
        <f>SQRT(comma_9_Accelerometer[[#This Row],[X]]^2+comma_9_Accelerometer[[#This Row],[Y]]^2+comma_9_Accelerometer[[#This Row],[Z]]^2)</f>
        <v>9.5624442915724224</v>
      </c>
    </row>
    <row r="895" spans="1:6" x14ac:dyDescent="0.25">
      <c r="A895" s="1">
        <v>44004.489363425928</v>
      </c>
      <c r="B895">
        <v>8931</v>
      </c>
      <c r="C895">
        <v>-7.9945754999999998</v>
      </c>
      <c r="D895">
        <v>4.4738965000000004</v>
      </c>
      <c r="E895">
        <v>-4.2296047000000003</v>
      </c>
      <c r="F895">
        <f>SQRT(comma_9_Accelerometer[[#This Row],[X]]^2+comma_9_Accelerometer[[#This Row],[Y]]^2+comma_9_Accelerometer[[#This Row],[Z]]^2)</f>
        <v>10.090517490999884</v>
      </c>
    </row>
    <row r="896" spans="1:6" x14ac:dyDescent="0.25">
      <c r="A896" s="1">
        <v>44004.489363425928</v>
      </c>
      <c r="B896">
        <v>8941</v>
      </c>
      <c r="C896">
        <v>-8.4496289999999998</v>
      </c>
      <c r="D896">
        <v>4.3397756000000003</v>
      </c>
      <c r="E896">
        <v>-4.2056545999999999</v>
      </c>
      <c r="F896">
        <f>SQRT(comma_9_Accelerometer[[#This Row],[X]]^2+comma_9_Accelerometer[[#This Row],[Y]]^2+comma_9_Accelerometer[[#This Row],[Z]]^2)</f>
        <v>10.388330621928507</v>
      </c>
    </row>
    <row r="897" spans="1:6" x14ac:dyDescent="0.25">
      <c r="A897" s="1">
        <v>44004.489363425928</v>
      </c>
      <c r="B897">
        <v>8952</v>
      </c>
      <c r="C897">
        <v>-8.4544189999999997</v>
      </c>
      <c r="D897">
        <v>4.3685159999999996</v>
      </c>
      <c r="E897">
        <v>-4.2056545999999999</v>
      </c>
      <c r="F897">
        <f>SQRT(comma_9_Accelerometer[[#This Row],[X]]^2+comma_9_Accelerometer[[#This Row],[Y]]^2+comma_9_Accelerometer[[#This Row],[Z]]^2)</f>
        <v>10.404261784687952</v>
      </c>
    </row>
    <row r="898" spans="1:6" x14ac:dyDescent="0.25">
      <c r="A898" s="1">
        <v>44004.489363425928</v>
      </c>
      <c r="B898">
        <v>8961</v>
      </c>
      <c r="C898">
        <v>-8.3346680000000006</v>
      </c>
      <c r="D898">
        <v>4.3445653999999996</v>
      </c>
      <c r="E898">
        <v>-4.2775049999999997</v>
      </c>
      <c r="F898">
        <f>SQRT(comma_9_Accelerometer[[#This Row],[X]]^2+comma_9_Accelerometer[[#This Row],[Y]]^2+comma_9_Accelerometer[[#This Row],[Z]]^2)</f>
        <v>10.326615525433596</v>
      </c>
    </row>
    <row r="899" spans="1:6" x14ac:dyDescent="0.25">
      <c r="A899" s="1">
        <v>44004.489363425928</v>
      </c>
      <c r="B899">
        <v>8972</v>
      </c>
      <c r="C899">
        <v>-8.0999564999999993</v>
      </c>
      <c r="D899">
        <v>4.3685159999999996</v>
      </c>
      <c r="E899">
        <v>-4.2056545999999999</v>
      </c>
      <c r="F899">
        <f>SQRT(comma_9_Accelerometer[[#This Row],[X]]^2+comma_9_Accelerometer[[#This Row],[Y]]^2+comma_9_Accelerometer[[#This Row],[Z]]^2)</f>
        <v>10.118337707284205</v>
      </c>
    </row>
    <row r="900" spans="1:6" x14ac:dyDescent="0.25">
      <c r="A900" s="1">
        <v>44004.489363425928</v>
      </c>
      <c r="B900">
        <v>8981</v>
      </c>
      <c r="C900">
        <v>-7.8891945000000003</v>
      </c>
      <c r="D900">
        <v>4.3972559999999996</v>
      </c>
      <c r="E900">
        <v>-4.1817039999999999</v>
      </c>
      <c r="F900">
        <f>SQRT(comma_9_Accelerometer[[#This Row],[X]]^2+comma_9_Accelerometer[[#This Row],[Y]]^2+comma_9_Accelerometer[[#This Row],[Z]]^2)</f>
        <v>9.9529844032823771</v>
      </c>
    </row>
    <row r="901" spans="1:6" x14ac:dyDescent="0.25">
      <c r="A901" s="1">
        <v>44004.489363425928</v>
      </c>
      <c r="B901">
        <v>8991</v>
      </c>
      <c r="C901">
        <v>-7.5874224000000003</v>
      </c>
      <c r="D901">
        <v>4.3541454999999996</v>
      </c>
      <c r="E901">
        <v>-4.0906935000000004</v>
      </c>
      <c r="F901">
        <f>SQRT(comma_9_Accelerometer[[#This Row],[X]]^2+comma_9_Accelerometer[[#This Row],[Y]]^2+comma_9_Accelerometer[[#This Row],[Z]]^2)</f>
        <v>9.6571908452786754</v>
      </c>
    </row>
    <row r="902" spans="1:6" x14ac:dyDescent="0.25">
      <c r="A902" s="1">
        <v>44004.489363425928</v>
      </c>
      <c r="B902">
        <v>9003</v>
      </c>
      <c r="C902">
        <v>-7.5299415999999999</v>
      </c>
      <c r="D902">
        <v>4.3254055999999999</v>
      </c>
      <c r="E902">
        <v>-4.0284230000000001</v>
      </c>
      <c r="F902">
        <f>SQRT(comma_9_Accelerometer[[#This Row],[X]]^2+comma_9_Accelerometer[[#This Row],[Y]]^2+comma_9_Accelerometer[[#This Row],[Z]]^2)</f>
        <v>9.5727397316991176</v>
      </c>
    </row>
    <row r="903" spans="1:6" x14ac:dyDescent="0.25">
      <c r="A903" s="1">
        <v>44004.489363425928</v>
      </c>
      <c r="B903">
        <v>9012</v>
      </c>
      <c r="C903">
        <v>-7.4772515000000004</v>
      </c>
      <c r="D903">
        <v>4.3685159999999996</v>
      </c>
      <c r="E903">
        <v>-4.1002736000000004</v>
      </c>
      <c r="F903">
        <f>SQRT(comma_9_Accelerometer[[#This Row],[X]]^2+comma_9_Accelerometer[[#This Row],[Y]]^2+comma_9_Accelerometer[[#This Row],[Z]]^2)</f>
        <v>9.5815168752846862</v>
      </c>
    </row>
    <row r="904" spans="1:6" x14ac:dyDescent="0.25">
      <c r="A904" s="1">
        <v>44004.489363425928</v>
      </c>
      <c r="B904">
        <v>9021</v>
      </c>
      <c r="C904">
        <v>-7.4054007999999998</v>
      </c>
      <c r="D904">
        <v>4.3158254999999999</v>
      </c>
      <c r="E904">
        <v>-4.0715329999999996</v>
      </c>
      <c r="F904">
        <f>SQRT(comma_9_Accelerometer[[#This Row],[X]]^2+comma_9_Accelerometer[[#This Row],[Y]]^2+comma_9_Accelerometer[[#This Row],[Z]]^2)</f>
        <v>9.4891354572047231</v>
      </c>
    </row>
    <row r="905" spans="1:6" x14ac:dyDescent="0.25">
      <c r="A905" s="1">
        <v>44004.489363425928</v>
      </c>
      <c r="B905">
        <v>9033</v>
      </c>
      <c r="C905">
        <v>-7.7359133</v>
      </c>
      <c r="D905">
        <v>4.3014555000000003</v>
      </c>
      <c r="E905">
        <v>-4.1050633999999997</v>
      </c>
      <c r="F905">
        <f>SQRT(comma_9_Accelerometer[[#This Row],[X]]^2+comma_9_Accelerometer[[#This Row],[Y]]^2+comma_9_Accelerometer[[#This Row],[Z]]^2)</f>
        <v>9.7569677421633774</v>
      </c>
    </row>
    <row r="906" spans="1:6" x14ac:dyDescent="0.25">
      <c r="A906" s="1">
        <v>44004.489363425928</v>
      </c>
      <c r="B906">
        <v>9041</v>
      </c>
      <c r="C906">
        <v>-8.0281059999999993</v>
      </c>
      <c r="D906">
        <v>4.3780960000000002</v>
      </c>
      <c r="E906">
        <v>-4.1673340000000003</v>
      </c>
      <c r="F906">
        <f>SQRT(comma_9_Accelerometer[[#This Row],[X]]^2+comma_9_Accelerometer[[#This Row],[Y]]^2+comma_9_Accelerometer[[#This Row],[Z]]^2)</f>
        <v>10.049123504067804</v>
      </c>
    </row>
    <row r="907" spans="1:6" x14ac:dyDescent="0.25">
      <c r="A907" s="1">
        <v>44004.489363425928</v>
      </c>
      <c r="B907">
        <v>9052</v>
      </c>
      <c r="C907">
        <v>-8.0568460000000002</v>
      </c>
      <c r="D907">
        <v>4.3924659999999998</v>
      </c>
      <c r="E907">
        <v>-4.1577539999999997</v>
      </c>
      <c r="F907">
        <f>SQRT(comma_9_Accelerometer[[#This Row],[X]]^2+comma_9_Accelerometer[[#This Row],[Y]]^2+comma_9_Accelerometer[[#This Row],[Z]]^2)</f>
        <v>10.07439543364206</v>
      </c>
    </row>
    <row r="908" spans="1:6" x14ac:dyDescent="0.25">
      <c r="A908" s="1">
        <v>44004.489363425928</v>
      </c>
      <c r="B908">
        <v>9061</v>
      </c>
      <c r="C908">
        <v>-8.2005470000000003</v>
      </c>
      <c r="D908">
        <v>4.4259963000000004</v>
      </c>
      <c r="E908">
        <v>-4.0859036</v>
      </c>
      <c r="F908">
        <f>SQRT(comma_9_Accelerometer[[#This Row],[X]]^2+comma_9_Accelerometer[[#This Row],[Y]]^2+comma_9_Accelerometer[[#This Row],[Z]]^2)</f>
        <v>10.175117816286733</v>
      </c>
    </row>
    <row r="909" spans="1:6" x14ac:dyDescent="0.25">
      <c r="A909" s="1">
        <v>44004.489363425928</v>
      </c>
      <c r="B909">
        <v>9072</v>
      </c>
      <c r="C909">
        <v>-8.1622269999999997</v>
      </c>
      <c r="D909">
        <v>4.3301954</v>
      </c>
      <c r="E909">
        <v>-4.2439746999999999</v>
      </c>
      <c r="F909">
        <f>SQRT(comma_9_Accelerometer[[#This Row],[X]]^2+comma_9_Accelerometer[[#This Row],[Y]]^2+comma_9_Accelerometer[[#This Row],[Z]]^2)</f>
        <v>10.167785553204308</v>
      </c>
    </row>
    <row r="910" spans="1:6" x14ac:dyDescent="0.25">
      <c r="A910" s="1">
        <v>44004.489363425928</v>
      </c>
      <c r="B910">
        <v>9082</v>
      </c>
      <c r="C910">
        <v>-8.0376860000000008</v>
      </c>
      <c r="D910">
        <v>4.3014555000000003</v>
      </c>
      <c r="E910">
        <v>-4.2248143999999996</v>
      </c>
      <c r="F910">
        <f>SQRT(comma_9_Accelerometer[[#This Row],[X]]^2+comma_9_Accelerometer[[#This Row],[Y]]^2+comma_9_Accelerometer[[#This Row],[Z]]^2)</f>
        <v>10.047684925768902</v>
      </c>
    </row>
    <row r="911" spans="1:6" x14ac:dyDescent="0.25">
      <c r="A911" s="1">
        <v>44004.489374999997</v>
      </c>
      <c r="B911">
        <v>9092</v>
      </c>
      <c r="C911">
        <v>-7.8796150000000003</v>
      </c>
      <c r="D911">
        <v>4.3349856999999998</v>
      </c>
      <c r="E911">
        <v>-4.1002736000000004</v>
      </c>
      <c r="F911">
        <f>SQRT(comma_9_Accelerometer[[#This Row],[X]]^2+comma_9_Accelerometer[[#This Row],[Y]]^2+comma_9_Accelerometer[[#This Row],[Z]]^2)</f>
        <v>9.8839606010084058</v>
      </c>
    </row>
    <row r="912" spans="1:6" x14ac:dyDescent="0.25">
      <c r="A912" s="1">
        <v>44004.489374999997</v>
      </c>
      <c r="B912">
        <v>9102</v>
      </c>
      <c r="C912">
        <v>-7.6688530000000004</v>
      </c>
      <c r="D912">
        <v>4.4259963000000004</v>
      </c>
      <c r="E912">
        <v>-4.1242236999999999</v>
      </c>
      <c r="F912">
        <f>SQRT(comma_9_Accelerometer[[#This Row],[X]]^2+comma_9_Accelerometer[[#This Row],[Y]]^2+comma_9_Accelerometer[[#This Row],[Z]]^2)</f>
        <v>9.7678027575737012</v>
      </c>
    </row>
    <row r="913" spans="1:6" x14ac:dyDescent="0.25">
      <c r="A913" s="1">
        <v>44004.489374999997</v>
      </c>
      <c r="B913">
        <v>9112</v>
      </c>
      <c r="C913">
        <v>-7.6496924999999996</v>
      </c>
      <c r="D913">
        <v>4.3637256999999998</v>
      </c>
      <c r="E913">
        <v>-4.0236330000000002</v>
      </c>
      <c r="F913">
        <f>SQRT(comma_9_Accelerometer[[#This Row],[X]]^2+comma_9_Accelerometer[[#This Row],[Y]]^2+comma_9_Accelerometer[[#This Row],[Z]]^2)</f>
        <v>9.6824335705485609</v>
      </c>
    </row>
    <row r="914" spans="1:6" x14ac:dyDescent="0.25">
      <c r="A914" s="1">
        <v>44004.489374999997</v>
      </c>
      <c r="B914">
        <v>9122</v>
      </c>
      <c r="C914">
        <v>-7.6496924999999996</v>
      </c>
      <c r="D914">
        <v>4.3637256999999998</v>
      </c>
      <c r="E914">
        <v>-4.0236330000000002</v>
      </c>
      <c r="F914">
        <f>SQRT(comma_9_Accelerometer[[#This Row],[X]]^2+comma_9_Accelerometer[[#This Row],[Y]]^2+comma_9_Accelerometer[[#This Row],[Z]]^2)</f>
        <v>9.6824335705485609</v>
      </c>
    </row>
    <row r="915" spans="1:6" x14ac:dyDescent="0.25">
      <c r="A915" s="1">
        <v>44004.489374999997</v>
      </c>
      <c r="B915">
        <v>9132</v>
      </c>
      <c r="C915">
        <v>-7.6401123999999996</v>
      </c>
      <c r="D915">
        <v>4.3972559999999996</v>
      </c>
      <c r="E915">
        <v>-4.0475830000000004</v>
      </c>
      <c r="F915">
        <f>SQRT(comma_9_Accelerometer[[#This Row],[X]]^2+comma_9_Accelerometer[[#This Row],[Y]]^2+comma_9_Accelerometer[[#This Row],[Z]]^2)</f>
        <v>9.7000054616509761</v>
      </c>
    </row>
    <row r="916" spans="1:6" x14ac:dyDescent="0.25">
      <c r="A916" s="1">
        <v>44004.489374999997</v>
      </c>
      <c r="B916">
        <v>9142</v>
      </c>
      <c r="C916">
        <v>-7.7790236000000004</v>
      </c>
      <c r="D916">
        <v>4.3589359999999999</v>
      </c>
      <c r="E916">
        <v>-4.119434</v>
      </c>
      <c r="F916">
        <f>SQRT(comma_9_Accelerometer[[#This Row],[X]]^2+comma_9_Accelerometer[[#This Row],[Y]]^2+comma_9_Accelerometer[[#This Row],[Z]]^2)</f>
        <v>9.8225896637194907</v>
      </c>
    </row>
    <row r="917" spans="1:6" x14ac:dyDescent="0.25">
      <c r="A917" s="1">
        <v>44004.489374999997</v>
      </c>
      <c r="B917">
        <v>9152</v>
      </c>
      <c r="C917">
        <v>-7.8508744000000004</v>
      </c>
      <c r="D917">
        <v>4.3876759999999999</v>
      </c>
      <c r="E917">
        <v>-4.1577539999999997</v>
      </c>
      <c r="F917">
        <f>SQRT(comma_9_Accelerometer[[#This Row],[X]]^2+comma_9_Accelerometer[[#This Row],[Y]]^2+comma_9_Accelerometer[[#This Row],[Z]]^2)</f>
        <v>9.9083221511044623</v>
      </c>
    </row>
    <row r="918" spans="1:6" x14ac:dyDescent="0.25">
      <c r="A918" s="1">
        <v>44004.489374999997</v>
      </c>
      <c r="B918">
        <v>9162</v>
      </c>
      <c r="C918">
        <v>-8.0520560000000003</v>
      </c>
      <c r="D918">
        <v>4.3493557000000003</v>
      </c>
      <c r="E918">
        <v>-4.2056545999999999</v>
      </c>
      <c r="F918">
        <f>SQRT(comma_9_Accelerometer[[#This Row],[X]]^2+comma_9_Accelerometer[[#This Row],[Y]]^2+comma_9_Accelerometer[[#This Row],[Z]]^2)</f>
        <v>10.071744210749182</v>
      </c>
    </row>
    <row r="919" spans="1:6" x14ac:dyDescent="0.25">
      <c r="A919" s="1">
        <v>44004.489374999997</v>
      </c>
      <c r="B919">
        <v>9171</v>
      </c>
      <c r="C919">
        <v>-8.0281059999999993</v>
      </c>
      <c r="D919">
        <v>4.3445653999999996</v>
      </c>
      <c r="E919">
        <v>-4.1864943999999999</v>
      </c>
      <c r="F919">
        <f>SQRT(comma_9_Accelerometer[[#This Row],[X]]^2+comma_9_Accelerometer[[#This Row],[Y]]^2+comma_9_Accelerometer[[#This Row],[Z]]^2)</f>
        <v>10.042533038200299</v>
      </c>
    </row>
    <row r="920" spans="1:6" x14ac:dyDescent="0.25">
      <c r="A920" s="1">
        <v>44004.489374999997</v>
      </c>
      <c r="B920">
        <v>9181</v>
      </c>
      <c r="C920">
        <v>-8.0041550000000008</v>
      </c>
      <c r="D920">
        <v>4.3685159999999996</v>
      </c>
      <c r="E920">
        <v>-4.1098537000000004</v>
      </c>
      <c r="F920">
        <f>SQRT(comma_9_Accelerometer[[#This Row],[X]]^2+comma_9_Accelerometer[[#This Row],[Y]]^2+comma_9_Accelerometer[[#This Row],[Z]]^2)</f>
        <v>10.002066123640891</v>
      </c>
    </row>
    <row r="921" spans="1:6" x14ac:dyDescent="0.25">
      <c r="A921" s="1">
        <v>44004.489374999997</v>
      </c>
      <c r="B921">
        <v>9191</v>
      </c>
      <c r="C921">
        <v>-7.9658350000000002</v>
      </c>
      <c r="D921">
        <v>4.3972559999999996</v>
      </c>
      <c r="E921">
        <v>-4.1577539999999997</v>
      </c>
      <c r="F921">
        <f>SQRT(comma_9_Accelerometer[[#This Row],[X]]^2+comma_9_Accelerometer[[#This Row],[Y]]^2+comma_9_Accelerometer[[#This Row],[Z]]^2)</f>
        <v>10.003864548327162</v>
      </c>
    </row>
    <row r="922" spans="1:6" x14ac:dyDescent="0.25">
      <c r="A922" s="1">
        <v>44004.489374999997</v>
      </c>
      <c r="B922">
        <v>9201</v>
      </c>
      <c r="C922">
        <v>-7.8412943000000004</v>
      </c>
      <c r="D922">
        <v>4.3589359999999999</v>
      </c>
      <c r="E922">
        <v>-4.0715329999999996</v>
      </c>
      <c r="F922">
        <f>SQRT(comma_9_Accelerometer[[#This Row],[X]]^2+comma_9_Accelerometer[[#This Row],[Y]]^2+comma_9_Accelerometer[[#This Row],[Z]]^2)</f>
        <v>9.8520860898287683</v>
      </c>
    </row>
    <row r="923" spans="1:6" x14ac:dyDescent="0.25">
      <c r="A923" s="1">
        <v>44004.489374999997</v>
      </c>
      <c r="B923">
        <v>9212</v>
      </c>
      <c r="C923">
        <v>-7.7454934</v>
      </c>
      <c r="D923">
        <v>4.4116263</v>
      </c>
      <c r="E923">
        <v>-4.0571631999999997</v>
      </c>
      <c r="F923">
        <f>SQRT(comma_9_Accelerometer[[#This Row],[X]]^2+comma_9_Accelerometer[[#This Row],[Y]]^2+comma_9_Accelerometer[[#This Row],[Z]]^2)</f>
        <v>9.7936554897407682</v>
      </c>
    </row>
    <row r="924" spans="1:6" x14ac:dyDescent="0.25">
      <c r="A924" s="1">
        <v>44004.489374999997</v>
      </c>
      <c r="B924">
        <v>9221</v>
      </c>
      <c r="C924">
        <v>-7.7215433000000004</v>
      </c>
      <c r="D924">
        <v>4.3493557000000003</v>
      </c>
      <c r="E924">
        <v>-4.0715329999999996</v>
      </c>
      <c r="F924">
        <f>SQRT(comma_9_Accelerometer[[#This Row],[X]]^2+comma_9_Accelerometer[[#This Row],[Y]]^2+comma_9_Accelerometer[[#This Row],[Z]]^2)</f>
        <v>9.7527691918237451</v>
      </c>
    </row>
    <row r="925" spans="1:6" x14ac:dyDescent="0.25">
      <c r="A925" s="1">
        <v>44004.489374999997</v>
      </c>
      <c r="B925">
        <v>9231</v>
      </c>
      <c r="C925">
        <v>-7.7119629999999999</v>
      </c>
      <c r="D925">
        <v>4.3206153</v>
      </c>
      <c r="E925">
        <v>-4.0906935000000004</v>
      </c>
      <c r="F925">
        <f>SQRT(comma_9_Accelerometer[[#This Row],[X]]^2+comma_9_Accelerometer[[#This Row],[Y]]^2+comma_9_Accelerometer[[#This Row],[Z]]^2)</f>
        <v>9.7404241794136119</v>
      </c>
    </row>
    <row r="926" spans="1:6" x14ac:dyDescent="0.25">
      <c r="A926" s="1">
        <v>44004.489374999997</v>
      </c>
      <c r="B926">
        <v>9241</v>
      </c>
      <c r="C926">
        <v>-7.7694435000000004</v>
      </c>
      <c r="D926">
        <v>4.3062452999999996</v>
      </c>
      <c r="E926">
        <v>-4.0859036</v>
      </c>
      <c r="F926">
        <f>SQRT(comma_9_Accelerometer[[#This Row],[X]]^2+comma_9_Accelerometer[[#This Row],[Y]]^2+comma_9_Accelerometer[[#This Row],[Z]]^2)</f>
        <v>9.7776586722976422</v>
      </c>
    </row>
    <row r="927" spans="1:6" x14ac:dyDescent="0.25">
      <c r="A927" s="1">
        <v>44004.489374999997</v>
      </c>
      <c r="B927">
        <v>9251</v>
      </c>
      <c r="C927">
        <v>-7.7742339999999999</v>
      </c>
      <c r="D927">
        <v>4.3206153</v>
      </c>
      <c r="E927">
        <v>-4.0859036</v>
      </c>
      <c r="F927">
        <f>SQRT(comma_9_Accelerometer[[#This Row],[X]]^2+comma_9_Accelerometer[[#This Row],[Y]]^2+comma_9_Accelerometer[[#This Row],[Z]]^2)</f>
        <v>9.7878005233986585</v>
      </c>
    </row>
    <row r="928" spans="1:6" x14ac:dyDescent="0.25">
      <c r="A928" s="1">
        <v>44004.489374999997</v>
      </c>
      <c r="B928">
        <v>9262</v>
      </c>
      <c r="C928">
        <v>-7.8939849999999998</v>
      </c>
      <c r="D928">
        <v>4.3397756000000003</v>
      </c>
      <c r="E928">
        <v>-4.119434</v>
      </c>
      <c r="F928">
        <f>SQRT(comma_9_Accelerometer[[#This Row],[X]]^2+comma_9_Accelerometer[[#This Row],[Y]]^2+comma_9_Accelerometer[[#This Row],[Z]]^2)</f>
        <v>9.9054726247128855</v>
      </c>
    </row>
    <row r="929" spans="1:6" x14ac:dyDescent="0.25">
      <c r="A929" s="1">
        <v>44004.489374999997</v>
      </c>
      <c r="B929">
        <v>9271</v>
      </c>
      <c r="C929">
        <v>-7.9562553999999999</v>
      </c>
      <c r="D929">
        <v>4.4020460000000003</v>
      </c>
      <c r="E929">
        <v>-4.148174</v>
      </c>
      <c r="F929">
        <f>SQRT(comma_9_Accelerometer[[#This Row],[X]]^2+comma_9_Accelerometer[[#This Row],[Y]]^2+comma_9_Accelerometer[[#This Row],[Z]]^2)</f>
        <v>9.9943662385576584</v>
      </c>
    </row>
    <row r="930" spans="1:6" x14ac:dyDescent="0.25">
      <c r="A930" s="1">
        <v>44004.489374999997</v>
      </c>
      <c r="B930">
        <v>9282</v>
      </c>
      <c r="C930">
        <v>-7.9945754999999998</v>
      </c>
      <c r="D930">
        <v>4.3445653999999996</v>
      </c>
      <c r="E930">
        <v>-4.1864943999999999</v>
      </c>
      <c r="F930">
        <f>SQRT(comma_9_Accelerometer[[#This Row],[X]]^2+comma_9_Accelerometer[[#This Row],[Y]]^2+comma_9_Accelerometer[[#This Row],[Z]]^2)</f>
        <v>10.015748664044478</v>
      </c>
    </row>
    <row r="931" spans="1:6" x14ac:dyDescent="0.25">
      <c r="A931" s="1">
        <v>44004.489374999997</v>
      </c>
      <c r="B931">
        <v>9291</v>
      </c>
      <c r="C931">
        <v>-7.9227246999999998</v>
      </c>
      <c r="D931">
        <v>4.4116263</v>
      </c>
      <c r="E931">
        <v>-4.2152348000000002</v>
      </c>
      <c r="F931">
        <f>SQRT(comma_9_Accelerometer[[#This Row],[X]]^2+comma_9_Accelerometer[[#This Row],[Y]]^2+comma_9_Accelerometer[[#This Row],[Z]]^2)</f>
        <v>10.000010885092717</v>
      </c>
    </row>
    <row r="932" spans="1:6" x14ac:dyDescent="0.25">
      <c r="A932" s="1">
        <v>44004.489374999997</v>
      </c>
      <c r="B932">
        <v>9302</v>
      </c>
      <c r="C932">
        <v>-7.9083547999999997</v>
      </c>
      <c r="D932">
        <v>4.3876759999999999</v>
      </c>
      <c r="E932">
        <v>-4.148174</v>
      </c>
      <c r="F932">
        <f>SQRT(comma_9_Accelerometer[[#This Row],[X]]^2+comma_9_Accelerometer[[#This Row],[Y]]^2+comma_9_Accelerometer[[#This Row],[Z]]^2)</f>
        <v>9.9499308468921051</v>
      </c>
    </row>
    <row r="933" spans="1:6" x14ac:dyDescent="0.25">
      <c r="A933" s="1">
        <v>44004.489374999997</v>
      </c>
      <c r="B933">
        <v>9311</v>
      </c>
      <c r="C933">
        <v>-7.8844047000000002</v>
      </c>
      <c r="D933">
        <v>4.3541454999999996</v>
      </c>
      <c r="E933">
        <v>-4.1050633999999997</v>
      </c>
      <c r="F933">
        <f>SQRT(comma_9_Accelerometer[[#This Row],[X]]^2+comma_9_Accelerometer[[#This Row],[Y]]^2+comma_9_Accelerometer[[#This Row],[Z]]^2)</f>
        <v>9.8981799350472457</v>
      </c>
    </row>
    <row r="934" spans="1:6" x14ac:dyDescent="0.25">
      <c r="A934" s="1">
        <v>44004.489374999997</v>
      </c>
      <c r="B934">
        <v>9322</v>
      </c>
      <c r="C934">
        <v>-7.8987746000000003</v>
      </c>
      <c r="D934">
        <v>4.3349856999999998</v>
      </c>
      <c r="E934">
        <v>-4.1242236999999999</v>
      </c>
      <c r="F934">
        <f>SQRT(comma_9_Accelerometer[[#This Row],[X]]^2+comma_9_Accelerometer[[#This Row],[Y]]^2+comma_9_Accelerometer[[#This Row],[Z]]^2)</f>
        <v>9.9091857550684423</v>
      </c>
    </row>
    <row r="935" spans="1:6" x14ac:dyDescent="0.25">
      <c r="A935" s="1">
        <v>44004.489374999997</v>
      </c>
      <c r="B935">
        <v>9332</v>
      </c>
      <c r="C935">
        <v>-7.7119629999999999</v>
      </c>
      <c r="D935">
        <v>4.3349856999999998</v>
      </c>
      <c r="E935">
        <v>-4.1002736000000004</v>
      </c>
      <c r="F935">
        <f>SQRT(comma_9_Accelerometer[[#This Row],[X]]^2+comma_9_Accelerometer[[#This Row],[Y]]^2+comma_9_Accelerometer[[#This Row],[Z]]^2)</f>
        <v>9.7508316531171051</v>
      </c>
    </row>
    <row r="936" spans="1:6" x14ac:dyDescent="0.25">
      <c r="A936" s="1">
        <v>44004.489374999997</v>
      </c>
      <c r="B936">
        <v>9341</v>
      </c>
      <c r="C936">
        <v>-7.7502836999999998</v>
      </c>
      <c r="D936">
        <v>4.3924659999999998</v>
      </c>
      <c r="E936">
        <v>-4.0284230000000001</v>
      </c>
      <c r="F936">
        <f>SQRT(comma_9_Accelerometer[[#This Row],[X]]^2+comma_9_Accelerometer[[#This Row],[Y]]^2+comma_9_Accelerometer[[#This Row],[Z]]^2)</f>
        <v>9.7769548868024696</v>
      </c>
    </row>
    <row r="937" spans="1:6" x14ac:dyDescent="0.25">
      <c r="A937" s="1">
        <v>44004.489374999997</v>
      </c>
      <c r="B937">
        <v>9351</v>
      </c>
      <c r="C937">
        <v>-7.8029736999999999</v>
      </c>
      <c r="D937">
        <v>4.3637256999999998</v>
      </c>
      <c r="E937">
        <v>-4.0427932999999996</v>
      </c>
      <c r="F937">
        <f>SQRT(comma_9_Accelerometer[[#This Row],[X]]^2+comma_9_Accelerometer[[#This Row],[Y]]^2+comma_9_Accelerometer[[#This Row],[Z]]^2)</f>
        <v>9.8118641559214961</v>
      </c>
    </row>
    <row r="938" spans="1:6" x14ac:dyDescent="0.25">
      <c r="A938" s="1">
        <v>44004.489374999997</v>
      </c>
      <c r="B938">
        <v>9362</v>
      </c>
      <c r="C938">
        <v>-7.8844047000000002</v>
      </c>
      <c r="D938">
        <v>4.3301954</v>
      </c>
      <c r="E938">
        <v>-4.1002736000000004</v>
      </c>
      <c r="F938">
        <f>SQRT(comma_9_Accelerometer[[#This Row],[X]]^2+comma_9_Accelerometer[[#This Row],[Y]]^2+comma_9_Accelerometer[[#This Row],[Z]]^2)</f>
        <v>9.8856802128341279</v>
      </c>
    </row>
    <row r="939" spans="1:6" x14ac:dyDescent="0.25">
      <c r="A939" s="1">
        <v>44004.489374999997</v>
      </c>
      <c r="B939">
        <v>9372</v>
      </c>
      <c r="C939">
        <v>-7.8796150000000003</v>
      </c>
      <c r="D939">
        <v>4.3493557000000003</v>
      </c>
      <c r="E939">
        <v>-4.1290139999999997</v>
      </c>
      <c r="F939">
        <f>SQRT(comma_9_Accelerometer[[#This Row],[X]]^2+comma_9_Accelerometer[[#This Row],[Y]]^2+comma_9_Accelerometer[[#This Row],[Z]]^2)</f>
        <v>9.9022211733299255</v>
      </c>
    </row>
    <row r="940" spans="1:6" x14ac:dyDescent="0.25">
      <c r="A940" s="1">
        <v>44004.489374999997</v>
      </c>
      <c r="B940">
        <v>9382</v>
      </c>
      <c r="C940">
        <v>-7.9802055000000003</v>
      </c>
      <c r="D940">
        <v>4.3493557000000003</v>
      </c>
      <c r="E940">
        <v>-4.1338039999999996</v>
      </c>
      <c r="F940">
        <f>SQRT(comma_9_Accelerometer[[#This Row],[X]]^2+comma_9_Accelerometer[[#This Row],[Y]]^2+comma_9_Accelerometer[[#This Row],[Z]]^2)</f>
        <v>9.9844334009381193</v>
      </c>
    </row>
    <row r="941" spans="1:6" x14ac:dyDescent="0.25">
      <c r="A941" s="1">
        <v>44004.489374999997</v>
      </c>
      <c r="B941">
        <v>9391</v>
      </c>
      <c r="C941">
        <v>-7.9083547999999997</v>
      </c>
      <c r="D941">
        <v>4.3924659999999998</v>
      </c>
      <c r="E941">
        <v>-4.1098537000000004</v>
      </c>
      <c r="F941">
        <f>SQRT(comma_9_Accelerometer[[#This Row],[X]]^2+comma_9_Accelerometer[[#This Row],[Y]]^2+comma_9_Accelerometer[[#This Row],[Z]]^2)</f>
        <v>9.9361325795926625</v>
      </c>
    </row>
    <row r="942" spans="1:6" x14ac:dyDescent="0.25">
      <c r="A942" s="1">
        <v>44004.489374999997</v>
      </c>
      <c r="B942">
        <v>9401</v>
      </c>
      <c r="C942">
        <v>-7.9754149999999999</v>
      </c>
      <c r="D942">
        <v>4.4212065000000003</v>
      </c>
      <c r="E942">
        <v>-4.148174</v>
      </c>
      <c r="F942">
        <f>SQRT(comma_9_Accelerometer[[#This Row],[X]]^2+comma_9_Accelerometer[[#This Row],[Y]]^2+comma_9_Accelerometer[[#This Row],[Z]]^2)</f>
        <v>10.018066623462994</v>
      </c>
    </row>
    <row r="943" spans="1:6" x14ac:dyDescent="0.25">
      <c r="A943" s="1">
        <v>44004.489374999997</v>
      </c>
      <c r="B943">
        <v>9411</v>
      </c>
      <c r="C943">
        <v>-7.8844047000000002</v>
      </c>
      <c r="D943">
        <v>4.3493557000000003</v>
      </c>
      <c r="E943">
        <v>-4.1433840000000002</v>
      </c>
      <c r="F943">
        <f>SQRT(comma_9_Accelerometer[[#This Row],[X]]^2+comma_9_Accelerometer[[#This Row],[Y]]^2+comma_9_Accelerometer[[#This Row],[Z]]^2)</f>
        <v>9.9120312474265635</v>
      </c>
    </row>
    <row r="944" spans="1:6" x14ac:dyDescent="0.25">
      <c r="A944" s="1">
        <v>44004.489374999997</v>
      </c>
      <c r="B944">
        <v>9421</v>
      </c>
      <c r="C944">
        <v>-7.9131450000000001</v>
      </c>
      <c r="D944">
        <v>4.3876759999999999</v>
      </c>
      <c r="E944">
        <v>-4.1002736000000004</v>
      </c>
      <c r="F944">
        <f>SQRT(comma_9_Accelerometer[[#This Row],[X]]^2+comma_9_Accelerometer[[#This Row],[Y]]^2+comma_9_Accelerometer[[#This Row],[Z]]^2)</f>
        <v>9.9338717561109053</v>
      </c>
    </row>
    <row r="945" spans="1:6" x14ac:dyDescent="0.25">
      <c r="A945" s="1">
        <v>44004.489374999997</v>
      </c>
      <c r="B945">
        <v>9432</v>
      </c>
      <c r="C945">
        <v>-7.8412943000000004</v>
      </c>
      <c r="D945">
        <v>4.3876759999999999</v>
      </c>
      <c r="E945">
        <v>-4.1577539999999997</v>
      </c>
      <c r="F945">
        <f>SQRT(comma_9_Accelerometer[[#This Row],[X]]^2+comma_9_Accelerometer[[#This Row],[Y]]^2+comma_9_Accelerometer[[#This Row],[Z]]^2)</f>
        <v>9.900733069056276</v>
      </c>
    </row>
    <row r="946" spans="1:6" x14ac:dyDescent="0.25">
      <c r="A946" s="1">
        <v>44004.489374999997</v>
      </c>
      <c r="B946">
        <v>9441</v>
      </c>
      <c r="C946">
        <v>-7.8173440000000003</v>
      </c>
      <c r="D946">
        <v>4.3301954</v>
      </c>
      <c r="E946">
        <v>-4.1050633999999997</v>
      </c>
      <c r="F946">
        <f>SQRT(comma_9_Accelerometer[[#This Row],[X]]^2+comma_9_Accelerometer[[#This Row],[Y]]^2+comma_9_Accelerometer[[#This Row],[Z]]^2)</f>
        <v>9.8342770417828227</v>
      </c>
    </row>
    <row r="947" spans="1:6" x14ac:dyDescent="0.25">
      <c r="A947" s="1">
        <v>44004.489374999997</v>
      </c>
      <c r="B947">
        <v>9451</v>
      </c>
      <c r="C947">
        <v>-7.8556642999999999</v>
      </c>
      <c r="D947">
        <v>4.3206153</v>
      </c>
      <c r="E947">
        <v>-4.1098537000000004</v>
      </c>
      <c r="F947">
        <f>SQRT(comma_9_Accelerometer[[#This Row],[X]]^2+comma_9_Accelerometer[[#This Row],[Y]]^2+comma_9_Accelerometer[[#This Row],[Z]]^2)</f>
        <v>9.8625592824728958</v>
      </c>
    </row>
    <row r="948" spans="1:6" x14ac:dyDescent="0.25">
      <c r="A948" s="1">
        <v>44004.489374999997</v>
      </c>
      <c r="B948">
        <v>9462</v>
      </c>
      <c r="C948">
        <v>-7.8125540000000004</v>
      </c>
      <c r="D948">
        <v>4.3301954</v>
      </c>
      <c r="E948">
        <v>-4.0188430000000004</v>
      </c>
      <c r="F948">
        <f>SQRT(comma_9_Accelerometer[[#This Row],[X]]^2+comma_9_Accelerometer[[#This Row],[Y]]^2+comma_9_Accelerometer[[#This Row],[Z]]^2)</f>
        <v>9.7947787756409355</v>
      </c>
    </row>
    <row r="949" spans="1:6" x14ac:dyDescent="0.25">
      <c r="A949" s="1">
        <v>44004.489374999997</v>
      </c>
      <c r="B949">
        <v>9472</v>
      </c>
      <c r="C949">
        <v>-7.8125540000000004</v>
      </c>
      <c r="D949">
        <v>4.3685159999999996</v>
      </c>
      <c r="E949">
        <v>-4.1098537000000004</v>
      </c>
      <c r="F949">
        <f>SQRT(comma_9_Accelerometer[[#This Row],[X]]^2+comma_9_Accelerometer[[#This Row],[Y]]^2+comma_9_Accelerometer[[#This Row],[Z]]^2)</f>
        <v>9.8494075700305803</v>
      </c>
    </row>
    <row r="950" spans="1:6" x14ac:dyDescent="0.25">
      <c r="A950" s="1">
        <v>44004.489374999997</v>
      </c>
      <c r="B950">
        <v>9481</v>
      </c>
      <c r="C950">
        <v>-7.9035650000000004</v>
      </c>
      <c r="D950">
        <v>4.3301954</v>
      </c>
      <c r="E950">
        <v>-4.0427932999999996</v>
      </c>
      <c r="F950">
        <f>SQRT(comma_9_Accelerometer[[#This Row],[X]]^2+comma_9_Accelerometer[[#This Row],[Y]]^2+comma_9_Accelerometer[[#This Row],[Z]]^2)</f>
        <v>9.877302748115552</v>
      </c>
    </row>
    <row r="951" spans="1:6" x14ac:dyDescent="0.25">
      <c r="A951" s="1">
        <v>44004.489374999997</v>
      </c>
      <c r="B951">
        <v>9491</v>
      </c>
      <c r="C951">
        <v>-7.8652443999999999</v>
      </c>
      <c r="D951">
        <v>4.3158254999999999</v>
      </c>
      <c r="E951">
        <v>-4.1529639999999999</v>
      </c>
      <c r="F951">
        <f>SQRT(comma_9_Accelerometer[[#This Row],[X]]^2+comma_9_Accelerometer[[#This Row],[Y]]^2+comma_9_Accelerometer[[#This Row],[Z]]^2)</f>
        <v>9.8861281199202349</v>
      </c>
    </row>
    <row r="952" spans="1:6" x14ac:dyDescent="0.25">
      <c r="A952" s="1">
        <v>44004.489374999997</v>
      </c>
      <c r="B952">
        <v>9501</v>
      </c>
      <c r="C952">
        <v>-7.8604545999999997</v>
      </c>
      <c r="D952">
        <v>4.3589359999999999</v>
      </c>
      <c r="E952">
        <v>-4.0906935000000004</v>
      </c>
      <c r="F952">
        <f>SQRT(comma_9_Accelerometer[[#This Row],[X]]^2+comma_9_Accelerometer[[#This Row],[Y]]^2+comma_9_Accelerometer[[#This Row],[Z]]^2)</f>
        <v>9.8752641930076699</v>
      </c>
    </row>
    <row r="953" spans="1:6" x14ac:dyDescent="0.25">
      <c r="A953" s="1">
        <v>44004.489374999997</v>
      </c>
      <c r="B953">
        <v>9512</v>
      </c>
      <c r="C953">
        <v>-7.8939849999999998</v>
      </c>
      <c r="D953">
        <v>4.3589359999999999</v>
      </c>
      <c r="E953">
        <v>-4.1673340000000003</v>
      </c>
      <c r="F953">
        <f>SQRT(comma_9_Accelerometer[[#This Row],[X]]^2+comma_9_Accelerometer[[#This Row],[Y]]^2+comma_9_Accelerometer[[#This Row],[Z]]^2)</f>
        <v>9.9338811599433274</v>
      </c>
    </row>
    <row r="954" spans="1:6" x14ac:dyDescent="0.25">
      <c r="A954" s="1">
        <v>44004.489374999997</v>
      </c>
      <c r="B954">
        <v>9521</v>
      </c>
      <c r="C954">
        <v>-7.8700346999999997</v>
      </c>
      <c r="D954">
        <v>4.3780960000000002</v>
      </c>
      <c r="E954">
        <v>-4.0763235</v>
      </c>
      <c r="F954">
        <f>SQRT(comma_9_Accelerometer[[#This Row],[X]]^2+comma_9_Accelerometer[[#This Row],[Y]]^2+comma_9_Accelerometer[[#This Row],[Z]]^2)</f>
        <v>9.8854228053772371</v>
      </c>
    </row>
    <row r="955" spans="1:6" x14ac:dyDescent="0.25">
      <c r="A955" s="1">
        <v>44004.489374999997</v>
      </c>
      <c r="B955">
        <v>9532</v>
      </c>
      <c r="C955">
        <v>-7.8508744000000004</v>
      </c>
      <c r="D955">
        <v>4.3828860000000001</v>
      </c>
      <c r="E955">
        <v>-4.1673340000000003</v>
      </c>
      <c r="F955">
        <f>SQRT(comma_9_Accelerometer[[#This Row],[X]]^2+comma_9_Accelerometer[[#This Row],[Y]]^2+comma_9_Accelerometer[[#This Row],[Z]]^2)</f>
        <v>9.9102265968608094</v>
      </c>
    </row>
    <row r="956" spans="1:6" x14ac:dyDescent="0.25">
      <c r="A956" s="1">
        <v>44004.489374999997</v>
      </c>
      <c r="B956">
        <v>9541</v>
      </c>
      <c r="C956">
        <v>-7.8365045000000002</v>
      </c>
      <c r="D956">
        <v>4.3637256999999998</v>
      </c>
      <c r="E956">
        <v>-4.148174</v>
      </c>
      <c r="F956">
        <f>SQRT(comma_9_Accelerometer[[#This Row],[X]]^2+comma_9_Accelerometer[[#This Row],[Y]]^2+comma_9_Accelerometer[[#This Row],[Z]]^2)</f>
        <v>9.882320187973912</v>
      </c>
    </row>
    <row r="957" spans="1:6" x14ac:dyDescent="0.25">
      <c r="A957" s="1">
        <v>44004.489374999997</v>
      </c>
      <c r="B957">
        <v>9552</v>
      </c>
      <c r="C957">
        <v>-7.8604545999999997</v>
      </c>
      <c r="D957">
        <v>4.3301954</v>
      </c>
      <c r="E957">
        <v>-4.1290139999999997</v>
      </c>
      <c r="F957">
        <f>SQRT(comma_9_Accelerometer[[#This Row],[X]]^2+comma_9_Accelerometer[[#This Row],[Y]]^2+comma_9_Accelerometer[[#This Row],[Z]]^2)</f>
        <v>9.8785674737301008</v>
      </c>
    </row>
    <row r="958" spans="1:6" x14ac:dyDescent="0.25">
      <c r="A958" s="1">
        <v>44004.489374999997</v>
      </c>
      <c r="B958">
        <v>9561</v>
      </c>
      <c r="C958">
        <v>-7.8029736999999999</v>
      </c>
      <c r="D958">
        <v>4.3445653999999996</v>
      </c>
      <c r="E958">
        <v>-4.1002736000000004</v>
      </c>
      <c r="F958">
        <f>SQRT(comma_9_Accelerometer[[#This Row],[X]]^2+comma_9_Accelerometer[[#This Row],[Y]]^2+comma_9_Accelerometer[[#This Row],[Z]]^2)</f>
        <v>9.8272015687389764</v>
      </c>
    </row>
    <row r="959" spans="1:6" x14ac:dyDescent="0.25">
      <c r="A959" s="1">
        <v>44004.489374999997</v>
      </c>
      <c r="B959">
        <v>9571</v>
      </c>
      <c r="C959">
        <v>-7.8508744000000004</v>
      </c>
      <c r="D959">
        <v>4.3349856999999998</v>
      </c>
      <c r="E959">
        <v>-4.1050633999999997</v>
      </c>
      <c r="F959">
        <f>SQRT(comma_9_Accelerometer[[#This Row],[X]]^2+comma_9_Accelerometer[[#This Row],[Y]]^2+comma_9_Accelerometer[[#This Row],[Z]]^2)</f>
        <v>9.8630560873290882</v>
      </c>
    </row>
    <row r="960" spans="1:6" x14ac:dyDescent="0.25">
      <c r="A960" s="1">
        <v>44004.489374999997</v>
      </c>
      <c r="B960">
        <v>9582</v>
      </c>
      <c r="C960">
        <v>-7.8508744000000004</v>
      </c>
      <c r="D960">
        <v>4.3589359999999999</v>
      </c>
      <c r="E960">
        <v>-4.0954839999999999</v>
      </c>
      <c r="F960">
        <f>SQRT(comma_9_Accelerometer[[#This Row],[X]]^2+comma_9_Accelerometer[[#This Row],[Y]]^2+comma_9_Accelerometer[[#This Row],[Z]]^2)</f>
        <v>9.8696272012131931</v>
      </c>
    </row>
    <row r="961" spans="1:6" x14ac:dyDescent="0.25">
      <c r="A961" s="1">
        <v>44004.489374999997</v>
      </c>
      <c r="B961">
        <v>9591</v>
      </c>
      <c r="C961">
        <v>-7.8748244999999999</v>
      </c>
      <c r="D961">
        <v>4.3493557000000003</v>
      </c>
      <c r="E961">
        <v>-4.1864943999999999</v>
      </c>
      <c r="F961">
        <f>SQRT(comma_9_Accelerometer[[#This Row],[X]]^2+comma_9_Accelerometer[[#This Row],[Y]]^2+comma_9_Accelerometer[[#This Row],[Z]]^2)</f>
        <v>9.9225244404916477</v>
      </c>
    </row>
    <row r="962" spans="1:6" x14ac:dyDescent="0.25">
      <c r="A962" s="1">
        <v>44004.489374999997</v>
      </c>
      <c r="B962">
        <v>9601</v>
      </c>
      <c r="C962">
        <v>-7.8221340000000001</v>
      </c>
      <c r="D962">
        <v>4.3685159999999996</v>
      </c>
      <c r="E962">
        <v>-4.1146436</v>
      </c>
      <c r="F962">
        <f>SQRT(comma_9_Accelerometer[[#This Row],[X]]^2+comma_9_Accelerometer[[#This Row],[Y]]^2+comma_9_Accelerometer[[#This Row],[Z]]^2)</f>
        <v>9.8590062537373893</v>
      </c>
    </row>
    <row r="963" spans="1:6" x14ac:dyDescent="0.25">
      <c r="A963" s="1">
        <v>44004.489374999997</v>
      </c>
      <c r="B963">
        <v>9612</v>
      </c>
      <c r="C963">
        <v>-7.8365045000000002</v>
      </c>
      <c r="D963">
        <v>4.3206153</v>
      </c>
      <c r="E963">
        <v>-4.0811133000000002</v>
      </c>
      <c r="F963">
        <f>SQRT(comma_9_Accelerometer[[#This Row],[X]]^2+comma_9_Accelerometer[[#This Row],[Y]]^2+comma_9_Accelerometer[[#This Row],[Z]]^2)</f>
        <v>9.8353446872263319</v>
      </c>
    </row>
    <row r="964" spans="1:6" x14ac:dyDescent="0.25">
      <c r="A964" s="1">
        <v>44004.489374999997</v>
      </c>
      <c r="B964">
        <v>9621</v>
      </c>
      <c r="C964">
        <v>-7.8508744000000004</v>
      </c>
      <c r="D964">
        <v>4.3397756000000003</v>
      </c>
      <c r="E964">
        <v>-4.1338039999999996</v>
      </c>
      <c r="F964">
        <f>SQRT(comma_9_Accelerometer[[#This Row],[X]]^2+comma_9_Accelerometer[[#This Row],[Y]]^2+comma_9_Accelerometer[[#This Row],[Z]]^2)</f>
        <v>9.8771563019599284</v>
      </c>
    </row>
    <row r="965" spans="1:6" x14ac:dyDescent="0.25">
      <c r="A965" s="1">
        <v>44004.489374999997</v>
      </c>
      <c r="B965">
        <v>9632</v>
      </c>
      <c r="C965">
        <v>-7.7886040000000003</v>
      </c>
      <c r="D965">
        <v>4.3110350000000004</v>
      </c>
      <c r="E965">
        <v>-4.0954839999999999</v>
      </c>
      <c r="F965">
        <f>SQRT(comma_9_Accelerometer[[#This Row],[X]]^2+comma_9_Accelerometer[[#This Row],[Y]]^2+comma_9_Accelerometer[[#This Row],[Z]]^2)</f>
        <v>9.7989981240072197</v>
      </c>
    </row>
    <row r="966" spans="1:6" x14ac:dyDescent="0.25">
      <c r="A966" s="1">
        <v>44004.489374999997</v>
      </c>
      <c r="B966">
        <v>9642</v>
      </c>
      <c r="C966">
        <v>-7.8508744000000004</v>
      </c>
      <c r="D966">
        <v>4.3541454999999996</v>
      </c>
      <c r="E966">
        <v>-4.1146436</v>
      </c>
      <c r="F966">
        <f>SQRT(comma_9_Accelerometer[[#This Row],[X]]^2+comma_9_Accelerometer[[#This Row],[Y]]^2+comma_9_Accelerometer[[#This Row],[Z]]^2)</f>
        <v>9.8754799293384501</v>
      </c>
    </row>
    <row r="967" spans="1:6" x14ac:dyDescent="0.25">
      <c r="A967" s="1">
        <v>44004.489374999997</v>
      </c>
      <c r="B967">
        <v>9652</v>
      </c>
      <c r="C967">
        <v>-7.8365045000000002</v>
      </c>
      <c r="D967">
        <v>4.3637256999999998</v>
      </c>
      <c r="E967">
        <v>-4.1290139999999997</v>
      </c>
      <c r="F967">
        <f>SQRT(comma_9_Accelerometer[[#This Row],[X]]^2+comma_9_Accelerometer[[#This Row],[Y]]^2+comma_9_Accelerometer[[#This Row],[Z]]^2)</f>
        <v>9.874292955728869</v>
      </c>
    </row>
    <row r="968" spans="1:6" x14ac:dyDescent="0.25">
      <c r="A968" s="1">
        <v>44004.489374999997</v>
      </c>
      <c r="B968">
        <v>9662</v>
      </c>
      <c r="C968">
        <v>-7.8796150000000003</v>
      </c>
      <c r="D968">
        <v>4.3493557000000003</v>
      </c>
      <c r="E968">
        <v>-4.1433840000000002</v>
      </c>
      <c r="F968">
        <f>SQRT(comma_9_Accelerometer[[#This Row],[X]]^2+comma_9_Accelerometer[[#This Row],[Y]]^2+comma_9_Accelerometer[[#This Row],[Z]]^2)</f>
        <v>9.9082217640101042</v>
      </c>
    </row>
    <row r="969" spans="1:6" x14ac:dyDescent="0.25">
      <c r="A969" s="1">
        <v>44004.489374999997</v>
      </c>
      <c r="B969">
        <v>9671</v>
      </c>
      <c r="C969">
        <v>-7.8460840000000003</v>
      </c>
      <c r="D969">
        <v>4.3541454999999996</v>
      </c>
      <c r="E969">
        <v>-4.1098537000000004</v>
      </c>
      <c r="F969">
        <f>SQRT(comma_9_Accelerometer[[#This Row],[X]]^2+comma_9_Accelerometer[[#This Row],[Y]]^2+comma_9_Accelerometer[[#This Row],[Z]]^2)</f>
        <v>9.8696765198070171</v>
      </c>
    </row>
    <row r="970" spans="1:6" x14ac:dyDescent="0.25">
      <c r="A970" s="1">
        <v>44004.489374999997</v>
      </c>
      <c r="B970">
        <v>9681</v>
      </c>
      <c r="C970">
        <v>-7.8365045000000002</v>
      </c>
      <c r="D970">
        <v>4.3733060000000004</v>
      </c>
      <c r="E970">
        <v>-4.1002736000000004</v>
      </c>
      <c r="F970">
        <f>SQRT(comma_9_Accelerometer[[#This Row],[X]]^2+comma_9_Accelerometer[[#This Row],[Y]]^2+comma_9_Accelerometer[[#This Row],[Z]]^2)</f>
        <v>9.8665521709973856</v>
      </c>
    </row>
    <row r="971" spans="1:6" x14ac:dyDescent="0.25">
      <c r="A971" s="1">
        <v>44004.489374999997</v>
      </c>
      <c r="B971">
        <v>9691</v>
      </c>
      <c r="C971">
        <v>-7.8412943000000004</v>
      </c>
      <c r="D971">
        <v>4.3876759999999999</v>
      </c>
      <c r="E971">
        <v>-4.1146436</v>
      </c>
      <c r="F971">
        <f>SQRT(comma_9_Accelerometer[[#This Row],[X]]^2+comma_9_Accelerometer[[#This Row],[Y]]^2+comma_9_Accelerometer[[#This Row],[Z]]^2)</f>
        <v>9.882706559197711</v>
      </c>
    </row>
    <row r="972" spans="1:6" x14ac:dyDescent="0.25">
      <c r="A972" s="1">
        <v>44004.489374999997</v>
      </c>
      <c r="B972">
        <v>9702</v>
      </c>
      <c r="C972">
        <v>-7.8556642999999999</v>
      </c>
      <c r="D972">
        <v>4.3972559999999996</v>
      </c>
      <c r="E972">
        <v>-4.1098537000000004</v>
      </c>
      <c r="F972">
        <f>SQRT(comma_9_Accelerometer[[#This Row],[X]]^2+comma_9_Accelerometer[[#This Row],[Y]]^2+comma_9_Accelerometer[[#This Row],[Z]]^2)</f>
        <v>9.8963740510974105</v>
      </c>
    </row>
    <row r="973" spans="1:6" x14ac:dyDescent="0.25">
      <c r="A973" s="1">
        <v>44004.489374999997</v>
      </c>
      <c r="B973">
        <v>9711</v>
      </c>
      <c r="C973">
        <v>-7.9035650000000004</v>
      </c>
      <c r="D973">
        <v>4.4020460000000003</v>
      </c>
      <c r="E973">
        <v>-4.1002736000000004</v>
      </c>
      <c r="F973">
        <f>SQRT(comma_9_Accelerometer[[#This Row],[X]]^2+comma_9_Accelerometer[[#This Row],[Y]]^2+comma_9_Accelerometer[[#This Row],[Z]]^2)</f>
        <v>9.932602493314528</v>
      </c>
    </row>
    <row r="974" spans="1:6" x14ac:dyDescent="0.25">
      <c r="A974" s="1">
        <v>44004.489374999997</v>
      </c>
      <c r="B974">
        <v>9722</v>
      </c>
      <c r="C974">
        <v>-7.8844047000000002</v>
      </c>
      <c r="D974">
        <v>4.3780960000000002</v>
      </c>
      <c r="E974">
        <v>-4.1577539999999997</v>
      </c>
      <c r="F974">
        <f>SQRT(comma_9_Accelerometer[[#This Row],[X]]^2+comma_9_Accelerometer[[#This Row],[Y]]^2+comma_9_Accelerometer[[#This Row],[Z]]^2)</f>
        <v>9.9306837822535705</v>
      </c>
    </row>
    <row r="975" spans="1:6" x14ac:dyDescent="0.25">
      <c r="A975" s="1">
        <v>44004.489374999997</v>
      </c>
      <c r="B975">
        <v>9731</v>
      </c>
      <c r="C975">
        <v>-7.8987746000000003</v>
      </c>
      <c r="D975">
        <v>4.3685159999999996</v>
      </c>
      <c r="E975">
        <v>-4.1433840000000002</v>
      </c>
      <c r="F975">
        <f>SQRT(comma_9_Accelerometer[[#This Row],[X]]^2+comma_9_Accelerometer[[#This Row],[Y]]^2+comma_9_Accelerometer[[#This Row],[Z]]^2)</f>
        <v>9.9318781303093502</v>
      </c>
    </row>
    <row r="976" spans="1:6" x14ac:dyDescent="0.25">
      <c r="A976" s="1">
        <v>44004.489374999997</v>
      </c>
      <c r="B976">
        <v>9741</v>
      </c>
      <c r="C976">
        <v>-7.8412943000000004</v>
      </c>
      <c r="D976">
        <v>4.3733060000000004</v>
      </c>
      <c r="E976">
        <v>-4.1385940000000003</v>
      </c>
      <c r="F976">
        <f>SQRT(comma_9_Accelerometer[[#This Row],[X]]^2+comma_9_Accelerometer[[#This Row],[Y]]^2+comma_9_Accelerometer[[#This Row],[Z]]^2)</f>
        <v>9.8863371359510346</v>
      </c>
    </row>
    <row r="977" spans="1:6" x14ac:dyDescent="0.25">
      <c r="A977" s="1">
        <v>44004.489374999997</v>
      </c>
      <c r="B977">
        <v>9752</v>
      </c>
      <c r="C977">
        <v>-7.9323050000000004</v>
      </c>
      <c r="D977">
        <v>4.3206153</v>
      </c>
      <c r="E977">
        <v>-4.1146436</v>
      </c>
      <c r="F977">
        <f>SQRT(comma_9_Accelerometer[[#This Row],[X]]^2+comma_9_Accelerometer[[#This Row],[Y]]^2+comma_9_Accelerometer[[#This Row],[Z]]^2)</f>
        <v>9.9256975139604204</v>
      </c>
    </row>
    <row r="978" spans="1:6" x14ac:dyDescent="0.25">
      <c r="A978" s="1">
        <v>44004.489374999997</v>
      </c>
      <c r="B978">
        <v>9762</v>
      </c>
      <c r="C978">
        <v>-7.8652443999999999</v>
      </c>
      <c r="D978">
        <v>4.3733060000000004</v>
      </c>
      <c r="E978">
        <v>-4.1290139999999997</v>
      </c>
      <c r="F978">
        <f>SQRT(comma_9_Accelerometer[[#This Row],[X]]^2+comma_9_Accelerometer[[#This Row],[Y]]^2+comma_9_Accelerometer[[#This Row],[Z]]^2)</f>
        <v>9.9013449315516411</v>
      </c>
    </row>
    <row r="979" spans="1:6" x14ac:dyDescent="0.25">
      <c r="A979" s="1">
        <v>44004.489374999997</v>
      </c>
      <c r="B979">
        <v>9771</v>
      </c>
      <c r="C979">
        <v>-7.8604545999999997</v>
      </c>
      <c r="D979">
        <v>4.3924659999999998</v>
      </c>
      <c r="E979">
        <v>-4.1433840000000002</v>
      </c>
      <c r="F979">
        <f>SQRT(comma_9_Accelerometer[[#This Row],[X]]^2+comma_9_Accelerometer[[#This Row],[Y]]^2+comma_9_Accelerometer[[#This Row],[Z]]^2)</f>
        <v>9.9120197261341829</v>
      </c>
    </row>
    <row r="980" spans="1:6" x14ac:dyDescent="0.25">
      <c r="A980" s="1">
        <v>44004.489374999997</v>
      </c>
      <c r="B980">
        <v>9782</v>
      </c>
      <c r="C980">
        <v>-7.8796150000000003</v>
      </c>
      <c r="D980">
        <v>4.3541454999999996</v>
      </c>
      <c r="E980">
        <v>-4.1050633999999997</v>
      </c>
      <c r="F980">
        <f>SQRT(comma_9_Accelerometer[[#This Row],[X]]^2+comma_9_Accelerometer[[#This Row],[Y]]^2+comma_9_Accelerometer[[#This Row],[Z]]^2)</f>
        <v>9.8943651186629857</v>
      </c>
    </row>
    <row r="981" spans="1:6" x14ac:dyDescent="0.25">
      <c r="A981" s="1">
        <v>44004.489374999997</v>
      </c>
      <c r="B981">
        <v>9791</v>
      </c>
      <c r="C981">
        <v>-7.8317139999999998</v>
      </c>
      <c r="D981">
        <v>4.3014555000000003</v>
      </c>
      <c r="E981">
        <v>-4.1338039999999996</v>
      </c>
      <c r="F981">
        <f>SQRT(comma_9_Accelerometer[[#This Row],[X]]^2+comma_9_Accelerometer[[#This Row],[Y]]^2+comma_9_Accelerometer[[#This Row],[Z]]^2)</f>
        <v>9.8451307308076039</v>
      </c>
    </row>
    <row r="982" spans="1:6" x14ac:dyDescent="0.25">
      <c r="A982" s="1">
        <v>44004.489374999997</v>
      </c>
      <c r="B982">
        <v>9801</v>
      </c>
      <c r="C982">
        <v>-7.8652443999999999</v>
      </c>
      <c r="D982">
        <v>4.3349856999999998</v>
      </c>
      <c r="E982">
        <v>-4.1290139999999997</v>
      </c>
      <c r="F982">
        <f>SQRT(comma_9_Accelerometer[[#This Row],[X]]^2+comma_9_Accelerometer[[#This Row],[Y]]^2+comma_9_Accelerometer[[#This Row],[Z]]^2)</f>
        <v>9.8844791012542412</v>
      </c>
    </row>
    <row r="983" spans="1:6" x14ac:dyDescent="0.25">
      <c r="A983" s="1">
        <v>44004.489374999997</v>
      </c>
      <c r="B983">
        <v>9811</v>
      </c>
      <c r="C983">
        <v>-7.8508744000000004</v>
      </c>
      <c r="D983">
        <v>4.3493557000000003</v>
      </c>
      <c r="E983">
        <v>-4.148174</v>
      </c>
      <c r="F983">
        <f>SQRT(comma_9_Accelerometer[[#This Row],[X]]^2+comma_9_Accelerometer[[#This Row],[Y]]^2+comma_9_Accelerometer[[#This Row],[Z]]^2)</f>
        <v>9.887389513110822</v>
      </c>
    </row>
    <row r="984" spans="1:6" x14ac:dyDescent="0.25">
      <c r="A984" s="1">
        <v>44004.489374999997</v>
      </c>
      <c r="B984">
        <v>9822</v>
      </c>
      <c r="C984">
        <v>-7.8412943000000004</v>
      </c>
      <c r="D984">
        <v>4.3445653999999996</v>
      </c>
      <c r="E984">
        <v>-4.0571631999999997</v>
      </c>
      <c r="F984">
        <f>SQRT(comma_9_Accelerometer[[#This Row],[X]]^2+comma_9_Accelerometer[[#This Row],[Y]]^2+comma_9_Accelerometer[[#This Row],[Z]]^2)</f>
        <v>9.8398027442385185</v>
      </c>
    </row>
    <row r="985" spans="1:6" x14ac:dyDescent="0.25">
      <c r="A985" s="1">
        <v>44004.489374999997</v>
      </c>
      <c r="B985">
        <v>9831</v>
      </c>
      <c r="C985">
        <v>-7.8604545999999997</v>
      </c>
      <c r="D985">
        <v>4.3110350000000004</v>
      </c>
      <c r="E985">
        <v>-4.1002736000000004</v>
      </c>
      <c r="F985">
        <f>SQRT(comma_9_Accelerometer[[#This Row],[X]]^2+comma_9_Accelerometer[[#This Row],[Y]]^2+comma_9_Accelerometer[[#This Row],[Z]]^2)</f>
        <v>9.8581952143758613</v>
      </c>
    </row>
    <row r="986" spans="1:6" x14ac:dyDescent="0.25">
      <c r="A986" s="1">
        <v>44004.489374999997</v>
      </c>
      <c r="B986">
        <v>9842</v>
      </c>
      <c r="C986">
        <v>-7.9179349999999999</v>
      </c>
      <c r="D986">
        <v>4.3972559999999996</v>
      </c>
      <c r="E986">
        <v>-4.1338039999999996</v>
      </c>
      <c r="F986">
        <f>SQRT(comma_9_Accelerometer[[#This Row],[X]]^2+comma_9_Accelerometer[[#This Row],[Y]]^2+comma_9_Accelerometer[[#This Row],[Z]]^2)</f>
        <v>9.9557968291933818</v>
      </c>
    </row>
    <row r="987" spans="1:6" x14ac:dyDescent="0.25">
      <c r="A987" s="1">
        <v>44004.489374999997</v>
      </c>
      <c r="B987">
        <v>9851</v>
      </c>
      <c r="C987">
        <v>-7.8029736999999999</v>
      </c>
      <c r="D987">
        <v>4.3254055999999999</v>
      </c>
      <c r="E987">
        <v>-4.0619529999999999</v>
      </c>
      <c r="F987">
        <f>SQRT(comma_9_Accelerometer[[#This Row],[X]]^2+comma_9_Accelerometer[[#This Row],[Y]]^2+comma_9_Accelerometer[[#This Row],[Z]]^2)</f>
        <v>9.8028054322021525</v>
      </c>
    </row>
    <row r="988" spans="1:6" x14ac:dyDescent="0.25">
      <c r="A988" s="1">
        <v>44004.489374999997</v>
      </c>
      <c r="B988">
        <v>9861</v>
      </c>
      <c r="C988">
        <v>-7.8556642999999999</v>
      </c>
      <c r="D988">
        <v>4.3493557000000003</v>
      </c>
      <c r="E988">
        <v>-4.1146436</v>
      </c>
      <c r="F988">
        <f>SQRT(comma_9_Accelerometer[[#This Row],[X]]^2+comma_9_Accelerometer[[#This Row],[Y]]^2+comma_9_Accelerometer[[#This Row],[Z]]^2)</f>
        <v>9.8771781675961456</v>
      </c>
    </row>
    <row r="989" spans="1:6" x14ac:dyDescent="0.25">
      <c r="A989" s="1">
        <v>44004.489374999997</v>
      </c>
      <c r="B989">
        <v>9872</v>
      </c>
      <c r="C989">
        <v>-7.7886040000000003</v>
      </c>
      <c r="D989">
        <v>4.3589359999999999</v>
      </c>
      <c r="E989">
        <v>-4.0715329999999996</v>
      </c>
      <c r="F989">
        <f>SQRT(comma_9_Accelerometer[[#This Row],[X]]^2+comma_9_Accelerometer[[#This Row],[Y]]^2+comma_9_Accelerometer[[#This Row],[Z]]^2)</f>
        <v>9.8102016437482575</v>
      </c>
    </row>
    <row r="990" spans="1:6" x14ac:dyDescent="0.25">
      <c r="A990" s="1">
        <v>44004.489374999997</v>
      </c>
      <c r="B990">
        <v>9881</v>
      </c>
      <c r="C990">
        <v>-7.8508744000000004</v>
      </c>
      <c r="D990">
        <v>4.3637256999999998</v>
      </c>
      <c r="E990">
        <v>-4.1433840000000002</v>
      </c>
      <c r="F990">
        <f>SQRT(comma_9_Accelerometer[[#This Row],[X]]^2+comma_9_Accelerometer[[#This Row],[Y]]^2+comma_9_Accelerometer[[#This Row],[Z]]^2)</f>
        <v>9.8917117730386721</v>
      </c>
    </row>
    <row r="991" spans="1:6" x14ac:dyDescent="0.25">
      <c r="A991" s="1">
        <v>44004.489374999997</v>
      </c>
      <c r="B991">
        <v>9892</v>
      </c>
      <c r="C991">
        <v>-7.8844047000000002</v>
      </c>
      <c r="D991">
        <v>4.296665</v>
      </c>
      <c r="E991">
        <v>-4.1290139999999997</v>
      </c>
      <c r="F991">
        <f>SQRT(comma_9_Accelerometer[[#This Row],[X]]^2+comma_9_Accelerometer[[#This Row],[Y]]^2+comma_9_Accelerometer[[#This Row],[Z]]^2)</f>
        <v>9.8830118996084941</v>
      </c>
    </row>
    <row r="992" spans="1:6" x14ac:dyDescent="0.25">
      <c r="A992" s="1">
        <v>44004.489374999997</v>
      </c>
      <c r="B992">
        <v>9901</v>
      </c>
      <c r="C992">
        <v>-7.8460840000000003</v>
      </c>
      <c r="D992">
        <v>4.3972559999999996</v>
      </c>
      <c r="E992">
        <v>-4.1050633999999997</v>
      </c>
      <c r="F992">
        <f>SQRT(comma_9_Accelerometer[[#This Row],[X]]^2+comma_9_Accelerometer[[#This Row],[Y]]^2+comma_9_Accelerometer[[#This Row],[Z]]^2)</f>
        <v>9.8867810728574117</v>
      </c>
    </row>
    <row r="993" spans="1:6" x14ac:dyDescent="0.25">
      <c r="A993" s="1">
        <v>44004.489374999997</v>
      </c>
      <c r="B993">
        <v>9911</v>
      </c>
      <c r="C993">
        <v>-7.8412943000000004</v>
      </c>
      <c r="D993">
        <v>4.3828860000000001</v>
      </c>
      <c r="E993">
        <v>-4.1577539999999997</v>
      </c>
      <c r="F993">
        <f>SQRT(comma_9_Accelerometer[[#This Row],[X]]^2+comma_9_Accelerometer[[#This Row],[Y]]^2+comma_9_Accelerometer[[#This Row],[Z]]^2)</f>
        <v>9.8986112315175045</v>
      </c>
    </row>
    <row r="994" spans="1:6" x14ac:dyDescent="0.25">
      <c r="A994" s="1">
        <v>44004.489374999997</v>
      </c>
      <c r="B994">
        <v>9921</v>
      </c>
      <c r="C994">
        <v>-7.9083547999999997</v>
      </c>
      <c r="D994">
        <v>4.3637256999999998</v>
      </c>
      <c r="E994">
        <v>-4.1385940000000003</v>
      </c>
      <c r="F994">
        <f>SQRT(comma_9_Accelerometer[[#This Row],[X]]^2+comma_9_Accelerometer[[#This Row],[Y]]^2+comma_9_Accelerometer[[#This Row],[Z]]^2)</f>
        <v>9.9353982267627057</v>
      </c>
    </row>
    <row r="995" spans="1:6" x14ac:dyDescent="0.25">
      <c r="A995" s="1">
        <v>44004.489374999997</v>
      </c>
      <c r="B995">
        <v>9931</v>
      </c>
      <c r="C995">
        <v>-7.8652443999999999</v>
      </c>
      <c r="D995">
        <v>4.3445653999999996</v>
      </c>
      <c r="E995">
        <v>-4.119434</v>
      </c>
      <c r="F995">
        <f>SQRT(comma_9_Accelerometer[[#This Row],[X]]^2+comma_9_Accelerometer[[#This Row],[Y]]^2+comma_9_Accelerometer[[#This Row],[Z]]^2)</f>
        <v>9.8846878790867496</v>
      </c>
    </row>
    <row r="996" spans="1:6" x14ac:dyDescent="0.25">
      <c r="A996" s="1">
        <v>44004.489374999997</v>
      </c>
      <c r="B996">
        <v>9942</v>
      </c>
      <c r="C996">
        <v>-7.8412943000000004</v>
      </c>
      <c r="D996">
        <v>4.4259963000000004</v>
      </c>
      <c r="E996">
        <v>-4.1098537000000004</v>
      </c>
      <c r="F996">
        <f>SQRT(comma_9_Accelerometer[[#This Row],[X]]^2+comma_9_Accelerometer[[#This Row],[Y]]^2+comma_9_Accelerometer[[#This Row],[Z]]^2)</f>
        <v>9.8977894997938751</v>
      </c>
    </row>
    <row r="997" spans="1:6" x14ac:dyDescent="0.25">
      <c r="A997" s="1">
        <v>44004.489374999997</v>
      </c>
      <c r="B997">
        <v>9952</v>
      </c>
      <c r="C997">
        <v>-7.8604545999999997</v>
      </c>
      <c r="D997">
        <v>4.4259963000000004</v>
      </c>
      <c r="E997">
        <v>-4.1242236999999999</v>
      </c>
      <c r="F997">
        <f>SQRT(comma_9_Accelerometer[[#This Row],[X]]^2+comma_9_Accelerometer[[#This Row],[Y]]^2+comma_9_Accelerometer[[#This Row],[Z]]^2)</f>
        <v>9.9189420249297022</v>
      </c>
    </row>
    <row r="998" spans="1:6" x14ac:dyDescent="0.25">
      <c r="A998" s="1">
        <v>44004.489374999997</v>
      </c>
      <c r="B998">
        <v>9961</v>
      </c>
      <c r="C998">
        <v>-7.8604545999999997</v>
      </c>
      <c r="D998">
        <v>4.3637256999999998</v>
      </c>
      <c r="E998">
        <v>-4.1146436</v>
      </c>
      <c r="F998">
        <f>SQRT(comma_9_Accelerometer[[#This Row],[X]]^2+comma_9_Accelerometer[[#This Row],[Y]]^2+comma_9_Accelerometer[[#This Row],[Z]]^2)</f>
        <v>9.887322208693444</v>
      </c>
    </row>
    <row r="999" spans="1:6" x14ac:dyDescent="0.25">
      <c r="A999" s="1">
        <v>44004.489374999997</v>
      </c>
      <c r="B999">
        <v>9971</v>
      </c>
      <c r="C999">
        <v>-7.8173440000000003</v>
      </c>
      <c r="D999">
        <v>4.3924659999999998</v>
      </c>
      <c r="E999">
        <v>-4.0571631999999997</v>
      </c>
      <c r="F999">
        <f>SQRT(comma_9_Accelerometer[[#This Row],[X]]^2+comma_9_Accelerometer[[#This Row],[Y]]^2+comma_9_Accelerometer[[#This Row],[Z]]^2)</f>
        <v>9.8420118881723688</v>
      </c>
    </row>
    <row r="1000" spans="1:6" x14ac:dyDescent="0.25">
      <c r="A1000" s="1">
        <v>44004.489374999997</v>
      </c>
      <c r="B1000">
        <v>9982</v>
      </c>
      <c r="C1000">
        <v>-7.8077639999999997</v>
      </c>
      <c r="D1000">
        <v>4.4451565999999998</v>
      </c>
      <c r="E1000">
        <v>-4.0619529999999999</v>
      </c>
      <c r="F1000">
        <f>SQRT(comma_9_Accelerometer[[#This Row],[X]]^2+comma_9_Accelerometer[[#This Row],[Y]]^2+comma_9_Accelerometer[[#This Row],[Z]]^2)</f>
        <v>9.8600232277834188</v>
      </c>
    </row>
    <row r="1001" spans="1:6" x14ac:dyDescent="0.25">
      <c r="A1001" s="1">
        <v>44004.489374999997</v>
      </c>
      <c r="B1001">
        <v>9991</v>
      </c>
      <c r="C1001">
        <v>-7.8508744000000004</v>
      </c>
      <c r="D1001">
        <v>4.3972559999999996</v>
      </c>
      <c r="E1001">
        <v>-4.1338039999999996</v>
      </c>
      <c r="F1001">
        <f>SQRT(comma_9_Accelerometer[[#This Row],[X]]^2+comma_9_Accelerometer[[#This Row],[Y]]^2+comma_9_Accelerometer[[#This Row],[Z]]^2)</f>
        <v>9.9025463737630322</v>
      </c>
    </row>
    <row r="1002" spans="1:6" x14ac:dyDescent="0.25">
      <c r="A1002" s="1">
        <v>44004.489374999997</v>
      </c>
      <c r="B1002">
        <v>10001</v>
      </c>
      <c r="C1002">
        <v>-7.8412943000000004</v>
      </c>
      <c r="D1002">
        <v>4.3254055999999999</v>
      </c>
      <c r="E1002">
        <v>-4.0811133000000002</v>
      </c>
      <c r="F1002">
        <f>SQRT(comma_9_Accelerometer[[#This Row],[X]]^2+comma_9_Accelerometer[[#This Row],[Y]]^2+comma_9_Accelerometer[[#This Row],[Z]]^2)</f>
        <v>9.8412659587657085</v>
      </c>
    </row>
    <row r="1003" spans="1:6" x14ac:dyDescent="0.25">
      <c r="A1003" s="1">
        <v>44004.489374999997</v>
      </c>
      <c r="B1003">
        <v>10012</v>
      </c>
      <c r="C1003">
        <v>-7.8604545999999997</v>
      </c>
      <c r="D1003">
        <v>4.3254055999999999</v>
      </c>
      <c r="E1003">
        <v>-4.1098537000000004</v>
      </c>
      <c r="F1003">
        <f>SQRT(comma_9_Accelerometer[[#This Row],[X]]^2+comma_9_Accelerometer[[#This Row],[Y]]^2+comma_9_Accelerometer[[#This Row],[Z]]^2)</f>
        <v>9.8684739224753599</v>
      </c>
    </row>
    <row r="1004" spans="1:6" x14ac:dyDescent="0.25">
      <c r="A1004" s="1">
        <v>44004.489374999997</v>
      </c>
      <c r="B1004">
        <v>10021</v>
      </c>
      <c r="C1004">
        <v>-7.8891945000000003</v>
      </c>
      <c r="D1004">
        <v>4.3493557000000003</v>
      </c>
      <c r="E1004">
        <v>-4.2056545999999999</v>
      </c>
      <c r="F1004">
        <f>SQRT(comma_9_Accelerometer[[#This Row],[X]]^2+comma_9_Accelerometer[[#This Row],[Y]]^2+comma_9_Accelerometer[[#This Row],[Z]]^2)</f>
        <v>9.942022705589336</v>
      </c>
    </row>
    <row r="1005" spans="1:6" x14ac:dyDescent="0.25">
      <c r="A1005" s="1">
        <v>44004.489374999997</v>
      </c>
      <c r="B1005">
        <v>10032</v>
      </c>
      <c r="C1005">
        <v>-7.9035650000000004</v>
      </c>
      <c r="D1005">
        <v>4.3397756000000003</v>
      </c>
      <c r="E1005">
        <v>-4.119434</v>
      </c>
      <c r="F1005">
        <f>SQRT(comma_9_Accelerometer[[#This Row],[X]]^2+comma_9_Accelerometer[[#This Row],[Y]]^2+comma_9_Accelerometer[[#This Row],[Z]]^2)</f>
        <v>9.9131089194024486</v>
      </c>
    </row>
    <row r="1006" spans="1:6" x14ac:dyDescent="0.25">
      <c r="A1006" s="1">
        <v>44004.489374999997</v>
      </c>
      <c r="B1006">
        <v>10041</v>
      </c>
      <c r="C1006">
        <v>-7.7886040000000003</v>
      </c>
      <c r="D1006">
        <v>4.3589359999999999</v>
      </c>
      <c r="E1006">
        <v>-4.1385940000000003</v>
      </c>
      <c r="F1006">
        <f>SQRT(comma_9_Accelerometer[[#This Row],[X]]^2+comma_9_Accelerometer[[#This Row],[Y]]^2+comma_9_Accelerometer[[#This Row],[Z]]^2)</f>
        <v>9.8382231941417135</v>
      </c>
    </row>
    <row r="1007" spans="1:6" x14ac:dyDescent="0.25">
      <c r="A1007" s="1">
        <v>44004.489374999997</v>
      </c>
      <c r="B1007">
        <v>10051</v>
      </c>
      <c r="C1007">
        <v>-7.9035650000000004</v>
      </c>
      <c r="D1007">
        <v>4.3254055999999999</v>
      </c>
      <c r="E1007">
        <v>-4.119434</v>
      </c>
      <c r="F1007">
        <f>SQRT(comma_9_Accelerometer[[#This Row],[X]]^2+comma_9_Accelerometer[[#This Row],[Y]]^2+comma_9_Accelerometer[[#This Row],[Z]]^2)</f>
        <v>9.906826423940835</v>
      </c>
    </row>
    <row r="1008" spans="1:6" x14ac:dyDescent="0.25">
      <c r="A1008" s="1">
        <v>44004.489374999997</v>
      </c>
      <c r="B1008">
        <v>10062</v>
      </c>
      <c r="C1008">
        <v>-7.8652443999999999</v>
      </c>
      <c r="D1008">
        <v>4.3110350000000004</v>
      </c>
      <c r="E1008">
        <v>-4.148174</v>
      </c>
      <c r="F1008">
        <f>SQRT(comma_9_Accelerometer[[#This Row],[X]]^2+comma_9_Accelerometer[[#This Row],[Y]]^2+comma_9_Accelerometer[[#This Row],[Z]]^2)</f>
        <v>9.8820260967694455</v>
      </c>
    </row>
    <row r="1009" spans="1:6" x14ac:dyDescent="0.25">
      <c r="A1009" s="1">
        <v>44004.489374999997</v>
      </c>
      <c r="B1009">
        <v>10071</v>
      </c>
      <c r="C1009">
        <v>-7.8796150000000003</v>
      </c>
      <c r="D1009">
        <v>4.3349856999999998</v>
      </c>
      <c r="E1009">
        <v>-4.0906935000000004</v>
      </c>
      <c r="F1009">
        <f>SQRT(comma_9_Accelerometer[[#This Row],[X]]^2+comma_9_Accelerometer[[#This Row],[Y]]^2+comma_9_Accelerometer[[#This Row],[Z]]^2)</f>
        <v>9.8799902266334119</v>
      </c>
    </row>
    <row r="1010" spans="1:6" x14ac:dyDescent="0.25">
      <c r="A1010" s="1">
        <v>44004.489374999997</v>
      </c>
      <c r="B1010">
        <v>10081</v>
      </c>
      <c r="C1010">
        <v>-7.8460840000000003</v>
      </c>
      <c r="D1010">
        <v>4.3541454999999996</v>
      </c>
      <c r="E1010">
        <v>-4.119434</v>
      </c>
      <c r="F1010">
        <f>SQRT(comma_9_Accelerometer[[#This Row],[X]]^2+comma_9_Accelerometer[[#This Row],[Y]]^2+comma_9_Accelerometer[[#This Row],[Z]]^2)</f>
        <v>9.8736697154898927</v>
      </c>
    </row>
    <row r="1011" spans="1:6" x14ac:dyDescent="0.25">
      <c r="A1011" s="1">
        <v>44004.489386574074</v>
      </c>
      <c r="B1011">
        <v>10092</v>
      </c>
      <c r="C1011">
        <v>-7.8844047000000002</v>
      </c>
      <c r="D1011">
        <v>4.3254055999999999</v>
      </c>
      <c r="E1011">
        <v>-4.0906935000000004</v>
      </c>
      <c r="F1011">
        <f>SQRT(comma_9_Accelerometer[[#This Row],[X]]^2+comma_9_Accelerometer[[#This Row],[Y]]^2+comma_9_Accelerometer[[#This Row],[Z]]^2)</f>
        <v>9.8796125626886653</v>
      </c>
    </row>
    <row r="1012" spans="1:6" x14ac:dyDescent="0.25">
      <c r="A1012" s="1">
        <v>44004.489386574074</v>
      </c>
      <c r="B1012">
        <v>10101</v>
      </c>
      <c r="C1012">
        <v>-7.8173440000000003</v>
      </c>
      <c r="D1012">
        <v>4.3685159999999996</v>
      </c>
      <c r="E1012">
        <v>-4.1290139999999997</v>
      </c>
      <c r="F1012">
        <f>SQRT(comma_9_Accelerometer[[#This Row],[X]]^2+comma_9_Accelerometer[[#This Row],[Y]]^2+comma_9_Accelerometer[[#This Row],[Z]]^2)</f>
        <v>9.8612147258229808</v>
      </c>
    </row>
    <row r="1013" spans="1:6" x14ac:dyDescent="0.25">
      <c r="A1013" s="1">
        <v>44004.489386574074</v>
      </c>
      <c r="B1013">
        <v>10112</v>
      </c>
      <c r="C1013">
        <v>-7.8077639999999997</v>
      </c>
      <c r="D1013">
        <v>4.3685159999999996</v>
      </c>
      <c r="E1013">
        <v>-4.1290139999999997</v>
      </c>
      <c r="F1013">
        <f>SQRT(comma_9_Accelerometer[[#This Row],[X]]^2+comma_9_Accelerometer[[#This Row],[Y]]^2+comma_9_Accelerometer[[#This Row],[Z]]^2)</f>
        <v>9.8536220413687481</v>
      </c>
    </row>
    <row r="1014" spans="1:6" x14ac:dyDescent="0.25">
      <c r="A1014" s="1">
        <v>44004.489386574074</v>
      </c>
      <c r="B1014">
        <v>10121</v>
      </c>
      <c r="C1014">
        <v>-7.8460840000000003</v>
      </c>
      <c r="D1014">
        <v>4.3301954</v>
      </c>
      <c r="E1014">
        <v>-4.119434</v>
      </c>
      <c r="F1014">
        <f>SQRT(comma_9_Accelerometer[[#This Row],[X]]^2+comma_9_Accelerometer[[#This Row],[Y]]^2+comma_9_Accelerometer[[#This Row],[Z]]^2)</f>
        <v>9.8631314914479962</v>
      </c>
    </row>
    <row r="1015" spans="1:6" x14ac:dyDescent="0.25">
      <c r="A1015" s="1">
        <v>44004.489386574074</v>
      </c>
      <c r="B1015">
        <v>10131</v>
      </c>
      <c r="C1015">
        <v>-7.9035650000000004</v>
      </c>
      <c r="D1015">
        <v>4.3254055999999999</v>
      </c>
      <c r="E1015">
        <v>-4.1673340000000003</v>
      </c>
      <c r="F1015">
        <f>SQRT(comma_9_Accelerometer[[#This Row],[X]]^2+comma_9_Accelerometer[[#This Row],[Y]]^2+comma_9_Accelerometer[[#This Row],[Z]]^2)</f>
        <v>9.9268396774246526</v>
      </c>
    </row>
    <row r="1016" spans="1:6" x14ac:dyDescent="0.25">
      <c r="A1016" s="1">
        <v>44004.489386574074</v>
      </c>
      <c r="B1016">
        <v>10142</v>
      </c>
      <c r="C1016">
        <v>-7.8317139999999998</v>
      </c>
      <c r="D1016">
        <v>4.3301954</v>
      </c>
      <c r="E1016">
        <v>-4.1817039999999999</v>
      </c>
      <c r="F1016">
        <f>SQRT(comma_9_Accelerometer[[#This Row],[X]]^2+comma_9_Accelerometer[[#This Row],[Y]]^2+comma_9_Accelerometer[[#This Row],[Z]]^2)</f>
        <v>9.8779038628442404</v>
      </c>
    </row>
    <row r="1017" spans="1:6" x14ac:dyDescent="0.25">
      <c r="A1017" s="1">
        <v>44004.489386574074</v>
      </c>
      <c r="B1017">
        <v>10151</v>
      </c>
      <c r="C1017">
        <v>-7.8748244999999999</v>
      </c>
      <c r="D1017">
        <v>4.3445653999999996</v>
      </c>
      <c r="E1017">
        <v>-4.1242236999999999</v>
      </c>
      <c r="F1017">
        <f>SQRT(comma_9_Accelerometer[[#This Row],[X]]^2+comma_9_Accelerometer[[#This Row],[Y]]^2+comma_9_Accelerometer[[#This Row],[Z]]^2)</f>
        <v>9.8943079873389372</v>
      </c>
    </row>
    <row r="1018" spans="1:6" x14ac:dyDescent="0.25">
      <c r="A1018" s="1">
        <v>44004.489386574074</v>
      </c>
      <c r="B1018">
        <v>10162</v>
      </c>
      <c r="C1018">
        <v>-7.8939849999999998</v>
      </c>
      <c r="D1018">
        <v>4.3062452999999996</v>
      </c>
      <c r="E1018">
        <v>-4.1146436</v>
      </c>
      <c r="F1018">
        <f>SQRT(comma_9_Accelerometer[[#This Row],[X]]^2+comma_9_Accelerometer[[#This Row],[Y]]^2+comma_9_Accelerometer[[#This Row],[Z]]^2)</f>
        <v>9.8888340930070235</v>
      </c>
    </row>
    <row r="1019" spans="1:6" x14ac:dyDescent="0.25">
      <c r="A1019" s="1">
        <v>44004.489386574074</v>
      </c>
      <c r="B1019">
        <v>10171</v>
      </c>
      <c r="C1019">
        <v>-7.8556642999999999</v>
      </c>
      <c r="D1019">
        <v>4.3541454999999996</v>
      </c>
      <c r="E1019">
        <v>-4.0859036</v>
      </c>
      <c r="F1019">
        <f>SQRT(comma_9_Accelerometer[[#This Row],[X]]^2+comma_9_Accelerometer[[#This Row],[Y]]^2+comma_9_Accelerometer[[#This Row],[Z]]^2)</f>
        <v>9.8673528799753445</v>
      </c>
    </row>
    <row r="1020" spans="1:6" x14ac:dyDescent="0.25">
      <c r="A1020" s="1">
        <v>44004.489386574074</v>
      </c>
      <c r="B1020">
        <v>10182</v>
      </c>
      <c r="C1020">
        <v>-7.8221340000000001</v>
      </c>
      <c r="D1020">
        <v>4.3876759999999999</v>
      </c>
      <c r="E1020">
        <v>-4.0859036</v>
      </c>
      <c r="F1020">
        <f>SQRT(comma_9_Accelerometer[[#This Row],[X]]^2+comma_9_Accelerometer[[#This Row],[Y]]^2+comma_9_Accelerometer[[#This Row],[Z]]^2)</f>
        <v>9.8555613347705862</v>
      </c>
    </row>
    <row r="1021" spans="1:6" x14ac:dyDescent="0.25">
      <c r="A1021" s="1">
        <v>44004.489386574074</v>
      </c>
      <c r="B1021">
        <v>10191</v>
      </c>
      <c r="C1021">
        <v>-7.8556642999999999</v>
      </c>
      <c r="D1021">
        <v>4.3733060000000004</v>
      </c>
      <c r="E1021">
        <v>-4.1242236999999999</v>
      </c>
      <c r="F1021">
        <f>SQRT(comma_9_Accelerometer[[#This Row],[X]]^2+comma_9_Accelerometer[[#This Row],[Y]]^2+comma_9_Accelerometer[[#This Row],[Z]]^2)</f>
        <v>9.8917383756128618</v>
      </c>
    </row>
    <row r="1022" spans="1:6" x14ac:dyDescent="0.25">
      <c r="A1022" s="1">
        <v>44004.489386574074</v>
      </c>
      <c r="B1022">
        <v>10201</v>
      </c>
      <c r="C1022">
        <v>-7.8652443999999999</v>
      </c>
      <c r="D1022">
        <v>4.3397756000000003</v>
      </c>
      <c r="E1022">
        <v>-4.0906935000000004</v>
      </c>
      <c r="F1022">
        <f>SQRT(comma_9_Accelerometer[[#This Row],[X]]^2+comma_9_Accelerometer[[#This Row],[Y]]^2+comma_9_Accelerometer[[#This Row],[Z]]^2)</f>
        <v>9.8706380260360564</v>
      </c>
    </row>
    <row r="1023" spans="1:6" x14ac:dyDescent="0.25">
      <c r="A1023" s="1">
        <v>44004.489386574074</v>
      </c>
      <c r="B1023">
        <v>10212</v>
      </c>
      <c r="C1023">
        <v>-7.8652443999999999</v>
      </c>
      <c r="D1023">
        <v>4.3637256999999998</v>
      </c>
      <c r="E1023">
        <v>-4.1338039999999996</v>
      </c>
      <c r="F1023">
        <f>SQRT(comma_9_Accelerometer[[#This Row],[X]]^2+comma_9_Accelerometer[[#This Row],[Y]]^2+comma_9_Accelerometer[[#This Row],[Z]]^2)</f>
        <v>9.8991164740590794</v>
      </c>
    </row>
    <row r="1024" spans="1:6" x14ac:dyDescent="0.25">
      <c r="A1024" s="1">
        <v>44004.489386574074</v>
      </c>
      <c r="B1024">
        <v>10221</v>
      </c>
      <c r="C1024">
        <v>-7.8460840000000003</v>
      </c>
      <c r="D1024">
        <v>4.3301954</v>
      </c>
      <c r="E1024">
        <v>-4.0954839999999999</v>
      </c>
      <c r="F1024">
        <f>SQRT(comma_9_Accelerometer[[#This Row],[X]]^2+comma_9_Accelerometer[[#This Row],[Y]]^2+comma_9_Accelerometer[[#This Row],[Z]]^2)</f>
        <v>9.8531525681627983</v>
      </c>
    </row>
    <row r="1025" spans="1:6" x14ac:dyDescent="0.25">
      <c r="A1025" s="1">
        <v>44004.489386574074</v>
      </c>
      <c r="B1025">
        <v>10231</v>
      </c>
      <c r="C1025">
        <v>-7.8125540000000004</v>
      </c>
      <c r="D1025">
        <v>4.3301954</v>
      </c>
      <c r="E1025">
        <v>-4.0906935000000004</v>
      </c>
      <c r="F1025">
        <f>SQRT(comma_9_Accelerometer[[#This Row],[X]]^2+comma_9_Accelerometer[[#This Row],[Y]]^2+comma_9_Accelerometer[[#This Row],[Z]]^2)</f>
        <v>9.8244778749834545</v>
      </c>
    </row>
    <row r="1026" spans="1:6" x14ac:dyDescent="0.25">
      <c r="A1026" s="1">
        <v>44004.489386574074</v>
      </c>
      <c r="B1026">
        <v>10241</v>
      </c>
      <c r="C1026">
        <v>-7.8748244999999999</v>
      </c>
      <c r="D1026">
        <v>4.3541454999999996</v>
      </c>
      <c r="E1026">
        <v>-4.0763235</v>
      </c>
      <c r="F1026">
        <f>SQRT(comma_9_Accelerometer[[#This Row],[X]]^2+comma_9_Accelerometer[[#This Row],[Y]]^2+comma_9_Accelerometer[[#This Row],[Z]]^2)</f>
        <v>9.8786566504572235</v>
      </c>
    </row>
    <row r="1027" spans="1:6" x14ac:dyDescent="0.25">
      <c r="A1027" s="1">
        <v>44004.489386574074</v>
      </c>
      <c r="B1027">
        <v>10252</v>
      </c>
      <c r="C1027">
        <v>-7.8412943000000004</v>
      </c>
      <c r="D1027">
        <v>4.3828860000000001</v>
      </c>
      <c r="E1027">
        <v>-4.0906935000000004</v>
      </c>
      <c r="F1027">
        <f>SQRT(comma_9_Accelerometer[[#This Row],[X]]^2+comma_9_Accelerometer[[#This Row],[Y]]^2+comma_9_Accelerometer[[#This Row],[Z]]^2)</f>
        <v>9.870631149989892</v>
      </c>
    </row>
    <row r="1028" spans="1:6" x14ac:dyDescent="0.25">
      <c r="A1028" s="1">
        <v>44004.489386574074</v>
      </c>
      <c r="B1028">
        <v>10261</v>
      </c>
      <c r="C1028">
        <v>-7.8748244999999999</v>
      </c>
      <c r="D1028">
        <v>4.3972559999999996</v>
      </c>
      <c r="E1028">
        <v>-4.148174</v>
      </c>
      <c r="F1028">
        <f>SQRT(comma_9_Accelerometer[[#This Row],[X]]^2+comma_9_Accelerometer[[#This Row],[Y]]^2+comma_9_Accelerometer[[#This Row],[Z]]^2)</f>
        <v>9.9275409225856244</v>
      </c>
    </row>
    <row r="1029" spans="1:6" x14ac:dyDescent="0.25">
      <c r="A1029" s="1">
        <v>44004.489386574074</v>
      </c>
      <c r="B1029">
        <v>10271</v>
      </c>
      <c r="C1029">
        <v>-7.8460840000000003</v>
      </c>
      <c r="D1029">
        <v>4.3254055999999999</v>
      </c>
      <c r="E1029">
        <v>-4.0811133000000002</v>
      </c>
      <c r="F1029">
        <f>SQRT(comma_9_Accelerometer[[#This Row],[X]]^2+comma_9_Accelerometer[[#This Row],[Y]]^2+comma_9_Accelerometer[[#This Row],[Z]]^2)</f>
        <v>9.8450827069661671</v>
      </c>
    </row>
    <row r="1030" spans="1:6" x14ac:dyDescent="0.25">
      <c r="A1030" s="1">
        <v>44004.489386574074</v>
      </c>
      <c r="B1030">
        <v>10282</v>
      </c>
      <c r="C1030">
        <v>-7.8604545999999997</v>
      </c>
      <c r="D1030">
        <v>4.3493557000000003</v>
      </c>
      <c r="E1030">
        <v>-4.148174</v>
      </c>
      <c r="F1030">
        <f>SQRT(comma_9_Accelerometer[[#This Row],[X]]^2+comma_9_Accelerometer[[#This Row],[Y]]^2+comma_9_Accelerometer[[#This Row],[Z]]^2)</f>
        <v>9.8949981838330636</v>
      </c>
    </row>
    <row r="1031" spans="1:6" x14ac:dyDescent="0.25">
      <c r="A1031" s="1">
        <v>44004.489386574074</v>
      </c>
      <c r="B1031">
        <v>10292</v>
      </c>
      <c r="C1031">
        <v>-7.8891945000000003</v>
      </c>
      <c r="D1031">
        <v>4.3972559999999996</v>
      </c>
      <c r="E1031">
        <v>-4.1338039999999996</v>
      </c>
      <c r="F1031">
        <f>SQRT(comma_9_Accelerometer[[#This Row],[X]]^2+comma_9_Accelerometer[[#This Row],[Y]]^2+comma_9_Accelerometer[[#This Row],[Z]]^2)</f>
        <v>9.9329545301879971</v>
      </c>
    </row>
    <row r="1032" spans="1:6" x14ac:dyDescent="0.25">
      <c r="A1032" s="1">
        <v>44004.489386574074</v>
      </c>
      <c r="B1032">
        <v>10301</v>
      </c>
      <c r="C1032">
        <v>-7.8317139999999998</v>
      </c>
      <c r="D1032">
        <v>4.3924659999999998</v>
      </c>
      <c r="E1032">
        <v>-4.1146436</v>
      </c>
      <c r="F1032">
        <f>SQRT(comma_9_Accelerometer[[#This Row],[X]]^2+comma_9_Accelerometer[[#This Row],[Y]]^2+comma_9_Accelerometer[[#This Row],[Z]]^2)</f>
        <v>9.8772361363882037</v>
      </c>
    </row>
    <row r="1033" spans="1:6" x14ac:dyDescent="0.25">
      <c r="A1033" s="1">
        <v>44004.489386574074</v>
      </c>
      <c r="B1033">
        <v>10312</v>
      </c>
      <c r="C1033">
        <v>-7.8412943000000004</v>
      </c>
      <c r="D1033">
        <v>4.3301954</v>
      </c>
      <c r="E1033">
        <v>-4.1577539999999997</v>
      </c>
      <c r="F1033">
        <f>SQRT(comma_9_Accelerometer[[#This Row],[X]]^2+comma_9_Accelerometer[[#This Row],[Y]]^2+comma_9_Accelerometer[[#This Row],[Z]]^2)</f>
        <v>9.8753940086413596</v>
      </c>
    </row>
    <row r="1034" spans="1:6" x14ac:dyDescent="0.25">
      <c r="A1034" s="1">
        <v>44004.489386574074</v>
      </c>
      <c r="B1034">
        <v>10321</v>
      </c>
      <c r="C1034">
        <v>-7.8317139999999998</v>
      </c>
      <c r="D1034">
        <v>4.3876759999999999</v>
      </c>
      <c r="E1034">
        <v>-4.1577539999999997</v>
      </c>
      <c r="F1034">
        <f>SQRT(comma_9_Accelerometer[[#This Row],[X]]^2+comma_9_Accelerometer[[#This Row],[Y]]^2+comma_9_Accelerometer[[#This Row],[Z]]^2)</f>
        <v>9.8931472840187702</v>
      </c>
    </row>
    <row r="1035" spans="1:6" x14ac:dyDescent="0.25">
      <c r="A1035" s="1">
        <v>44004.489386574074</v>
      </c>
      <c r="B1035">
        <v>10332</v>
      </c>
      <c r="C1035">
        <v>-7.8556642999999999</v>
      </c>
      <c r="D1035">
        <v>4.3541454999999996</v>
      </c>
      <c r="E1035">
        <v>-4.1050633999999997</v>
      </c>
      <c r="F1035">
        <f>SQRT(comma_9_Accelerometer[[#This Row],[X]]^2+comma_9_Accelerometer[[#This Row],[Y]]^2+comma_9_Accelerometer[[#This Row],[Z]]^2)</f>
        <v>9.8753020281652297</v>
      </c>
    </row>
    <row r="1036" spans="1:6" x14ac:dyDescent="0.25">
      <c r="A1036" s="1">
        <v>44004.489386574074</v>
      </c>
      <c r="B1036">
        <v>10341</v>
      </c>
      <c r="C1036">
        <v>-7.8556642999999999</v>
      </c>
      <c r="D1036">
        <v>4.3541454999999996</v>
      </c>
      <c r="E1036">
        <v>-4.1577539999999997</v>
      </c>
      <c r="F1036">
        <f>SQRT(comma_9_Accelerometer[[#This Row],[X]]^2+comma_9_Accelerometer[[#This Row],[Y]]^2+comma_9_Accelerometer[[#This Row],[Z]]^2)</f>
        <v>9.8973209988350241</v>
      </c>
    </row>
    <row r="1037" spans="1:6" x14ac:dyDescent="0.25">
      <c r="A1037" s="1">
        <v>44004.489386574074</v>
      </c>
      <c r="B1037">
        <v>10352</v>
      </c>
      <c r="C1037">
        <v>-7.8173440000000003</v>
      </c>
      <c r="D1037">
        <v>4.4020460000000003</v>
      </c>
      <c r="E1037">
        <v>-4.1290139999999997</v>
      </c>
      <c r="F1037">
        <f>SQRT(comma_9_Accelerometer[[#This Row],[X]]^2+comma_9_Accelerometer[[#This Row],[Y]]^2+comma_9_Accelerometer[[#This Row],[Z]]^2)</f>
        <v>9.8761142567635378</v>
      </c>
    </row>
    <row r="1038" spans="1:6" x14ac:dyDescent="0.25">
      <c r="A1038" s="1">
        <v>44004.489386574074</v>
      </c>
      <c r="B1038">
        <v>10361</v>
      </c>
      <c r="C1038">
        <v>-7.8604545999999997</v>
      </c>
      <c r="D1038">
        <v>4.3445653999999996</v>
      </c>
      <c r="E1038">
        <v>-4.1338039999999996</v>
      </c>
      <c r="F1038">
        <f>SQRT(comma_9_Accelerometer[[#This Row],[X]]^2+comma_9_Accelerometer[[#This Row],[Y]]^2+comma_9_Accelerometer[[#This Row],[Z]]^2)</f>
        <v>9.8868766829547496</v>
      </c>
    </row>
    <row r="1039" spans="1:6" x14ac:dyDescent="0.25">
      <c r="A1039" s="1">
        <v>44004.489386574074</v>
      </c>
      <c r="B1039">
        <v>10372</v>
      </c>
      <c r="C1039">
        <v>-7.8460840000000003</v>
      </c>
      <c r="D1039">
        <v>4.3733060000000004</v>
      </c>
      <c r="E1039">
        <v>-4.119434</v>
      </c>
      <c r="F1039">
        <f>SQRT(comma_9_Accelerometer[[#This Row],[X]]^2+comma_9_Accelerometer[[#This Row],[Y]]^2+comma_9_Accelerometer[[#This Row],[Z]]^2)</f>
        <v>9.8821341816961787</v>
      </c>
    </row>
    <row r="1040" spans="1:6" x14ac:dyDescent="0.25">
      <c r="A1040" s="1">
        <v>44004.489386574074</v>
      </c>
      <c r="B1040">
        <v>10381</v>
      </c>
      <c r="C1040">
        <v>-7.8604545999999997</v>
      </c>
      <c r="D1040">
        <v>4.3924659999999998</v>
      </c>
      <c r="E1040">
        <v>-4.1864943999999999</v>
      </c>
      <c r="F1040">
        <f>SQRT(comma_9_Accelerometer[[#This Row],[X]]^2+comma_9_Accelerometer[[#This Row],[Y]]^2+comma_9_Accelerometer[[#This Row],[Z]]^2)</f>
        <v>9.9301177959301423</v>
      </c>
    </row>
    <row r="1041" spans="1:6" x14ac:dyDescent="0.25">
      <c r="A1041" s="1">
        <v>44004.489386574074</v>
      </c>
      <c r="B1041">
        <v>10391</v>
      </c>
      <c r="C1041">
        <v>-7.8460840000000003</v>
      </c>
      <c r="D1041">
        <v>4.3876759999999999</v>
      </c>
      <c r="E1041">
        <v>-4.1290139999999997</v>
      </c>
      <c r="F1041">
        <f>SQRT(comma_9_Accelerometer[[#This Row],[X]]^2+comma_9_Accelerometer[[#This Row],[Y]]^2+comma_9_Accelerometer[[#This Row],[Z]]^2)</f>
        <v>9.8924967236905363</v>
      </c>
    </row>
    <row r="1042" spans="1:6" x14ac:dyDescent="0.25">
      <c r="A1042" s="1">
        <v>44004.489386574074</v>
      </c>
      <c r="B1042">
        <v>10402</v>
      </c>
      <c r="C1042">
        <v>-7.8508744000000004</v>
      </c>
      <c r="D1042">
        <v>4.3254055999999999</v>
      </c>
      <c r="E1042">
        <v>-4.1146436</v>
      </c>
      <c r="F1042">
        <f>SQRT(comma_9_Accelerometer[[#This Row],[X]]^2+comma_9_Accelerometer[[#This Row],[Y]]^2+comma_9_Accelerometer[[#This Row],[Z]]^2)</f>
        <v>9.862842105808431</v>
      </c>
    </row>
    <row r="1043" spans="1:6" x14ac:dyDescent="0.25">
      <c r="A1043" s="1">
        <v>44004.489386574074</v>
      </c>
      <c r="B1043">
        <v>10411</v>
      </c>
      <c r="C1043">
        <v>-7.8029736999999999</v>
      </c>
      <c r="D1043">
        <v>4.3301954</v>
      </c>
      <c r="E1043">
        <v>-4.1721244000000004</v>
      </c>
      <c r="F1043">
        <f>SQRT(comma_9_Accelerometer[[#This Row],[X]]^2+comma_9_Accelerometer[[#This Row],[Y]]^2+comma_9_Accelerometer[[#This Row],[Z]]^2)</f>
        <v>9.8510716561269724</v>
      </c>
    </row>
    <row r="1044" spans="1:6" x14ac:dyDescent="0.25">
      <c r="A1044" s="1">
        <v>44004.489386574074</v>
      </c>
      <c r="B1044">
        <v>10422</v>
      </c>
      <c r="C1044">
        <v>-7.8412943000000004</v>
      </c>
      <c r="D1044">
        <v>4.3254055999999999</v>
      </c>
      <c r="E1044">
        <v>-4.0954839999999999</v>
      </c>
      <c r="F1044">
        <f>SQRT(comma_9_Accelerometer[[#This Row],[X]]^2+comma_9_Accelerometer[[#This Row],[Y]]^2+comma_9_Accelerometer[[#This Row],[Z]]^2)</f>
        <v>9.8472340836389094</v>
      </c>
    </row>
    <row r="1045" spans="1:6" x14ac:dyDescent="0.25">
      <c r="A1045" s="1">
        <v>44004.489386574074</v>
      </c>
      <c r="B1045">
        <v>10431</v>
      </c>
      <c r="C1045">
        <v>-7.8365045000000002</v>
      </c>
      <c r="D1045">
        <v>4.3349856999999998</v>
      </c>
      <c r="E1045">
        <v>-4.1098537000000004</v>
      </c>
      <c r="F1045">
        <f>SQRT(comma_9_Accelerometer[[#This Row],[X]]^2+comma_9_Accelerometer[[#This Row],[Y]]^2+comma_9_Accelerometer[[#This Row],[Z]]^2)</f>
        <v>9.8536186872198606</v>
      </c>
    </row>
    <row r="1046" spans="1:6" x14ac:dyDescent="0.25">
      <c r="A1046" s="1">
        <v>44004.489386574074</v>
      </c>
      <c r="B1046">
        <v>10441</v>
      </c>
      <c r="C1046">
        <v>-7.8269242999999999</v>
      </c>
      <c r="D1046">
        <v>4.3828860000000001</v>
      </c>
      <c r="E1046">
        <v>-4.1098537000000004</v>
      </c>
      <c r="F1046">
        <f>SQRT(comma_9_Accelerometer[[#This Row],[X]]^2+comma_9_Accelerometer[[#This Row],[Y]]^2+comma_9_Accelerometer[[#This Row],[Z]]^2)</f>
        <v>9.8671845590487557</v>
      </c>
    </row>
    <row r="1047" spans="1:6" x14ac:dyDescent="0.25">
      <c r="A1047" s="1">
        <v>44004.489386574074</v>
      </c>
      <c r="B1047">
        <v>10452</v>
      </c>
      <c r="C1047">
        <v>-7.8556642999999999</v>
      </c>
      <c r="D1047">
        <v>4.3493557000000003</v>
      </c>
      <c r="E1047">
        <v>-4.1433840000000002</v>
      </c>
      <c r="F1047">
        <f>SQRT(comma_9_Accelerometer[[#This Row],[X]]^2+comma_9_Accelerometer[[#This Row],[Y]]^2+comma_9_Accelerometer[[#This Row],[Z]]^2)</f>
        <v>9.8891853845942723</v>
      </c>
    </row>
    <row r="1048" spans="1:6" x14ac:dyDescent="0.25">
      <c r="A1048" s="1">
        <v>44004.489386574074</v>
      </c>
      <c r="B1048">
        <v>10461</v>
      </c>
      <c r="C1048">
        <v>-7.8844047000000002</v>
      </c>
      <c r="D1048">
        <v>4.3780960000000002</v>
      </c>
      <c r="E1048">
        <v>-4.1098537000000004</v>
      </c>
      <c r="F1048">
        <f>SQRT(comma_9_Accelerometer[[#This Row],[X]]^2+comma_9_Accelerometer[[#This Row],[Y]]^2+comma_9_Accelerometer[[#This Row],[Z]]^2)</f>
        <v>9.9107244686754257</v>
      </c>
    </row>
    <row r="1049" spans="1:6" x14ac:dyDescent="0.25">
      <c r="A1049" s="1">
        <v>44004.489386574074</v>
      </c>
      <c r="B1049">
        <v>10472</v>
      </c>
      <c r="C1049">
        <v>-7.8412943000000004</v>
      </c>
      <c r="D1049">
        <v>4.3349856999999998</v>
      </c>
      <c r="E1049">
        <v>-4.0954839999999999</v>
      </c>
      <c r="F1049">
        <f>SQRT(comma_9_Accelerometer[[#This Row],[X]]^2+comma_9_Accelerometer[[#This Row],[Y]]^2+comma_9_Accelerometer[[#This Row],[Z]]^2)</f>
        <v>9.8514459097471061</v>
      </c>
    </row>
    <row r="1050" spans="1:6" x14ac:dyDescent="0.25">
      <c r="A1050" s="1">
        <v>44004.489386574074</v>
      </c>
      <c r="B1050">
        <v>10481</v>
      </c>
      <c r="C1050">
        <v>-7.8221340000000001</v>
      </c>
      <c r="D1050">
        <v>4.3062452999999996</v>
      </c>
      <c r="E1050">
        <v>-4.0763235</v>
      </c>
      <c r="F1050">
        <f>SQRT(comma_9_Accelerometer[[#This Row],[X]]^2+comma_9_Accelerometer[[#This Row],[Y]]^2+comma_9_Accelerometer[[#This Row],[Z]]^2)</f>
        <v>9.8155968832455791</v>
      </c>
    </row>
    <row r="1051" spans="1:6" x14ac:dyDescent="0.25">
      <c r="A1051" s="1">
        <v>44004.489386574074</v>
      </c>
      <c r="B1051">
        <v>10492</v>
      </c>
      <c r="C1051">
        <v>-7.8460840000000003</v>
      </c>
      <c r="D1051">
        <v>4.3589359999999999</v>
      </c>
      <c r="E1051">
        <v>-4.0811133000000002</v>
      </c>
      <c r="F1051">
        <f>SQRT(comma_9_Accelerometer[[#This Row],[X]]^2+comma_9_Accelerometer[[#This Row],[Y]]^2+comma_9_Accelerometer[[#This Row],[Z]]^2)</f>
        <v>9.8598601894037472</v>
      </c>
    </row>
    <row r="1052" spans="1:6" x14ac:dyDescent="0.25">
      <c r="A1052" s="1">
        <v>44004.489386574074</v>
      </c>
      <c r="B1052">
        <v>10502</v>
      </c>
      <c r="C1052">
        <v>-7.8987746000000003</v>
      </c>
      <c r="D1052">
        <v>4.3206153</v>
      </c>
      <c r="E1052">
        <v>-4.1098537000000004</v>
      </c>
      <c r="F1052">
        <f>SQRT(comma_9_Accelerometer[[#This Row],[X]]^2+comma_9_Accelerometer[[#This Row],[Y]]^2+comma_9_Accelerometer[[#This Row],[Z]]^2)</f>
        <v>9.8969315541536886</v>
      </c>
    </row>
    <row r="1053" spans="1:6" x14ac:dyDescent="0.25">
      <c r="A1053" s="1">
        <v>44004.489386574074</v>
      </c>
      <c r="B1053">
        <v>10511</v>
      </c>
      <c r="C1053">
        <v>-7.9275149999999996</v>
      </c>
      <c r="D1053">
        <v>4.3349856999999998</v>
      </c>
      <c r="E1053">
        <v>-4.119434</v>
      </c>
      <c r="F1053">
        <f>SQRT(comma_9_Accelerometer[[#This Row],[X]]^2+comma_9_Accelerometer[[#This Row],[Y]]^2+comma_9_Accelerometer[[#This Row],[Z]]^2)</f>
        <v>9.9301224350350026</v>
      </c>
    </row>
    <row r="1054" spans="1:6" x14ac:dyDescent="0.25">
      <c r="A1054" s="1">
        <v>44004.489386574074</v>
      </c>
      <c r="B1054">
        <v>10522</v>
      </c>
      <c r="C1054">
        <v>-7.8844047000000002</v>
      </c>
      <c r="D1054">
        <v>4.3637256999999998</v>
      </c>
      <c r="E1054">
        <v>-4.0715329999999996</v>
      </c>
      <c r="F1054">
        <f>SQRT(comma_9_Accelerometer[[#This Row],[X]]^2+comma_9_Accelerometer[[#This Row],[Y]]^2+comma_9_Accelerometer[[#This Row],[Z]]^2)</f>
        <v>9.8885449095562876</v>
      </c>
    </row>
    <row r="1055" spans="1:6" x14ac:dyDescent="0.25">
      <c r="A1055" s="1">
        <v>44004.489386574074</v>
      </c>
      <c r="B1055">
        <v>10532</v>
      </c>
      <c r="C1055">
        <v>-7.8556642999999999</v>
      </c>
      <c r="D1055">
        <v>4.3589359999999999</v>
      </c>
      <c r="E1055">
        <v>-4.1529639999999999</v>
      </c>
      <c r="F1055">
        <f>SQRT(comma_9_Accelerometer[[#This Row],[X]]^2+comma_9_Accelerometer[[#This Row],[Y]]^2+comma_9_Accelerometer[[#This Row],[Z]]^2)</f>
        <v>9.8974185842413718</v>
      </c>
    </row>
    <row r="1056" spans="1:6" x14ac:dyDescent="0.25">
      <c r="A1056" s="1">
        <v>44004.489386574074</v>
      </c>
      <c r="B1056">
        <v>10541</v>
      </c>
      <c r="C1056">
        <v>-7.8700346999999997</v>
      </c>
      <c r="D1056">
        <v>4.3541454999999996</v>
      </c>
      <c r="E1056">
        <v>-4.1098537000000004</v>
      </c>
      <c r="F1056">
        <f>SQRT(comma_9_Accelerometer[[#This Row],[X]]^2+comma_9_Accelerometer[[#This Row],[Y]]^2+comma_9_Accelerometer[[#This Row],[Z]]^2)</f>
        <v>9.888727251258274</v>
      </c>
    </row>
    <row r="1057" spans="1:6" x14ac:dyDescent="0.25">
      <c r="A1057" s="1">
        <v>44004.489386574074</v>
      </c>
      <c r="B1057">
        <v>10552</v>
      </c>
      <c r="C1057">
        <v>-7.9179349999999999</v>
      </c>
      <c r="D1057">
        <v>4.4164159999999999</v>
      </c>
      <c r="E1057">
        <v>-4.1002736000000004</v>
      </c>
      <c r="F1057">
        <f>SQRT(comma_9_Accelerometer[[#This Row],[X]]^2+comma_9_Accelerometer[[#This Row],[Y]]^2+comma_9_Accelerometer[[#This Row],[Z]]^2)</f>
        <v>9.9504104711382606</v>
      </c>
    </row>
    <row r="1058" spans="1:6" x14ac:dyDescent="0.25">
      <c r="A1058" s="1">
        <v>44004.489386574074</v>
      </c>
      <c r="B1058">
        <v>10561</v>
      </c>
      <c r="C1058">
        <v>-7.9035650000000004</v>
      </c>
      <c r="D1058">
        <v>4.3589359999999999</v>
      </c>
      <c r="E1058">
        <v>-4.1242236999999999</v>
      </c>
      <c r="F1058">
        <f>SQRT(comma_9_Accelerometer[[#This Row],[X]]^2+comma_9_Accelerometer[[#This Row],[Y]]^2+comma_9_Accelerometer[[#This Row],[Z]]^2)</f>
        <v>9.9235015941432039</v>
      </c>
    </row>
    <row r="1059" spans="1:6" x14ac:dyDescent="0.25">
      <c r="A1059" s="1">
        <v>44004.489386574074</v>
      </c>
      <c r="B1059">
        <v>10572</v>
      </c>
      <c r="C1059">
        <v>-7.9035650000000004</v>
      </c>
      <c r="D1059">
        <v>4.3493557000000003</v>
      </c>
      <c r="E1059">
        <v>-4.1625443000000004</v>
      </c>
      <c r="F1059">
        <f>SQRT(comma_9_Accelerometer[[#This Row],[X]]^2+comma_9_Accelerometer[[#This Row],[Y]]^2+comma_9_Accelerometer[[#This Row],[Z]]^2)</f>
        <v>9.9352911262735528</v>
      </c>
    </row>
    <row r="1060" spans="1:6" x14ac:dyDescent="0.25">
      <c r="A1060" s="1">
        <v>44004.489386574074</v>
      </c>
      <c r="B1060">
        <v>10581</v>
      </c>
      <c r="C1060">
        <v>-7.8556642999999999</v>
      </c>
      <c r="D1060">
        <v>4.3780960000000002</v>
      </c>
      <c r="E1060">
        <v>-4.1050633999999997</v>
      </c>
      <c r="F1060">
        <f>SQRT(comma_9_Accelerometer[[#This Row],[X]]^2+comma_9_Accelerometer[[#This Row],[Y]]^2+comma_9_Accelerometer[[#This Row],[Z]]^2)</f>
        <v>9.8858854786776718</v>
      </c>
    </row>
    <row r="1061" spans="1:6" x14ac:dyDescent="0.25">
      <c r="A1061" s="1">
        <v>44004.489386574074</v>
      </c>
      <c r="B1061">
        <v>10592</v>
      </c>
      <c r="C1061">
        <v>-7.8700346999999997</v>
      </c>
      <c r="D1061">
        <v>4.3637256999999998</v>
      </c>
      <c r="E1061">
        <v>-4.1242236999999999</v>
      </c>
      <c r="F1061">
        <f>SQRT(comma_9_Accelerometer[[#This Row],[X]]^2+comma_9_Accelerometer[[#This Row],[Y]]^2+comma_9_Accelerometer[[#This Row],[Z]]^2)</f>
        <v>9.8989276839305305</v>
      </c>
    </row>
    <row r="1062" spans="1:6" x14ac:dyDescent="0.25">
      <c r="A1062" s="1">
        <v>44004.489386574074</v>
      </c>
      <c r="B1062">
        <v>10601</v>
      </c>
      <c r="C1062">
        <v>-7.8269242999999999</v>
      </c>
      <c r="D1062">
        <v>4.3972559999999996</v>
      </c>
      <c r="E1062">
        <v>-4.0859036</v>
      </c>
      <c r="F1062">
        <f>SQRT(comma_9_Accelerometer[[#This Row],[X]]^2+comma_9_Accelerometer[[#This Row],[Y]]^2+comma_9_Accelerometer[[#This Row],[Z]]^2)</f>
        <v>9.8636307998606405</v>
      </c>
    </row>
    <row r="1063" spans="1:6" x14ac:dyDescent="0.25">
      <c r="A1063" s="1">
        <v>44004.489386574074</v>
      </c>
      <c r="B1063">
        <v>10611</v>
      </c>
      <c r="C1063">
        <v>-7.8365045000000002</v>
      </c>
      <c r="D1063">
        <v>4.3493557000000003</v>
      </c>
      <c r="E1063">
        <v>-4.1385940000000003</v>
      </c>
      <c r="F1063">
        <f>SQRT(comma_9_Accelerometer[[#This Row],[X]]^2+comma_9_Accelerometer[[#This Row],[Y]]^2+comma_9_Accelerometer[[#This Row],[Z]]^2)</f>
        <v>9.8719632333431395</v>
      </c>
    </row>
    <row r="1064" spans="1:6" x14ac:dyDescent="0.25">
      <c r="A1064" s="1">
        <v>44004.489386574074</v>
      </c>
      <c r="B1064">
        <v>10622</v>
      </c>
      <c r="C1064">
        <v>-7.8125540000000004</v>
      </c>
      <c r="D1064">
        <v>4.3780960000000002</v>
      </c>
      <c r="E1064">
        <v>-4.0763235</v>
      </c>
      <c r="F1064">
        <f>SQRT(comma_9_Accelerometer[[#This Row],[X]]^2+comma_9_Accelerometer[[#This Row],[Y]]^2+comma_9_Accelerometer[[#This Row],[Z]]^2)</f>
        <v>9.8397224485645047</v>
      </c>
    </row>
    <row r="1065" spans="1:6" x14ac:dyDescent="0.25">
      <c r="A1065" s="1">
        <v>44004.489386574074</v>
      </c>
      <c r="B1065">
        <v>10631</v>
      </c>
      <c r="C1065">
        <v>-7.7742339999999999</v>
      </c>
      <c r="D1065">
        <v>4.3876759999999999</v>
      </c>
      <c r="E1065">
        <v>-4.1146436</v>
      </c>
      <c r="F1065">
        <f>SQRT(comma_9_Accelerometer[[#This Row],[X]]^2+comma_9_Accelerometer[[#This Row],[Y]]^2+comma_9_Accelerometer[[#This Row],[Z]]^2)</f>
        <v>9.8295832527504921</v>
      </c>
    </row>
    <row r="1066" spans="1:6" x14ac:dyDescent="0.25">
      <c r="A1066" s="1">
        <v>44004.489386574074</v>
      </c>
      <c r="B1066">
        <v>10641</v>
      </c>
      <c r="C1066">
        <v>-7.8748244999999999</v>
      </c>
      <c r="D1066">
        <v>4.3589359999999999</v>
      </c>
      <c r="E1066">
        <v>-4.0859036</v>
      </c>
      <c r="F1066">
        <f>SQRT(comma_9_Accelerometer[[#This Row],[X]]^2+comma_9_Accelerometer[[#This Row],[Y]]^2+comma_9_Accelerometer[[#This Row],[Z]]^2)</f>
        <v>9.8847251952894073</v>
      </c>
    </row>
    <row r="1067" spans="1:6" x14ac:dyDescent="0.25">
      <c r="A1067" s="1">
        <v>44004.489386574074</v>
      </c>
      <c r="B1067">
        <v>10652</v>
      </c>
      <c r="C1067">
        <v>-7.8077639999999997</v>
      </c>
      <c r="D1067">
        <v>4.3924659999999998</v>
      </c>
      <c r="E1067">
        <v>-4.0859036</v>
      </c>
      <c r="F1067">
        <f>SQRT(comma_9_Accelerometer[[#This Row],[X]]^2+comma_9_Accelerometer[[#This Row],[Y]]^2+comma_9_Accelerometer[[#This Row],[Z]]^2)</f>
        <v>9.8462959771350036</v>
      </c>
    </row>
    <row r="1068" spans="1:6" x14ac:dyDescent="0.25">
      <c r="A1068" s="1">
        <v>44004.489386574074</v>
      </c>
      <c r="B1068">
        <v>10661</v>
      </c>
      <c r="C1068">
        <v>-7.8412943000000004</v>
      </c>
      <c r="D1068">
        <v>4.3493557000000003</v>
      </c>
      <c r="E1068">
        <v>-4.1242236999999999</v>
      </c>
      <c r="F1068">
        <f>SQRT(comma_9_Accelerometer[[#This Row],[X]]^2+comma_9_Accelerometer[[#This Row],[Y]]^2+comma_9_Accelerometer[[#This Row],[Z]]^2)</f>
        <v>9.8697523997300287</v>
      </c>
    </row>
    <row r="1069" spans="1:6" x14ac:dyDescent="0.25">
      <c r="A1069" s="1">
        <v>44004.489386574074</v>
      </c>
      <c r="B1069">
        <v>10671</v>
      </c>
      <c r="C1069">
        <v>-7.8173440000000003</v>
      </c>
      <c r="D1069">
        <v>4.3254055999999999</v>
      </c>
      <c r="E1069">
        <v>-4.1960744999999999</v>
      </c>
      <c r="F1069">
        <f>SQRT(comma_9_Accelerometer[[#This Row],[X]]^2+comma_9_Accelerometer[[#This Row],[Y]]^2+comma_9_Accelerometer[[#This Row],[Z]]^2)</f>
        <v>9.870513767195586</v>
      </c>
    </row>
    <row r="1070" spans="1:6" x14ac:dyDescent="0.25">
      <c r="A1070" s="1">
        <v>44004.489386574074</v>
      </c>
      <c r="B1070">
        <v>10682</v>
      </c>
      <c r="C1070">
        <v>-7.7933940000000002</v>
      </c>
      <c r="D1070">
        <v>4.3924659999999998</v>
      </c>
      <c r="E1070">
        <v>-4.1242236999999999</v>
      </c>
      <c r="F1070">
        <f>SQRT(comma_9_Accelerometer[[#This Row],[X]]^2+comma_9_Accelerometer[[#This Row],[Y]]^2+comma_9_Accelerometer[[#This Row],[Z]]^2)</f>
        <v>9.8508866975533582</v>
      </c>
    </row>
    <row r="1071" spans="1:6" x14ac:dyDescent="0.25">
      <c r="A1071" s="1">
        <v>44004.489386574074</v>
      </c>
      <c r="B1071">
        <v>10691</v>
      </c>
      <c r="C1071">
        <v>-7.8269242999999999</v>
      </c>
      <c r="D1071">
        <v>4.3397756000000003</v>
      </c>
      <c r="E1071">
        <v>-4.0763235</v>
      </c>
      <c r="F1071">
        <f>SQRT(comma_9_Accelerometer[[#This Row],[X]]^2+comma_9_Accelerometer[[#This Row],[Y]]^2+comma_9_Accelerometer[[#This Row],[Z]]^2)</f>
        <v>9.8341654212718073</v>
      </c>
    </row>
    <row r="1072" spans="1:6" x14ac:dyDescent="0.25">
      <c r="A1072" s="1">
        <v>44004.489386574074</v>
      </c>
      <c r="B1072">
        <v>10701</v>
      </c>
      <c r="C1072">
        <v>-7.8700346999999997</v>
      </c>
      <c r="D1072">
        <v>4.4164159999999999</v>
      </c>
      <c r="E1072">
        <v>-4.1242236999999999</v>
      </c>
      <c r="F1072">
        <f>SQRT(comma_9_Accelerometer[[#This Row],[X]]^2+comma_9_Accelerometer[[#This Row],[Y]]^2+comma_9_Accelerometer[[#This Row],[Z]]^2)</f>
        <v>9.9222677645738724</v>
      </c>
    </row>
    <row r="1073" spans="1:6" x14ac:dyDescent="0.25">
      <c r="A1073" s="1">
        <v>44004.489386574074</v>
      </c>
      <c r="B1073">
        <v>10712</v>
      </c>
      <c r="C1073">
        <v>-7.8652443999999999</v>
      </c>
      <c r="D1073">
        <v>4.3828860000000001</v>
      </c>
      <c r="E1073">
        <v>-4.148174</v>
      </c>
      <c r="F1073">
        <f>SQRT(comma_9_Accelerometer[[#This Row],[X]]^2+comma_9_Accelerometer[[#This Row],[Y]]^2+comma_9_Accelerometer[[#This Row],[Z]]^2)</f>
        <v>9.9135819306143507</v>
      </c>
    </row>
    <row r="1074" spans="1:6" x14ac:dyDescent="0.25">
      <c r="A1074" s="1">
        <v>44004.489386574074</v>
      </c>
      <c r="B1074">
        <v>10721</v>
      </c>
      <c r="C1074">
        <v>-7.8221340000000001</v>
      </c>
      <c r="D1074">
        <v>4.3110350000000004</v>
      </c>
      <c r="E1074">
        <v>-4.0954839999999999</v>
      </c>
      <c r="F1074">
        <f>SQRT(comma_9_Accelerometer[[#This Row],[X]]^2+comma_9_Accelerometer[[#This Row],[Y]]^2+comma_9_Accelerometer[[#This Row],[Z]]^2)</f>
        <v>9.8256700677071898</v>
      </c>
    </row>
    <row r="1075" spans="1:6" x14ac:dyDescent="0.25">
      <c r="A1075" s="1">
        <v>44004.489386574074</v>
      </c>
      <c r="B1075">
        <v>10732</v>
      </c>
      <c r="C1075">
        <v>-7.8173440000000003</v>
      </c>
      <c r="D1075">
        <v>4.3589359999999999</v>
      </c>
      <c r="E1075">
        <v>-4.1577539999999997</v>
      </c>
      <c r="F1075">
        <f>SQRT(comma_9_Accelerometer[[#This Row],[X]]^2+comma_9_Accelerometer[[#This Row],[Y]]^2+comma_9_Accelerometer[[#This Row],[Z]]^2)</f>
        <v>9.8690480083414318</v>
      </c>
    </row>
    <row r="1076" spans="1:6" x14ac:dyDescent="0.25">
      <c r="A1076" s="1">
        <v>44004.489386574074</v>
      </c>
      <c r="B1076">
        <v>10741</v>
      </c>
      <c r="C1076">
        <v>-7.8412943000000004</v>
      </c>
      <c r="D1076">
        <v>4.3397756000000003</v>
      </c>
      <c r="E1076">
        <v>-4.1242236999999999</v>
      </c>
      <c r="F1076">
        <f>SQRT(comma_9_Accelerometer[[#This Row],[X]]^2+comma_9_Accelerometer[[#This Row],[Y]]^2+comma_9_Accelerometer[[#This Row],[Z]]^2)</f>
        <v>9.8655344348499217</v>
      </c>
    </row>
    <row r="1077" spans="1:6" x14ac:dyDescent="0.25">
      <c r="A1077" s="1">
        <v>44004.489386574074</v>
      </c>
      <c r="B1077">
        <v>10751</v>
      </c>
      <c r="C1077">
        <v>-7.9035650000000004</v>
      </c>
      <c r="D1077">
        <v>4.3349856999999998</v>
      </c>
      <c r="E1077">
        <v>-4.0811133000000002</v>
      </c>
      <c r="F1077">
        <f>SQRT(comma_9_Accelerometer[[#This Row],[X]]^2+comma_9_Accelerometer[[#This Row],[Y]]^2+comma_9_Accelerometer[[#This Row],[Z]]^2)</f>
        <v>9.8951466131566939</v>
      </c>
    </row>
    <row r="1078" spans="1:6" x14ac:dyDescent="0.25">
      <c r="A1078" s="1">
        <v>44004.489386574074</v>
      </c>
      <c r="B1078">
        <v>10762</v>
      </c>
      <c r="C1078">
        <v>-7.8652443999999999</v>
      </c>
      <c r="D1078">
        <v>4.3541454999999996</v>
      </c>
      <c r="E1078">
        <v>-4.1385940000000003</v>
      </c>
      <c r="F1078">
        <f>SQRT(comma_9_Accelerometer[[#This Row],[X]]^2+comma_9_Accelerometer[[#This Row],[Y]]^2+comma_9_Accelerometer[[#This Row],[Z]]^2)</f>
        <v>9.8968991509329634</v>
      </c>
    </row>
    <row r="1079" spans="1:6" x14ac:dyDescent="0.25">
      <c r="A1079" s="1">
        <v>44004.489386574074</v>
      </c>
      <c r="B1079">
        <v>10771</v>
      </c>
      <c r="C1079">
        <v>-7.8939849999999998</v>
      </c>
      <c r="D1079">
        <v>4.3397756000000003</v>
      </c>
      <c r="E1079">
        <v>-4.0715329999999996</v>
      </c>
      <c r="F1079">
        <f>SQRT(comma_9_Accelerometer[[#This Row],[X]]^2+comma_9_Accelerometer[[#This Row],[Y]]^2+comma_9_Accelerometer[[#This Row],[Z]]^2)</f>
        <v>9.8856477991414078</v>
      </c>
    </row>
    <row r="1080" spans="1:6" x14ac:dyDescent="0.25">
      <c r="A1080" s="1">
        <v>44004.489386574074</v>
      </c>
      <c r="B1080">
        <v>10782</v>
      </c>
      <c r="C1080">
        <v>-7.8700346999999997</v>
      </c>
      <c r="D1080">
        <v>4.3014555000000003</v>
      </c>
      <c r="E1080">
        <v>-4.119434</v>
      </c>
      <c r="F1080">
        <f>SQRT(comma_9_Accelerometer[[#This Row],[X]]^2+comma_9_Accelerometer[[#This Row],[Y]]^2+comma_9_Accelerometer[[#This Row],[Z]]^2)</f>
        <v>9.8696353568934008</v>
      </c>
    </row>
    <row r="1081" spans="1:6" x14ac:dyDescent="0.25">
      <c r="A1081" s="1">
        <v>44004.489386574074</v>
      </c>
      <c r="B1081">
        <v>10792</v>
      </c>
      <c r="C1081">
        <v>-7.8317139999999998</v>
      </c>
      <c r="D1081">
        <v>4.3493557000000003</v>
      </c>
      <c r="E1081">
        <v>-4.1098537000000004</v>
      </c>
      <c r="F1081">
        <f>SQRT(comma_9_Accelerometer[[#This Row],[X]]^2+comma_9_Accelerometer[[#This Row],[Y]]^2+comma_9_Accelerometer[[#This Row],[Z]]^2)</f>
        <v>9.8561420757983278</v>
      </c>
    </row>
    <row r="1082" spans="1:6" x14ac:dyDescent="0.25">
      <c r="A1082" s="1">
        <v>44004.489386574074</v>
      </c>
      <c r="B1082">
        <v>10801</v>
      </c>
      <c r="C1082">
        <v>-7.8077639999999997</v>
      </c>
      <c r="D1082">
        <v>4.3589359999999999</v>
      </c>
      <c r="E1082">
        <v>-4.1146436</v>
      </c>
      <c r="F1082">
        <f>SQRT(comma_9_Accelerometer[[#This Row],[X]]^2+comma_9_Accelerometer[[#This Row],[Y]]^2+comma_9_Accelerometer[[#This Row],[Z]]^2)</f>
        <v>9.8433629256882007</v>
      </c>
    </row>
    <row r="1083" spans="1:6" x14ac:dyDescent="0.25">
      <c r="A1083" s="1">
        <v>44004.489386574074</v>
      </c>
      <c r="B1083">
        <v>10812</v>
      </c>
      <c r="C1083">
        <v>-7.8508744000000004</v>
      </c>
      <c r="D1083">
        <v>4.3397756000000003</v>
      </c>
      <c r="E1083">
        <v>-4.119434</v>
      </c>
      <c r="F1083">
        <f>SQRT(comma_9_Accelerometer[[#This Row],[X]]^2+comma_9_Accelerometer[[#This Row],[Y]]^2+comma_9_Accelerometer[[#This Row],[Z]]^2)</f>
        <v>9.8711507729994032</v>
      </c>
    </row>
    <row r="1084" spans="1:6" x14ac:dyDescent="0.25">
      <c r="A1084" s="1">
        <v>44004.489386574074</v>
      </c>
      <c r="B1084">
        <v>10821</v>
      </c>
      <c r="C1084">
        <v>-7.8796150000000003</v>
      </c>
      <c r="D1084">
        <v>4.3589359999999999</v>
      </c>
      <c r="E1084">
        <v>-4.1625443000000004</v>
      </c>
      <c r="F1084">
        <f>SQRT(comma_9_Accelerometer[[#This Row],[X]]^2+comma_9_Accelerometer[[#This Row],[Y]]^2+comma_9_Accelerometer[[#This Row],[Z]]^2)</f>
        <v>9.9204551634379907</v>
      </c>
    </row>
    <row r="1085" spans="1:6" x14ac:dyDescent="0.25">
      <c r="A1085" s="1">
        <v>44004.489386574074</v>
      </c>
      <c r="B1085">
        <v>10831</v>
      </c>
      <c r="C1085">
        <v>-7.8700346999999997</v>
      </c>
      <c r="D1085">
        <v>4.3972559999999996</v>
      </c>
      <c r="E1085">
        <v>-4.1577539999999997</v>
      </c>
      <c r="F1085">
        <f>SQRT(comma_9_Accelerometer[[#This Row],[X]]^2+comma_9_Accelerometer[[#This Row],[Y]]^2+comma_9_Accelerometer[[#This Row],[Z]]^2)</f>
        <v>9.9277502402737792</v>
      </c>
    </row>
    <row r="1086" spans="1:6" x14ac:dyDescent="0.25">
      <c r="A1086" s="1">
        <v>44004.489386574074</v>
      </c>
      <c r="B1086">
        <v>10842</v>
      </c>
      <c r="C1086">
        <v>-7.8365045000000002</v>
      </c>
      <c r="D1086">
        <v>4.3828860000000001</v>
      </c>
      <c r="E1086">
        <v>-4.0571631999999997</v>
      </c>
      <c r="F1086">
        <f>SQRT(comma_9_Accelerometer[[#This Row],[X]]^2+comma_9_Accelerometer[[#This Row],[Y]]^2+comma_9_Accelerometer[[#This Row],[Z]]^2)</f>
        <v>9.852972429625007</v>
      </c>
    </row>
    <row r="1087" spans="1:6" x14ac:dyDescent="0.25">
      <c r="A1087" s="1">
        <v>44004.489386574074</v>
      </c>
      <c r="B1087">
        <v>10851</v>
      </c>
      <c r="C1087">
        <v>-7.8269242999999999</v>
      </c>
      <c r="D1087">
        <v>4.3828860000000001</v>
      </c>
      <c r="E1087">
        <v>-4.0811133000000002</v>
      </c>
      <c r="F1087">
        <f>SQRT(comma_9_Accelerometer[[#This Row],[X]]^2+comma_9_Accelerometer[[#This Row],[Y]]^2+comma_9_Accelerometer[[#This Row],[Z]]^2)</f>
        <v>9.8552483202790668</v>
      </c>
    </row>
    <row r="1088" spans="1:6" x14ac:dyDescent="0.25">
      <c r="A1088" s="1">
        <v>44004.489386574074</v>
      </c>
      <c r="B1088">
        <v>10862</v>
      </c>
      <c r="C1088">
        <v>-7.8365045000000002</v>
      </c>
      <c r="D1088">
        <v>4.3972559999999996</v>
      </c>
      <c r="E1088">
        <v>-4.1002736000000004</v>
      </c>
      <c r="F1088">
        <f>SQRT(comma_9_Accelerometer[[#This Row],[X]]^2+comma_9_Accelerometer[[#This Row],[Y]]^2+comma_9_Accelerometer[[#This Row],[Z]]^2)</f>
        <v>9.8771912355139317</v>
      </c>
    </row>
    <row r="1089" spans="1:6" x14ac:dyDescent="0.25">
      <c r="A1089" s="1">
        <v>44004.489386574074</v>
      </c>
      <c r="B1089">
        <v>10871</v>
      </c>
      <c r="C1089">
        <v>-7.8556642999999999</v>
      </c>
      <c r="D1089">
        <v>4.3445653999999996</v>
      </c>
      <c r="E1089">
        <v>-4.1385940000000003</v>
      </c>
      <c r="F1089">
        <f>SQRT(comma_9_Accelerometer[[#This Row],[X]]^2+comma_9_Accelerometer[[#This Row],[Y]]^2+comma_9_Accelerometer[[#This Row],[Z]]^2)</f>
        <v>9.8850731108074079</v>
      </c>
    </row>
    <row r="1090" spans="1:6" x14ac:dyDescent="0.25">
      <c r="A1090" s="1">
        <v>44004.489386574074</v>
      </c>
      <c r="B1090">
        <v>10881</v>
      </c>
      <c r="C1090">
        <v>-7.9131450000000001</v>
      </c>
      <c r="D1090">
        <v>4.2822950000000004</v>
      </c>
      <c r="E1090">
        <v>-4.1625443000000004</v>
      </c>
      <c r="F1090">
        <f>SQRT(comma_9_Accelerometer[[#This Row],[X]]^2+comma_9_Accelerometer[[#This Row],[Y]]^2+comma_9_Accelerometer[[#This Row],[Z]]^2)</f>
        <v>9.9137626210996448</v>
      </c>
    </row>
    <row r="1091" spans="1:6" x14ac:dyDescent="0.25">
      <c r="A1091" s="1">
        <v>44004.489386574074</v>
      </c>
      <c r="B1091">
        <v>10892</v>
      </c>
      <c r="C1091">
        <v>-7.8891945000000003</v>
      </c>
      <c r="D1091">
        <v>4.3541454999999996</v>
      </c>
      <c r="E1091">
        <v>-4.1529639999999999</v>
      </c>
      <c r="F1091">
        <f>SQRT(comma_9_Accelerometer[[#This Row],[X]]^2+comma_9_Accelerometer[[#This Row],[Y]]^2+comma_9_Accelerometer[[#This Row],[Z]]^2)</f>
        <v>9.921949550330142</v>
      </c>
    </row>
    <row r="1092" spans="1:6" x14ac:dyDescent="0.25">
      <c r="A1092" s="1">
        <v>44004.489386574074</v>
      </c>
      <c r="B1092">
        <v>10901</v>
      </c>
      <c r="C1092">
        <v>-7.9131450000000001</v>
      </c>
      <c r="D1092">
        <v>4.3972559999999996</v>
      </c>
      <c r="E1092">
        <v>-4.1290139999999997</v>
      </c>
      <c r="F1092">
        <f>SQRT(comma_9_Accelerometer[[#This Row],[X]]^2+comma_9_Accelerometer[[#This Row],[Y]]^2+comma_9_Accelerometer[[#This Row],[Z]]^2)</f>
        <v>9.9499990317967875</v>
      </c>
    </row>
    <row r="1093" spans="1:6" x14ac:dyDescent="0.25">
      <c r="A1093" s="1">
        <v>44004.489386574074</v>
      </c>
      <c r="B1093">
        <v>10913</v>
      </c>
      <c r="C1093">
        <v>-7.8652443999999999</v>
      </c>
      <c r="D1093">
        <v>4.3541454999999996</v>
      </c>
      <c r="E1093">
        <v>-4.148174</v>
      </c>
      <c r="F1093">
        <f>SQRT(comma_9_Accelerometer[[#This Row],[X]]^2+comma_9_Accelerometer[[#This Row],[Y]]^2+comma_9_Accelerometer[[#This Row],[Z]]^2)</f>
        <v>9.9009090512526985</v>
      </c>
    </row>
    <row r="1094" spans="1:6" x14ac:dyDescent="0.25">
      <c r="A1094" s="1">
        <v>44004.489386574074</v>
      </c>
      <c r="B1094">
        <v>10921</v>
      </c>
      <c r="C1094">
        <v>-7.8604545999999997</v>
      </c>
      <c r="D1094">
        <v>4.3397756000000003</v>
      </c>
      <c r="E1094">
        <v>-4.1577539999999997</v>
      </c>
      <c r="F1094">
        <f>SQRT(comma_9_Accelerometer[[#This Row],[X]]^2+comma_9_Accelerometer[[#This Row],[Y]]^2+comma_9_Accelerometer[[#This Row],[Z]]^2)</f>
        <v>9.8948126359993562</v>
      </c>
    </row>
    <row r="1095" spans="1:6" x14ac:dyDescent="0.25">
      <c r="A1095" s="1">
        <v>44004.489386574074</v>
      </c>
      <c r="B1095">
        <v>10934</v>
      </c>
      <c r="C1095">
        <v>-7.8173440000000003</v>
      </c>
      <c r="D1095">
        <v>4.2822950000000004</v>
      </c>
      <c r="E1095">
        <v>-4.1625443000000004</v>
      </c>
      <c r="F1095">
        <f>SQRT(comma_9_Accelerometer[[#This Row],[X]]^2+comma_9_Accelerometer[[#This Row],[Y]]^2+comma_9_Accelerometer[[#This Row],[Z]]^2)</f>
        <v>9.8374637346637019</v>
      </c>
    </row>
    <row r="1096" spans="1:6" x14ac:dyDescent="0.25">
      <c r="A1096" s="1">
        <v>44004.489386574074</v>
      </c>
      <c r="B1096">
        <v>10941</v>
      </c>
      <c r="C1096">
        <v>-7.8939849999999998</v>
      </c>
      <c r="D1096">
        <v>4.3541454999999996</v>
      </c>
      <c r="E1096">
        <v>-4.0763235</v>
      </c>
      <c r="F1096">
        <f>SQRT(comma_9_Accelerometer[[#This Row],[X]]^2+comma_9_Accelerometer[[#This Row],[Y]]^2+comma_9_Accelerometer[[#This Row],[Z]]^2)</f>
        <v>9.8939373098907133</v>
      </c>
    </row>
    <row r="1097" spans="1:6" x14ac:dyDescent="0.25">
      <c r="A1097" s="1">
        <v>44004.489386574074</v>
      </c>
      <c r="B1097">
        <v>10952</v>
      </c>
      <c r="C1097">
        <v>-7.8748244999999999</v>
      </c>
      <c r="D1097">
        <v>4.3158254999999999</v>
      </c>
      <c r="E1097">
        <v>-4.1625443000000004</v>
      </c>
      <c r="F1097">
        <f>SQRT(comma_9_Accelerometer[[#This Row],[X]]^2+comma_9_Accelerometer[[#This Row],[Y]]^2+comma_9_Accelerometer[[#This Row],[Z]]^2)</f>
        <v>9.8977768060162372</v>
      </c>
    </row>
    <row r="1098" spans="1:6" x14ac:dyDescent="0.25">
      <c r="A1098" s="1">
        <v>44004.489386574074</v>
      </c>
      <c r="B1098">
        <v>10962</v>
      </c>
      <c r="C1098">
        <v>-7.8748244999999999</v>
      </c>
      <c r="D1098">
        <v>4.3685159999999996</v>
      </c>
      <c r="E1098">
        <v>-4.0763235</v>
      </c>
      <c r="F1098">
        <f>SQRT(comma_9_Accelerometer[[#This Row],[X]]^2+comma_9_Accelerometer[[#This Row],[Y]]^2+comma_9_Accelerometer[[#This Row],[Z]]^2)</f>
        <v>9.88499905031399</v>
      </c>
    </row>
    <row r="1099" spans="1:6" x14ac:dyDescent="0.25">
      <c r="A1099" s="1">
        <v>44004.489386574074</v>
      </c>
      <c r="B1099">
        <v>10971</v>
      </c>
      <c r="C1099">
        <v>-7.8365045000000002</v>
      </c>
      <c r="D1099">
        <v>4.3876759999999999</v>
      </c>
      <c r="E1099">
        <v>-4.119434</v>
      </c>
      <c r="F1099">
        <f>SQRT(comma_9_Accelerometer[[#This Row],[X]]^2+comma_9_Accelerometer[[#This Row],[Y]]^2+comma_9_Accelerometer[[#This Row],[Z]]^2)</f>
        <v>9.8809027897177621</v>
      </c>
    </row>
    <row r="1100" spans="1:6" x14ac:dyDescent="0.25">
      <c r="A1100" s="1">
        <v>44004.489386574074</v>
      </c>
      <c r="B1100">
        <v>10981</v>
      </c>
      <c r="C1100">
        <v>-7.8460840000000003</v>
      </c>
      <c r="D1100">
        <v>4.3637256999999998</v>
      </c>
      <c r="E1100">
        <v>-4.1433840000000002</v>
      </c>
      <c r="F1100">
        <f>SQRT(comma_9_Accelerometer[[#This Row],[X]]^2+comma_9_Accelerometer[[#This Row],[Y]]^2+comma_9_Accelerometer[[#This Row],[Z]]^2)</f>
        <v>9.8879101478195324</v>
      </c>
    </row>
    <row r="1101" spans="1:6" x14ac:dyDescent="0.25">
      <c r="A1101" s="1">
        <v>44004.489386574074</v>
      </c>
      <c r="B1101">
        <v>10992</v>
      </c>
      <c r="C1101">
        <v>-7.9035650000000004</v>
      </c>
      <c r="D1101">
        <v>4.4403663</v>
      </c>
      <c r="E1101">
        <v>-4.0859036</v>
      </c>
      <c r="F1101">
        <f>SQRT(comma_9_Accelerometer[[#This Row],[X]]^2+comma_9_Accelerometer[[#This Row],[Y]]^2+comma_9_Accelerometer[[#This Row],[Z]]^2)</f>
        <v>9.9437317349118821</v>
      </c>
    </row>
    <row r="1102" spans="1:6" x14ac:dyDescent="0.25">
      <c r="A1102" s="1">
        <v>44004.489386574074</v>
      </c>
      <c r="B1102">
        <v>11001</v>
      </c>
      <c r="C1102">
        <v>-7.9035650000000004</v>
      </c>
      <c r="D1102">
        <v>4.3397756000000003</v>
      </c>
      <c r="E1102">
        <v>-4.1050633999999997</v>
      </c>
      <c r="F1102">
        <f>SQRT(comma_9_Accelerometer[[#This Row],[X]]^2+comma_9_Accelerometer[[#This Row],[Y]]^2+comma_9_Accelerometer[[#This Row],[Z]]^2)</f>
        <v>9.9071457789617661</v>
      </c>
    </row>
    <row r="1103" spans="1:6" x14ac:dyDescent="0.25">
      <c r="A1103" s="1">
        <v>44004.489386574074</v>
      </c>
      <c r="B1103">
        <v>11012</v>
      </c>
      <c r="C1103">
        <v>-7.8508744000000004</v>
      </c>
      <c r="D1103">
        <v>4.3014555000000003</v>
      </c>
      <c r="E1103">
        <v>-4.0667434</v>
      </c>
      <c r="F1103">
        <f>SQRT(comma_9_Accelerometer[[#This Row],[X]]^2+comma_9_Accelerometer[[#This Row],[Y]]^2+comma_9_Accelerometer[[#This Row],[Z]]^2)</f>
        <v>9.8324539228261418</v>
      </c>
    </row>
    <row r="1104" spans="1:6" x14ac:dyDescent="0.25">
      <c r="A1104" s="1">
        <v>44004.489386574074</v>
      </c>
      <c r="B1104">
        <v>11021</v>
      </c>
      <c r="C1104">
        <v>-7.8365045000000002</v>
      </c>
      <c r="D1104">
        <v>4.3589359999999999</v>
      </c>
      <c r="E1104">
        <v>-4.1817039999999999</v>
      </c>
      <c r="F1104">
        <f>SQRT(comma_9_Accelerometer[[#This Row],[X]]^2+comma_9_Accelerometer[[#This Row],[Y]]^2+comma_9_Accelerometer[[#This Row],[Z]]^2)</f>
        <v>9.8943304055520738</v>
      </c>
    </row>
    <row r="1105" spans="1:6" x14ac:dyDescent="0.25">
      <c r="A1105" s="1">
        <v>44004.489386574074</v>
      </c>
      <c r="B1105">
        <v>11031</v>
      </c>
      <c r="C1105">
        <v>-7.8412943000000004</v>
      </c>
      <c r="D1105">
        <v>4.3254055999999999</v>
      </c>
      <c r="E1105">
        <v>-4.1098537000000004</v>
      </c>
      <c r="F1105">
        <f>SQRT(comma_9_Accelerometer[[#This Row],[X]]^2+comma_9_Accelerometer[[#This Row],[Y]]^2+comma_9_Accelerometer[[#This Row],[Z]]^2)</f>
        <v>9.8532191358523811</v>
      </c>
    </row>
    <row r="1106" spans="1:6" x14ac:dyDescent="0.25">
      <c r="A1106" s="1">
        <v>44004.489386574074</v>
      </c>
      <c r="B1106">
        <v>11042</v>
      </c>
      <c r="C1106">
        <v>-7.8508744000000004</v>
      </c>
      <c r="D1106">
        <v>4.3828860000000001</v>
      </c>
      <c r="E1106">
        <v>-4.1673340000000003</v>
      </c>
      <c r="F1106">
        <f>SQRT(comma_9_Accelerometer[[#This Row],[X]]^2+comma_9_Accelerometer[[#This Row],[Y]]^2+comma_9_Accelerometer[[#This Row],[Z]]^2)</f>
        <v>9.9102265968608094</v>
      </c>
    </row>
    <row r="1107" spans="1:6" x14ac:dyDescent="0.25">
      <c r="A1107" s="1">
        <v>44004.489386574074</v>
      </c>
      <c r="B1107">
        <v>11051</v>
      </c>
      <c r="C1107">
        <v>-7.8652443999999999</v>
      </c>
      <c r="D1107">
        <v>4.3445653999999996</v>
      </c>
      <c r="E1107">
        <v>-4.1002736000000004</v>
      </c>
      <c r="F1107">
        <f>SQRT(comma_9_Accelerometer[[#This Row],[X]]^2+comma_9_Accelerometer[[#This Row],[Y]]^2+comma_9_Accelerometer[[#This Row],[Z]]^2)</f>
        <v>9.8767181584504815</v>
      </c>
    </row>
    <row r="1108" spans="1:6" x14ac:dyDescent="0.25">
      <c r="A1108" s="1">
        <v>44004.489386574074</v>
      </c>
      <c r="B1108">
        <v>11061</v>
      </c>
      <c r="C1108">
        <v>-7.7838139999999996</v>
      </c>
      <c r="D1108">
        <v>4.3589359999999999</v>
      </c>
      <c r="E1108">
        <v>-4.0236330000000002</v>
      </c>
      <c r="F1108">
        <f>SQRT(comma_9_Accelerometer[[#This Row],[X]]^2+comma_9_Accelerometer[[#This Row],[Y]]^2+comma_9_Accelerometer[[#This Row],[Z]]^2)</f>
        <v>9.7866085012828119</v>
      </c>
    </row>
    <row r="1109" spans="1:6" x14ac:dyDescent="0.25">
      <c r="A1109" s="1">
        <v>44004.489386574074</v>
      </c>
      <c r="B1109">
        <v>11072</v>
      </c>
      <c r="C1109">
        <v>-7.8891945000000003</v>
      </c>
      <c r="D1109">
        <v>4.3828860000000001</v>
      </c>
      <c r="E1109">
        <v>-4.1577539999999997</v>
      </c>
      <c r="F1109">
        <f>SQRT(comma_9_Accelerometer[[#This Row],[X]]^2+comma_9_Accelerometer[[#This Row],[Y]]^2+comma_9_Accelerometer[[#This Row],[Z]]^2)</f>
        <v>9.9365989086981994</v>
      </c>
    </row>
    <row r="1110" spans="1:6" x14ac:dyDescent="0.25">
      <c r="A1110" s="1">
        <v>44004.489386574074</v>
      </c>
      <c r="B1110">
        <v>11081</v>
      </c>
      <c r="C1110">
        <v>-7.8604545999999997</v>
      </c>
      <c r="D1110">
        <v>4.3349856999999998</v>
      </c>
      <c r="E1110">
        <v>-4.0954839999999999</v>
      </c>
      <c r="F1110">
        <f>SQRT(comma_9_Accelerometer[[#This Row],[X]]^2+comma_9_Accelerometer[[#This Row],[Y]]^2+comma_9_Accelerometer[[#This Row],[Z]]^2)</f>
        <v>9.8667034379331398</v>
      </c>
    </row>
    <row r="1111" spans="1:6" x14ac:dyDescent="0.25">
      <c r="A1111" s="1">
        <v>44004.489398148151</v>
      </c>
      <c r="B1111">
        <v>11093</v>
      </c>
      <c r="C1111">
        <v>-7.8891945000000003</v>
      </c>
      <c r="D1111">
        <v>4.3637256999999998</v>
      </c>
      <c r="E1111">
        <v>-4.1098537000000004</v>
      </c>
      <c r="F1111">
        <f>SQRT(comma_9_Accelerometer[[#This Row],[X]]^2+comma_9_Accelerometer[[#This Row],[Y]]^2+comma_9_Accelerometer[[#This Row],[Z]]^2)</f>
        <v>9.9081980843680384</v>
      </c>
    </row>
    <row r="1112" spans="1:6" x14ac:dyDescent="0.25">
      <c r="A1112" s="1">
        <v>44004.489398148151</v>
      </c>
      <c r="B1112">
        <v>11101</v>
      </c>
      <c r="C1112">
        <v>-7.8652443999999999</v>
      </c>
      <c r="D1112">
        <v>4.3637256999999998</v>
      </c>
      <c r="E1112">
        <v>-4.148174</v>
      </c>
      <c r="F1112">
        <f>SQRT(comma_9_Accelerometer[[#This Row],[X]]^2+comma_9_Accelerometer[[#This Row],[Y]]^2+comma_9_Accelerometer[[#This Row],[Z]]^2)</f>
        <v>9.9051258947500429</v>
      </c>
    </row>
    <row r="1113" spans="1:6" x14ac:dyDescent="0.25">
      <c r="A1113" s="1">
        <v>44004.489398148151</v>
      </c>
      <c r="B1113">
        <v>11111</v>
      </c>
      <c r="C1113">
        <v>-7.798184</v>
      </c>
      <c r="D1113">
        <v>4.3685159999999996</v>
      </c>
      <c r="E1113">
        <v>-4.119434</v>
      </c>
      <c r="F1113">
        <f>SQRT(comma_9_Accelerometer[[#This Row],[X]]^2+comma_9_Accelerometer[[#This Row],[Y]]^2+comma_9_Accelerometer[[#This Row],[Z]]^2)</f>
        <v>9.842019214595549</v>
      </c>
    </row>
    <row r="1114" spans="1:6" x14ac:dyDescent="0.25">
      <c r="A1114" s="1">
        <v>44004.489398148151</v>
      </c>
      <c r="B1114">
        <v>11121</v>
      </c>
      <c r="C1114">
        <v>-7.8508744000000004</v>
      </c>
      <c r="D1114">
        <v>4.3637256999999998</v>
      </c>
      <c r="E1114">
        <v>-4.1385940000000003</v>
      </c>
      <c r="F1114">
        <f>SQRT(comma_9_Accelerometer[[#This Row],[X]]^2+comma_9_Accelerometer[[#This Row],[Y]]^2+comma_9_Accelerometer[[#This Row],[Z]]^2)</f>
        <v>9.8897063215371492</v>
      </c>
    </row>
    <row r="1115" spans="1:6" x14ac:dyDescent="0.25">
      <c r="A1115" s="1">
        <v>44004.489398148151</v>
      </c>
      <c r="B1115">
        <v>11132</v>
      </c>
      <c r="C1115">
        <v>-7.8604545999999997</v>
      </c>
      <c r="D1115">
        <v>4.3493557000000003</v>
      </c>
      <c r="E1115">
        <v>-4.1146436</v>
      </c>
      <c r="F1115">
        <f>SQRT(comma_9_Accelerometer[[#This Row],[X]]^2+comma_9_Accelerometer[[#This Row],[Y]]^2+comma_9_Accelerometer[[#This Row],[Z]]^2)</f>
        <v>9.8809884869280467</v>
      </c>
    </row>
    <row r="1116" spans="1:6" x14ac:dyDescent="0.25">
      <c r="A1116" s="1">
        <v>44004.489398148151</v>
      </c>
      <c r="B1116">
        <v>11141</v>
      </c>
      <c r="C1116">
        <v>-7.8556642999999999</v>
      </c>
      <c r="D1116">
        <v>4.3924659999999998</v>
      </c>
      <c r="E1116">
        <v>-4.1338039999999996</v>
      </c>
      <c r="F1116">
        <f>SQRT(comma_9_Accelerometer[[#This Row],[X]]^2+comma_9_Accelerometer[[#This Row],[Y]]^2+comma_9_Accelerometer[[#This Row],[Z]]^2)</f>
        <v>9.9042190336172649</v>
      </c>
    </row>
    <row r="1117" spans="1:6" x14ac:dyDescent="0.25">
      <c r="A1117" s="1">
        <v>44004.489398148151</v>
      </c>
      <c r="B1117">
        <v>11152</v>
      </c>
      <c r="C1117">
        <v>-7.8173440000000003</v>
      </c>
      <c r="D1117">
        <v>4.3828860000000001</v>
      </c>
      <c r="E1117">
        <v>-4.1290139999999997</v>
      </c>
      <c r="F1117">
        <f>SQRT(comma_9_Accelerometer[[#This Row],[X]]^2+comma_9_Accelerometer[[#This Row],[Y]]^2+comma_9_Accelerometer[[#This Row],[Z]]^2)</f>
        <v>9.8675890426956876</v>
      </c>
    </row>
    <row r="1118" spans="1:6" x14ac:dyDescent="0.25">
      <c r="A1118" s="1">
        <v>44004.489398148151</v>
      </c>
      <c r="B1118">
        <v>11162</v>
      </c>
      <c r="C1118">
        <v>-7.8556642999999999</v>
      </c>
      <c r="D1118">
        <v>4.3493557000000003</v>
      </c>
      <c r="E1118">
        <v>-4.1673340000000003</v>
      </c>
      <c r="F1118">
        <f>SQRT(comma_9_Accelerometer[[#This Row],[X]]^2+comma_9_Accelerometer[[#This Row],[Y]]^2+comma_9_Accelerometer[[#This Row],[Z]]^2)</f>
        <v>9.899243873497257</v>
      </c>
    </row>
    <row r="1119" spans="1:6" x14ac:dyDescent="0.25">
      <c r="A1119" s="1">
        <v>44004.489398148151</v>
      </c>
      <c r="B1119">
        <v>11171</v>
      </c>
      <c r="C1119">
        <v>-7.8796150000000003</v>
      </c>
      <c r="D1119">
        <v>4.3397756000000003</v>
      </c>
      <c r="E1119">
        <v>-4.1002736000000004</v>
      </c>
      <c r="F1119">
        <f>SQRT(comma_9_Accelerometer[[#This Row],[X]]^2+comma_9_Accelerometer[[#This Row],[Y]]^2+comma_9_Accelerometer[[#This Row],[Z]]^2)</f>
        <v>9.8860623304446822</v>
      </c>
    </row>
    <row r="1120" spans="1:6" x14ac:dyDescent="0.25">
      <c r="A1120" s="1">
        <v>44004.489398148151</v>
      </c>
      <c r="B1120">
        <v>11182</v>
      </c>
      <c r="C1120">
        <v>-7.7886040000000003</v>
      </c>
      <c r="D1120">
        <v>4.3349856999999998</v>
      </c>
      <c r="E1120">
        <v>-4.1098537000000004</v>
      </c>
      <c r="F1120">
        <f>SQRT(comma_9_Accelerometer[[#This Row],[X]]^2+comma_9_Accelerometer[[#This Row],[Y]]^2+comma_9_Accelerometer[[#This Row],[Z]]^2)</f>
        <v>9.8155667550796171</v>
      </c>
    </row>
    <row r="1121" spans="1:6" x14ac:dyDescent="0.25">
      <c r="A1121" s="1">
        <v>44004.489398148151</v>
      </c>
      <c r="B1121">
        <v>11192</v>
      </c>
      <c r="C1121">
        <v>-7.8604545999999997</v>
      </c>
      <c r="D1121">
        <v>4.3637256999999998</v>
      </c>
      <c r="E1121">
        <v>-4.1625443000000004</v>
      </c>
      <c r="F1121">
        <f>SQRT(comma_9_Accelerometer[[#This Row],[X]]^2+comma_9_Accelerometer[[#This Row],[Y]]^2+comma_9_Accelerometer[[#This Row],[Z]]^2)</f>
        <v>9.9073519950067457</v>
      </c>
    </row>
    <row r="1122" spans="1:6" x14ac:dyDescent="0.25">
      <c r="A1122" s="1">
        <v>44004.489398148151</v>
      </c>
      <c r="B1122">
        <v>11201</v>
      </c>
      <c r="C1122">
        <v>-7.9179349999999999</v>
      </c>
      <c r="D1122">
        <v>4.3541454999999996</v>
      </c>
      <c r="E1122">
        <v>-4.119434</v>
      </c>
      <c r="F1122">
        <f>SQRT(comma_9_Accelerometer[[#This Row],[X]]^2+comma_9_Accelerometer[[#This Row],[Y]]^2+comma_9_Accelerometer[[#This Row],[Z]]^2)</f>
        <v>9.9308617037874036</v>
      </c>
    </row>
    <row r="1123" spans="1:6" x14ac:dyDescent="0.25">
      <c r="A1123" s="1">
        <v>44004.489398148151</v>
      </c>
      <c r="B1123">
        <v>11212</v>
      </c>
      <c r="C1123">
        <v>-7.8077639999999997</v>
      </c>
      <c r="D1123">
        <v>4.3828860000000001</v>
      </c>
      <c r="E1123">
        <v>-4.119434</v>
      </c>
      <c r="F1123">
        <f>SQRT(comma_9_Accelerometer[[#This Row],[X]]^2+comma_9_Accelerometer[[#This Row],[Y]]^2+comma_9_Accelerometer[[#This Row],[Z]]^2)</f>
        <v>9.8559933466418297</v>
      </c>
    </row>
    <row r="1124" spans="1:6" x14ac:dyDescent="0.25">
      <c r="A1124" s="1">
        <v>44004.489398148151</v>
      </c>
      <c r="B1124">
        <v>11221</v>
      </c>
      <c r="C1124">
        <v>-7.8365045000000002</v>
      </c>
      <c r="D1124">
        <v>4.3445653999999996</v>
      </c>
      <c r="E1124">
        <v>-4.1625443000000004</v>
      </c>
      <c r="F1124">
        <f>SQRT(comma_9_Accelerometer[[#This Row],[X]]^2+comma_9_Accelerometer[[#This Row],[Y]]^2+comma_9_Accelerometer[[#This Row],[Z]]^2)</f>
        <v>9.8799203611597957</v>
      </c>
    </row>
    <row r="1125" spans="1:6" x14ac:dyDescent="0.25">
      <c r="A1125" s="1">
        <v>44004.489398148151</v>
      </c>
      <c r="B1125">
        <v>11232</v>
      </c>
      <c r="C1125">
        <v>-7.8317139999999998</v>
      </c>
      <c r="D1125">
        <v>4.3828860000000001</v>
      </c>
      <c r="E1125">
        <v>-4.1338039999999996</v>
      </c>
      <c r="F1125">
        <f>SQRT(comma_9_Accelerometer[[#This Row],[X]]^2+comma_9_Accelerometer[[#This Row],[Y]]^2+comma_9_Accelerometer[[#This Row],[Z]]^2)</f>
        <v>9.8809801830186874</v>
      </c>
    </row>
    <row r="1126" spans="1:6" x14ac:dyDescent="0.25">
      <c r="A1126" s="1">
        <v>44004.489398148151</v>
      </c>
      <c r="B1126">
        <v>11242</v>
      </c>
      <c r="C1126">
        <v>-7.8412943000000004</v>
      </c>
      <c r="D1126">
        <v>4.4020460000000003</v>
      </c>
      <c r="E1126">
        <v>-4.1098537000000004</v>
      </c>
      <c r="F1126">
        <f>SQRT(comma_9_Accelerometer[[#This Row],[X]]^2+comma_9_Accelerometer[[#This Row],[Y]]^2+comma_9_Accelerometer[[#This Row],[Z]]^2)</f>
        <v>9.8871028476865845</v>
      </c>
    </row>
    <row r="1127" spans="1:6" x14ac:dyDescent="0.25">
      <c r="A1127" s="1">
        <v>44004.489398148151</v>
      </c>
      <c r="B1127">
        <v>11252</v>
      </c>
      <c r="C1127">
        <v>-7.8748244999999999</v>
      </c>
      <c r="D1127">
        <v>4.3206153</v>
      </c>
      <c r="E1127">
        <v>-4.1385940000000003</v>
      </c>
      <c r="F1127">
        <f>SQRT(comma_9_Accelerometer[[#This Row],[X]]^2+comma_9_Accelerometer[[#This Row],[Y]]^2+comma_9_Accelerometer[[#This Row],[Z]]^2)</f>
        <v>9.88981990600589</v>
      </c>
    </row>
    <row r="1128" spans="1:6" x14ac:dyDescent="0.25">
      <c r="A1128" s="1">
        <v>44004.489398148151</v>
      </c>
      <c r="B1128">
        <v>11262</v>
      </c>
      <c r="C1128">
        <v>-7.8796150000000003</v>
      </c>
      <c r="D1128">
        <v>4.3589359999999999</v>
      </c>
      <c r="E1128">
        <v>-4.1290139999999997</v>
      </c>
      <c r="F1128">
        <f>SQRT(comma_9_Accelerometer[[#This Row],[X]]^2+comma_9_Accelerometer[[#This Row],[Y]]^2+comma_9_Accelerometer[[#This Row],[Z]]^2)</f>
        <v>9.9064328702372482</v>
      </c>
    </row>
    <row r="1129" spans="1:6" x14ac:dyDescent="0.25">
      <c r="A1129" s="1">
        <v>44004.489398148151</v>
      </c>
      <c r="B1129">
        <v>11272</v>
      </c>
      <c r="C1129">
        <v>-7.8604545999999997</v>
      </c>
      <c r="D1129">
        <v>4.3589359999999999</v>
      </c>
      <c r="E1129">
        <v>-4.1721244000000004</v>
      </c>
      <c r="F1129">
        <f>SQRT(comma_9_Accelerometer[[#This Row],[X]]^2+comma_9_Accelerometer[[#This Row],[Y]]^2+comma_9_Accelerometer[[#This Row],[Z]]^2)</f>
        <v>9.9092730096527522</v>
      </c>
    </row>
    <row r="1130" spans="1:6" x14ac:dyDescent="0.25">
      <c r="A1130" s="1">
        <v>44004.489398148151</v>
      </c>
      <c r="B1130">
        <v>11281</v>
      </c>
      <c r="C1130">
        <v>-7.8556642999999999</v>
      </c>
      <c r="D1130">
        <v>4.3493557000000003</v>
      </c>
      <c r="E1130">
        <v>-4.0906935000000004</v>
      </c>
      <c r="F1130">
        <f>SQRT(comma_9_Accelerometer[[#This Row],[X]]^2+comma_9_Accelerometer[[#This Row],[Y]]^2+comma_9_Accelerometer[[#This Row],[Z]]^2)</f>
        <v>9.8672250359642266</v>
      </c>
    </row>
    <row r="1131" spans="1:6" x14ac:dyDescent="0.25">
      <c r="A1131" s="1">
        <v>44004.489398148151</v>
      </c>
      <c r="B1131">
        <v>11292</v>
      </c>
      <c r="C1131">
        <v>-7.8987746000000003</v>
      </c>
      <c r="D1131">
        <v>4.3349856999999998</v>
      </c>
      <c r="E1131">
        <v>-4.1050633999999997</v>
      </c>
      <c r="F1131">
        <f>SQRT(comma_9_Accelerometer[[#This Row],[X]]^2+comma_9_Accelerometer[[#This Row],[Y]]^2+comma_9_Accelerometer[[#This Row],[Z]]^2)</f>
        <v>9.9012265259829917</v>
      </c>
    </row>
    <row r="1132" spans="1:6" x14ac:dyDescent="0.25">
      <c r="A1132" s="1">
        <v>44004.489398148151</v>
      </c>
      <c r="B1132">
        <v>11301</v>
      </c>
      <c r="C1132">
        <v>-7.8317139999999998</v>
      </c>
      <c r="D1132">
        <v>4.3876759999999999</v>
      </c>
      <c r="E1132">
        <v>-4.1385940000000003</v>
      </c>
      <c r="F1132">
        <f>SQRT(comma_9_Accelerometer[[#This Row],[X]]^2+comma_9_Accelerometer[[#This Row],[Y]]^2+comma_9_Accelerometer[[#This Row],[Z]]^2)</f>
        <v>9.8851102753387625</v>
      </c>
    </row>
    <row r="1133" spans="1:6" x14ac:dyDescent="0.25">
      <c r="A1133" s="1">
        <v>44004.489398148151</v>
      </c>
      <c r="B1133">
        <v>11313</v>
      </c>
      <c r="C1133">
        <v>-7.8796150000000003</v>
      </c>
      <c r="D1133">
        <v>4.3828860000000001</v>
      </c>
      <c r="E1133">
        <v>-4.119434</v>
      </c>
      <c r="F1133">
        <f>SQRT(comma_9_Accelerometer[[#This Row],[X]]^2+comma_9_Accelerometer[[#This Row],[Y]]^2+comma_9_Accelerometer[[#This Row],[Z]]^2)</f>
        <v>9.9130095691256646</v>
      </c>
    </row>
    <row r="1134" spans="1:6" x14ac:dyDescent="0.25">
      <c r="A1134" s="1">
        <v>44004.489398148151</v>
      </c>
      <c r="B1134">
        <v>11321</v>
      </c>
      <c r="C1134">
        <v>-7.8556642999999999</v>
      </c>
      <c r="D1134">
        <v>4.4116263</v>
      </c>
      <c r="E1134">
        <v>-4.1529639999999999</v>
      </c>
      <c r="F1134">
        <f>SQRT(comma_9_Accelerometer[[#This Row],[X]]^2+comma_9_Accelerometer[[#This Row],[Y]]^2+comma_9_Accelerometer[[#This Row],[Z]]^2)</f>
        <v>9.9207367765928645</v>
      </c>
    </row>
    <row r="1135" spans="1:6" x14ac:dyDescent="0.25">
      <c r="A1135" s="1">
        <v>44004.489398148151</v>
      </c>
      <c r="B1135">
        <v>11332</v>
      </c>
      <c r="C1135">
        <v>-7.8556642999999999</v>
      </c>
      <c r="D1135">
        <v>4.3780960000000002</v>
      </c>
      <c r="E1135">
        <v>-4.1529639999999999</v>
      </c>
      <c r="F1135">
        <f>SQRT(comma_9_Accelerometer[[#This Row],[X]]^2+comma_9_Accelerometer[[#This Row],[Y]]^2+comma_9_Accelerometer[[#This Row],[Z]]^2)</f>
        <v>9.9058718023607835</v>
      </c>
    </row>
    <row r="1136" spans="1:6" x14ac:dyDescent="0.25">
      <c r="A1136" s="1">
        <v>44004.489398148151</v>
      </c>
      <c r="B1136">
        <v>11341</v>
      </c>
      <c r="C1136">
        <v>-7.8987746000000003</v>
      </c>
      <c r="D1136">
        <v>4.3589359999999999</v>
      </c>
      <c r="E1136">
        <v>-4.1577539999999997</v>
      </c>
      <c r="F1136">
        <f>SQRT(comma_9_Accelerometer[[#This Row],[X]]^2+comma_9_Accelerometer[[#This Row],[Y]]^2+comma_9_Accelerometer[[#This Row],[Z]]^2)</f>
        <v>9.9336741218049411</v>
      </c>
    </row>
    <row r="1137" spans="1:6" x14ac:dyDescent="0.25">
      <c r="A1137" s="1">
        <v>44004.489398148151</v>
      </c>
      <c r="B1137">
        <v>11352</v>
      </c>
      <c r="C1137">
        <v>-7.8125540000000004</v>
      </c>
      <c r="D1137">
        <v>4.3733060000000004</v>
      </c>
      <c r="E1137">
        <v>-4.2487649999999997</v>
      </c>
      <c r="F1137">
        <f>SQRT(comma_9_Accelerometer[[#This Row],[X]]^2+comma_9_Accelerometer[[#This Row],[Y]]^2+comma_9_Accelerometer[[#This Row],[Z]]^2)</f>
        <v>9.9102880582643511</v>
      </c>
    </row>
    <row r="1138" spans="1:6" x14ac:dyDescent="0.25">
      <c r="A1138" s="1">
        <v>44004.489398148151</v>
      </c>
      <c r="B1138">
        <v>11361</v>
      </c>
      <c r="C1138">
        <v>-7.8365045000000002</v>
      </c>
      <c r="D1138">
        <v>4.3349856999999998</v>
      </c>
      <c r="E1138">
        <v>-4.0715329999999996</v>
      </c>
      <c r="F1138">
        <f>SQRT(comma_9_Accelerometer[[#This Row],[X]]^2+comma_9_Accelerometer[[#This Row],[Y]]^2+comma_9_Accelerometer[[#This Row],[Z]]^2)</f>
        <v>9.8376971272657983</v>
      </c>
    </row>
    <row r="1139" spans="1:6" x14ac:dyDescent="0.25">
      <c r="A1139" s="1">
        <v>44004.489398148151</v>
      </c>
      <c r="B1139">
        <v>11372</v>
      </c>
      <c r="C1139">
        <v>-7.8844047000000002</v>
      </c>
      <c r="D1139">
        <v>4.3062452999999996</v>
      </c>
      <c r="E1139">
        <v>-4.0763235</v>
      </c>
      <c r="F1139">
        <f>SQRT(comma_9_Accelerometer[[#This Row],[X]]^2+comma_9_Accelerometer[[#This Row],[Y]]^2+comma_9_Accelerometer[[#This Row],[Z]]^2)</f>
        <v>9.8652926633631317</v>
      </c>
    </row>
    <row r="1140" spans="1:6" x14ac:dyDescent="0.25">
      <c r="A1140" s="1">
        <v>44004.489398148151</v>
      </c>
      <c r="B1140">
        <v>11381</v>
      </c>
      <c r="C1140">
        <v>-7.8460840000000003</v>
      </c>
      <c r="D1140">
        <v>4.3397756000000003</v>
      </c>
      <c r="E1140">
        <v>-4.0859036</v>
      </c>
      <c r="F1140">
        <f>SQRT(comma_9_Accelerometer[[#This Row],[X]]^2+comma_9_Accelerometer[[#This Row],[Y]]^2+comma_9_Accelerometer[[#This Row],[Z]]^2)</f>
        <v>9.8533900065867854</v>
      </c>
    </row>
    <row r="1141" spans="1:6" x14ac:dyDescent="0.25">
      <c r="A1141" s="1">
        <v>44004.489398148151</v>
      </c>
      <c r="B1141">
        <v>11391</v>
      </c>
      <c r="C1141">
        <v>-7.8125540000000004</v>
      </c>
      <c r="D1141">
        <v>4.3589359999999999</v>
      </c>
      <c r="E1141">
        <v>-4.1338039999999996</v>
      </c>
      <c r="F1141">
        <f>SQRT(comma_9_Accelerometer[[#This Row],[X]]^2+comma_9_Accelerometer[[#This Row],[Y]]^2+comma_9_Accelerometer[[#This Row],[Z]]^2)</f>
        <v>9.85518434964197</v>
      </c>
    </row>
    <row r="1142" spans="1:6" x14ac:dyDescent="0.25">
      <c r="A1142" s="1">
        <v>44004.489398148151</v>
      </c>
      <c r="B1142">
        <v>11402</v>
      </c>
      <c r="C1142">
        <v>-7.8029736999999999</v>
      </c>
      <c r="D1142">
        <v>4.3685159999999996</v>
      </c>
      <c r="E1142">
        <v>-4.119434</v>
      </c>
      <c r="F1142">
        <f>SQRT(comma_9_Accelerometer[[#This Row],[X]]^2+comma_9_Accelerometer[[#This Row],[Y]]^2+comma_9_Accelerometer[[#This Row],[Z]]^2)</f>
        <v>9.845814698921755</v>
      </c>
    </row>
    <row r="1143" spans="1:6" x14ac:dyDescent="0.25">
      <c r="A1143" s="1">
        <v>44004.489398148151</v>
      </c>
      <c r="B1143">
        <v>11411</v>
      </c>
      <c r="C1143">
        <v>-7.8508744000000004</v>
      </c>
      <c r="D1143">
        <v>4.3685159999999996</v>
      </c>
      <c r="E1143">
        <v>-4.1050633999999997</v>
      </c>
      <c r="F1143">
        <f>SQRT(comma_9_Accelerometer[[#This Row],[X]]^2+comma_9_Accelerometer[[#This Row],[Y]]^2+comma_9_Accelerometer[[#This Row],[Z]]^2)</f>
        <v>9.8778391566602721</v>
      </c>
    </row>
    <row r="1144" spans="1:6" x14ac:dyDescent="0.25">
      <c r="A1144" s="1">
        <v>44004.489398148151</v>
      </c>
      <c r="B1144">
        <v>11421</v>
      </c>
      <c r="C1144">
        <v>-7.8460840000000003</v>
      </c>
      <c r="D1144">
        <v>4.3589359999999999</v>
      </c>
      <c r="E1144">
        <v>-4.1673340000000003</v>
      </c>
      <c r="F1144">
        <f>SQRT(comma_9_Accelerometer[[#This Row],[X]]^2+comma_9_Accelerometer[[#This Row],[Y]]^2+comma_9_Accelerometer[[#This Row],[Z]]^2)</f>
        <v>9.895859227712771</v>
      </c>
    </row>
    <row r="1145" spans="1:6" x14ac:dyDescent="0.25">
      <c r="A1145" s="1">
        <v>44004.489398148151</v>
      </c>
      <c r="B1145">
        <v>11432</v>
      </c>
      <c r="C1145">
        <v>-7.8029736999999999</v>
      </c>
      <c r="D1145">
        <v>4.3972559999999996</v>
      </c>
      <c r="E1145">
        <v>-4.1146436</v>
      </c>
      <c r="F1145">
        <f>SQRT(comma_9_Accelerometer[[#This Row],[X]]^2+comma_9_Accelerometer[[#This Row],[Y]]^2+comma_9_Accelerometer[[#This Row],[Z]]^2)</f>
        <v>9.8565993551249029</v>
      </c>
    </row>
    <row r="1146" spans="1:6" x14ac:dyDescent="0.25">
      <c r="A1146" s="1">
        <v>44004.489398148151</v>
      </c>
      <c r="B1146">
        <v>11442</v>
      </c>
      <c r="C1146">
        <v>-7.8700346999999997</v>
      </c>
      <c r="D1146">
        <v>4.3349856999999998</v>
      </c>
      <c r="E1146">
        <v>-4.1002736000000004</v>
      </c>
      <c r="F1146">
        <f>SQRT(comma_9_Accelerometer[[#This Row],[X]]^2+comma_9_Accelerometer[[#This Row],[Y]]^2+comma_9_Accelerometer[[#This Row],[Z]]^2)</f>
        <v>9.8763247614315279</v>
      </c>
    </row>
    <row r="1147" spans="1:6" x14ac:dyDescent="0.25">
      <c r="A1147" s="1">
        <v>44004.489398148151</v>
      </c>
      <c r="B1147">
        <v>11452</v>
      </c>
      <c r="C1147">
        <v>-7.8221340000000001</v>
      </c>
      <c r="D1147">
        <v>4.3924659999999998</v>
      </c>
      <c r="E1147">
        <v>-4.148174</v>
      </c>
      <c r="F1147">
        <f>SQRT(comma_9_Accelerometer[[#This Row],[X]]^2+comma_9_Accelerometer[[#This Row],[Y]]^2+comma_9_Accelerometer[[#This Row],[Z]]^2)</f>
        <v>9.883667609212079</v>
      </c>
    </row>
    <row r="1148" spans="1:6" x14ac:dyDescent="0.25">
      <c r="A1148" s="1">
        <v>44004.489398148151</v>
      </c>
      <c r="B1148">
        <v>11461</v>
      </c>
      <c r="C1148">
        <v>-7.8221340000000001</v>
      </c>
      <c r="D1148">
        <v>4.3637256999999998</v>
      </c>
      <c r="E1148">
        <v>-4.1050633999999997</v>
      </c>
      <c r="F1148">
        <f>SQRT(comma_9_Accelerometer[[#This Row],[X]]^2+comma_9_Accelerometer[[#This Row],[Y]]^2+comma_9_Accelerometer[[#This Row],[Z]]^2)</f>
        <v>9.8528893131312518</v>
      </c>
    </row>
    <row r="1149" spans="1:6" x14ac:dyDescent="0.25">
      <c r="A1149" s="1">
        <v>44004.489398148151</v>
      </c>
      <c r="B1149">
        <v>11472</v>
      </c>
      <c r="C1149">
        <v>-7.8317139999999998</v>
      </c>
      <c r="D1149">
        <v>4.3397756000000003</v>
      </c>
      <c r="E1149">
        <v>-4.1146436</v>
      </c>
      <c r="F1149">
        <f>SQRT(comma_9_Accelerometer[[#This Row],[X]]^2+comma_9_Accelerometer[[#This Row],[Y]]^2+comma_9_Accelerometer[[#This Row],[Z]]^2)</f>
        <v>9.8539174134540186</v>
      </c>
    </row>
    <row r="1150" spans="1:6" x14ac:dyDescent="0.25">
      <c r="A1150" s="1">
        <v>44004.489398148151</v>
      </c>
      <c r="B1150">
        <v>11482</v>
      </c>
      <c r="C1150">
        <v>-7.8412943000000004</v>
      </c>
      <c r="D1150">
        <v>4.3301954</v>
      </c>
      <c r="E1150">
        <v>-4.1433840000000002</v>
      </c>
      <c r="F1150">
        <f>SQRT(comma_9_Accelerometer[[#This Row],[X]]^2+comma_9_Accelerometer[[#This Row],[Y]]^2+comma_9_Accelerometer[[#This Row],[Z]]^2)</f>
        <v>9.8693525356453691</v>
      </c>
    </row>
    <row r="1151" spans="1:6" x14ac:dyDescent="0.25">
      <c r="A1151" s="1">
        <v>44004.489398148151</v>
      </c>
      <c r="B1151">
        <v>11492</v>
      </c>
      <c r="C1151">
        <v>-7.8317139999999998</v>
      </c>
      <c r="D1151">
        <v>4.3685159999999996</v>
      </c>
      <c r="E1151">
        <v>-4.119434</v>
      </c>
      <c r="F1151">
        <f>SQRT(comma_9_Accelerometer[[#This Row],[X]]^2+comma_9_Accelerometer[[#This Row],[Y]]^2+comma_9_Accelerometer[[#This Row],[Z]]^2)</f>
        <v>9.8686074347097215</v>
      </c>
    </row>
    <row r="1152" spans="1:6" x14ac:dyDescent="0.25">
      <c r="A1152" s="1">
        <v>44004.489398148151</v>
      </c>
      <c r="B1152">
        <v>11501</v>
      </c>
      <c r="C1152">
        <v>-7.9083547999999997</v>
      </c>
      <c r="D1152">
        <v>4.3924659999999998</v>
      </c>
      <c r="E1152">
        <v>-4.1050633999999997</v>
      </c>
      <c r="F1152">
        <f>SQRT(comma_9_Accelerometer[[#This Row],[X]]^2+comma_9_Accelerometer[[#This Row],[Y]]^2+comma_9_Accelerometer[[#This Row],[Z]]^2)</f>
        <v>9.9341521390533671</v>
      </c>
    </row>
    <row r="1153" spans="1:6" x14ac:dyDescent="0.25">
      <c r="A1153" s="1">
        <v>44004.489398148151</v>
      </c>
      <c r="B1153">
        <v>11512</v>
      </c>
      <c r="C1153">
        <v>-7.8125540000000004</v>
      </c>
      <c r="D1153">
        <v>4.3972559999999996</v>
      </c>
      <c r="E1153">
        <v>-4.1433840000000002</v>
      </c>
      <c r="F1153">
        <f>SQRT(comma_9_Accelerometer[[#This Row],[X]]^2+comma_9_Accelerometer[[#This Row],[Y]]^2+comma_9_Accelerometer[[#This Row],[Z]]^2)</f>
        <v>9.8762083465218584</v>
      </c>
    </row>
    <row r="1154" spans="1:6" x14ac:dyDescent="0.25">
      <c r="A1154" s="1">
        <v>44004.489398148151</v>
      </c>
      <c r="B1154">
        <v>11522</v>
      </c>
      <c r="C1154">
        <v>-7.8652443999999999</v>
      </c>
      <c r="D1154">
        <v>4.4116263</v>
      </c>
      <c r="E1154">
        <v>-4.1242236999999999</v>
      </c>
      <c r="F1154">
        <f>SQRT(comma_9_Accelerometer[[#This Row],[X]]^2+comma_9_Accelerometer[[#This Row],[Y]]^2+comma_9_Accelerometer[[#This Row],[Z]]^2)</f>
        <v>9.9163368846678832</v>
      </c>
    </row>
    <row r="1155" spans="1:6" x14ac:dyDescent="0.25">
      <c r="A1155" s="1">
        <v>44004.489398148151</v>
      </c>
      <c r="B1155">
        <v>11531</v>
      </c>
      <c r="C1155">
        <v>-7.8508744000000004</v>
      </c>
      <c r="D1155">
        <v>4.4020460000000003</v>
      </c>
      <c r="E1155">
        <v>-4.0811133000000002</v>
      </c>
      <c r="F1155">
        <f>SQRT(comma_9_Accelerometer[[#This Row],[X]]^2+comma_9_Accelerometer[[#This Row],[Y]]^2+comma_9_Accelerometer[[#This Row],[Z]]^2)</f>
        <v>9.8827993806475831</v>
      </c>
    </row>
    <row r="1156" spans="1:6" x14ac:dyDescent="0.25">
      <c r="A1156" s="1">
        <v>44004.489398148151</v>
      </c>
      <c r="B1156">
        <v>11542</v>
      </c>
      <c r="C1156">
        <v>-7.8460840000000003</v>
      </c>
      <c r="D1156">
        <v>4.3972559999999996</v>
      </c>
      <c r="E1156">
        <v>-4.1385940000000003</v>
      </c>
      <c r="F1156">
        <f>SQRT(comma_9_Accelerometer[[#This Row],[X]]^2+comma_9_Accelerometer[[#This Row],[Y]]^2+comma_9_Accelerometer[[#This Row],[Z]]^2)</f>
        <v>9.9007502120510047</v>
      </c>
    </row>
    <row r="1157" spans="1:6" x14ac:dyDescent="0.25">
      <c r="A1157" s="1">
        <v>44004.489398148151</v>
      </c>
      <c r="B1157">
        <v>11551</v>
      </c>
      <c r="C1157">
        <v>-7.798184</v>
      </c>
      <c r="D1157">
        <v>4.3301954</v>
      </c>
      <c r="E1157">
        <v>-4.1242236999999999</v>
      </c>
      <c r="F1157">
        <f>SQRT(comma_9_Accelerometer[[#This Row],[X]]^2+comma_9_Accelerometer[[#This Row],[Y]]^2+comma_9_Accelerometer[[#This Row],[Z]]^2)</f>
        <v>9.8270792724837044</v>
      </c>
    </row>
    <row r="1158" spans="1:6" x14ac:dyDescent="0.25">
      <c r="A1158" s="1">
        <v>44004.489398148151</v>
      </c>
      <c r="B1158">
        <v>11562</v>
      </c>
      <c r="C1158">
        <v>-7.8700346999999997</v>
      </c>
      <c r="D1158">
        <v>4.3828860000000001</v>
      </c>
      <c r="E1158">
        <v>-4.2104445000000004</v>
      </c>
      <c r="F1158">
        <f>SQRT(comma_9_Accelerometer[[#This Row],[X]]^2+comma_9_Accelerometer[[#This Row],[Y]]^2+comma_9_Accelerometer[[#This Row],[Z]]^2)</f>
        <v>9.9435898324388017</v>
      </c>
    </row>
    <row r="1159" spans="1:6" x14ac:dyDescent="0.25">
      <c r="A1159" s="1">
        <v>44004.489398148151</v>
      </c>
      <c r="B1159">
        <v>11572</v>
      </c>
      <c r="C1159">
        <v>-7.8844047000000002</v>
      </c>
      <c r="D1159">
        <v>4.3780960000000002</v>
      </c>
      <c r="E1159">
        <v>-4.1577539999999997</v>
      </c>
      <c r="F1159">
        <f>SQRT(comma_9_Accelerometer[[#This Row],[X]]^2+comma_9_Accelerometer[[#This Row],[Y]]^2+comma_9_Accelerometer[[#This Row],[Z]]^2)</f>
        <v>9.9306837822535705</v>
      </c>
    </row>
    <row r="1160" spans="1:6" x14ac:dyDescent="0.25">
      <c r="A1160" s="1">
        <v>44004.489398148151</v>
      </c>
      <c r="B1160">
        <v>11581</v>
      </c>
      <c r="C1160">
        <v>-7.8508744000000004</v>
      </c>
      <c r="D1160">
        <v>4.3349856999999998</v>
      </c>
      <c r="E1160">
        <v>-4.0523733999999996</v>
      </c>
      <c r="F1160">
        <f>SQRT(comma_9_Accelerometer[[#This Row],[X]]^2+comma_9_Accelerometer[[#This Row],[Y]]^2+comma_9_Accelerometer[[#This Row],[Z]]^2)</f>
        <v>9.8412428095646227</v>
      </c>
    </row>
    <row r="1161" spans="1:6" x14ac:dyDescent="0.25">
      <c r="A1161" s="1">
        <v>44004.489398148151</v>
      </c>
      <c r="B1161">
        <v>11591</v>
      </c>
      <c r="C1161">
        <v>-7.9131450000000001</v>
      </c>
      <c r="D1161">
        <v>4.3780960000000002</v>
      </c>
      <c r="E1161">
        <v>-4.1242236999999999</v>
      </c>
      <c r="F1161">
        <f>SQRT(comma_9_Accelerometer[[#This Row],[X]]^2+comma_9_Accelerometer[[#This Row],[Y]]^2+comma_9_Accelerometer[[#This Row],[Z]]^2)</f>
        <v>9.939557812291385</v>
      </c>
    </row>
    <row r="1162" spans="1:6" x14ac:dyDescent="0.25">
      <c r="A1162" s="1">
        <v>44004.489398148151</v>
      </c>
      <c r="B1162">
        <v>11602</v>
      </c>
      <c r="C1162">
        <v>-7.8556642999999999</v>
      </c>
      <c r="D1162">
        <v>4.3349856999999998</v>
      </c>
      <c r="E1162">
        <v>-4.1290139999999997</v>
      </c>
      <c r="F1162">
        <f>SQRT(comma_9_Accelerometer[[#This Row],[X]]^2+comma_9_Accelerometer[[#This Row],[Y]]^2+comma_9_Accelerometer[[#This Row],[Z]]^2)</f>
        <v>9.8768577607301289</v>
      </c>
    </row>
    <row r="1163" spans="1:6" x14ac:dyDescent="0.25">
      <c r="A1163" s="1">
        <v>44004.489398148151</v>
      </c>
      <c r="B1163">
        <v>11612</v>
      </c>
      <c r="C1163">
        <v>-7.8221340000000001</v>
      </c>
      <c r="D1163">
        <v>4.4068360000000002</v>
      </c>
      <c r="E1163">
        <v>-4.1338039999999996</v>
      </c>
      <c r="F1163">
        <f>SQRT(comma_9_Accelerometer[[#This Row],[X]]^2+comma_9_Accelerometer[[#This Row],[Y]]^2+comma_9_Accelerometer[[#This Row],[Z]]^2)</f>
        <v>9.8840436742897904</v>
      </c>
    </row>
    <row r="1164" spans="1:6" x14ac:dyDescent="0.25">
      <c r="A1164" s="1">
        <v>44004.489398148151</v>
      </c>
      <c r="B1164">
        <v>11621</v>
      </c>
      <c r="C1164">
        <v>-7.8700346999999997</v>
      </c>
      <c r="D1164">
        <v>4.3876759999999999</v>
      </c>
      <c r="E1164">
        <v>-4.239185</v>
      </c>
      <c r="F1164">
        <f>SQRT(comma_9_Accelerometer[[#This Row],[X]]^2+comma_9_Accelerometer[[#This Row],[Y]]^2+comma_9_Accelerometer[[#This Row],[Z]]^2)</f>
        <v>9.9579032092306008</v>
      </c>
    </row>
    <row r="1165" spans="1:6" x14ac:dyDescent="0.25">
      <c r="A1165" s="1">
        <v>44004.489398148151</v>
      </c>
      <c r="B1165">
        <v>11631</v>
      </c>
      <c r="C1165">
        <v>-7.8556642999999999</v>
      </c>
      <c r="D1165">
        <v>4.3014555000000003</v>
      </c>
      <c r="E1165">
        <v>-4.1242236999999999</v>
      </c>
      <c r="F1165">
        <f>SQRT(comma_9_Accelerometer[[#This Row],[X]]^2+comma_9_Accelerometer[[#This Row],[Y]]^2+comma_9_Accelerometer[[#This Row],[Z]]^2)</f>
        <v>9.8601826626293523</v>
      </c>
    </row>
    <row r="1166" spans="1:6" x14ac:dyDescent="0.25">
      <c r="A1166" s="1">
        <v>44004.489398148151</v>
      </c>
      <c r="B1166">
        <v>11641</v>
      </c>
      <c r="C1166">
        <v>-7.7886040000000003</v>
      </c>
      <c r="D1166">
        <v>4.3589359999999999</v>
      </c>
      <c r="E1166">
        <v>-4.1146436</v>
      </c>
      <c r="F1166">
        <f>SQRT(comma_9_Accelerometer[[#This Row],[X]]^2+comma_9_Accelerometer[[#This Row],[Y]]^2+comma_9_Accelerometer[[#This Row],[Z]]^2)</f>
        <v>9.8281721228279757</v>
      </c>
    </row>
    <row r="1167" spans="1:6" x14ac:dyDescent="0.25">
      <c r="A1167" s="1">
        <v>44004.489398148151</v>
      </c>
      <c r="B1167">
        <v>11651</v>
      </c>
      <c r="C1167">
        <v>-7.8796150000000003</v>
      </c>
      <c r="D1167">
        <v>4.3589359999999999</v>
      </c>
      <c r="E1167">
        <v>-4.1625443000000004</v>
      </c>
      <c r="F1167">
        <f>SQRT(comma_9_Accelerometer[[#This Row],[X]]^2+comma_9_Accelerometer[[#This Row],[Y]]^2+comma_9_Accelerometer[[#This Row],[Z]]^2)</f>
        <v>9.9204551634379907</v>
      </c>
    </row>
    <row r="1168" spans="1:6" x14ac:dyDescent="0.25">
      <c r="A1168" s="1">
        <v>44004.489398148151</v>
      </c>
      <c r="B1168">
        <v>11662</v>
      </c>
      <c r="C1168">
        <v>-7.8748244999999999</v>
      </c>
      <c r="D1168">
        <v>4.3972559999999996</v>
      </c>
      <c r="E1168">
        <v>-4.1385940000000003</v>
      </c>
      <c r="F1168">
        <f>SQRT(comma_9_Accelerometer[[#This Row],[X]]^2+comma_9_Accelerometer[[#This Row],[Y]]^2+comma_9_Accelerometer[[#This Row],[Z]]^2)</f>
        <v>9.9235417836663657</v>
      </c>
    </row>
    <row r="1169" spans="1:6" x14ac:dyDescent="0.25">
      <c r="A1169" s="1">
        <v>44004.489398148151</v>
      </c>
      <c r="B1169">
        <v>11671</v>
      </c>
      <c r="C1169">
        <v>-7.7886040000000003</v>
      </c>
      <c r="D1169">
        <v>4.4164159999999999</v>
      </c>
      <c r="E1169">
        <v>-4.1290139999999997</v>
      </c>
      <c r="F1169">
        <f>SQRT(comma_9_Accelerometer[[#This Row],[X]]^2+comma_9_Accelerometer[[#This Row],[Y]]^2+comma_9_Accelerometer[[#This Row],[Z]]^2)</f>
        <v>9.8598092864957589</v>
      </c>
    </row>
    <row r="1170" spans="1:6" x14ac:dyDescent="0.25">
      <c r="A1170" s="1">
        <v>44004.489398148151</v>
      </c>
      <c r="B1170">
        <v>11682</v>
      </c>
      <c r="C1170">
        <v>-7.9083547999999997</v>
      </c>
      <c r="D1170">
        <v>4.3062452999999996</v>
      </c>
      <c r="E1170">
        <v>-4.1577539999999997</v>
      </c>
      <c r="F1170">
        <f>SQRT(comma_9_Accelerometer[[#This Row],[X]]^2+comma_9_Accelerometer[[#This Row],[Y]]^2+comma_9_Accelerometer[[#This Row],[Z]]^2)</f>
        <v>9.9183034109151507</v>
      </c>
    </row>
    <row r="1171" spans="1:6" x14ac:dyDescent="0.25">
      <c r="A1171" s="1">
        <v>44004.489398148151</v>
      </c>
      <c r="B1171">
        <v>11691</v>
      </c>
      <c r="C1171">
        <v>-7.8460840000000003</v>
      </c>
      <c r="D1171">
        <v>4.3349856999999998</v>
      </c>
      <c r="E1171">
        <v>-4.119434</v>
      </c>
      <c r="F1171">
        <f>SQRT(comma_9_Accelerometer[[#This Row],[X]]^2+comma_9_Accelerometer[[#This Row],[Y]]^2+comma_9_Accelerometer[[#This Row],[Z]]^2)</f>
        <v>9.8652355083199357</v>
      </c>
    </row>
    <row r="1172" spans="1:6" x14ac:dyDescent="0.25">
      <c r="A1172" s="1">
        <v>44004.489398148151</v>
      </c>
      <c r="B1172">
        <v>11702</v>
      </c>
      <c r="C1172">
        <v>-7.8891945000000003</v>
      </c>
      <c r="D1172">
        <v>4.3685159999999996</v>
      </c>
      <c r="E1172">
        <v>-4.1002736000000004</v>
      </c>
      <c r="F1172">
        <f>SQRT(comma_9_Accelerometer[[#This Row],[X]]^2+comma_9_Accelerometer[[#This Row],[Y]]^2+comma_9_Accelerometer[[#This Row],[Z]]^2)</f>
        <v>9.9063396618500423</v>
      </c>
    </row>
    <row r="1173" spans="1:6" x14ac:dyDescent="0.25">
      <c r="A1173" s="1">
        <v>44004.489398148151</v>
      </c>
      <c r="B1173">
        <v>11712</v>
      </c>
      <c r="C1173">
        <v>-7.8365045000000002</v>
      </c>
      <c r="D1173">
        <v>4.3589359999999999</v>
      </c>
      <c r="E1173">
        <v>-4.0619529999999999</v>
      </c>
      <c r="F1173">
        <f>SQRT(comma_9_Accelerometer[[#This Row],[X]]^2+comma_9_Accelerometer[[#This Row],[Y]]^2+comma_9_Accelerometer[[#This Row],[Z]]^2)</f>
        <v>9.8443175489632218</v>
      </c>
    </row>
    <row r="1174" spans="1:6" x14ac:dyDescent="0.25">
      <c r="A1174" s="1">
        <v>44004.489398148151</v>
      </c>
      <c r="B1174">
        <v>11721</v>
      </c>
      <c r="C1174">
        <v>-7.8317139999999998</v>
      </c>
      <c r="D1174">
        <v>4.3254055999999999</v>
      </c>
      <c r="E1174">
        <v>-4.148174</v>
      </c>
      <c r="F1174">
        <f>SQRT(comma_9_Accelerometer[[#This Row],[X]]^2+comma_9_Accelerometer[[#This Row],[Y]]^2+comma_9_Accelerometer[[#This Row],[Z]]^2)</f>
        <v>9.8616542890421464</v>
      </c>
    </row>
    <row r="1175" spans="1:6" x14ac:dyDescent="0.25">
      <c r="A1175" s="1">
        <v>44004.489398148151</v>
      </c>
      <c r="B1175">
        <v>11731</v>
      </c>
      <c r="C1175">
        <v>-7.9083547999999997</v>
      </c>
      <c r="D1175">
        <v>4.3589359999999999</v>
      </c>
      <c r="E1175">
        <v>-4.1721244000000004</v>
      </c>
      <c r="F1175">
        <f>SQRT(comma_9_Accelerometer[[#This Row],[X]]^2+comma_9_Accelerometer[[#This Row],[Y]]^2+comma_9_Accelerometer[[#This Row],[Z]]^2)</f>
        <v>9.9473122351645529</v>
      </c>
    </row>
    <row r="1176" spans="1:6" x14ac:dyDescent="0.25">
      <c r="A1176" s="1">
        <v>44004.489398148151</v>
      </c>
      <c r="B1176">
        <v>11742</v>
      </c>
      <c r="C1176">
        <v>-7.8317139999999998</v>
      </c>
      <c r="D1176">
        <v>4.4020460000000003</v>
      </c>
      <c r="E1176">
        <v>-4.1385940000000003</v>
      </c>
      <c r="F1176">
        <f>SQRT(comma_9_Accelerometer[[#This Row],[X]]^2+comma_9_Accelerometer[[#This Row],[Y]]^2+comma_9_Accelerometer[[#This Row],[Z]]^2)</f>
        <v>9.8914970282939478</v>
      </c>
    </row>
    <row r="1177" spans="1:6" x14ac:dyDescent="0.25">
      <c r="A1177" s="1">
        <v>44004.489398148151</v>
      </c>
      <c r="B1177">
        <v>11751</v>
      </c>
      <c r="C1177">
        <v>-7.8748244999999999</v>
      </c>
      <c r="D1177">
        <v>4.3924659999999998</v>
      </c>
      <c r="E1177">
        <v>-4.1146436</v>
      </c>
      <c r="F1177">
        <f>SQRT(comma_9_Accelerometer[[#This Row],[X]]^2+comma_9_Accelerometer[[#This Row],[Y]]^2+comma_9_Accelerometer[[#This Row],[Z]]^2)</f>
        <v>9.9114534969386412</v>
      </c>
    </row>
    <row r="1178" spans="1:6" x14ac:dyDescent="0.25">
      <c r="A1178" s="1">
        <v>44004.489398148151</v>
      </c>
      <c r="B1178">
        <v>11762</v>
      </c>
      <c r="C1178">
        <v>-7.8796150000000003</v>
      </c>
      <c r="D1178">
        <v>4.3876759999999999</v>
      </c>
      <c r="E1178">
        <v>-4.1529639999999999</v>
      </c>
      <c r="F1178">
        <f>SQRT(comma_9_Accelerometer[[#This Row],[X]]^2+comma_9_Accelerometer[[#This Row],[Y]]^2+comma_9_Accelerometer[[#This Row],[Z]]^2)</f>
        <v>9.9291058617831744</v>
      </c>
    </row>
    <row r="1179" spans="1:6" x14ac:dyDescent="0.25">
      <c r="A1179" s="1">
        <v>44004.489398148151</v>
      </c>
      <c r="B1179">
        <v>11771</v>
      </c>
      <c r="C1179">
        <v>-7.8365045000000002</v>
      </c>
      <c r="D1179">
        <v>4.3493557000000003</v>
      </c>
      <c r="E1179">
        <v>-4.1002736000000004</v>
      </c>
      <c r="F1179">
        <f>SQRT(comma_9_Accelerometer[[#This Row],[X]]^2+comma_9_Accelerometer[[#This Row],[Y]]^2+comma_9_Accelerometer[[#This Row],[Z]]^2)</f>
        <v>9.8559596883560623</v>
      </c>
    </row>
    <row r="1180" spans="1:6" x14ac:dyDescent="0.25">
      <c r="A1180" s="1">
        <v>44004.489398148151</v>
      </c>
      <c r="B1180">
        <v>11782</v>
      </c>
      <c r="C1180">
        <v>-7.8748244999999999</v>
      </c>
      <c r="D1180">
        <v>4.3589359999999999</v>
      </c>
      <c r="E1180">
        <v>-4.0954839999999999</v>
      </c>
      <c r="F1180">
        <f>SQRT(comma_9_Accelerometer[[#This Row],[X]]^2+comma_9_Accelerometer[[#This Row],[Y]]^2+comma_9_Accelerometer[[#This Row],[Z]]^2)</f>
        <v>9.8886891523675793</v>
      </c>
    </row>
    <row r="1181" spans="1:6" x14ac:dyDescent="0.25">
      <c r="A1181" s="1">
        <v>44004.489398148151</v>
      </c>
      <c r="B1181">
        <v>11791</v>
      </c>
      <c r="C1181">
        <v>-7.8365045000000002</v>
      </c>
      <c r="D1181">
        <v>4.3445653999999996</v>
      </c>
      <c r="E1181">
        <v>-4.148174</v>
      </c>
      <c r="F1181">
        <f>SQRT(comma_9_Accelerometer[[#This Row],[X]]^2+comma_9_Accelerometer[[#This Row],[Y]]^2+comma_9_Accelerometer[[#This Row],[Z]]^2)</f>
        <v>9.8738745600535864</v>
      </c>
    </row>
    <row r="1182" spans="1:6" x14ac:dyDescent="0.25">
      <c r="A1182" s="1">
        <v>44004.489398148151</v>
      </c>
      <c r="B1182">
        <v>11801</v>
      </c>
      <c r="C1182">
        <v>-7.8508744000000004</v>
      </c>
      <c r="D1182">
        <v>4.3206153</v>
      </c>
      <c r="E1182">
        <v>-4.1338039999999996</v>
      </c>
      <c r="F1182">
        <f>SQRT(comma_9_Accelerometer[[#This Row],[X]]^2+comma_9_Accelerometer[[#This Row],[Y]]^2+comma_9_Accelerometer[[#This Row],[Z]]^2)</f>
        <v>9.8687527543041345</v>
      </c>
    </row>
    <row r="1183" spans="1:6" x14ac:dyDescent="0.25">
      <c r="A1183" s="1">
        <v>44004.489398148151</v>
      </c>
      <c r="B1183">
        <v>11812</v>
      </c>
      <c r="C1183">
        <v>-7.8460840000000003</v>
      </c>
      <c r="D1183">
        <v>4.3685159999999996</v>
      </c>
      <c r="E1183">
        <v>-4.2439746999999999</v>
      </c>
      <c r="F1183">
        <f>SQRT(comma_9_Accelerometer[[#This Row],[X]]^2+comma_9_Accelerometer[[#This Row],[Y]]^2+comma_9_Accelerometer[[#This Row],[Z]]^2)</f>
        <v>9.9325871469397171</v>
      </c>
    </row>
    <row r="1184" spans="1:6" x14ac:dyDescent="0.25">
      <c r="A1184" s="1">
        <v>44004.489398148151</v>
      </c>
      <c r="B1184">
        <v>11822</v>
      </c>
      <c r="C1184">
        <v>-7.8652443999999999</v>
      </c>
      <c r="D1184">
        <v>4.3828860000000001</v>
      </c>
      <c r="E1184">
        <v>-4.1242236999999999</v>
      </c>
      <c r="F1184">
        <f>SQRT(comma_9_Accelerometer[[#This Row],[X]]^2+comma_9_Accelerometer[[#This Row],[Y]]^2+comma_9_Accelerometer[[#This Row],[Z]]^2)</f>
        <v>9.9035842142311825</v>
      </c>
    </row>
    <row r="1185" spans="1:6" x14ac:dyDescent="0.25">
      <c r="A1185" s="1">
        <v>44004.489398148151</v>
      </c>
      <c r="B1185">
        <v>11831</v>
      </c>
      <c r="C1185">
        <v>-7.8748244999999999</v>
      </c>
      <c r="D1185">
        <v>4.3541454999999996</v>
      </c>
      <c r="E1185">
        <v>-4.148174</v>
      </c>
      <c r="F1185">
        <f>SQRT(comma_9_Accelerometer[[#This Row],[X]]^2+comma_9_Accelerometer[[#This Row],[Y]]^2+comma_9_Accelerometer[[#This Row],[Z]]^2)</f>
        <v>9.9085211548064276</v>
      </c>
    </row>
    <row r="1186" spans="1:6" x14ac:dyDescent="0.25">
      <c r="A1186" s="1">
        <v>44004.489398148151</v>
      </c>
      <c r="B1186">
        <v>11842</v>
      </c>
      <c r="C1186">
        <v>-7.8556642999999999</v>
      </c>
      <c r="D1186">
        <v>4.3397756000000003</v>
      </c>
      <c r="E1186">
        <v>-4.1242236999999999</v>
      </c>
      <c r="F1186">
        <f>SQRT(comma_9_Accelerometer[[#This Row],[X]]^2+comma_9_Accelerometer[[#This Row],[Y]]^2+comma_9_Accelerometer[[#This Row],[Z]]^2)</f>
        <v>9.8769598045295055</v>
      </c>
    </row>
    <row r="1187" spans="1:6" x14ac:dyDescent="0.25">
      <c r="A1187" s="1">
        <v>44004.489398148151</v>
      </c>
      <c r="B1187">
        <v>11851</v>
      </c>
      <c r="C1187">
        <v>-7.8844047000000002</v>
      </c>
      <c r="D1187">
        <v>4.3541454999999996</v>
      </c>
      <c r="E1187">
        <v>-4.119434</v>
      </c>
      <c r="F1187">
        <f>SQRT(comma_9_Accelerometer[[#This Row],[X]]^2+comma_9_Accelerometer[[#This Row],[Y]]^2+comma_9_Accelerometer[[#This Row],[Z]]^2)</f>
        <v>9.9041484736906256</v>
      </c>
    </row>
    <row r="1188" spans="1:6" x14ac:dyDescent="0.25">
      <c r="A1188" s="1">
        <v>44004.489398148151</v>
      </c>
      <c r="B1188">
        <v>11862</v>
      </c>
      <c r="C1188">
        <v>-7.9610453000000003</v>
      </c>
      <c r="D1188">
        <v>4.3780960000000002</v>
      </c>
      <c r="E1188">
        <v>-4.1242236999999999</v>
      </c>
      <c r="F1188">
        <f>SQRT(comma_9_Accelerometer[[#This Row],[X]]^2+comma_9_Accelerometer[[#This Row],[Y]]^2+comma_9_Accelerometer[[#This Row],[Z]]^2)</f>
        <v>9.977734611699681</v>
      </c>
    </row>
    <row r="1189" spans="1:6" x14ac:dyDescent="0.25">
      <c r="A1189" s="1">
        <v>44004.489398148151</v>
      </c>
      <c r="B1189">
        <v>11871</v>
      </c>
      <c r="C1189">
        <v>-7.8604545999999997</v>
      </c>
      <c r="D1189">
        <v>4.3397756000000003</v>
      </c>
      <c r="E1189">
        <v>-4.0906935000000004</v>
      </c>
      <c r="F1189">
        <f>SQRT(comma_9_Accelerometer[[#This Row],[X]]^2+comma_9_Accelerometer[[#This Row],[Y]]^2+comma_9_Accelerometer[[#This Row],[Z]]^2)</f>
        <v>9.866821782517345</v>
      </c>
    </row>
    <row r="1190" spans="1:6" x14ac:dyDescent="0.25">
      <c r="A1190" s="1">
        <v>44004.489398148151</v>
      </c>
      <c r="B1190">
        <v>11882</v>
      </c>
      <c r="C1190">
        <v>-7.8365045000000002</v>
      </c>
      <c r="D1190">
        <v>4.4020460000000003</v>
      </c>
      <c r="E1190">
        <v>-4.119434</v>
      </c>
      <c r="F1190">
        <f>SQRT(comma_9_Accelerometer[[#This Row],[X]]^2+comma_9_Accelerometer[[#This Row],[Y]]^2+comma_9_Accelerometer[[#This Row],[Z]]^2)</f>
        <v>9.8872922605227096</v>
      </c>
    </row>
    <row r="1191" spans="1:6" x14ac:dyDescent="0.25">
      <c r="A1191" s="1">
        <v>44004.489398148151</v>
      </c>
      <c r="B1191">
        <v>11891</v>
      </c>
      <c r="C1191">
        <v>-7.8365045000000002</v>
      </c>
      <c r="D1191">
        <v>4.3828860000000001</v>
      </c>
      <c r="E1191">
        <v>-4.1242236999999999</v>
      </c>
      <c r="F1191">
        <f>SQRT(comma_9_Accelerometer[[#This Row],[X]]^2+comma_9_Accelerometer[[#This Row],[Y]]^2+comma_9_Accelerometer[[#This Row],[Z]]^2)</f>
        <v>9.8807749491200312</v>
      </c>
    </row>
    <row r="1192" spans="1:6" x14ac:dyDescent="0.25">
      <c r="A1192" s="1">
        <v>44004.489398148151</v>
      </c>
      <c r="B1192">
        <v>11901</v>
      </c>
      <c r="C1192">
        <v>-7.8891945000000003</v>
      </c>
      <c r="D1192">
        <v>4.3637256999999998</v>
      </c>
      <c r="E1192">
        <v>-4.176914</v>
      </c>
      <c r="F1192">
        <f>SQRT(comma_9_Accelerometer[[#This Row],[X]]^2+comma_9_Accelerometer[[#This Row],[Y]]^2+comma_9_Accelerometer[[#This Row],[Z]]^2)</f>
        <v>9.9362016086161802</v>
      </c>
    </row>
    <row r="1193" spans="1:6" x14ac:dyDescent="0.25">
      <c r="A1193" s="1">
        <v>44004.489398148151</v>
      </c>
      <c r="B1193">
        <v>11912</v>
      </c>
      <c r="C1193">
        <v>-7.8412943000000004</v>
      </c>
      <c r="D1193">
        <v>4.3924659999999998</v>
      </c>
      <c r="E1193">
        <v>-4.1050633999999997</v>
      </c>
      <c r="F1193">
        <f>SQRT(comma_9_Accelerometer[[#This Row],[X]]^2+comma_9_Accelerometer[[#This Row],[Y]]^2+comma_9_Accelerometer[[#This Row],[Z]]^2)</f>
        <v>9.8808501343957271</v>
      </c>
    </row>
    <row r="1194" spans="1:6" x14ac:dyDescent="0.25">
      <c r="A1194" s="1">
        <v>44004.489398148151</v>
      </c>
      <c r="B1194">
        <v>11921</v>
      </c>
      <c r="C1194">
        <v>-7.8365045000000002</v>
      </c>
      <c r="D1194">
        <v>4.3014555000000003</v>
      </c>
      <c r="E1194">
        <v>-4.0811133000000002</v>
      </c>
      <c r="F1194">
        <f>SQRT(comma_9_Accelerometer[[#This Row],[X]]^2+comma_9_Accelerometer[[#This Row],[Y]]^2+comma_9_Accelerometer[[#This Row],[Z]]^2)</f>
        <v>9.8269429612895074</v>
      </c>
    </row>
    <row r="1195" spans="1:6" x14ac:dyDescent="0.25">
      <c r="A1195" s="1">
        <v>44004.489398148151</v>
      </c>
      <c r="B1195">
        <v>11931</v>
      </c>
      <c r="C1195">
        <v>-7.798184</v>
      </c>
      <c r="D1195">
        <v>4.3493557000000003</v>
      </c>
      <c r="E1195">
        <v>-4.1050633999999997</v>
      </c>
      <c r="F1195">
        <f>SQRT(comma_9_Accelerometer[[#This Row],[X]]^2+comma_9_Accelerometer[[#This Row],[Y]]^2+comma_9_Accelerometer[[#This Row],[Z]]^2)</f>
        <v>9.8275182127024348</v>
      </c>
    </row>
    <row r="1196" spans="1:6" x14ac:dyDescent="0.25">
      <c r="A1196" s="1">
        <v>44004.489398148151</v>
      </c>
      <c r="B1196">
        <v>11942</v>
      </c>
      <c r="C1196">
        <v>-7.8460840000000003</v>
      </c>
      <c r="D1196">
        <v>4.4020460000000003</v>
      </c>
      <c r="E1196">
        <v>-4.0427932999999996</v>
      </c>
      <c r="F1196">
        <f>SQRT(comma_9_Accelerometer[[#This Row],[X]]^2+comma_9_Accelerometer[[#This Row],[Y]]^2+comma_9_Accelerometer[[#This Row],[Z]]^2)</f>
        <v>9.8632256786356098</v>
      </c>
    </row>
    <row r="1197" spans="1:6" x14ac:dyDescent="0.25">
      <c r="A1197" s="1">
        <v>44004.489398148151</v>
      </c>
      <c r="B1197">
        <v>11951</v>
      </c>
      <c r="C1197">
        <v>-7.8460840000000003</v>
      </c>
      <c r="D1197">
        <v>4.3397756000000003</v>
      </c>
      <c r="E1197">
        <v>-4.148174</v>
      </c>
      <c r="F1197">
        <f>SQRT(comma_9_Accelerometer[[#This Row],[X]]^2+comma_9_Accelerometer[[#This Row],[Y]]^2+comma_9_Accelerometer[[#This Row],[Z]]^2)</f>
        <v>9.8793741668026396</v>
      </c>
    </row>
    <row r="1198" spans="1:6" x14ac:dyDescent="0.25">
      <c r="A1198" s="1">
        <v>44004.489398148151</v>
      </c>
      <c r="B1198">
        <v>11961</v>
      </c>
      <c r="C1198">
        <v>-7.8365045000000002</v>
      </c>
      <c r="D1198">
        <v>4.4020460000000003</v>
      </c>
      <c r="E1198">
        <v>-4.1577539999999997</v>
      </c>
      <c r="F1198">
        <f>SQRT(comma_9_Accelerometer[[#This Row],[X]]^2+comma_9_Accelerometer[[#This Row],[Y]]^2+comma_9_Accelerometer[[#This Row],[Z]]^2)</f>
        <v>9.9033191450721336</v>
      </c>
    </row>
    <row r="1199" spans="1:6" x14ac:dyDescent="0.25">
      <c r="A1199" s="1">
        <v>44004.489398148151</v>
      </c>
      <c r="B1199">
        <v>11972</v>
      </c>
      <c r="C1199">
        <v>-7.8269242999999999</v>
      </c>
      <c r="D1199">
        <v>4.3780960000000002</v>
      </c>
      <c r="E1199">
        <v>-4.1385940000000003</v>
      </c>
      <c r="F1199">
        <f>SQRT(comma_9_Accelerometer[[#This Row],[X]]^2+comma_9_Accelerometer[[#This Row],[Y]]^2+comma_9_Accelerometer[[#This Row],[Z]]^2)</f>
        <v>9.8770658031615088</v>
      </c>
    </row>
    <row r="1200" spans="1:6" x14ac:dyDescent="0.25">
      <c r="A1200" s="1">
        <v>44004.489398148151</v>
      </c>
      <c r="B1200">
        <v>11981</v>
      </c>
      <c r="C1200">
        <v>-7.8604545999999997</v>
      </c>
      <c r="D1200">
        <v>4.3589359999999999</v>
      </c>
      <c r="E1200">
        <v>-4.1721244000000004</v>
      </c>
      <c r="F1200">
        <f>SQRT(comma_9_Accelerometer[[#This Row],[X]]^2+comma_9_Accelerometer[[#This Row],[Y]]^2+comma_9_Accelerometer[[#This Row],[Z]]^2)</f>
        <v>9.9092730096527522</v>
      </c>
    </row>
    <row r="1201" spans="1:6" x14ac:dyDescent="0.25">
      <c r="A1201" s="1">
        <v>44004.489398148151</v>
      </c>
      <c r="B1201">
        <v>11992</v>
      </c>
      <c r="C1201">
        <v>-7.8700346999999997</v>
      </c>
      <c r="D1201">
        <v>4.3445653999999996</v>
      </c>
      <c r="E1201">
        <v>-4.1290139999999997</v>
      </c>
      <c r="F1201">
        <f>SQRT(comma_9_Accelerometer[[#This Row],[X]]^2+comma_9_Accelerometer[[#This Row],[Y]]^2+comma_9_Accelerometer[[#This Row],[Z]]^2)</f>
        <v>9.8924946957922213</v>
      </c>
    </row>
    <row r="1202" spans="1:6" x14ac:dyDescent="0.25">
      <c r="A1202" s="1">
        <v>44004.489398148151</v>
      </c>
      <c r="B1202">
        <v>12001</v>
      </c>
      <c r="C1202">
        <v>-7.8508744000000004</v>
      </c>
      <c r="D1202">
        <v>4.3685159999999996</v>
      </c>
      <c r="E1202">
        <v>-4.1338039999999996</v>
      </c>
      <c r="F1202">
        <f>SQRT(comma_9_Accelerometer[[#This Row],[X]]^2+comma_9_Accelerometer[[#This Row],[Y]]^2+comma_9_Accelerometer[[#This Row],[Z]]^2)</f>
        <v>9.889817814158528</v>
      </c>
    </row>
    <row r="1203" spans="1:6" x14ac:dyDescent="0.25">
      <c r="A1203" s="1">
        <v>44004.489398148151</v>
      </c>
      <c r="B1203">
        <v>12012</v>
      </c>
      <c r="C1203">
        <v>-7.8317139999999998</v>
      </c>
      <c r="D1203">
        <v>4.3589359999999999</v>
      </c>
      <c r="E1203">
        <v>-4.1912839999999996</v>
      </c>
      <c r="F1203">
        <f>SQRT(comma_9_Accelerometer[[#This Row],[X]]^2+comma_9_Accelerometer[[#This Row],[Y]]^2+comma_9_Accelerometer[[#This Row],[Z]]^2)</f>
        <v>9.8945908858602127</v>
      </c>
    </row>
    <row r="1204" spans="1:6" x14ac:dyDescent="0.25">
      <c r="A1204" s="1">
        <v>44004.489398148151</v>
      </c>
      <c r="B1204">
        <v>12021</v>
      </c>
      <c r="C1204">
        <v>-7.8125540000000004</v>
      </c>
      <c r="D1204">
        <v>4.3733060000000004</v>
      </c>
      <c r="E1204">
        <v>-4.1290139999999997</v>
      </c>
      <c r="F1204">
        <f>SQRT(comma_9_Accelerometer[[#This Row],[X]]^2+comma_9_Accelerometer[[#This Row],[Y]]^2+comma_9_Accelerometer[[#This Row],[Z]]^2)</f>
        <v>9.8595416721441982</v>
      </c>
    </row>
    <row r="1205" spans="1:6" x14ac:dyDescent="0.25">
      <c r="A1205" s="1">
        <v>44004.489398148151</v>
      </c>
      <c r="B1205">
        <v>12031</v>
      </c>
      <c r="C1205">
        <v>-7.8891945000000003</v>
      </c>
      <c r="D1205">
        <v>4.3637256999999998</v>
      </c>
      <c r="E1205">
        <v>-4.1002736000000004</v>
      </c>
      <c r="F1205">
        <f>SQRT(comma_9_Accelerometer[[#This Row],[X]]^2+comma_9_Accelerometer[[#This Row],[Y]]^2+comma_9_Accelerometer[[#This Row],[Z]]^2)</f>
        <v>9.9042281596562436</v>
      </c>
    </row>
    <row r="1206" spans="1:6" x14ac:dyDescent="0.25">
      <c r="A1206" s="1">
        <v>44004.489398148151</v>
      </c>
      <c r="B1206">
        <v>12042</v>
      </c>
      <c r="C1206">
        <v>-7.9035650000000004</v>
      </c>
      <c r="D1206">
        <v>4.3062452999999996</v>
      </c>
      <c r="E1206">
        <v>-4.0811133000000002</v>
      </c>
      <c r="F1206">
        <f>SQRT(comma_9_Accelerometer[[#This Row],[X]]^2+comma_9_Accelerometer[[#This Row],[Y]]^2+comma_9_Accelerometer[[#This Row],[Z]]^2)</f>
        <v>9.8825894410540993</v>
      </c>
    </row>
    <row r="1207" spans="1:6" x14ac:dyDescent="0.25">
      <c r="A1207" s="1">
        <v>44004.489398148151</v>
      </c>
      <c r="B1207">
        <v>12051</v>
      </c>
      <c r="C1207">
        <v>-7.8125540000000004</v>
      </c>
      <c r="D1207">
        <v>4.4020460000000003</v>
      </c>
      <c r="E1207">
        <v>-4.1577539999999997</v>
      </c>
      <c r="F1207">
        <f>SQRT(comma_9_Accelerometer[[#This Row],[X]]^2+comma_9_Accelerometer[[#This Row],[Y]]^2+comma_9_Accelerometer[[#This Row],[Z]]^2)</f>
        <v>9.8843779426703424</v>
      </c>
    </row>
    <row r="1208" spans="1:6" x14ac:dyDescent="0.25">
      <c r="A1208" s="1">
        <v>44004.489398148151</v>
      </c>
      <c r="B1208">
        <v>12061</v>
      </c>
      <c r="C1208">
        <v>-7.8508744000000004</v>
      </c>
      <c r="D1208">
        <v>4.3780960000000002</v>
      </c>
      <c r="E1208">
        <v>-4.1098537000000004</v>
      </c>
      <c r="F1208">
        <f>SQRT(comma_9_Accelerometer[[#This Row],[X]]^2+comma_9_Accelerometer[[#This Row],[Y]]^2+comma_9_Accelerometer[[#This Row],[Z]]^2)</f>
        <v>9.8840705615244904</v>
      </c>
    </row>
    <row r="1209" spans="1:6" x14ac:dyDescent="0.25">
      <c r="A1209" s="1">
        <v>44004.489398148151</v>
      </c>
      <c r="B1209">
        <v>12072</v>
      </c>
      <c r="C1209">
        <v>-7.7933940000000002</v>
      </c>
      <c r="D1209">
        <v>4.3876759999999999</v>
      </c>
      <c r="E1209">
        <v>-4.0859036</v>
      </c>
      <c r="F1209">
        <f>SQRT(comma_9_Accelerometer[[#This Row],[X]]^2+comma_9_Accelerometer[[#This Row],[Y]]^2+comma_9_Accelerometer[[#This Row],[Z]]^2)</f>
        <v>9.8327665968792815</v>
      </c>
    </row>
    <row r="1210" spans="1:6" x14ac:dyDescent="0.25">
      <c r="A1210" s="1">
        <v>44004.489398148151</v>
      </c>
      <c r="B1210">
        <v>12081</v>
      </c>
      <c r="C1210">
        <v>-7.8700346999999997</v>
      </c>
      <c r="D1210">
        <v>4.3445653999999996</v>
      </c>
      <c r="E1210">
        <v>-4.0906935000000004</v>
      </c>
      <c r="F1210">
        <f>SQRT(comma_9_Accelerometer[[#This Row],[X]]^2+comma_9_Accelerometer[[#This Row],[Y]]^2+comma_9_Accelerometer[[#This Row],[Z]]^2)</f>
        <v>9.8765615476755624</v>
      </c>
    </row>
    <row r="1211" spans="1:6" x14ac:dyDescent="0.25">
      <c r="A1211" s="1">
        <v>44004.48940972222</v>
      </c>
      <c r="B1211">
        <v>12092</v>
      </c>
      <c r="C1211">
        <v>-7.798184</v>
      </c>
      <c r="D1211">
        <v>4.4068360000000002</v>
      </c>
      <c r="E1211">
        <v>-4.1050633999999997</v>
      </c>
      <c r="F1211">
        <f>SQRT(comma_9_Accelerometer[[#This Row],[X]]^2+comma_9_Accelerometer[[#This Row],[Y]]^2+comma_9_Accelerometer[[#This Row],[Z]]^2)</f>
        <v>9.8530920399015631</v>
      </c>
    </row>
    <row r="1212" spans="1:6" x14ac:dyDescent="0.25">
      <c r="A1212" s="1">
        <v>44004.48940972222</v>
      </c>
      <c r="B1212">
        <v>12101</v>
      </c>
      <c r="C1212">
        <v>-7.8412943000000004</v>
      </c>
      <c r="D1212">
        <v>4.3733060000000004</v>
      </c>
      <c r="E1212">
        <v>-4.119434</v>
      </c>
      <c r="F1212">
        <f>SQRT(comma_9_Accelerometer[[#This Row],[X]]^2+comma_9_Accelerometer[[#This Row],[Y]]^2+comma_9_Accelerometer[[#This Row],[Z]]^2)</f>
        <v>9.8783317492987912</v>
      </c>
    </row>
    <row r="1213" spans="1:6" x14ac:dyDescent="0.25">
      <c r="A1213" s="1">
        <v>44004.48940972222</v>
      </c>
      <c r="B1213">
        <v>12112</v>
      </c>
      <c r="C1213">
        <v>-7.8556642999999999</v>
      </c>
      <c r="D1213">
        <v>4.3876759999999999</v>
      </c>
      <c r="E1213">
        <v>-4.0859036</v>
      </c>
      <c r="F1213">
        <f>SQRT(comma_9_Accelerometer[[#This Row],[X]]^2+comma_9_Accelerometer[[#This Row],[Y]]^2+comma_9_Accelerometer[[#This Row],[Z]]^2)</f>
        <v>9.8821946198080646</v>
      </c>
    </row>
    <row r="1214" spans="1:6" x14ac:dyDescent="0.25">
      <c r="A1214" s="1">
        <v>44004.48940972222</v>
      </c>
      <c r="B1214">
        <v>12121</v>
      </c>
      <c r="C1214">
        <v>-7.8939849999999998</v>
      </c>
      <c r="D1214">
        <v>4.4116263</v>
      </c>
      <c r="E1214">
        <v>-4.1098537000000004</v>
      </c>
      <c r="F1214">
        <f>SQRT(comma_9_Accelerometer[[#This Row],[X]]^2+comma_9_Accelerometer[[#This Row],[Y]]^2+comma_9_Accelerometer[[#This Row],[Z]]^2)</f>
        <v>9.933194009304378</v>
      </c>
    </row>
    <row r="1215" spans="1:6" x14ac:dyDescent="0.25">
      <c r="A1215" s="1">
        <v>44004.48940972222</v>
      </c>
      <c r="B1215">
        <v>12132</v>
      </c>
      <c r="C1215">
        <v>-7.8891945000000003</v>
      </c>
      <c r="D1215">
        <v>4.3301954</v>
      </c>
      <c r="E1215">
        <v>-4.1577539999999997</v>
      </c>
      <c r="F1215">
        <f>SQRT(comma_9_Accelerometer[[#This Row],[X]]^2+comma_9_Accelerometer[[#This Row],[Y]]^2+comma_9_Accelerometer[[#This Row],[Z]]^2)</f>
        <v>9.9134706528807257</v>
      </c>
    </row>
    <row r="1216" spans="1:6" x14ac:dyDescent="0.25">
      <c r="A1216" s="1">
        <v>44004.48940972222</v>
      </c>
      <c r="B1216">
        <v>12141</v>
      </c>
      <c r="C1216">
        <v>-7.8652443999999999</v>
      </c>
      <c r="D1216">
        <v>4.3301954</v>
      </c>
      <c r="E1216">
        <v>-4.0954839999999999</v>
      </c>
      <c r="F1216">
        <f>SQRT(comma_9_Accelerometer[[#This Row],[X]]^2+comma_9_Accelerometer[[#This Row],[Y]]^2+comma_9_Accelerometer[[#This Row],[Z]]^2)</f>
        <v>9.8684168369687608</v>
      </c>
    </row>
    <row r="1217" spans="1:6" x14ac:dyDescent="0.25">
      <c r="A1217" s="1">
        <v>44004.48940972222</v>
      </c>
      <c r="B1217">
        <v>12152</v>
      </c>
      <c r="C1217">
        <v>-7.8317139999999998</v>
      </c>
      <c r="D1217">
        <v>4.3733060000000004</v>
      </c>
      <c r="E1217">
        <v>-4.1242236999999999</v>
      </c>
      <c r="F1217">
        <f>SQRT(comma_9_Accelerometer[[#This Row],[X]]^2+comma_9_Accelerometer[[#This Row],[Y]]^2+comma_9_Accelerometer[[#This Row],[Z]]^2)</f>
        <v>9.8727286337199445</v>
      </c>
    </row>
    <row r="1218" spans="1:6" x14ac:dyDescent="0.25">
      <c r="A1218" s="1">
        <v>44004.48940972222</v>
      </c>
      <c r="B1218">
        <v>12161</v>
      </c>
      <c r="C1218">
        <v>-7.8891945000000003</v>
      </c>
      <c r="D1218">
        <v>4.3493557000000003</v>
      </c>
      <c r="E1218">
        <v>-4.1002736000000004</v>
      </c>
      <c r="F1218">
        <f>SQRT(comma_9_Accelerometer[[#This Row],[X]]^2+comma_9_Accelerometer[[#This Row],[Y]]^2+comma_9_Accelerometer[[#This Row],[Z]]^2)</f>
        <v>9.8979052561039254</v>
      </c>
    </row>
    <row r="1219" spans="1:6" x14ac:dyDescent="0.25">
      <c r="A1219" s="1">
        <v>44004.48940972222</v>
      </c>
      <c r="B1219">
        <v>12172</v>
      </c>
      <c r="C1219">
        <v>-7.8987746000000003</v>
      </c>
      <c r="D1219">
        <v>4.2727149999999998</v>
      </c>
      <c r="E1219">
        <v>-4.0859036</v>
      </c>
      <c r="F1219">
        <f>SQRT(comma_9_Accelerometer[[#This Row],[X]]^2+comma_9_Accelerometer[[#This Row],[Y]]^2+comma_9_Accelerometer[[#This Row],[Z]]^2)</f>
        <v>9.866171591925772</v>
      </c>
    </row>
    <row r="1220" spans="1:6" x14ac:dyDescent="0.25">
      <c r="A1220" s="1">
        <v>44004.48940972222</v>
      </c>
      <c r="B1220">
        <v>12181</v>
      </c>
      <c r="C1220">
        <v>-7.8077639999999997</v>
      </c>
      <c r="D1220">
        <v>4.3876759999999999</v>
      </c>
      <c r="E1220">
        <v>-4.1050633999999997</v>
      </c>
      <c r="F1220">
        <f>SQRT(comma_9_Accelerometer[[#This Row],[X]]^2+comma_9_Accelerometer[[#This Row],[Y]]^2+comma_9_Accelerometer[[#This Row],[Z]]^2)</f>
        <v>9.8521279365775367</v>
      </c>
    </row>
    <row r="1221" spans="1:6" x14ac:dyDescent="0.25">
      <c r="A1221" s="1">
        <v>44004.48940972222</v>
      </c>
      <c r="B1221">
        <v>12191</v>
      </c>
      <c r="C1221">
        <v>-7.8317139999999998</v>
      </c>
      <c r="D1221">
        <v>4.3685159999999996</v>
      </c>
      <c r="E1221">
        <v>-4.119434</v>
      </c>
      <c r="F1221">
        <f>SQRT(comma_9_Accelerometer[[#This Row],[X]]^2+comma_9_Accelerometer[[#This Row],[Y]]^2+comma_9_Accelerometer[[#This Row],[Z]]^2)</f>
        <v>9.8686074347097215</v>
      </c>
    </row>
    <row r="1222" spans="1:6" x14ac:dyDescent="0.25">
      <c r="A1222" s="1">
        <v>44004.48940972222</v>
      </c>
      <c r="B1222">
        <v>12202</v>
      </c>
      <c r="C1222">
        <v>-7.8029736999999999</v>
      </c>
      <c r="D1222">
        <v>4.3685159999999996</v>
      </c>
      <c r="E1222">
        <v>-4.1146436</v>
      </c>
      <c r="F1222">
        <f>SQRT(comma_9_Accelerometer[[#This Row],[X]]^2+comma_9_Accelerometer[[#This Row],[Y]]^2+comma_9_Accelerometer[[#This Row],[Z]]^2)</f>
        <v>9.8438113838171777</v>
      </c>
    </row>
    <row r="1223" spans="1:6" x14ac:dyDescent="0.25">
      <c r="A1223" s="1">
        <v>44004.48940972222</v>
      </c>
      <c r="B1223">
        <v>12211</v>
      </c>
      <c r="C1223">
        <v>-7.8029736999999999</v>
      </c>
      <c r="D1223">
        <v>4.3685159999999996</v>
      </c>
      <c r="E1223">
        <v>-4.1146436</v>
      </c>
      <c r="F1223">
        <f>SQRT(comma_9_Accelerometer[[#This Row],[X]]^2+comma_9_Accelerometer[[#This Row],[Y]]^2+comma_9_Accelerometer[[#This Row],[Z]]^2)</f>
        <v>9.8438113838171777</v>
      </c>
    </row>
    <row r="1224" spans="1:6" x14ac:dyDescent="0.25">
      <c r="A1224" s="1">
        <v>44004.48940972222</v>
      </c>
      <c r="B1224">
        <v>12222</v>
      </c>
      <c r="C1224">
        <v>-7.8269242999999999</v>
      </c>
      <c r="D1224">
        <v>4.3493557000000003</v>
      </c>
      <c r="E1224">
        <v>-4.1050633999999997</v>
      </c>
      <c r="F1224">
        <f>SQRT(comma_9_Accelerometer[[#This Row],[X]]^2+comma_9_Accelerometer[[#This Row],[Y]]^2+comma_9_Accelerometer[[#This Row],[Z]]^2)</f>
        <v>9.8503393099462588</v>
      </c>
    </row>
    <row r="1225" spans="1:6" x14ac:dyDescent="0.25">
      <c r="A1225" s="1">
        <v>44004.48940972222</v>
      </c>
      <c r="B1225">
        <v>12231</v>
      </c>
      <c r="C1225">
        <v>-7.8604545999999997</v>
      </c>
      <c r="D1225">
        <v>4.3445653999999996</v>
      </c>
      <c r="E1225">
        <v>-4.0859036</v>
      </c>
      <c r="F1225">
        <f>SQRT(comma_9_Accelerometer[[#This Row],[X]]^2+comma_9_Accelerometer[[#This Row],[Y]]^2+comma_9_Accelerometer[[#This Row],[Z]]^2)</f>
        <v>9.8669449812001737</v>
      </c>
    </row>
    <row r="1226" spans="1:6" x14ac:dyDescent="0.25">
      <c r="A1226" s="1">
        <v>44004.48940972222</v>
      </c>
      <c r="B1226">
        <v>12241</v>
      </c>
      <c r="C1226">
        <v>-7.7694435000000004</v>
      </c>
      <c r="D1226">
        <v>4.4020460000000003</v>
      </c>
      <c r="E1226">
        <v>-4.1290139999999997</v>
      </c>
      <c r="F1226">
        <f>SQRT(comma_9_Accelerometer[[#This Row],[X]]^2+comma_9_Accelerometer[[#This Row],[Y]]^2+comma_9_Accelerometer[[#This Row],[Z]]^2)</f>
        <v>9.8382426224404664</v>
      </c>
    </row>
    <row r="1227" spans="1:6" x14ac:dyDescent="0.25">
      <c r="A1227" s="1">
        <v>44004.48940972222</v>
      </c>
      <c r="B1227">
        <v>12251</v>
      </c>
      <c r="C1227">
        <v>-7.8556642999999999</v>
      </c>
      <c r="D1227">
        <v>4.3828860000000001</v>
      </c>
      <c r="E1227">
        <v>-4.1098537000000004</v>
      </c>
      <c r="F1227">
        <f>SQRT(comma_9_Accelerometer[[#This Row],[X]]^2+comma_9_Accelerometer[[#This Row],[Y]]^2+comma_9_Accelerometer[[#This Row],[Z]]^2)</f>
        <v>9.8899974074159491</v>
      </c>
    </row>
    <row r="1228" spans="1:6" x14ac:dyDescent="0.25">
      <c r="A1228" s="1">
        <v>44004.48940972222</v>
      </c>
      <c r="B1228">
        <v>12261</v>
      </c>
      <c r="C1228">
        <v>-7.8748244999999999</v>
      </c>
      <c r="D1228">
        <v>4.3685159999999996</v>
      </c>
      <c r="E1228">
        <v>-4.1385940000000003</v>
      </c>
      <c r="F1228">
        <f>SQRT(comma_9_Accelerometer[[#This Row],[X]]^2+comma_9_Accelerometer[[#This Row],[Y]]^2+comma_9_Accelerometer[[#This Row],[Z]]^2)</f>
        <v>9.9108401886465831</v>
      </c>
    </row>
    <row r="1229" spans="1:6" x14ac:dyDescent="0.25">
      <c r="A1229" s="1">
        <v>44004.48940972222</v>
      </c>
      <c r="B1229">
        <v>12271</v>
      </c>
      <c r="C1229">
        <v>-7.8891945000000003</v>
      </c>
      <c r="D1229">
        <v>4.3780960000000002</v>
      </c>
      <c r="E1229">
        <v>-4.1146436</v>
      </c>
      <c r="F1229">
        <f>SQRT(comma_9_Accelerometer[[#This Row],[X]]^2+comma_9_Accelerometer[[#This Row],[Y]]^2+comma_9_Accelerometer[[#This Row],[Z]]^2)</f>
        <v>9.9165218902126782</v>
      </c>
    </row>
    <row r="1230" spans="1:6" x14ac:dyDescent="0.25">
      <c r="A1230" s="1">
        <v>44004.48940972222</v>
      </c>
      <c r="B1230">
        <v>12281</v>
      </c>
      <c r="C1230">
        <v>-7.8029736999999999</v>
      </c>
      <c r="D1230">
        <v>4.3685159999999996</v>
      </c>
      <c r="E1230">
        <v>-4.0667434</v>
      </c>
      <c r="F1230">
        <f>SQRT(comma_9_Accelerometer[[#This Row],[X]]^2+comma_9_Accelerometer[[#This Row],[Y]]^2+comma_9_Accelerometer[[#This Row],[Z]]^2)</f>
        <v>9.8238858140041128</v>
      </c>
    </row>
    <row r="1231" spans="1:6" x14ac:dyDescent="0.25">
      <c r="A1231" s="1">
        <v>44004.48940972222</v>
      </c>
      <c r="B1231">
        <v>12291</v>
      </c>
      <c r="C1231">
        <v>-7.8221340000000001</v>
      </c>
      <c r="D1231">
        <v>4.3349856999999998</v>
      </c>
      <c r="E1231">
        <v>-4.1625443000000004</v>
      </c>
      <c r="F1231">
        <f>SQRT(comma_9_Accelerometer[[#This Row],[X]]^2+comma_9_Accelerometer[[#This Row],[Y]]^2+comma_9_Accelerometer[[#This Row],[Z]]^2)</f>
        <v>9.8643122610054768</v>
      </c>
    </row>
    <row r="1232" spans="1:6" x14ac:dyDescent="0.25">
      <c r="A1232" s="1">
        <v>44004.48940972222</v>
      </c>
      <c r="B1232">
        <v>12301</v>
      </c>
      <c r="C1232">
        <v>-7.8604545999999997</v>
      </c>
      <c r="D1232">
        <v>4.3589359999999999</v>
      </c>
      <c r="E1232">
        <v>-4.1242236999999999</v>
      </c>
      <c r="F1232">
        <f>SQRT(comma_9_Accelerometer[[#This Row],[X]]^2+comma_9_Accelerometer[[#This Row],[Y]]^2+comma_9_Accelerometer[[#This Row],[Z]]^2)</f>
        <v>9.8892007107955315</v>
      </c>
    </row>
    <row r="1233" spans="1:6" x14ac:dyDescent="0.25">
      <c r="A1233" s="1">
        <v>44004.48940972222</v>
      </c>
      <c r="B1233">
        <v>12312</v>
      </c>
      <c r="C1233">
        <v>-7.8891945000000003</v>
      </c>
      <c r="D1233">
        <v>4.2822950000000004</v>
      </c>
      <c r="E1233">
        <v>-4.119434</v>
      </c>
      <c r="F1233">
        <f>SQRT(comma_9_Accelerometer[[#This Row],[X]]^2+comma_9_Accelerometer[[#This Row],[Y]]^2+comma_9_Accelerometer[[#This Row],[Z]]^2)</f>
        <v>9.8765974306038853</v>
      </c>
    </row>
    <row r="1234" spans="1:6" x14ac:dyDescent="0.25">
      <c r="A1234" s="1">
        <v>44004.48940972222</v>
      </c>
      <c r="B1234">
        <v>12321</v>
      </c>
      <c r="C1234">
        <v>-7.8556642999999999</v>
      </c>
      <c r="D1234">
        <v>4.3493557000000003</v>
      </c>
      <c r="E1234">
        <v>-4.1433840000000002</v>
      </c>
      <c r="F1234">
        <f>SQRT(comma_9_Accelerometer[[#This Row],[X]]^2+comma_9_Accelerometer[[#This Row],[Y]]^2+comma_9_Accelerometer[[#This Row],[Z]]^2)</f>
        <v>9.8891853845942723</v>
      </c>
    </row>
    <row r="1235" spans="1:6" x14ac:dyDescent="0.25">
      <c r="A1235" s="1">
        <v>44004.48940972222</v>
      </c>
      <c r="B1235">
        <v>12331</v>
      </c>
      <c r="C1235">
        <v>-7.8412943000000004</v>
      </c>
      <c r="D1235">
        <v>4.4116263</v>
      </c>
      <c r="E1235">
        <v>-4.1050633999999997</v>
      </c>
      <c r="F1235">
        <f>SQRT(comma_9_Accelerometer[[#This Row],[X]]^2+comma_9_Accelerometer[[#This Row],[Y]]^2+comma_9_Accelerometer[[#This Row],[Z]]^2)</f>
        <v>9.8893826110674734</v>
      </c>
    </row>
    <row r="1236" spans="1:6" x14ac:dyDescent="0.25">
      <c r="A1236" s="1">
        <v>44004.48940972222</v>
      </c>
      <c r="B1236">
        <v>12341</v>
      </c>
      <c r="C1236">
        <v>-7.8365045000000002</v>
      </c>
      <c r="D1236">
        <v>4.3733060000000004</v>
      </c>
      <c r="E1236">
        <v>-4.0284230000000001</v>
      </c>
      <c r="F1236">
        <f>SQRT(comma_9_Accelerometer[[#This Row],[X]]^2+comma_9_Accelerometer[[#This Row],[Y]]^2+comma_9_Accelerometer[[#This Row],[Z]]^2)</f>
        <v>9.8369100847311426</v>
      </c>
    </row>
    <row r="1237" spans="1:6" x14ac:dyDescent="0.25">
      <c r="A1237" s="1">
        <v>44004.48940972222</v>
      </c>
      <c r="B1237">
        <v>12352</v>
      </c>
      <c r="C1237">
        <v>-7.8365045000000002</v>
      </c>
      <c r="D1237">
        <v>4.3493557000000003</v>
      </c>
      <c r="E1237">
        <v>-4.1050633999999997</v>
      </c>
      <c r="F1237">
        <f>SQRT(comma_9_Accelerometer[[#This Row],[X]]^2+comma_9_Accelerometer[[#This Row],[Y]]^2+comma_9_Accelerometer[[#This Row],[Z]]^2)</f>
        <v>9.8579533018604977</v>
      </c>
    </row>
    <row r="1238" spans="1:6" x14ac:dyDescent="0.25">
      <c r="A1238" s="1">
        <v>44004.48940972222</v>
      </c>
      <c r="B1238">
        <v>12361</v>
      </c>
      <c r="C1238">
        <v>-7.8987746000000003</v>
      </c>
      <c r="D1238">
        <v>4.3637256999999998</v>
      </c>
      <c r="E1238">
        <v>-4.1721244000000004</v>
      </c>
      <c r="F1238">
        <f>SQRT(comma_9_Accelerometer[[#This Row],[X]]^2+comma_9_Accelerometer[[#This Row],[Y]]^2+comma_9_Accelerometer[[#This Row],[Z]]^2)</f>
        <v>9.9417988400249282</v>
      </c>
    </row>
    <row r="1239" spans="1:6" x14ac:dyDescent="0.25">
      <c r="A1239" s="1">
        <v>44004.48940972222</v>
      </c>
      <c r="B1239">
        <v>12372</v>
      </c>
      <c r="C1239">
        <v>-7.8317139999999998</v>
      </c>
      <c r="D1239">
        <v>4.3828860000000001</v>
      </c>
      <c r="E1239">
        <v>-4.1577539999999997</v>
      </c>
      <c r="F1239">
        <f>SQRT(comma_9_Accelerometer[[#This Row],[X]]^2+comma_9_Accelerometer[[#This Row],[Y]]^2+comma_9_Accelerometer[[#This Row],[Z]]^2)</f>
        <v>9.891023819165941</v>
      </c>
    </row>
    <row r="1240" spans="1:6" x14ac:dyDescent="0.25">
      <c r="A1240" s="1">
        <v>44004.48940972222</v>
      </c>
      <c r="B1240">
        <v>12381</v>
      </c>
      <c r="C1240">
        <v>-7.8891945000000003</v>
      </c>
      <c r="D1240">
        <v>4.3445653999999996</v>
      </c>
      <c r="E1240">
        <v>-4.1146436</v>
      </c>
      <c r="F1240">
        <f>SQRT(comma_9_Accelerometer[[#This Row],[X]]^2+comma_9_Accelerometer[[#This Row],[Y]]^2+comma_9_Accelerometer[[#This Row],[Z]]^2)</f>
        <v>9.9017640008600676</v>
      </c>
    </row>
    <row r="1241" spans="1:6" x14ac:dyDescent="0.25">
      <c r="A1241" s="1">
        <v>44004.48940972222</v>
      </c>
      <c r="B1241">
        <v>12391</v>
      </c>
      <c r="C1241">
        <v>-7.8987746000000003</v>
      </c>
      <c r="D1241">
        <v>4.3733060000000004</v>
      </c>
      <c r="E1241">
        <v>-4.1050633999999997</v>
      </c>
      <c r="F1241">
        <f>SQRT(comma_9_Accelerometer[[#This Row],[X]]^2+comma_9_Accelerometer[[#This Row],[Y]]^2+comma_9_Accelerometer[[#This Row],[Z]]^2)</f>
        <v>9.9180638770508391</v>
      </c>
    </row>
    <row r="1242" spans="1:6" x14ac:dyDescent="0.25">
      <c r="A1242" s="1">
        <v>44004.48940972222</v>
      </c>
      <c r="B1242">
        <v>12402</v>
      </c>
      <c r="C1242">
        <v>-7.8844047000000002</v>
      </c>
      <c r="D1242">
        <v>4.3637256999999998</v>
      </c>
      <c r="E1242">
        <v>-4.1242236999999999</v>
      </c>
      <c r="F1242">
        <f>SQRT(comma_9_Accelerometer[[#This Row],[X]]^2+comma_9_Accelerometer[[#This Row],[Y]]^2+comma_9_Accelerometer[[#This Row],[Z]]^2)</f>
        <v>9.9103562290093432</v>
      </c>
    </row>
    <row r="1243" spans="1:6" x14ac:dyDescent="0.25">
      <c r="A1243" s="1">
        <v>44004.48940972222</v>
      </c>
      <c r="B1243">
        <v>12411</v>
      </c>
      <c r="C1243">
        <v>-7.8604545999999997</v>
      </c>
      <c r="D1243">
        <v>4.3733060000000004</v>
      </c>
      <c r="E1243">
        <v>-4.1050633999999997</v>
      </c>
      <c r="F1243">
        <f>SQRT(comma_9_Accelerometer[[#This Row],[X]]^2+comma_9_Accelerometer[[#This Row],[Y]]^2+comma_9_Accelerometer[[#This Row],[Z]]^2)</f>
        <v>9.8875728774212703</v>
      </c>
    </row>
    <row r="1244" spans="1:6" x14ac:dyDescent="0.25">
      <c r="A1244" s="1">
        <v>44004.48940972222</v>
      </c>
      <c r="B1244">
        <v>12422</v>
      </c>
      <c r="C1244">
        <v>-7.8269242999999999</v>
      </c>
      <c r="D1244">
        <v>4.4259963000000004</v>
      </c>
      <c r="E1244">
        <v>-4.0427932999999996</v>
      </c>
      <c r="F1244">
        <f>SQRT(comma_9_Accelerometer[[#This Row],[X]]^2+comma_9_Accelerometer[[#This Row],[Y]]^2+comma_9_Accelerometer[[#This Row],[Z]]^2)</f>
        <v>9.8587202471755475</v>
      </c>
    </row>
    <row r="1245" spans="1:6" x14ac:dyDescent="0.25">
      <c r="A1245" s="1">
        <v>44004.48940972222</v>
      </c>
      <c r="B1245">
        <v>12432</v>
      </c>
      <c r="C1245">
        <v>-7.8891945000000003</v>
      </c>
      <c r="D1245">
        <v>4.3828860000000001</v>
      </c>
      <c r="E1245">
        <v>-4.119434</v>
      </c>
      <c r="F1245">
        <f>SQRT(comma_9_Accelerometer[[#This Row],[X]]^2+comma_9_Accelerometer[[#This Row],[Y]]^2+comma_9_Accelerometer[[#This Row],[Z]]^2)</f>
        <v>9.920625788133643</v>
      </c>
    </row>
    <row r="1246" spans="1:6" x14ac:dyDescent="0.25">
      <c r="A1246" s="1">
        <v>44004.48940972222</v>
      </c>
      <c r="B1246">
        <v>12441</v>
      </c>
      <c r="C1246">
        <v>-7.8604545999999997</v>
      </c>
      <c r="D1246">
        <v>4.2918754000000003</v>
      </c>
      <c r="E1246">
        <v>-4.1433840000000002</v>
      </c>
      <c r="F1246">
        <f>SQRT(comma_9_Accelerometer[[#This Row],[X]]^2+comma_9_Accelerometer[[#This Row],[Y]]^2+comma_9_Accelerometer[[#This Row],[Z]]^2)</f>
        <v>9.867855488364345</v>
      </c>
    </row>
    <row r="1247" spans="1:6" x14ac:dyDescent="0.25">
      <c r="A1247" s="1">
        <v>44004.48940972222</v>
      </c>
      <c r="B1247">
        <v>12451</v>
      </c>
      <c r="C1247">
        <v>-7.8125540000000004</v>
      </c>
      <c r="D1247">
        <v>4.3589359999999999</v>
      </c>
      <c r="E1247">
        <v>-4.2008643000000001</v>
      </c>
      <c r="F1247">
        <f>SQRT(comma_9_Accelerometer[[#This Row],[X]]^2+comma_9_Accelerometer[[#This Row],[Y]]^2+comma_9_Accelerometer[[#This Row],[Z]]^2)</f>
        <v>9.8835005904804039</v>
      </c>
    </row>
    <row r="1248" spans="1:6" x14ac:dyDescent="0.25">
      <c r="A1248" s="1">
        <v>44004.48940972222</v>
      </c>
      <c r="B1248">
        <v>12462</v>
      </c>
      <c r="C1248">
        <v>-7.7933940000000002</v>
      </c>
      <c r="D1248">
        <v>4.3349856999999998</v>
      </c>
      <c r="E1248">
        <v>-4.0811133000000002</v>
      </c>
      <c r="F1248">
        <f>SQRT(comma_9_Accelerometer[[#This Row],[X]]^2+comma_9_Accelerometer[[#This Row],[Y]]^2+comma_9_Accelerometer[[#This Row],[Z]]^2)</f>
        <v>9.8073735946927894</v>
      </c>
    </row>
    <row r="1249" spans="1:6" x14ac:dyDescent="0.25">
      <c r="A1249" s="1">
        <v>44004.48940972222</v>
      </c>
      <c r="B1249">
        <v>12471</v>
      </c>
      <c r="C1249">
        <v>-7.9131450000000001</v>
      </c>
      <c r="D1249">
        <v>4.3493557000000003</v>
      </c>
      <c r="E1249">
        <v>-4.1290139999999997</v>
      </c>
      <c r="F1249">
        <f>SQRT(comma_9_Accelerometer[[#This Row],[X]]^2+comma_9_Accelerometer[[#This Row],[Y]]^2+comma_9_Accelerometer[[#This Row],[Z]]^2)</f>
        <v>9.9289231746621684</v>
      </c>
    </row>
    <row r="1250" spans="1:6" x14ac:dyDescent="0.25">
      <c r="A1250" s="1">
        <v>44004.48940972222</v>
      </c>
      <c r="B1250">
        <v>12482</v>
      </c>
      <c r="C1250">
        <v>-7.8700346999999997</v>
      </c>
      <c r="D1250">
        <v>4.3637256999999998</v>
      </c>
      <c r="E1250">
        <v>-4.1050633999999997</v>
      </c>
      <c r="F1250">
        <f>SQRT(comma_9_Accelerometer[[#This Row],[X]]^2+comma_9_Accelerometer[[#This Row],[Y]]^2+comma_9_Accelerometer[[#This Row],[Z]]^2)</f>
        <v>9.8909602002062531</v>
      </c>
    </row>
    <row r="1251" spans="1:6" x14ac:dyDescent="0.25">
      <c r="A1251" s="1">
        <v>44004.48940972222</v>
      </c>
      <c r="B1251">
        <v>12491</v>
      </c>
      <c r="C1251">
        <v>-7.8508744000000004</v>
      </c>
      <c r="D1251">
        <v>4.3733060000000004</v>
      </c>
      <c r="E1251">
        <v>-4.1098537000000004</v>
      </c>
      <c r="F1251">
        <f>SQRT(comma_9_Accelerometer[[#This Row],[X]]^2+comma_9_Accelerometer[[#This Row],[Y]]^2+comma_9_Accelerometer[[#This Row],[Z]]^2)</f>
        <v>9.8819497898752271</v>
      </c>
    </row>
    <row r="1252" spans="1:6" x14ac:dyDescent="0.25">
      <c r="A1252" s="1">
        <v>44004.48940972222</v>
      </c>
      <c r="B1252">
        <v>12502</v>
      </c>
      <c r="C1252">
        <v>-7.8796150000000003</v>
      </c>
      <c r="D1252">
        <v>4.4020460000000003</v>
      </c>
      <c r="E1252">
        <v>-4.1242236999999999</v>
      </c>
      <c r="F1252">
        <f>SQRT(comma_9_Accelerometer[[#This Row],[X]]^2+comma_9_Accelerometer[[#This Row],[Y]]^2+comma_9_Accelerometer[[#This Row],[Z]]^2)</f>
        <v>9.923485408967089</v>
      </c>
    </row>
    <row r="1253" spans="1:6" x14ac:dyDescent="0.25">
      <c r="A1253" s="1">
        <v>44004.48940972222</v>
      </c>
      <c r="B1253">
        <v>12512</v>
      </c>
      <c r="C1253">
        <v>-7.9179349999999999</v>
      </c>
      <c r="D1253">
        <v>4.4259963000000004</v>
      </c>
      <c r="E1253">
        <v>-4.2152348000000002</v>
      </c>
      <c r="F1253">
        <f>SQRT(comma_9_Accelerometer[[#This Row],[X]]^2+comma_9_Accelerometer[[#This Row],[Y]]^2+comma_9_Accelerometer[[#This Row],[Z]]^2)</f>
        <v>10.002566787128679</v>
      </c>
    </row>
    <row r="1254" spans="1:6" x14ac:dyDescent="0.25">
      <c r="A1254" s="1">
        <v>44004.48940972222</v>
      </c>
      <c r="B1254">
        <v>12521</v>
      </c>
      <c r="C1254">
        <v>-7.8748244999999999</v>
      </c>
      <c r="D1254">
        <v>4.3876759999999999</v>
      </c>
      <c r="E1254">
        <v>-4.1625443000000004</v>
      </c>
      <c r="F1254">
        <f>SQRT(comma_9_Accelerometer[[#This Row],[X]]^2+comma_9_Accelerometer[[#This Row],[Y]]^2+comma_9_Accelerometer[[#This Row],[Z]]^2)</f>
        <v>9.9293170276831599</v>
      </c>
    </row>
    <row r="1255" spans="1:6" x14ac:dyDescent="0.25">
      <c r="A1255" s="1">
        <v>44004.48940972222</v>
      </c>
      <c r="B1255">
        <v>12532</v>
      </c>
      <c r="C1255">
        <v>-7.8748244999999999</v>
      </c>
      <c r="D1255">
        <v>4.3876759999999999</v>
      </c>
      <c r="E1255">
        <v>-4.1098537000000004</v>
      </c>
      <c r="F1255">
        <f>SQRT(comma_9_Accelerometer[[#This Row],[X]]^2+comma_9_Accelerometer[[#This Row],[Y]]^2+comma_9_Accelerometer[[#This Row],[Z]]^2)</f>
        <v>9.90734369153407</v>
      </c>
    </row>
    <row r="1256" spans="1:6" x14ac:dyDescent="0.25">
      <c r="A1256" s="1">
        <v>44004.48940972222</v>
      </c>
      <c r="B1256">
        <v>12541</v>
      </c>
      <c r="C1256">
        <v>-7.7838139999999996</v>
      </c>
      <c r="D1256">
        <v>4.3924659999999998</v>
      </c>
      <c r="E1256">
        <v>-4.1242236999999999</v>
      </c>
      <c r="F1256">
        <f>SQRT(comma_9_Accelerometer[[#This Row],[X]]^2+comma_9_Accelerometer[[#This Row],[Y]]^2+comma_9_Accelerometer[[#This Row],[Z]]^2)</f>
        <v>9.8433093558718188</v>
      </c>
    </row>
    <row r="1257" spans="1:6" x14ac:dyDescent="0.25">
      <c r="A1257" s="1">
        <v>44004.48940972222</v>
      </c>
      <c r="B1257">
        <v>12551</v>
      </c>
      <c r="C1257">
        <v>-7.8652443999999999</v>
      </c>
      <c r="D1257">
        <v>4.3110350000000004</v>
      </c>
      <c r="E1257">
        <v>-4.1338039999999996</v>
      </c>
      <c r="F1257">
        <f>SQRT(comma_9_Accelerometer[[#This Row],[X]]^2+comma_9_Accelerometer[[#This Row],[Y]]^2+comma_9_Accelerometer[[#This Row],[Z]]^2)</f>
        <v>9.8760026201582374</v>
      </c>
    </row>
    <row r="1258" spans="1:6" x14ac:dyDescent="0.25">
      <c r="A1258" s="1">
        <v>44004.48940972222</v>
      </c>
      <c r="B1258">
        <v>12561</v>
      </c>
      <c r="C1258">
        <v>-7.8508744000000004</v>
      </c>
      <c r="D1258">
        <v>4.3685159999999996</v>
      </c>
      <c r="E1258">
        <v>-4.0619529999999999</v>
      </c>
      <c r="F1258">
        <f>SQRT(comma_9_Accelerometer[[#This Row],[X]]^2+comma_9_Accelerometer[[#This Row],[Y]]^2+comma_9_Accelerometer[[#This Row],[Z]]^2)</f>
        <v>9.8600011694238852</v>
      </c>
    </row>
    <row r="1259" spans="1:6" x14ac:dyDescent="0.25">
      <c r="A1259" s="1">
        <v>44004.48940972222</v>
      </c>
      <c r="B1259">
        <v>12573</v>
      </c>
      <c r="C1259">
        <v>-7.8412943000000004</v>
      </c>
      <c r="D1259">
        <v>4.3733060000000004</v>
      </c>
      <c r="E1259">
        <v>-4.1098537000000004</v>
      </c>
      <c r="F1259">
        <f>SQRT(comma_9_Accelerometer[[#This Row],[X]]^2+comma_9_Accelerometer[[#This Row],[Y]]^2+comma_9_Accelerometer[[#This Row],[Z]]^2)</f>
        <v>9.8743404389484262</v>
      </c>
    </row>
    <row r="1260" spans="1:6" x14ac:dyDescent="0.25">
      <c r="A1260" s="1">
        <v>44004.48940972222</v>
      </c>
      <c r="B1260">
        <v>12581</v>
      </c>
      <c r="C1260">
        <v>-7.8508744000000004</v>
      </c>
      <c r="D1260">
        <v>4.3493557000000003</v>
      </c>
      <c r="E1260">
        <v>-4.119434</v>
      </c>
      <c r="F1260">
        <f>SQRT(comma_9_Accelerometer[[#This Row],[X]]^2+comma_9_Accelerometer[[#This Row],[Y]]^2+comma_9_Accelerometer[[#This Row],[Z]]^2)</f>
        <v>9.875366339030359</v>
      </c>
    </row>
    <row r="1261" spans="1:6" x14ac:dyDescent="0.25">
      <c r="A1261" s="1">
        <v>44004.48940972222</v>
      </c>
      <c r="B1261">
        <v>12592</v>
      </c>
      <c r="C1261">
        <v>-7.8796150000000003</v>
      </c>
      <c r="D1261">
        <v>4.3589359999999999</v>
      </c>
      <c r="E1261">
        <v>-4.1625443000000004</v>
      </c>
      <c r="F1261">
        <f>SQRT(comma_9_Accelerometer[[#This Row],[X]]^2+comma_9_Accelerometer[[#This Row],[Y]]^2+comma_9_Accelerometer[[#This Row],[Z]]^2)</f>
        <v>9.9204551634379907</v>
      </c>
    </row>
    <row r="1262" spans="1:6" x14ac:dyDescent="0.25">
      <c r="A1262" s="1">
        <v>44004.48940972222</v>
      </c>
      <c r="B1262">
        <v>12601</v>
      </c>
      <c r="C1262">
        <v>-7.8077639999999997</v>
      </c>
      <c r="D1262">
        <v>4.3493557000000003</v>
      </c>
      <c r="E1262">
        <v>-4.1242236999999999</v>
      </c>
      <c r="F1262">
        <f>SQRT(comma_9_Accelerometer[[#This Row],[X]]^2+comma_9_Accelerometer[[#This Row],[Y]]^2+comma_9_Accelerometer[[#This Row],[Z]]^2)</f>
        <v>9.8431343997966518</v>
      </c>
    </row>
    <row r="1263" spans="1:6" x14ac:dyDescent="0.25">
      <c r="A1263" s="1">
        <v>44004.48940972222</v>
      </c>
      <c r="B1263">
        <v>12611</v>
      </c>
      <c r="C1263">
        <v>-7.7933940000000002</v>
      </c>
      <c r="D1263">
        <v>4.3685159999999996</v>
      </c>
      <c r="E1263">
        <v>-4.0811133000000002</v>
      </c>
      <c r="F1263">
        <f>SQRT(comma_9_Accelerometer[[#This Row],[X]]^2+comma_9_Accelerometer[[#This Row],[Y]]^2+comma_9_Accelerometer[[#This Row],[Z]]^2)</f>
        <v>9.822240469919727</v>
      </c>
    </row>
    <row r="1264" spans="1:6" x14ac:dyDescent="0.25">
      <c r="A1264" s="1">
        <v>44004.48940972222</v>
      </c>
      <c r="B1264">
        <v>12622</v>
      </c>
      <c r="C1264">
        <v>-7.8269242999999999</v>
      </c>
      <c r="D1264">
        <v>4.3349856999999998</v>
      </c>
      <c r="E1264">
        <v>-4.0715329999999996</v>
      </c>
      <c r="F1264">
        <f>SQRT(comma_9_Accelerometer[[#This Row],[X]]^2+comma_9_Accelerometer[[#This Row],[Y]]^2+comma_9_Accelerometer[[#This Row],[Z]]^2)</f>
        <v>9.8300674457108368</v>
      </c>
    </row>
    <row r="1265" spans="1:6" x14ac:dyDescent="0.25">
      <c r="A1265" s="1">
        <v>44004.48940972222</v>
      </c>
      <c r="B1265">
        <v>12631</v>
      </c>
      <c r="C1265">
        <v>-7.8604545999999997</v>
      </c>
      <c r="D1265">
        <v>4.3828860000000001</v>
      </c>
      <c r="E1265">
        <v>-4.1385940000000003</v>
      </c>
      <c r="F1265">
        <f>SQRT(comma_9_Accelerometer[[#This Row],[X]]^2+comma_9_Accelerometer[[#This Row],[Y]]^2+comma_9_Accelerometer[[#This Row],[Z]]^2)</f>
        <v>9.9057759163274604</v>
      </c>
    </row>
    <row r="1266" spans="1:6" x14ac:dyDescent="0.25">
      <c r="A1266" s="1">
        <v>44004.48940972222</v>
      </c>
      <c r="B1266">
        <v>12642</v>
      </c>
      <c r="C1266">
        <v>-7.8939849999999998</v>
      </c>
      <c r="D1266">
        <v>4.3685159999999996</v>
      </c>
      <c r="E1266">
        <v>-4.1098537000000004</v>
      </c>
      <c r="F1266">
        <f>SQRT(comma_9_Accelerometer[[#This Row],[X]]^2+comma_9_Accelerometer[[#This Row],[Y]]^2+comma_9_Accelerometer[[#This Row],[Z]]^2)</f>
        <v>9.9141226872519947</v>
      </c>
    </row>
    <row r="1267" spans="1:6" x14ac:dyDescent="0.25">
      <c r="A1267" s="1">
        <v>44004.48940972222</v>
      </c>
      <c r="B1267">
        <v>12652</v>
      </c>
      <c r="C1267">
        <v>-7.9083547999999997</v>
      </c>
      <c r="D1267">
        <v>4.3349856999999998</v>
      </c>
      <c r="E1267">
        <v>-4.0715329999999996</v>
      </c>
      <c r="F1267">
        <f>SQRT(comma_9_Accelerometer[[#This Row],[X]]^2+comma_9_Accelerometer[[#This Row],[Y]]^2+comma_9_Accelerometer[[#This Row],[Z]]^2)</f>
        <v>9.895026914161301</v>
      </c>
    </row>
    <row r="1268" spans="1:6" x14ac:dyDescent="0.25">
      <c r="A1268" s="1">
        <v>44004.48940972222</v>
      </c>
      <c r="B1268">
        <v>12661</v>
      </c>
      <c r="C1268">
        <v>-7.8269242999999999</v>
      </c>
      <c r="D1268">
        <v>4.3493557000000003</v>
      </c>
      <c r="E1268">
        <v>-4.1146436</v>
      </c>
      <c r="F1268">
        <f>SQRT(comma_9_Accelerometer[[#This Row],[X]]^2+comma_9_Accelerometer[[#This Row],[Y]]^2+comma_9_Accelerometer[[#This Row],[Z]]^2)</f>
        <v>9.8543356426536413</v>
      </c>
    </row>
    <row r="1269" spans="1:6" x14ac:dyDescent="0.25">
      <c r="A1269" s="1">
        <v>44004.48940972222</v>
      </c>
      <c r="B1269">
        <v>12672</v>
      </c>
      <c r="C1269">
        <v>-7.8412943000000004</v>
      </c>
      <c r="D1269">
        <v>4.3541454999999996</v>
      </c>
      <c r="E1269">
        <v>-4.0763235</v>
      </c>
      <c r="F1269">
        <f>SQRT(comma_9_Accelerometer[[#This Row],[X]]^2+comma_9_Accelerometer[[#This Row],[Y]]^2+comma_9_Accelerometer[[#This Row],[Z]]^2)</f>
        <v>9.8519486707470723</v>
      </c>
    </row>
    <row r="1270" spans="1:6" x14ac:dyDescent="0.25">
      <c r="A1270" s="1">
        <v>44004.48940972222</v>
      </c>
      <c r="B1270">
        <v>12681</v>
      </c>
      <c r="C1270">
        <v>-7.8604545999999997</v>
      </c>
      <c r="D1270">
        <v>4.3349856999999998</v>
      </c>
      <c r="E1270">
        <v>-4.1625443000000004</v>
      </c>
      <c r="F1270">
        <f>SQRT(comma_9_Accelerometer[[#This Row],[X]]^2+comma_9_Accelerometer[[#This Row],[Y]]^2+comma_9_Accelerometer[[#This Row],[Z]]^2)</f>
        <v>9.8947270092371991</v>
      </c>
    </row>
    <row r="1271" spans="1:6" x14ac:dyDescent="0.25">
      <c r="A1271" s="1">
        <v>44004.48940972222</v>
      </c>
      <c r="B1271">
        <v>12692</v>
      </c>
      <c r="C1271">
        <v>-7.8317139999999998</v>
      </c>
      <c r="D1271">
        <v>4.3972559999999996</v>
      </c>
      <c r="E1271">
        <v>-4.1433840000000002</v>
      </c>
      <c r="F1271">
        <f>SQRT(comma_9_Accelerometer[[#This Row],[X]]^2+comma_9_Accelerometer[[#This Row],[Y]]^2+comma_9_Accelerometer[[#This Row],[Z]]^2)</f>
        <v>9.8913717693143042</v>
      </c>
    </row>
    <row r="1272" spans="1:6" x14ac:dyDescent="0.25">
      <c r="A1272" s="1">
        <v>44004.48940972222</v>
      </c>
      <c r="B1272">
        <v>12701</v>
      </c>
      <c r="C1272">
        <v>-7.8221340000000001</v>
      </c>
      <c r="D1272">
        <v>4.3349856999999998</v>
      </c>
      <c r="E1272">
        <v>-4.1433840000000002</v>
      </c>
      <c r="F1272">
        <f>SQRT(comma_9_Accelerometer[[#This Row],[X]]^2+comma_9_Accelerometer[[#This Row],[Y]]^2+comma_9_Accelerometer[[#This Row],[Z]]^2)</f>
        <v>9.856242301436005</v>
      </c>
    </row>
    <row r="1273" spans="1:6" x14ac:dyDescent="0.25">
      <c r="A1273" s="1">
        <v>44004.48940972222</v>
      </c>
      <c r="B1273">
        <v>12712</v>
      </c>
      <c r="C1273">
        <v>-7.8460840000000003</v>
      </c>
      <c r="D1273">
        <v>4.3206153</v>
      </c>
      <c r="E1273">
        <v>-4.0763235</v>
      </c>
      <c r="F1273">
        <f>SQRT(comma_9_Accelerometer[[#This Row],[X]]^2+comma_9_Accelerometer[[#This Row],[Y]]^2+comma_9_Accelerometer[[#This Row],[Z]]^2)</f>
        <v>9.8409940545811914</v>
      </c>
    </row>
    <row r="1274" spans="1:6" x14ac:dyDescent="0.25">
      <c r="A1274" s="1">
        <v>44004.48940972222</v>
      </c>
      <c r="B1274">
        <v>12721</v>
      </c>
      <c r="C1274">
        <v>-7.8604545999999997</v>
      </c>
      <c r="D1274">
        <v>4.3685159999999996</v>
      </c>
      <c r="E1274">
        <v>-4.1290139999999997</v>
      </c>
      <c r="F1274">
        <f>SQRT(comma_9_Accelerometer[[#This Row],[X]]^2+comma_9_Accelerometer[[#This Row],[Y]]^2+comma_9_Accelerometer[[#This Row],[Z]]^2)</f>
        <v>9.8954249617241388</v>
      </c>
    </row>
    <row r="1275" spans="1:6" x14ac:dyDescent="0.25">
      <c r="A1275" s="1">
        <v>44004.48940972222</v>
      </c>
      <c r="B1275">
        <v>12731</v>
      </c>
      <c r="C1275">
        <v>-7.8460840000000003</v>
      </c>
      <c r="D1275">
        <v>4.3637256999999998</v>
      </c>
      <c r="E1275">
        <v>-4.148174</v>
      </c>
      <c r="F1275">
        <f>SQRT(comma_9_Accelerometer[[#This Row],[X]]^2+comma_9_Accelerometer[[#This Row],[Y]]^2+comma_9_Accelerometer[[#This Row],[Z]]^2)</f>
        <v>9.88991828349317</v>
      </c>
    </row>
    <row r="1276" spans="1:6" x14ac:dyDescent="0.25">
      <c r="A1276" s="1">
        <v>44004.48940972222</v>
      </c>
      <c r="B1276">
        <v>12742</v>
      </c>
      <c r="C1276">
        <v>-7.8269242999999999</v>
      </c>
      <c r="D1276">
        <v>4.3541454999999996</v>
      </c>
      <c r="E1276">
        <v>-4.1242236999999999</v>
      </c>
      <c r="F1276">
        <f>SQRT(comma_9_Accelerometer[[#This Row],[X]]^2+comma_9_Accelerometer[[#This Row],[Y]]^2+comma_9_Accelerometer[[#This Row],[Z]]^2)</f>
        <v>9.8604537502461032</v>
      </c>
    </row>
    <row r="1277" spans="1:6" x14ac:dyDescent="0.25">
      <c r="A1277" s="1">
        <v>44004.48940972222</v>
      </c>
      <c r="B1277">
        <v>12751</v>
      </c>
      <c r="C1277">
        <v>-7.8269242999999999</v>
      </c>
      <c r="D1277">
        <v>4.3541454999999996</v>
      </c>
      <c r="E1277">
        <v>-4.1242236999999999</v>
      </c>
      <c r="F1277">
        <f>SQRT(comma_9_Accelerometer[[#This Row],[X]]^2+comma_9_Accelerometer[[#This Row],[Y]]^2+comma_9_Accelerometer[[#This Row],[Z]]^2)</f>
        <v>9.8604537502461032</v>
      </c>
    </row>
    <row r="1278" spans="1:6" x14ac:dyDescent="0.25">
      <c r="A1278" s="1">
        <v>44004.48940972222</v>
      </c>
      <c r="B1278">
        <v>12762</v>
      </c>
      <c r="C1278">
        <v>-7.8939849999999998</v>
      </c>
      <c r="D1278">
        <v>4.3733060000000004</v>
      </c>
      <c r="E1278">
        <v>-4.0619529999999999</v>
      </c>
      <c r="F1278">
        <f>SQRT(comma_9_Accelerometer[[#This Row],[X]]^2+comma_9_Accelerometer[[#This Row],[Y]]^2+comma_9_Accelerometer[[#This Row],[Z]]^2)</f>
        <v>9.8964774907069835</v>
      </c>
    </row>
    <row r="1279" spans="1:6" x14ac:dyDescent="0.25">
      <c r="A1279" s="1">
        <v>44004.48940972222</v>
      </c>
      <c r="B1279">
        <v>12771</v>
      </c>
      <c r="C1279">
        <v>-7.8987746000000003</v>
      </c>
      <c r="D1279">
        <v>4.3206153</v>
      </c>
      <c r="E1279">
        <v>-4.0763235</v>
      </c>
      <c r="F1279">
        <f>SQRT(comma_9_Accelerometer[[#This Row],[X]]^2+comma_9_Accelerometer[[#This Row],[Y]]^2+comma_9_Accelerometer[[#This Row],[Z]]^2)</f>
        <v>9.883054691179824</v>
      </c>
    </row>
    <row r="1280" spans="1:6" x14ac:dyDescent="0.25">
      <c r="A1280" s="1">
        <v>44004.48940972222</v>
      </c>
      <c r="B1280">
        <v>12781</v>
      </c>
      <c r="C1280">
        <v>-7.8939849999999998</v>
      </c>
      <c r="D1280">
        <v>4.3493557000000003</v>
      </c>
      <c r="E1280">
        <v>-4.1385940000000003</v>
      </c>
      <c r="F1280">
        <f>SQRT(comma_9_Accelerometer[[#This Row],[X]]^2+comma_9_Accelerometer[[#This Row],[Y]]^2+comma_9_Accelerometer[[#This Row],[Z]]^2)</f>
        <v>9.9176536782740854</v>
      </c>
    </row>
    <row r="1281" spans="1:6" x14ac:dyDescent="0.25">
      <c r="A1281" s="1">
        <v>44004.48940972222</v>
      </c>
      <c r="B1281">
        <v>12792</v>
      </c>
      <c r="C1281">
        <v>-7.8748244999999999</v>
      </c>
      <c r="D1281">
        <v>4.3206153</v>
      </c>
      <c r="E1281">
        <v>-4.0906935000000004</v>
      </c>
      <c r="F1281">
        <f>SQRT(comma_9_Accelerometer[[#This Row],[X]]^2+comma_9_Accelerometer[[#This Row],[Y]]^2+comma_9_Accelerometer[[#This Row],[Z]]^2)</f>
        <v>9.869870859709188</v>
      </c>
    </row>
    <row r="1282" spans="1:6" x14ac:dyDescent="0.25">
      <c r="A1282" s="1">
        <v>44004.48940972222</v>
      </c>
      <c r="B1282">
        <v>12801</v>
      </c>
      <c r="C1282">
        <v>-7.8604545999999997</v>
      </c>
      <c r="D1282">
        <v>4.4259963000000004</v>
      </c>
      <c r="E1282">
        <v>-4.1385940000000003</v>
      </c>
      <c r="F1282">
        <f>SQRT(comma_9_Accelerometer[[#This Row],[X]]^2+comma_9_Accelerometer[[#This Row],[Y]]^2+comma_9_Accelerometer[[#This Row],[Z]]^2)</f>
        <v>9.9249256955964587</v>
      </c>
    </row>
    <row r="1283" spans="1:6" x14ac:dyDescent="0.25">
      <c r="A1283" s="1">
        <v>44004.48940972222</v>
      </c>
      <c r="B1283">
        <v>12811</v>
      </c>
      <c r="C1283">
        <v>-7.8173440000000003</v>
      </c>
      <c r="D1283">
        <v>4.3397756000000003</v>
      </c>
      <c r="E1283">
        <v>-4.1290139999999997</v>
      </c>
      <c r="F1283">
        <f>SQRT(comma_9_Accelerometer[[#This Row],[X]]^2+comma_9_Accelerometer[[#This Row],[Y]]^2+comma_9_Accelerometer[[#This Row],[Z]]^2)</f>
        <v>9.8485164408091119</v>
      </c>
    </row>
    <row r="1284" spans="1:6" x14ac:dyDescent="0.25">
      <c r="A1284" s="1">
        <v>44004.48940972222</v>
      </c>
      <c r="B1284">
        <v>12822</v>
      </c>
      <c r="C1284">
        <v>-7.798184</v>
      </c>
      <c r="D1284">
        <v>4.4164159999999999</v>
      </c>
      <c r="E1284">
        <v>-4.0571631999999997</v>
      </c>
      <c r="F1284">
        <f>SQRT(comma_9_Accelerometer[[#This Row],[X]]^2+comma_9_Accelerometer[[#This Row],[Y]]^2+comma_9_Accelerometer[[#This Row],[Z]]^2)</f>
        <v>9.8375290197460785</v>
      </c>
    </row>
    <row r="1285" spans="1:6" x14ac:dyDescent="0.25">
      <c r="A1285" s="1">
        <v>44004.48940972222</v>
      </c>
      <c r="B1285">
        <v>12832</v>
      </c>
      <c r="C1285">
        <v>-7.8077639999999997</v>
      </c>
      <c r="D1285">
        <v>4.3733060000000004</v>
      </c>
      <c r="E1285">
        <v>-4.1529639999999999</v>
      </c>
      <c r="F1285">
        <f>SQRT(comma_9_Accelerometer[[#This Row],[X]]^2+comma_9_Accelerometer[[#This Row],[Y]]^2+comma_9_Accelerometer[[#This Row],[Z]]^2)</f>
        <v>9.8658042771295644</v>
      </c>
    </row>
    <row r="1286" spans="1:6" x14ac:dyDescent="0.25">
      <c r="A1286" s="1">
        <v>44004.48940972222</v>
      </c>
      <c r="B1286">
        <v>12841</v>
      </c>
      <c r="C1286">
        <v>-7.8556642999999999</v>
      </c>
      <c r="D1286">
        <v>4.3780960000000002</v>
      </c>
      <c r="E1286">
        <v>-4.1098537000000004</v>
      </c>
      <c r="F1286">
        <f>SQRT(comma_9_Accelerometer[[#This Row],[X]]^2+comma_9_Accelerometer[[#This Row],[Y]]^2+comma_9_Accelerometer[[#This Row],[Z]]^2)</f>
        <v>9.8878755865410337</v>
      </c>
    </row>
    <row r="1287" spans="1:6" x14ac:dyDescent="0.25">
      <c r="A1287" s="1">
        <v>44004.48940972222</v>
      </c>
      <c r="B1287">
        <v>12851</v>
      </c>
      <c r="C1287">
        <v>-7.8556642999999999</v>
      </c>
      <c r="D1287">
        <v>4.3206153</v>
      </c>
      <c r="E1287">
        <v>-4.0571631999999997</v>
      </c>
      <c r="F1287">
        <f>SQRT(comma_9_Accelerometer[[#This Row],[X]]^2+comma_9_Accelerometer[[#This Row],[Y]]^2+comma_9_Accelerometer[[#This Row],[Z]]^2)</f>
        <v>9.8407190487444982</v>
      </c>
    </row>
    <row r="1288" spans="1:6" x14ac:dyDescent="0.25">
      <c r="A1288" s="1">
        <v>44004.48940972222</v>
      </c>
      <c r="B1288">
        <v>12862</v>
      </c>
      <c r="C1288">
        <v>-7.8317139999999998</v>
      </c>
      <c r="D1288">
        <v>4.3541454999999996</v>
      </c>
      <c r="E1288">
        <v>-4.0763235</v>
      </c>
      <c r="F1288">
        <f>SQRT(comma_9_Accelerometer[[#This Row],[X]]^2+comma_9_Accelerometer[[#This Row],[Y]]^2+comma_9_Accelerometer[[#This Row],[Z]]^2)</f>
        <v>9.8443252937729806</v>
      </c>
    </row>
    <row r="1289" spans="1:6" x14ac:dyDescent="0.25">
      <c r="A1289" s="1">
        <v>44004.48940972222</v>
      </c>
      <c r="B1289">
        <v>12871</v>
      </c>
      <c r="C1289">
        <v>-7.8317139999999998</v>
      </c>
      <c r="D1289">
        <v>4.3541454999999996</v>
      </c>
      <c r="E1289">
        <v>-4.0763235</v>
      </c>
      <c r="F1289">
        <f>SQRT(comma_9_Accelerometer[[#This Row],[X]]^2+comma_9_Accelerometer[[#This Row],[Y]]^2+comma_9_Accelerometer[[#This Row],[Z]]^2)</f>
        <v>9.8443252937729806</v>
      </c>
    </row>
    <row r="1290" spans="1:6" x14ac:dyDescent="0.25">
      <c r="A1290" s="1">
        <v>44004.48940972222</v>
      </c>
      <c r="B1290">
        <v>12881</v>
      </c>
      <c r="C1290">
        <v>-7.8939849999999998</v>
      </c>
      <c r="D1290">
        <v>4.3301954</v>
      </c>
      <c r="E1290">
        <v>-4.119434</v>
      </c>
      <c r="F1290">
        <f>SQRT(comma_9_Accelerometer[[#This Row],[X]]^2+comma_9_Accelerometer[[#This Row],[Y]]^2+comma_9_Accelerometer[[#This Row],[Z]]^2)</f>
        <v>9.901279102356531</v>
      </c>
    </row>
    <row r="1291" spans="1:6" x14ac:dyDescent="0.25">
      <c r="A1291" s="1">
        <v>44004.48940972222</v>
      </c>
      <c r="B1291">
        <v>12892</v>
      </c>
      <c r="C1291">
        <v>-7.8939849999999998</v>
      </c>
      <c r="D1291">
        <v>4.3206153</v>
      </c>
      <c r="E1291">
        <v>-4.1050633999999997</v>
      </c>
      <c r="F1291">
        <f>SQRT(comma_9_Accelerometer[[#This Row],[X]]^2+comma_9_Accelerometer[[#This Row],[Y]]^2+comma_9_Accelerometer[[#This Row],[Z]]^2)</f>
        <v>9.8911203242523875</v>
      </c>
    </row>
    <row r="1292" spans="1:6" x14ac:dyDescent="0.25">
      <c r="A1292" s="1">
        <v>44004.48940972222</v>
      </c>
      <c r="B1292">
        <v>12901</v>
      </c>
      <c r="C1292">
        <v>-7.8173440000000003</v>
      </c>
      <c r="D1292">
        <v>4.3924659999999998</v>
      </c>
      <c r="E1292">
        <v>-4.1050633999999997</v>
      </c>
      <c r="F1292">
        <f>SQRT(comma_9_Accelerometer[[#This Row],[X]]^2+comma_9_Accelerometer[[#This Row],[Y]]^2+comma_9_Accelerometer[[#This Row],[Z]]^2)</f>
        <v>9.8618543029955354</v>
      </c>
    </row>
    <row r="1293" spans="1:6" x14ac:dyDescent="0.25">
      <c r="A1293" s="1">
        <v>44004.48940972222</v>
      </c>
      <c r="B1293">
        <v>12912</v>
      </c>
      <c r="C1293">
        <v>-7.8077639999999997</v>
      </c>
      <c r="D1293">
        <v>4.3397756000000003</v>
      </c>
      <c r="E1293">
        <v>-4.1625443000000004</v>
      </c>
      <c r="F1293">
        <f>SQRT(comma_9_Accelerometer[[#This Row],[X]]^2+comma_9_Accelerometer[[#This Row],[Y]]^2+comma_9_Accelerometer[[#This Row],[Z]]^2)</f>
        <v>9.8550294767450524</v>
      </c>
    </row>
    <row r="1294" spans="1:6" x14ac:dyDescent="0.25">
      <c r="A1294" s="1">
        <v>44004.48940972222</v>
      </c>
      <c r="B1294">
        <v>12921</v>
      </c>
      <c r="C1294">
        <v>-7.8844047000000002</v>
      </c>
      <c r="D1294">
        <v>4.3397756000000003</v>
      </c>
      <c r="E1294">
        <v>-4.119434</v>
      </c>
      <c r="F1294">
        <f>SQRT(comma_9_Accelerometer[[#This Row],[X]]^2+comma_9_Accelerometer[[#This Row],[Y]]^2+comma_9_Accelerometer[[#This Row],[Z]]^2)</f>
        <v>9.8978394719298954</v>
      </c>
    </row>
    <row r="1295" spans="1:6" x14ac:dyDescent="0.25">
      <c r="A1295" s="1">
        <v>44004.48940972222</v>
      </c>
      <c r="B1295">
        <v>12931</v>
      </c>
      <c r="C1295">
        <v>-7.8365045000000002</v>
      </c>
      <c r="D1295">
        <v>4.3780960000000002</v>
      </c>
      <c r="E1295">
        <v>-4.1433840000000002</v>
      </c>
      <c r="F1295">
        <f>SQRT(comma_9_Accelerometer[[#This Row],[X]]^2+comma_9_Accelerometer[[#This Row],[Y]]^2+comma_9_Accelerometer[[#This Row],[Z]]^2)</f>
        <v>9.8866656833935807</v>
      </c>
    </row>
    <row r="1296" spans="1:6" x14ac:dyDescent="0.25">
      <c r="A1296" s="1">
        <v>44004.48940972222</v>
      </c>
      <c r="B1296">
        <v>12941</v>
      </c>
      <c r="C1296">
        <v>-7.8460840000000003</v>
      </c>
      <c r="D1296">
        <v>4.3685159999999996</v>
      </c>
      <c r="E1296">
        <v>-4.1002736000000004</v>
      </c>
      <c r="F1296">
        <f>SQRT(comma_9_Accelerometer[[#This Row],[X]]^2+comma_9_Accelerometer[[#This Row],[Y]]^2+comma_9_Accelerometer[[#This Row],[Z]]^2)</f>
        <v>9.8720418238664767</v>
      </c>
    </row>
    <row r="1297" spans="1:6" x14ac:dyDescent="0.25">
      <c r="A1297" s="1">
        <v>44004.48940972222</v>
      </c>
      <c r="B1297">
        <v>12951</v>
      </c>
      <c r="C1297">
        <v>-7.8556642999999999</v>
      </c>
      <c r="D1297">
        <v>4.3924659999999998</v>
      </c>
      <c r="E1297">
        <v>-4.1002736000000004</v>
      </c>
      <c r="F1297">
        <f>SQRT(comma_9_Accelerometer[[#This Row],[X]]^2+comma_9_Accelerometer[[#This Row],[Y]]^2+comma_9_Accelerometer[[#This Row],[Z]]^2)</f>
        <v>9.8902711161174679</v>
      </c>
    </row>
    <row r="1298" spans="1:6" x14ac:dyDescent="0.25">
      <c r="A1298" s="1">
        <v>44004.48940972222</v>
      </c>
      <c r="B1298">
        <v>12962</v>
      </c>
      <c r="C1298">
        <v>-7.8700346999999997</v>
      </c>
      <c r="D1298">
        <v>4.3828860000000001</v>
      </c>
      <c r="E1298">
        <v>-4.0811133000000002</v>
      </c>
      <c r="F1298">
        <f>SQRT(comma_9_Accelerometer[[#This Row],[X]]^2+comma_9_Accelerometer[[#This Row],[Y]]^2+comma_9_Accelerometer[[#This Row],[Z]]^2)</f>
        <v>9.8895207990901639</v>
      </c>
    </row>
    <row r="1299" spans="1:6" x14ac:dyDescent="0.25">
      <c r="A1299" s="1">
        <v>44004.48940972222</v>
      </c>
      <c r="B1299">
        <v>12971</v>
      </c>
      <c r="C1299">
        <v>-7.8269242999999999</v>
      </c>
      <c r="D1299">
        <v>4.3780960000000002</v>
      </c>
      <c r="E1299">
        <v>-4.148174</v>
      </c>
      <c r="F1299">
        <f>SQRT(comma_9_Accelerometer[[#This Row],[X]]^2+comma_9_Accelerometer[[#This Row],[Y]]^2+comma_9_Accelerometer[[#This Row],[Z]]^2)</f>
        <v>9.8810837521712411</v>
      </c>
    </row>
    <row r="1300" spans="1:6" x14ac:dyDescent="0.25">
      <c r="A1300" s="1">
        <v>44004.48940972222</v>
      </c>
      <c r="B1300">
        <v>12982</v>
      </c>
      <c r="C1300">
        <v>-7.8700346999999997</v>
      </c>
      <c r="D1300">
        <v>4.3733060000000004</v>
      </c>
      <c r="E1300">
        <v>-4.0954839999999999</v>
      </c>
      <c r="F1300">
        <f>SQRT(comma_9_Accelerometer[[#This Row],[X]]^2+comma_9_Accelerometer[[#This Row],[Y]]^2+comma_9_Accelerometer[[#This Row],[Z]]^2)</f>
        <v>9.8912203869439725</v>
      </c>
    </row>
    <row r="1301" spans="1:6" x14ac:dyDescent="0.25">
      <c r="A1301" s="1">
        <v>44004.48940972222</v>
      </c>
      <c r="B1301">
        <v>12991</v>
      </c>
      <c r="C1301">
        <v>-7.8700346999999997</v>
      </c>
      <c r="D1301">
        <v>4.3733060000000004</v>
      </c>
      <c r="E1301">
        <v>-4.0954839999999999</v>
      </c>
      <c r="F1301">
        <f>SQRT(comma_9_Accelerometer[[#This Row],[X]]^2+comma_9_Accelerometer[[#This Row],[Y]]^2+comma_9_Accelerometer[[#This Row],[Z]]^2)</f>
        <v>9.8912203869439725</v>
      </c>
    </row>
    <row r="1302" spans="1:6" x14ac:dyDescent="0.25">
      <c r="A1302" s="1">
        <v>44004.48940972222</v>
      </c>
      <c r="B1302">
        <v>13001</v>
      </c>
      <c r="C1302">
        <v>-7.8556642999999999</v>
      </c>
      <c r="D1302">
        <v>4.3876759999999999</v>
      </c>
      <c r="E1302">
        <v>-4.0954839999999999</v>
      </c>
      <c r="F1302">
        <f>SQRT(comma_9_Accelerometer[[#This Row],[X]]^2+comma_9_Accelerometer[[#This Row],[Y]]^2+comma_9_Accelerometer[[#This Row],[Z]]^2)</f>
        <v>9.8861595915464822</v>
      </c>
    </row>
    <row r="1303" spans="1:6" x14ac:dyDescent="0.25">
      <c r="A1303" s="1">
        <v>44004.48940972222</v>
      </c>
      <c r="B1303">
        <v>13012</v>
      </c>
      <c r="C1303">
        <v>-7.8317139999999998</v>
      </c>
      <c r="D1303">
        <v>4.3158254999999999</v>
      </c>
      <c r="E1303">
        <v>-4.1529639999999999</v>
      </c>
      <c r="F1303">
        <f>SQRT(comma_9_Accelerometer[[#This Row],[X]]^2+comma_9_Accelerometer[[#This Row],[Y]]^2+comma_9_Accelerometer[[#This Row],[Z]]^2)</f>
        <v>9.8594728007912398</v>
      </c>
    </row>
    <row r="1304" spans="1:6" x14ac:dyDescent="0.25">
      <c r="A1304" s="1">
        <v>44004.48940972222</v>
      </c>
      <c r="B1304">
        <v>13021</v>
      </c>
      <c r="C1304">
        <v>-7.9035650000000004</v>
      </c>
      <c r="D1304">
        <v>4.3589359999999999</v>
      </c>
      <c r="E1304">
        <v>-4.1385940000000003</v>
      </c>
      <c r="F1304">
        <f>SQRT(comma_9_Accelerometer[[#This Row],[X]]^2+comma_9_Accelerometer[[#This Row],[Y]]^2+comma_9_Accelerometer[[#This Row],[Z]]^2)</f>
        <v>9.9294825171383927</v>
      </c>
    </row>
    <row r="1305" spans="1:6" x14ac:dyDescent="0.25">
      <c r="A1305" s="1">
        <v>44004.48940972222</v>
      </c>
      <c r="B1305">
        <v>13032</v>
      </c>
      <c r="C1305">
        <v>-7.8748244999999999</v>
      </c>
      <c r="D1305">
        <v>4.3589359999999999</v>
      </c>
      <c r="E1305">
        <v>-4.1002736000000004</v>
      </c>
      <c r="F1305">
        <f>SQRT(comma_9_Accelerometer[[#This Row],[X]]^2+comma_9_Accelerometer[[#This Row],[Y]]^2+comma_9_Accelerometer[[#This Row],[Z]]^2)</f>
        <v>9.8906737663696713</v>
      </c>
    </row>
    <row r="1306" spans="1:6" x14ac:dyDescent="0.25">
      <c r="A1306" s="1">
        <v>44004.48940972222</v>
      </c>
      <c r="B1306">
        <v>13041</v>
      </c>
      <c r="C1306">
        <v>-7.798184</v>
      </c>
      <c r="D1306">
        <v>4.3637256999999998</v>
      </c>
      <c r="E1306">
        <v>-4.0859036</v>
      </c>
      <c r="F1306">
        <f>SQRT(comma_9_Accelerometer[[#This Row],[X]]^2+comma_9_Accelerometer[[#This Row],[Y]]^2+comma_9_Accelerometer[[#This Row],[Z]]^2)</f>
        <v>9.8259037198208627</v>
      </c>
    </row>
    <row r="1307" spans="1:6" x14ac:dyDescent="0.25">
      <c r="A1307" s="1">
        <v>44004.48940972222</v>
      </c>
      <c r="B1307">
        <v>13051</v>
      </c>
      <c r="C1307">
        <v>-7.8748244999999999</v>
      </c>
      <c r="D1307">
        <v>4.3924659999999998</v>
      </c>
      <c r="E1307">
        <v>-4.1242236999999999</v>
      </c>
      <c r="F1307">
        <f>SQRT(comma_9_Accelerometer[[#This Row],[X]]^2+comma_9_Accelerometer[[#This Row],[Y]]^2+comma_9_Accelerometer[[#This Row],[Z]]^2)</f>
        <v>9.9154344128029983</v>
      </c>
    </row>
    <row r="1308" spans="1:6" x14ac:dyDescent="0.25">
      <c r="A1308" s="1">
        <v>44004.48940972222</v>
      </c>
      <c r="B1308">
        <v>13062</v>
      </c>
      <c r="C1308">
        <v>-7.8365045000000002</v>
      </c>
      <c r="D1308">
        <v>4.3828860000000001</v>
      </c>
      <c r="E1308">
        <v>-4.1433840000000002</v>
      </c>
      <c r="F1308">
        <f>SQRT(comma_9_Accelerometer[[#This Row],[X]]^2+comma_9_Accelerometer[[#This Row],[Y]]^2+comma_9_Accelerometer[[#This Row],[Z]]^2)</f>
        <v>9.8887877638754222</v>
      </c>
    </row>
    <row r="1309" spans="1:6" x14ac:dyDescent="0.25">
      <c r="A1309" s="1">
        <v>44004.48940972222</v>
      </c>
      <c r="B1309">
        <v>13071</v>
      </c>
      <c r="C1309">
        <v>-7.8556642999999999</v>
      </c>
      <c r="D1309">
        <v>4.3637256999999998</v>
      </c>
      <c r="E1309">
        <v>-4.148174</v>
      </c>
      <c r="F1309">
        <f>SQRT(comma_9_Accelerometer[[#This Row],[X]]^2+comma_9_Accelerometer[[#This Row],[Y]]^2+comma_9_Accelerometer[[#This Row],[Z]]^2)</f>
        <v>9.8975204527907383</v>
      </c>
    </row>
    <row r="1310" spans="1:6" x14ac:dyDescent="0.25">
      <c r="A1310" s="1">
        <v>44004.48940972222</v>
      </c>
      <c r="B1310">
        <v>13082</v>
      </c>
      <c r="C1310">
        <v>-7.8844047000000002</v>
      </c>
      <c r="D1310">
        <v>4.3397756000000003</v>
      </c>
      <c r="E1310">
        <v>-4.1529639999999999</v>
      </c>
      <c r="F1310">
        <f>SQRT(comma_9_Accelerometer[[#This Row],[X]]^2+comma_9_Accelerometer[[#This Row],[Y]]^2+comma_9_Accelerometer[[#This Row],[Z]]^2)</f>
        <v>9.9118413888153718</v>
      </c>
    </row>
    <row r="1311" spans="1:6" x14ac:dyDescent="0.25">
      <c r="A1311" s="1">
        <v>44004.489421296297</v>
      </c>
      <c r="B1311">
        <v>13091</v>
      </c>
      <c r="C1311">
        <v>-7.8844047000000002</v>
      </c>
      <c r="D1311">
        <v>4.3397756000000003</v>
      </c>
      <c r="E1311">
        <v>-4.1529639999999999</v>
      </c>
      <c r="F1311">
        <f>SQRT(comma_9_Accelerometer[[#This Row],[X]]^2+comma_9_Accelerometer[[#This Row],[Y]]^2+comma_9_Accelerometer[[#This Row],[Z]]^2)</f>
        <v>9.9118413888153718</v>
      </c>
    </row>
    <row r="1312" spans="1:6" x14ac:dyDescent="0.25">
      <c r="A1312" s="1">
        <v>44004.489421296297</v>
      </c>
      <c r="B1312">
        <v>13102</v>
      </c>
      <c r="C1312">
        <v>-7.9083547999999997</v>
      </c>
      <c r="D1312">
        <v>4.3493557000000003</v>
      </c>
      <c r="E1312">
        <v>-4.1338039999999996</v>
      </c>
      <c r="F1312">
        <f>SQRT(comma_9_Accelerometer[[#This Row],[X]]^2+comma_9_Accelerometer[[#This Row],[Y]]^2+comma_9_Accelerometer[[#This Row],[Z]]^2)</f>
        <v>9.9270995843812067</v>
      </c>
    </row>
    <row r="1313" spans="1:6" x14ac:dyDescent="0.25">
      <c r="A1313" s="1">
        <v>44004.489421296297</v>
      </c>
      <c r="B1313">
        <v>13111</v>
      </c>
      <c r="C1313">
        <v>-7.8844047000000002</v>
      </c>
      <c r="D1313">
        <v>4.3445653999999996</v>
      </c>
      <c r="E1313">
        <v>-4.119434</v>
      </c>
      <c r="F1313">
        <f>SQRT(comma_9_Accelerometer[[#This Row],[X]]^2+comma_9_Accelerometer[[#This Row],[Y]]^2+comma_9_Accelerometer[[#This Row],[Z]]^2)</f>
        <v>9.8999405285393127</v>
      </c>
    </row>
    <row r="1314" spans="1:6" x14ac:dyDescent="0.25">
      <c r="A1314" s="1">
        <v>44004.489421296297</v>
      </c>
      <c r="B1314">
        <v>13122</v>
      </c>
      <c r="C1314">
        <v>-7.9275149999999996</v>
      </c>
      <c r="D1314">
        <v>4.3541454999999996</v>
      </c>
      <c r="E1314">
        <v>-4.0715329999999996</v>
      </c>
      <c r="F1314">
        <f>SQRT(comma_9_Accelerometer[[#This Row],[X]]^2+comma_9_Accelerometer[[#This Row],[Y]]^2+comma_9_Accelerometer[[#This Row],[Z]]^2)</f>
        <v>9.9187427671295243</v>
      </c>
    </row>
    <row r="1315" spans="1:6" x14ac:dyDescent="0.25">
      <c r="A1315" s="1">
        <v>44004.489421296297</v>
      </c>
      <c r="B1315">
        <v>13132</v>
      </c>
      <c r="C1315">
        <v>-7.8700346999999997</v>
      </c>
      <c r="D1315">
        <v>4.3397756000000003</v>
      </c>
      <c r="E1315">
        <v>-4.1433840000000002</v>
      </c>
      <c r="F1315">
        <f>SQRT(comma_9_Accelerometer[[#This Row],[X]]^2+comma_9_Accelerometer[[#This Row],[Y]]^2+comma_9_Accelerometer[[#This Row],[Z]]^2)</f>
        <v>9.8963998205921051</v>
      </c>
    </row>
    <row r="1316" spans="1:6" x14ac:dyDescent="0.25">
      <c r="A1316" s="1">
        <v>44004.489421296297</v>
      </c>
      <c r="B1316">
        <v>13141</v>
      </c>
      <c r="C1316">
        <v>-7.9466752999999999</v>
      </c>
      <c r="D1316">
        <v>4.3397756000000003</v>
      </c>
      <c r="E1316">
        <v>-4.0763235</v>
      </c>
      <c r="F1316">
        <f>SQRT(comma_9_Accelerometer[[#This Row],[X]]^2+comma_9_Accelerometer[[#This Row],[Y]]^2+comma_9_Accelerometer[[#This Row],[Z]]^2)</f>
        <v>9.9297388615530924</v>
      </c>
    </row>
    <row r="1317" spans="1:6" x14ac:dyDescent="0.25">
      <c r="A1317" s="1">
        <v>44004.489421296297</v>
      </c>
      <c r="B1317">
        <v>13151</v>
      </c>
      <c r="C1317">
        <v>-7.8844047000000002</v>
      </c>
      <c r="D1317">
        <v>4.4116263</v>
      </c>
      <c r="E1317">
        <v>-4.1385940000000003</v>
      </c>
      <c r="F1317">
        <f>SQRT(comma_9_Accelerometer[[#This Row],[X]]^2+comma_9_Accelerometer[[#This Row],[Y]]^2+comma_9_Accelerometer[[#This Row],[Z]]^2)</f>
        <v>9.937517012869451</v>
      </c>
    </row>
    <row r="1318" spans="1:6" x14ac:dyDescent="0.25">
      <c r="A1318" s="1">
        <v>44004.489421296297</v>
      </c>
      <c r="B1318">
        <v>13161</v>
      </c>
      <c r="C1318">
        <v>-7.8412943000000004</v>
      </c>
      <c r="D1318">
        <v>4.4307860000000003</v>
      </c>
      <c r="E1318">
        <v>-4.1385940000000003</v>
      </c>
      <c r="F1318">
        <f>SQRT(comma_9_Accelerometer[[#This Row],[X]]^2+comma_9_Accelerometer[[#This Row],[Y]]^2+comma_9_Accelerometer[[#This Row],[Z]]^2)</f>
        <v>9.9118979602215678</v>
      </c>
    </row>
    <row r="1319" spans="1:6" x14ac:dyDescent="0.25">
      <c r="A1319" s="1">
        <v>44004.489421296297</v>
      </c>
      <c r="B1319">
        <v>13172</v>
      </c>
      <c r="C1319">
        <v>-7.7933940000000002</v>
      </c>
      <c r="D1319">
        <v>4.3876759999999999</v>
      </c>
      <c r="E1319">
        <v>-4.1577539999999997</v>
      </c>
      <c r="F1319">
        <f>SQRT(comma_9_Accelerometer[[#This Row],[X]]^2+comma_9_Accelerometer[[#This Row],[Y]]^2+comma_9_Accelerometer[[#This Row],[Z]]^2)</f>
        <v>9.8628398062996041</v>
      </c>
    </row>
    <row r="1320" spans="1:6" x14ac:dyDescent="0.25">
      <c r="A1320" s="1">
        <v>44004.489421296297</v>
      </c>
      <c r="B1320">
        <v>13181</v>
      </c>
      <c r="C1320">
        <v>-7.8891945000000003</v>
      </c>
      <c r="D1320">
        <v>4.3780960000000002</v>
      </c>
      <c r="E1320">
        <v>-4.1433840000000002</v>
      </c>
      <c r="F1320">
        <f>SQRT(comma_9_Accelerometer[[#This Row],[X]]^2+comma_9_Accelerometer[[#This Row],[Y]]^2+comma_9_Accelerometer[[#This Row],[Z]]^2)</f>
        <v>9.9284815261701649</v>
      </c>
    </row>
    <row r="1321" spans="1:6" x14ac:dyDescent="0.25">
      <c r="A1321" s="1">
        <v>44004.489421296297</v>
      </c>
      <c r="B1321">
        <v>13192</v>
      </c>
      <c r="C1321">
        <v>-7.8652443999999999</v>
      </c>
      <c r="D1321">
        <v>4.3541454999999996</v>
      </c>
      <c r="E1321">
        <v>-4.0954839999999999</v>
      </c>
      <c r="F1321">
        <f>SQRT(comma_9_Accelerometer[[#This Row],[X]]^2+comma_9_Accelerometer[[#This Row],[Y]]^2+comma_9_Accelerometer[[#This Row],[Z]]^2)</f>
        <v>9.8789494229476453</v>
      </c>
    </row>
    <row r="1322" spans="1:6" x14ac:dyDescent="0.25">
      <c r="A1322" s="1">
        <v>44004.489421296297</v>
      </c>
      <c r="B1322">
        <v>13201</v>
      </c>
      <c r="C1322">
        <v>-7.7933940000000002</v>
      </c>
      <c r="D1322">
        <v>4.3972559999999996</v>
      </c>
      <c r="E1322">
        <v>-4.1242236999999999</v>
      </c>
      <c r="F1322">
        <f>SQRT(comma_9_Accelerometer[[#This Row],[X]]^2+comma_9_Accelerometer[[#This Row],[Y]]^2+comma_9_Accelerometer[[#This Row],[Z]]^2)</f>
        <v>9.8530234697991919</v>
      </c>
    </row>
    <row r="1323" spans="1:6" x14ac:dyDescent="0.25">
      <c r="A1323" s="1">
        <v>44004.489421296297</v>
      </c>
      <c r="B1323">
        <v>13211</v>
      </c>
      <c r="C1323">
        <v>-7.8652443999999999</v>
      </c>
      <c r="D1323">
        <v>4.3780960000000002</v>
      </c>
      <c r="E1323">
        <v>-4.1625443000000004</v>
      </c>
      <c r="F1323">
        <f>SQRT(comma_9_Accelerometer[[#This Row],[X]]^2+comma_9_Accelerometer[[#This Row],[Y]]^2+comma_9_Accelerometer[[#This Row],[Z]]^2)</f>
        <v>9.9174880441778139</v>
      </c>
    </row>
    <row r="1324" spans="1:6" x14ac:dyDescent="0.25">
      <c r="A1324" s="1">
        <v>44004.489421296297</v>
      </c>
      <c r="B1324">
        <v>13221</v>
      </c>
      <c r="C1324">
        <v>-7.8556642999999999</v>
      </c>
      <c r="D1324">
        <v>4.4164159999999999</v>
      </c>
      <c r="E1324">
        <v>-4.1290139999999997</v>
      </c>
      <c r="F1324">
        <f>SQRT(comma_9_Accelerometer[[#This Row],[X]]^2+comma_9_Accelerometer[[#This Row],[Y]]^2+comma_9_Accelerometer[[#This Row],[Z]]^2)</f>
        <v>9.9128678237706005</v>
      </c>
    </row>
    <row r="1325" spans="1:6" x14ac:dyDescent="0.25">
      <c r="A1325" s="1">
        <v>44004.489421296297</v>
      </c>
      <c r="B1325">
        <v>13231</v>
      </c>
      <c r="C1325">
        <v>-7.8460840000000003</v>
      </c>
      <c r="D1325">
        <v>4.3589359999999999</v>
      </c>
      <c r="E1325">
        <v>-4.0859036</v>
      </c>
      <c r="F1325">
        <f>SQRT(comma_9_Accelerometer[[#This Row],[X]]^2+comma_9_Accelerometer[[#This Row],[Y]]^2+comma_9_Accelerometer[[#This Row],[Z]]^2)</f>
        <v>9.8618439155994029</v>
      </c>
    </row>
    <row r="1326" spans="1:6" x14ac:dyDescent="0.25">
      <c r="A1326" s="1">
        <v>44004.489421296297</v>
      </c>
      <c r="B1326">
        <v>13241</v>
      </c>
      <c r="C1326">
        <v>-7.8125540000000004</v>
      </c>
      <c r="D1326">
        <v>4.4164159999999999</v>
      </c>
      <c r="E1326">
        <v>-4.0475830000000004</v>
      </c>
      <c r="F1326">
        <f>SQRT(comma_9_Accelerometer[[#This Row],[X]]^2+comma_9_Accelerometer[[#This Row],[Y]]^2+comma_9_Accelerometer[[#This Row],[Z]]^2)</f>
        <v>9.8449813829108379</v>
      </c>
    </row>
    <row r="1327" spans="1:6" x14ac:dyDescent="0.25">
      <c r="A1327" s="1">
        <v>44004.489421296297</v>
      </c>
      <c r="B1327">
        <v>13251</v>
      </c>
      <c r="C1327">
        <v>-7.8939849999999998</v>
      </c>
      <c r="D1327">
        <v>4.3397756000000003</v>
      </c>
      <c r="E1327">
        <v>-4.119434</v>
      </c>
      <c r="F1327">
        <f>SQRT(comma_9_Accelerometer[[#This Row],[X]]^2+comma_9_Accelerometer[[#This Row],[Y]]^2+comma_9_Accelerometer[[#This Row],[Z]]^2)</f>
        <v>9.9054726247128855</v>
      </c>
    </row>
    <row r="1328" spans="1:6" x14ac:dyDescent="0.25">
      <c r="A1328" s="1">
        <v>44004.489421296297</v>
      </c>
      <c r="B1328">
        <v>13261</v>
      </c>
      <c r="C1328">
        <v>-7.798184</v>
      </c>
      <c r="D1328">
        <v>4.3589359999999999</v>
      </c>
      <c r="E1328">
        <v>-4.1146436</v>
      </c>
      <c r="F1328">
        <f>SQRT(comma_9_Accelerometer[[#This Row],[X]]^2+comma_9_Accelerometer[[#This Row],[Y]]^2+comma_9_Accelerometer[[#This Row],[Z]]^2)</f>
        <v>9.8357657914863434</v>
      </c>
    </row>
    <row r="1329" spans="1:6" x14ac:dyDescent="0.25">
      <c r="A1329" s="1">
        <v>44004.489421296297</v>
      </c>
      <c r="B1329">
        <v>13272</v>
      </c>
      <c r="C1329">
        <v>-7.8844047000000002</v>
      </c>
      <c r="D1329">
        <v>4.3445653999999996</v>
      </c>
      <c r="E1329">
        <v>-4.2296047000000003</v>
      </c>
      <c r="F1329">
        <f>SQRT(comma_9_Accelerometer[[#This Row],[X]]^2+comma_9_Accelerometer[[#This Row],[Y]]^2+comma_9_Accelerometer[[#This Row],[Z]]^2)</f>
        <v>9.9462878455492802</v>
      </c>
    </row>
    <row r="1330" spans="1:6" x14ac:dyDescent="0.25">
      <c r="A1330" s="1">
        <v>44004.489421296297</v>
      </c>
      <c r="B1330">
        <v>13281</v>
      </c>
      <c r="C1330">
        <v>-7.9227246999999998</v>
      </c>
      <c r="D1330">
        <v>4.3780960000000002</v>
      </c>
      <c r="E1330">
        <v>-4.0571631999999997</v>
      </c>
      <c r="F1330">
        <f>SQRT(comma_9_Accelerometer[[#This Row],[X]]^2+comma_9_Accelerometer[[#This Row],[Y]]^2+comma_9_Accelerometer[[#This Row],[Z]]^2)</f>
        <v>9.9195697733641826</v>
      </c>
    </row>
    <row r="1331" spans="1:6" x14ac:dyDescent="0.25">
      <c r="A1331" s="1">
        <v>44004.489421296297</v>
      </c>
      <c r="B1331">
        <v>13291</v>
      </c>
      <c r="C1331">
        <v>-7.9418850000000001</v>
      </c>
      <c r="D1331">
        <v>4.3397756000000003</v>
      </c>
      <c r="E1331">
        <v>-4.1960744999999999</v>
      </c>
      <c r="F1331">
        <f>SQRT(comma_9_Accelerometer[[#This Row],[X]]^2+comma_9_Accelerometer[[#This Row],[Y]]^2+comma_9_Accelerometer[[#This Row],[Z]]^2)</f>
        <v>9.9756819727340247</v>
      </c>
    </row>
    <row r="1332" spans="1:6" x14ac:dyDescent="0.25">
      <c r="A1332" s="1">
        <v>44004.489421296297</v>
      </c>
      <c r="B1332">
        <v>13301</v>
      </c>
      <c r="C1332">
        <v>-7.9227246999999998</v>
      </c>
      <c r="D1332">
        <v>4.3254055999999999</v>
      </c>
      <c r="E1332">
        <v>-4.1338039999999996</v>
      </c>
      <c r="F1332">
        <f>SQRT(comma_9_Accelerometer[[#This Row],[X]]^2+comma_9_Accelerometer[[#This Row],[Y]]^2+comma_9_Accelerometer[[#This Row],[Z]]^2)</f>
        <v>9.9280932603857757</v>
      </c>
    </row>
    <row r="1333" spans="1:6" x14ac:dyDescent="0.25">
      <c r="A1333" s="1">
        <v>44004.489421296297</v>
      </c>
      <c r="B1333">
        <v>13312</v>
      </c>
      <c r="C1333">
        <v>-7.8604545999999997</v>
      </c>
      <c r="D1333">
        <v>4.2870850000000003</v>
      </c>
      <c r="E1333">
        <v>-4.1338039999999996</v>
      </c>
      <c r="F1333">
        <f>SQRT(comma_9_Accelerometer[[#This Row],[X]]^2+comma_9_Accelerometer[[#This Row],[Y]]^2+comma_9_Accelerometer[[#This Row],[Z]]^2)</f>
        <v>9.8617533849869794</v>
      </c>
    </row>
    <row r="1334" spans="1:6" x14ac:dyDescent="0.25">
      <c r="A1334" s="1">
        <v>44004.489421296297</v>
      </c>
      <c r="B1334">
        <v>13321</v>
      </c>
      <c r="C1334">
        <v>-7.8556642999999999</v>
      </c>
      <c r="D1334">
        <v>4.3254055999999999</v>
      </c>
      <c r="E1334">
        <v>-4.1338039999999996</v>
      </c>
      <c r="F1334">
        <f>SQRT(comma_9_Accelerometer[[#This Row],[X]]^2+comma_9_Accelerometer[[#This Row],[Y]]^2+comma_9_Accelerometer[[#This Row],[Z]]^2)</f>
        <v>9.8746610427508781</v>
      </c>
    </row>
    <row r="1335" spans="1:6" x14ac:dyDescent="0.25">
      <c r="A1335" s="1">
        <v>44004.489421296297</v>
      </c>
      <c r="B1335">
        <v>13332</v>
      </c>
      <c r="C1335">
        <v>-7.7790236000000004</v>
      </c>
      <c r="D1335">
        <v>4.4307860000000003</v>
      </c>
      <c r="E1335">
        <v>-4.1098537000000004</v>
      </c>
      <c r="F1335">
        <f>SQRT(comma_9_Accelerometer[[#This Row],[X]]^2+comma_9_Accelerometer[[#This Row],[Y]]^2+comma_9_Accelerometer[[#This Row],[Z]]^2)</f>
        <v>9.8506837418808981</v>
      </c>
    </row>
    <row r="1336" spans="1:6" x14ac:dyDescent="0.25">
      <c r="A1336" s="1">
        <v>44004.489421296297</v>
      </c>
      <c r="B1336">
        <v>13341</v>
      </c>
      <c r="C1336">
        <v>-7.7886040000000003</v>
      </c>
      <c r="D1336">
        <v>4.3685159999999996</v>
      </c>
      <c r="E1336">
        <v>-4.0763235</v>
      </c>
      <c r="F1336">
        <f>SQRT(comma_9_Accelerometer[[#This Row],[X]]^2+comma_9_Accelerometer[[#This Row],[Y]]^2+comma_9_Accelerometer[[#This Row],[Z]]^2)</f>
        <v>9.8164503557917637</v>
      </c>
    </row>
    <row r="1337" spans="1:6" x14ac:dyDescent="0.25">
      <c r="A1337" s="1">
        <v>44004.489421296297</v>
      </c>
      <c r="B1337">
        <v>13352</v>
      </c>
      <c r="C1337">
        <v>-7.7550735</v>
      </c>
      <c r="D1337">
        <v>4.4020460000000003</v>
      </c>
      <c r="E1337">
        <v>-4.0427932999999996</v>
      </c>
      <c r="F1337">
        <f>SQRT(comma_9_Accelerometer[[#This Row],[X]]^2+comma_9_Accelerometer[[#This Row],[Y]]^2+comma_9_Accelerometer[[#This Row],[Z]]^2)</f>
        <v>9.7909831806128214</v>
      </c>
    </row>
    <row r="1338" spans="1:6" x14ac:dyDescent="0.25">
      <c r="A1338" s="1">
        <v>44004.489421296297</v>
      </c>
      <c r="B1338">
        <v>13362</v>
      </c>
      <c r="C1338">
        <v>-7.8221340000000001</v>
      </c>
      <c r="D1338">
        <v>4.3589359999999999</v>
      </c>
      <c r="E1338">
        <v>-4.119434</v>
      </c>
      <c r="F1338">
        <f>SQRT(comma_9_Accelerometer[[#This Row],[X]]^2+comma_9_Accelerometer[[#This Row],[Y]]^2+comma_9_Accelerometer[[#This Row],[Z]]^2)</f>
        <v>9.856766196192746</v>
      </c>
    </row>
    <row r="1339" spans="1:6" x14ac:dyDescent="0.25">
      <c r="A1339" s="1">
        <v>44004.489421296297</v>
      </c>
      <c r="B1339">
        <v>13371</v>
      </c>
      <c r="C1339">
        <v>-7.8125540000000004</v>
      </c>
      <c r="D1339">
        <v>4.3828860000000001</v>
      </c>
      <c r="E1339">
        <v>-4.0332129999999999</v>
      </c>
      <c r="F1339">
        <f>SQRT(comma_9_Accelerometer[[#This Row],[X]]^2+comma_9_Accelerometer[[#This Row],[Y]]^2+comma_9_Accelerometer[[#This Row],[Z]]^2)</f>
        <v>9.8240774017350354</v>
      </c>
    </row>
    <row r="1340" spans="1:6" x14ac:dyDescent="0.25">
      <c r="A1340" s="1">
        <v>44004.489421296297</v>
      </c>
      <c r="B1340">
        <v>13382</v>
      </c>
      <c r="C1340">
        <v>-7.9754149999999999</v>
      </c>
      <c r="D1340">
        <v>4.3541454999999996</v>
      </c>
      <c r="E1340">
        <v>-4.1290139999999997</v>
      </c>
      <c r="F1340">
        <f>SQRT(comma_9_Accelerometer[[#This Row],[X]]^2+comma_9_Accelerometer[[#This Row],[Y]]^2+comma_9_Accelerometer[[#This Row],[Z]]^2)</f>
        <v>9.9807105994308465</v>
      </c>
    </row>
    <row r="1341" spans="1:6" x14ac:dyDescent="0.25">
      <c r="A1341" s="1">
        <v>44004.489421296297</v>
      </c>
      <c r="B1341">
        <v>13391</v>
      </c>
      <c r="C1341">
        <v>-8.0137359999999997</v>
      </c>
      <c r="D1341">
        <v>4.3972559999999996</v>
      </c>
      <c r="E1341">
        <v>-4.2104445000000004</v>
      </c>
      <c r="F1341">
        <f>SQRT(comma_9_Accelerometer[[#This Row],[X]]^2+comma_9_Accelerometer[[#This Row],[Y]]^2+comma_9_Accelerometer[[#This Row],[Z]]^2)</f>
        <v>10.063978730840613</v>
      </c>
    </row>
    <row r="1342" spans="1:6" x14ac:dyDescent="0.25">
      <c r="A1342" s="1">
        <v>44004.489421296297</v>
      </c>
      <c r="B1342">
        <v>13402</v>
      </c>
      <c r="C1342">
        <v>-8.0568460000000002</v>
      </c>
      <c r="D1342">
        <v>4.3110350000000004</v>
      </c>
      <c r="E1342">
        <v>-4.2487649999999997</v>
      </c>
      <c r="F1342">
        <f>SQRT(comma_9_Accelerometer[[#This Row],[X]]^2+comma_9_Accelerometer[[#This Row],[Y]]^2+comma_9_Accelerometer[[#This Row],[Z]]^2)</f>
        <v>10.077191784627599</v>
      </c>
    </row>
    <row r="1343" spans="1:6" x14ac:dyDescent="0.25">
      <c r="A1343" s="1">
        <v>44004.489421296297</v>
      </c>
      <c r="B1343">
        <v>13411</v>
      </c>
      <c r="C1343">
        <v>-8.0568460000000002</v>
      </c>
      <c r="D1343">
        <v>4.3110350000000004</v>
      </c>
      <c r="E1343">
        <v>-4.2487649999999997</v>
      </c>
      <c r="F1343">
        <f>SQRT(comma_9_Accelerometer[[#This Row],[X]]^2+comma_9_Accelerometer[[#This Row],[Y]]^2+comma_9_Accelerometer[[#This Row],[Z]]^2)</f>
        <v>10.077191784627599</v>
      </c>
    </row>
    <row r="1344" spans="1:6" x14ac:dyDescent="0.25">
      <c r="A1344" s="1">
        <v>44004.489421296297</v>
      </c>
      <c r="B1344">
        <v>13422</v>
      </c>
      <c r="C1344">
        <v>-8.0185259999999996</v>
      </c>
      <c r="D1344">
        <v>4.3637256999999998</v>
      </c>
      <c r="E1344">
        <v>-4.0763235</v>
      </c>
      <c r="F1344">
        <f>SQRT(comma_9_Accelerometer[[#This Row],[X]]^2+comma_9_Accelerometer[[#This Row],[Y]]^2+comma_9_Accelerometer[[#This Row],[Z]]^2)</f>
        <v>9.9977634736059215</v>
      </c>
    </row>
    <row r="1345" spans="1:6" x14ac:dyDescent="0.25">
      <c r="A1345" s="1">
        <v>44004.489421296297</v>
      </c>
      <c r="B1345">
        <v>13432</v>
      </c>
      <c r="C1345">
        <v>-8.0807959999999994</v>
      </c>
      <c r="D1345">
        <v>4.3972559999999996</v>
      </c>
      <c r="E1345">
        <v>-4.0380029999999998</v>
      </c>
      <c r="F1345">
        <f>SQRT(comma_9_Accelerometer[[#This Row],[X]]^2+comma_9_Accelerometer[[#This Row],[Y]]^2+comma_9_Accelerometer[[#This Row],[Z]]^2)</f>
        <v>10.046919555324457</v>
      </c>
    </row>
    <row r="1346" spans="1:6" x14ac:dyDescent="0.25">
      <c r="A1346" s="1">
        <v>44004.489421296297</v>
      </c>
      <c r="B1346">
        <v>13442</v>
      </c>
      <c r="C1346">
        <v>-7.9131450000000001</v>
      </c>
      <c r="D1346">
        <v>4.5074266999999999</v>
      </c>
      <c r="E1346">
        <v>-4.1290139999999997</v>
      </c>
      <c r="F1346">
        <f>SQRT(comma_9_Accelerometer[[#This Row],[X]]^2+comma_9_Accelerometer[[#This Row],[Y]]^2+comma_9_Accelerometer[[#This Row],[Z]]^2)</f>
        <v>9.9991757589860324</v>
      </c>
    </row>
    <row r="1347" spans="1:6" x14ac:dyDescent="0.25">
      <c r="A1347" s="1">
        <v>44004.489421296297</v>
      </c>
      <c r="B1347">
        <v>13452</v>
      </c>
      <c r="C1347">
        <v>-7.9418850000000001</v>
      </c>
      <c r="D1347">
        <v>4.4451565999999998</v>
      </c>
      <c r="E1347">
        <v>-4.0619529999999999</v>
      </c>
      <c r="F1347">
        <f>SQRT(comma_9_Accelerometer[[#This Row],[X]]^2+comma_9_Accelerometer[[#This Row],[Y]]^2+comma_9_Accelerometer[[#This Row],[Z]]^2)</f>
        <v>9.9665649411398292</v>
      </c>
    </row>
    <row r="1348" spans="1:6" x14ac:dyDescent="0.25">
      <c r="A1348" s="1">
        <v>44004.489421296297</v>
      </c>
      <c r="B1348">
        <v>13461</v>
      </c>
      <c r="C1348">
        <v>-7.9418850000000001</v>
      </c>
      <c r="D1348">
        <v>4.3637256999999998</v>
      </c>
      <c r="E1348">
        <v>-4.1385940000000003</v>
      </c>
      <c r="F1348">
        <f>SQRT(comma_9_Accelerometer[[#This Row],[X]]^2+comma_9_Accelerometer[[#This Row],[Y]]^2+comma_9_Accelerometer[[#This Row],[Z]]^2)</f>
        <v>9.9621081922905006</v>
      </c>
    </row>
    <row r="1349" spans="1:6" x14ac:dyDescent="0.25">
      <c r="A1349" s="1">
        <v>44004.489421296297</v>
      </c>
      <c r="B1349">
        <v>13472</v>
      </c>
      <c r="C1349">
        <v>-8.0328959999999991</v>
      </c>
      <c r="D1349">
        <v>4.4164159999999999</v>
      </c>
      <c r="E1349">
        <v>-4.1960744999999999</v>
      </c>
      <c r="F1349">
        <f>SQRT(comma_9_Accelerometer[[#This Row],[X]]^2+comma_9_Accelerometer[[#This Row],[Y]]^2+comma_9_Accelerometer[[#This Row],[Z]]^2)</f>
        <v>10.081626339109292</v>
      </c>
    </row>
    <row r="1350" spans="1:6" x14ac:dyDescent="0.25">
      <c r="A1350" s="1">
        <v>44004.489421296297</v>
      </c>
      <c r="B1350">
        <v>13481</v>
      </c>
      <c r="C1350">
        <v>-8.0903759999999991</v>
      </c>
      <c r="D1350">
        <v>4.3301954</v>
      </c>
      <c r="E1350">
        <v>-4.2583450000000003</v>
      </c>
      <c r="F1350">
        <f>SQRT(comma_9_Accelerometer[[#This Row],[X]]^2+comma_9_Accelerometer[[#This Row],[Y]]^2+comma_9_Accelerometer[[#This Row],[Z]]^2)</f>
        <v>10.116238340538549</v>
      </c>
    </row>
    <row r="1351" spans="1:6" x14ac:dyDescent="0.25">
      <c r="A1351" s="1">
        <v>44004.489421296297</v>
      </c>
      <c r="B1351">
        <v>13492</v>
      </c>
      <c r="C1351">
        <v>-8.1191169999999993</v>
      </c>
      <c r="D1351">
        <v>4.3828860000000001</v>
      </c>
      <c r="E1351">
        <v>-4.2152348000000002</v>
      </c>
      <c r="F1351">
        <f>SQRT(comma_9_Accelerometer[[#This Row],[X]]^2+comma_9_Accelerometer[[#This Row],[Y]]^2+comma_9_Accelerometer[[#This Row],[Z]]^2)</f>
        <v>10.143862921383354</v>
      </c>
    </row>
    <row r="1352" spans="1:6" x14ac:dyDescent="0.25">
      <c r="A1352" s="1">
        <v>44004.489421296297</v>
      </c>
      <c r="B1352">
        <v>13501</v>
      </c>
      <c r="C1352">
        <v>-8.2676079999999992</v>
      </c>
      <c r="D1352">
        <v>4.4164159999999999</v>
      </c>
      <c r="E1352">
        <v>-4.2248143999999996</v>
      </c>
      <c r="F1352">
        <f>SQRT(comma_9_Accelerometer[[#This Row],[X]]^2+comma_9_Accelerometer[[#This Row],[Y]]^2+comma_9_Accelerometer[[#This Row],[Z]]^2)</f>
        <v>10.281397231950887</v>
      </c>
    </row>
    <row r="1353" spans="1:6" x14ac:dyDescent="0.25">
      <c r="A1353" s="1">
        <v>44004.489421296297</v>
      </c>
      <c r="B1353">
        <v>13511</v>
      </c>
      <c r="C1353">
        <v>-8.4017289999999996</v>
      </c>
      <c r="D1353">
        <v>4.3733060000000004</v>
      </c>
      <c r="E1353">
        <v>-4.2104445000000004</v>
      </c>
      <c r="F1353">
        <f>SQRT(comma_9_Accelerometer[[#This Row],[X]]^2+comma_9_Accelerometer[[#This Row],[Y]]^2+comma_9_Accelerometer[[#This Row],[Z]]^2)</f>
        <v>10.365456982046535</v>
      </c>
    </row>
    <row r="1354" spans="1:6" x14ac:dyDescent="0.25">
      <c r="A1354" s="1">
        <v>44004.489421296297</v>
      </c>
      <c r="B1354">
        <v>13522</v>
      </c>
      <c r="C1354">
        <v>-8.3490380000000002</v>
      </c>
      <c r="D1354">
        <v>4.4451565999999998</v>
      </c>
      <c r="E1354">
        <v>-4.267925</v>
      </c>
      <c r="F1354">
        <f>SQRT(comma_9_Accelerometer[[#This Row],[X]]^2+comma_9_Accelerometer[[#This Row],[Y]]^2+comma_9_Accelerometer[[#This Row],[Z]]^2)</f>
        <v>10.37694736083751</v>
      </c>
    </row>
    <row r="1355" spans="1:6" x14ac:dyDescent="0.25">
      <c r="A1355" s="1">
        <v>44004.489421296297</v>
      </c>
      <c r="B1355">
        <v>13531</v>
      </c>
      <c r="C1355">
        <v>-8.3490380000000002</v>
      </c>
      <c r="D1355">
        <v>4.4451565999999998</v>
      </c>
      <c r="E1355">
        <v>-4.267925</v>
      </c>
      <c r="F1355">
        <f>SQRT(comma_9_Accelerometer[[#This Row],[X]]^2+comma_9_Accelerometer[[#This Row],[Y]]^2+comma_9_Accelerometer[[#This Row],[Z]]^2)</f>
        <v>10.37694736083751</v>
      </c>
    </row>
    <row r="1356" spans="1:6" x14ac:dyDescent="0.25">
      <c r="A1356" s="1">
        <v>44004.489421296297</v>
      </c>
      <c r="B1356">
        <v>13541</v>
      </c>
      <c r="C1356">
        <v>-8.2244980000000005</v>
      </c>
      <c r="D1356">
        <v>4.4930570000000003</v>
      </c>
      <c r="E1356">
        <v>-4.1338039999999996</v>
      </c>
      <c r="F1356">
        <f>SQRT(comma_9_Accelerometer[[#This Row],[X]]^2+comma_9_Accelerometer[[#This Row],[Y]]^2+comma_9_Accelerometer[[#This Row],[Z]]^2)</f>
        <v>10.242961684379623</v>
      </c>
    </row>
    <row r="1357" spans="1:6" x14ac:dyDescent="0.25">
      <c r="A1357" s="1">
        <v>44004.489421296297</v>
      </c>
      <c r="B1357">
        <v>13552</v>
      </c>
      <c r="C1357">
        <v>-8.2005470000000003</v>
      </c>
      <c r="D1357">
        <v>4.4738965000000004</v>
      </c>
      <c r="E1357">
        <v>-4.119434</v>
      </c>
      <c r="F1357">
        <f>SQRT(comma_9_Accelerometer[[#This Row],[X]]^2+comma_9_Accelerometer[[#This Row],[Y]]^2+comma_9_Accelerometer[[#This Row],[Z]]^2)</f>
        <v>10.20952777910307</v>
      </c>
    </row>
    <row r="1358" spans="1:6" x14ac:dyDescent="0.25">
      <c r="A1358" s="1">
        <v>44004.489421296297</v>
      </c>
      <c r="B1358">
        <v>13561</v>
      </c>
      <c r="C1358">
        <v>-8.0999564999999993</v>
      </c>
      <c r="D1358">
        <v>4.4643164000000004</v>
      </c>
      <c r="E1358">
        <v>-4.2296047000000003</v>
      </c>
      <c r="F1358">
        <f>SQRT(comma_9_Accelerometer[[#This Row],[X]]^2+comma_9_Accelerometer[[#This Row],[Y]]^2+comma_9_Accelerometer[[#This Row],[Z]]^2)</f>
        <v>10.170003546678993</v>
      </c>
    </row>
    <row r="1359" spans="1:6" x14ac:dyDescent="0.25">
      <c r="A1359" s="1">
        <v>44004.489421296297</v>
      </c>
      <c r="B1359">
        <v>13572</v>
      </c>
      <c r="C1359">
        <v>-8.0951660000000007</v>
      </c>
      <c r="D1359">
        <v>4.4595264999999999</v>
      </c>
      <c r="E1359">
        <v>-4.3014555000000003</v>
      </c>
      <c r="F1359">
        <f>SQRT(comma_9_Accelerometer[[#This Row],[X]]^2+comma_9_Accelerometer[[#This Row],[Y]]^2+comma_9_Accelerometer[[#This Row],[Z]]^2)</f>
        <v>10.194194847570774</v>
      </c>
    </row>
    <row r="1360" spans="1:6" x14ac:dyDescent="0.25">
      <c r="A1360" s="1">
        <v>44004.489421296297</v>
      </c>
      <c r="B1360">
        <v>13581</v>
      </c>
      <c r="C1360">
        <v>-8.1670169999999995</v>
      </c>
      <c r="D1360">
        <v>4.3876759999999999</v>
      </c>
      <c r="E1360">
        <v>-4.4930570000000003</v>
      </c>
      <c r="F1360">
        <f>SQRT(comma_9_Accelerometer[[#This Row],[X]]^2+comma_9_Accelerometer[[#This Row],[Y]]^2+comma_9_Accelerometer[[#This Row],[Z]]^2)</f>
        <v>10.302399165462091</v>
      </c>
    </row>
    <row r="1361" spans="1:6" x14ac:dyDescent="0.25">
      <c r="A1361" s="1">
        <v>44004.489421296297</v>
      </c>
      <c r="B1361">
        <v>13591</v>
      </c>
      <c r="C1361">
        <v>-8.2484470000000005</v>
      </c>
      <c r="D1361">
        <v>4.4164159999999999</v>
      </c>
      <c r="E1361">
        <v>-4.4595264999999999</v>
      </c>
      <c r="F1361">
        <f>SQRT(comma_9_Accelerometer[[#This Row],[X]]^2+comma_9_Accelerometer[[#This Row],[Y]]^2+comma_9_Accelerometer[[#This Row],[Z]]^2)</f>
        <v>10.364795453894267</v>
      </c>
    </row>
    <row r="1362" spans="1:6" x14ac:dyDescent="0.25">
      <c r="A1362" s="1">
        <v>44004.489421296297</v>
      </c>
      <c r="B1362">
        <v>13601</v>
      </c>
      <c r="C1362">
        <v>-8.5741700000000005</v>
      </c>
      <c r="D1362">
        <v>4.4116263</v>
      </c>
      <c r="E1362">
        <v>-4.3062452999999996</v>
      </c>
      <c r="F1362">
        <f>SQRT(comma_9_Accelerometer[[#This Row],[X]]^2+comma_9_Accelerometer[[#This Row],[Y]]^2+comma_9_Accelerometer[[#This Row],[Z]]^2)</f>
        <v>10.560425483072345</v>
      </c>
    </row>
    <row r="1363" spans="1:6" x14ac:dyDescent="0.25">
      <c r="A1363" s="1">
        <v>44004.489421296297</v>
      </c>
      <c r="B1363">
        <v>13612</v>
      </c>
      <c r="C1363">
        <v>-8.5645900000000008</v>
      </c>
      <c r="D1363">
        <v>4.4738965000000004</v>
      </c>
      <c r="E1363">
        <v>-4.3876759999999999</v>
      </c>
      <c r="F1363">
        <f>SQRT(comma_9_Accelerometer[[#This Row],[X]]^2+comma_9_Accelerometer[[#This Row],[Y]]^2+comma_9_Accelerometer[[#This Row],[Z]]^2)</f>
        <v>10.612240689024551</v>
      </c>
    </row>
    <row r="1364" spans="1:6" x14ac:dyDescent="0.25">
      <c r="A1364" s="1">
        <v>44004.489421296297</v>
      </c>
      <c r="B1364">
        <v>13621</v>
      </c>
      <c r="C1364">
        <v>-8.47837</v>
      </c>
      <c r="D1364">
        <v>4.5792774999999999</v>
      </c>
      <c r="E1364">
        <v>-4.3541454999999996</v>
      </c>
      <c r="F1364">
        <f>SQRT(comma_9_Accelerometer[[#This Row],[X]]^2+comma_9_Accelerometer[[#This Row],[Y]]^2+comma_9_Accelerometer[[#This Row],[Z]]^2)</f>
        <v>10.574077894269386</v>
      </c>
    </row>
    <row r="1365" spans="1:6" x14ac:dyDescent="0.25">
      <c r="A1365" s="1">
        <v>44004.489421296297</v>
      </c>
      <c r="B1365">
        <v>13632</v>
      </c>
      <c r="C1365">
        <v>-8.4065189999999994</v>
      </c>
      <c r="D1365">
        <v>4.5601171999999996</v>
      </c>
      <c r="E1365">
        <v>-4.2727149999999998</v>
      </c>
      <c r="F1365">
        <f>SQRT(comma_9_Accelerometer[[#This Row],[X]]^2+comma_9_Accelerometer[[#This Row],[Y]]^2+comma_9_Accelerometer[[#This Row],[Z]]^2)</f>
        <v>10.47474696812872</v>
      </c>
    </row>
    <row r="1366" spans="1:6" x14ac:dyDescent="0.25">
      <c r="A1366" s="1">
        <v>44004.489421296297</v>
      </c>
      <c r="B1366">
        <v>13641</v>
      </c>
      <c r="C1366">
        <v>-8.3107190000000006</v>
      </c>
      <c r="D1366">
        <v>4.4930570000000003</v>
      </c>
      <c r="E1366">
        <v>-4.4259963000000004</v>
      </c>
      <c r="F1366">
        <f>SQRT(comma_9_Accelerometer[[#This Row],[X]]^2+comma_9_Accelerometer[[#This Row],[Y]]^2+comma_9_Accelerometer[[#This Row],[Z]]^2)</f>
        <v>10.432883338263862</v>
      </c>
    </row>
    <row r="1367" spans="1:6" x14ac:dyDescent="0.25">
      <c r="A1367" s="1">
        <v>44004.489421296297</v>
      </c>
      <c r="B1367">
        <v>13652</v>
      </c>
      <c r="C1367">
        <v>-8.3107190000000006</v>
      </c>
      <c r="D1367">
        <v>4.4930570000000003</v>
      </c>
      <c r="E1367">
        <v>-4.4259963000000004</v>
      </c>
      <c r="F1367">
        <f>SQRT(comma_9_Accelerometer[[#This Row],[X]]^2+comma_9_Accelerometer[[#This Row],[Y]]^2+comma_9_Accelerometer[[#This Row],[Z]]^2)</f>
        <v>10.432883338263862</v>
      </c>
    </row>
    <row r="1368" spans="1:6" x14ac:dyDescent="0.25">
      <c r="A1368" s="1">
        <v>44004.489421296297</v>
      </c>
      <c r="B1368">
        <v>13661</v>
      </c>
      <c r="C1368">
        <v>-8.7897219999999994</v>
      </c>
      <c r="D1368">
        <v>4.4355764000000004</v>
      </c>
      <c r="E1368">
        <v>-4.2056545999999999</v>
      </c>
      <c r="F1368">
        <f>SQRT(comma_9_Accelerometer[[#This Row],[X]]^2+comma_9_Accelerometer[[#This Row],[Y]]^2+comma_9_Accelerometer[[#This Row],[Z]]^2)</f>
        <v>10.70612354926012</v>
      </c>
    </row>
    <row r="1369" spans="1:6" x14ac:dyDescent="0.25">
      <c r="A1369" s="1">
        <v>44004.489421296297</v>
      </c>
      <c r="B1369">
        <v>13671</v>
      </c>
      <c r="C1369">
        <v>-8.7897219999999994</v>
      </c>
      <c r="D1369">
        <v>4.4355764000000004</v>
      </c>
      <c r="E1369">
        <v>-4.0427932999999996</v>
      </c>
      <c r="F1369">
        <f>SQRT(comma_9_Accelerometer[[#This Row],[X]]^2+comma_9_Accelerometer[[#This Row],[Y]]^2+comma_9_Accelerometer[[#This Row],[Z]]^2)</f>
        <v>10.643201045928139</v>
      </c>
    </row>
    <row r="1370" spans="1:6" x14ac:dyDescent="0.25">
      <c r="A1370" s="1">
        <v>44004.489421296297</v>
      </c>
      <c r="B1370">
        <v>13682</v>
      </c>
      <c r="C1370">
        <v>-8.152647</v>
      </c>
      <c r="D1370">
        <v>4.6846585000000003</v>
      </c>
      <c r="E1370">
        <v>-4.2152348000000002</v>
      </c>
      <c r="F1370">
        <f>SQRT(comma_9_Accelerometer[[#This Row],[X]]^2+comma_9_Accelerometer[[#This Row],[Y]]^2+comma_9_Accelerometer[[#This Row],[Z]]^2)</f>
        <v>10.304362318327238</v>
      </c>
    </row>
    <row r="1371" spans="1:6" x14ac:dyDescent="0.25">
      <c r="A1371" s="1">
        <v>44004.489421296297</v>
      </c>
      <c r="B1371">
        <v>13691</v>
      </c>
      <c r="C1371">
        <v>-8.2628170000000001</v>
      </c>
      <c r="D1371">
        <v>4.6080180000000004</v>
      </c>
      <c r="E1371">
        <v>-4.2631350000000001</v>
      </c>
      <c r="F1371">
        <f>SQRT(comma_9_Accelerometer[[#This Row],[X]]^2+comma_9_Accelerometer[[#This Row],[Y]]^2+comma_9_Accelerometer[[#This Row],[Z]]^2)</f>
        <v>10.377007983616375</v>
      </c>
    </row>
    <row r="1372" spans="1:6" x14ac:dyDescent="0.25">
      <c r="A1372" s="1">
        <v>44004.489421296297</v>
      </c>
      <c r="B1372">
        <v>13701</v>
      </c>
      <c r="C1372">
        <v>-8.8088820000000005</v>
      </c>
      <c r="D1372">
        <v>4.2200246000000003</v>
      </c>
      <c r="E1372">
        <v>-3.5973196000000001</v>
      </c>
      <c r="F1372">
        <f>SQRT(comma_9_Accelerometer[[#This Row],[X]]^2+comma_9_Accelerometer[[#This Row],[Y]]^2+comma_9_Accelerometer[[#This Row],[Z]]^2)</f>
        <v>10.408924921387095</v>
      </c>
    </row>
    <row r="1373" spans="1:6" x14ac:dyDescent="0.25">
      <c r="A1373" s="1">
        <v>44004.489421296297</v>
      </c>
      <c r="B1373">
        <v>13712</v>
      </c>
      <c r="C1373">
        <v>-8.4879490000000004</v>
      </c>
      <c r="D1373">
        <v>4.5744876999999997</v>
      </c>
      <c r="E1373">
        <v>-3.8176613000000001</v>
      </c>
      <c r="F1373">
        <f>SQRT(comma_9_Accelerometer[[#This Row],[X]]^2+comma_9_Accelerometer[[#This Row],[Y]]^2+comma_9_Accelerometer[[#This Row],[Z]]^2)</f>
        <v>10.370426883478327</v>
      </c>
    </row>
    <row r="1374" spans="1:6" x14ac:dyDescent="0.25">
      <c r="A1374" s="1">
        <v>44004.489421296297</v>
      </c>
      <c r="B1374">
        <v>13721</v>
      </c>
      <c r="C1374">
        <v>-8.0233150000000002</v>
      </c>
      <c r="D1374">
        <v>5.4079540000000001</v>
      </c>
      <c r="E1374">
        <v>-4.5505370000000003</v>
      </c>
      <c r="F1374">
        <f>SQRT(comma_9_Accelerometer[[#This Row],[X]]^2+comma_9_Accelerometer[[#This Row],[Y]]^2+comma_9_Accelerometer[[#This Row],[Z]]^2)</f>
        <v>10.692377520631696</v>
      </c>
    </row>
    <row r="1375" spans="1:6" x14ac:dyDescent="0.25">
      <c r="A1375" s="1">
        <v>44004.489421296297</v>
      </c>
      <c r="B1375">
        <v>13733</v>
      </c>
      <c r="C1375">
        <v>-8.3202979999999993</v>
      </c>
      <c r="D1375">
        <v>5.2259330000000004</v>
      </c>
      <c r="E1375">
        <v>-4.6894483999999999</v>
      </c>
      <c r="F1375">
        <f>SQRT(comma_9_Accelerometer[[#This Row],[X]]^2+comma_9_Accelerometer[[#This Row],[Y]]^2+comma_9_Accelerometer[[#This Row],[Z]]^2)</f>
        <v>10.887086884265944</v>
      </c>
    </row>
    <row r="1376" spans="1:6" x14ac:dyDescent="0.25">
      <c r="A1376" s="1">
        <v>44004.489421296297</v>
      </c>
      <c r="B1376">
        <v>13741</v>
      </c>
      <c r="C1376">
        <v>-8.6412309999999994</v>
      </c>
      <c r="D1376">
        <v>4.8235700000000001</v>
      </c>
      <c r="E1376">
        <v>-4.4212065000000003</v>
      </c>
      <c r="F1376">
        <f>SQRT(comma_9_Accelerometer[[#This Row],[X]]^2+comma_9_Accelerometer[[#This Row],[Y]]^2+comma_9_Accelerometer[[#This Row],[Z]]^2)</f>
        <v>10.839039055926648</v>
      </c>
    </row>
    <row r="1377" spans="1:6" x14ac:dyDescent="0.25">
      <c r="A1377" s="1">
        <v>44004.489421296297</v>
      </c>
      <c r="B1377">
        <v>13752</v>
      </c>
      <c r="C1377">
        <v>-8.8567830000000001</v>
      </c>
      <c r="D1377">
        <v>4.7612990000000002</v>
      </c>
      <c r="E1377">
        <v>-4.3637256999999998</v>
      </c>
      <c r="F1377">
        <f>SQRT(comma_9_Accelerometer[[#This Row],[X]]^2+comma_9_Accelerometer[[#This Row],[Y]]^2+comma_9_Accelerometer[[#This Row],[Z]]^2)</f>
        <v>10.961508804052956</v>
      </c>
    </row>
    <row r="1378" spans="1:6" x14ac:dyDescent="0.25">
      <c r="A1378" s="1">
        <v>44004.489421296297</v>
      </c>
      <c r="B1378">
        <v>13762</v>
      </c>
      <c r="C1378">
        <v>-8.9334229999999994</v>
      </c>
      <c r="D1378">
        <v>4.6894483999999999</v>
      </c>
      <c r="E1378">
        <v>-4.4547366999999998</v>
      </c>
      <c r="F1378">
        <f>SQRT(comma_9_Accelerometer[[#This Row],[X]]^2+comma_9_Accelerometer[[#This Row],[Y]]^2+comma_9_Accelerometer[[#This Row],[Z]]^2)</f>
        <v>11.029127429652739</v>
      </c>
    </row>
    <row r="1379" spans="1:6" x14ac:dyDescent="0.25">
      <c r="A1379" s="1">
        <v>44004.489421296297</v>
      </c>
      <c r="B1379">
        <v>13772</v>
      </c>
      <c r="C1379">
        <v>-8.9334229999999994</v>
      </c>
      <c r="D1379">
        <v>4.6894483999999999</v>
      </c>
      <c r="E1379">
        <v>-4.4547366999999998</v>
      </c>
      <c r="F1379">
        <f>SQRT(comma_9_Accelerometer[[#This Row],[X]]^2+comma_9_Accelerometer[[#This Row],[Y]]^2+comma_9_Accelerometer[[#This Row],[Z]]^2)</f>
        <v>11.029127429652739</v>
      </c>
    </row>
    <row r="1380" spans="1:6" x14ac:dyDescent="0.25">
      <c r="A1380" s="1">
        <v>44004.489421296297</v>
      </c>
      <c r="B1380">
        <v>13782</v>
      </c>
      <c r="C1380">
        <v>-9.2591459999999994</v>
      </c>
      <c r="D1380">
        <v>4.7517189999999996</v>
      </c>
      <c r="E1380">
        <v>-4.3301954</v>
      </c>
      <c r="F1380">
        <f>SQRT(comma_9_Accelerometer[[#This Row],[X]]^2+comma_9_Accelerometer[[#This Row],[Y]]^2+comma_9_Accelerometer[[#This Row],[Z]]^2)</f>
        <v>11.272143110627107</v>
      </c>
    </row>
    <row r="1381" spans="1:6" x14ac:dyDescent="0.25">
      <c r="A1381" s="1">
        <v>44004.489421296297</v>
      </c>
      <c r="B1381">
        <v>13792</v>
      </c>
      <c r="C1381">
        <v>-8.9238429999999997</v>
      </c>
      <c r="D1381">
        <v>4.9002103999999997</v>
      </c>
      <c r="E1381">
        <v>-4.5409575000000002</v>
      </c>
      <c r="F1381">
        <f>SQRT(comma_9_Accelerometer[[#This Row],[X]]^2+comma_9_Accelerometer[[#This Row],[Y]]^2+comma_9_Accelerometer[[#This Row],[Z]]^2)</f>
        <v>11.147525773449614</v>
      </c>
    </row>
    <row r="1382" spans="1:6" x14ac:dyDescent="0.25">
      <c r="A1382" s="1">
        <v>44004.489421296297</v>
      </c>
      <c r="B1382">
        <v>13802</v>
      </c>
      <c r="C1382">
        <v>-8.7418209999999998</v>
      </c>
      <c r="D1382">
        <v>4.8810500000000001</v>
      </c>
      <c r="E1382">
        <v>-4.3780960000000002</v>
      </c>
      <c r="F1382">
        <f>SQRT(comma_9_Accelerometer[[#This Row],[X]]^2+comma_9_Accelerometer[[#This Row],[Y]]^2+comma_9_Accelerometer[[#This Row],[Z]]^2)</f>
        <v>10.927571005660727</v>
      </c>
    </row>
    <row r="1383" spans="1:6" x14ac:dyDescent="0.25">
      <c r="A1383" s="1">
        <v>44004.489421296297</v>
      </c>
      <c r="B1383">
        <v>13811</v>
      </c>
      <c r="C1383">
        <v>-8.8184620000000002</v>
      </c>
      <c r="D1383">
        <v>4.9433208000000004</v>
      </c>
      <c r="E1383">
        <v>-4.1721244000000004</v>
      </c>
      <c r="F1383">
        <f>SQRT(comma_9_Accelerometer[[#This Row],[X]]^2+comma_9_Accelerometer[[#This Row],[Y]]^2+comma_9_Accelerometer[[#This Row],[Z]]^2)</f>
        <v>10.936558626287887</v>
      </c>
    </row>
    <row r="1384" spans="1:6" x14ac:dyDescent="0.25">
      <c r="A1384" s="1">
        <v>44004.489421296297</v>
      </c>
      <c r="B1384">
        <v>13822</v>
      </c>
      <c r="C1384">
        <v>-8.5262700000000002</v>
      </c>
      <c r="D1384">
        <v>5.0630717000000001</v>
      </c>
      <c r="E1384">
        <v>-4.3158254999999999</v>
      </c>
      <c r="F1384">
        <f>SQRT(comma_9_Accelerometer[[#This Row],[X]]^2+comma_9_Accelerometer[[#This Row],[Y]]^2+comma_9_Accelerometer[[#This Row],[Z]]^2)</f>
        <v>10.814727222574369</v>
      </c>
    </row>
    <row r="1385" spans="1:6" x14ac:dyDescent="0.25">
      <c r="A1385" s="1">
        <v>44004.489421296297</v>
      </c>
      <c r="B1385">
        <v>13831</v>
      </c>
      <c r="C1385">
        <v>-8.6651810000000005</v>
      </c>
      <c r="D1385">
        <v>5.0247510000000002</v>
      </c>
      <c r="E1385">
        <v>-4.3493557000000003</v>
      </c>
      <c r="F1385">
        <f>SQRT(comma_9_Accelerometer[[#This Row],[X]]^2+comma_9_Accelerometer[[#This Row],[Y]]^2+comma_9_Accelerometer[[#This Row],[Z]]^2)</f>
        <v>10.920182204518589</v>
      </c>
    </row>
    <row r="1386" spans="1:6" x14ac:dyDescent="0.25">
      <c r="A1386" s="1">
        <v>44004.489421296297</v>
      </c>
      <c r="B1386">
        <v>13842</v>
      </c>
      <c r="C1386">
        <v>-8.6508109999999991</v>
      </c>
      <c r="D1386">
        <v>4.8954199999999997</v>
      </c>
      <c r="E1386">
        <v>-4.4403663</v>
      </c>
      <c r="F1386">
        <f>SQRT(comma_9_Accelerometer[[#This Row],[X]]^2+comma_9_Accelerometer[[#This Row],[Y]]^2+comma_9_Accelerometer[[#This Row],[Z]]^2)</f>
        <v>10.886621184384834</v>
      </c>
    </row>
    <row r="1387" spans="1:6" x14ac:dyDescent="0.25">
      <c r="A1387" s="1">
        <v>44004.489421296297</v>
      </c>
      <c r="B1387">
        <v>13851</v>
      </c>
      <c r="C1387">
        <v>-8.6412309999999994</v>
      </c>
      <c r="D1387">
        <v>4.9097900000000001</v>
      </c>
      <c r="E1387">
        <v>-4.3589359999999999</v>
      </c>
      <c r="F1387">
        <f>SQRT(comma_9_Accelerometer[[#This Row],[X]]^2+comma_9_Accelerometer[[#This Row],[Y]]^2+comma_9_Accelerometer[[#This Row],[Z]]^2)</f>
        <v>10.852522015253275</v>
      </c>
    </row>
    <row r="1388" spans="1:6" x14ac:dyDescent="0.25">
      <c r="A1388" s="1">
        <v>44004.489421296297</v>
      </c>
      <c r="B1388">
        <v>13862</v>
      </c>
      <c r="C1388">
        <v>-8.6124910000000003</v>
      </c>
      <c r="D1388">
        <v>4.8714700000000004</v>
      </c>
      <c r="E1388">
        <v>-4.5696973999999999</v>
      </c>
      <c r="F1388">
        <f>SQRT(comma_9_Accelerometer[[#This Row],[X]]^2+comma_9_Accelerometer[[#This Row],[Y]]^2+comma_9_Accelerometer[[#This Row],[Z]]^2)</f>
        <v>10.89900708842543</v>
      </c>
    </row>
    <row r="1389" spans="1:6" x14ac:dyDescent="0.25">
      <c r="A1389" s="1">
        <v>44004.489421296297</v>
      </c>
      <c r="B1389">
        <v>13871</v>
      </c>
      <c r="C1389">
        <v>-8.5837509999999995</v>
      </c>
      <c r="D1389">
        <v>4.9002103999999997</v>
      </c>
      <c r="E1389">
        <v>-4.6942386999999997</v>
      </c>
      <c r="F1389">
        <f>SQRT(comma_9_Accelerometer[[#This Row],[X]]^2+comma_9_Accelerometer[[#This Row],[Y]]^2+comma_9_Accelerometer[[#This Row],[Z]]^2)</f>
        <v>10.942061970526709</v>
      </c>
    </row>
    <row r="1390" spans="1:6" x14ac:dyDescent="0.25">
      <c r="A1390" s="1">
        <v>44004.489421296297</v>
      </c>
      <c r="B1390">
        <v>13881</v>
      </c>
      <c r="C1390">
        <v>-8.7035020000000003</v>
      </c>
      <c r="D1390">
        <v>4.9912210000000004</v>
      </c>
      <c r="E1390">
        <v>-4.7612990000000002</v>
      </c>
      <c r="F1390">
        <f>SQRT(comma_9_Accelerometer[[#This Row],[X]]^2+comma_9_Accelerometer[[#This Row],[Y]]^2+comma_9_Accelerometer[[#This Row],[Z]]^2)</f>
        <v>11.105548266620879</v>
      </c>
    </row>
    <row r="1391" spans="1:6" x14ac:dyDescent="0.25">
      <c r="A1391" s="1">
        <v>44004.489421296297</v>
      </c>
      <c r="B1391">
        <v>13892</v>
      </c>
      <c r="C1391">
        <v>-8.6460209999999993</v>
      </c>
      <c r="D1391">
        <v>4.9768509999999999</v>
      </c>
      <c r="E1391">
        <v>-4.6032276000000003</v>
      </c>
      <c r="F1391">
        <f>SQRT(comma_9_Accelerometer[[#This Row],[X]]^2+comma_9_Accelerometer[[#This Row],[Y]]^2+comma_9_Accelerometer[[#This Row],[Z]]^2)</f>
        <v>10.986920830971878</v>
      </c>
    </row>
    <row r="1392" spans="1:6" x14ac:dyDescent="0.25">
      <c r="A1392" s="1">
        <v>44004.489421296297</v>
      </c>
      <c r="B1392">
        <v>13901</v>
      </c>
      <c r="C1392">
        <v>-8.5933299999999999</v>
      </c>
      <c r="D1392">
        <v>4.9960110000000002</v>
      </c>
      <c r="E1392">
        <v>-4.5744876999999997</v>
      </c>
      <c r="F1392">
        <f>SQRT(comma_9_Accelerometer[[#This Row],[X]]^2+comma_9_Accelerometer[[#This Row],[Y]]^2+comma_9_Accelerometer[[#This Row],[Z]]^2)</f>
        <v>10.942183699722477</v>
      </c>
    </row>
    <row r="1393" spans="1:6" x14ac:dyDescent="0.25">
      <c r="A1393" s="1">
        <v>44004.489421296297</v>
      </c>
      <c r="B1393">
        <v>13911</v>
      </c>
      <c r="C1393">
        <v>-8.6556010000000008</v>
      </c>
      <c r="D1393">
        <v>5.0918117000000001</v>
      </c>
      <c r="E1393">
        <v>-4.5505370000000003</v>
      </c>
      <c r="F1393">
        <f>SQRT(comma_9_Accelerometer[[#This Row],[X]]^2+comma_9_Accelerometer[[#This Row],[Y]]^2+comma_9_Accelerometer[[#This Row],[Z]]^2)</f>
        <v>11.025124128454378</v>
      </c>
    </row>
    <row r="1394" spans="1:6" x14ac:dyDescent="0.25">
      <c r="A1394" s="1">
        <v>44004.489421296297</v>
      </c>
      <c r="B1394">
        <v>13922</v>
      </c>
      <c r="C1394">
        <v>-8.4544189999999997</v>
      </c>
      <c r="D1394">
        <v>5.1732426</v>
      </c>
      <c r="E1394">
        <v>-4.5601171999999996</v>
      </c>
      <c r="F1394">
        <f>SQRT(comma_9_Accelerometer[[#This Row],[X]]^2+comma_9_Accelerometer[[#This Row],[Y]]^2+comma_9_Accelerometer[[#This Row],[Z]]^2)</f>
        <v>10.91028452900068</v>
      </c>
    </row>
    <row r="1395" spans="1:6" x14ac:dyDescent="0.25">
      <c r="A1395" s="1">
        <v>44004.489421296297</v>
      </c>
      <c r="B1395">
        <v>13932</v>
      </c>
      <c r="C1395">
        <v>-8.3777790000000003</v>
      </c>
      <c r="D1395">
        <v>5.1157617999999996</v>
      </c>
      <c r="E1395">
        <v>-4.4547366999999998</v>
      </c>
      <c r="F1395">
        <f>SQRT(comma_9_Accelerometer[[#This Row],[X]]^2+comma_9_Accelerometer[[#This Row],[Y]]^2+comma_9_Accelerometer[[#This Row],[Z]]^2)</f>
        <v>10.77974391316914</v>
      </c>
    </row>
    <row r="1396" spans="1:6" x14ac:dyDescent="0.25">
      <c r="A1396" s="1">
        <v>44004.489421296297</v>
      </c>
      <c r="B1396">
        <v>13941</v>
      </c>
      <c r="C1396">
        <v>-8.2819780000000005</v>
      </c>
      <c r="D1396">
        <v>5.1828227</v>
      </c>
      <c r="E1396">
        <v>-4.4930570000000003</v>
      </c>
      <c r="F1396">
        <f>SQRT(comma_9_Accelerometer[[#This Row],[X]]^2+comma_9_Accelerometer[[#This Row],[Y]]^2+comma_9_Accelerometer[[#This Row],[Z]]^2)</f>
        <v>10.753621340616764</v>
      </c>
    </row>
    <row r="1397" spans="1:6" x14ac:dyDescent="0.25">
      <c r="A1397" s="1">
        <v>44004.489421296297</v>
      </c>
      <c r="B1397">
        <v>13952</v>
      </c>
      <c r="C1397">
        <v>-8.2005470000000003</v>
      </c>
      <c r="D1397">
        <v>5.1876125000000002</v>
      </c>
      <c r="E1397">
        <v>-4.5553274000000004</v>
      </c>
      <c r="F1397">
        <f>SQRT(comma_9_Accelerometer[[#This Row],[X]]^2+comma_9_Accelerometer[[#This Row],[Y]]^2+comma_9_Accelerometer[[#This Row],[Z]]^2)</f>
        <v>10.719668944074533</v>
      </c>
    </row>
    <row r="1398" spans="1:6" x14ac:dyDescent="0.25">
      <c r="A1398" s="1">
        <v>44004.489421296297</v>
      </c>
      <c r="B1398">
        <v>13962</v>
      </c>
      <c r="C1398">
        <v>-8.1478570000000001</v>
      </c>
      <c r="D1398">
        <v>5.2594633000000002</v>
      </c>
      <c r="E1398">
        <v>-4.6128077999999997</v>
      </c>
      <c r="F1398">
        <f>SQRT(comma_9_Accelerometer[[#This Row],[X]]^2+comma_9_Accelerometer[[#This Row],[Y]]^2+comma_9_Accelerometer[[#This Row],[Z]]^2)</f>
        <v>10.73906530831416</v>
      </c>
    </row>
    <row r="1399" spans="1:6" x14ac:dyDescent="0.25">
      <c r="A1399" s="1">
        <v>44004.489421296297</v>
      </c>
      <c r="B1399">
        <v>13971</v>
      </c>
      <c r="C1399">
        <v>-8.2580279999999995</v>
      </c>
      <c r="D1399">
        <v>5.2786229999999996</v>
      </c>
      <c r="E1399">
        <v>-4.5744876999999997</v>
      </c>
      <c r="F1399">
        <f>SQRT(comma_9_Accelerometer[[#This Row],[X]]^2+comma_9_Accelerometer[[#This Row],[Y]]^2+comma_9_Accelerometer[[#This Row],[Z]]^2)</f>
        <v>10.815952336357824</v>
      </c>
    </row>
    <row r="1400" spans="1:6" x14ac:dyDescent="0.25">
      <c r="A1400" s="1">
        <v>44004.489421296297</v>
      </c>
      <c r="B1400">
        <v>13982</v>
      </c>
      <c r="C1400">
        <v>-8.1765969999999992</v>
      </c>
      <c r="D1400">
        <v>5.3792143000000001</v>
      </c>
      <c r="E1400">
        <v>-4.6654983000000003</v>
      </c>
      <c r="F1400">
        <f>SQRT(comma_9_Accelerometer[[#This Row],[X]]^2+comma_9_Accelerometer[[#This Row],[Y]]^2+comma_9_Accelerometer[[#This Row],[Z]]^2)</f>
        <v>10.842488615305824</v>
      </c>
    </row>
    <row r="1401" spans="1:6" x14ac:dyDescent="0.25">
      <c r="A1401" s="1">
        <v>44004.489421296297</v>
      </c>
      <c r="B1401">
        <v>13992</v>
      </c>
      <c r="C1401">
        <v>-8.1478570000000001</v>
      </c>
      <c r="D1401">
        <v>5.3552637000000001</v>
      </c>
      <c r="E1401">
        <v>-4.6271776999999998</v>
      </c>
      <c r="F1401">
        <f>SQRT(comma_9_Accelerometer[[#This Row],[X]]^2+comma_9_Accelerometer[[#This Row],[Y]]^2+comma_9_Accelerometer[[#This Row],[Z]]^2)</f>
        <v>10.792460167003814</v>
      </c>
    </row>
    <row r="1402" spans="1:6" x14ac:dyDescent="0.25">
      <c r="A1402" s="1">
        <v>44004.489421296297</v>
      </c>
      <c r="B1402">
        <v>14002</v>
      </c>
      <c r="C1402">
        <v>-8.0520560000000003</v>
      </c>
      <c r="D1402">
        <v>5.384004</v>
      </c>
      <c r="E1402">
        <v>-4.5361669999999998</v>
      </c>
      <c r="F1402">
        <f>SQRT(comma_9_Accelerometer[[#This Row],[X]]^2+comma_9_Accelerometer[[#This Row],[Y]]^2+comma_9_Accelerometer[[#This Row],[Z]]^2)</f>
        <v>10.695789636629968</v>
      </c>
    </row>
    <row r="1403" spans="1:6" x14ac:dyDescent="0.25">
      <c r="A1403" s="1">
        <v>44004.489421296297</v>
      </c>
      <c r="B1403">
        <v>14011</v>
      </c>
      <c r="C1403">
        <v>-8.0520560000000003</v>
      </c>
      <c r="D1403">
        <v>5.384004</v>
      </c>
      <c r="E1403">
        <v>-4.5361669999999998</v>
      </c>
      <c r="F1403">
        <f>SQRT(comma_9_Accelerometer[[#This Row],[X]]^2+comma_9_Accelerometer[[#This Row],[Y]]^2+comma_9_Accelerometer[[#This Row],[Z]]^2)</f>
        <v>10.695789636629968</v>
      </c>
    </row>
    <row r="1404" spans="1:6" x14ac:dyDescent="0.25">
      <c r="A1404" s="1">
        <v>44004.489421296297</v>
      </c>
      <c r="B1404">
        <v>14021</v>
      </c>
      <c r="C1404">
        <v>-8.0328959999999991</v>
      </c>
      <c r="D1404">
        <v>5.4893850000000004</v>
      </c>
      <c r="E1404">
        <v>-4.4451565999999998</v>
      </c>
      <c r="F1404">
        <f>SQRT(comma_9_Accelerometer[[#This Row],[X]]^2+comma_9_Accelerometer[[#This Row],[Y]]^2+comma_9_Accelerometer[[#This Row],[Z]]^2)</f>
        <v>10.696737026942587</v>
      </c>
    </row>
    <row r="1405" spans="1:6" x14ac:dyDescent="0.25">
      <c r="A1405" s="1">
        <v>44004.489421296297</v>
      </c>
      <c r="B1405">
        <v>14032</v>
      </c>
      <c r="C1405">
        <v>-8.0568460000000002</v>
      </c>
      <c r="D1405">
        <v>5.5564456</v>
      </c>
      <c r="E1405">
        <v>-4.4547366999999998</v>
      </c>
      <c r="F1405">
        <f>SQRT(comma_9_Accelerometer[[#This Row],[X]]^2+comma_9_Accelerometer[[#This Row],[Y]]^2+comma_9_Accelerometer[[#This Row],[Z]]^2)</f>
        <v>10.753210415489983</v>
      </c>
    </row>
    <row r="1406" spans="1:6" x14ac:dyDescent="0.25">
      <c r="A1406" s="1">
        <v>44004.489421296297</v>
      </c>
      <c r="B1406">
        <v>14041</v>
      </c>
      <c r="C1406">
        <v>-7.9945754999999998</v>
      </c>
      <c r="D1406">
        <v>5.6761965999999999</v>
      </c>
      <c r="E1406">
        <v>-4.3876759999999999</v>
      </c>
      <c r="F1406">
        <f>SQRT(comma_9_Accelerometer[[#This Row],[X]]^2+comma_9_Accelerometer[[#This Row],[Y]]^2+comma_9_Accelerometer[[#This Row],[Z]]^2)</f>
        <v>10.741701259485287</v>
      </c>
    </row>
    <row r="1407" spans="1:6" x14ac:dyDescent="0.25">
      <c r="A1407" s="1">
        <v>44004.489421296297</v>
      </c>
      <c r="B1407">
        <v>14052</v>
      </c>
      <c r="C1407">
        <v>-7.9227246999999998</v>
      </c>
      <c r="D1407">
        <v>5.6426663000000001</v>
      </c>
      <c r="E1407">
        <v>-4.3685159999999996</v>
      </c>
      <c r="F1407">
        <f>SQRT(comma_9_Accelerometer[[#This Row],[X]]^2+comma_9_Accelerometer[[#This Row],[Y]]^2+comma_9_Accelerometer[[#This Row],[Z]]^2)</f>
        <v>10.662700487559508</v>
      </c>
    </row>
    <row r="1408" spans="1:6" x14ac:dyDescent="0.25">
      <c r="A1408" s="1">
        <v>44004.489421296297</v>
      </c>
      <c r="B1408">
        <v>14061</v>
      </c>
      <c r="C1408">
        <v>-7.8604545999999997</v>
      </c>
      <c r="D1408">
        <v>5.7815776000000003</v>
      </c>
      <c r="E1408">
        <v>-4.3685159999999996</v>
      </c>
      <c r="F1408">
        <f>SQRT(comma_9_Accelerometer[[#This Row],[X]]^2+comma_9_Accelerometer[[#This Row],[Y]]^2+comma_9_Accelerometer[[#This Row],[Z]]^2)</f>
        <v>10.690992381708019</v>
      </c>
    </row>
    <row r="1409" spans="1:6" x14ac:dyDescent="0.25">
      <c r="A1409" s="1">
        <v>44004.489421296297</v>
      </c>
      <c r="B1409">
        <v>14072</v>
      </c>
      <c r="C1409">
        <v>-7.8508744000000004</v>
      </c>
      <c r="D1409">
        <v>5.7911571999999998</v>
      </c>
      <c r="E1409">
        <v>-4.3972559999999996</v>
      </c>
      <c r="F1409">
        <f>SQRT(comma_9_Accelerometer[[#This Row],[X]]^2+comma_9_Accelerometer[[#This Row],[Y]]^2+comma_9_Accelerometer[[#This Row],[Z]]^2)</f>
        <v>10.700915422954393</v>
      </c>
    </row>
    <row r="1410" spans="1:6" x14ac:dyDescent="0.25">
      <c r="A1410" s="1">
        <v>44004.489421296297</v>
      </c>
      <c r="B1410">
        <v>14081</v>
      </c>
      <c r="C1410">
        <v>-7.7119629999999999</v>
      </c>
      <c r="D1410">
        <v>5.8725880000000004</v>
      </c>
      <c r="E1410">
        <v>-4.3972559999999996</v>
      </c>
      <c r="F1410">
        <f>SQRT(comma_9_Accelerometer[[#This Row],[X]]^2+comma_9_Accelerometer[[#This Row],[Y]]^2+comma_9_Accelerometer[[#This Row],[Z]]^2)</f>
        <v>10.64413093966102</v>
      </c>
    </row>
    <row r="1411" spans="1:6" x14ac:dyDescent="0.25">
      <c r="A1411" s="1">
        <v>44004.489432870374</v>
      </c>
      <c r="B1411">
        <v>14091</v>
      </c>
      <c r="C1411">
        <v>-7.5970025000000003</v>
      </c>
      <c r="D1411">
        <v>5.8294779999999999</v>
      </c>
      <c r="E1411">
        <v>-4.3158254999999999</v>
      </c>
      <c r="F1411">
        <f>SQRT(comma_9_Accelerometer[[#This Row],[X]]^2+comma_9_Accelerometer[[#This Row],[Y]]^2+comma_9_Accelerometer[[#This Row],[Z]]^2)</f>
        <v>10.5035046762469</v>
      </c>
    </row>
    <row r="1412" spans="1:6" x14ac:dyDescent="0.25">
      <c r="A1412" s="1">
        <v>44004.489432870374</v>
      </c>
      <c r="B1412">
        <v>14102</v>
      </c>
      <c r="C1412">
        <v>-7.3862405000000004</v>
      </c>
      <c r="D1412">
        <v>5.8486380000000002</v>
      </c>
      <c r="E1412">
        <v>-4.3014555000000003</v>
      </c>
      <c r="F1412">
        <f>SQRT(comma_9_Accelerometer[[#This Row],[X]]^2+comma_9_Accelerometer[[#This Row],[Y]]^2+comma_9_Accelerometer[[#This Row],[Z]]^2)</f>
        <v>10.356912406570045</v>
      </c>
    </row>
    <row r="1413" spans="1:6" x14ac:dyDescent="0.25">
      <c r="A1413" s="1">
        <v>44004.489432870374</v>
      </c>
      <c r="B1413">
        <v>14111</v>
      </c>
      <c r="C1413">
        <v>-7.3335499999999998</v>
      </c>
      <c r="D1413">
        <v>5.8917484</v>
      </c>
      <c r="E1413">
        <v>-4.3637256999999998</v>
      </c>
      <c r="F1413">
        <f>SQRT(comma_9_Accelerometer[[#This Row],[X]]^2+comma_9_Accelerometer[[#This Row],[Y]]^2+comma_9_Accelerometer[[#This Row],[Z]]^2)</f>
        <v>10.369944879132341</v>
      </c>
    </row>
    <row r="1414" spans="1:6" x14ac:dyDescent="0.25">
      <c r="A1414" s="1">
        <v>44004.489432870374</v>
      </c>
      <c r="B1414">
        <v>14122</v>
      </c>
      <c r="C1414">
        <v>-7.1467384999999997</v>
      </c>
      <c r="D1414">
        <v>6.0258694000000004</v>
      </c>
      <c r="E1414">
        <v>-4.1864943999999999</v>
      </c>
      <c r="F1414">
        <f>SQRT(comma_9_Accelerometer[[#This Row],[X]]^2+comma_9_Accelerometer[[#This Row],[Y]]^2+comma_9_Accelerometer[[#This Row],[Z]]^2)</f>
        <v>10.242739310090341</v>
      </c>
    </row>
    <row r="1415" spans="1:6" x14ac:dyDescent="0.25">
      <c r="A1415" s="1">
        <v>44004.489432870374</v>
      </c>
      <c r="B1415">
        <v>14132</v>
      </c>
      <c r="C1415">
        <v>-7.1467384999999997</v>
      </c>
      <c r="D1415">
        <v>6.0258694000000004</v>
      </c>
      <c r="E1415">
        <v>-4.1864943999999999</v>
      </c>
      <c r="F1415">
        <f>SQRT(comma_9_Accelerometer[[#This Row],[X]]^2+comma_9_Accelerometer[[#This Row],[Y]]^2+comma_9_Accelerometer[[#This Row],[Z]]^2)</f>
        <v>10.242739310090341</v>
      </c>
    </row>
    <row r="1416" spans="1:6" x14ac:dyDescent="0.25">
      <c r="A1416" s="1">
        <v>44004.489432870374</v>
      </c>
      <c r="B1416">
        <v>14142</v>
      </c>
      <c r="C1416">
        <v>-7.2137989999999999</v>
      </c>
      <c r="D1416">
        <v>6.1025099999999997</v>
      </c>
      <c r="E1416">
        <v>-4.0380029999999998</v>
      </c>
      <c r="F1416">
        <f>SQRT(comma_9_Accelerometer[[#This Row],[X]]^2+comma_9_Accelerometer[[#This Row],[Y]]^2+comma_9_Accelerometer[[#This Row],[Z]]^2)</f>
        <v>10.275455831276295</v>
      </c>
    </row>
    <row r="1417" spans="1:6" x14ac:dyDescent="0.25">
      <c r="A1417" s="1">
        <v>44004.489432870374</v>
      </c>
      <c r="B1417">
        <v>14151</v>
      </c>
      <c r="C1417">
        <v>-7.1898489999999997</v>
      </c>
      <c r="D1417">
        <v>6.1791505999999998</v>
      </c>
      <c r="E1417">
        <v>-4.0140529999999996</v>
      </c>
      <c r="F1417">
        <f>SQRT(comma_9_Accelerometer[[#This Row],[X]]^2+comma_9_Accelerometer[[#This Row],[Y]]^2+comma_9_Accelerometer[[#This Row],[Z]]^2)</f>
        <v>10.295069318226583</v>
      </c>
    </row>
    <row r="1418" spans="1:6" x14ac:dyDescent="0.25">
      <c r="A1418" s="1">
        <v>44004.489432870374</v>
      </c>
      <c r="B1418">
        <v>14162</v>
      </c>
      <c r="C1418">
        <v>-7.3574999999999999</v>
      </c>
      <c r="D1418">
        <v>6.2797413000000004</v>
      </c>
      <c r="E1418">
        <v>-4.1002736000000004</v>
      </c>
      <c r="F1418">
        <f>SQRT(comma_9_Accelerometer[[#This Row],[X]]^2+comma_9_Accelerometer[[#This Row],[Y]]^2+comma_9_Accelerometer[[#This Row],[Z]]^2)</f>
        <v>10.506198201051733</v>
      </c>
    </row>
    <row r="1419" spans="1:6" x14ac:dyDescent="0.25">
      <c r="A1419" s="1">
        <v>44004.489432870374</v>
      </c>
      <c r="B1419">
        <v>14171</v>
      </c>
      <c r="C1419">
        <v>-7.3239700000000001</v>
      </c>
      <c r="D1419">
        <v>6.3611719999999998</v>
      </c>
      <c r="E1419">
        <v>-4.0954839999999999</v>
      </c>
      <c r="F1419">
        <f>SQRT(comma_9_Accelerometer[[#This Row],[X]]^2+comma_9_Accelerometer[[#This Row],[Y]]^2+comma_9_Accelerometer[[#This Row],[Z]]^2)</f>
        <v>10.52986395775083</v>
      </c>
    </row>
    <row r="1420" spans="1:6" x14ac:dyDescent="0.25">
      <c r="A1420" s="1">
        <v>44004.489432870374</v>
      </c>
      <c r="B1420">
        <v>14182</v>
      </c>
      <c r="C1420">
        <v>-6.7347950000000001</v>
      </c>
      <c r="D1420">
        <v>6.3515920000000001</v>
      </c>
      <c r="E1420">
        <v>-4.1290139999999997</v>
      </c>
      <c r="F1420">
        <f>SQRT(comma_9_Accelerometer[[#This Row],[X]]^2+comma_9_Accelerometer[[#This Row],[Y]]^2+comma_9_Accelerometer[[#This Row],[Z]]^2)</f>
        <v>10.136515241377827</v>
      </c>
    </row>
    <row r="1421" spans="1:6" x14ac:dyDescent="0.25">
      <c r="A1421" s="1">
        <v>44004.489432870374</v>
      </c>
      <c r="B1421">
        <v>14192</v>
      </c>
      <c r="C1421">
        <v>-6.6916846999999997</v>
      </c>
      <c r="D1421">
        <v>6.3324319999999998</v>
      </c>
      <c r="E1421">
        <v>-4.1242236999999999</v>
      </c>
      <c r="F1421">
        <f>SQRT(comma_9_Accelerometer[[#This Row],[X]]^2+comma_9_Accelerometer[[#This Row],[Y]]^2+comma_9_Accelerometer[[#This Row],[Z]]^2)</f>
        <v>10.093936808127927</v>
      </c>
    </row>
    <row r="1422" spans="1:6" x14ac:dyDescent="0.25">
      <c r="A1422" s="1">
        <v>44004.489432870374</v>
      </c>
      <c r="B1422">
        <v>14201</v>
      </c>
      <c r="C1422">
        <v>-6.4473929999999999</v>
      </c>
      <c r="D1422">
        <v>6.3611719999999998</v>
      </c>
      <c r="E1422">
        <v>-3.9278320999999998</v>
      </c>
      <c r="F1422">
        <f>SQRT(comma_9_Accelerometer[[#This Row],[X]]^2+comma_9_Accelerometer[[#This Row],[Y]]^2+comma_9_Accelerometer[[#This Row],[Z]]^2)</f>
        <v>9.8722464877971632</v>
      </c>
    </row>
    <row r="1423" spans="1:6" x14ac:dyDescent="0.25">
      <c r="A1423" s="1">
        <v>44004.489432870374</v>
      </c>
      <c r="B1423">
        <v>14212</v>
      </c>
      <c r="C1423">
        <v>-6.3324319999999998</v>
      </c>
      <c r="D1423">
        <v>6.4378130000000002</v>
      </c>
      <c r="E1423">
        <v>-3.9901027999999998</v>
      </c>
      <c r="F1423">
        <f>SQRT(comma_9_Accelerometer[[#This Row],[X]]^2+comma_9_Accelerometer[[#This Row],[Y]]^2+comma_9_Accelerometer[[#This Row],[Z]]^2)</f>
        <v>9.8724896359611769</v>
      </c>
    </row>
    <row r="1424" spans="1:6" x14ac:dyDescent="0.25">
      <c r="A1424" s="1">
        <v>44004.489432870374</v>
      </c>
      <c r="B1424">
        <v>14221</v>
      </c>
      <c r="C1424">
        <v>-6.1647806000000003</v>
      </c>
      <c r="D1424">
        <v>6.4809229999999998</v>
      </c>
      <c r="E1424">
        <v>-3.8272414000000001</v>
      </c>
      <c r="F1424">
        <f>SQRT(comma_9_Accelerometer[[#This Row],[X]]^2+comma_9_Accelerometer[[#This Row],[Y]]^2+comma_9_Accelerometer[[#This Row],[Z]]^2)</f>
        <v>9.7290626224698187</v>
      </c>
    </row>
    <row r="1425" spans="1:6" x14ac:dyDescent="0.25">
      <c r="A1425" s="1">
        <v>44004.489432870374</v>
      </c>
      <c r="B1425">
        <v>14231</v>
      </c>
      <c r="C1425">
        <v>-6.1456203</v>
      </c>
      <c r="D1425">
        <v>6.4617630000000004</v>
      </c>
      <c r="E1425">
        <v>-3.7170706</v>
      </c>
      <c r="F1425">
        <f>SQRT(comma_9_Accelerometer[[#This Row],[X]]^2+comma_9_Accelerometer[[#This Row],[Y]]^2+comma_9_Accelerometer[[#This Row],[Z]]^2)</f>
        <v>9.6612444221914515</v>
      </c>
    </row>
    <row r="1426" spans="1:6" x14ac:dyDescent="0.25">
      <c r="A1426" s="1">
        <v>44004.489432870374</v>
      </c>
      <c r="B1426">
        <v>14242</v>
      </c>
      <c r="C1426">
        <v>-6.0210794999999999</v>
      </c>
      <c r="D1426">
        <v>6.7491655000000002</v>
      </c>
      <c r="E1426">
        <v>-3.6739601999999998</v>
      </c>
      <c r="F1426">
        <f>SQRT(comma_9_Accelerometer[[#This Row],[X]]^2+comma_9_Accelerometer[[#This Row],[Y]]^2+comma_9_Accelerometer[[#This Row],[Z]]^2)</f>
        <v>9.7623059183214771</v>
      </c>
    </row>
    <row r="1427" spans="1:6" x14ac:dyDescent="0.25">
      <c r="A1427" s="1">
        <v>44004.489432870374</v>
      </c>
      <c r="B1427">
        <v>14251</v>
      </c>
      <c r="C1427">
        <v>-6.0210794999999999</v>
      </c>
      <c r="D1427">
        <v>6.7491655000000002</v>
      </c>
      <c r="E1427">
        <v>-3.6739601999999998</v>
      </c>
      <c r="F1427">
        <f>SQRT(comma_9_Accelerometer[[#This Row],[X]]^2+comma_9_Accelerometer[[#This Row],[Y]]^2+comma_9_Accelerometer[[#This Row],[Z]]^2)</f>
        <v>9.7623059183214771</v>
      </c>
    </row>
    <row r="1428" spans="1:6" x14ac:dyDescent="0.25">
      <c r="A1428" s="1">
        <v>44004.489432870374</v>
      </c>
      <c r="B1428">
        <v>14262</v>
      </c>
      <c r="C1428">
        <v>-5.7624173000000001</v>
      </c>
      <c r="D1428">
        <v>6.8928665999999996</v>
      </c>
      <c r="E1428">
        <v>-3.8511915000000001</v>
      </c>
      <c r="F1428">
        <f>SQRT(comma_9_Accelerometer[[#This Row],[X]]^2+comma_9_Accelerometer[[#This Row],[Y]]^2+comma_9_Accelerometer[[#This Row],[Z]]^2)</f>
        <v>9.7749035327417477</v>
      </c>
    </row>
    <row r="1429" spans="1:6" x14ac:dyDescent="0.25">
      <c r="A1429" s="1">
        <v>44004.489432870374</v>
      </c>
      <c r="B1429">
        <v>14271</v>
      </c>
      <c r="C1429">
        <v>-5.5995559999999998</v>
      </c>
      <c r="D1429">
        <v>6.9838769999999997</v>
      </c>
      <c r="E1429">
        <v>-3.7506008</v>
      </c>
      <c r="F1429">
        <f>SQRT(comma_9_Accelerometer[[#This Row],[X]]^2+comma_9_Accelerometer[[#This Row],[Y]]^2+comma_9_Accelerometer[[#This Row],[Z]]^2)</f>
        <v>9.7054918324227977</v>
      </c>
    </row>
    <row r="1430" spans="1:6" x14ac:dyDescent="0.25">
      <c r="A1430" s="1">
        <v>44004.489432870374</v>
      </c>
      <c r="B1430">
        <v>14281</v>
      </c>
      <c r="C1430">
        <v>-5.0582814000000003</v>
      </c>
      <c r="D1430">
        <v>6.9599270000000004</v>
      </c>
      <c r="E1430">
        <v>-3.7074904000000002</v>
      </c>
      <c r="F1430">
        <f>SQRT(comma_9_Accelerometer[[#This Row],[X]]^2+comma_9_Accelerometer[[#This Row],[Y]]^2+comma_9_Accelerometer[[#This Row],[Z]]^2)</f>
        <v>9.3686861209567223</v>
      </c>
    </row>
    <row r="1431" spans="1:6" x14ac:dyDescent="0.25">
      <c r="A1431" s="1">
        <v>44004.489432870374</v>
      </c>
      <c r="B1431">
        <v>14292</v>
      </c>
      <c r="C1431">
        <v>-5.0151709999999996</v>
      </c>
      <c r="D1431">
        <v>6.9790874000000001</v>
      </c>
      <c r="E1431">
        <v>-3.8320314999999998</v>
      </c>
      <c r="F1431">
        <f>SQRT(comma_9_Accelerometer[[#This Row],[X]]^2+comma_9_Accelerometer[[#This Row],[Y]]^2+comma_9_Accelerometer[[#This Row],[Z]]^2)</f>
        <v>9.4097856783814162</v>
      </c>
    </row>
    <row r="1432" spans="1:6" x14ac:dyDescent="0.25">
      <c r="A1432" s="1">
        <v>44004.489432870374</v>
      </c>
      <c r="B1432">
        <v>14301</v>
      </c>
      <c r="C1432">
        <v>-5.0247510000000002</v>
      </c>
      <c r="D1432">
        <v>6.945557</v>
      </c>
      <c r="E1432">
        <v>-3.4823585000000001</v>
      </c>
      <c r="F1432">
        <f>SQRT(comma_9_Accelerometer[[#This Row],[X]]^2+comma_9_Accelerometer[[#This Row],[Y]]^2+comma_9_Accelerometer[[#This Row],[Z]]^2)</f>
        <v>9.2528755192519618</v>
      </c>
    </row>
    <row r="1433" spans="1:6" x14ac:dyDescent="0.25">
      <c r="A1433" s="1">
        <v>44004.489432870374</v>
      </c>
      <c r="B1433">
        <v>14312</v>
      </c>
      <c r="C1433">
        <v>-4.737349</v>
      </c>
      <c r="D1433">
        <v>7.0174073999999997</v>
      </c>
      <c r="E1433">
        <v>-3.4823585000000001</v>
      </c>
      <c r="F1433">
        <f>SQRT(comma_9_Accelerometer[[#This Row],[X]]^2+comma_9_Accelerometer[[#This Row],[Y]]^2+comma_9_Accelerometer[[#This Row],[Z]]^2)</f>
        <v>9.1549605617882381</v>
      </c>
    </row>
    <row r="1434" spans="1:6" x14ac:dyDescent="0.25">
      <c r="A1434" s="1">
        <v>44004.489432870374</v>
      </c>
      <c r="B1434">
        <v>14321</v>
      </c>
      <c r="C1434">
        <v>-4.9864306000000003</v>
      </c>
      <c r="D1434">
        <v>7.1850589999999999</v>
      </c>
      <c r="E1434">
        <v>-3.3961380000000001</v>
      </c>
      <c r="F1434">
        <f>SQRT(comma_9_Accelerometer[[#This Row],[X]]^2+comma_9_Accelerometer[[#This Row],[Y]]^2+comma_9_Accelerometer[[#This Row],[Z]]^2)</f>
        <v>9.3820741990852614</v>
      </c>
    </row>
    <row r="1435" spans="1:6" x14ac:dyDescent="0.25">
      <c r="A1435" s="1">
        <v>44004.489432870374</v>
      </c>
      <c r="B1435">
        <v>14334</v>
      </c>
      <c r="C1435">
        <v>-5.0199613999999997</v>
      </c>
      <c r="D1435">
        <v>7.3191800000000002</v>
      </c>
      <c r="E1435">
        <v>-3.4488281999999999</v>
      </c>
      <c r="F1435">
        <f>SQRT(comma_9_Accelerometer[[#This Row],[X]]^2+comma_9_Accelerometer[[#This Row],[Y]]^2+comma_9_Accelerometer[[#This Row],[Z]]^2)</f>
        <v>9.5218078264059294</v>
      </c>
    </row>
    <row r="1436" spans="1:6" x14ac:dyDescent="0.25">
      <c r="A1436" s="1">
        <v>44004.489432870374</v>
      </c>
      <c r="B1436">
        <v>14341</v>
      </c>
      <c r="C1436">
        <v>-5.0630717000000001</v>
      </c>
      <c r="D1436">
        <v>7.3766603000000002</v>
      </c>
      <c r="E1436">
        <v>-3.4248780999999999</v>
      </c>
      <c r="F1436">
        <f>SQRT(comma_9_Accelerometer[[#This Row],[X]]^2+comma_9_Accelerometer[[#This Row],[Y]]^2+comma_9_Accelerometer[[#This Row],[Z]]^2)</f>
        <v>9.5801671290639074</v>
      </c>
    </row>
    <row r="1437" spans="1:6" x14ac:dyDescent="0.25">
      <c r="A1437" s="1">
        <v>44004.489432870374</v>
      </c>
      <c r="B1437">
        <v>14352</v>
      </c>
      <c r="C1437">
        <v>-4.9097900000000001</v>
      </c>
      <c r="D1437">
        <v>7.3910309999999999</v>
      </c>
      <c r="E1437">
        <v>-3.530259</v>
      </c>
      <c r="F1437">
        <f>SQRT(comma_9_Accelerometer[[#This Row],[X]]^2+comma_9_Accelerometer[[#This Row],[Y]]^2+comma_9_Accelerometer[[#This Row],[Z]]^2)</f>
        <v>9.5496652137204272</v>
      </c>
    </row>
    <row r="1438" spans="1:6" x14ac:dyDescent="0.25">
      <c r="A1438" s="1">
        <v>44004.489432870374</v>
      </c>
      <c r="B1438">
        <v>14361</v>
      </c>
      <c r="C1438">
        <v>-4.3062452999999996</v>
      </c>
      <c r="D1438">
        <v>7.4485109999999999</v>
      </c>
      <c r="E1438">
        <v>-3.6021093999999998</v>
      </c>
      <c r="F1438">
        <f>SQRT(comma_9_Accelerometer[[#This Row],[X]]^2+comma_9_Accelerometer[[#This Row],[Y]]^2+comma_9_Accelerometer[[#This Row],[Z]]^2)</f>
        <v>9.3273392149348489</v>
      </c>
    </row>
    <row r="1439" spans="1:6" x14ac:dyDescent="0.25">
      <c r="A1439" s="1">
        <v>44004.489432870374</v>
      </c>
      <c r="B1439">
        <v>14371</v>
      </c>
      <c r="C1439">
        <v>-4.1864943999999999</v>
      </c>
      <c r="D1439">
        <v>7.472461</v>
      </c>
      <c r="E1439">
        <v>-3.6547999999999998</v>
      </c>
      <c r="F1439">
        <f>SQRT(comma_9_Accelerometer[[#This Row],[X]]^2+comma_9_Accelerometer[[#This Row],[Y]]^2+comma_9_Accelerometer[[#This Row],[Z]]^2)</f>
        <v>9.3124632508135221</v>
      </c>
    </row>
    <row r="1440" spans="1:6" x14ac:dyDescent="0.25">
      <c r="A1440" s="1">
        <v>44004.489432870374</v>
      </c>
      <c r="B1440">
        <v>14382</v>
      </c>
      <c r="C1440">
        <v>-3.8128712</v>
      </c>
      <c r="D1440">
        <v>7.4772515000000004</v>
      </c>
      <c r="E1440">
        <v>-3.6308498</v>
      </c>
      <c r="F1440">
        <f>SQRT(comma_9_Accelerometer[[#This Row],[X]]^2+comma_9_Accelerometer[[#This Row],[Y]]^2+comma_9_Accelerometer[[#This Row],[Z]]^2)</f>
        <v>9.1449629333421427</v>
      </c>
    </row>
    <row r="1441" spans="1:6" x14ac:dyDescent="0.25">
      <c r="A1441" s="1">
        <v>44004.489432870374</v>
      </c>
      <c r="B1441">
        <v>14392</v>
      </c>
      <c r="C1441">
        <v>-3.8080812000000002</v>
      </c>
      <c r="D1441">
        <v>7.443721</v>
      </c>
      <c r="E1441">
        <v>-3.5685791999999998</v>
      </c>
      <c r="F1441">
        <f>SQRT(comma_9_Accelerometer[[#This Row],[X]]^2+comma_9_Accelerometer[[#This Row],[Y]]^2+comma_9_Accelerometer[[#This Row],[Z]]^2)</f>
        <v>9.0909417696027006</v>
      </c>
    </row>
    <row r="1442" spans="1:6" x14ac:dyDescent="0.25">
      <c r="A1442" s="1">
        <v>44004.489432870374</v>
      </c>
      <c r="B1442">
        <v>14401</v>
      </c>
      <c r="C1442">
        <v>-3.7458106999999998</v>
      </c>
      <c r="D1442">
        <v>7.5251517000000003</v>
      </c>
      <c r="E1442">
        <v>-3.4440382</v>
      </c>
      <c r="F1442">
        <f>SQRT(comma_9_Accelerometer[[#This Row],[X]]^2+comma_9_Accelerometer[[#This Row],[Y]]^2+comma_9_Accelerometer[[#This Row],[Z]]^2)</f>
        <v>9.0840742528507885</v>
      </c>
    </row>
    <row r="1443" spans="1:6" x14ac:dyDescent="0.25">
      <c r="A1443" s="1">
        <v>44004.489432870374</v>
      </c>
      <c r="B1443">
        <v>14412</v>
      </c>
      <c r="C1443">
        <v>-3.7697607999999998</v>
      </c>
      <c r="D1443">
        <v>7.6688530000000004</v>
      </c>
      <c r="E1443">
        <v>-3.2811767999999999</v>
      </c>
      <c r="F1443">
        <f>SQRT(comma_9_Accelerometer[[#This Row],[X]]^2+comma_9_Accelerometer[[#This Row],[Y]]^2+comma_9_Accelerometer[[#This Row],[Z]]^2)</f>
        <v>9.153607158802691</v>
      </c>
    </row>
    <row r="1444" spans="1:6" x14ac:dyDescent="0.25">
      <c r="A1444" s="1">
        <v>44004.489432870374</v>
      </c>
      <c r="B1444">
        <v>14421</v>
      </c>
      <c r="C1444">
        <v>-4.0236330000000002</v>
      </c>
      <c r="D1444">
        <v>7.798184</v>
      </c>
      <c r="E1444">
        <v>-3.2428564999999998</v>
      </c>
      <c r="F1444">
        <f>SQRT(comma_9_Accelerometer[[#This Row],[X]]^2+comma_9_Accelerometer[[#This Row],[Y]]^2+comma_9_Accelerometer[[#This Row],[Z]]^2)</f>
        <v>9.3550742645976488</v>
      </c>
    </row>
    <row r="1445" spans="1:6" x14ac:dyDescent="0.25">
      <c r="A1445" s="1">
        <v>44004.489432870374</v>
      </c>
      <c r="B1445">
        <v>14432</v>
      </c>
      <c r="C1445">
        <v>-4.1098537000000004</v>
      </c>
      <c r="D1445">
        <v>7.8412943000000004</v>
      </c>
      <c r="E1445">
        <v>-3.1997461</v>
      </c>
      <c r="F1445">
        <f>SQRT(comma_9_Accelerometer[[#This Row],[X]]^2+comma_9_Accelerometer[[#This Row],[Y]]^2+comma_9_Accelerometer[[#This Row],[Z]]^2)</f>
        <v>9.4135630257135592</v>
      </c>
    </row>
    <row r="1446" spans="1:6" x14ac:dyDescent="0.25">
      <c r="A1446" s="1">
        <v>44004.489432870374</v>
      </c>
      <c r="B1446">
        <v>14441</v>
      </c>
      <c r="C1446">
        <v>-4.1338039999999996</v>
      </c>
      <c r="D1446">
        <v>8.0807959999999994</v>
      </c>
      <c r="E1446">
        <v>-3.3673975</v>
      </c>
      <c r="F1446">
        <f>SQRT(comma_9_Accelerometer[[#This Row],[X]]^2+comma_9_Accelerometer[[#This Row],[Y]]^2+comma_9_Accelerometer[[#This Row],[Z]]^2)</f>
        <v>9.6812687922109806</v>
      </c>
    </row>
    <row r="1447" spans="1:6" x14ac:dyDescent="0.25">
      <c r="A1447" s="1">
        <v>44004.489432870374</v>
      </c>
      <c r="B1447">
        <v>14452</v>
      </c>
      <c r="C1447">
        <v>-3.9278320999999998</v>
      </c>
      <c r="D1447">
        <v>8.0520560000000003</v>
      </c>
      <c r="E1447">
        <v>-3.4248780999999999</v>
      </c>
      <c r="F1447">
        <f>SQRT(comma_9_Accelerometer[[#This Row],[X]]^2+comma_9_Accelerometer[[#This Row],[Y]]^2+comma_9_Accelerometer[[#This Row],[Z]]^2)</f>
        <v>9.5913117368160865</v>
      </c>
    </row>
    <row r="1448" spans="1:6" x14ac:dyDescent="0.25">
      <c r="A1448" s="1">
        <v>44004.489432870374</v>
      </c>
      <c r="B1448">
        <v>14461</v>
      </c>
      <c r="C1448">
        <v>-3.1614258</v>
      </c>
      <c r="D1448">
        <v>8.0664259999999999</v>
      </c>
      <c r="E1448">
        <v>-3.5206788000000002</v>
      </c>
      <c r="F1448">
        <f>SQRT(comma_9_Accelerometer[[#This Row],[X]]^2+comma_9_Accelerometer[[#This Row],[Y]]^2+comma_9_Accelerometer[[#This Row],[Z]]^2)</f>
        <v>9.351845845347917</v>
      </c>
    </row>
    <row r="1449" spans="1:6" x14ac:dyDescent="0.25">
      <c r="A1449" s="1">
        <v>44004.489432870374</v>
      </c>
      <c r="B1449">
        <v>14471</v>
      </c>
      <c r="C1449">
        <v>-3.1614258</v>
      </c>
      <c r="D1449">
        <v>8.0568460000000002</v>
      </c>
      <c r="E1449">
        <v>-3.4679885000000001</v>
      </c>
      <c r="F1449">
        <f>SQRT(comma_9_Accelerometer[[#This Row],[X]]^2+comma_9_Accelerometer[[#This Row],[Y]]^2+comma_9_Accelerometer[[#This Row],[Z]]^2)</f>
        <v>9.3238578277853374</v>
      </c>
    </row>
    <row r="1450" spans="1:6" x14ac:dyDescent="0.25">
      <c r="A1450" s="1">
        <v>44004.489432870374</v>
      </c>
      <c r="B1450">
        <v>14482</v>
      </c>
      <c r="C1450">
        <v>-2.9458742</v>
      </c>
      <c r="D1450">
        <v>7.9514649999999998</v>
      </c>
      <c r="E1450">
        <v>-3.4392480000000001</v>
      </c>
      <c r="F1450">
        <f>SQRT(comma_9_Accelerometer[[#This Row],[X]]^2+comma_9_Accelerometer[[#This Row],[Y]]^2+comma_9_Accelerometer[[#This Row],[Z]]^2)</f>
        <v>9.1505408175667213</v>
      </c>
    </row>
    <row r="1451" spans="1:6" x14ac:dyDescent="0.25">
      <c r="A1451" s="1">
        <v>44004.489432870374</v>
      </c>
      <c r="B1451">
        <v>14491</v>
      </c>
      <c r="C1451">
        <v>-2.912344</v>
      </c>
      <c r="D1451">
        <v>7.9993660000000002</v>
      </c>
      <c r="E1451">
        <v>-3.5781592999999998</v>
      </c>
      <c r="F1451">
        <f>SQRT(comma_9_Accelerometer[[#This Row],[X]]^2+comma_9_Accelerometer[[#This Row],[Y]]^2+comma_9_Accelerometer[[#This Row],[Z]]^2)</f>
        <v>9.23443706743776</v>
      </c>
    </row>
    <row r="1452" spans="1:6" x14ac:dyDescent="0.25">
      <c r="A1452" s="1">
        <v>44004.489432870374</v>
      </c>
      <c r="B1452">
        <v>14502</v>
      </c>
      <c r="C1452">
        <v>-2.9075540000000002</v>
      </c>
      <c r="D1452">
        <v>8.0951660000000007</v>
      </c>
      <c r="E1452">
        <v>-3.4105080000000001</v>
      </c>
      <c r="F1452">
        <f>SQRT(comma_9_Accelerometer[[#This Row],[X]]^2+comma_9_Accelerometer[[#This Row],[Y]]^2+comma_9_Accelerometer[[#This Row],[Z]]^2)</f>
        <v>9.2529534554398367</v>
      </c>
    </row>
    <row r="1453" spans="1:6" x14ac:dyDescent="0.25">
      <c r="A1453" s="1">
        <v>44004.489432870374</v>
      </c>
      <c r="B1453">
        <v>14511</v>
      </c>
      <c r="C1453">
        <v>-2.9985645000000001</v>
      </c>
      <c r="D1453">
        <v>8.2149169999999998</v>
      </c>
      <c r="E1453">
        <v>-3.4009277999999998</v>
      </c>
      <c r="F1453">
        <f>SQRT(comma_9_Accelerometer[[#This Row],[X]]^2+comma_9_Accelerometer[[#This Row],[Y]]^2+comma_9_Accelerometer[[#This Row],[Z]]^2)</f>
        <v>9.3830997158914435</v>
      </c>
    </row>
    <row r="1454" spans="1:6" x14ac:dyDescent="0.25">
      <c r="A1454" s="1">
        <v>44004.489432870374</v>
      </c>
      <c r="B1454">
        <v>14522</v>
      </c>
      <c r="C1454">
        <v>-3.0273050000000001</v>
      </c>
      <c r="D1454">
        <v>8.3346680000000006</v>
      </c>
      <c r="E1454">
        <v>-3.3482375000000002</v>
      </c>
      <c r="F1454">
        <f>SQRT(comma_9_Accelerometer[[#This Row],[X]]^2+comma_9_Accelerometer[[#This Row],[Y]]^2+comma_9_Accelerometer[[#This Row],[Z]]^2)</f>
        <v>9.4784999124152165</v>
      </c>
    </row>
    <row r="1455" spans="1:6" x14ac:dyDescent="0.25">
      <c r="A1455" s="1">
        <v>44004.489432870374</v>
      </c>
      <c r="B1455">
        <v>14531</v>
      </c>
      <c r="C1455">
        <v>-2.955454</v>
      </c>
      <c r="D1455">
        <v>8.3155079999999995</v>
      </c>
      <c r="E1455">
        <v>-3.3673975</v>
      </c>
      <c r="F1455">
        <f>SQRT(comma_9_Accelerometer[[#This Row],[X]]^2+comma_9_Accelerometer[[#This Row],[Y]]^2+comma_9_Accelerometer[[#This Row],[Z]]^2)</f>
        <v>9.4457264181843765</v>
      </c>
    </row>
    <row r="1456" spans="1:6" x14ac:dyDescent="0.25">
      <c r="A1456" s="1">
        <v>44004.489432870374</v>
      </c>
      <c r="B1456">
        <v>14542</v>
      </c>
      <c r="C1456">
        <v>-3.2524365999999998</v>
      </c>
      <c r="D1456">
        <v>8.4831599999999998</v>
      </c>
      <c r="E1456">
        <v>-3.2907570000000002</v>
      </c>
      <c r="F1456">
        <f>SQRT(comma_9_Accelerometer[[#This Row],[X]]^2+comma_9_Accelerometer[[#This Row],[Y]]^2+comma_9_Accelerometer[[#This Row],[Z]]^2)</f>
        <v>9.6628892705892344</v>
      </c>
    </row>
    <row r="1457" spans="1:6" x14ac:dyDescent="0.25">
      <c r="A1457" s="1">
        <v>44004.489432870374</v>
      </c>
      <c r="B1457">
        <v>14551</v>
      </c>
      <c r="C1457">
        <v>-3.1039455</v>
      </c>
      <c r="D1457">
        <v>8.4687889999999992</v>
      </c>
      <c r="E1457">
        <v>-3.3673975</v>
      </c>
      <c r="F1457">
        <f>SQRT(comma_9_Accelerometer[[#This Row],[X]]^2+comma_9_Accelerometer[[#This Row],[Y]]^2+comma_9_Accelerometer[[#This Row],[Z]]^2)</f>
        <v>9.6277843098242233</v>
      </c>
    </row>
    <row r="1458" spans="1:6" x14ac:dyDescent="0.25">
      <c r="A1458" s="1">
        <v>44004.489432870374</v>
      </c>
      <c r="B1458">
        <v>14562</v>
      </c>
      <c r="C1458">
        <v>-2.4477099999999998</v>
      </c>
      <c r="D1458">
        <v>8.5502205</v>
      </c>
      <c r="E1458">
        <v>-3.4105080000000001</v>
      </c>
      <c r="F1458">
        <f>SQRT(comma_9_Accelerometer[[#This Row],[X]]^2+comma_9_Accelerometer[[#This Row],[Y]]^2+comma_9_Accelerometer[[#This Row],[Z]]^2)</f>
        <v>9.5251834449938162</v>
      </c>
    </row>
    <row r="1459" spans="1:6" x14ac:dyDescent="0.25">
      <c r="A1459" s="1">
        <v>44004.489432870374</v>
      </c>
      <c r="B1459">
        <v>14571</v>
      </c>
      <c r="C1459">
        <v>-2.4764501999999999</v>
      </c>
      <c r="D1459">
        <v>8.5741700000000005</v>
      </c>
      <c r="E1459">
        <v>-3.3530275999999999</v>
      </c>
      <c r="F1459">
        <f>SQRT(comma_9_Accelerometer[[#This Row],[X]]^2+comma_9_Accelerometer[[#This Row],[Y]]^2+comma_9_Accelerometer[[#This Row],[Z]]^2)</f>
        <v>9.5337291165808669</v>
      </c>
    </row>
    <row r="1460" spans="1:6" x14ac:dyDescent="0.25">
      <c r="A1460" s="1">
        <v>44004.489432870374</v>
      </c>
      <c r="B1460">
        <v>14582</v>
      </c>
      <c r="C1460">
        <v>-2.2752686</v>
      </c>
      <c r="D1460">
        <v>8.4831599999999998</v>
      </c>
      <c r="E1460">
        <v>-3.3530275999999999</v>
      </c>
      <c r="F1460">
        <f>SQRT(comma_9_Accelerometer[[#This Row],[X]]^2+comma_9_Accelerometer[[#This Row],[Y]]^2+comma_9_Accelerometer[[#This Row],[Z]]^2)</f>
        <v>9.4012576219412107</v>
      </c>
    </row>
    <row r="1461" spans="1:6" x14ac:dyDescent="0.25">
      <c r="A1461" s="1">
        <v>44004.489432870374</v>
      </c>
      <c r="B1461">
        <v>14591</v>
      </c>
      <c r="C1461">
        <v>-2.2752686</v>
      </c>
      <c r="D1461">
        <v>8.4831599999999998</v>
      </c>
      <c r="E1461">
        <v>-3.3530275999999999</v>
      </c>
      <c r="F1461">
        <f>SQRT(comma_9_Accelerometer[[#This Row],[X]]^2+comma_9_Accelerometer[[#This Row],[Y]]^2+comma_9_Accelerometer[[#This Row],[Z]]^2)</f>
        <v>9.4012576219412107</v>
      </c>
    </row>
    <row r="1462" spans="1:6" x14ac:dyDescent="0.25">
      <c r="A1462" s="1">
        <v>44004.489432870374</v>
      </c>
      <c r="B1462">
        <v>14601</v>
      </c>
      <c r="C1462">
        <v>-2.2369482999999999</v>
      </c>
      <c r="D1462">
        <v>8.5310600000000001</v>
      </c>
      <c r="E1462">
        <v>-3.4344583000000002</v>
      </c>
      <c r="F1462">
        <f>SQRT(comma_9_Accelerometer[[#This Row],[X]]^2+comma_9_Accelerometer[[#This Row],[Y]]^2+comma_9_Accelerometer[[#This Row],[Z]]^2)</f>
        <v>9.4645880118952768</v>
      </c>
    </row>
    <row r="1463" spans="1:6" x14ac:dyDescent="0.25">
      <c r="A1463" s="1">
        <v>44004.489432870374</v>
      </c>
      <c r="B1463">
        <v>14612</v>
      </c>
      <c r="C1463">
        <v>-2.2465283999999999</v>
      </c>
      <c r="D1463">
        <v>8.5502205</v>
      </c>
      <c r="E1463">
        <v>-3.4679885000000001</v>
      </c>
      <c r="F1463">
        <f>SQRT(comma_9_Accelerometer[[#This Row],[X]]^2+comma_9_Accelerometer[[#This Row],[Y]]^2+comma_9_Accelerometer[[#This Row],[Z]]^2)</f>
        <v>9.4963205867724927</v>
      </c>
    </row>
    <row r="1464" spans="1:6" x14ac:dyDescent="0.25">
      <c r="A1464" s="1">
        <v>44004.489432870374</v>
      </c>
      <c r="B1464">
        <v>14621</v>
      </c>
      <c r="C1464">
        <v>-2.3135889000000001</v>
      </c>
      <c r="D1464">
        <v>8.6843409999999999</v>
      </c>
      <c r="E1464">
        <v>-3.4296682000000001</v>
      </c>
      <c r="F1464">
        <f>SQRT(comma_9_Accelerometer[[#This Row],[X]]^2+comma_9_Accelerometer[[#This Row],[Y]]^2+comma_9_Accelerometer[[#This Row],[Z]]^2)</f>
        <v>9.6194124646246166</v>
      </c>
    </row>
    <row r="1465" spans="1:6" x14ac:dyDescent="0.25">
      <c r="A1465" s="1">
        <v>44004.489432870374</v>
      </c>
      <c r="B1465">
        <v>14631</v>
      </c>
      <c r="C1465">
        <v>-2.3662793999999998</v>
      </c>
      <c r="D1465">
        <v>8.8136720000000004</v>
      </c>
      <c r="E1465">
        <v>-3.3913479999999998</v>
      </c>
      <c r="F1465">
        <f>SQRT(comma_9_Accelerometer[[#This Row],[X]]^2+comma_9_Accelerometer[[#This Row],[Y]]^2+comma_9_Accelerometer[[#This Row],[Z]]^2)</f>
        <v>9.7355705317948562</v>
      </c>
    </row>
    <row r="1466" spans="1:6" x14ac:dyDescent="0.25">
      <c r="A1466" s="1">
        <v>44004.489432870374</v>
      </c>
      <c r="B1466">
        <v>14642</v>
      </c>
      <c r="C1466">
        <v>-2.9602442</v>
      </c>
      <c r="D1466">
        <v>9.0100639999999999</v>
      </c>
      <c r="E1466">
        <v>-3.1901662000000002</v>
      </c>
      <c r="F1466">
        <f>SQRT(comma_9_Accelerometer[[#This Row],[X]]^2+comma_9_Accelerometer[[#This Row],[Y]]^2+comma_9_Accelerometer[[#This Row],[Z]]^2)</f>
        <v>10.006071126638671</v>
      </c>
    </row>
    <row r="1467" spans="1:6" x14ac:dyDescent="0.25">
      <c r="A1467" s="1">
        <v>44004.489432870374</v>
      </c>
      <c r="B1467">
        <v>14651</v>
      </c>
      <c r="C1467">
        <v>-2.9458742</v>
      </c>
      <c r="D1467">
        <v>9.005274</v>
      </c>
      <c r="E1467">
        <v>-3.1662159999999999</v>
      </c>
      <c r="F1467">
        <f>SQRT(comma_9_Accelerometer[[#This Row],[X]]^2+comma_9_Accelerometer[[#This Row],[Y]]^2+comma_9_Accelerometer[[#This Row],[Z]]^2)</f>
        <v>9.9898978160918954</v>
      </c>
    </row>
    <row r="1468" spans="1:6" x14ac:dyDescent="0.25">
      <c r="A1468" s="1">
        <v>44004.489432870374</v>
      </c>
      <c r="B1468">
        <v>14661</v>
      </c>
      <c r="C1468">
        <v>-2.8836035999999998</v>
      </c>
      <c r="D1468">
        <v>9.0531740000000003</v>
      </c>
      <c r="E1468">
        <v>-3.0512549999999998</v>
      </c>
      <c r="F1468">
        <f>SQRT(comma_9_Accelerometer[[#This Row],[X]]^2+comma_9_Accelerometer[[#This Row],[Y]]^2+comma_9_Accelerometer[[#This Row],[Z]]^2)</f>
        <v>9.9792427704327338</v>
      </c>
    </row>
    <row r="1469" spans="1:6" x14ac:dyDescent="0.25">
      <c r="A1469" s="1">
        <v>44004.489432870374</v>
      </c>
      <c r="B1469">
        <v>14672</v>
      </c>
      <c r="C1469">
        <v>-2.7590625000000002</v>
      </c>
      <c r="D1469">
        <v>8.9669530000000002</v>
      </c>
      <c r="E1469">
        <v>-3.0560450000000001</v>
      </c>
      <c r="F1469">
        <f>SQRT(comma_9_Accelerometer[[#This Row],[X]]^2+comma_9_Accelerometer[[#This Row],[Y]]^2+comma_9_Accelerometer[[#This Row],[Z]]^2)</f>
        <v>9.8670199667954588</v>
      </c>
    </row>
    <row r="1470" spans="1:6" x14ac:dyDescent="0.25">
      <c r="A1470" s="1">
        <v>44004.489432870374</v>
      </c>
      <c r="B1470">
        <v>14681</v>
      </c>
      <c r="C1470">
        <v>-2.5051906000000002</v>
      </c>
      <c r="D1470">
        <v>8.8855229999999992</v>
      </c>
      <c r="E1470">
        <v>-3.3051271</v>
      </c>
      <c r="F1470">
        <f>SQRT(comma_9_Accelerometer[[#This Row],[X]]^2+comma_9_Accelerometer[[#This Row],[Y]]^2+comma_9_Accelerometer[[#This Row],[Z]]^2)</f>
        <v>9.8057311850270388</v>
      </c>
    </row>
    <row r="1471" spans="1:6" x14ac:dyDescent="0.25">
      <c r="A1471" s="1">
        <v>44004.489432870374</v>
      </c>
      <c r="B1471">
        <v>14692</v>
      </c>
      <c r="C1471">
        <v>-2.3950195000000001</v>
      </c>
      <c r="D1471">
        <v>8.9765339999999991</v>
      </c>
      <c r="E1471">
        <v>-3.2332765999999999</v>
      </c>
      <c r="F1471">
        <f>SQRT(comma_9_Accelerometer[[#This Row],[X]]^2+comma_9_Accelerometer[[#This Row],[Y]]^2+comma_9_Accelerometer[[#This Row],[Z]]^2)</f>
        <v>9.8370909638288797</v>
      </c>
    </row>
    <row r="1472" spans="1:6" x14ac:dyDescent="0.25">
      <c r="A1472" s="1">
        <v>44004.489432870374</v>
      </c>
      <c r="B1472">
        <v>14701</v>
      </c>
      <c r="C1472">
        <v>-1.705254</v>
      </c>
      <c r="D1472">
        <v>8.9286329999999996</v>
      </c>
      <c r="E1472">
        <v>-3.4967286999999998</v>
      </c>
      <c r="F1472">
        <f>SQRT(comma_9_Accelerometer[[#This Row],[X]]^2+comma_9_Accelerometer[[#This Row],[Y]]^2+comma_9_Accelerometer[[#This Row],[Z]]^2)</f>
        <v>9.7393783197188046</v>
      </c>
    </row>
    <row r="1473" spans="1:6" x14ac:dyDescent="0.25">
      <c r="A1473" s="1">
        <v>44004.489432870374</v>
      </c>
      <c r="B1473">
        <v>14711</v>
      </c>
      <c r="C1473">
        <v>-1.7339941999999999</v>
      </c>
      <c r="D1473">
        <v>9.0004834999999996</v>
      </c>
      <c r="E1473">
        <v>-3.4919386000000001</v>
      </c>
      <c r="F1473">
        <f>SQRT(comma_9_Accelerometer[[#This Row],[X]]^2+comma_9_Accelerometer[[#This Row],[Y]]^2+comma_9_Accelerometer[[#This Row],[Z]]^2)</f>
        <v>9.808622446887016</v>
      </c>
    </row>
    <row r="1474" spans="1:6" x14ac:dyDescent="0.25">
      <c r="A1474" s="1">
        <v>44004.489432870374</v>
      </c>
      <c r="B1474">
        <v>14722</v>
      </c>
      <c r="C1474">
        <v>-1.9543360000000001</v>
      </c>
      <c r="D1474">
        <v>8.9525830000000006</v>
      </c>
      <c r="E1474">
        <v>-3.3961380000000001</v>
      </c>
      <c r="F1474">
        <f>SQRT(comma_9_Accelerometer[[#This Row],[X]]^2+comma_9_Accelerometer[[#This Row],[Y]]^2+comma_9_Accelerometer[[#This Row],[Z]]^2)</f>
        <v>9.7725086281787963</v>
      </c>
    </row>
    <row r="1475" spans="1:6" x14ac:dyDescent="0.25">
      <c r="A1475" s="1">
        <v>44004.489432870374</v>
      </c>
      <c r="B1475">
        <v>14731</v>
      </c>
      <c r="C1475">
        <v>-1.9926564</v>
      </c>
      <c r="D1475">
        <v>8.9190529999999999</v>
      </c>
      <c r="E1475">
        <v>-3.3673975</v>
      </c>
      <c r="F1475">
        <f>SQRT(comma_9_Accelerometer[[#This Row],[X]]^2+comma_9_Accelerometer[[#This Row],[Y]]^2+comma_9_Accelerometer[[#This Row],[Z]]^2)</f>
        <v>9.7395868427914447</v>
      </c>
    </row>
    <row r="1476" spans="1:6" x14ac:dyDescent="0.25">
      <c r="A1476" s="1">
        <v>44004.489432870374</v>
      </c>
      <c r="B1476">
        <v>14742</v>
      </c>
      <c r="C1476">
        <v>-1.7675244999999999</v>
      </c>
      <c r="D1476">
        <v>9.0388040000000007</v>
      </c>
      <c r="E1476">
        <v>-3.2380664000000001</v>
      </c>
      <c r="F1476">
        <f>SQRT(comma_9_Accelerometer[[#This Row],[X]]^2+comma_9_Accelerometer[[#This Row],[Y]]^2+comma_9_Accelerometer[[#This Row],[Z]]^2)</f>
        <v>9.7626428091641877</v>
      </c>
    </row>
    <row r="1477" spans="1:6" x14ac:dyDescent="0.25">
      <c r="A1477" s="1">
        <v>44004.489432870374</v>
      </c>
      <c r="B1477">
        <v>14751</v>
      </c>
      <c r="C1477">
        <v>-1.7244140999999999</v>
      </c>
      <c r="D1477">
        <v>9.0627549999999992</v>
      </c>
      <c r="E1477">
        <v>-3.1853761999999999</v>
      </c>
      <c r="F1477">
        <f>SQRT(comma_9_Accelerometer[[#This Row],[X]]^2+comma_9_Accelerometer[[#This Row],[Y]]^2+comma_9_Accelerometer[[#This Row],[Z]]^2)</f>
        <v>9.7598029546620584</v>
      </c>
    </row>
    <row r="1478" spans="1:6" x14ac:dyDescent="0.25">
      <c r="A1478" s="1">
        <v>44004.489432870374</v>
      </c>
      <c r="B1478">
        <v>14762</v>
      </c>
      <c r="C1478">
        <v>-1.590293</v>
      </c>
      <c r="D1478">
        <v>9.1250250000000008</v>
      </c>
      <c r="E1478">
        <v>-3.0895752999999999</v>
      </c>
      <c r="F1478">
        <f>SQRT(comma_9_Accelerometer[[#This Row],[X]]^2+comma_9_Accelerometer[[#This Row],[Y]]^2+comma_9_Accelerometer[[#This Row],[Z]]^2)</f>
        <v>9.7642505401512558</v>
      </c>
    </row>
    <row r="1479" spans="1:6" x14ac:dyDescent="0.25">
      <c r="A1479" s="1">
        <v>44004.489432870374</v>
      </c>
      <c r="B1479">
        <v>14771</v>
      </c>
      <c r="C1479">
        <v>-1.5088623999999999</v>
      </c>
      <c r="D1479">
        <v>9.1250250000000008</v>
      </c>
      <c r="E1479">
        <v>-3.2141163000000001</v>
      </c>
      <c r="F1479">
        <f>SQRT(comma_9_Accelerometer[[#This Row],[X]]^2+comma_9_Accelerometer[[#This Row],[Y]]^2+comma_9_Accelerometer[[#This Row],[Z]]^2)</f>
        <v>9.791490723208824</v>
      </c>
    </row>
    <row r="1480" spans="1:6" x14ac:dyDescent="0.25">
      <c r="A1480" s="1">
        <v>44004.489432870374</v>
      </c>
      <c r="B1480">
        <v>14782</v>
      </c>
      <c r="C1480">
        <v>-1.3603711000000001</v>
      </c>
      <c r="D1480">
        <v>9.1872950000000007</v>
      </c>
      <c r="E1480">
        <v>-3.2332765999999999</v>
      </c>
      <c r="F1480">
        <f>SQRT(comma_9_Accelerometer[[#This Row],[X]]^2+comma_9_Accelerometer[[#This Row],[Y]]^2+comma_9_Accelerometer[[#This Row],[Z]]^2)</f>
        <v>9.8341789956685144</v>
      </c>
    </row>
    <row r="1481" spans="1:6" x14ac:dyDescent="0.25">
      <c r="A1481" s="1">
        <v>44004.489432870374</v>
      </c>
      <c r="B1481">
        <v>14791</v>
      </c>
      <c r="C1481">
        <v>-1.3843213000000001</v>
      </c>
      <c r="D1481">
        <v>9.1633449999999996</v>
      </c>
      <c r="E1481">
        <v>-3.2284864999999998</v>
      </c>
      <c r="F1481">
        <f>SQRT(comma_9_Accelerometer[[#This Row],[X]]^2+comma_9_Accelerometer[[#This Row],[Y]]^2+comma_9_Accelerometer[[#This Row],[Z]]^2)</f>
        <v>9.8135804949743477</v>
      </c>
    </row>
    <row r="1482" spans="1:6" x14ac:dyDescent="0.25">
      <c r="A1482" s="1">
        <v>44004.489432870374</v>
      </c>
      <c r="B1482">
        <v>14802</v>
      </c>
      <c r="C1482">
        <v>-1.1975098</v>
      </c>
      <c r="D1482">
        <v>9.1346039999999995</v>
      </c>
      <c r="E1482">
        <v>-3.1662159999999999</v>
      </c>
      <c r="F1482">
        <f>SQRT(comma_9_Accelerometer[[#This Row],[X]]^2+comma_9_Accelerometer[[#This Row],[Y]]^2+comma_9_Accelerometer[[#This Row],[Z]]^2)</f>
        <v>9.7416602135656536</v>
      </c>
    </row>
    <row r="1483" spans="1:6" x14ac:dyDescent="0.25">
      <c r="A1483" s="1">
        <v>44004.489432870374</v>
      </c>
      <c r="B1483">
        <v>14811</v>
      </c>
      <c r="C1483">
        <v>-1.0873389</v>
      </c>
      <c r="D1483">
        <v>9.1250250000000008</v>
      </c>
      <c r="E1483">
        <v>-3.1374757</v>
      </c>
      <c r="F1483">
        <f>SQRT(comma_9_Accelerometer[[#This Row],[X]]^2+comma_9_Accelerometer[[#This Row],[Y]]^2+comma_9_Accelerometer[[#This Row],[Z]]^2)</f>
        <v>9.7104140438072317</v>
      </c>
    </row>
    <row r="1484" spans="1:6" x14ac:dyDescent="0.25">
      <c r="A1484" s="1">
        <v>44004.489432870374</v>
      </c>
      <c r="B1484">
        <v>14822</v>
      </c>
      <c r="C1484">
        <v>-0.9963282</v>
      </c>
      <c r="D1484">
        <v>9.2399850000000008</v>
      </c>
      <c r="E1484">
        <v>-3.1135256</v>
      </c>
      <c r="F1484">
        <f>SQRT(comma_9_Accelerometer[[#This Row],[X]]^2+comma_9_Accelerometer[[#This Row],[Y]]^2+comma_9_Accelerometer[[#This Row],[Z]]^2)</f>
        <v>9.801226165342559</v>
      </c>
    </row>
    <row r="1485" spans="1:6" x14ac:dyDescent="0.25">
      <c r="A1485" s="1">
        <v>44004.489432870374</v>
      </c>
      <c r="B1485">
        <v>14832</v>
      </c>
      <c r="C1485">
        <v>-0.9963282</v>
      </c>
      <c r="D1485">
        <v>9.2399850000000008</v>
      </c>
      <c r="E1485">
        <v>-3.1135256</v>
      </c>
      <c r="F1485">
        <f>SQRT(comma_9_Accelerometer[[#This Row],[X]]^2+comma_9_Accelerometer[[#This Row],[Y]]^2+comma_9_Accelerometer[[#This Row],[Z]]^2)</f>
        <v>9.801226165342559</v>
      </c>
    </row>
    <row r="1486" spans="1:6" x14ac:dyDescent="0.25">
      <c r="A1486" s="1">
        <v>44004.489432870374</v>
      </c>
      <c r="B1486">
        <v>14841</v>
      </c>
      <c r="C1486">
        <v>-0.88136720000000002</v>
      </c>
      <c r="D1486">
        <v>9.1920850000000005</v>
      </c>
      <c r="E1486">
        <v>-3.0273050000000001</v>
      </c>
      <c r="F1486">
        <f>SQRT(comma_9_Accelerometer[[#This Row],[X]]^2+comma_9_Accelerometer[[#This Row],[Y]]^2+comma_9_Accelerometer[[#This Row],[Z]]^2)</f>
        <v>9.7178089275044837</v>
      </c>
    </row>
    <row r="1487" spans="1:6" x14ac:dyDescent="0.25">
      <c r="A1487" s="1">
        <v>44004.489432870374</v>
      </c>
      <c r="B1487">
        <v>14852</v>
      </c>
      <c r="C1487">
        <v>-0.90052736</v>
      </c>
      <c r="D1487">
        <v>9.2543550000000003</v>
      </c>
      <c r="E1487">
        <v>-3.0033544999999999</v>
      </c>
      <c r="F1487">
        <f>SQRT(comma_9_Accelerometer[[#This Row],[X]]^2+comma_9_Accelerometer[[#This Row],[Y]]^2+comma_9_Accelerometer[[#This Row],[Z]]^2)</f>
        <v>9.7710886929146152</v>
      </c>
    </row>
    <row r="1488" spans="1:6" x14ac:dyDescent="0.25">
      <c r="A1488" s="1">
        <v>44004.489432870374</v>
      </c>
      <c r="B1488">
        <v>14862</v>
      </c>
      <c r="C1488">
        <v>-0.93884769999999995</v>
      </c>
      <c r="D1488">
        <v>9.3645270000000007</v>
      </c>
      <c r="E1488">
        <v>-2.9410840999999999</v>
      </c>
      <c r="F1488">
        <f>SQRT(comma_9_Accelerometer[[#This Row],[X]]^2+comma_9_Accelerometer[[#This Row],[Y]]^2+comma_9_Accelerometer[[#This Row],[Z]]^2)</f>
        <v>9.8603132110900571</v>
      </c>
    </row>
    <row r="1489" spans="1:6" x14ac:dyDescent="0.25">
      <c r="A1489" s="1">
        <v>44004.489432870374</v>
      </c>
      <c r="B1489">
        <v>14872</v>
      </c>
      <c r="C1489">
        <v>-0.88136720000000002</v>
      </c>
      <c r="D1489">
        <v>9.3549469999999992</v>
      </c>
      <c r="E1489">
        <v>-2.9841945000000001</v>
      </c>
      <c r="F1489">
        <f>SQRT(comma_9_Accelerometer[[#This Row],[X]]^2+comma_9_Accelerometer[[#This Row],[Y]]^2+comma_9_Accelerometer[[#This Row],[Z]]^2)</f>
        <v>9.8588669900691475</v>
      </c>
    </row>
    <row r="1490" spans="1:6" x14ac:dyDescent="0.25">
      <c r="A1490" s="1">
        <v>44004.489432870374</v>
      </c>
      <c r="B1490">
        <v>14882</v>
      </c>
      <c r="C1490">
        <v>-0.68976563000000002</v>
      </c>
      <c r="D1490">
        <v>9.2591459999999994</v>
      </c>
      <c r="E1490">
        <v>-3.0081446000000001</v>
      </c>
      <c r="F1490">
        <f>SQRT(comma_9_Accelerometer[[#This Row],[X]]^2+comma_9_Accelerometer[[#This Row],[Y]]^2+comma_9_Accelerometer[[#This Row],[Z]]^2)</f>
        <v>9.7599434018929863</v>
      </c>
    </row>
    <row r="1491" spans="1:6" x14ac:dyDescent="0.25">
      <c r="A1491" s="1">
        <v>44004.489432870374</v>
      </c>
      <c r="B1491">
        <v>14891</v>
      </c>
      <c r="C1491">
        <v>-0.68976563000000002</v>
      </c>
      <c r="D1491">
        <v>9.2591459999999994</v>
      </c>
      <c r="E1491">
        <v>-3.0081446000000001</v>
      </c>
      <c r="F1491">
        <f>SQRT(comma_9_Accelerometer[[#This Row],[X]]^2+comma_9_Accelerometer[[#This Row],[Y]]^2+comma_9_Accelerometer[[#This Row],[Z]]^2)</f>
        <v>9.7599434018929863</v>
      </c>
    </row>
    <row r="1492" spans="1:6" x14ac:dyDescent="0.25">
      <c r="A1492" s="1">
        <v>44004.489432870374</v>
      </c>
      <c r="B1492">
        <v>14903</v>
      </c>
      <c r="C1492">
        <v>-0.47900394000000002</v>
      </c>
      <c r="D1492">
        <v>9.3453665000000008</v>
      </c>
      <c r="E1492">
        <v>-2.8836035999999998</v>
      </c>
      <c r="F1492">
        <f>SQRT(comma_9_Accelerometer[[#This Row],[X]]^2+comma_9_Accelerometer[[#This Row],[Y]]^2+comma_9_Accelerometer[[#This Row],[Z]]^2)</f>
        <v>9.7918583280085674</v>
      </c>
    </row>
    <row r="1493" spans="1:6" x14ac:dyDescent="0.25">
      <c r="A1493" s="1">
        <v>44004.489432870374</v>
      </c>
      <c r="B1493">
        <v>14911</v>
      </c>
      <c r="C1493">
        <v>-0.47900394000000002</v>
      </c>
      <c r="D1493">
        <v>9.3453665000000008</v>
      </c>
      <c r="E1493">
        <v>-2.8836035999999998</v>
      </c>
      <c r="F1493">
        <f>SQRT(comma_9_Accelerometer[[#This Row],[X]]^2+comma_9_Accelerometer[[#This Row],[Y]]^2+comma_9_Accelerometer[[#This Row],[Z]]^2)</f>
        <v>9.7918583280085674</v>
      </c>
    </row>
    <row r="1494" spans="1:6" x14ac:dyDescent="0.25">
      <c r="A1494" s="1">
        <v>44004.489432870374</v>
      </c>
      <c r="B1494">
        <v>14922</v>
      </c>
      <c r="C1494">
        <v>-0.31135255000000001</v>
      </c>
      <c r="D1494">
        <v>9.3836870000000001</v>
      </c>
      <c r="E1494">
        <v>-2.8740237</v>
      </c>
      <c r="F1494">
        <f>SQRT(comma_9_Accelerometer[[#This Row],[X]]^2+comma_9_Accelerometer[[#This Row],[Y]]^2+comma_9_Accelerometer[[#This Row],[Z]]^2)</f>
        <v>9.818886614709541</v>
      </c>
    </row>
    <row r="1495" spans="1:6" x14ac:dyDescent="0.25">
      <c r="A1495" s="1">
        <v>44004.489432870374</v>
      </c>
      <c r="B1495">
        <v>14931</v>
      </c>
      <c r="C1495">
        <v>-0.13412109999999999</v>
      </c>
      <c r="D1495">
        <v>9.3645270000000007</v>
      </c>
      <c r="E1495">
        <v>-2.8452833000000002</v>
      </c>
      <c r="F1495">
        <f>SQRT(comma_9_Accelerometer[[#This Row],[X]]^2+comma_9_Accelerometer[[#This Row],[Y]]^2+comma_9_Accelerometer[[#This Row],[Z]]^2)</f>
        <v>9.7881556720586094</v>
      </c>
    </row>
    <row r="1496" spans="1:6" x14ac:dyDescent="0.25">
      <c r="A1496" s="1">
        <v>44004.489432870374</v>
      </c>
      <c r="B1496">
        <v>14942</v>
      </c>
      <c r="C1496">
        <v>-4.3110351999999998E-2</v>
      </c>
      <c r="D1496">
        <v>9.4411679999999993</v>
      </c>
      <c r="E1496">
        <v>-2.8692335999999998</v>
      </c>
      <c r="F1496">
        <f>SQRT(comma_9_Accelerometer[[#This Row],[X]]^2+comma_9_Accelerometer[[#This Row],[Y]]^2+comma_9_Accelerometer[[#This Row],[Z]]^2)</f>
        <v>9.8676244941750042</v>
      </c>
    </row>
    <row r="1497" spans="1:6" x14ac:dyDescent="0.25">
      <c r="A1497" s="1">
        <v>44004.489432870374</v>
      </c>
      <c r="B1497">
        <v>14951</v>
      </c>
      <c r="C1497">
        <v>-3.3530275999999998E-2</v>
      </c>
      <c r="D1497">
        <v>9.4028469999999995</v>
      </c>
      <c r="E1497">
        <v>-2.912344</v>
      </c>
      <c r="F1497">
        <f>SQRT(comma_9_Accelerometer[[#This Row],[X]]^2+comma_9_Accelerometer[[#This Row],[Y]]^2+comma_9_Accelerometer[[#This Row],[Z]]^2)</f>
        <v>9.8435970843565936</v>
      </c>
    </row>
    <row r="1498" spans="1:6" x14ac:dyDescent="0.25">
      <c r="A1498" s="1">
        <v>44004.489432870374</v>
      </c>
      <c r="B1498">
        <v>14962</v>
      </c>
      <c r="C1498">
        <v>-0.22992188</v>
      </c>
      <c r="D1498">
        <v>9.4842779999999998</v>
      </c>
      <c r="E1498">
        <v>-2.7878029999999998</v>
      </c>
      <c r="F1498">
        <f>SQRT(comma_9_Accelerometer[[#This Row],[X]]^2+comma_9_Accelerometer[[#This Row],[Y]]^2+comma_9_Accelerometer[[#This Row],[Z]]^2)</f>
        <v>9.888186831719743</v>
      </c>
    </row>
    <row r="1499" spans="1:6" x14ac:dyDescent="0.25">
      <c r="A1499" s="1">
        <v>44004.489432870374</v>
      </c>
      <c r="B1499">
        <v>14972</v>
      </c>
      <c r="C1499">
        <v>-0.13891113999999999</v>
      </c>
      <c r="D1499">
        <v>9.4890679999999996</v>
      </c>
      <c r="E1499">
        <v>-2.7542724999999999</v>
      </c>
      <c r="F1499">
        <f>SQRT(comma_9_Accelerometer[[#This Row],[X]]^2+comma_9_Accelerometer[[#This Row],[Y]]^2+comma_9_Accelerometer[[#This Row],[Z]]^2)</f>
        <v>9.8816863347151607</v>
      </c>
    </row>
    <row r="1500" spans="1:6" x14ac:dyDescent="0.25">
      <c r="A1500" s="1">
        <v>44004.489432870374</v>
      </c>
      <c r="B1500">
        <v>14982</v>
      </c>
      <c r="C1500">
        <v>-5.7480469999999999E-2</v>
      </c>
      <c r="D1500">
        <v>9.4890679999999996</v>
      </c>
      <c r="E1500">
        <v>-2.8309133000000002</v>
      </c>
      <c r="F1500">
        <f>SQRT(comma_9_Accelerometer[[#This Row],[X]]^2+comma_9_Accelerometer[[#This Row],[Y]]^2+comma_9_Accelerometer[[#This Row],[Z]]^2)</f>
        <v>9.9025141062849436</v>
      </c>
    </row>
    <row r="1501" spans="1:6" x14ac:dyDescent="0.25">
      <c r="A1501" s="1">
        <v>44004.489432870374</v>
      </c>
      <c r="B1501">
        <v>14991</v>
      </c>
      <c r="C1501">
        <v>-5.7480469999999999E-2</v>
      </c>
      <c r="D1501">
        <v>9.4890679999999996</v>
      </c>
      <c r="E1501">
        <v>-2.8309133000000002</v>
      </c>
      <c r="F1501">
        <f>SQRT(comma_9_Accelerometer[[#This Row],[X]]^2+comma_9_Accelerometer[[#This Row],[Y]]^2+comma_9_Accelerometer[[#This Row],[Z]]^2)</f>
        <v>9.9025141062849436</v>
      </c>
    </row>
    <row r="1502" spans="1:6" x14ac:dyDescent="0.25">
      <c r="A1502" s="1">
        <v>44004.489432870374</v>
      </c>
      <c r="B1502">
        <v>15002</v>
      </c>
      <c r="C1502">
        <v>-4.7900392999999999E-3</v>
      </c>
      <c r="D1502">
        <v>9.5369679999999999</v>
      </c>
      <c r="E1502">
        <v>-2.6201515</v>
      </c>
      <c r="F1502">
        <f>SQRT(comma_9_Accelerometer[[#This Row],[X]]^2+comma_9_Accelerometer[[#This Row],[Y]]^2+comma_9_Accelerometer[[#This Row],[Z]]^2)</f>
        <v>9.8903475904769262</v>
      </c>
    </row>
    <row r="1503" spans="1:6" x14ac:dyDescent="0.25">
      <c r="A1503" s="1">
        <v>44004.489432870374</v>
      </c>
      <c r="B1503">
        <v>15011</v>
      </c>
      <c r="C1503">
        <v>9.1010750000000001E-2</v>
      </c>
      <c r="D1503">
        <v>9.5273889999999994</v>
      </c>
      <c r="E1503">
        <v>-2.5914114000000001</v>
      </c>
      <c r="F1503">
        <f>SQRT(comma_9_Accelerometer[[#This Row],[X]]^2+comma_9_Accelerometer[[#This Row],[Y]]^2+comma_9_Accelerometer[[#This Row],[Z]]^2)</f>
        <v>9.8739473949371686</v>
      </c>
    </row>
    <row r="1504" spans="1:6" x14ac:dyDescent="0.25">
      <c r="A1504" s="1">
        <v>44004.489432870374</v>
      </c>
      <c r="B1504">
        <v>15022</v>
      </c>
      <c r="C1504">
        <v>0.1580713</v>
      </c>
      <c r="D1504">
        <v>9.4986479999999993</v>
      </c>
      <c r="E1504">
        <v>-2.4668703000000001</v>
      </c>
      <c r="F1504">
        <f>SQRT(comma_9_Accelerometer[[#This Row],[X]]^2+comma_9_Accelerometer[[#This Row],[Y]]^2+comma_9_Accelerometer[[#This Row],[Z]]^2)</f>
        <v>9.8150267162555274</v>
      </c>
    </row>
    <row r="1505" spans="1:6" x14ac:dyDescent="0.25">
      <c r="A1505" s="1">
        <v>44004.489432870374</v>
      </c>
      <c r="B1505">
        <v>15031</v>
      </c>
      <c r="C1505">
        <v>0.21076173000000001</v>
      </c>
      <c r="D1505">
        <v>9.5513379999999994</v>
      </c>
      <c r="E1505">
        <v>-2.6009912000000002</v>
      </c>
      <c r="F1505">
        <f>SQRT(comma_9_Accelerometer[[#This Row],[X]]^2+comma_9_Accelerometer[[#This Row],[Y]]^2+comma_9_Accelerometer[[#This Row],[Z]]^2)</f>
        <v>9.9013955238417797</v>
      </c>
    </row>
    <row r="1506" spans="1:6" x14ac:dyDescent="0.25">
      <c r="A1506" s="1">
        <v>44004.489432870374</v>
      </c>
      <c r="B1506">
        <v>15042</v>
      </c>
      <c r="C1506">
        <v>0.16286133</v>
      </c>
      <c r="D1506">
        <v>9.5752889999999997</v>
      </c>
      <c r="E1506">
        <v>-2.5866213</v>
      </c>
      <c r="F1506">
        <f>SQRT(comma_9_Accelerometer[[#This Row],[X]]^2+comma_9_Accelerometer[[#This Row],[Y]]^2+comma_9_Accelerometer[[#This Row],[Z]]^2)</f>
        <v>9.9198433957368533</v>
      </c>
    </row>
    <row r="1507" spans="1:6" x14ac:dyDescent="0.25">
      <c r="A1507" s="1">
        <v>44004.489432870374</v>
      </c>
      <c r="B1507">
        <v>15051</v>
      </c>
      <c r="C1507">
        <v>0.27303224999999998</v>
      </c>
      <c r="D1507">
        <v>9.5800780000000003</v>
      </c>
      <c r="E1507">
        <v>-2.5243506</v>
      </c>
      <c r="F1507">
        <f>SQRT(comma_9_Accelerometer[[#This Row],[X]]^2+comma_9_Accelerometer[[#This Row],[Y]]^2+comma_9_Accelerometer[[#This Row],[Z]]^2)</f>
        <v>9.9108418939737124</v>
      </c>
    </row>
    <row r="1508" spans="1:6" x14ac:dyDescent="0.25">
      <c r="A1508" s="1">
        <v>44004.489432870374</v>
      </c>
      <c r="B1508">
        <v>15062</v>
      </c>
      <c r="C1508">
        <v>0.29219240000000002</v>
      </c>
      <c r="D1508">
        <v>9.532178</v>
      </c>
      <c r="E1508">
        <v>-2.5722510000000001</v>
      </c>
      <c r="F1508">
        <f>SQRT(comma_9_Accelerometer[[#This Row],[X]]^2+comma_9_Accelerometer[[#This Row],[Y]]^2+comma_9_Accelerometer[[#This Row],[Z]]^2)</f>
        <v>9.8774626817469056</v>
      </c>
    </row>
    <row r="1509" spans="1:6" x14ac:dyDescent="0.25">
      <c r="A1509" s="1">
        <v>44004.489432870374</v>
      </c>
      <c r="B1509">
        <v>15071</v>
      </c>
      <c r="C1509">
        <v>0.29219240000000002</v>
      </c>
      <c r="D1509">
        <v>9.532178</v>
      </c>
      <c r="E1509">
        <v>-2.5722510000000001</v>
      </c>
      <c r="F1509">
        <f>SQRT(comma_9_Accelerometer[[#This Row],[X]]^2+comma_9_Accelerometer[[#This Row],[Y]]^2+comma_9_Accelerometer[[#This Row],[Z]]^2)</f>
        <v>9.8774626817469056</v>
      </c>
    </row>
    <row r="1510" spans="1:6" x14ac:dyDescent="0.25">
      <c r="A1510" s="1">
        <v>44004.489432870374</v>
      </c>
      <c r="B1510">
        <v>15082</v>
      </c>
      <c r="C1510">
        <v>0.47900394000000002</v>
      </c>
      <c r="D1510">
        <v>9.5513379999999994</v>
      </c>
      <c r="E1510">
        <v>-2.5674610000000002</v>
      </c>
      <c r="F1510">
        <f>SQRT(comma_9_Accelerometer[[#This Row],[X]]^2+comma_9_Accelerometer[[#This Row],[Y]]^2+comma_9_Accelerometer[[#This Row],[Z]]^2)</f>
        <v>9.901987595998115</v>
      </c>
    </row>
    <row r="1511" spans="1:6" x14ac:dyDescent="0.25">
      <c r="A1511" s="1">
        <v>44004.489444444444</v>
      </c>
      <c r="B1511">
        <v>15091</v>
      </c>
      <c r="C1511">
        <v>0.47900394000000002</v>
      </c>
      <c r="D1511">
        <v>9.5513379999999994</v>
      </c>
      <c r="E1511">
        <v>-2.5674610000000002</v>
      </c>
      <c r="F1511">
        <f>SQRT(comma_9_Accelerometer[[#This Row],[X]]^2+comma_9_Accelerometer[[#This Row],[Y]]^2+comma_9_Accelerometer[[#This Row],[Z]]^2)</f>
        <v>9.901987595998115</v>
      </c>
    </row>
    <row r="1512" spans="1:6" x14ac:dyDescent="0.25">
      <c r="A1512" s="1">
        <v>44004.489444444444</v>
      </c>
      <c r="B1512">
        <v>15102</v>
      </c>
      <c r="C1512">
        <v>0.81430670000000005</v>
      </c>
      <c r="D1512">
        <v>9.5561284999999998</v>
      </c>
      <c r="E1512">
        <v>-2.5099806999999998</v>
      </c>
      <c r="F1512">
        <f>SQRT(comma_9_Accelerometer[[#This Row],[X]]^2+comma_9_Accelerometer[[#This Row],[Y]]^2+comma_9_Accelerometer[[#This Row],[Z]]^2)</f>
        <v>9.913762677437342</v>
      </c>
    </row>
    <row r="1513" spans="1:6" x14ac:dyDescent="0.25">
      <c r="A1513" s="1">
        <v>44004.489444444444</v>
      </c>
      <c r="B1513">
        <v>15111</v>
      </c>
      <c r="C1513">
        <v>0.96279789999999998</v>
      </c>
      <c r="D1513">
        <v>9.6471400000000003</v>
      </c>
      <c r="E1513">
        <v>-2.3327491</v>
      </c>
      <c r="F1513">
        <f>SQRT(comma_9_Accelerometer[[#This Row],[X]]^2+comma_9_Accelerometer[[#This Row],[Y]]^2+comma_9_Accelerometer[[#This Row],[Z]]^2)</f>
        <v>9.9717605436249421</v>
      </c>
    </row>
    <row r="1514" spans="1:6" x14ac:dyDescent="0.25">
      <c r="A1514" s="1">
        <v>44004.489444444444</v>
      </c>
      <c r="B1514">
        <v>15122</v>
      </c>
      <c r="C1514">
        <v>1.0154882999999999</v>
      </c>
      <c r="D1514">
        <v>9.532178</v>
      </c>
      <c r="E1514">
        <v>-2.3710694000000001</v>
      </c>
      <c r="F1514">
        <f>SQRT(comma_9_Accelerometer[[#This Row],[X]]^2+comma_9_Accelerometer[[#This Row],[Y]]^2+comma_9_Accelerometer[[#This Row],[Z]]^2)</f>
        <v>9.874998937252462</v>
      </c>
    </row>
    <row r="1515" spans="1:6" x14ac:dyDescent="0.25">
      <c r="A1515" s="1">
        <v>44004.489444444444</v>
      </c>
      <c r="B1515">
        <v>15131</v>
      </c>
      <c r="C1515">
        <v>1.0011182000000001</v>
      </c>
      <c r="D1515">
        <v>9.5082280000000008</v>
      </c>
      <c r="E1515">
        <v>-2.3423292999999998</v>
      </c>
      <c r="F1515">
        <f>SQRT(comma_9_Accelerometer[[#This Row],[X]]^2+comma_9_Accelerometer[[#This Row],[Y]]^2+comma_9_Accelerometer[[#This Row],[Z]]^2)</f>
        <v>9.8435331004672175</v>
      </c>
    </row>
    <row r="1516" spans="1:6" x14ac:dyDescent="0.25">
      <c r="A1516" s="1">
        <v>44004.489444444444</v>
      </c>
      <c r="B1516">
        <v>15141</v>
      </c>
      <c r="C1516">
        <v>1.3891114</v>
      </c>
      <c r="D1516">
        <v>9.5944489999999991</v>
      </c>
      <c r="E1516">
        <v>-2.4045996999999999</v>
      </c>
      <c r="F1516">
        <f>SQRT(comma_9_Accelerometer[[#This Row],[X]]^2+comma_9_Accelerometer[[#This Row],[Y]]^2+comma_9_Accelerometer[[#This Row],[Z]]^2)</f>
        <v>9.9882521900706447</v>
      </c>
    </row>
    <row r="1517" spans="1:6" x14ac:dyDescent="0.25">
      <c r="A1517" s="1">
        <v>44004.489444444444</v>
      </c>
      <c r="B1517">
        <v>15151</v>
      </c>
      <c r="C1517">
        <v>1.4801221</v>
      </c>
      <c r="D1517">
        <v>9.6136079999999993</v>
      </c>
      <c r="E1517">
        <v>-2.3566992</v>
      </c>
      <c r="F1517">
        <f>SQRT(comma_9_Accelerometer[[#This Row],[X]]^2+comma_9_Accelerometer[[#This Row],[Y]]^2+comma_9_Accelerometer[[#This Row],[Z]]^2)</f>
        <v>10.008309114323609</v>
      </c>
    </row>
    <row r="1518" spans="1:6" x14ac:dyDescent="0.25">
      <c r="A1518" s="1">
        <v>44004.489444444444</v>
      </c>
      <c r="B1518">
        <v>15161</v>
      </c>
      <c r="C1518">
        <v>1.8585353</v>
      </c>
      <c r="D1518">
        <v>9.623189</v>
      </c>
      <c r="E1518">
        <v>-2.0309765</v>
      </c>
      <c r="F1518">
        <f>SQRT(comma_9_Accelerometer[[#This Row],[X]]^2+comma_9_Accelerometer[[#This Row],[Y]]^2+comma_9_Accelerometer[[#This Row],[Z]]^2)</f>
        <v>10.009235012458213</v>
      </c>
    </row>
    <row r="1519" spans="1:6" x14ac:dyDescent="0.25">
      <c r="A1519" s="1">
        <v>44004.489444444444</v>
      </c>
      <c r="B1519">
        <v>15172</v>
      </c>
      <c r="C1519">
        <v>1.8585353</v>
      </c>
      <c r="D1519">
        <v>9.623189</v>
      </c>
      <c r="E1519">
        <v>-2.0309765</v>
      </c>
      <c r="F1519">
        <f>SQRT(comma_9_Accelerometer[[#This Row],[X]]^2+comma_9_Accelerometer[[#This Row],[Y]]^2+comma_9_Accelerometer[[#This Row],[Z]]^2)</f>
        <v>10.009235012458213</v>
      </c>
    </row>
    <row r="1520" spans="1:6" x14ac:dyDescent="0.25">
      <c r="A1520" s="1">
        <v>44004.489444444444</v>
      </c>
      <c r="B1520">
        <v>15181</v>
      </c>
      <c r="C1520">
        <v>1.9974464000000001</v>
      </c>
      <c r="D1520">
        <v>9.5609190000000002</v>
      </c>
      <c r="E1520">
        <v>-1.6190332000000001</v>
      </c>
      <c r="F1520">
        <f>SQRT(comma_9_Accelerometer[[#This Row],[X]]^2+comma_9_Accelerometer[[#This Row],[Y]]^2+comma_9_Accelerometer[[#This Row],[Z]]^2)</f>
        <v>9.900617796286058</v>
      </c>
    </row>
    <row r="1521" spans="1:6" x14ac:dyDescent="0.25">
      <c r="A1521" s="1">
        <v>44004.489444444444</v>
      </c>
      <c r="B1521">
        <v>15191</v>
      </c>
      <c r="C1521">
        <v>2.059717</v>
      </c>
      <c r="D1521">
        <v>9.5273889999999994</v>
      </c>
      <c r="E1521">
        <v>-1.5471827</v>
      </c>
      <c r="F1521">
        <f>SQRT(comma_9_Accelerometer[[#This Row],[X]]^2+comma_9_Accelerometer[[#This Row],[Y]]^2+comma_9_Accelerometer[[#This Row],[Z]]^2)</f>
        <v>9.8695161778371521</v>
      </c>
    </row>
    <row r="1522" spans="1:6" x14ac:dyDescent="0.25">
      <c r="A1522" s="1">
        <v>44004.489444444444</v>
      </c>
      <c r="B1522">
        <v>15202</v>
      </c>
      <c r="C1522">
        <v>2.2273684</v>
      </c>
      <c r="D1522">
        <v>9.6710890000000003</v>
      </c>
      <c r="E1522">
        <v>-1.331631</v>
      </c>
      <c r="F1522">
        <f>SQRT(comma_9_Accelerometer[[#This Row],[X]]^2+comma_9_Accelerometer[[#This Row],[Y]]^2+comma_9_Accelerometer[[#This Row],[Z]]^2)</f>
        <v>10.013209952627607</v>
      </c>
    </row>
    <row r="1523" spans="1:6" x14ac:dyDescent="0.25">
      <c r="A1523" s="1">
        <v>44004.489444444444</v>
      </c>
      <c r="B1523">
        <v>15212</v>
      </c>
      <c r="C1523">
        <v>2.0453467000000001</v>
      </c>
      <c r="D1523">
        <v>9.6183990000000001</v>
      </c>
      <c r="E1523">
        <v>-1.4370118000000001</v>
      </c>
      <c r="F1523">
        <f>SQRT(comma_9_Accelerometer[[#This Row],[X]]^2+comma_9_Accelerometer[[#This Row],[Y]]^2+comma_9_Accelerometer[[#This Row],[Z]]^2)</f>
        <v>9.9379095065180145</v>
      </c>
    </row>
    <row r="1524" spans="1:6" x14ac:dyDescent="0.25">
      <c r="A1524" s="1">
        <v>44004.489444444444</v>
      </c>
      <c r="B1524">
        <v>15221</v>
      </c>
      <c r="C1524">
        <v>2.3327491</v>
      </c>
      <c r="D1524">
        <v>9.6471400000000003</v>
      </c>
      <c r="E1524">
        <v>-1.5328126</v>
      </c>
      <c r="F1524">
        <f>SQRT(comma_9_Accelerometer[[#This Row],[X]]^2+comma_9_Accelerometer[[#This Row],[Y]]^2+comma_9_Accelerometer[[#This Row],[Z]]^2)</f>
        <v>10.04283540688931</v>
      </c>
    </row>
    <row r="1525" spans="1:6" x14ac:dyDescent="0.25">
      <c r="A1525" s="1">
        <v>44004.489444444444</v>
      </c>
      <c r="B1525">
        <v>15231</v>
      </c>
      <c r="C1525">
        <v>2.3327491</v>
      </c>
      <c r="D1525">
        <v>9.6471400000000003</v>
      </c>
      <c r="E1525">
        <v>-1.5328126</v>
      </c>
      <c r="F1525">
        <f>SQRT(comma_9_Accelerometer[[#This Row],[X]]^2+comma_9_Accelerometer[[#This Row],[Y]]^2+comma_9_Accelerometer[[#This Row],[Z]]^2)</f>
        <v>10.04283540688931</v>
      </c>
    </row>
    <row r="1526" spans="1:6" x14ac:dyDescent="0.25">
      <c r="A1526" s="1">
        <v>44004.489444444444</v>
      </c>
      <c r="B1526">
        <v>15241</v>
      </c>
      <c r="C1526">
        <v>2.5483009999999999</v>
      </c>
      <c r="D1526">
        <v>9.7285699999999995</v>
      </c>
      <c r="E1526">
        <v>-1.4034815</v>
      </c>
      <c r="F1526">
        <f>SQRT(comma_9_Accelerometer[[#This Row],[X]]^2+comma_9_Accelerometer[[#This Row],[Y]]^2+comma_9_Accelerometer[[#This Row],[Z]]^2)</f>
        <v>10.154244066022011</v>
      </c>
    </row>
    <row r="1527" spans="1:6" x14ac:dyDescent="0.25">
      <c r="A1527" s="1">
        <v>44004.489444444444</v>
      </c>
      <c r="B1527">
        <v>15252</v>
      </c>
      <c r="C1527">
        <v>2.3758594999999998</v>
      </c>
      <c r="D1527">
        <v>9.7333590000000001</v>
      </c>
      <c r="E1527">
        <v>-1.3268409000000001</v>
      </c>
      <c r="F1527">
        <f>SQRT(comma_9_Accelerometer[[#This Row],[X]]^2+comma_9_Accelerometer[[#This Row],[Y]]^2+comma_9_Accelerometer[[#This Row],[Z]]^2)</f>
        <v>10.106606381992625</v>
      </c>
    </row>
    <row r="1528" spans="1:6" x14ac:dyDescent="0.25">
      <c r="A1528" s="1">
        <v>44004.489444444444</v>
      </c>
      <c r="B1528">
        <v>15261</v>
      </c>
      <c r="C1528">
        <v>2.5578808999999998</v>
      </c>
      <c r="D1528">
        <v>9.6950400000000005</v>
      </c>
      <c r="E1528">
        <v>-1.0202783</v>
      </c>
      <c r="F1528">
        <f>SQRT(comma_9_Accelerometer[[#This Row],[X]]^2+comma_9_Accelerometer[[#This Row],[Y]]^2+comma_9_Accelerometer[[#This Row],[Z]]^2)</f>
        <v>10.078567512778575</v>
      </c>
    </row>
    <row r="1529" spans="1:6" x14ac:dyDescent="0.25">
      <c r="A1529" s="1">
        <v>44004.489444444444</v>
      </c>
      <c r="B1529">
        <v>15272</v>
      </c>
      <c r="C1529">
        <v>2.6057812999999999</v>
      </c>
      <c r="D1529">
        <v>9.7812605000000001</v>
      </c>
      <c r="E1529">
        <v>-1.1352393999999999</v>
      </c>
      <c r="F1529">
        <f>SQRT(comma_9_Accelerometer[[#This Row],[X]]^2+comma_9_Accelerometer[[#This Row],[Y]]^2+comma_9_Accelerometer[[#This Row],[Z]]^2)</f>
        <v>10.185868723265694</v>
      </c>
    </row>
    <row r="1530" spans="1:6" x14ac:dyDescent="0.25">
      <c r="A1530" s="1">
        <v>44004.489444444444</v>
      </c>
      <c r="B1530">
        <v>15281</v>
      </c>
      <c r="C1530">
        <v>2.4477099999999998</v>
      </c>
      <c r="D1530">
        <v>9.7908399999999993</v>
      </c>
      <c r="E1530">
        <v>-1.2549903</v>
      </c>
      <c r="F1530">
        <f>SQRT(comma_9_Accelerometer[[#This Row],[X]]^2+comma_9_Accelerometer[[#This Row],[Y]]^2+comma_9_Accelerometer[[#This Row],[Z]]^2)</f>
        <v>10.169898367377822</v>
      </c>
    </row>
    <row r="1531" spans="1:6" x14ac:dyDescent="0.25">
      <c r="A1531" s="1">
        <v>44004.489444444444</v>
      </c>
      <c r="B1531">
        <v>15291</v>
      </c>
      <c r="C1531">
        <v>2.3135889000000001</v>
      </c>
      <c r="D1531">
        <v>9.800421</v>
      </c>
      <c r="E1531">
        <v>-1.1735597</v>
      </c>
      <c r="F1531">
        <f>SQRT(comma_9_Accelerometer[[#This Row],[X]]^2+comma_9_Accelerometer[[#This Row],[Y]]^2+comma_9_Accelerometer[[#This Row],[Z]]^2)</f>
        <v>10.137957769931196</v>
      </c>
    </row>
    <row r="1532" spans="1:6" x14ac:dyDescent="0.25">
      <c r="A1532" s="1">
        <v>44004.489444444444</v>
      </c>
      <c r="B1532">
        <v>15302</v>
      </c>
      <c r="C1532">
        <v>2.1459377000000002</v>
      </c>
      <c r="D1532">
        <v>9.8339510000000008</v>
      </c>
      <c r="E1532">
        <v>-1.4226416</v>
      </c>
      <c r="F1532">
        <f>SQRT(comma_9_Accelerometer[[#This Row],[X]]^2+comma_9_Accelerometer[[#This Row],[Y]]^2+comma_9_Accelerometer[[#This Row],[Z]]^2)</f>
        <v>10.165409485344545</v>
      </c>
    </row>
    <row r="1533" spans="1:6" x14ac:dyDescent="0.25">
      <c r="A1533" s="1">
        <v>44004.489444444444</v>
      </c>
      <c r="B1533">
        <v>15311</v>
      </c>
      <c r="C1533">
        <v>2.059717</v>
      </c>
      <c r="D1533">
        <v>9.7621000000000002</v>
      </c>
      <c r="E1533">
        <v>-1.3412109999999999</v>
      </c>
      <c r="F1533">
        <f>SQRT(comma_9_Accelerometer[[#This Row],[X]]^2+comma_9_Accelerometer[[#This Row],[Y]]^2+comma_9_Accelerometer[[#This Row],[Z]]^2)</f>
        <v>10.066770955803554</v>
      </c>
    </row>
    <row r="1534" spans="1:6" x14ac:dyDescent="0.25">
      <c r="A1534" s="1">
        <v>44004.489444444444</v>
      </c>
      <c r="B1534">
        <v>15321</v>
      </c>
      <c r="C1534">
        <v>1.705254</v>
      </c>
      <c r="D1534">
        <v>9.8339510000000008</v>
      </c>
      <c r="E1534">
        <v>-1.4513818999999999</v>
      </c>
      <c r="F1534">
        <f>SQRT(comma_9_Accelerometer[[#This Row],[X]]^2+comma_9_Accelerometer[[#This Row],[Y]]^2+comma_9_Accelerometer[[#This Row],[Z]]^2)</f>
        <v>10.08568256959164</v>
      </c>
    </row>
    <row r="1535" spans="1:6" x14ac:dyDescent="0.25">
      <c r="A1535" s="1">
        <v>44004.489444444444</v>
      </c>
      <c r="B1535">
        <v>15332</v>
      </c>
      <c r="C1535">
        <v>1.705254</v>
      </c>
      <c r="D1535">
        <v>9.8339510000000008</v>
      </c>
      <c r="E1535">
        <v>-1.4513818999999999</v>
      </c>
      <c r="F1535">
        <f>SQRT(comma_9_Accelerometer[[#This Row],[X]]^2+comma_9_Accelerometer[[#This Row],[Y]]^2+comma_9_Accelerometer[[#This Row],[Z]]^2)</f>
        <v>10.08568256959164</v>
      </c>
    </row>
    <row r="1536" spans="1:6" x14ac:dyDescent="0.25">
      <c r="A1536" s="1">
        <v>44004.489444444444</v>
      </c>
      <c r="B1536">
        <v>15342</v>
      </c>
      <c r="C1536">
        <v>1.6334033999999999</v>
      </c>
      <c r="D1536">
        <v>9.8866414999999996</v>
      </c>
      <c r="E1536">
        <v>-1.6190332000000001</v>
      </c>
      <c r="F1536">
        <f>SQRT(comma_9_Accelerometer[[#This Row],[X]]^2+comma_9_Accelerometer[[#This Row],[Y]]^2+comma_9_Accelerometer[[#This Row],[Z]]^2)</f>
        <v>10.150613543986198</v>
      </c>
    </row>
    <row r="1537" spans="1:6" x14ac:dyDescent="0.25">
      <c r="A1537" s="1">
        <v>44004.489444444444</v>
      </c>
      <c r="B1537">
        <v>15351</v>
      </c>
      <c r="C1537">
        <v>1.6334033999999999</v>
      </c>
      <c r="D1537">
        <v>9.9105910000000002</v>
      </c>
      <c r="E1537">
        <v>-1.5807129</v>
      </c>
      <c r="F1537">
        <f>SQRT(comma_9_Accelerometer[[#This Row],[X]]^2+comma_9_Accelerometer[[#This Row],[Y]]^2+comma_9_Accelerometer[[#This Row],[Z]]^2)</f>
        <v>10.167913940855271</v>
      </c>
    </row>
    <row r="1538" spans="1:6" x14ac:dyDescent="0.25">
      <c r="A1538" s="1">
        <v>44004.489444444444</v>
      </c>
      <c r="B1538">
        <v>15361</v>
      </c>
      <c r="C1538">
        <v>1.4897022</v>
      </c>
      <c r="D1538">
        <v>9.915381</v>
      </c>
      <c r="E1538">
        <v>-1.6621436000000001</v>
      </c>
      <c r="F1538">
        <f>SQRT(comma_9_Accelerometer[[#This Row],[X]]^2+comma_9_Accelerometer[[#This Row],[Y]]^2+comma_9_Accelerometer[[#This Row],[Z]]^2)</f>
        <v>10.163499120227581</v>
      </c>
    </row>
    <row r="1539" spans="1:6" x14ac:dyDescent="0.25">
      <c r="A1539" s="1">
        <v>44004.489444444444</v>
      </c>
      <c r="B1539">
        <v>15372</v>
      </c>
      <c r="C1539">
        <v>1.5136524</v>
      </c>
      <c r="D1539">
        <v>9.948912</v>
      </c>
      <c r="E1539">
        <v>-1.6860938000000001</v>
      </c>
      <c r="F1539">
        <f>SQRT(comma_9_Accelerometer[[#This Row],[X]]^2+comma_9_Accelerometer[[#This Row],[Y]]^2+comma_9_Accelerometer[[#This Row],[Z]]^2)</f>
        <v>10.203671195906315</v>
      </c>
    </row>
    <row r="1540" spans="1:6" x14ac:dyDescent="0.25">
      <c r="A1540" s="1">
        <v>44004.489444444444</v>
      </c>
      <c r="B1540">
        <v>15381</v>
      </c>
      <c r="C1540">
        <v>1.3172607000000001</v>
      </c>
      <c r="D1540">
        <v>9.948912</v>
      </c>
      <c r="E1540">
        <v>-1.6334033999999999</v>
      </c>
      <c r="F1540">
        <f>SQRT(comma_9_Accelerometer[[#This Row],[X]]^2+comma_9_Accelerometer[[#This Row],[Y]]^2+comma_9_Accelerometer[[#This Row],[Z]]^2)</f>
        <v>10.167793880810136</v>
      </c>
    </row>
    <row r="1541" spans="1:6" x14ac:dyDescent="0.25">
      <c r="A1541" s="1">
        <v>44004.489444444444</v>
      </c>
      <c r="B1541">
        <v>15392</v>
      </c>
      <c r="C1541">
        <v>1.3172607000000001</v>
      </c>
      <c r="D1541">
        <v>9.948912</v>
      </c>
      <c r="E1541">
        <v>-1.6334033999999999</v>
      </c>
      <c r="F1541">
        <f>SQRT(comma_9_Accelerometer[[#This Row],[X]]^2+comma_9_Accelerometer[[#This Row],[Y]]^2+comma_9_Accelerometer[[#This Row],[Z]]^2)</f>
        <v>10.167793880810136</v>
      </c>
    </row>
    <row r="1542" spans="1:6" x14ac:dyDescent="0.25">
      <c r="A1542" s="1">
        <v>44004.489444444444</v>
      </c>
      <c r="B1542">
        <v>15401</v>
      </c>
      <c r="C1542">
        <v>1.2118800000000001</v>
      </c>
      <c r="D1542">
        <v>9.9920220000000004</v>
      </c>
      <c r="E1542">
        <v>-1.6956739999999999</v>
      </c>
      <c r="F1542">
        <f>SQRT(comma_9_Accelerometer[[#This Row],[X]]^2+comma_9_Accelerometer[[#This Row],[Y]]^2+comma_9_Accelerometer[[#This Row],[Z]]^2)</f>
        <v>10.207079263783543</v>
      </c>
    </row>
    <row r="1543" spans="1:6" x14ac:dyDescent="0.25">
      <c r="A1543" s="1">
        <v>44004.489444444444</v>
      </c>
      <c r="B1543">
        <v>15412</v>
      </c>
      <c r="C1543">
        <v>1.2358302000000001</v>
      </c>
      <c r="D1543">
        <v>10.020762</v>
      </c>
      <c r="E1543">
        <v>-1.7292042000000001</v>
      </c>
      <c r="F1543">
        <f>SQRT(comma_9_Accelerometer[[#This Row],[X]]^2+comma_9_Accelerometer[[#This Row],[Y]]^2+comma_9_Accelerometer[[#This Row],[Z]]^2)</f>
        <v>10.24368559206957</v>
      </c>
    </row>
    <row r="1544" spans="1:6" x14ac:dyDescent="0.25">
      <c r="A1544" s="1">
        <v>44004.489444444444</v>
      </c>
      <c r="B1544">
        <v>15421</v>
      </c>
      <c r="C1544">
        <v>1.2549903</v>
      </c>
      <c r="D1544">
        <v>9.9824420000000007</v>
      </c>
      <c r="E1544">
        <v>-1.6286134000000001</v>
      </c>
      <c r="F1544">
        <f>SQRT(comma_9_Accelerometer[[#This Row],[X]]^2+comma_9_Accelerometer[[#This Row],[Y]]^2+comma_9_Accelerometer[[#This Row],[Z]]^2)</f>
        <v>10.19198364123087</v>
      </c>
    </row>
    <row r="1545" spans="1:6" x14ac:dyDescent="0.25">
      <c r="A1545" s="1">
        <v>44004.489444444444</v>
      </c>
      <c r="B1545">
        <v>15432</v>
      </c>
      <c r="C1545">
        <v>1.3220508</v>
      </c>
      <c r="D1545">
        <v>10.015972</v>
      </c>
      <c r="E1545">
        <v>-1.6669337</v>
      </c>
      <c r="F1545">
        <f>SQRT(comma_9_Accelerometer[[#This Row],[X]]^2+comma_9_Accelerometer[[#This Row],[Y]]^2+comma_9_Accelerometer[[#This Row],[Z]]^2)</f>
        <v>10.239442435150476</v>
      </c>
    </row>
    <row r="1546" spans="1:6" x14ac:dyDescent="0.25">
      <c r="A1546" s="1">
        <v>44004.489444444444</v>
      </c>
      <c r="B1546">
        <v>15441</v>
      </c>
      <c r="C1546">
        <v>1.4753320999999999</v>
      </c>
      <c r="D1546">
        <v>9.8770609999999994</v>
      </c>
      <c r="E1546">
        <v>-1.5807129</v>
      </c>
      <c r="F1546">
        <f>SQRT(comma_9_Accelerometer[[#This Row],[X]]^2+comma_9_Accelerometer[[#This Row],[Y]]^2+comma_9_Accelerometer[[#This Row],[Z]]^2)</f>
        <v>10.110963953809637</v>
      </c>
    </row>
    <row r="1547" spans="1:6" x14ac:dyDescent="0.25">
      <c r="A1547" s="1">
        <v>44004.489444444444</v>
      </c>
      <c r="B1547">
        <v>15451</v>
      </c>
      <c r="C1547">
        <v>1.5328126</v>
      </c>
      <c r="D1547">
        <v>9.9776520000000009</v>
      </c>
      <c r="E1547">
        <v>-1.5711329000000001</v>
      </c>
      <c r="F1547">
        <f>SQRT(comma_9_Accelerometer[[#This Row],[X]]^2+comma_9_Accelerometer[[#This Row],[Y]]^2+comma_9_Accelerometer[[#This Row],[Z]]^2)</f>
        <v>10.216237687587599</v>
      </c>
    </row>
    <row r="1548" spans="1:6" x14ac:dyDescent="0.25">
      <c r="A1548" s="1">
        <v>44004.489444444444</v>
      </c>
      <c r="B1548">
        <v>15462</v>
      </c>
      <c r="C1548">
        <v>1.5184424000000001</v>
      </c>
      <c r="D1548">
        <v>9.9058010000000003</v>
      </c>
      <c r="E1548">
        <v>-1.5184424000000001</v>
      </c>
      <c r="F1548">
        <f>SQRT(comma_9_Accelerometer[[#This Row],[X]]^2+comma_9_Accelerometer[[#This Row],[Y]]^2+comma_9_Accelerometer[[#This Row],[Z]]^2)</f>
        <v>10.135888125657097</v>
      </c>
    </row>
    <row r="1549" spans="1:6" x14ac:dyDescent="0.25">
      <c r="A1549" s="1">
        <v>44004.489444444444</v>
      </c>
      <c r="B1549">
        <v>15472</v>
      </c>
      <c r="C1549">
        <v>1.5088623999999999</v>
      </c>
      <c r="D1549">
        <v>9.948912</v>
      </c>
      <c r="E1549">
        <v>-1.5184424000000001</v>
      </c>
      <c r="F1549">
        <f>SQRT(comma_9_Accelerometer[[#This Row],[X]]^2+comma_9_Accelerometer[[#This Row],[Y]]^2+comma_9_Accelerometer[[#This Row],[Z]]^2)</f>
        <v>10.176599778314735</v>
      </c>
    </row>
    <row r="1550" spans="1:6" x14ac:dyDescent="0.25">
      <c r="A1550" s="1">
        <v>44004.489444444444</v>
      </c>
      <c r="B1550">
        <v>15481</v>
      </c>
      <c r="C1550">
        <v>1.6860938000000001</v>
      </c>
      <c r="D1550">
        <v>9.9872320000000006</v>
      </c>
      <c r="E1550">
        <v>-1.5567628</v>
      </c>
      <c r="F1550">
        <f>SQRT(comma_9_Accelerometer[[#This Row],[X]]^2+comma_9_Accelerometer[[#This Row],[Y]]^2+comma_9_Accelerometer[[#This Row],[Z]]^2)</f>
        <v>10.247498511328816</v>
      </c>
    </row>
    <row r="1551" spans="1:6" x14ac:dyDescent="0.25">
      <c r="A1551" s="1">
        <v>44004.489444444444</v>
      </c>
      <c r="B1551">
        <v>15492</v>
      </c>
      <c r="C1551">
        <v>1.6334033999999999</v>
      </c>
      <c r="D1551">
        <v>9.9345420000000004</v>
      </c>
      <c r="E1551">
        <v>-1.5519727000000001</v>
      </c>
      <c r="F1551">
        <f>SQRT(comma_9_Accelerometer[[#This Row],[X]]^2+comma_9_Accelerometer[[#This Row],[Y]]^2+comma_9_Accelerometer[[#This Row],[Z]]^2)</f>
        <v>10.186842036590186</v>
      </c>
    </row>
    <row r="1552" spans="1:6" x14ac:dyDescent="0.25">
      <c r="A1552" s="1">
        <v>44004.489444444444</v>
      </c>
      <c r="B1552">
        <v>15501</v>
      </c>
      <c r="C1552">
        <v>1.6094531999999999</v>
      </c>
      <c r="D1552">
        <v>9.9249609999999997</v>
      </c>
      <c r="E1552">
        <v>-1.5855030000000001</v>
      </c>
      <c r="F1552">
        <f>SQRT(comma_9_Accelerometer[[#This Row],[X]]^2+comma_9_Accelerometer[[#This Row],[Y]]^2+comma_9_Accelerometer[[#This Row],[Z]]^2)</f>
        <v>10.17885112463682</v>
      </c>
    </row>
    <row r="1553" spans="1:6" x14ac:dyDescent="0.25">
      <c r="A1553" s="1">
        <v>44004.489444444444</v>
      </c>
      <c r="B1553">
        <v>15511</v>
      </c>
      <c r="C1553">
        <v>1.6621436000000001</v>
      </c>
      <c r="D1553">
        <v>9.9824420000000007</v>
      </c>
      <c r="E1553">
        <v>-1.6381935000000001</v>
      </c>
      <c r="F1553">
        <f>SQRT(comma_9_Accelerometer[[#This Row],[X]]^2+comma_9_Accelerometer[[#This Row],[Y]]^2+comma_9_Accelerometer[[#This Row],[Z]]^2)</f>
        <v>10.251611950021676</v>
      </c>
    </row>
    <row r="1554" spans="1:6" x14ac:dyDescent="0.25">
      <c r="A1554" s="1">
        <v>44004.489444444444</v>
      </c>
      <c r="B1554">
        <v>15522</v>
      </c>
      <c r="C1554">
        <v>1.6621436000000001</v>
      </c>
      <c r="D1554">
        <v>10.044712000000001</v>
      </c>
      <c r="E1554">
        <v>-1.5232325</v>
      </c>
      <c r="F1554">
        <f>SQRT(comma_9_Accelerometer[[#This Row],[X]]^2+comma_9_Accelerometer[[#This Row],[Y]]^2+comma_9_Accelerometer[[#This Row],[Z]]^2)</f>
        <v>10.294619845289152</v>
      </c>
    </row>
    <row r="1555" spans="1:6" x14ac:dyDescent="0.25">
      <c r="A1555" s="1">
        <v>44004.489444444444</v>
      </c>
      <c r="B1555">
        <v>15531</v>
      </c>
      <c r="C1555">
        <v>1.6621436000000001</v>
      </c>
      <c r="D1555">
        <v>10.044712000000001</v>
      </c>
      <c r="E1555">
        <v>-1.5232325</v>
      </c>
      <c r="F1555">
        <f>SQRT(comma_9_Accelerometer[[#This Row],[X]]^2+comma_9_Accelerometer[[#This Row],[Y]]^2+comma_9_Accelerometer[[#This Row],[Z]]^2)</f>
        <v>10.294619845289152</v>
      </c>
    </row>
    <row r="1556" spans="1:6" x14ac:dyDescent="0.25">
      <c r="A1556" s="1">
        <v>44004.489444444444</v>
      </c>
      <c r="B1556">
        <v>15541</v>
      </c>
      <c r="C1556">
        <v>1.6190332000000001</v>
      </c>
      <c r="D1556">
        <v>9.8914310000000008</v>
      </c>
      <c r="E1556">
        <v>-1.3986913999999999</v>
      </c>
      <c r="F1556">
        <f>SQRT(comma_9_Accelerometer[[#This Row],[X]]^2+comma_9_Accelerometer[[#This Row],[Y]]^2+comma_9_Accelerometer[[#This Row],[Z]]^2)</f>
        <v>10.120178524260194</v>
      </c>
    </row>
    <row r="1557" spans="1:6" x14ac:dyDescent="0.25">
      <c r="A1557" s="1">
        <v>44004.489444444444</v>
      </c>
      <c r="B1557">
        <v>15552</v>
      </c>
      <c r="C1557">
        <v>1.6669337</v>
      </c>
      <c r="D1557">
        <v>9.8962210000000006</v>
      </c>
      <c r="E1557">
        <v>-1.4226416</v>
      </c>
      <c r="F1557">
        <f>SQRT(comma_9_Accelerometer[[#This Row],[X]]^2+comma_9_Accelerometer[[#This Row],[Y]]^2+comma_9_Accelerometer[[#This Row],[Z]]^2)</f>
        <v>10.135964047049853</v>
      </c>
    </row>
    <row r="1558" spans="1:6" x14ac:dyDescent="0.25">
      <c r="A1558" s="1">
        <v>44004.489444444444</v>
      </c>
      <c r="B1558">
        <v>15561</v>
      </c>
      <c r="C1558">
        <v>1.8106348999999999</v>
      </c>
      <c r="D1558">
        <v>9.948912</v>
      </c>
      <c r="E1558">
        <v>-1.3603711000000001</v>
      </c>
      <c r="F1558">
        <f>SQRT(comma_9_Accelerometer[[#This Row],[X]]^2+comma_9_Accelerometer[[#This Row],[Y]]^2+comma_9_Accelerometer[[#This Row],[Z]]^2)</f>
        <v>10.203423849598586</v>
      </c>
    </row>
    <row r="1559" spans="1:6" x14ac:dyDescent="0.25">
      <c r="A1559" s="1">
        <v>44004.489444444444</v>
      </c>
      <c r="B1559">
        <v>15572</v>
      </c>
      <c r="C1559">
        <v>1.8585353</v>
      </c>
      <c r="D1559">
        <v>9.948912</v>
      </c>
      <c r="E1559">
        <v>-1.3986913999999999</v>
      </c>
      <c r="F1559">
        <f>SQRT(comma_9_Accelerometer[[#This Row],[X]]^2+comma_9_Accelerometer[[#This Row],[Y]]^2+comma_9_Accelerometer[[#This Row],[Z]]^2)</f>
        <v>10.217208086239804</v>
      </c>
    </row>
    <row r="1560" spans="1:6" x14ac:dyDescent="0.25">
      <c r="A1560" s="1">
        <v>44004.489444444444</v>
      </c>
      <c r="B1560">
        <v>15581</v>
      </c>
      <c r="C1560">
        <v>1.9351758999999999</v>
      </c>
      <c r="D1560">
        <v>9.9345420000000004</v>
      </c>
      <c r="E1560">
        <v>-1.4609619</v>
      </c>
      <c r="F1560">
        <f>SQRT(comma_9_Accelerometer[[#This Row],[X]]^2+comma_9_Accelerometer[[#This Row],[Y]]^2+comma_9_Accelerometer[[#This Row],[Z]]^2)</f>
        <v>10.226164490509451</v>
      </c>
    </row>
    <row r="1561" spans="1:6" x14ac:dyDescent="0.25">
      <c r="A1561" s="1">
        <v>44004.489444444444</v>
      </c>
      <c r="B1561">
        <v>15591</v>
      </c>
      <c r="C1561">
        <v>2.0166065999999998</v>
      </c>
      <c r="D1561">
        <v>9.9632819999999995</v>
      </c>
      <c r="E1561">
        <v>-1.3843213000000001</v>
      </c>
      <c r="F1561">
        <f>SQRT(comma_9_Accelerometer[[#This Row],[X]]^2+comma_9_Accelerometer[[#This Row],[Y]]^2+comma_9_Accelerometer[[#This Row],[Z]]^2)</f>
        <v>10.259144011676668</v>
      </c>
    </row>
    <row r="1562" spans="1:6" x14ac:dyDescent="0.25">
      <c r="A1562" s="1">
        <v>44004.489444444444</v>
      </c>
      <c r="B1562">
        <v>15602</v>
      </c>
      <c r="C1562">
        <v>1.9064356</v>
      </c>
      <c r="D1562">
        <v>9.9537019999999998</v>
      </c>
      <c r="E1562">
        <v>-1.2693604000000001</v>
      </c>
      <c r="F1562">
        <f>SQRT(comma_9_Accelerometer[[#This Row],[X]]^2+comma_9_Accelerometer[[#This Row],[Y]]^2+comma_9_Accelerometer[[#This Row],[Z]]^2)</f>
        <v>10.213812022298017</v>
      </c>
    </row>
    <row r="1563" spans="1:6" x14ac:dyDescent="0.25">
      <c r="A1563" s="1">
        <v>44004.489444444444</v>
      </c>
      <c r="B1563">
        <v>15611</v>
      </c>
      <c r="C1563">
        <v>1.9208057000000001</v>
      </c>
      <c r="D1563">
        <v>10.020762</v>
      </c>
      <c r="E1563">
        <v>-1.2933106000000001</v>
      </c>
      <c r="F1563">
        <f>SQRT(comma_9_Accelerometer[[#This Row],[X]]^2+comma_9_Accelerometer[[#This Row],[Y]]^2+comma_9_Accelerometer[[#This Row],[Z]]^2)</f>
        <v>10.284834364532509</v>
      </c>
    </row>
    <row r="1564" spans="1:6" x14ac:dyDescent="0.25">
      <c r="A1564" s="1">
        <v>44004.489444444444</v>
      </c>
      <c r="B1564">
        <v>15621</v>
      </c>
      <c r="C1564">
        <v>1.9303858</v>
      </c>
      <c r="D1564">
        <v>9.9632819999999995</v>
      </c>
      <c r="E1564">
        <v>-1.1879297</v>
      </c>
      <c r="F1564">
        <f>SQRT(comma_9_Accelerometer[[#This Row],[X]]^2+comma_9_Accelerometer[[#This Row],[Y]]^2+comma_9_Accelerometer[[#This Row],[Z]]^2)</f>
        <v>10.21785469266948</v>
      </c>
    </row>
    <row r="1565" spans="1:6" x14ac:dyDescent="0.25">
      <c r="A1565" s="1">
        <v>44004.489444444444</v>
      </c>
      <c r="B1565">
        <v>15632</v>
      </c>
      <c r="C1565">
        <v>1.9064356</v>
      </c>
      <c r="D1565">
        <v>9.972861</v>
      </c>
      <c r="E1565">
        <v>-1.1591895000000001</v>
      </c>
      <c r="F1565">
        <f>SQRT(comma_9_Accelerometer[[#This Row],[X]]^2+comma_9_Accelerometer[[#This Row],[Y]]^2+comma_9_Accelerometer[[#This Row],[Z]]^2)</f>
        <v>10.219401818070303</v>
      </c>
    </row>
    <row r="1566" spans="1:6" x14ac:dyDescent="0.25">
      <c r="A1566" s="1">
        <v>44004.489444444444</v>
      </c>
      <c r="B1566">
        <v>15641</v>
      </c>
      <c r="C1566">
        <v>2.0261866999999998</v>
      </c>
      <c r="D1566">
        <v>9.8962210000000006</v>
      </c>
      <c r="E1566">
        <v>-1.1160791000000001</v>
      </c>
      <c r="F1566">
        <f>SQRT(comma_9_Accelerometer[[#This Row],[X]]^2+comma_9_Accelerometer[[#This Row],[Y]]^2+comma_9_Accelerometer[[#This Row],[Z]]^2)</f>
        <v>10.162984560725983</v>
      </c>
    </row>
    <row r="1567" spans="1:6" x14ac:dyDescent="0.25">
      <c r="A1567" s="1">
        <v>44004.489444444444</v>
      </c>
      <c r="B1567">
        <v>15652</v>
      </c>
      <c r="C1567">
        <v>2.0213966000000001</v>
      </c>
      <c r="D1567">
        <v>9.9249609999999997</v>
      </c>
      <c r="E1567">
        <v>-1.2022998</v>
      </c>
      <c r="F1567">
        <f>SQRT(comma_9_Accelerometer[[#This Row],[X]]^2+comma_9_Accelerometer[[#This Row],[Y]]^2+comma_9_Accelerometer[[#This Row],[Z]]^2)</f>
        <v>10.19982450217123</v>
      </c>
    </row>
    <row r="1568" spans="1:6" x14ac:dyDescent="0.25">
      <c r="A1568" s="1">
        <v>44004.489444444444</v>
      </c>
      <c r="B1568">
        <v>15661</v>
      </c>
      <c r="C1568">
        <v>2.1219872999999998</v>
      </c>
      <c r="D1568">
        <v>9.948912</v>
      </c>
      <c r="E1568">
        <v>-1.2597803000000001</v>
      </c>
      <c r="F1568">
        <f>SQRT(comma_9_Accelerometer[[#This Row],[X]]^2+comma_9_Accelerometer[[#This Row],[Y]]^2+comma_9_Accelerometer[[#This Row],[Z]]^2)</f>
        <v>10.250401284309477</v>
      </c>
    </row>
    <row r="1569" spans="1:6" x14ac:dyDescent="0.25">
      <c r="A1569" s="1">
        <v>44004.489444444444</v>
      </c>
      <c r="B1569">
        <v>15672</v>
      </c>
      <c r="C1569">
        <v>2.088457</v>
      </c>
      <c r="D1569">
        <v>9.8914310000000008</v>
      </c>
      <c r="E1569">
        <v>-1.2741505</v>
      </c>
      <c r="F1569">
        <f>SQRT(comma_9_Accelerometer[[#This Row],[X]]^2+comma_9_Accelerometer[[#This Row],[Y]]^2+comma_9_Accelerometer[[#This Row],[Z]]^2)</f>
        <v>10.189480819220393</v>
      </c>
    </row>
    <row r="1570" spans="1:6" x14ac:dyDescent="0.25">
      <c r="A1570" s="1">
        <v>44004.489444444444</v>
      </c>
      <c r="B1570">
        <v>15681</v>
      </c>
      <c r="C1570">
        <v>2.0022364000000001</v>
      </c>
      <c r="D1570">
        <v>9.9537019999999998</v>
      </c>
      <c r="E1570">
        <v>-1.2549903</v>
      </c>
      <c r="F1570">
        <f>SQRT(comma_9_Accelerometer[[#This Row],[X]]^2+comma_9_Accelerometer[[#This Row],[Y]]^2+comma_9_Accelerometer[[#This Row],[Z]]^2)</f>
        <v>10.230353598941878</v>
      </c>
    </row>
    <row r="1571" spans="1:6" x14ac:dyDescent="0.25">
      <c r="A1571" s="1">
        <v>44004.489444444444</v>
      </c>
      <c r="B1571">
        <v>15692</v>
      </c>
      <c r="C1571">
        <v>2.0357666000000001</v>
      </c>
      <c r="D1571">
        <v>9.9297509999999996</v>
      </c>
      <c r="E1571">
        <v>-1.3172607000000001</v>
      </c>
      <c r="F1571">
        <f>SQRT(comma_9_Accelerometer[[#This Row],[X]]^2+comma_9_Accelerometer[[#This Row],[Y]]^2+comma_9_Accelerometer[[#This Row],[Z]]^2)</f>
        <v>10.221520255003217</v>
      </c>
    </row>
    <row r="1572" spans="1:6" x14ac:dyDescent="0.25">
      <c r="A1572" s="1">
        <v>44004.489444444444</v>
      </c>
      <c r="B1572">
        <v>15701</v>
      </c>
      <c r="C1572">
        <v>2.0070264</v>
      </c>
      <c r="D1572">
        <v>9.9632819999999995</v>
      </c>
      <c r="E1572">
        <v>-1.2166699000000001</v>
      </c>
      <c r="F1572">
        <f>SQRT(comma_9_Accelerometer[[#This Row],[X]]^2+comma_9_Accelerometer[[#This Row],[Y]]^2+comma_9_Accelerometer[[#This Row],[Z]]^2)</f>
        <v>10.235986949356029</v>
      </c>
    </row>
    <row r="1573" spans="1:6" x14ac:dyDescent="0.25">
      <c r="A1573" s="1">
        <v>44004.489444444444</v>
      </c>
      <c r="B1573">
        <v>15712</v>
      </c>
      <c r="C1573">
        <v>2.074087</v>
      </c>
      <c r="D1573">
        <v>9.9968120000000003</v>
      </c>
      <c r="E1573">
        <v>-1.3986913999999999</v>
      </c>
      <c r="F1573">
        <f>SQRT(comma_9_Accelerometer[[#This Row],[X]]^2+comma_9_Accelerometer[[#This Row],[Y]]^2+comma_9_Accelerometer[[#This Row],[Z]]^2)</f>
        <v>10.30506791240829</v>
      </c>
    </row>
    <row r="1574" spans="1:6" x14ac:dyDescent="0.25">
      <c r="A1574" s="1">
        <v>44004.489444444444</v>
      </c>
      <c r="B1574">
        <v>15721</v>
      </c>
      <c r="C1574">
        <v>1.9734962</v>
      </c>
      <c r="D1574">
        <v>9.9105910000000002</v>
      </c>
      <c r="E1574">
        <v>-1.3939014999999999</v>
      </c>
      <c r="F1574">
        <f>SQRT(comma_9_Accelerometer[[#This Row],[X]]^2+comma_9_Accelerometer[[#This Row],[Y]]^2+comma_9_Accelerometer[[#This Row],[Z]]^2)</f>
        <v>10.200855974495362</v>
      </c>
    </row>
    <row r="1575" spans="1:6" x14ac:dyDescent="0.25">
      <c r="A1575" s="1">
        <v>44004.489444444444</v>
      </c>
      <c r="B1575">
        <v>15732</v>
      </c>
      <c r="C1575">
        <v>2.0932472</v>
      </c>
      <c r="D1575">
        <v>9.9058010000000003</v>
      </c>
      <c r="E1575">
        <v>-1.4705421000000001</v>
      </c>
      <c r="F1575">
        <f>SQRT(comma_9_Accelerometer[[#This Row],[X]]^2+comma_9_Accelerometer[[#This Row],[Y]]^2+comma_9_Accelerometer[[#This Row],[Z]]^2)</f>
        <v>10.230790358510005</v>
      </c>
    </row>
    <row r="1576" spans="1:6" x14ac:dyDescent="0.25">
      <c r="A1576" s="1">
        <v>44004.489444444444</v>
      </c>
      <c r="B1576">
        <v>15741</v>
      </c>
      <c r="C1576">
        <v>1.9687060999999999</v>
      </c>
      <c r="D1576">
        <v>9.8914310000000008</v>
      </c>
      <c r="E1576">
        <v>-1.4178516000000001</v>
      </c>
      <c r="F1576">
        <f>SQRT(comma_9_Accelerometer[[#This Row],[X]]^2+comma_9_Accelerometer[[#This Row],[Y]]^2+comma_9_Accelerometer[[#This Row],[Z]]^2)</f>
        <v>10.184621450773751</v>
      </c>
    </row>
    <row r="1577" spans="1:6" x14ac:dyDescent="0.25">
      <c r="A1577" s="1">
        <v>44004.489444444444</v>
      </c>
      <c r="B1577">
        <v>15752</v>
      </c>
      <c r="C1577">
        <v>2.0357666000000001</v>
      </c>
      <c r="D1577">
        <v>9.9680719999999994</v>
      </c>
      <c r="E1577">
        <v>-1.456172</v>
      </c>
      <c r="F1577">
        <f>SQRT(comma_9_Accelerometer[[#This Row],[X]]^2+comma_9_Accelerometer[[#This Row],[Y]]^2+comma_9_Accelerometer[[#This Row],[Z]]^2)</f>
        <v>10.277511466325082</v>
      </c>
    </row>
    <row r="1578" spans="1:6" x14ac:dyDescent="0.25">
      <c r="A1578" s="1">
        <v>44004.489444444444</v>
      </c>
      <c r="B1578">
        <v>15762</v>
      </c>
      <c r="C1578">
        <v>1.9447559000000001</v>
      </c>
      <c r="D1578">
        <v>9.9010110000000005</v>
      </c>
      <c r="E1578">
        <v>-1.4992821999999999</v>
      </c>
      <c r="F1578">
        <f>SQRT(comma_9_Accelerometer[[#This Row],[X]]^2+comma_9_Accelerometer[[#This Row],[Y]]^2+comma_9_Accelerometer[[#This Row],[Z]]^2)</f>
        <v>10.200977475121816</v>
      </c>
    </row>
    <row r="1579" spans="1:6" x14ac:dyDescent="0.25">
      <c r="A1579" s="1">
        <v>44004.489444444444</v>
      </c>
      <c r="B1579">
        <v>15771</v>
      </c>
      <c r="C1579">
        <v>1.9303858</v>
      </c>
      <c r="D1579">
        <v>9.9249609999999997</v>
      </c>
      <c r="E1579">
        <v>-1.4705421000000001</v>
      </c>
      <c r="F1579">
        <f>SQRT(comma_9_Accelerometer[[#This Row],[X]]^2+comma_9_Accelerometer[[#This Row],[Y]]^2+comma_9_Accelerometer[[#This Row],[Z]]^2)</f>
        <v>10.217325200669451</v>
      </c>
    </row>
    <row r="1580" spans="1:6" x14ac:dyDescent="0.25">
      <c r="A1580" s="1">
        <v>44004.489444444444</v>
      </c>
      <c r="B1580">
        <v>15781</v>
      </c>
      <c r="C1580">
        <v>1.8345851</v>
      </c>
      <c r="D1580">
        <v>9.9249609999999997</v>
      </c>
      <c r="E1580">
        <v>-1.5088623999999999</v>
      </c>
      <c r="F1580">
        <f>SQRT(comma_9_Accelerometer[[#This Row],[X]]^2+comma_9_Accelerometer[[#This Row],[Y]]^2+comma_9_Accelerometer[[#This Row],[Z]]^2)</f>
        <v>10.205254483980141</v>
      </c>
    </row>
    <row r="1581" spans="1:6" x14ac:dyDescent="0.25">
      <c r="A1581" s="1">
        <v>44004.489444444444</v>
      </c>
      <c r="B1581">
        <v>15792</v>
      </c>
      <c r="C1581">
        <v>1.7627344</v>
      </c>
      <c r="D1581">
        <v>9.972861</v>
      </c>
      <c r="E1581">
        <v>-1.6765137999999999</v>
      </c>
      <c r="F1581">
        <f>SQRT(comma_9_Accelerometer[[#This Row],[X]]^2+comma_9_Accelerometer[[#This Row],[Y]]^2+comma_9_Accelerometer[[#This Row],[Z]]^2)</f>
        <v>10.265275817621989</v>
      </c>
    </row>
    <row r="1582" spans="1:6" x14ac:dyDescent="0.25">
      <c r="A1582" s="1">
        <v>44004.489444444444</v>
      </c>
      <c r="B1582">
        <v>15801</v>
      </c>
      <c r="C1582">
        <v>1.6669337</v>
      </c>
      <c r="D1582">
        <v>9.9058010000000003</v>
      </c>
      <c r="E1582">
        <v>-1.6669337</v>
      </c>
      <c r="F1582">
        <f>SQRT(comma_9_Accelerometer[[#This Row],[X]]^2+comma_9_Accelerometer[[#This Row],[Y]]^2+comma_9_Accelerometer[[#This Row],[Z]]^2)</f>
        <v>10.182447121001532</v>
      </c>
    </row>
    <row r="1583" spans="1:6" x14ac:dyDescent="0.25">
      <c r="A1583" s="1">
        <v>44004.489444444444</v>
      </c>
      <c r="B1583">
        <v>15811</v>
      </c>
      <c r="C1583">
        <v>1.6573536</v>
      </c>
      <c r="D1583">
        <v>9.9680719999999994</v>
      </c>
      <c r="E1583">
        <v>-1.6860938000000001</v>
      </c>
      <c r="F1583">
        <f>SQRT(comma_9_Accelerometer[[#This Row],[X]]^2+comma_9_Accelerometer[[#This Row],[Y]]^2+comma_9_Accelerometer[[#This Row],[Z]]^2)</f>
        <v>10.244617740795183</v>
      </c>
    </row>
    <row r="1584" spans="1:6" x14ac:dyDescent="0.25">
      <c r="A1584" s="1">
        <v>44004.489444444444</v>
      </c>
      <c r="B1584">
        <v>15821</v>
      </c>
      <c r="C1584">
        <v>1.6621436000000001</v>
      </c>
      <c r="D1584">
        <v>9.9345420000000004</v>
      </c>
      <c r="E1584">
        <v>-1.6956739999999999</v>
      </c>
      <c r="F1584">
        <f>SQRT(comma_9_Accelerometer[[#This Row],[X]]^2+comma_9_Accelerometer[[#This Row],[Y]]^2+comma_9_Accelerometer[[#This Row],[Z]]^2)</f>
        <v>10.214360303565806</v>
      </c>
    </row>
    <row r="1585" spans="1:6" x14ac:dyDescent="0.25">
      <c r="A1585" s="1">
        <v>44004.489444444444</v>
      </c>
      <c r="B1585">
        <v>15831</v>
      </c>
      <c r="C1585">
        <v>1.6429834000000001</v>
      </c>
      <c r="D1585">
        <v>9.9968120000000003</v>
      </c>
      <c r="E1585">
        <v>-1.6621436000000001</v>
      </c>
      <c r="F1585">
        <f>SQRT(comma_9_Accelerometer[[#This Row],[X]]^2+comma_9_Accelerometer[[#This Row],[Y]]^2+comma_9_Accelerometer[[#This Row],[Z]]^2)</f>
        <v>10.266370632460164</v>
      </c>
    </row>
    <row r="1586" spans="1:6" x14ac:dyDescent="0.25">
      <c r="A1586" s="1">
        <v>44004.489444444444</v>
      </c>
      <c r="B1586">
        <v>15841</v>
      </c>
      <c r="C1586">
        <v>1.6190332000000001</v>
      </c>
      <c r="D1586">
        <v>10.025551999999999</v>
      </c>
      <c r="E1586">
        <v>-1.6525635999999999</v>
      </c>
      <c r="F1586">
        <f>SQRT(comma_9_Accelerometer[[#This Row],[X]]^2+comma_9_Accelerometer[[#This Row],[Y]]^2+comma_9_Accelerometer[[#This Row],[Z]]^2)</f>
        <v>10.289019771555072</v>
      </c>
    </row>
    <row r="1587" spans="1:6" x14ac:dyDescent="0.25">
      <c r="A1587" s="1">
        <v>44004.489444444444</v>
      </c>
      <c r="B1587">
        <v>15851</v>
      </c>
      <c r="C1587">
        <v>1.6190332000000001</v>
      </c>
      <c r="D1587">
        <v>9.9345420000000004</v>
      </c>
      <c r="E1587">
        <v>-1.719624</v>
      </c>
      <c r="F1587">
        <f>SQRT(comma_9_Accelerometer[[#This Row],[X]]^2+comma_9_Accelerometer[[#This Row],[Y]]^2+comma_9_Accelerometer[[#This Row],[Z]]^2)</f>
        <v>10.211439661176197</v>
      </c>
    </row>
    <row r="1588" spans="1:6" x14ac:dyDescent="0.25">
      <c r="A1588" s="1">
        <v>44004.489444444444</v>
      </c>
      <c r="B1588">
        <v>15861</v>
      </c>
      <c r="C1588">
        <v>1.5711329000000001</v>
      </c>
      <c r="D1588">
        <v>9.8962210000000006</v>
      </c>
      <c r="E1588">
        <v>-1.6621436000000001</v>
      </c>
      <c r="F1588">
        <f>SQRT(comma_9_Accelerometer[[#This Row],[X]]^2+comma_9_Accelerometer[[#This Row],[Y]]^2+comma_9_Accelerometer[[#This Row],[Z]]^2)</f>
        <v>10.157084720397107</v>
      </c>
    </row>
    <row r="1589" spans="1:6" x14ac:dyDescent="0.25">
      <c r="A1589" s="1">
        <v>44004.489444444444</v>
      </c>
      <c r="B1589">
        <v>15872</v>
      </c>
      <c r="C1589">
        <v>1.5950831000000001</v>
      </c>
      <c r="D1589">
        <v>9.9393309999999992</v>
      </c>
      <c r="E1589">
        <v>-1.7579445</v>
      </c>
      <c r="F1589">
        <f>SQRT(comma_9_Accelerometer[[#This Row],[X]]^2+comma_9_Accelerometer[[#This Row],[Y]]^2+comma_9_Accelerometer[[#This Row],[Z]]^2)</f>
        <v>10.218853149377715</v>
      </c>
    </row>
    <row r="1590" spans="1:6" x14ac:dyDescent="0.25">
      <c r="A1590" s="1">
        <v>44004.489444444444</v>
      </c>
      <c r="B1590">
        <v>15881</v>
      </c>
      <c r="C1590">
        <v>1.5519727000000001</v>
      </c>
      <c r="D1590">
        <v>9.9632819999999995</v>
      </c>
      <c r="E1590">
        <v>-1.9016455000000001</v>
      </c>
      <c r="F1590">
        <f>SQRT(comma_9_Accelerometer[[#This Row],[X]]^2+comma_9_Accelerometer[[#This Row],[Y]]^2+comma_9_Accelerometer[[#This Row],[Z]]^2)</f>
        <v>10.261182343216571</v>
      </c>
    </row>
    <row r="1591" spans="1:6" x14ac:dyDescent="0.25">
      <c r="A1591" s="1">
        <v>44004.489444444444</v>
      </c>
      <c r="B1591">
        <v>15891</v>
      </c>
      <c r="C1591">
        <v>1.5088623999999999</v>
      </c>
      <c r="D1591">
        <v>10.001602</v>
      </c>
      <c r="E1591">
        <v>-1.7818946</v>
      </c>
      <c r="F1591">
        <f>SQRT(comma_9_Accelerometer[[#This Row],[X]]^2+comma_9_Accelerometer[[#This Row],[Y]]^2+comma_9_Accelerometer[[#This Row],[Z]]^2)</f>
        <v>10.270533417210954</v>
      </c>
    </row>
    <row r="1592" spans="1:6" x14ac:dyDescent="0.25">
      <c r="A1592" s="1">
        <v>44004.489444444444</v>
      </c>
      <c r="B1592">
        <v>15901</v>
      </c>
      <c r="C1592">
        <v>1.3891114</v>
      </c>
      <c r="D1592">
        <v>9.9680719999999994</v>
      </c>
      <c r="E1592">
        <v>-1.7914747</v>
      </c>
      <c r="F1592">
        <f>SQRT(comma_9_Accelerometer[[#This Row],[X]]^2+comma_9_Accelerometer[[#This Row],[Y]]^2+comma_9_Accelerometer[[#This Row],[Z]]^2)</f>
        <v>10.222596122293693</v>
      </c>
    </row>
    <row r="1593" spans="1:6" x14ac:dyDescent="0.25">
      <c r="A1593" s="1">
        <v>44004.489444444444</v>
      </c>
      <c r="B1593">
        <v>15911</v>
      </c>
      <c r="C1593">
        <v>1.3795313</v>
      </c>
      <c r="D1593">
        <v>9.9776520000000009</v>
      </c>
      <c r="E1593">
        <v>-1.7100439999999999</v>
      </c>
      <c r="F1593">
        <f>SQRT(comma_9_Accelerometer[[#This Row],[X]]^2+comma_9_Accelerometer[[#This Row],[Y]]^2+comma_9_Accelerometer[[#This Row],[Z]]^2)</f>
        <v>10.216696947777187</v>
      </c>
    </row>
    <row r="1594" spans="1:6" x14ac:dyDescent="0.25">
      <c r="A1594" s="1">
        <v>44004.489444444444</v>
      </c>
      <c r="B1594">
        <v>15922</v>
      </c>
      <c r="C1594">
        <v>1.4370118000000001</v>
      </c>
      <c r="D1594">
        <v>9.9824420000000007</v>
      </c>
      <c r="E1594">
        <v>-1.7387843000000001</v>
      </c>
      <c r="F1594">
        <f>SQRT(comma_9_Accelerometer[[#This Row],[X]]^2+comma_9_Accelerometer[[#This Row],[Y]]^2+comma_9_Accelerometer[[#This Row],[Z]]^2)</f>
        <v>10.234135138771119</v>
      </c>
    </row>
    <row r="1595" spans="1:6" x14ac:dyDescent="0.25">
      <c r="A1595" s="1">
        <v>44004.489444444444</v>
      </c>
      <c r="B1595">
        <v>15931</v>
      </c>
      <c r="C1595">
        <v>1.2693604000000001</v>
      </c>
      <c r="D1595">
        <v>10.001602</v>
      </c>
      <c r="E1595">
        <v>-1.6860938000000001</v>
      </c>
      <c r="F1595">
        <f>SQRT(comma_9_Accelerometer[[#This Row],[X]]^2+comma_9_Accelerometer[[#This Row],[Y]]^2+comma_9_Accelerometer[[#This Row],[Z]]^2)</f>
        <v>10.221850649167724</v>
      </c>
    </row>
    <row r="1596" spans="1:6" x14ac:dyDescent="0.25">
      <c r="A1596" s="1">
        <v>44004.489444444444</v>
      </c>
      <c r="B1596">
        <v>15941</v>
      </c>
      <c r="C1596">
        <v>1.456172</v>
      </c>
      <c r="D1596">
        <v>10.073453000000001</v>
      </c>
      <c r="E1596">
        <v>-1.6765137999999999</v>
      </c>
      <c r="F1596">
        <f>SQRT(comma_9_Accelerometer[[#This Row],[X]]^2+comma_9_Accelerometer[[#This Row],[Y]]^2+comma_9_Accelerometer[[#This Row],[Z]]^2)</f>
        <v>10.315308563411152</v>
      </c>
    </row>
    <row r="1597" spans="1:6" x14ac:dyDescent="0.25">
      <c r="A1597" s="1">
        <v>44004.489444444444</v>
      </c>
      <c r="B1597">
        <v>15951</v>
      </c>
      <c r="C1597">
        <v>1.6525635999999999</v>
      </c>
      <c r="D1597">
        <v>9.9537019999999998</v>
      </c>
      <c r="E1597">
        <v>-1.6334033999999999</v>
      </c>
      <c r="F1597">
        <f>SQRT(comma_9_Accelerometer[[#This Row],[X]]^2+comma_9_Accelerometer[[#This Row],[Y]]^2+comma_9_Accelerometer[[#This Row],[Z]]^2)</f>
        <v>10.22130894866115</v>
      </c>
    </row>
    <row r="1598" spans="1:6" x14ac:dyDescent="0.25">
      <c r="A1598" s="1">
        <v>44004.489444444444</v>
      </c>
      <c r="B1598">
        <v>15961</v>
      </c>
      <c r="C1598">
        <v>1.8537452000000001</v>
      </c>
      <c r="D1598">
        <v>9.9345420000000004</v>
      </c>
      <c r="E1598">
        <v>-1.6813037</v>
      </c>
      <c r="F1598">
        <f>SQRT(comma_9_Accelerometer[[#This Row],[X]]^2+comma_9_Accelerometer[[#This Row],[Y]]^2+comma_9_Accelerometer[[#This Row],[Z]]^2)</f>
        <v>10.244914745761466</v>
      </c>
    </row>
    <row r="1599" spans="1:6" x14ac:dyDescent="0.25">
      <c r="A1599" s="1">
        <v>44004.489444444444</v>
      </c>
      <c r="B1599">
        <v>15972</v>
      </c>
      <c r="C1599">
        <v>1.8058448</v>
      </c>
      <c r="D1599">
        <v>9.9058010000000003</v>
      </c>
      <c r="E1599">
        <v>-1.6860938000000001</v>
      </c>
      <c r="F1599">
        <f>SQRT(comma_9_Accelerometer[[#This Row],[X]]^2+comma_9_Accelerometer[[#This Row],[Y]]^2+comma_9_Accelerometer[[#This Row],[Z]]^2)</f>
        <v>10.209254683652793</v>
      </c>
    </row>
    <row r="1600" spans="1:6" x14ac:dyDescent="0.25">
      <c r="A1600" s="1">
        <v>44004.489444444444</v>
      </c>
      <c r="B1600">
        <v>15981</v>
      </c>
      <c r="C1600">
        <v>1.6477735</v>
      </c>
      <c r="D1600">
        <v>9.9010110000000005</v>
      </c>
      <c r="E1600">
        <v>-1.6477735</v>
      </c>
      <c r="F1600">
        <f>SQRT(comma_9_Accelerometer[[#This Row],[X]]^2+comma_9_Accelerometer[[#This Row],[Y]]^2+comma_9_Accelerometer[[#This Row],[Z]]^2)</f>
        <v>10.171545302299229</v>
      </c>
    </row>
    <row r="1601" spans="1:6" x14ac:dyDescent="0.25">
      <c r="A1601" s="1">
        <v>44004.489444444444</v>
      </c>
      <c r="B1601">
        <v>15991</v>
      </c>
      <c r="C1601">
        <v>1.6477735</v>
      </c>
      <c r="D1601">
        <v>9.9010110000000005</v>
      </c>
      <c r="E1601">
        <v>-1.6477735</v>
      </c>
      <c r="F1601">
        <f>SQRT(comma_9_Accelerometer[[#This Row],[X]]^2+comma_9_Accelerometer[[#This Row],[Y]]^2+comma_9_Accelerometer[[#This Row],[Z]]^2)</f>
        <v>10.171545302299229</v>
      </c>
    </row>
    <row r="1602" spans="1:6" x14ac:dyDescent="0.25">
      <c r="A1602" s="1">
        <v>44004.489444444444</v>
      </c>
      <c r="B1602">
        <v>16002</v>
      </c>
      <c r="C1602">
        <v>1.4992821999999999</v>
      </c>
      <c r="D1602">
        <v>9.9920220000000004</v>
      </c>
      <c r="E1602">
        <v>-1.6238233</v>
      </c>
      <c r="F1602">
        <f>SQRT(comma_9_Accelerometer[[#This Row],[X]]^2+comma_9_Accelerometer[[#This Row],[Y]]^2+comma_9_Accelerometer[[#This Row],[Z]]^2)</f>
        <v>10.233530811667288</v>
      </c>
    </row>
    <row r="1603" spans="1:6" x14ac:dyDescent="0.25">
      <c r="A1603" s="1">
        <v>44004.489444444444</v>
      </c>
      <c r="B1603">
        <v>16011</v>
      </c>
      <c r="C1603">
        <v>1.5136524</v>
      </c>
      <c r="D1603">
        <v>10.0063925</v>
      </c>
      <c r="E1603">
        <v>-1.6046631</v>
      </c>
      <c r="F1603">
        <f>SQRT(comma_9_Accelerometer[[#This Row],[X]]^2+comma_9_Accelerometer[[#This Row],[Y]]^2+comma_9_Accelerometer[[#This Row],[Z]]^2)</f>
        <v>10.246656923923219</v>
      </c>
    </row>
    <row r="1604" spans="1:6" x14ac:dyDescent="0.25">
      <c r="A1604" s="1">
        <v>44004.489444444444</v>
      </c>
      <c r="B1604">
        <v>16022</v>
      </c>
      <c r="C1604">
        <v>1.5328126</v>
      </c>
      <c r="D1604">
        <v>10.001602</v>
      </c>
      <c r="E1604">
        <v>-1.5088623999999999</v>
      </c>
      <c r="F1604">
        <f>SQRT(comma_9_Accelerometer[[#This Row],[X]]^2+comma_9_Accelerometer[[#This Row],[Y]]^2+comma_9_Accelerometer[[#This Row],[Z]]^2)</f>
        <v>10.23026015188551</v>
      </c>
    </row>
    <row r="1605" spans="1:6" x14ac:dyDescent="0.25">
      <c r="A1605" s="1">
        <v>44004.489444444444</v>
      </c>
      <c r="B1605">
        <v>16031</v>
      </c>
      <c r="C1605">
        <v>1.5328126</v>
      </c>
      <c r="D1605">
        <v>10.001602</v>
      </c>
      <c r="E1605">
        <v>-1.5088623999999999</v>
      </c>
      <c r="F1605">
        <f>SQRT(comma_9_Accelerometer[[#This Row],[X]]^2+comma_9_Accelerometer[[#This Row],[Y]]^2+comma_9_Accelerometer[[#This Row],[Z]]^2)</f>
        <v>10.23026015188551</v>
      </c>
    </row>
    <row r="1606" spans="1:6" x14ac:dyDescent="0.25">
      <c r="A1606" s="1">
        <v>44004.489444444444</v>
      </c>
      <c r="B1606">
        <v>16042</v>
      </c>
      <c r="C1606">
        <v>1.3939014999999999</v>
      </c>
      <c r="D1606">
        <v>9.9441210000000009</v>
      </c>
      <c r="E1606">
        <v>-1.5376027000000001</v>
      </c>
      <c r="F1606">
        <f>SQRT(comma_9_Accelerometer[[#This Row],[X]]^2+comma_9_Accelerometer[[#This Row],[Y]]^2+comma_9_Accelerometer[[#This Row],[Z]]^2)</f>
        <v>10.158382052147406</v>
      </c>
    </row>
    <row r="1607" spans="1:6" x14ac:dyDescent="0.25">
      <c r="A1607" s="1">
        <v>44004.489444444444</v>
      </c>
      <c r="B1607">
        <v>16051</v>
      </c>
      <c r="C1607">
        <v>1.4418017999999999</v>
      </c>
      <c r="D1607">
        <v>10.0063925</v>
      </c>
      <c r="E1607">
        <v>-1.6908839</v>
      </c>
      <c r="F1607">
        <f>SQRT(comma_9_Accelerometer[[#This Row],[X]]^2+comma_9_Accelerometer[[#This Row],[Y]]^2+comma_9_Accelerometer[[#This Row],[Z]]^2)</f>
        <v>10.250159591821911</v>
      </c>
    </row>
    <row r="1608" spans="1:6" x14ac:dyDescent="0.25">
      <c r="A1608" s="1">
        <v>44004.489444444444</v>
      </c>
      <c r="B1608">
        <v>16062</v>
      </c>
      <c r="C1608">
        <v>1.4130616</v>
      </c>
      <c r="D1608">
        <v>10.030341999999999</v>
      </c>
      <c r="E1608">
        <v>-1.6956739999999999</v>
      </c>
      <c r="F1608">
        <f>SQRT(comma_9_Accelerometer[[#This Row],[X]]^2+comma_9_Accelerometer[[#This Row],[Y]]^2+comma_9_Accelerometer[[#This Row],[Z]]^2)</f>
        <v>10.270336607757047</v>
      </c>
    </row>
    <row r="1609" spans="1:6" x14ac:dyDescent="0.25">
      <c r="A1609" s="1">
        <v>44004.489444444444</v>
      </c>
      <c r="B1609">
        <v>16072</v>
      </c>
      <c r="C1609">
        <v>1.5950831000000001</v>
      </c>
      <c r="D1609">
        <v>9.972861</v>
      </c>
      <c r="E1609">
        <v>-1.6813037</v>
      </c>
      <c r="F1609">
        <f>SQRT(comma_9_Accelerometer[[#This Row],[X]]^2+comma_9_Accelerometer[[#This Row],[Y]]^2+comma_9_Accelerometer[[#This Row],[Z]]^2)</f>
        <v>10.238604824528599</v>
      </c>
    </row>
    <row r="1610" spans="1:6" x14ac:dyDescent="0.25">
      <c r="A1610" s="1">
        <v>44004.489444444444</v>
      </c>
      <c r="B1610">
        <v>16082</v>
      </c>
      <c r="C1610">
        <v>1.4513818999999999</v>
      </c>
      <c r="D1610">
        <v>9.9632819999999995</v>
      </c>
      <c r="E1610">
        <v>-1.6860938000000001</v>
      </c>
      <c r="F1610">
        <f>SQRT(comma_9_Accelerometer[[#This Row],[X]]^2+comma_9_Accelerometer[[#This Row],[Y]]^2+comma_9_Accelerometer[[#This Row],[Z]]^2)</f>
        <v>10.2086438831791</v>
      </c>
    </row>
    <row r="1611" spans="1:6" x14ac:dyDescent="0.25">
      <c r="A1611" s="1">
        <v>44004.48945601852</v>
      </c>
      <c r="B1611">
        <v>16092</v>
      </c>
      <c r="C1611">
        <v>1.4609619</v>
      </c>
      <c r="D1611">
        <v>9.972861</v>
      </c>
      <c r="E1611">
        <v>-1.7004638999999999</v>
      </c>
      <c r="F1611">
        <f>SQRT(comma_9_Accelerometer[[#This Row],[X]]^2+comma_9_Accelerometer[[#This Row],[Y]]^2+comma_9_Accelerometer[[#This Row],[Z]]^2)</f>
        <v>10.221738779374858</v>
      </c>
    </row>
    <row r="1612" spans="1:6" x14ac:dyDescent="0.25">
      <c r="A1612" s="1">
        <v>44004.48945601852</v>
      </c>
      <c r="B1612">
        <v>16101</v>
      </c>
      <c r="C1612">
        <v>1.6669337</v>
      </c>
      <c r="D1612">
        <v>9.9105910000000002</v>
      </c>
      <c r="E1612">
        <v>-1.6477735</v>
      </c>
      <c r="F1612">
        <f>SQRT(comma_9_Accelerometer[[#This Row],[X]]^2+comma_9_Accelerometer[[#This Row],[Y]]^2+comma_9_Accelerometer[[#This Row],[Z]]^2)</f>
        <v>10.183989367471813</v>
      </c>
    </row>
    <row r="1613" spans="1:6" x14ac:dyDescent="0.25">
      <c r="A1613" s="1">
        <v>44004.48945601852</v>
      </c>
      <c r="B1613">
        <v>16111</v>
      </c>
      <c r="C1613">
        <v>1.4226416</v>
      </c>
      <c r="D1613">
        <v>9.9632819999999995</v>
      </c>
      <c r="E1613">
        <v>-1.6525635999999999</v>
      </c>
      <c r="F1613">
        <f>SQRT(comma_9_Accelerometer[[#This Row],[X]]^2+comma_9_Accelerometer[[#This Row],[Y]]^2+comma_9_Accelerometer[[#This Row],[Z]]^2)</f>
        <v>10.199110931136081</v>
      </c>
    </row>
    <row r="1614" spans="1:6" x14ac:dyDescent="0.25">
      <c r="A1614" s="1">
        <v>44004.48945601852</v>
      </c>
      <c r="B1614">
        <v>16122</v>
      </c>
      <c r="C1614">
        <v>1.0346485000000001</v>
      </c>
      <c r="D1614">
        <v>9.9680719999999994</v>
      </c>
      <c r="E1614">
        <v>-1.5423925999999999</v>
      </c>
      <c r="F1614">
        <f>SQRT(comma_9_Accelerometer[[#This Row],[X]]^2+comma_9_Accelerometer[[#This Row],[Y]]^2+comma_9_Accelerometer[[#This Row],[Z]]^2)</f>
        <v>10.139621878959343</v>
      </c>
    </row>
    <row r="1615" spans="1:6" x14ac:dyDescent="0.25">
      <c r="A1615" s="1">
        <v>44004.48945601852</v>
      </c>
      <c r="B1615">
        <v>16131</v>
      </c>
      <c r="C1615">
        <v>1.1400292999999999</v>
      </c>
      <c r="D1615">
        <v>9.9345420000000004</v>
      </c>
      <c r="E1615">
        <v>-1.5663427999999999</v>
      </c>
      <c r="F1615">
        <f>SQRT(comma_9_Accelerometer[[#This Row],[X]]^2+comma_9_Accelerometer[[#This Row],[Y]]^2+comma_9_Accelerometer[[#This Row],[Z]]^2)</f>
        <v>10.121670875983586</v>
      </c>
    </row>
    <row r="1616" spans="1:6" x14ac:dyDescent="0.25">
      <c r="A1616" s="1">
        <v>44004.48945601852</v>
      </c>
      <c r="B1616">
        <v>16141</v>
      </c>
      <c r="C1616">
        <v>0.77119629999999995</v>
      </c>
      <c r="D1616">
        <v>10.073453000000001</v>
      </c>
      <c r="E1616">
        <v>-1.4849121999999999</v>
      </c>
      <c r="F1616">
        <f>SQRT(comma_9_Accelerometer[[#This Row],[X]]^2+comma_9_Accelerometer[[#This Row],[Y]]^2+comma_9_Accelerometer[[#This Row],[Z]]^2)</f>
        <v>10.211472142548866</v>
      </c>
    </row>
    <row r="1617" spans="1:6" x14ac:dyDescent="0.25">
      <c r="A1617" s="1">
        <v>44004.48945601852</v>
      </c>
      <c r="B1617">
        <v>16152</v>
      </c>
      <c r="C1617">
        <v>0.77119629999999995</v>
      </c>
      <c r="D1617">
        <v>10.073453000000001</v>
      </c>
      <c r="E1617">
        <v>-1.4849121999999999</v>
      </c>
      <c r="F1617">
        <f>SQRT(comma_9_Accelerometer[[#This Row],[X]]^2+comma_9_Accelerometer[[#This Row],[Y]]^2+comma_9_Accelerometer[[#This Row],[Z]]^2)</f>
        <v>10.211472142548866</v>
      </c>
    </row>
    <row r="1618" spans="1:6" x14ac:dyDescent="0.25">
      <c r="A1618" s="1">
        <v>44004.48945601852</v>
      </c>
      <c r="B1618">
        <v>16161</v>
      </c>
      <c r="C1618">
        <v>1.0250684000000001</v>
      </c>
      <c r="D1618">
        <v>9.9249609999999997</v>
      </c>
      <c r="E1618">
        <v>-1.705254</v>
      </c>
      <c r="F1618">
        <f>SQRT(comma_9_Accelerometer[[#This Row],[X]]^2+comma_9_Accelerometer[[#This Row],[Y]]^2+comma_9_Accelerometer[[#This Row],[Z]]^2)</f>
        <v>10.122425958272826</v>
      </c>
    </row>
    <row r="1619" spans="1:6" x14ac:dyDescent="0.25">
      <c r="A1619" s="1">
        <v>44004.48945601852</v>
      </c>
      <c r="B1619">
        <v>16171</v>
      </c>
      <c r="C1619">
        <v>1.0250684000000001</v>
      </c>
      <c r="D1619">
        <v>9.9249609999999997</v>
      </c>
      <c r="E1619">
        <v>-1.705254</v>
      </c>
      <c r="F1619">
        <f>SQRT(comma_9_Accelerometer[[#This Row],[X]]^2+comma_9_Accelerometer[[#This Row],[Y]]^2+comma_9_Accelerometer[[#This Row],[Z]]^2)</f>
        <v>10.122425958272826</v>
      </c>
    </row>
    <row r="1620" spans="1:6" x14ac:dyDescent="0.25">
      <c r="A1620" s="1">
        <v>44004.48945601852</v>
      </c>
      <c r="B1620">
        <v>16182</v>
      </c>
      <c r="C1620">
        <v>0.6514453</v>
      </c>
      <c r="D1620">
        <v>9.7429400000000008</v>
      </c>
      <c r="E1620">
        <v>-1.2118800000000001</v>
      </c>
      <c r="F1620">
        <f>SQRT(comma_9_Accelerometer[[#This Row],[X]]^2+comma_9_Accelerometer[[#This Row],[Y]]^2+comma_9_Accelerometer[[#This Row],[Z]]^2)</f>
        <v>9.8396094412782507</v>
      </c>
    </row>
    <row r="1621" spans="1:6" x14ac:dyDescent="0.25">
      <c r="A1621" s="1">
        <v>44004.48945601852</v>
      </c>
      <c r="B1621">
        <v>16191</v>
      </c>
      <c r="C1621">
        <v>0.65623540000000002</v>
      </c>
      <c r="D1621">
        <v>10.126143000000001</v>
      </c>
      <c r="E1621">
        <v>-1.8776953999999999</v>
      </c>
      <c r="F1621">
        <f>SQRT(comma_9_Accelerometer[[#This Row],[X]]^2+comma_9_Accelerometer[[#This Row],[Y]]^2+comma_9_Accelerometer[[#This Row],[Z]]^2)</f>
        <v>10.319649072126596</v>
      </c>
    </row>
    <row r="1622" spans="1:6" x14ac:dyDescent="0.25">
      <c r="A1622" s="1">
        <v>44004.48945601852</v>
      </c>
      <c r="B1622">
        <v>16201</v>
      </c>
      <c r="C1622">
        <v>0.84783699999999995</v>
      </c>
      <c r="D1622">
        <v>9.9680719999999994</v>
      </c>
      <c r="E1622">
        <v>-1.6525635999999999</v>
      </c>
      <c r="F1622">
        <f>SQRT(comma_9_Accelerometer[[#This Row],[X]]^2+comma_9_Accelerometer[[#This Row],[Y]]^2+comma_9_Accelerometer[[#This Row],[Z]]^2)</f>
        <v>10.139637736516919</v>
      </c>
    </row>
    <row r="1623" spans="1:6" x14ac:dyDescent="0.25">
      <c r="A1623" s="1">
        <v>44004.48945601852</v>
      </c>
      <c r="B1623">
        <v>16211</v>
      </c>
      <c r="C1623">
        <v>1.0538087</v>
      </c>
      <c r="D1623">
        <v>9.8531099999999991</v>
      </c>
      <c r="E1623">
        <v>-1.6573536</v>
      </c>
      <c r="F1623">
        <f>SQRT(comma_9_Accelerometer[[#This Row],[X]]^2+comma_9_Accelerometer[[#This Row],[Y]]^2+comma_9_Accelerometer[[#This Row],[Z]]^2)</f>
        <v>10.046945327000074</v>
      </c>
    </row>
    <row r="1624" spans="1:6" x14ac:dyDescent="0.25">
      <c r="A1624" s="1">
        <v>44004.48945601852</v>
      </c>
      <c r="B1624">
        <v>16221</v>
      </c>
      <c r="C1624">
        <v>0.13891113999999999</v>
      </c>
      <c r="D1624">
        <v>10.059082</v>
      </c>
      <c r="E1624">
        <v>-1.6765137999999999</v>
      </c>
      <c r="F1624">
        <f>SQRT(comma_9_Accelerometer[[#This Row],[X]]^2+comma_9_Accelerometer[[#This Row],[Y]]^2+comma_9_Accelerometer[[#This Row],[Z]]^2)</f>
        <v>10.198780589321968</v>
      </c>
    </row>
    <row r="1625" spans="1:6" x14ac:dyDescent="0.25">
      <c r="A1625" s="1">
        <v>44004.48945601852</v>
      </c>
      <c r="B1625">
        <v>16231</v>
      </c>
      <c r="C1625">
        <v>0.76161623000000001</v>
      </c>
      <c r="D1625">
        <v>9.972861</v>
      </c>
      <c r="E1625">
        <v>-1.4178516000000001</v>
      </c>
      <c r="F1625">
        <f>SQRT(comma_9_Accelerometer[[#This Row],[X]]^2+comma_9_Accelerometer[[#This Row],[Y]]^2+comma_9_Accelerometer[[#This Row],[Z]]^2)</f>
        <v>10.101896800440151</v>
      </c>
    </row>
    <row r="1626" spans="1:6" x14ac:dyDescent="0.25">
      <c r="A1626" s="1">
        <v>44004.48945601852</v>
      </c>
      <c r="B1626">
        <v>16241</v>
      </c>
      <c r="C1626">
        <v>0.5891748</v>
      </c>
      <c r="D1626">
        <v>9.7381499999999992</v>
      </c>
      <c r="E1626">
        <v>-1.3507910999999999</v>
      </c>
      <c r="F1626">
        <f>SQRT(comma_9_Accelerometer[[#This Row],[X]]^2+comma_9_Accelerometer[[#This Row],[Y]]^2+comma_9_Accelerometer[[#This Row],[Z]]^2)</f>
        <v>9.8490268028518546</v>
      </c>
    </row>
    <row r="1627" spans="1:6" x14ac:dyDescent="0.25">
      <c r="A1627" s="1">
        <v>44004.48945601852</v>
      </c>
      <c r="B1627">
        <v>16252</v>
      </c>
      <c r="C1627">
        <v>0.22992188</v>
      </c>
      <c r="D1627">
        <v>9.8052100000000006</v>
      </c>
      <c r="E1627">
        <v>-1.9255958</v>
      </c>
      <c r="F1627">
        <f>SQRT(comma_9_Accelerometer[[#This Row],[X]]^2+comma_9_Accelerometer[[#This Row],[Y]]^2+comma_9_Accelerometer[[#This Row],[Z]]^2)</f>
        <v>9.995145141516474</v>
      </c>
    </row>
    <row r="1628" spans="1:6" x14ac:dyDescent="0.25">
      <c r="A1628" s="1">
        <v>44004.48945601852</v>
      </c>
      <c r="B1628">
        <v>16261</v>
      </c>
      <c r="C1628">
        <v>1.6525635999999999</v>
      </c>
      <c r="D1628">
        <v>10.164463</v>
      </c>
      <c r="E1628">
        <v>-2.1363574999999999</v>
      </c>
      <c r="F1628">
        <f>SQRT(comma_9_Accelerometer[[#This Row],[X]]^2+comma_9_Accelerometer[[#This Row],[Y]]^2+comma_9_Accelerometer[[#This Row],[Z]]^2)</f>
        <v>10.517190589611856</v>
      </c>
    </row>
    <row r="1629" spans="1:6" x14ac:dyDescent="0.25">
      <c r="A1629" s="1">
        <v>44004.48945601852</v>
      </c>
      <c r="B1629">
        <v>16274</v>
      </c>
      <c r="C1629">
        <v>1.6525635999999999</v>
      </c>
      <c r="D1629">
        <v>10.164463</v>
      </c>
      <c r="E1629">
        <v>-2.1363574999999999</v>
      </c>
      <c r="F1629">
        <f>SQRT(comma_9_Accelerometer[[#This Row],[X]]^2+comma_9_Accelerometer[[#This Row],[Y]]^2+comma_9_Accelerometer[[#This Row],[Z]]^2)</f>
        <v>10.517190589611856</v>
      </c>
    </row>
    <row r="1630" spans="1:6" x14ac:dyDescent="0.25">
      <c r="A1630" s="1">
        <v>44004.48945601852</v>
      </c>
      <c r="B1630">
        <v>16281</v>
      </c>
      <c r="C1630">
        <v>2.0788769999999999</v>
      </c>
      <c r="D1630">
        <v>10.312955000000001</v>
      </c>
      <c r="E1630">
        <v>-2.3135889000000001</v>
      </c>
      <c r="F1630">
        <f>SQRT(comma_9_Accelerometer[[#This Row],[X]]^2+comma_9_Accelerometer[[#This Row],[Y]]^2+comma_9_Accelerometer[[#This Row],[Z]]^2)</f>
        <v>10.771790195290531</v>
      </c>
    </row>
    <row r="1631" spans="1:6" x14ac:dyDescent="0.25">
      <c r="A1631" s="1">
        <v>44004.48945601852</v>
      </c>
      <c r="B1631">
        <v>16292</v>
      </c>
      <c r="C1631">
        <v>2.0453467000000001</v>
      </c>
      <c r="D1631">
        <v>10.083033</v>
      </c>
      <c r="E1631">
        <v>-2.0022364000000001</v>
      </c>
      <c r="F1631">
        <f>SQRT(comma_9_Accelerometer[[#This Row],[X]]^2+comma_9_Accelerometer[[#This Row],[Y]]^2+comma_9_Accelerometer[[#This Row],[Z]]^2)</f>
        <v>10.481409647741799</v>
      </c>
    </row>
    <row r="1632" spans="1:6" x14ac:dyDescent="0.25">
      <c r="A1632" s="1">
        <v>44004.48945601852</v>
      </c>
      <c r="B1632">
        <v>16301</v>
      </c>
      <c r="C1632">
        <v>1.575923</v>
      </c>
      <c r="D1632">
        <v>9.9441210000000009</v>
      </c>
      <c r="E1632">
        <v>-2.0980371999999998</v>
      </c>
      <c r="F1632">
        <f>SQRT(comma_9_Accelerometer[[#This Row],[X]]^2+comma_9_Accelerometer[[#This Row],[Y]]^2+comma_9_Accelerometer[[#This Row],[Z]]^2)</f>
        <v>10.284494924747342</v>
      </c>
    </row>
    <row r="1633" spans="1:6" x14ac:dyDescent="0.25">
      <c r="A1633" s="1">
        <v>44004.48945601852</v>
      </c>
      <c r="B1633">
        <v>16312</v>
      </c>
      <c r="C1633">
        <v>2.0118165000000001</v>
      </c>
      <c r="D1633">
        <v>9.7908399999999993</v>
      </c>
      <c r="E1633">
        <v>-2.1076174000000001</v>
      </c>
      <c r="F1633">
        <f>SQRT(comma_9_Accelerometer[[#This Row],[X]]^2+comma_9_Accelerometer[[#This Row],[Y]]^2+comma_9_Accelerometer[[#This Row],[Z]]^2)</f>
        <v>10.215185002732698</v>
      </c>
    </row>
    <row r="1634" spans="1:6" x14ac:dyDescent="0.25">
      <c r="A1634" s="1">
        <v>44004.48945601852</v>
      </c>
      <c r="B1634">
        <v>16322</v>
      </c>
      <c r="C1634">
        <v>2.1219872999999998</v>
      </c>
      <c r="D1634">
        <v>9.8818509999999993</v>
      </c>
      <c r="E1634">
        <v>-2.4189699</v>
      </c>
      <c r="F1634">
        <f>SQRT(comma_9_Accelerometer[[#This Row],[X]]^2+comma_9_Accelerometer[[#This Row],[Y]]^2+comma_9_Accelerometer[[#This Row],[Z]]^2)</f>
        <v>10.392556214169268</v>
      </c>
    </row>
    <row r="1635" spans="1:6" x14ac:dyDescent="0.25">
      <c r="A1635" s="1">
        <v>44004.48945601852</v>
      </c>
      <c r="B1635">
        <v>16331</v>
      </c>
      <c r="C1635">
        <v>2.0501368000000002</v>
      </c>
      <c r="D1635">
        <v>9.8914310000000008</v>
      </c>
      <c r="E1635">
        <v>-1.5423925999999999</v>
      </c>
      <c r="F1635">
        <f>SQRT(comma_9_Accelerometer[[#This Row],[X]]^2+comma_9_Accelerometer[[#This Row],[Y]]^2+comma_9_Accelerometer[[#This Row],[Z]]^2)</f>
        <v>10.218730012042105</v>
      </c>
    </row>
    <row r="1636" spans="1:6" x14ac:dyDescent="0.25">
      <c r="A1636" s="1">
        <v>44004.48945601852</v>
      </c>
      <c r="B1636">
        <v>16341</v>
      </c>
      <c r="C1636">
        <v>1.2885206</v>
      </c>
      <c r="D1636">
        <v>9.7956299999999992</v>
      </c>
      <c r="E1636">
        <v>-1.8776953999999999</v>
      </c>
      <c r="F1636">
        <f>SQRT(comma_9_Accelerometer[[#This Row],[X]]^2+comma_9_Accelerometer[[#This Row],[Y]]^2+comma_9_Accelerometer[[#This Row],[Z]]^2)</f>
        <v>10.056857980935472</v>
      </c>
    </row>
    <row r="1637" spans="1:6" x14ac:dyDescent="0.25">
      <c r="A1637" s="1">
        <v>44004.48945601852</v>
      </c>
      <c r="B1637">
        <v>16352</v>
      </c>
      <c r="C1637">
        <v>0.94842780000000004</v>
      </c>
      <c r="D1637">
        <v>9.9393309999999992</v>
      </c>
      <c r="E1637">
        <v>-2.2513185</v>
      </c>
      <c r="F1637">
        <f>SQRT(comma_9_Accelerometer[[#This Row],[X]]^2+comma_9_Accelerometer[[#This Row],[Y]]^2+comma_9_Accelerometer[[#This Row],[Z]]^2)</f>
        <v>10.235147825401258</v>
      </c>
    </row>
    <row r="1638" spans="1:6" x14ac:dyDescent="0.25">
      <c r="A1638" s="1">
        <v>44004.48945601852</v>
      </c>
      <c r="B1638">
        <v>16361</v>
      </c>
      <c r="C1638">
        <v>0.94842780000000004</v>
      </c>
      <c r="D1638">
        <v>9.9393309999999992</v>
      </c>
      <c r="E1638">
        <v>-2.2513185</v>
      </c>
      <c r="F1638">
        <f>SQRT(comma_9_Accelerometer[[#This Row],[X]]^2+comma_9_Accelerometer[[#This Row],[Y]]^2+comma_9_Accelerometer[[#This Row],[Z]]^2)</f>
        <v>10.235147825401258</v>
      </c>
    </row>
    <row r="1639" spans="1:6" x14ac:dyDescent="0.25">
      <c r="A1639" s="1">
        <v>44004.48945601852</v>
      </c>
      <c r="B1639">
        <v>16371</v>
      </c>
      <c r="C1639">
        <v>0.73766609999999999</v>
      </c>
      <c r="D1639">
        <v>10.068663000000001</v>
      </c>
      <c r="E1639">
        <v>-2.2608986</v>
      </c>
      <c r="F1639">
        <f>SQRT(comma_9_Accelerometer[[#This Row],[X]]^2+comma_9_Accelerometer[[#This Row],[Y]]^2+comma_9_Accelerometer[[#This Row],[Z]]^2)</f>
        <v>10.345713526003907</v>
      </c>
    </row>
    <row r="1640" spans="1:6" x14ac:dyDescent="0.25">
      <c r="A1640" s="1">
        <v>44004.48945601852</v>
      </c>
      <c r="B1640">
        <v>16383</v>
      </c>
      <c r="C1640">
        <v>1.6860938000000001</v>
      </c>
      <c r="D1640">
        <v>9.7621000000000002</v>
      </c>
      <c r="E1640">
        <v>-1.9830762</v>
      </c>
      <c r="F1640">
        <f>SQRT(comma_9_Accelerometer[[#This Row],[X]]^2+comma_9_Accelerometer[[#This Row],[Y]]^2+comma_9_Accelerometer[[#This Row],[Z]]^2)</f>
        <v>10.103172765394289</v>
      </c>
    </row>
    <row r="1641" spans="1:6" x14ac:dyDescent="0.25">
      <c r="A1641" s="1">
        <v>44004.48945601852</v>
      </c>
      <c r="B1641">
        <v>16391</v>
      </c>
      <c r="C1641">
        <v>0.82867679999999999</v>
      </c>
      <c r="D1641">
        <v>10.068663000000001</v>
      </c>
      <c r="E1641">
        <v>-2.7590625000000002</v>
      </c>
      <c r="F1641">
        <f>SQRT(comma_9_Accelerometer[[#This Row],[X]]^2+comma_9_Accelerometer[[#This Row],[Y]]^2+comma_9_Accelerometer[[#This Row],[Z]]^2)</f>
        <v>10.472683788090496</v>
      </c>
    </row>
    <row r="1642" spans="1:6" x14ac:dyDescent="0.25">
      <c r="A1642" s="1">
        <v>44004.48945601852</v>
      </c>
      <c r="B1642">
        <v>16402</v>
      </c>
      <c r="C1642">
        <v>1.6813037</v>
      </c>
      <c r="D1642">
        <v>9.9920220000000004</v>
      </c>
      <c r="E1642">
        <v>-2.2608986</v>
      </c>
      <c r="F1642">
        <f>SQRT(comma_9_Accelerometer[[#This Row],[X]]^2+comma_9_Accelerometer[[#This Row],[Y]]^2+comma_9_Accelerometer[[#This Row],[Z]]^2)</f>
        <v>10.381664040971451</v>
      </c>
    </row>
    <row r="1643" spans="1:6" x14ac:dyDescent="0.25">
      <c r="A1643" s="1">
        <v>44004.48945601852</v>
      </c>
      <c r="B1643">
        <v>16411</v>
      </c>
      <c r="C1643">
        <v>-1.2789404</v>
      </c>
      <c r="D1643">
        <v>11.045831</v>
      </c>
      <c r="E1643">
        <v>-5.2977834000000001</v>
      </c>
      <c r="F1643">
        <f>SQRT(comma_9_Accelerometer[[#This Row],[X]]^2+comma_9_Accelerometer[[#This Row],[Y]]^2+comma_9_Accelerometer[[#This Row],[Z]]^2)</f>
        <v>12.317166069377677</v>
      </c>
    </row>
    <row r="1644" spans="1:6" x14ac:dyDescent="0.25">
      <c r="A1644" s="1">
        <v>44004.48945601852</v>
      </c>
      <c r="B1644">
        <v>16421</v>
      </c>
      <c r="C1644">
        <v>-1.2789404</v>
      </c>
      <c r="D1644">
        <v>11.045831</v>
      </c>
      <c r="E1644">
        <v>-5.2977834000000001</v>
      </c>
      <c r="F1644">
        <f>SQRT(comma_9_Accelerometer[[#This Row],[X]]^2+comma_9_Accelerometer[[#This Row],[Y]]^2+comma_9_Accelerometer[[#This Row],[Z]]^2)</f>
        <v>12.317166069377677</v>
      </c>
    </row>
    <row r="1645" spans="1:6" x14ac:dyDescent="0.25">
      <c r="A1645" s="1">
        <v>44004.48945601852</v>
      </c>
      <c r="B1645">
        <v>16432</v>
      </c>
      <c r="C1645">
        <v>1.6956739999999999</v>
      </c>
      <c r="D1645">
        <v>9.948912</v>
      </c>
      <c r="E1645">
        <v>-1.9303858</v>
      </c>
      <c r="F1645">
        <f>SQRT(comma_9_Accelerometer[[#This Row],[X]]^2+comma_9_Accelerometer[[#This Row],[Y]]^2+comma_9_Accelerometer[[#This Row],[Z]]^2)</f>
        <v>10.275336959674931</v>
      </c>
    </row>
    <row r="1646" spans="1:6" x14ac:dyDescent="0.25">
      <c r="A1646" s="1">
        <v>44004.48945601852</v>
      </c>
      <c r="B1646">
        <v>16441</v>
      </c>
      <c r="C1646">
        <v>1.2406200999999999</v>
      </c>
      <c r="D1646">
        <v>9.8914310000000008</v>
      </c>
      <c r="E1646">
        <v>-1.7148341</v>
      </c>
      <c r="F1646">
        <f>SQRT(comma_9_Accelerometer[[#This Row],[X]]^2+comma_9_Accelerometer[[#This Row],[Y]]^2+comma_9_Accelerometer[[#This Row],[Z]]^2)</f>
        <v>10.115344850809974</v>
      </c>
    </row>
    <row r="1647" spans="1:6" x14ac:dyDescent="0.25">
      <c r="A1647" s="1">
        <v>44004.48945601852</v>
      </c>
      <c r="B1647">
        <v>16452</v>
      </c>
      <c r="C1647">
        <v>0.85741705000000001</v>
      </c>
      <c r="D1647">
        <v>10.130933000000001</v>
      </c>
      <c r="E1647">
        <v>-2.2561084999999999</v>
      </c>
      <c r="F1647">
        <f>SQRT(comma_9_Accelerometer[[#This Row],[X]]^2+comma_9_Accelerometer[[#This Row],[Y]]^2+comma_9_Accelerometer[[#This Row],[Z]]^2)</f>
        <v>10.414460764335903</v>
      </c>
    </row>
    <row r="1648" spans="1:6" x14ac:dyDescent="0.25">
      <c r="A1648" s="1">
        <v>44004.48945601852</v>
      </c>
      <c r="B1648">
        <v>16461</v>
      </c>
      <c r="C1648">
        <v>1.1208692</v>
      </c>
      <c r="D1648">
        <v>10.121352999999999</v>
      </c>
      <c r="E1648">
        <v>-1.8297950000000001</v>
      </c>
      <c r="F1648">
        <f>SQRT(comma_9_Accelerometer[[#This Row],[X]]^2+comma_9_Accelerometer[[#This Row],[Y]]^2+comma_9_Accelerometer[[#This Row],[Z]]^2)</f>
        <v>10.346317415203471</v>
      </c>
    </row>
    <row r="1649" spans="1:6" x14ac:dyDescent="0.25">
      <c r="A1649" s="1">
        <v>44004.48945601852</v>
      </c>
      <c r="B1649">
        <v>16472</v>
      </c>
      <c r="C1649">
        <v>1.4322218</v>
      </c>
      <c r="D1649">
        <v>9.82437</v>
      </c>
      <c r="E1649">
        <v>-2.179468</v>
      </c>
      <c r="F1649">
        <f>SQRT(comma_9_Accelerometer[[#This Row],[X]]^2+comma_9_Accelerometer[[#This Row],[Y]]^2+comma_9_Accelerometer[[#This Row],[Z]]^2)</f>
        <v>10.164624240193007</v>
      </c>
    </row>
    <row r="1650" spans="1:6" x14ac:dyDescent="0.25">
      <c r="A1650" s="1">
        <v>44004.48945601852</v>
      </c>
      <c r="B1650">
        <v>16481</v>
      </c>
      <c r="C1650">
        <v>1.4082716</v>
      </c>
      <c r="D1650">
        <v>9.9249609999999997</v>
      </c>
      <c r="E1650">
        <v>-2.074087</v>
      </c>
      <c r="F1650">
        <f>SQRT(comma_9_Accelerometer[[#This Row],[X]]^2+comma_9_Accelerometer[[#This Row],[Y]]^2+comma_9_Accelerometer[[#This Row],[Z]]^2)</f>
        <v>10.236694614691627</v>
      </c>
    </row>
    <row r="1651" spans="1:6" x14ac:dyDescent="0.25">
      <c r="A1651" s="1">
        <v>44004.48945601852</v>
      </c>
      <c r="B1651">
        <v>16491</v>
      </c>
      <c r="C1651">
        <v>1.5807129</v>
      </c>
      <c r="D1651">
        <v>9.8914310000000008</v>
      </c>
      <c r="E1651">
        <v>-2.0070264</v>
      </c>
      <c r="F1651">
        <f>SQRT(comma_9_Accelerometer[[#This Row],[X]]^2+comma_9_Accelerometer[[#This Row],[Y]]^2+comma_9_Accelerometer[[#This Row],[Z]]^2)</f>
        <v>10.21602738202499</v>
      </c>
    </row>
    <row r="1652" spans="1:6" x14ac:dyDescent="0.25">
      <c r="A1652" s="1">
        <v>44004.48945601852</v>
      </c>
      <c r="B1652">
        <v>16502</v>
      </c>
      <c r="C1652">
        <v>0.87178712999999997</v>
      </c>
      <c r="D1652">
        <v>9.9345420000000004</v>
      </c>
      <c r="E1652">
        <v>-1.1735597</v>
      </c>
      <c r="F1652">
        <f>SQRT(comma_9_Accelerometer[[#This Row],[X]]^2+comma_9_Accelerometer[[#This Row],[Y]]^2+comma_9_Accelerometer[[#This Row],[Z]]^2)</f>
        <v>10.041532747507311</v>
      </c>
    </row>
    <row r="1653" spans="1:6" x14ac:dyDescent="0.25">
      <c r="A1653" s="1">
        <v>44004.48945601852</v>
      </c>
      <c r="B1653">
        <v>16511</v>
      </c>
      <c r="C1653">
        <v>1.6525635999999999</v>
      </c>
      <c r="D1653">
        <v>9.7189890000000005</v>
      </c>
      <c r="E1653">
        <v>-2.5866213</v>
      </c>
      <c r="F1653">
        <f>SQRT(comma_9_Accelerometer[[#This Row],[X]]^2+comma_9_Accelerometer[[#This Row],[Y]]^2+comma_9_Accelerometer[[#This Row],[Z]]^2)</f>
        <v>10.192169709329788</v>
      </c>
    </row>
    <row r="1654" spans="1:6" x14ac:dyDescent="0.25">
      <c r="A1654" s="1">
        <v>44004.48945601852</v>
      </c>
      <c r="B1654">
        <v>16521</v>
      </c>
      <c r="C1654">
        <v>-0.47421390000000002</v>
      </c>
      <c r="D1654">
        <v>9.9776520000000009</v>
      </c>
      <c r="E1654">
        <v>-3.5829494</v>
      </c>
      <c r="F1654">
        <f>SQRT(comma_9_Accelerometer[[#This Row],[X]]^2+comma_9_Accelerometer[[#This Row],[Y]]^2+comma_9_Accelerometer[[#This Row],[Z]]^2)</f>
        <v>10.612065993906068</v>
      </c>
    </row>
    <row r="1655" spans="1:6" x14ac:dyDescent="0.25">
      <c r="A1655" s="1">
        <v>44004.48945601852</v>
      </c>
      <c r="B1655">
        <v>16532</v>
      </c>
      <c r="C1655">
        <v>0.94363770000000002</v>
      </c>
      <c r="D1655">
        <v>10.0063925</v>
      </c>
      <c r="E1655">
        <v>-2.0118165000000001</v>
      </c>
      <c r="F1655">
        <f>SQRT(comma_9_Accelerometer[[#This Row],[X]]^2+comma_9_Accelerometer[[#This Row],[Y]]^2+comma_9_Accelerometer[[#This Row],[Z]]^2)</f>
        <v>10.250158467194046</v>
      </c>
    </row>
    <row r="1656" spans="1:6" x14ac:dyDescent="0.25">
      <c r="A1656" s="1">
        <v>44004.48945601852</v>
      </c>
      <c r="B1656">
        <v>16542</v>
      </c>
      <c r="C1656">
        <v>0.43110353000000001</v>
      </c>
      <c r="D1656">
        <v>10.2315235</v>
      </c>
      <c r="E1656">
        <v>-2.1124071999999998</v>
      </c>
      <c r="F1656">
        <f>SQRT(comma_9_Accelerometer[[#This Row],[X]]^2+comma_9_Accelerometer[[#This Row],[Y]]^2+comma_9_Accelerometer[[#This Row],[Z]]^2)</f>
        <v>10.456203305370575</v>
      </c>
    </row>
    <row r="1657" spans="1:6" x14ac:dyDescent="0.25">
      <c r="A1657" s="1">
        <v>44004.48945601852</v>
      </c>
      <c r="B1657">
        <v>16551</v>
      </c>
      <c r="C1657">
        <v>1.22146</v>
      </c>
      <c r="D1657">
        <v>9.7812605000000001</v>
      </c>
      <c r="E1657">
        <v>-1.6669337</v>
      </c>
      <c r="F1657">
        <f>SQRT(comma_9_Accelerometer[[#This Row],[X]]^2+comma_9_Accelerometer[[#This Row],[Y]]^2+comma_9_Accelerometer[[#This Row],[Z]]^2)</f>
        <v>9.9971840765615561</v>
      </c>
    </row>
    <row r="1658" spans="1:6" x14ac:dyDescent="0.25">
      <c r="A1658" s="1">
        <v>44004.48945601852</v>
      </c>
      <c r="B1658">
        <v>16561</v>
      </c>
      <c r="C1658">
        <v>1.1352393999999999</v>
      </c>
      <c r="D1658">
        <v>10.001602</v>
      </c>
      <c r="E1658">
        <v>-1.7866846000000001</v>
      </c>
      <c r="F1658">
        <f>SQRT(comma_9_Accelerometer[[#This Row],[X]]^2+comma_9_Accelerometer[[#This Row],[Y]]^2+comma_9_Accelerometer[[#This Row],[Z]]^2)</f>
        <v>10.223162569459292</v>
      </c>
    </row>
    <row r="1659" spans="1:6" x14ac:dyDescent="0.25">
      <c r="A1659" s="1">
        <v>44004.48945601852</v>
      </c>
      <c r="B1659">
        <v>16572</v>
      </c>
      <c r="C1659">
        <v>1.2454102</v>
      </c>
      <c r="D1659">
        <v>9.8962210000000006</v>
      </c>
      <c r="E1659">
        <v>-2.2321582000000002</v>
      </c>
      <c r="F1659">
        <f>SQRT(comma_9_Accelerometer[[#This Row],[X]]^2+comma_9_Accelerometer[[#This Row],[Y]]^2+comma_9_Accelerometer[[#This Row],[Z]]^2)</f>
        <v>10.220996373980977</v>
      </c>
    </row>
    <row r="1660" spans="1:6" x14ac:dyDescent="0.25">
      <c r="A1660" s="1">
        <v>44004.48945601852</v>
      </c>
      <c r="B1660">
        <v>16581</v>
      </c>
      <c r="C1660">
        <v>0.6945557</v>
      </c>
      <c r="D1660">
        <v>10.049502</v>
      </c>
      <c r="E1660">
        <v>-1.9208057000000001</v>
      </c>
      <c r="F1660">
        <f>SQRT(comma_9_Accelerometer[[#This Row],[X]]^2+comma_9_Accelerometer[[#This Row],[Y]]^2+comma_9_Accelerometer[[#This Row],[Z]]^2)</f>
        <v>10.254969166485045</v>
      </c>
    </row>
    <row r="1661" spans="1:6" x14ac:dyDescent="0.25">
      <c r="A1661" s="1">
        <v>44004.48945601852</v>
      </c>
      <c r="B1661">
        <v>16592</v>
      </c>
      <c r="C1661">
        <v>0.6945557</v>
      </c>
      <c r="D1661">
        <v>10.049502</v>
      </c>
      <c r="E1661">
        <v>-1.9208057000000001</v>
      </c>
      <c r="F1661">
        <f>SQRT(comma_9_Accelerometer[[#This Row],[X]]^2+comma_9_Accelerometer[[#This Row],[Y]]^2+comma_9_Accelerometer[[#This Row],[Z]]^2)</f>
        <v>10.254969166485045</v>
      </c>
    </row>
    <row r="1662" spans="1:6" x14ac:dyDescent="0.25">
      <c r="A1662" s="1">
        <v>44004.48945601852</v>
      </c>
      <c r="B1662">
        <v>16601</v>
      </c>
      <c r="C1662">
        <v>0.6658155</v>
      </c>
      <c r="D1662">
        <v>9.8962210000000006</v>
      </c>
      <c r="E1662">
        <v>-1.7675244999999999</v>
      </c>
      <c r="F1662">
        <f>SQRT(comma_9_Accelerometer[[#This Row],[X]]^2+comma_9_Accelerometer[[#This Row],[Y]]^2+comma_9_Accelerometer[[#This Row],[Z]]^2)</f>
        <v>10.07485201970637</v>
      </c>
    </row>
    <row r="1663" spans="1:6" x14ac:dyDescent="0.25">
      <c r="A1663" s="1">
        <v>44004.48945601852</v>
      </c>
      <c r="B1663">
        <v>16611</v>
      </c>
      <c r="C1663">
        <v>0.52211430000000003</v>
      </c>
      <c r="D1663">
        <v>9.9297509999999996</v>
      </c>
      <c r="E1663">
        <v>-1.8729054000000001</v>
      </c>
      <c r="F1663">
        <f>SQRT(comma_9_Accelerometer[[#This Row],[X]]^2+comma_9_Accelerometer[[#This Row],[Y]]^2+comma_9_Accelerometer[[#This Row],[Z]]^2)</f>
        <v>10.11831670297064</v>
      </c>
    </row>
    <row r="1664" spans="1:6" x14ac:dyDescent="0.25">
      <c r="A1664" s="1">
        <v>44004.48945601852</v>
      </c>
      <c r="B1664">
        <v>16622</v>
      </c>
      <c r="C1664">
        <v>1.1639794999999999</v>
      </c>
      <c r="D1664">
        <v>9.7429400000000008</v>
      </c>
      <c r="E1664">
        <v>-2.3806495999999999</v>
      </c>
      <c r="F1664">
        <f>SQRT(comma_9_Accelerometer[[#This Row],[X]]^2+comma_9_Accelerometer[[#This Row],[Y]]^2+comma_9_Accelerometer[[#This Row],[Z]]^2)</f>
        <v>10.09689163247781</v>
      </c>
    </row>
    <row r="1665" spans="1:6" x14ac:dyDescent="0.25">
      <c r="A1665" s="1">
        <v>44004.48945601852</v>
      </c>
      <c r="B1665">
        <v>16631</v>
      </c>
      <c r="C1665">
        <v>1.1639794999999999</v>
      </c>
      <c r="D1665">
        <v>9.7429400000000008</v>
      </c>
      <c r="E1665">
        <v>-2.3806495999999999</v>
      </c>
      <c r="F1665">
        <f>SQRT(comma_9_Accelerometer[[#This Row],[X]]^2+comma_9_Accelerometer[[#This Row],[Y]]^2+comma_9_Accelerometer[[#This Row],[Z]]^2)</f>
        <v>10.09689163247781</v>
      </c>
    </row>
    <row r="1666" spans="1:6" x14ac:dyDescent="0.25">
      <c r="A1666" s="1">
        <v>44004.48945601852</v>
      </c>
      <c r="B1666">
        <v>16641</v>
      </c>
      <c r="C1666">
        <v>0.48379397000000002</v>
      </c>
      <c r="D1666">
        <v>10.030341999999999</v>
      </c>
      <c r="E1666">
        <v>-1.7387843000000001</v>
      </c>
      <c r="F1666">
        <f>SQRT(comma_9_Accelerometer[[#This Row],[X]]^2+comma_9_Accelerometer[[#This Row],[Y]]^2+comma_9_Accelerometer[[#This Row],[Z]]^2)</f>
        <v>10.191427185840991</v>
      </c>
    </row>
    <row r="1667" spans="1:6" x14ac:dyDescent="0.25">
      <c r="A1667" s="1">
        <v>44004.48945601852</v>
      </c>
      <c r="B1667">
        <v>16651</v>
      </c>
      <c r="C1667">
        <v>0.48379397000000002</v>
      </c>
      <c r="D1667">
        <v>10.030341999999999</v>
      </c>
      <c r="E1667">
        <v>-1.7387843000000001</v>
      </c>
      <c r="F1667">
        <f>SQRT(comma_9_Accelerometer[[#This Row],[X]]^2+comma_9_Accelerometer[[#This Row],[Y]]^2+comma_9_Accelerometer[[#This Row],[Z]]^2)</f>
        <v>10.191427185840991</v>
      </c>
    </row>
    <row r="1668" spans="1:6" x14ac:dyDescent="0.25">
      <c r="A1668" s="1">
        <v>44004.48945601852</v>
      </c>
      <c r="B1668">
        <v>16661</v>
      </c>
      <c r="C1668">
        <v>1.2358302000000001</v>
      </c>
      <c r="D1668">
        <v>9.9968120000000003</v>
      </c>
      <c r="E1668">
        <v>-2.2704787</v>
      </c>
      <c r="F1668">
        <f>SQRT(comma_9_Accelerometer[[#This Row],[X]]^2+comma_9_Accelerometer[[#This Row],[Y]]^2+comma_9_Accelerometer[[#This Row],[Z]]^2)</f>
        <v>10.32562830890836</v>
      </c>
    </row>
    <row r="1669" spans="1:6" x14ac:dyDescent="0.25">
      <c r="A1669" s="1">
        <v>44004.48945601852</v>
      </c>
      <c r="B1669">
        <v>16671</v>
      </c>
      <c r="C1669">
        <v>-0.62749516999999999</v>
      </c>
      <c r="D1669">
        <v>9.9920220000000004</v>
      </c>
      <c r="E1669">
        <v>-2.2129981999999999</v>
      </c>
      <c r="F1669">
        <f>SQRT(comma_9_Accelerometer[[#This Row],[X]]^2+comma_9_Accelerometer[[#This Row],[Y]]^2+comma_9_Accelerometer[[#This Row],[Z]]^2)</f>
        <v>10.253370902784146</v>
      </c>
    </row>
    <row r="1670" spans="1:6" x14ac:dyDescent="0.25">
      <c r="A1670" s="1">
        <v>44004.48945601852</v>
      </c>
      <c r="B1670">
        <v>16682</v>
      </c>
      <c r="C1670">
        <v>0.54606449999999995</v>
      </c>
      <c r="D1670">
        <v>9.8483210000000003</v>
      </c>
      <c r="E1670">
        <v>-1.9303858</v>
      </c>
      <c r="F1670">
        <f>SQRT(comma_9_Accelerometer[[#This Row],[X]]^2+comma_9_Accelerometer[[#This Row],[Y]]^2+comma_9_Accelerometer[[#This Row],[Z]]^2)</f>
        <v>10.050572237143658</v>
      </c>
    </row>
    <row r="1671" spans="1:6" x14ac:dyDescent="0.25">
      <c r="A1671" s="1">
        <v>44004.48945601852</v>
      </c>
      <c r="B1671">
        <v>16691</v>
      </c>
      <c r="C1671">
        <v>-7.1850590000000006E-2</v>
      </c>
      <c r="D1671">
        <v>10.025551999999999</v>
      </c>
      <c r="E1671">
        <v>-1.8154249</v>
      </c>
      <c r="F1671">
        <f>SQRT(comma_9_Accelerometer[[#This Row],[X]]^2+comma_9_Accelerometer[[#This Row],[Y]]^2+comma_9_Accelerometer[[#This Row],[Z]]^2)</f>
        <v>10.188847971165698</v>
      </c>
    </row>
    <row r="1672" spans="1:6" x14ac:dyDescent="0.25">
      <c r="A1672" s="1">
        <v>44004.48945601852</v>
      </c>
      <c r="B1672">
        <v>16702</v>
      </c>
      <c r="C1672">
        <v>1.1256592000000001</v>
      </c>
      <c r="D1672">
        <v>9.9249609999999997</v>
      </c>
      <c r="E1672">
        <v>-2.0501368000000002</v>
      </c>
      <c r="F1672">
        <f>SQRT(comma_9_Accelerometer[[#This Row],[X]]^2+comma_9_Accelerometer[[#This Row],[Y]]^2+comma_9_Accelerometer[[#This Row],[Z]]^2)</f>
        <v>10.196814227236851</v>
      </c>
    </row>
    <row r="1673" spans="1:6" x14ac:dyDescent="0.25">
      <c r="A1673" s="1">
        <v>44004.48945601852</v>
      </c>
      <c r="B1673">
        <v>16712</v>
      </c>
      <c r="C1673">
        <v>1.2693604000000001</v>
      </c>
      <c r="D1673">
        <v>10.087823</v>
      </c>
      <c r="E1673">
        <v>-1.8106348999999999</v>
      </c>
      <c r="F1673">
        <f>SQRT(comma_9_Accelerometer[[#This Row],[X]]^2+comma_9_Accelerometer[[#This Row],[Y]]^2+comma_9_Accelerometer[[#This Row],[Z]]^2)</f>
        <v>10.327334963363741</v>
      </c>
    </row>
    <row r="1674" spans="1:6" x14ac:dyDescent="0.25">
      <c r="A1674" s="1">
        <v>44004.48945601852</v>
      </c>
      <c r="B1674">
        <v>16722</v>
      </c>
      <c r="C1674">
        <v>1.2310401</v>
      </c>
      <c r="D1674">
        <v>10.059082</v>
      </c>
      <c r="E1674">
        <v>-1.8058448</v>
      </c>
      <c r="F1674">
        <f>SQRT(comma_9_Accelerometer[[#This Row],[X]]^2+comma_9_Accelerometer[[#This Row],[Y]]^2+comma_9_Accelerometer[[#This Row],[Z]]^2)</f>
        <v>10.293768301852294</v>
      </c>
    </row>
    <row r="1675" spans="1:6" x14ac:dyDescent="0.25">
      <c r="A1675" s="1">
        <v>44004.48945601852</v>
      </c>
      <c r="B1675">
        <v>16731</v>
      </c>
      <c r="C1675">
        <v>1.2310401</v>
      </c>
      <c r="D1675">
        <v>10.059082</v>
      </c>
      <c r="E1675">
        <v>-1.8058448</v>
      </c>
      <c r="F1675">
        <f>SQRT(comma_9_Accelerometer[[#This Row],[X]]^2+comma_9_Accelerometer[[#This Row],[Y]]^2+comma_9_Accelerometer[[#This Row],[Z]]^2)</f>
        <v>10.293768301852294</v>
      </c>
    </row>
    <row r="1676" spans="1:6" x14ac:dyDescent="0.25">
      <c r="A1676" s="1">
        <v>44004.48945601852</v>
      </c>
      <c r="B1676">
        <v>16742</v>
      </c>
      <c r="C1676">
        <v>0.55085450000000002</v>
      </c>
      <c r="D1676">
        <v>10.049502</v>
      </c>
      <c r="E1676">
        <v>-1.9974464000000001</v>
      </c>
      <c r="F1676">
        <f>SQRT(comma_9_Accelerometer[[#This Row],[X]]^2+comma_9_Accelerometer[[#This Row],[Y]]^2+comma_9_Accelerometer[[#This Row],[Z]]^2)</f>
        <v>10.260883161260887</v>
      </c>
    </row>
    <row r="1677" spans="1:6" x14ac:dyDescent="0.25">
      <c r="A1677" s="1">
        <v>44004.48945601852</v>
      </c>
      <c r="B1677">
        <v>16751</v>
      </c>
      <c r="C1677">
        <v>0.55085450000000002</v>
      </c>
      <c r="D1677">
        <v>10.049502</v>
      </c>
      <c r="E1677">
        <v>-1.9974464000000001</v>
      </c>
      <c r="F1677">
        <f>SQRT(comma_9_Accelerometer[[#This Row],[X]]^2+comma_9_Accelerometer[[#This Row],[Y]]^2+comma_9_Accelerometer[[#This Row],[Z]]^2)</f>
        <v>10.260883161260887</v>
      </c>
    </row>
    <row r="1678" spans="1:6" x14ac:dyDescent="0.25">
      <c r="A1678" s="1">
        <v>44004.48945601852</v>
      </c>
      <c r="B1678">
        <v>16761</v>
      </c>
      <c r="C1678">
        <v>0.57480469999999995</v>
      </c>
      <c r="D1678">
        <v>9.9584910000000004</v>
      </c>
      <c r="E1678">
        <v>-1.9016455000000001</v>
      </c>
      <c r="F1678">
        <f>SQRT(comma_9_Accelerometer[[#This Row],[X]]^2+comma_9_Accelerometer[[#This Row],[Y]]^2+comma_9_Accelerometer[[#This Row],[Z]]^2)</f>
        <v>10.154713144539995</v>
      </c>
    </row>
    <row r="1679" spans="1:6" x14ac:dyDescent="0.25">
      <c r="A1679" s="1">
        <v>44004.48945601852</v>
      </c>
      <c r="B1679">
        <v>16772</v>
      </c>
      <c r="C1679">
        <v>0.72329589999999999</v>
      </c>
      <c r="D1679">
        <v>9.9441210000000009</v>
      </c>
      <c r="E1679">
        <v>-1.9064356</v>
      </c>
      <c r="F1679">
        <f>SQRT(comma_9_Accelerometer[[#This Row],[X]]^2+comma_9_Accelerometer[[#This Row],[Y]]^2+comma_9_Accelerometer[[#This Row],[Z]]^2)</f>
        <v>10.151019462031643</v>
      </c>
    </row>
    <row r="1680" spans="1:6" x14ac:dyDescent="0.25">
      <c r="A1680" s="1">
        <v>44004.48945601852</v>
      </c>
      <c r="B1680">
        <v>16781</v>
      </c>
      <c r="C1680">
        <v>0.84783699999999995</v>
      </c>
      <c r="D1680">
        <v>10.020762</v>
      </c>
      <c r="E1680">
        <v>-1.9064356</v>
      </c>
      <c r="F1680">
        <f>SQRT(comma_9_Accelerometer[[#This Row],[X]]^2+comma_9_Accelerometer[[#This Row],[Y]]^2+comma_9_Accelerometer[[#This Row],[Z]]^2)</f>
        <v>10.235672686060274</v>
      </c>
    </row>
    <row r="1681" spans="1:6" x14ac:dyDescent="0.25">
      <c r="A1681" s="1">
        <v>44004.48945601852</v>
      </c>
      <c r="B1681">
        <v>16792</v>
      </c>
      <c r="C1681">
        <v>0.83825689999999997</v>
      </c>
      <c r="D1681">
        <v>9.9537019999999998</v>
      </c>
      <c r="E1681">
        <v>-1.9591261</v>
      </c>
      <c r="F1681">
        <f>SQRT(comma_9_Accelerometer[[#This Row],[X]]^2+comma_9_Accelerometer[[#This Row],[Y]]^2+comma_9_Accelerometer[[#This Row],[Z]]^2)</f>
        <v>10.179245218133946</v>
      </c>
    </row>
    <row r="1682" spans="1:6" x14ac:dyDescent="0.25">
      <c r="A1682" s="1">
        <v>44004.48945601852</v>
      </c>
      <c r="B1682">
        <v>16802</v>
      </c>
      <c r="C1682">
        <v>0.84304690000000004</v>
      </c>
      <c r="D1682">
        <v>10.054292999999999</v>
      </c>
      <c r="E1682">
        <v>-1.9782862999999999</v>
      </c>
      <c r="F1682">
        <f>SQRT(comma_9_Accelerometer[[#This Row],[X]]^2+comma_9_Accelerometer[[#This Row],[Y]]^2+comma_9_Accelerometer[[#This Row],[Z]]^2)</f>
        <v>10.28169015727552</v>
      </c>
    </row>
    <row r="1683" spans="1:6" x14ac:dyDescent="0.25">
      <c r="A1683" s="1">
        <v>44004.48945601852</v>
      </c>
      <c r="B1683">
        <v>16811</v>
      </c>
      <c r="C1683">
        <v>0.77598639999999997</v>
      </c>
      <c r="D1683">
        <v>9.9776520000000009</v>
      </c>
      <c r="E1683">
        <v>-1.9112256999999999</v>
      </c>
      <c r="F1683">
        <f>SQRT(comma_9_Accelerometer[[#This Row],[X]]^2+comma_9_Accelerometer[[#This Row],[Y]]^2+comma_9_Accelerometer[[#This Row],[Z]]^2)</f>
        <v>10.188644561590587</v>
      </c>
    </row>
    <row r="1684" spans="1:6" x14ac:dyDescent="0.25">
      <c r="A1684" s="1">
        <v>44004.48945601852</v>
      </c>
      <c r="B1684">
        <v>16822</v>
      </c>
      <c r="C1684">
        <v>-0.38320314999999999</v>
      </c>
      <c r="D1684">
        <v>9.7573100000000004</v>
      </c>
      <c r="E1684">
        <v>-1.8920655</v>
      </c>
      <c r="F1684">
        <f>SQRT(comma_9_Accelerometer[[#This Row],[X]]^2+comma_9_Accelerometer[[#This Row],[Y]]^2+comma_9_Accelerometer[[#This Row],[Z]]^2)</f>
        <v>9.9464493637961162</v>
      </c>
    </row>
    <row r="1685" spans="1:6" x14ac:dyDescent="0.25">
      <c r="A1685" s="1">
        <v>44004.48945601852</v>
      </c>
      <c r="B1685">
        <v>16831</v>
      </c>
      <c r="C1685">
        <v>-0.38320314999999999</v>
      </c>
      <c r="D1685">
        <v>9.7573100000000004</v>
      </c>
      <c r="E1685">
        <v>-1.8920655</v>
      </c>
      <c r="F1685">
        <f>SQRT(comma_9_Accelerometer[[#This Row],[X]]^2+comma_9_Accelerometer[[#This Row],[Y]]^2+comma_9_Accelerometer[[#This Row],[Z]]^2)</f>
        <v>9.9464493637961162</v>
      </c>
    </row>
    <row r="1686" spans="1:6" x14ac:dyDescent="0.25">
      <c r="A1686" s="1">
        <v>44004.48945601852</v>
      </c>
      <c r="B1686">
        <v>16841</v>
      </c>
      <c r="C1686">
        <v>0.41673339999999998</v>
      </c>
      <c r="D1686">
        <v>10.140513</v>
      </c>
      <c r="E1686">
        <v>-0.34488281999999998</v>
      </c>
      <c r="F1686">
        <f>SQRT(comma_9_Accelerometer[[#This Row],[X]]^2+comma_9_Accelerometer[[#This Row],[Y]]^2+comma_9_Accelerometer[[#This Row],[Z]]^2)</f>
        <v>10.154930565463051</v>
      </c>
    </row>
    <row r="1687" spans="1:6" x14ac:dyDescent="0.25">
      <c r="A1687" s="1">
        <v>44004.48945601852</v>
      </c>
      <c r="B1687">
        <v>16852</v>
      </c>
      <c r="C1687">
        <v>0.41673339999999998</v>
      </c>
      <c r="D1687">
        <v>10.140513</v>
      </c>
      <c r="E1687">
        <v>-0.34488281999999998</v>
      </c>
      <c r="F1687">
        <f>SQRT(comma_9_Accelerometer[[#This Row],[X]]^2+comma_9_Accelerometer[[#This Row],[Y]]^2+comma_9_Accelerometer[[#This Row],[Z]]^2)</f>
        <v>10.154930565463051</v>
      </c>
    </row>
    <row r="1688" spans="1:6" x14ac:dyDescent="0.25">
      <c r="A1688" s="1">
        <v>44004.48945601852</v>
      </c>
      <c r="B1688">
        <v>16861</v>
      </c>
      <c r="C1688">
        <v>1.1208692</v>
      </c>
      <c r="D1688">
        <v>10.001602</v>
      </c>
      <c r="E1688">
        <v>-2.059717</v>
      </c>
      <c r="F1688">
        <f>SQRT(comma_9_Accelerometer[[#This Row],[X]]^2+comma_9_Accelerometer[[#This Row],[Y]]^2+comma_9_Accelerometer[[#This Row],[Z]]^2)</f>
        <v>10.272819693248863</v>
      </c>
    </row>
    <row r="1689" spans="1:6" x14ac:dyDescent="0.25">
      <c r="A1689" s="1">
        <v>44004.48945601852</v>
      </c>
      <c r="B1689">
        <v>16872</v>
      </c>
      <c r="C1689">
        <v>0.84783699999999995</v>
      </c>
      <c r="D1689">
        <v>10.039923</v>
      </c>
      <c r="E1689">
        <v>-2.1124071999999998</v>
      </c>
      <c r="F1689">
        <f>SQRT(comma_9_Accelerometer[[#This Row],[X]]^2+comma_9_Accelerometer[[#This Row],[Y]]^2+comma_9_Accelerometer[[#This Row],[Z]]^2)</f>
        <v>10.294714449809176</v>
      </c>
    </row>
    <row r="1690" spans="1:6" x14ac:dyDescent="0.25">
      <c r="A1690" s="1">
        <v>44004.48945601852</v>
      </c>
      <c r="B1690">
        <v>16881</v>
      </c>
      <c r="C1690">
        <v>0.75203615000000001</v>
      </c>
      <c r="D1690">
        <v>10.030341999999999</v>
      </c>
      <c r="E1690">
        <v>-1.9639161000000001</v>
      </c>
      <c r="F1690">
        <f>SQRT(comma_9_Accelerometer[[#This Row],[X]]^2+comma_9_Accelerometer[[#This Row],[Y]]^2+comma_9_Accelerometer[[#This Row],[Z]]^2)</f>
        <v>10.248428438336779</v>
      </c>
    </row>
    <row r="1691" spans="1:6" x14ac:dyDescent="0.25">
      <c r="A1691" s="1">
        <v>44004.48945601852</v>
      </c>
      <c r="B1691">
        <v>16891</v>
      </c>
      <c r="C1691">
        <v>0.70892580000000005</v>
      </c>
      <c r="D1691">
        <v>10.078241999999999</v>
      </c>
      <c r="E1691">
        <v>-2.0980371999999998</v>
      </c>
      <c r="F1691">
        <f>SQRT(comma_9_Accelerometer[[#This Row],[X]]^2+comma_9_Accelerometer[[#This Row],[Y]]^2+comma_9_Accelerometer[[#This Row],[Z]]^2)</f>
        <v>10.318686820184702</v>
      </c>
    </row>
    <row r="1692" spans="1:6" x14ac:dyDescent="0.25">
      <c r="A1692" s="1">
        <v>44004.48945601852</v>
      </c>
      <c r="B1692">
        <v>16902</v>
      </c>
      <c r="C1692">
        <v>0.80951660000000003</v>
      </c>
      <c r="D1692">
        <v>9.9441210000000009</v>
      </c>
      <c r="E1692">
        <v>-1.8824854</v>
      </c>
      <c r="F1692">
        <f>SQRT(comma_9_Accelerometer[[#This Row],[X]]^2+comma_9_Accelerometer[[#This Row],[Y]]^2+comma_9_Accelerometer[[#This Row],[Z]]^2)</f>
        <v>10.153059187729072</v>
      </c>
    </row>
    <row r="1693" spans="1:6" x14ac:dyDescent="0.25">
      <c r="A1693" s="1">
        <v>44004.48945601852</v>
      </c>
      <c r="B1693">
        <v>16913</v>
      </c>
      <c r="C1693">
        <v>0.83346679999999995</v>
      </c>
      <c r="D1693">
        <v>9.8722709999999996</v>
      </c>
      <c r="E1693">
        <v>-1.9543360000000001</v>
      </c>
      <c r="F1693">
        <f>SQRT(comma_9_Accelerometer[[#This Row],[X]]^2+comma_9_Accelerometer[[#This Row],[Y]]^2+comma_9_Accelerometer[[#This Row],[Z]]^2)</f>
        <v>10.098308314021672</v>
      </c>
    </row>
    <row r="1694" spans="1:6" x14ac:dyDescent="0.25">
      <c r="A1694" s="1">
        <v>44004.48945601852</v>
      </c>
      <c r="B1694">
        <v>16921</v>
      </c>
      <c r="C1694">
        <v>0.87178712999999997</v>
      </c>
      <c r="D1694">
        <v>9.8674809999999997</v>
      </c>
      <c r="E1694">
        <v>-1.9687060999999999</v>
      </c>
      <c r="F1694">
        <f>SQRT(comma_9_Accelerometer[[#This Row],[X]]^2+comma_9_Accelerometer[[#This Row],[Y]]^2+comma_9_Accelerometer[[#This Row],[Z]]^2)</f>
        <v>10.099653350168602</v>
      </c>
    </row>
    <row r="1695" spans="1:6" x14ac:dyDescent="0.25">
      <c r="A1695" s="1">
        <v>44004.48945601852</v>
      </c>
      <c r="B1695">
        <v>16932</v>
      </c>
      <c r="C1695">
        <v>0.90531740000000005</v>
      </c>
      <c r="D1695">
        <v>9.9249609999999997</v>
      </c>
      <c r="E1695">
        <v>-2.0118165000000001</v>
      </c>
      <c r="F1695">
        <f>SQRT(comma_9_Accelerometer[[#This Row],[X]]^2+comma_9_Accelerometer[[#This Row],[Y]]^2+comma_9_Accelerometer[[#This Row],[Z]]^2)</f>
        <v>10.167195093826813</v>
      </c>
    </row>
    <row r="1696" spans="1:6" x14ac:dyDescent="0.25">
      <c r="A1696" s="1">
        <v>44004.48945601852</v>
      </c>
      <c r="B1696">
        <v>16941</v>
      </c>
      <c r="C1696">
        <v>0.76161623000000001</v>
      </c>
      <c r="D1696">
        <v>10.068663000000001</v>
      </c>
      <c r="E1696">
        <v>-1.9687060999999999</v>
      </c>
      <c r="F1696">
        <f>SQRT(comma_9_Accelerometer[[#This Row],[X]]^2+comma_9_Accelerometer[[#This Row],[Y]]^2+comma_9_Accelerometer[[#This Row],[Z]]^2)</f>
        <v>10.287557416488408</v>
      </c>
    </row>
    <row r="1697" spans="1:6" x14ac:dyDescent="0.25">
      <c r="A1697" s="1">
        <v>44004.48945601852</v>
      </c>
      <c r="B1697">
        <v>16952</v>
      </c>
      <c r="C1697">
        <v>0.69934569999999996</v>
      </c>
      <c r="D1697">
        <v>9.9968120000000003</v>
      </c>
      <c r="E1697">
        <v>-2.0692970000000002</v>
      </c>
      <c r="F1697">
        <f>SQRT(comma_9_Accelerometer[[#This Row],[X]]^2+comma_9_Accelerometer[[#This Row],[Y]]^2+comma_9_Accelerometer[[#This Row],[Z]]^2)</f>
        <v>10.232659705358207</v>
      </c>
    </row>
    <row r="1698" spans="1:6" x14ac:dyDescent="0.25">
      <c r="A1698" s="1">
        <v>44004.48945601852</v>
      </c>
      <c r="B1698">
        <v>16961</v>
      </c>
      <c r="C1698">
        <v>0.62749516999999999</v>
      </c>
      <c r="D1698">
        <v>9.9345420000000004</v>
      </c>
      <c r="E1698">
        <v>-2.074087</v>
      </c>
      <c r="F1698">
        <f>SQRT(comma_9_Accelerometer[[#This Row],[X]]^2+comma_9_Accelerometer[[#This Row],[Y]]^2+comma_9_Accelerometer[[#This Row],[Z]]^2)</f>
        <v>10.168122335107221</v>
      </c>
    </row>
    <row r="1699" spans="1:6" x14ac:dyDescent="0.25">
      <c r="A1699" s="1">
        <v>44004.48945601852</v>
      </c>
      <c r="B1699">
        <v>16971</v>
      </c>
      <c r="C1699">
        <v>0.6945557</v>
      </c>
      <c r="D1699">
        <v>10.030341999999999</v>
      </c>
      <c r="E1699">
        <v>-2.0166065999999998</v>
      </c>
      <c r="F1699">
        <f>SQRT(comma_9_Accelerometer[[#This Row],[X]]^2+comma_9_Accelerometer[[#This Row],[Y]]^2+comma_9_Accelerometer[[#This Row],[Z]]^2)</f>
        <v>10.254602402654626</v>
      </c>
    </row>
    <row r="1700" spans="1:6" x14ac:dyDescent="0.25">
      <c r="A1700" s="1">
        <v>44004.48945601852</v>
      </c>
      <c r="B1700">
        <v>16982</v>
      </c>
      <c r="C1700">
        <v>0.50774412999999996</v>
      </c>
      <c r="D1700">
        <v>10.059082</v>
      </c>
      <c r="E1700">
        <v>-1.9064356</v>
      </c>
      <c r="F1700">
        <f>SQRT(comma_9_Accelerometer[[#This Row],[X]]^2+comma_9_Accelerometer[[#This Row],[Y]]^2+comma_9_Accelerometer[[#This Row],[Z]]^2)</f>
        <v>10.250728339060636</v>
      </c>
    </row>
    <row r="1701" spans="1:6" x14ac:dyDescent="0.25">
      <c r="A1701" s="1">
        <v>44004.48945601852</v>
      </c>
      <c r="B1701">
        <v>16991</v>
      </c>
      <c r="C1701">
        <v>0.50774412999999996</v>
      </c>
      <c r="D1701">
        <v>10.059082</v>
      </c>
      <c r="E1701">
        <v>-1.9064356</v>
      </c>
      <c r="F1701">
        <f>SQRT(comma_9_Accelerometer[[#This Row],[X]]^2+comma_9_Accelerometer[[#This Row],[Y]]^2+comma_9_Accelerometer[[#This Row],[Z]]^2)</f>
        <v>10.250728339060636</v>
      </c>
    </row>
    <row r="1702" spans="1:6" x14ac:dyDescent="0.25">
      <c r="A1702" s="1">
        <v>44004.48945601852</v>
      </c>
      <c r="B1702">
        <v>17001</v>
      </c>
      <c r="C1702">
        <v>0.58438480000000004</v>
      </c>
      <c r="D1702">
        <v>9.9393309999999992</v>
      </c>
      <c r="E1702">
        <v>-1.9447559000000001</v>
      </c>
      <c r="F1702">
        <f>SQRT(comma_9_Accelerometer[[#This Row],[X]]^2+comma_9_Accelerometer[[#This Row],[Y]]^2+comma_9_Accelerometer[[#This Row],[Z]]^2)</f>
        <v>10.144647940299201</v>
      </c>
    </row>
    <row r="1703" spans="1:6" x14ac:dyDescent="0.25">
      <c r="A1703" s="1">
        <v>44004.48945601852</v>
      </c>
      <c r="B1703">
        <v>17012</v>
      </c>
      <c r="C1703">
        <v>0.45505371999999999</v>
      </c>
      <c r="D1703">
        <v>9.9680719999999994</v>
      </c>
      <c r="E1703">
        <v>-2.0070264</v>
      </c>
      <c r="F1703">
        <f>SQRT(comma_9_Accelerometer[[#This Row],[X]]^2+comma_9_Accelerometer[[#This Row],[Y]]^2+comma_9_Accelerometer[[#This Row],[Z]]^2)</f>
        <v>10.178294958172847</v>
      </c>
    </row>
    <row r="1704" spans="1:6" x14ac:dyDescent="0.25">
      <c r="A1704" s="1">
        <v>44004.48945601852</v>
      </c>
      <c r="B1704">
        <v>17021</v>
      </c>
      <c r="C1704">
        <v>0.5604346</v>
      </c>
      <c r="D1704">
        <v>9.9584910000000004</v>
      </c>
      <c r="E1704">
        <v>-2.0070264</v>
      </c>
      <c r="F1704">
        <f>SQRT(comma_9_Accelerometer[[#This Row],[X]]^2+comma_9_Accelerometer[[#This Row],[Y]]^2+comma_9_Accelerometer[[#This Row],[Z]]^2)</f>
        <v>10.174172443410576</v>
      </c>
    </row>
    <row r="1705" spans="1:6" x14ac:dyDescent="0.25">
      <c r="A1705" s="1">
        <v>44004.48945601852</v>
      </c>
      <c r="B1705">
        <v>17031</v>
      </c>
      <c r="C1705">
        <v>0.66102539999999999</v>
      </c>
      <c r="D1705">
        <v>9.9776520000000009</v>
      </c>
      <c r="E1705">
        <v>-1.9974464000000001</v>
      </c>
      <c r="F1705">
        <f>SQRT(comma_9_Accelerometer[[#This Row],[X]]^2+comma_9_Accelerometer[[#This Row],[Y]]^2+comma_9_Accelerometer[[#This Row],[Z]]^2)</f>
        <v>10.197072429546735</v>
      </c>
    </row>
    <row r="1706" spans="1:6" x14ac:dyDescent="0.25">
      <c r="A1706" s="1">
        <v>44004.48945601852</v>
      </c>
      <c r="B1706">
        <v>17042</v>
      </c>
      <c r="C1706">
        <v>0.79035646000000004</v>
      </c>
      <c r="D1706">
        <v>9.9632819999999995</v>
      </c>
      <c r="E1706">
        <v>-2.0166065999999998</v>
      </c>
      <c r="F1706">
        <f>SQRT(comma_9_Accelerometer[[#This Row],[X]]^2+comma_9_Accelerometer[[#This Row],[Y]]^2+comma_9_Accelerometer[[#This Row],[Z]]^2)</f>
        <v>10.195996946083854</v>
      </c>
    </row>
    <row r="1707" spans="1:6" x14ac:dyDescent="0.25">
      <c r="A1707" s="1">
        <v>44004.48945601852</v>
      </c>
      <c r="B1707">
        <v>17051</v>
      </c>
      <c r="C1707">
        <v>0.70892580000000005</v>
      </c>
      <c r="D1707">
        <v>9.9872320000000006</v>
      </c>
      <c r="E1707">
        <v>-2.0692970000000002</v>
      </c>
      <c r="F1707">
        <f>SQRT(comma_9_Accelerometer[[#This Row],[X]]^2+comma_9_Accelerometer[[#This Row],[Y]]^2+comma_9_Accelerometer[[#This Row],[Z]]^2)</f>
        <v>10.223960528383248</v>
      </c>
    </row>
    <row r="1708" spans="1:6" x14ac:dyDescent="0.25">
      <c r="A1708" s="1">
        <v>44004.48945601852</v>
      </c>
      <c r="B1708">
        <v>17061</v>
      </c>
      <c r="C1708">
        <v>0.5604346</v>
      </c>
      <c r="D1708">
        <v>10.039923</v>
      </c>
      <c r="E1708">
        <v>-1.9543360000000001</v>
      </c>
      <c r="F1708">
        <f>SQRT(comma_9_Accelerometer[[#This Row],[X]]^2+comma_9_Accelerometer[[#This Row],[Y]]^2+comma_9_Accelerometer[[#This Row],[Z]]^2)</f>
        <v>10.243708800415119</v>
      </c>
    </row>
    <row r="1709" spans="1:6" x14ac:dyDescent="0.25">
      <c r="A1709" s="1">
        <v>44004.48945601852</v>
      </c>
      <c r="B1709">
        <v>17072</v>
      </c>
      <c r="C1709">
        <v>0.37362307</v>
      </c>
      <c r="D1709">
        <v>10.068663000000001</v>
      </c>
      <c r="E1709">
        <v>-2.0166065999999998</v>
      </c>
      <c r="F1709">
        <f>SQRT(comma_9_Accelerometer[[#This Row],[X]]^2+comma_9_Accelerometer[[#This Row],[Y]]^2+comma_9_Accelerometer[[#This Row],[Z]]^2)</f>
        <v>10.275420720591873</v>
      </c>
    </row>
    <row r="1710" spans="1:6" x14ac:dyDescent="0.25">
      <c r="A1710" s="1">
        <v>44004.48945601852</v>
      </c>
      <c r="B1710">
        <v>17081</v>
      </c>
      <c r="C1710">
        <v>0.50774412999999996</v>
      </c>
      <c r="D1710">
        <v>9.9584910000000004</v>
      </c>
      <c r="E1710">
        <v>-1.9591261</v>
      </c>
      <c r="F1710">
        <f>SQRT(comma_9_Accelerometer[[#This Row],[X]]^2+comma_9_Accelerometer[[#This Row],[Y]]^2+comma_9_Accelerometer[[#This Row],[Z]]^2)</f>
        <v>10.162062889705597</v>
      </c>
    </row>
    <row r="1711" spans="1:6" x14ac:dyDescent="0.25">
      <c r="A1711" s="1">
        <v>44004.48946759259</v>
      </c>
      <c r="B1711">
        <v>17091</v>
      </c>
      <c r="C1711">
        <v>0.3784131</v>
      </c>
      <c r="D1711">
        <v>10.020762</v>
      </c>
      <c r="E1711">
        <v>-1.9639161000000001</v>
      </c>
      <c r="F1711">
        <f>SQRT(comma_9_Accelerometer[[#This Row],[X]]^2+comma_9_Accelerometer[[#This Row],[Y]]^2+comma_9_Accelerometer[[#This Row],[Z]]^2)</f>
        <v>10.218406626413671</v>
      </c>
    </row>
    <row r="1712" spans="1:6" x14ac:dyDescent="0.25">
      <c r="A1712" s="1">
        <v>44004.48946759259</v>
      </c>
      <c r="B1712">
        <v>17102</v>
      </c>
      <c r="C1712">
        <v>0.45984375</v>
      </c>
      <c r="D1712">
        <v>10.035132000000001</v>
      </c>
      <c r="E1712">
        <v>-2.0070264</v>
      </c>
      <c r="F1712">
        <f>SQRT(comma_9_Accelerometer[[#This Row],[X]]^2+comma_9_Accelerometer[[#This Row],[Y]]^2+comma_9_Accelerometer[[#This Row],[Z]]^2)</f>
        <v>10.244192769668826</v>
      </c>
    </row>
    <row r="1713" spans="1:6" x14ac:dyDescent="0.25">
      <c r="A1713" s="1">
        <v>44004.48946759259</v>
      </c>
      <c r="B1713">
        <v>17112</v>
      </c>
      <c r="C1713">
        <v>0.45505371999999999</v>
      </c>
      <c r="D1713">
        <v>9.948912</v>
      </c>
      <c r="E1713">
        <v>-1.949546</v>
      </c>
      <c r="F1713">
        <f>SQRT(comma_9_Accelerometer[[#This Row],[X]]^2+comma_9_Accelerometer[[#This Row],[Y]]^2+comma_9_Accelerometer[[#This Row],[Z]]^2)</f>
        <v>10.148332546677105</v>
      </c>
    </row>
    <row r="1714" spans="1:6" x14ac:dyDescent="0.25">
      <c r="A1714" s="1">
        <v>44004.48946759259</v>
      </c>
      <c r="B1714">
        <v>17121</v>
      </c>
      <c r="C1714">
        <v>0.61312500000000003</v>
      </c>
      <c r="D1714">
        <v>9.9920220000000004</v>
      </c>
      <c r="E1714">
        <v>-2.0357666000000001</v>
      </c>
      <c r="F1714">
        <f>SQRT(comma_9_Accelerometer[[#This Row],[X]]^2+comma_9_Accelerometer[[#This Row],[Y]]^2+comma_9_Accelerometer[[#This Row],[Z]]^2)</f>
        <v>10.215711994950942</v>
      </c>
    </row>
    <row r="1715" spans="1:6" x14ac:dyDescent="0.25">
      <c r="A1715" s="1">
        <v>44004.48946759259</v>
      </c>
      <c r="B1715">
        <v>17132</v>
      </c>
      <c r="C1715">
        <v>0.57959472999999995</v>
      </c>
      <c r="D1715">
        <v>9.9872320000000006</v>
      </c>
      <c r="E1715">
        <v>-2.0549268999999999</v>
      </c>
      <c r="F1715">
        <f>SQRT(comma_9_Accelerometer[[#This Row],[X]]^2+comma_9_Accelerometer[[#This Row],[Y]]^2+comma_9_Accelerometer[[#This Row],[Z]]^2)</f>
        <v>10.212906424579215</v>
      </c>
    </row>
    <row r="1716" spans="1:6" x14ac:dyDescent="0.25">
      <c r="A1716" s="1">
        <v>44004.48946759259</v>
      </c>
      <c r="B1716">
        <v>17141</v>
      </c>
      <c r="C1716">
        <v>0.35925296000000001</v>
      </c>
      <c r="D1716">
        <v>9.9968120000000003</v>
      </c>
      <c r="E1716">
        <v>-1.9734962</v>
      </c>
      <c r="F1716">
        <f>SQRT(comma_9_Accelerometer[[#This Row],[X]]^2+comma_9_Accelerometer[[#This Row],[Y]]^2+comma_9_Accelerometer[[#This Row],[Z]]^2)</f>
        <v>10.196077682326042</v>
      </c>
    </row>
    <row r="1717" spans="1:6" x14ac:dyDescent="0.25">
      <c r="A1717" s="1">
        <v>44004.48946759259</v>
      </c>
      <c r="B1717">
        <v>17152</v>
      </c>
      <c r="C1717">
        <v>0.53169434999999998</v>
      </c>
      <c r="D1717">
        <v>10.039923</v>
      </c>
      <c r="E1717">
        <v>-1.9351758999999999</v>
      </c>
      <c r="F1717">
        <f>SQRT(comma_9_Accelerometer[[#This Row],[X]]^2+comma_9_Accelerometer[[#This Row],[Y]]^2+comma_9_Accelerometer[[#This Row],[Z]]^2)</f>
        <v>10.238537907909103</v>
      </c>
    </row>
    <row r="1718" spans="1:6" x14ac:dyDescent="0.25">
      <c r="A1718" s="1">
        <v>44004.48946759259</v>
      </c>
      <c r="B1718">
        <v>17161</v>
      </c>
      <c r="C1718">
        <v>0.30656250000000002</v>
      </c>
      <c r="D1718">
        <v>10.097403</v>
      </c>
      <c r="E1718">
        <v>-1.8681152999999999</v>
      </c>
      <c r="F1718">
        <f>SQRT(comma_9_Accelerometer[[#This Row],[X]]^2+comma_9_Accelerometer[[#This Row],[Y]]^2+comma_9_Accelerometer[[#This Row],[Z]]^2)</f>
        <v>10.273333572161926</v>
      </c>
    </row>
    <row r="1719" spans="1:6" x14ac:dyDescent="0.25">
      <c r="A1719" s="1">
        <v>44004.48946759259</v>
      </c>
      <c r="B1719">
        <v>17172</v>
      </c>
      <c r="C1719">
        <v>0.34967284999999998</v>
      </c>
      <c r="D1719">
        <v>9.9920220000000004</v>
      </c>
      <c r="E1719">
        <v>-1.8968556000000001</v>
      </c>
      <c r="F1719">
        <f>SQRT(comma_9_Accelerometer[[#This Row],[X]]^2+comma_9_Accelerometer[[#This Row],[Y]]^2+comma_9_Accelerometer[[#This Row],[Z]]^2)</f>
        <v>10.176484457697683</v>
      </c>
    </row>
    <row r="1720" spans="1:6" x14ac:dyDescent="0.25">
      <c r="A1720" s="1">
        <v>44004.48946759259</v>
      </c>
      <c r="B1720">
        <v>17181</v>
      </c>
      <c r="C1720">
        <v>0.5604346</v>
      </c>
      <c r="D1720">
        <v>9.9201720000000009</v>
      </c>
      <c r="E1720">
        <v>-1.9639161000000001</v>
      </c>
      <c r="F1720">
        <f>SQRT(comma_9_Accelerometer[[#This Row],[X]]^2+comma_9_Accelerometer[[#This Row],[Y]]^2+comma_9_Accelerometer[[#This Row],[Z]]^2)</f>
        <v>10.128221260334925</v>
      </c>
    </row>
    <row r="1721" spans="1:6" x14ac:dyDescent="0.25">
      <c r="A1721" s="1">
        <v>44004.48946759259</v>
      </c>
      <c r="B1721">
        <v>17192</v>
      </c>
      <c r="C1721">
        <v>0.5604346</v>
      </c>
      <c r="D1721">
        <v>9.9201720000000009</v>
      </c>
      <c r="E1721">
        <v>-1.9639161000000001</v>
      </c>
      <c r="F1721">
        <f>SQRT(comma_9_Accelerometer[[#This Row],[X]]^2+comma_9_Accelerometer[[#This Row],[Y]]^2+comma_9_Accelerometer[[#This Row],[Z]]^2)</f>
        <v>10.128221260334925</v>
      </c>
    </row>
    <row r="1722" spans="1:6" x14ac:dyDescent="0.25">
      <c r="A1722" s="1">
        <v>44004.48946759259</v>
      </c>
      <c r="B1722">
        <v>17201</v>
      </c>
      <c r="C1722">
        <v>0.64186525000000005</v>
      </c>
      <c r="D1722">
        <v>9.9632819999999995</v>
      </c>
      <c r="E1722">
        <v>-2.0261866999999998</v>
      </c>
      <c r="F1722">
        <f>SQRT(comma_9_Accelerometer[[#This Row],[X]]^2+comma_9_Accelerometer[[#This Row],[Y]]^2+comma_9_Accelerometer[[#This Row],[Z]]^2)</f>
        <v>10.187463460250468</v>
      </c>
    </row>
    <row r="1723" spans="1:6" x14ac:dyDescent="0.25">
      <c r="A1723" s="1">
        <v>44004.48946759259</v>
      </c>
      <c r="B1723">
        <v>17212</v>
      </c>
      <c r="C1723">
        <v>0.51732427000000003</v>
      </c>
      <c r="D1723">
        <v>10.011182</v>
      </c>
      <c r="E1723">
        <v>-2.0070264</v>
      </c>
      <c r="F1723">
        <f>SQRT(comma_9_Accelerometer[[#This Row],[X]]^2+comma_9_Accelerometer[[#This Row],[Y]]^2+comma_9_Accelerometer[[#This Row],[Z]]^2)</f>
        <v>10.223480053668222</v>
      </c>
    </row>
    <row r="1724" spans="1:6" x14ac:dyDescent="0.25">
      <c r="A1724" s="1">
        <v>44004.48946759259</v>
      </c>
      <c r="B1724">
        <v>17222</v>
      </c>
      <c r="C1724">
        <v>0.61312500000000003</v>
      </c>
      <c r="D1724">
        <v>9.9441210000000009</v>
      </c>
      <c r="E1724">
        <v>-1.9591261</v>
      </c>
      <c r="F1724">
        <f>SQRT(comma_9_Accelerometer[[#This Row],[X]]^2+comma_9_Accelerometer[[#This Row],[Y]]^2+comma_9_Accelerometer[[#This Row],[Z]]^2)</f>
        <v>10.153799279282962</v>
      </c>
    </row>
    <row r="1725" spans="1:6" x14ac:dyDescent="0.25">
      <c r="A1725" s="1">
        <v>44004.48946759259</v>
      </c>
      <c r="B1725">
        <v>17231</v>
      </c>
      <c r="C1725">
        <v>0.75203615000000001</v>
      </c>
      <c r="D1725">
        <v>10.020762</v>
      </c>
      <c r="E1725">
        <v>-1.949546</v>
      </c>
      <c r="F1725">
        <f>SQRT(comma_9_Accelerometer[[#This Row],[X]]^2+comma_9_Accelerometer[[#This Row],[Y]]^2+comma_9_Accelerometer[[#This Row],[Z]]^2)</f>
        <v>10.236305927319036</v>
      </c>
    </row>
    <row r="1726" spans="1:6" x14ac:dyDescent="0.25">
      <c r="A1726" s="1">
        <v>44004.48946759259</v>
      </c>
      <c r="B1726">
        <v>17241</v>
      </c>
      <c r="C1726">
        <v>0.52690433999999997</v>
      </c>
      <c r="D1726">
        <v>10.030341999999999</v>
      </c>
      <c r="E1726">
        <v>-1.9543360000000001</v>
      </c>
      <c r="F1726">
        <f>SQRT(comma_9_Accelerometer[[#This Row],[X]]^2+comma_9_Accelerometer[[#This Row],[Y]]^2+comma_9_Accelerometer[[#This Row],[Z]]^2)</f>
        <v>10.232537223063048</v>
      </c>
    </row>
    <row r="1727" spans="1:6" x14ac:dyDescent="0.25">
      <c r="A1727" s="1">
        <v>44004.48946759259</v>
      </c>
      <c r="B1727">
        <v>17252</v>
      </c>
      <c r="C1727">
        <v>0.52690433999999997</v>
      </c>
      <c r="D1727">
        <v>10.030341999999999</v>
      </c>
      <c r="E1727">
        <v>-1.9543360000000001</v>
      </c>
      <c r="F1727">
        <f>SQRT(comma_9_Accelerometer[[#This Row],[X]]^2+comma_9_Accelerometer[[#This Row],[Y]]^2+comma_9_Accelerometer[[#This Row],[Z]]^2)</f>
        <v>10.232537223063048</v>
      </c>
    </row>
    <row r="1728" spans="1:6" x14ac:dyDescent="0.25">
      <c r="A1728" s="1">
        <v>44004.48946759259</v>
      </c>
      <c r="B1728">
        <v>17261</v>
      </c>
      <c r="C1728">
        <v>0.46463381999999998</v>
      </c>
      <c r="D1728">
        <v>10.030341999999999</v>
      </c>
      <c r="E1728">
        <v>-1.8585353</v>
      </c>
      <c r="F1728">
        <f>SQRT(comma_9_Accelerometer[[#This Row],[X]]^2+comma_9_Accelerometer[[#This Row],[Y]]^2+comma_9_Accelerometer[[#This Row],[Z]]^2)</f>
        <v>10.211650145054808</v>
      </c>
    </row>
    <row r="1729" spans="1:6" x14ac:dyDescent="0.25">
      <c r="A1729" s="1">
        <v>44004.48946759259</v>
      </c>
      <c r="B1729">
        <v>17272</v>
      </c>
      <c r="C1729">
        <v>0.46942386000000003</v>
      </c>
      <c r="D1729">
        <v>9.9776520000000009</v>
      </c>
      <c r="E1729">
        <v>-1.8824854</v>
      </c>
      <c r="F1729">
        <f>SQRT(comma_9_Accelerometer[[#This Row],[X]]^2+comma_9_Accelerometer[[#This Row],[Y]]^2+comma_9_Accelerometer[[#This Row],[Z]]^2)</f>
        <v>10.164528984397382</v>
      </c>
    </row>
    <row r="1730" spans="1:6" x14ac:dyDescent="0.25">
      <c r="A1730" s="1">
        <v>44004.48946759259</v>
      </c>
      <c r="B1730">
        <v>17281</v>
      </c>
      <c r="C1730">
        <v>0.69934569999999996</v>
      </c>
      <c r="D1730">
        <v>10.054292999999999</v>
      </c>
      <c r="E1730">
        <v>-2.0309765</v>
      </c>
      <c r="F1730">
        <f>SQRT(comma_9_Accelerometer[[#This Row],[X]]^2+comma_9_Accelerometer[[#This Row],[Y]]^2+comma_9_Accelerometer[[#This Row],[Z]]^2)</f>
        <v>10.281184643877852</v>
      </c>
    </row>
    <row r="1731" spans="1:6" x14ac:dyDescent="0.25">
      <c r="A1731" s="1">
        <v>44004.48946759259</v>
      </c>
      <c r="B1731">
        <v>17291</v>
      </c>
      <c r="C1731">
        <v>0.69934569999999996</v>
      </c>
      <c r="D1731">
        <v>10.054292999999999</v>
      </c>
      <c r="E1731">
        <v>-2.0309765</v>
      </c>
      <c r="F1731">
        <f>SQRT(comma_9_Accelerometer[[#This Row],[X]]^2+comma_9_Accelerometer[[#This Row],[Y]]^2+comma_9_Accelerometer[[#This Row],[Z]]^2)</f>
        <v>10.281184643877852</v>
      </c>
    </row>
    <row r="1732" spans="1:6" x14ac:dyDescent="0.25">
      <c r="A1732" s="1">
        <v>44004.48946759259</v>
      </c>
      <c r="B1732">
        <v>17302</v>
      </c>
      <c r="C1732">
        <v>0.57959472999999995</v>
      </c>
      <c r="D1732">
        <v>9.9584910000000004</v>
      </c>
      <c r="E1732">
        <v>-1.9255958</v>
      </c>
      <c r="F1732">
        <f>SQRT(comma_9_Accelerometer[[#This Row],[X]]^2+comma_9_Accelerometer[[#This Row],[Y]]^2+comma_9_Accelerometer[[#This Row],[Z]]^2)</f>
        <v>10.15949763684713</v>
      </c>
    </row>
    <row r="1733" spans="1:6" x14ac:dyDescent="0.25">
      <c r="A1733" s="1">
        <v>44004.48946759259</v>
      </c>
      <c r="B1733">
        <v>17311</v>
      </c>
      <c r="C1733">
        <v>0.66102539999999999</v>
      </c>
      <c r="D1733">
        <v>10.001602</v>
      </c>
      <c r="E1733">
        <v>-1.9016455000000001</v>
      </c>
      <c r="F1733">
        <f>SQRT(comma_9_Accelerometer[[#This Row],[X]]^2+comma_9_Accelerometer[[#This Row],[Y]]^2+comma_9_Accelerometer[[#This Row],[Z]]^2)</f>
        <v>10.20221803107145</v>
      </c>
    </row>
    <row r="1734" spans="1:6" x14ac:dyDescent="0.25">
      <c r="A1734" s="1">
        <v>44004.48946759259</v>
      </c>
      <c r="B1734">
        <v>17321</v>
      </c>
      <c r="C1734">
        <v>0.54606449999999995</v>
      </c>
      <c r="D1734">
        <v>10.020762</v>
      </c>
      <c r="E1734">
        <v>-1.949546</v>
      </c>
      <c r="F1734">
        <f>SQRT(comma_9_Accelerometer[[#This Row],[X]]^2+comma_9_Accelerometer[[#This Row],[Y]]^2+comma_9_Accelerometer[[#This Row],[Z]]^2)</f>
        <v>10.223237603857216</v>
      </c>
    </row>
    <row r="1735" spans="1:6" x14ac:dyDescent="0.25">
      <c r="A1735" s="1">
        <v>44004.48946759259</v>
      </c>
      <c r="B1735">
        <v>17332</v>
      </c>
      <c r="C1735">
        <v>0.68018555999999997</v>
      </c>
      <c r="D1735">
        <v>9.915381</v>
      </c>
      <c r="E1735">
        <v>-1.7292042000000001</v>
      </c>
      <c r="F1735">
        <f>SQRT(comma_9_Accelerometer[[#This Row],[X]]^2+comma_9_Accelerometer[[#This Row],[Y]]^2+comma_9_Accelerometer[[#This Row],[Z]]^2)</f>
        <v>10.087991868379513</v>
      </c>
    </row>
    <row r="1736" spans="1:6" x14ac:dyDescent="0.25">
      <c r="A1736" s="1">
        <v>44004.48946759259</v>
      </c>
      <c r="B1736">
        <v>17343</v>
      </c>
      <c r="C1736">
        <v>0.42631350000000001</v>
      </c>
      <c r="D1736">
        <v>9.8770609999999994</v>
      </c>
      <c r="E1736">
        <v>-1.7866846000000001</v>
      </c>
      <c r="F1736">
        <f>SQRT(comma_9_Accelerometer[[#This Row],[X]]^2+comma_9_Accelerometer[[#This Row],[Y]]^2+comma_9_Accelerometer[[#This Row],[Z]]^2)</f>
        <v>10.046408266533886</v>
      </c>
    </row>
    <row r="1737" spans="1:6" x14ac:dyDescent="0.25">
      <c r="A1737" s="1">
        <v>44004.48946759259</v>
      </c>
      <c r="B1737">
        <v>17351</v>
      </c>
      <c r="C1737">
        <v>0.47421390000000002</v>
      </c>
      <c r="D1737">
        <v>9.9537019999999998</v>
      </c>
      <c r="E1737">
        <v>-1.8441650999999999</v>
      </c>
      <c r="F1737">
        <f>SQRT(comma_9_Accelerometer[[#This Row],[X]]^2+comma_9_Accelerometer[[#This Row],[Y]]^2+comma_9_Accelerometer[[#This Row],[Z]]^2)</f>
        <v>10.134199881777308</v>
      </c>
    </row>
    <row r="1738" spans="1:6" x14ac:dyDescent="0.25">
      <c r="A1738" s="1">
        <v>44004.48946759259</v>
      </c>
      <c r="B1738">
        <v>17361</v>
      </c>
      <c r="C1738">
        <v>0.37362307</v>
      </c>
      <c r="D1738">
        <v>10.044712000000001</v>
      </c>
      <c r="E1738">
        <v>-1.9543360000000001</v>
      </c>
      <c r="F1738">
        <f>SQRT(comma_9_Accelerometer[[#This Row],[X]]^2+comma_9_Accelerometer[[#This Row],[Y]]^2+comma_9_Accelerometer[[#This Row],[Z]]^2)</f>
        <v>10.239885866662588</v>
      </c>
    </row>
    <row r="1739" spans="1:6" x14ac:dyDescent="0.25">
      <c r="A1739" s="1">
        <v>44004.48946759259</v>
      </c>
      <c r="B1739">
        <v>17371</v>
      </c>
      <c r="C1739">
        <v>0.52211430000000003</v>
      </c>
      <c r="D1739">
        <v>10.025551999999999</v>
      </c>
      <c r="E1739">
        <v>-2.0692970000000002</v>
      </c>
      <c r="F1739">
        <f>SQRT(comma_9_Accelerometer[[#This Row],[X]]^2+comma_9_Accelerometer[[#This Row],[Y]]^2+comma_9_Accelerometer[[#This Row],[Z]]^2)</f>
        <v>10.250184696929978</v>
      </c>
    </row>
    <row r="1740" spans="1:6" x14ac:dyDescent="0.25">
      <c r="A1740" s="1">
        <v>44004.48946759259</v>
      </c>
      <c r="B1740">
        <v>17382</v>
      </c>
      <c r="C1740">
        <v>0.52211430000000003</v>
      </c>
      <c r="D1740">
        <v>9.9680719999999994</v>
      </c>
      <c r="E1740">
        <v>-2.0357666000000001</v>
      </c>
      <c r="F1740">
        <f>SQRT(comma_9_Accelerometer[[#This Row],[X]]^2+comma_9_Accelerometer[[#This Row],[Y]]^2+comma_9_Accelerometer[[#This Row],[Z]]^2)</f>
        <v>10.187217892492731</v>
      </c>
    </row>
    <row r="1741" spans="1:6" x14ac:dyDescent="0.25">
      <c r="A1741" s="1">
        <v>44004.48946759259</v>
      </c>
      <c r="B1741">
        <v>17391</v>
      </c>
      <c r="C1741">
        <v>0.39278321999999999</v>
      </c>
      <c r="D1741">
        <v>10.039923</v>
      </c>
      <c r="E1741">
        <v>-1.9734962</v>
      </c>
      <c r="F1741">
        <f>SQRT(comma_9_Accelerometer[[#This Row],[X]]^2+comma_9_Accelerometer[[#This Row],[Y]]^2+comma_9_Accelerometer[[#This Row],[Z]]^2)</f>
        <v>10.239581034166243</v>
      </c>
    </row>
    <row r="1742" spans="1:6" x14ac:dyDescent="0.25">
      <c r="A1742" s="1">
        <v>44004.48946759259</v>
      </c>
      <c r="B1742">
        <v>17402</v>
      </c>
      <c r="C1742">
        <v>0.34967284999999998</v>
      </c>
      <c r="D1742">
        <v>9.9680719999999994</v>
      </c>
      <c r="E1742">
        <v>-1.9734962</v>
      </c>
      <c r="F1742">
        <f>SQRT(comma_9_Accelerometer[[#This Row],[X]]^2+comma_9_Accelerometer[[#This Row],[Y]]^2+comma_9_Accelerometer[[#This Row],[Z]]^2)</f>
        <v>10.167566953338717</v>
      </c>
    </row>
    <row r="1743" spans="1:6" x14ac:dyDescent="0.25">
      <c r="A1743" s="1">
        <v>44004.48946759259</v>
      </c>
      <c r="B1743">
        <v>17411</v>
      </c>
      <c r="C1743">
        <v>0.1820215</v>
      </c>
      <c r="D1743">
        <v>9.9393309999999992</v>
      </c>
      <c r="E1743">
        <v>-1.949546</v>
      </c>
      <c r="F1743">
        <f>SQRT(comma_9_Accelerometer[[#This Row],[X]]^2+comma_9_Accelerometer[[#This Row],[Y]]^2+comma_9_Accelerometer[[#This Row],[Z]]^2)</f>
        <v>10.130358441839027</v>
      </c>
    </row>
    <row r="1744" spans="1:6" x14ac:dyDescent="0.25">
      <c r="A1744" s="1">
        <v>44004.48946759259</v>
      </c>
      <c r="B1744">
        <v>17421</v>
      </c>
      <c r="C1744">
        <v>0.27303224999999998</v>
      </c>
      <c r="D1744">
        <v>10.0063925</v>
      </c>
      <c r="E1744">
        <v>-1.949546</v>
      </c>
      <c r="F1744">
        <f>SQRT(comma_9_Accelerometer[[#This Row],[X]]^2+comma_9_Accelerometer[[#This Row],[Y]]^2+comma_9_Accelerometer[[#This Row],[Z]]^2)</f>
        <v>10.198194304861635</v>
      </c>
    </row>
    <row r="1745" spans="1:6" x14ac:dyDescent="0.25">
      <c r="A1745" s="1">
        <v>44004.48946759259</v>
      </c>
      <c r="B1745">
        <v>17431</v>
      </c>
      <c r="C1745">
        <v>0.17723145000000001</v>
      </c>
      <c r="D1745">
        <v>9.972861</v>
      </c>
      <c r="E1745">
        <v>-2.0213966000000001</v>
      </c>
      <c r="F1745">
        <f>SQRT(comma_9_Accelerometer[[#This Row],[X]]^2+comma_9_Accelerometer[[#This Row],[Y]]^2+comma_9_Accelerometer[[#This Row],[Z]]^2)</f>
        <v>10.177200583985837</v>
      </c>
    </row>
    <row r="1746" spans="1:6" x14ac:dyDescent="0.25">
      <c r="A1746" s="1">
        <v>44004.48946759259</v>
      </c>
      <c r="B1746">
        <v>17442</v>
      </c>
      <c r="C1746">
        <v>3.8320314000000001E-2</v>
      </c>
      <c r="D1746">
        <v>10.039923</v>
      </c>
      <c r="E1746">
        <v>-1.9208057000000001</v>
      </c>
      <c r="F1746">
        <f>SQRT(comma_9_Accelerometer[[#This Row],[X]]^2+comma_9_Accelerometer[[#This Row],[Y]]^2+comma_9_Accelerometer[[#This Row],[Z]]^2)</f>
        <v>10.222084759458149</v>
      </c>
    </row>
    <row r="1747" spans="1:6" x14ac:dyDescent="0.25">
      <c r="A1747" s="1">
        <v>44004.48946759259</v>
      </c>
      <c r="B1747">
        <v>17452</v>
      </c>
      <c r="C1747">
        <v>0.19639160999999999</v>
      </c>
      <c r="D1747">
        <v>10.049502</v>
      </c>
      <c r="E1747">
        <v>-2.0932472</v>
      </c>
      <c r="F1747">
        <f>SQRT(comma_9_Accelerometer[[#This Row],[X]]^2+comma_9_Accelerometer[[#This Row],[Y]]^2+comma_9_Accelerometer[[#This Row],[Z]]^2)</f>
        <v>10.267070855545423</v>
      </c>
    </row>
    <row r="1748" spans="1:6" x14ac:dyDescent="0.25">
      <c r="A1748" s="1">
        <v>44004.48946759259</v>
      </c>
      <c r="B1748">
        <v>17461</v>
      </c>
      <c r="C1748">
        <v>0.14370118000000001</v>
      </c>
      <c r="D1748">
        <v>9.9249609999999997</v>
      </c>
      <c r="E1748">
        <v>-2.1459377000000002</v>
      </c>
      <c r="F1748">
        <f>SQRT(comma_9_Accelerometer[[#This Row],[X]]^2+comma_9_Accelerometer[[#This Row],[Y]]^2+comma_9_Accelerometer[[#This Row],[Z]]^2)</f>
        <v>10.155321240262943</v>
      </c>
    </row>
    <row r="1749" spans="1:6" x14ac:dyDescent="0.25">
      <c r="A1749" s="1">
        <v>44004.48946759259</v>
      </c>
      <c r="B1749">
        <v>17471</v>
      </c>
      <c r="C1749">
        <v>6.2270510000000001E-2</v>
      </c>
      <c r="D1749">
        <v>10.0063925</v>
      </c>
      <c r="E1749">
        <v>-2.1267773999999999</v>
      </c>
      <c r="F1749">
        <f>SQRT(comma_9_Accelerometer[[#This Row],[X]]^2+comma_9_Accelerometer[[#This Row],[Y]]^2+comma_9_Accelerometer[[#This Row],[Z]]^2)</f>
        <v>10.230100223830785</v>
      </c>
    </row>
    <row r="1750" spans="1:6" x14ac:dyDescent="0.25">
      <c r="A1750" s="1">
        <v>44004.48946759259</v>
      </c>
      <c r="B1750">
        <v>17482</v>
      </c>
      <c r="C1750">
        <v>0.20118164999999999</v>
      </c>
      <c r="D1750">
        <v>9.9345420000000004</v>
      </c>
      <c r="E1750">
        <v>-2.1507277</v>
      </c>
      <c r="F1750">
        <f>SQRT(comma_9_Accelerometer[[#This Row],[X]]^2+comma_9_Accelerometer[[#This Row],[Y]]^2+comma_9_Accelerometer[[#This Row],[Z]]^2)</f>
        <v>10.166672437214057</v>
      </c>
    </row>
    <row r="1751" spans="1:6" x14ac:dyDescent="0.25">
      <c r="A1751" s="1">
        <v>44004.48946759259</v>
      </c>
      <c r="B1751">
        <v>17492</v>
      </c>
      <c r="C1751">
        <v>8.6220703999999995E-2</v>
      </c>
      <c r="D1751">
        <v>9.9441210000000009</v>
      </c>
      <c r="E1751">
        <v>-2.1076174000000001</v>
      </c>
      <c r="F1751">
        <f>SQRT(comma_9_Accelerometer[[#This Row],[X]]^2+comma_9_Accelerometer[[#This Row],[Y]]^2+comma_9_Accelerometer[[#This Row],[Z]]^2)</f>
        <v>10.165383788978261</v>
      </c>
    </row>
    <row r="1752" spans="1:6" x14ac:dyDescent="0.25">
      <c r="A1752" s="1">
        <v>44004.48946759259</v>
      </c>
      <c r="B1752">
        <v>17502</v>
      </c>
      <c r="C1752">
        <v>5.7480469999999999E-2</v>
      </c>
      <c r="D1752">
        <v>10.030341999999999</v>
      </c>
      <c r="E1752">
        <v>-2.2369482999999999</v>
      </c>
      <c r="F1752">
        <f>SQRT(comma_9_Accelerometer[[#This Row],[X]]^2+comma_9_Accelerometer[[#This Row],[Y]]^2+comma_9_Accelerometer[[#This Row],[Z]]^2)</f>
        <v>10.276915993539516</v>
      </c>
    </row>
    <row r="1753" spans="1:6" x14ac:dyDescent="0.25">
      <c r="A1753" s="1">
        <v>44004.48946759259</v>
      </c>
      <c r="B1753">
        <v>17511</v>
      </c>
      <c r="C1753">
        <v>0.21076173000000001</v>
      </c>
      <c r="D1753">
        <v>10.0063925</v>
      </c>
      <c r="E1753">
        <v>-2.2513185</v>
      </c>
      <c r="F1753">
        <f>SQRT(comma_9_Accelerometer[[#This Row],[X]]^2+comma_9_Accelerometer[[#This Row],[Y]]^2+comma_9_Accelerometer[[#This Row],[Z]]^2)</f>
        <v>10.258691259577466</v>
      </c>
    </row>
    <row r="1754" spans="1:6" x14ac:dyDescent="0.25">
      <c r="A1754" s="1">
        <v>44004.48946759259</v>
      </c>
      <c r="B1754">
        <v>17522</v>
      </c>
      <c r="C1754">
        <v>0.24429200000000001</v>
      </c>
      <c r="D1754">
        <v>9.9824420000000007</v>
      </c>
      <c r="E1754">
        <v>-2.1842579999999998</v>
      </c>
      <c r="F1754">
        <f>SQRT(comma_9_Accelerometer[[#This Row],[X]]^2+comma_9_Accelerometer[[#This Row],[Y]]^2+comma_9_Accelerometer[[#This Row],[Z]]^2)</f>
        <v>10.221536571141934</v>
      </c>
    </row>
    <row r="1755" spans="1:6" x14ac:dyDescent="0.25">
      <c r="A1755" s="1">
        <v>44004.48946759259</v>
      </c>
      <c r="B1755">
        <v>17532</v>
      </c>
      <c r="C1755">
        <v>0.34009277999999998</v>
      </c>
      <c r="D1755">
        <v>9.8962210000000006</v>
      </c>
      <c r="E1755">
        <v>-2.0932472</v>
      </c>
      <c r="F1755">
        <f>SQRT(comma_9_Accelerometer[[#This Row],[X]]^2+comma_9_Accelerometer[[#This Row],[Y]]^2+comma_9_Accelerometer[[#This Row],[Z]]^2)</f>
        <v>10.12089605816387</v>
      </c>
    </row>
    <row r="1756" spans="1:6" x14ac:dyDescent="0.25">
      <c r="A1756" s="1">
        <v>44004.48946759259</v>
      </c>
      <c r="B1756">
        <v>17542</v>
      </c>
      <c r="C1756">
        <v>0.62270510000000001</v>
      </c>
      <c r="D1756">
        <v>9.9058010000000003</v>
      </c>
      <c r="E1756">
        <v>-2.2465283999999999</v>
      </c>
      <c r="F1756">
        <f>SQRT(comma_9_Accelerometer[[#This Row],[X]]^2+comma_9_Accelerometer[[#This Row],[Y]]^2+comma_9_Accelerometer[[#This Row],[Z]]^2)</f>
        <v>10.176421028297403</v>
      </c>
    </row>
    <row r="1757" spans="1:6" x14ac:dyDescent="0.25">
      <c r="A1757" s="1">
        <v>44004.48946759259</v>
      </c>
      <c r="B1757">
        <v>17551</v>
      </c>
      <c r="C1757">
        <v>0.61791510000000005</v>
      </c>
      <c r="D1757">
        <v>9.8914310000000008</v>
      </c>
      <c r="E1757">
        <v>-2.2417383000000002</v>
      </c>
      <c r="F1757">
        <f>SQRT(comma_9_Accelerometer[[#This Row],[X]]^2+comma_9_Accelerometer[[#This Row],[Y]]^2+comma_9_Accelerometer[[#This Row],[Z]]^2)</f>
        <v>10.161083451298682</v>
      </c>
    </row>
    <row r="1758" spans="1:6" x14ac:dyDescent="0.25">
      <c r="A1758" s="1">
        <v>44004.48946759259</v>
      </c>
      <c r="B1758">
        <v>17562</v>
      </c>
      <c r="C1758">
        <v>0.41194338000000003</v>
      </c>
      <c r="D1758">
        <v>9.9537019999999998</v>
      </c>
      <c r="E1758">
        <v>-2.088457</v>
      </c>
      <c r="F1758">
        <f>SQRT(comma_9_Accelerometer[[#This Row],[X]]^2+comma_9_Accelerometer[[#This Row],[Y]]^2+comma_9_Accelerometer[[#This Row],[Z]]^2)</f>
        <v>10.178778585566091</v>
      </c>
    </row>
    <row r="1759" spans="1:6" x14ac:dyDescent="0.25">
      <c r="A1759" s="1">
        <v>44004.48946759259</v>
      </c>
      <c r="B1759">
        <v>17571</v>
      </c>
      <c r="C1759">
        <v>0.41194338000000003</v>
      </c>
      <c r="D1759">
        <v>9.9537019999999998</v>
      </c>
      <c r="E1759">
        <v>-2.088457</v>
      </c>
      <c r="F1759">
        <f>SQRT(comma_9_Accelerometer[[#This Row],[X]]^2+comma_9_Accelerometer[[#This Row],[Y]]^2+comma_9_Accelerometer[[#This Row],[Z]]^2)</f>
        <v>10.178778585566091</v>
      </c>
    </row>
    <row r="1760" spans="1:6" x14ac:dyDescent="0.25">
      <c r="A1760" s="1">
        <v>44004.48946759259</v>
      </c>
      <c r="B1760">
        <v>17582</v>
      </c>
      <c r="C1760">
        <v>-9.580079E-3</v>
      </c>
      <c r="D1760">
        <v>9.9249609999999997</v>
      </c>
      <c r="E1760">
        <v>-2.0549268999999999</v>
      </c>
      <c r="F1760">
        <f>SQRT(comma_9_Accelerometer[[#This Row],[X]]^2+comma_9_Accelerometer[[#This Row],[Y]]^2+comma_9_Accelerometer[[#This Row],[Z]]^2)</f>
        <v>10.135465810399552</v>
      </c>
    </row>
    <row r="1761" spans="1:6" x14ac:dyDescent="0.25">
      <c r="A1761" s="1">
        <v>44004.48946759259</v>
      </c>
      <c r="B1761">
        <v>17591</v>
      </c>
      <c r="C1761">
        <v>9.580079E-3</v>
      </c>
      <c r="D1761">
        <v>9.9920220000000004</v>
      </c>
      <c r="E1761">
        <v>-2.0357666000000001</v>
      </c>
      <c r="F1761">
        <f>SQRT(comma_9_Accelerometer[[#This Row],[X]]^2+comma_9_Accelerometer[[#This Row],[Y]]^2+comma_9_Accelerometer[[#This Row],[Z]]^2)</f>
        <v>10.197300675966813</v>
      </c>
    </row>
    <row r="1762" spans="1:6" x14ac:dyDescent="0.25">
      <c r="A1762" s="1">
        <v>44004.48946759259</v>
      </c>
      <c r="B1762">
        <v>17601</v>
      </c>
      <c r="C1762">
        <v>0.26824219999999999</v>
      </c>
      <c r="D1762">
        <v>10.044712000000001</v>
      </c>
      <c r="E1762">
        <v>-2.1124071999999998</v>
      </c>
      <c r="F1762">
        <f>SQRT(comma_9_Accelerometer[[#This Row],[X]]^2+comma_9_Accelerometer[[#This Row],[Y]]^2+comma_9_Accelerometer[[#This Row],[Z]]^2)</f>
        <v>10.267933444438404</v>
      </c>
    </row>
    <row r="1763" spans="1:6" x14ac:dyDescent="0.25">
      <c r="A1763" s="1">
        <v>44004.48946759259</v>
      </c>
      <c r="B1763">
        <v>17612</v>
      </c>
      <c r="C1763">
        <v>0.19639160999999999</v>
      </c>
      <c r="D1763">
        <v>10.001602</v>
      </c>
      <c r="E1763">
        <v>-2.3135889000000001</v>
      </c>
      <c r="F1763">
        <f>SQRT(comma_9_Accelerometer[[#This Row],[X]]^2+comma_9_Accelerometer[[#This Row],[Y]]^2+comma_9_Accelerometer[[#This Row],[Z]]^2)</f>
        <v>10.267585199504584</v>
      </c>
    </row>
    <row r="1764" spans="1:6" x14ac:dyDescent="0.25">
      <c r="A1764" s="1">
        <v>44004.48946759259</v>
      </c>
      <c r="B1764">
        <v>17621</v>
      </c>
      <c r="C1764">
        <v>8.1430665999999999E-2</v>
      </c>
      <c r="D1764">
        <v>10.015972</v>
      </c>
      <c r="E1764">
        <v>-2.1650977</v>
      </c>
      <c r="F1764">
        <f>SQRT(comma_9_Accelerometer[[#This Row],[X]]^2+comma_9_Accelerometer[[#This Row],[Y]]^2+comma_9_Accelerometer[[#This Row],[Z]]^2)</f>
        <v>10.24763260995897</v>
      </c>
    </row>
    <row r="1765" spans="1:6" x14ac:dyDescent="0.25">
      <c r="A1765" s="1">
        <v>44004.48946759259</v>
      </c>
      <c r="B1765">
        <v>17631</v>
      </c>
      <c r="C1765">
        <v>0.38320314999999999</v>
      </c>
      <c r="D1765">
        <v>9.9872320000000006</v>
      </c>
      <c r="E1765">
        <v>-2.2034180000000001</v>
      </c>
      <c r="F1765">
        <f>SQRT(comma_9_Accelerometer[[#This Row],[X]]^2+comma_9_Accelerometer[[#This Row],[Y]]^2+comma_9_Accelerometer[[#This Row],[Z]]^2)</f>
        <v>10.234583457997591</v>
      </c>
    </row>
    <row r="1766" spans="1:6" x14ac:dyDescent="0.25">
      <c r="A1766" s="1">
        <v>44004.48946759259</v>
      </c>
      <c r="B1766">
        <v>17641</v>
      </c>
      <c r="C1766">
        <v>0.17723145000000001</v>
      </c>
      <c r="D1766">
        <v>9.9441210000000009</v>
      </c>
      <c r="E1766">
        <v>-2.0453467000000001</v>
      </c>
      <c r="F1766">
        <f>SQRT(comma_9_Accelerometer[[#This Row],[X]]^2+comma_9_Accelerometer[[#This Row],[Y]]^2+comma_9_Accelerometer[[#This Row],[Z]]^2)</f>
        <v>10.153836544514148</v>
      </c>
    </row>
    <row r="1767" spans="1:6" x14ac:dyDescent="0.25">
      <c r="A1767" s="1">
        <v>44004.48946759259</v>
      </c>
      <c r="B1767">
        <v>17652</v>
      </c>
      <c r="C1767">
        <v>0.32093263</v>
      </c>
      <c r="D1767">
        <v>10.035132000000001</v>
      </c>
      <c r="E1767">
        <v>-2.0692970000000002</v>
      </c>
      <c r="F1767">
        <f>SQRT(comma_9_Accelerometer[[#This Row],[X]]^2+comma_9_Accelerometer[[#This Row],[Y]]^2+comma_9_Accelerometer[[#This Row],[Z]]^2)</f>
        <v>10.251285874690636</v>
      </c>
    </row>
    <row r="1768" spans="1:6" x14ac:dyDescent="0.25">
      <c r="A1768" s="1">
        <v>44004.48946759259</v>
      </c>
      <c r="B1768">
        <v>17663</v>
      </c>
      <c r="C1768">
        <v>0.22513184</v>
      </c>
      <c r="D1768">
        <v>10.035132000000001</v>
      </c>
      <c r="E1768">
        <v>-2.0692970000000002</v>
      </c>
      <c r="F1768">
        <f>SQRT(comma_9_Accelerometer[[#This Row],[X]]^2+comma_9_Accelerometer[[#This Row],[Y]]^2+comma_9_Accelerometer[[#This Row],[Z]]^2)</f>
        <v>10.248734003622829</v>
      </c>
    </row>
    <row r="1769" spans="1:6" x14ac:dyDescent="0.25">
      <c r="A1769" s="1">
        <v>44004.48946759259</v>
      </c>
      <c r="B1769">
        <v>17671</v>
      </c>
      <c r="C1769">
        <v>0.22513184</v>
      </c>
      <c r="D1769">
        <v>10.035132000000001</v>
      </c>
      <c r="E1769">
        <v>-2.0692970000000002</v>
      </c>
      <c r="F1769">
        <f>SQRT(comma_9_Accelerometer[[#This Row],[X]]^2+comma_9_Accelerometer[[#This Row],[Y]]^2+comma_9_Accelerometer[[#This Row],[Z]]^2)</f>
        <v>10.248734003622829</v>
      </c>
    </row>
    <row r="1770" spans="1:6" x14ac:dyDescent="0.25">
      <c r="A1770" s="1">
        <v>44004.48946759259</v>
      </c>
      <c r="B1770">
        <v>17681</v>
      </c>
      <c r="C1770">
        <v>0.67539554999999996</v>
      </c>
      <c r="D1770">
        <v>9.9872320000000006</v>
      </c>
      <c r="E1770">
        <v>-2.2321582000000002</v>
      </c>
      <c r="F1770">
        <f>SQRT(comma_9_Accelerometer[[#This Row],[X]]^2+comma_9_Accelerometer[[#This Row],[Y]]^2+comma_9_Accelerometer[[#This Row],[Z]]^2)</f>
        <v>10.255900370060692</v>
      </c>
    </row>
    <row r="1771" spans="1:6" x14ac:dyDescent="0.25">
      <c r="A1771" s="1">
        <v>44004.48946759259</v>
      </c>
      <c r="B1771">
        <v>17692</v>
      </c>
      <c r="C1771">
        <v>0.43589357000000001</v>
      </c>
      <c r="D1771">
        <v>9.9968120000000003</v>
      </c>
      <c r="E1771">
        <v>-2.0357666000000001</v>
      </c>
      <c r="F1771">
        <f>SQRT(comma_9_Accelerometer[[#This Row],[X]]^2+comma_9_Accelerometer[[#This Row],[Y]]^2+comma_9_Accelerometer[[#This Row],[Z]]^2)</f>
        <v>10.211297616727606</v>
      </c>
    </row>
    <row r="1772" spans="1:6" x14ac:dyDescent="0.25">
      <c r="A1772" s="1">
        <v>44004.48946759259</v>
      </c>
      <c r="B1772">
        <v>17701</v>
      </c>
      <c r="C1772">
        <v>0.24429200000000001</v>
      </c>
      <c r="D1772">
        <v>9.9776520000000009</v>
      </c>
      <c r="E1772">
        <v>-1.9830762</v>
      </c>
      <c r="F1772">
        <f>SQRT(comma_9_Accelerometer[[#This Row],[X]]^2+comma_9_Accelerometer[[#This Row],[Y]]^2+comma_9_Accelerometer[[#This Row],[Z]]^2)</f>
        <v>10.175746126421121</v>
      </c>
    </row>
    <row r="1773" spans="1:6" x14ac:dyDescent="0.25">
      <c r="A1773" s="1">
        <v>44004.48946759259</v>
      </c>
      <c r="B1773">
        <v>17711</v>
      </c>
      <c r="C1773">
        <v>0.25866212999999999</v>
      </c>
      <c r="D1773">
        <v>10.059082</v>
      </c>
      <c r="E1773">
        <v>-1.9160157</v>
      </c>
      <c r="F1773">
        <f>SQRT(comma_9_Accelerometer[[#This Row],[X]]^2+comma_9_Accelerometer[[#This Row],[Y]]^2+comma_9_Accelerometer[[#This Row],[Z]]^2)</f>
        <v>10.243200327186159</v>
      </c>
    </row>
    <row r="1774" spans="1:6" x14ac:dyDescent="0.25">
      <c r="A1774" s="1">
        <v>44004.48946759259</v>
      </c>
      <c r="B1774">
        <v>17721</v>
      </c>
      <c r="C1774">
        <v>0.12454102</v>
      </c>
      <c r="D1774">
        <v>10.035132000000001</v>
      </c>
      <c r="E1774">
        <v>-1.9639161000000001</v>
      </c>
      <c r="F1774">
        <f>SQRT(comma_9_Accelerometer[[#This Row],[X]]^2+comma_9_Accelerometer[[#This Row],[Y]]^2+comma_9_Accelerometer[[#This Row],[Z]]^2)</f>
        <v>10.226257926090359</v>
      </c>
    </row>
    <row r="1775" spans="1:6" x14ac:dyDescent="0.25">
      <c r="A1775" s="1">
        <v>44004.48946759259</v>
      </c>
      <c r="B1775">
        <v>17732</v>
      </c>
      <c r="C1775">
        <v>0.12933106999999999</v>
      </c>
      <c r="D1775">
        <v>9.9872320000000006</v>
      </c>
      <c r="E1775">
        <v>-1.9878663000000001</v>
      </c>
      <c r="F1775">
        <f>SQRT(comma_9_Accelerometer[[#This Row],[X]]^2+comma_9_Accelerometer[[#This Row],[Y]]^2+comma_9_Accelerometer[[#This Row],[Z]]^2)</f>
        <v>10.183964943683137</v>
      </c>
    </row>
    <row r="1776" spans="1:6" x14ac:dyDescent="0.25">
      <c r="A1776" s="1">
        <v>44004.48946759259</v>
      </c>
      <c r="B1776">
        <v>17741</v>
      </c>
      <c r="C1776">
        <v>0.13412109999999999</v>
      </c>
      <c r="D1776">
        <v>10.063872</v>
      </c>
      <c r="E1776">
        <v>-1.9591261</v>
      </c>
      <c r="F1776">
        <f>SQRT(comma_9_Accelerometer[[#This Row],[X]]^2+comma_9_Accelerometer[[#This Row],[Y]]^2+comma_9_Accelerometer[[#This Row],[Z]]^2)</f>
        <v>10.253666816195581</v>
      </c>
    </row>
    <row r="1777" spans="1:6" x14ac:dyDescent="0.25">
      <c r="A1777" s="1">
        <v>44004.48946759259</v>
      </c>
      <c r="B1777">
        <v>17751</v>
      </c>
      <c r="C1777">
        <v>6.2270510000000001E-2</v>
      </c>
      <c r="D1777">
        <v>9.9584910000000004</v>
      </c>
      <c r="E1777">
        <v>-2.0118165000000001</v>
      </c>
      <c r="F1777">
        <f>SQRT(comma_9_Accelerometer[[#This Row],[X]]^2+comma_9_Accelerometer[[#This Row],[Y]]^2+comma_9_Accelerometer[[#This Row],[Z]]^2)</f>
        <v>10.159863495301938</v>
      </c>
    </row>
    <row r="1778" spans="1:6" x14ac:dyDescent="0.25">
      <c r="A1778" s="1">
        <v>44004.48946759259</v>
      </c>
      <c r="B1778">
        <v>17761</v>
      </c>
      <c r="C1778">
        <v>0.22513184</v>
      </c>
      <c r="D1778">
        <v>9.9872320000000006</v>
      </c>
      <c r="E1778">
        <v>-2.1028273</v>
      </c>
      <c r="F1778">
        <f>SQRT(comma_9_Accelerometer[[#This Row],[X]]^2+comma_9_Accelerometer[[#This Row],[Y]]^2+comma_9_Accelerometer[[#This Row],[Z]]^2)</f>
        <v>10.20869090632247</v>
      </c>
    </row>
    <row r="1779" spans="1:6" x14ac:dyDescent="0.25">
      <c r="A1779" s="1">
        <v>44004.48946759259</v>
      </c>
      <c r="B1779">
        <v>17772</v>
      </c>
      <c r="C1779">
        <v>0.31135255000000001</v>
      </c>
      <c r="D1779">
        <v>9.9968120000000003</v>
      </c>
      <c r="E1779">
        <v>-2.1363574999999999</v>
      </c>
      <c r="F1779">
        <f>SQRT(comma_9_Accelerometer[[#This Row],[X]]^2+comma_9_Accelerometer[[#This Row],[Y]]^2+comma_9_Accelerometer[[#This Row],[Z]]^2)</f>
        <v>10.227277934110413</v>
      </c>
    </row>
    <row r="1780" spans="1:6" x14ac:dyDescent="0.25">
      <c r="A1780" s="1">
        <v>44004.48946759259</v>
      </c>
      <c r="B1780">
        <v>17781</v>
      </c>
      <c r="C1780">
        <v>0.21076173000000001</v>
      </c>
      <c r="D1780">
        <v>10.092612000000001</v>
      </c>
      <c r="E1780">
        <v>-2.1076174000000001</v>
      </c>
      <c r="F1780">
        <f>SQRT(comma_9_Accelerometer[[#This Row],[X]]^2+comma_9_Accelerometer[[#This Row],[Y]]^2+comma_9_Accelerometer[[#This Row],[Z]]^2)</f>
        <v>10.312482174246867</v>
      </c>
    </row>
    <row r="1781" spans="1:6" x14ac:dyDescent="0.25">
      <c r="A1781" s="1">
        <v>44004.48946759259</v>
      </c>
      <c r="B1781">
        <v>17791</v>
      </c>
      <c r="C1781">
        <v>7.1850590000000006E-2</v>
      </c>
      <c r="D1781">
        <v>10.030341999999999</v>
      </c>
      <c r="E1781">
        <v>-1.9064356</v>
      </c>
      <c r="F1781">
        <f>SQRT(comma_9_Accelerometer[[#This Row],[X]]^2+comma_9_Accelerometer[[#This Row],[Y]]^2+comma_9_Accelerometer[[#This Row],[Z]]^2)</f>
        <v>10.210162576628969</v>
      </c>
    </row>
    <row r="1782" spans="1:6" x14ac:dyDescent="0.25">
      <c r="A1782" s="1">
        <v>44004.48946759259</v>
      </c>
      <c r="B1782">
        <v>17801</v>
      </c>
      <c r="C1782">
        <v>0.14849122000000001</v>
      </c>
      <c r="D1782">
        <v>9.9441210000000009</v>
      </c>
      <c r="E1782">
        <v>-1.7292042000000001</v>
      </c>
      <c r="F1782">
        <f>SQRT(comma_9_Accelerometer[[#This Row],[X]]^2+comma_9_Accelerometer[[#This Row],[Y]]^2+comma_9_Accelerometer[[#This Row],[Z]]^2)</f>
        <v>10.094441008315208</v>
      </c>
    </row>
    <row r="1783" spans="1:6" x14ac:dyDescent="0.25">
      <c r="A1783" s="1">
        <v>44004.48946759259</v>
      </c>
      <c r="B1783">
        <v>17812</v>
      </c>
      <c r="C1783">
        <v>1.9160157000000001E-2</v>
      </c>
      <c r="D1783">
        <v>9.8722709999999996</v>
      </c>
      <c r="E1783">
        <v>-1.7818946</v>
      </c>
      <c r="F1783">
        <f>SQRT(comma_9_Accelerometer[[#This Row],[X]]^2+comma_9_Accelerometer[[#This Row],[Y]]^2+comma_9_Accelerometer[[#This Row],[Z]]^2)</f>
        <v>10.031811908851083</v>
      </c>
    </row>
    <row r="1784" spans="1:6" x14ac:dyDescent="0.25">
      <c r="A1784" s="1">
        <v>44004.48946759259</v>
      </c>
      <c r="B1784">
        <v>17821</v>
      </c>
      <c r="C1784">
        <v>0.20597169000000001</v>
      </c>
      <c r="D1784">
        <v>9.9010110000000005</v>
      </c>
      <c r="E1784">
        <v>-1.9351758999999999</v>
      </c>
      <c r="F1784">
        <f>SQRT(comma_9_Accelerometer[[#This Row],[X]]^2+comma_9_Accelerometer[[#This Row],[Y]]^2+comma_9_Accelerometer[[#This Row],[Z]]^2)</f>
        <v>10.090458310857008</v>
      </c>
    </row>
    <row r="1785" spans="1:6" x14ac:dyDescent="0.25">
      <c r="A1785" s="1">
        <v>44004.48946759259</v>
      </c>
      <c r="B1785">
        <v>17831</v>
      </c>
      <c r="C1785">
        <v>0.10059082499999999</v>
      </c>
      <c r="D1785">
        <v>10.106983</v>
      </c>
      <c r="E1785">
        <v>-2.1219872999999998</v>
      </c>
      <c r="F1785">
        <f>SQRT(comma_9_Accelerometer[[#This Row],[X]]^2+comma_9_Accelerometer[[#This Row],[Y]]^2+comma_9_Accelerometer[[#This Row],[Z]]^2)</f>
        <v>10.327829102852373</v>
      </c>
    </row>
    <row r="1786" spans="1:6" x14ac:dyDescent="0.25">
      <c r="A1786" s="1">
        <v>44004.48946759259</v>
      </c>
      <c r="B1786">
        <v>17842</v>
      </c>
      <c r="C1786">
        <v>6.2270510000000001E-2</v>
      </c>
      <c r="D1786">
        <v>10.202783999999999</v>
      </c>
      <c r="E1786">
        <v>-2.1555176</v>
      </c>
      <c r="F1786">
        <f>SQRT(comma_9_Accelerometer[[#This Row],[X]]^2+comma_9_Accelerometer[[#This Row],[Y]]^2+comma_9_Accelerometer[[#This Row],[Z]]^2)</f>
        <v>10.428179855132027</v>
      </c>
    </row>
    <row r="1787" spans="1:6" x14ac:dyDescent="0.25">
      <c r="A1787" s="1">
        <v>44004.48946759259</v>
      </c>
      <c r="B1787">
        <v>17851</v>
      </c>
      <c r="C1787">
        <v>5.7480469999999999E-2</v>
      </c>
      <c r="D1787">
        <v>10.126143000000001</v>
      </c>
      <c r="E1787">
        <v>-2.1459377000000002</v>
      </c>
      <c r="F1787">
        <f>SQRT(comma_9_Accelerometer[[#This Row],[X]]^2+comma_9_Accelerometer[[#This Row],[Y]]^2+comma_9_Accelerometer[[#This Row],[Z]]^2)</f>
        <v>10.351189529380754</v>
      </c>
    </row>
    <row r="1788" spans="1:6" x14ac:dyDescent="0.25">
      <c r="A1788" s="1">
        <v>44004.48946759259</v>
      </c>
      <c r="B1788">
        <v>17861</v>
      </c>
      <c r="C1788">
        <v>-7.1850590000000006E-2</v>
      </c>
      <c r="D1788">
        <v>9.9824420000000007</v>
      </c>
      <c r="E1788">
        <v>-1.9543360000000001</v>
      </c>
      <c r="F1788">
        <f>SQRT(comma_9_Accelerometer[[#This Row],[X]]^2+comma_9_Accelerometer[[#This Row],[Y]]^2+comma_9_Accelerometer[[#This Row],[Z]]^2)</f>
        <v>10.172204283809059</v>
      </c>
    </row>
    <row r="1789" spans="1:6" x14ac:dyDescent="0.25">
      <c r="A1789" s="1">
        <v>44004.48946759259</v>
      </c>
      <c r="B1789">
        <v>17871</v>
      </c>
      <c r="C1789">
        <v>-0.14849122000000001</v>
      </c>
      <c r="D1789">
        <v>9.9058010000000003</v>
      </c>
      <c r="E1789">
        <v>-1.8441650999999999</v>
      </c>
      <c r="F1789">
        <f>SQRT(comma_9_Accelerometer[[#This Row],[X]]^2+comma_9_Accelerometer[[#This Row],[Y]]^2+comma_9_Accelerometer[[#This Row],[Z]]^2)</f>
        <v>10.077097201579237</v>
      </c>
    </row>
    <row r="1790" spans="1:6" x14ac:dyDescent="0.25">
      <c r="A1790" s="1">
        <v>44004.48946759259</v>
      </c>
      <c r="B1790">
        <v>17881</v>
      </c>
      <c r="C1790">
        <v>-0.22992188</v>
      </c>
      <c r="D1790">
        <v>9.948912</v>
      </c>
      <c r="E1790">
        <v>-1.7818946</v>
      </c>
      <c r="F1790">
        <f>SQRT(comma_9_Accelerometer[[#This Row],[X]]^2+comma_9_Accelerometer[[#This Row],[Y]]^2+comma_9_Accelerometer[[#This Row],[Z]]^2)</f>
        <v>10.10983988103451</v>
      </c>
    </row>
    <row r="1791" spans="1:6" x14ac:dyDescent="0.25">
      <c r="A1791" s="1">
        <v>44004.48946759259</v>
      </c>
      <c r="B1791">
        <v>17891</v>
      </c>
      <c r="C1791">
        <v>-0.119750984</v>
      </c>
      <c r="D1791">
        <v>10.020762</v>
      </c>
      <c r="E1791">
        <v>-1.9064356</v>
      </c>
      <c r="F1791">
        <f>SQRT(comma_9_Accelerometer[[#This Row],[X]]^2+comma_9_Accelerometer[[#This Row],[Y]]^2+comma_9_Accelerometer[[#This Row],[Z]]^2)</f>
        <v>10.201201304540575</v>
      </c>
    </row>
    <row r="1792" spans="1:6" x14ac:dyDescent="0.25">
      <c r="A1792" s="1">
        <v>44004.48946759259</v>
      </c>
      <c r="B1792">
        <v>17902</v>
      </c>
      <c r="C1792">
        <v>3.3530275999999998E-2</v>
      </c>
      <c r="D1792">
        <v>10.030341999999999</v>
      </c>
      <c r="E1792">
        <v>-1.9878663000000001</v>
      </c>
      <c r="F1792">
        <f>SQRT(comma_9_Accelerometer[[#This Row],[X]]^2+comma_9_Accelerometer[[#This Row],[Y]]^2+comma_9_Accelerometer[[#This Row],[Z]]^2)</f>
        <v>10.225482743765612</v>
      </c>
    </row>
    <row r="1793" spans="1:6" x14ac:dyDescent="0.25">
      <c r="A1793" s="1">
        <v>44004.48946759259</v>
      </c>
      <c r="B1793">
        <v>17911</v>
      </c>
      <c r="C1793">
        <v>7.6640630000000001E-2</v>
      </c>
      <c r="D1793">
        <v>9.9537019999999998</v>
      </c>
      <c r="E1793">
        <v>-2.1171972999999999</v>
      </c>
      <c r="F1793">
        <f>SQRT(comma_9_Accelerometer[[#This Row],[X]]^2+comma_9_Accelerometer[[#This Row],[Y]]^2+comma_9_Accelerometer[[#This Row],[Z]]^2)</f>
        <v>10.176668497013061</v>
      </c>
    </row>
    <row r="1794" spans="1:6" x14ac:dyDescent="0.25">
      <c r="A1794" s="1">
        <v>44004.48946759259</v>
      </c>
      <c r="B1794">
        <v>17921</v>
      </c>
      <c r="C1794">
        <v>0.13412109999999999</v>
      </c>
      <c r="D1794">
        <v>9.9297509999999996</v>
      </c>
      <c r="E1794">
        <v>-2.1315675000000001</v>
      </c>
      <c r="F1794">
        <f>SQRT(comma_9_Accelerometer[[#This Row],[X]]^2+comma_9_Accelerometer[[#This Row],[Y]]^2+comma_9_Accelerometer[[#This Row],[Z]]^2)</f>
        <v>10.156846134431813</v>
      </c>
    </row>
    <row r="1795" spans="1:6" x14ac:dyDescent="0.25">
      <c r="A1795" s="1">
        <v>44004.48946759259</v>
      </c>
      <c r="B1795">
        <v>17931</v>
      </c>
      <c r="C1795">
        <v>0.13412109999999999</v>
      </c>
      <c r="D1795">
        <v>9.915381</v>
      </c>
      <c r="E1795">
        <v>-2.0836670000000002</v>
      </c>
      <c r="F1795">
        <f>SQRT(comma_9_Accelerometer[[#This Row],[X]]^2+comma_9_Accelerometer[[#This Row],[Y]]^2+comma_9_Accelerometer[[#This Row],[Z]]^2)</f>
        <v>10.132839533492831</v>
      </c>
    </row>
    <row r="1796" spans="1:6" x14ac:dyDescent="0.25">
      <c r="A1796" s="1">
        <v>44004.48946759259</v>
      </c>
      <c r="B1796">
        <v>17941</v>
      </c>
      <c r="C1796">
        <v>0.12454102</v>
      </c>
      <c r="D1796">
        <v>10.035132000000001</v>
      </c>
      <c r="E1796">
        <v>-2.1124071999999998</v>
      </c>
      <c r="F1796">
        <f>SQRT(comma_9_Accelerometer[[#This Row],[X]]^2+comma_9_Accelerometer[[#This Row],[Y]]^2+comma_9_Accelerometer[[#This Row],[Z]]^2)</f>
        <v>10.255810494626864</v>
      </c>
    </row>
    <row r="1797" spans="1:6" x14ac:dyDescent="0.25">
      <c r="A1797" s="1">
        <v>44004.48946759259</v>
      </c>
      <c r="B1797">
        <v>17952</v>
      </c>
      <c r="C1797">
        <v>5.7480469999999999E-2</v>
      </c>
      <c r="D1797">
        <v>10.025551999999999</v>
      </c>
      <c r="E1797">
        <v>-2.0692970000000002</v>
      </c>
      <c r="F1797">
        <f>SQRT(comma_9_Accelerometer[[#This Row],[X]]^2+comma_9_Accelerometer[[#This Row],[Y]]^2+comma_9_Accelerometer[[#This Row],[Z]]^2)</f>
        <v>10.237039952219803</v>
      </c>
    </row>
    <row r="1798" spans="1:6" x14ac:dyDescent="0.25">
      <c r="A1798" s="1">
        <v>44004.48946759259</v>
      </c>
      <c r="B1798">
        <v>17961</v>
      </c>
      <c r="C1798">
        <v>0.14849122000000001</v>
      </c>
      <c r="D1798">
        <v>9.9632819999999995</v>
      </c>
      <c r="E1798">
        <v>-2.0070264</v>
      </c>
      <c r="F1798">
        <f>SQRT(comma_9_Accelerometer[[#This Row],[X]]^2+comma_9_Accelerometer[[#This Row],[Y]]^2+comma_9_Accelerometer[[#This Row],[Z]]^2)</f>
        <v>10.164506521432216</v>
      </c>
    </row>
    <row r="1799" spans="1:6" x14ac:dyDescent="0.25">
      <c r="A1799" s="1">
        <v>44004.48946759259</v>
      </c>
      <c r="B1799">
        <v>17971</v>
      </c>
      <c r="C1799">
        <v>-4.7900392999999999E-3</v>
      </c>
      <c r="D1799">
        <v>9.972861</v>
      </c>
      <c r="E1799">
        <v>-2.0166065999999998</v>
      </c>
      <c r="F1799">
        <f>SQRT(comma_9_Accelerometer[[#This Row],[X]]^2+comma_9_Accelerometer[[#This Row],[Y]]^2+comma_9_Accelerometer[[#This Row],[Z]]^2)</f>
        <v>10.174707939246268</v>
      </c>
    </row>
    <row r="1800" spans="1:6" x14ac:dyDescent="0.25">
      <c r="A1800" s="1">
        <v>44004.48946759259</v>
      </c>
      <c r="B1800">
        <v>17981</v>
      </c>
      <c r="C1800">
        <v>7.1850590000000006E-2</v>
      </c>
      <c r="D1800">
        <v>10.0063925</v>
      </c>
      <c r="E1800">
        <v>-1.9255958</v>
      </c>
      <c r="F1800">
        <f>SQRT(comma_9_Accelerometer[[#This Row],[X]]^2+comma_9_Accelerometer[[#This Row],[Y]]^2+comma_9_Accelerometer[[#This Row],[Z]]^2)</f>
        <v>10.190239082392386</v>
      </c>
    </row>
    <row r="1801" spans="1:6" x14ac:dyDescent="0.25">
      <c r="A1801" s="1">
        <v>44004.48946759259</v>
      </c>
      <c r="B1801">
        <v>17991</v>
      </c>
      <c r="C1801">
        <v>0.29219240000000002</v>
      </c>
      <c r="D1801">
        <v>10.020762</v>
      </c>
      <c r="E1801">
        <v>-2.0645069999999999</v>
      </c>
      <c r="F1801">
        <f>SQRT(comma_9_Accelerometer[[#This Row],[X]]^2+comma_9_Accelerometer[[#This Row],[Y]]^2+comma_9_Accelerometer[[#This Row],[Z]]^2)</f>
        <v>10.235391375629499</v>
      </c>
    </row>
    <row r="1802" spans="1:6" x14ac:dyDescent="0.25">
      <c r="A1802" s="1">
        <v>44004.48946759259</v>
      </c>
      <c r="B1802">
        <v>18001</v>
      </c>
      <c r="C1802">
        <v>0.34967284999999998</v>
      </c>
      <c r="D1802">
        <v>9.9105910000000002</v>
      </c>
      <c r="E1802">
        <v>-2.0932472</v>
      </c>
      <c r="F1802">
        <f>SQRT(comma_9_Accelerometer[[#This Row],[X]]^2+comma_9_Accelerometer[[#This Row],[Y]]^2+comma_9_Accelerometer[[#This Row],[Z]]^2)</f>
        <v>10.135273499596149</v>
      </c>
    </row>
    <row r="1803" spans="1:6" x14ac:dyDescent="0.25">
      <c r="A1803" s="1">
        <v>44004.48946759259</v>
      </c>
      <c r="B1803">
        <v>18012</v>
      </c>
      <c r="C1803">
        <v>0.32093263</v>
      </c>
      <c r="D1803">
        <v>9.948912</v>
      </c>
      <c r="E1803">
        <v>-2.1267773999999999</v>
      </c>
      <c r="F1803">
        <f>SQRT(comma_9_Accelerometer[[#This Row],[X]]^2+comma_9_Accelerometer[[#This Row],[Y]]^2+comma_9_Accelerometer[[#This Row],[Z]]^2)</f>
        <v>10.17875384543184</v>
      </c>
    </row>
    <row r="1804" spans="1:6" x14ac:dyDescent="0.25">
      <c r="A1804" s="1">
        <v>44004.48946759259</v>
      </c>
      <c r="B1804">
        <v>18021</v>
      </c>
      <c r="C1804">
        <v>0.11496094</v>
      </c>
      <c r="D1804">
        <v>10.001602</v>
      </c>
      <c r="E1804">
        <v>-2.0453467000000001</v>
      </c>
      <c r="F1804">
        <f>SQRT(comma_9_Accelerometer[[#This Row],[X]]^2+comma_9_Accelerometer[[#This Row],[Y]]^2+comma_9_Accelerometer[[#This Row],[Z]]^2)</f>
        <v>10.209245893175979</v>
      </c>
    </row>
    <row r="1805" spans="1:6" x14ac:dyDescent="0.25">
      <c r="A1805" s="1">
        <v>44004.48946759259</v>
      </c>
      <c r="B1805">
        <v>18031</v>
      </c>
      <c r="C1805">
        <v>5.7480469999999999E-2</v>
      </c>
      <c r="D1805">
        <v>10.039923</v>
      </c>
      <c r="E1805">
        <v>-2.059717</v>
      </c>
      <c r="F1805">
        <f>SQRT(comma_9_Accelerometer[[#This Row],[X]]^2+comma_9_Accelerometer[[#This Row],[Y]]^2+comma_9_Accelerometer[[#This Row],[Z]]^2)</f>
        <v>10.249184941762415</v>
      </c>
    </row>
    <row r="1806" spans="1:6" x14ac:dyDescent="0.25">
      <c r="A1806" s="1">
        <v>44004.48946759259</v>
      </c>
      <c r="B1806">
        <v>18041</v>
      </c>
      <c r="C1806">
        <v>-0.14849122000000001</v>
      </c>
      <c r="D1806">
        <v>9.9537019999999998</v>
      </c>
      <c r="E1806">
        <v>-2.0932472</v>
      </c>
      <c r="F1806">
        <f>SQRT(comma_9_Accelerometer[[#This Row],[X]]^2+comma_9_Accelerometer[[#This Row],[Y]]^2+comma_9_Accelerometer[[#This Row],[Z]]^2)</f>
        <v>10.17250790058818</v>
      </c>
    </row>
    <row r="1807" spans="1:6" x14ac:dyDescent="0.25">
      <c r="A1807" s="1">
        <v>44004.48946759259</v>
      </c>
      <c r="B1807">
        <v>18051</v>
      </c>
      <c r="C1807">
        <v>-0.12933106999999999</v>
      </c>
      <c r="D1807">
        <v>9.8914310000000008</v>
      </c>
      <c r="E1807">
        <v>-2.0118165000000001</v>
      </c>
      <c r="F1807">
        <f>SQRT(comma_9_Accelerometer[[#This Row],[X]]^2+comma_9_Accelerometer[[#This Row],[Y]]^2+comma_9_Accelerometer[[#This Row],[Z]]^2)</f>
        <v>10.094777827327386</v>
      </c>
    </row>
    <row r="1808" spans="1:6" x14ac:dyDescent="0.25">
      <c r="A1808" s="1">
        <v>44004.48946759259</v>
      </c>
      <c r="B1808">
        <v>18062</v>
      </c>
      <c r="C1808">
        <v>-5.2690430000000003E-2</v>
      </c>
      <c r="D1808">
        <v>9.9010110000000005</v>
      </c>
      <c r="E1808">
        <v>-2.0118165000000001</v>
      </c>
      <c r="F1808">
        <f>SQRT(comma_9_Accelerometer[[#This Row],[X]]^2+comma_9_Accelerometer[[#This Row],[Y]]^2+comma_9_Accelerometer[[#This Row],[Z]]^2)</f>
        <v>10.103474686126889</v>
      </c>
    </row>
    <row r="1809" spans="1:6" x14ac:dyDescent="0.25">
      <c r="A1809" s="1">
        <v>44004.48946759259</v>
      </c>
      <c r="B1809">
        <v>18071</v>
      </c>
      <c r="C1809">
        <v>-0.22513184</v>
      </c>
      <c r="D1809">
        <v>10.068663000000001</v>
      </c>
      <c r="E1809">
        <v>-2.0692970000000002</v>
      </c>
      <c r="F1809">
        <f>SQRT(comma_9_Accelerometer[[#This Row],[X]]^2+comma_9_Accelerometer[[#This Row],[Y]]^2+comma_9_Accelerometer[[#This Row],[Z]]^2)</f>
        <v>10.281568412803555</v>
      </c>
    </row>
    <row r="1810" spans="1:6" x14ac:dyDescent="0.25">
      <c r="A1810" s="1">
        <v>44004.48946759259</v>
      </c>
      <c r="B1810">
        <v>18081</v>
      </c>
      <c r="C1810">
        <v>0.15328126</v>
      </c>
      <c r="D1810">
        <v>10.097403</v>
      </c>
      <c r="E1810">
        <v>-2.0501368000000002</v>
      </c>
      <c r="F1810">
        <f>SQRT(comma_9_Accelerometer[[#This Row],[X]]^2+comma_9_Accelerometer[[#This Row],[Y]]^2+comma_9_Accelerometer[[#This Row],[Z]]^2)</f>
        <v>10.304567113071293</v>
      </c>
    </row>
    <row r="1811" spans="1:6" x14ac:dyDescent="0.25">
      <c r="A1811" s="1">
        <v>44004.489479166667</v>
      </c>
      <c r="B1811">
        <v>18091</v>
      </c>
      <c r="C1811">
        <v>0.25866212999999999</v>
      </c>
      <c r="D1811">
        <v>9.9632819999999995</v>
      </c>
      <c r="E1811">
        <v>-2.0932472</v>
      </c>
      <c r="F1811">
        <f>SQRT(comma_9_Accelerometer[[#This Row],[X]]^2+comma_9_Accelerometer[[#This Row],[Y]]^2+comma_9_Accelerometer[[#This Row],[Z]]^2)</f>
        <v>10.184084551363858</v>
      </c>
    </row>
    <row r="1812" spans="1:6" x14ac:dyDescent="0.25">
      <c r="A1812" s="1">
        <v>44004.489479166667</v>
      </c>
      <c r="B1812">
        <v>18101</v>
      </c>
      <c r="C1812">
        <v>0.26345216999999999</v>
      </c>
      <c r="D1812">
        <v>9.9441210000000009</v>
      </c>
      <c r="E1812">
        <v>-2.1267773999999999</v>
      </c>
      <c r="F1812">
        <f>SQRT(comma_9_Accelerometer[[#This Row],[X]]^2+comma_9_Accelerometer[[#This Row],[Y]]^2+comma_9_Accelerometer[[#This Row],[Z]]^2)</f>
        <v>10.172420145553833</v>
      </c>
    </row>
    <row r="1813" spans="1:6" x14ac:dyDescent="0.25">
      <c r="A1813" s="1">
        <v>44004.489479166667</v>
      </c>
      <c r="B1813">
        <v>18112</v>
      </c>
      <c r="C1813">
        <v>0.26824219999999999</v>
      </c>
      <c r="D1813">
        <v>9.9776520000000009</v>
      </c>
      <c r="E1813">
        <v>-2.1603075999999999</v>
      </c>
      <c r="F1813">
        <f>SQRT(comma_9_Accelerometer[[#This Row],[X]]^2+comma_9_Accelerometer[[#This Row],[Y]]^2+comma_9_Accelerometer[[#This Row],[Z]]^2)</f>
        <v>10.212366142945649</v>
      </c>
    </row>
    <row r="1814" spans="1:6" x14ac:dyDescent="0.25">
      <c r="A1814" s="1">
        <v>44004.489479166667</v>
      </c>
      <c r="B1814">
        <v>18121</v>
      </c>
      <c r="C1814">
        <v>0.23471193000000001</v>
      </c>
      <c r="D1814">
        <v>9.9105910000000002</v>
      </c>
      <c r="E1814">
        <v>-2.0501368000000002</v>
      </c>
      <c r="F1814">
        <f>SQRT(comma_9_Accelerometer[[#This Row],[X]]^2+comma_9_Accelerometer[[#This Row],[Y]]^2+comma_9_Accelerometer[[#This Row],[Z]]^2)</f>
        <v>10.123140054255872</v>
      </c>
    </row>
    <row r="1815" spans="1:6" x14ac:dyDescent="0.25">
      <c r="A1815" s="1">
        <v>44004.489479166667</v>
      </c>
      <c r="B1815">
        <v>18131</v>
      </c>
      <c r="C1815">
        <v>0.41194338000000003</v>
      </c>
      <c r="D1815">
        <v>9.9010110000000005</v>
      </c>
      <c r="E1815">
        <v>-2.0357666000000001</v>
      </c>
      <c r="F1815">
        <f>SQRT(comma_9_Accelerometer[[#This Row],[X]]^2+comma_9_Accelerometer[[#This Row],[Y]]^2+comma_9_Accelerometer[[#This Row],[Z]]^2)</f>
        <v>10.116524196586612</v>
      </c>
    </row>
    <row r="1816" spans="1:6" x14ac:dyDescent="0.25">
      <c r="A1816" s="1">
        <v>44004.489479166667</v>
      </c>
      <c r="B1816">
        <v>18141</v>
      </c>
      <c r="C1816">
        <v>0.36883304</v>
      </c>
      <c r="D1816">
        <v>9.9680719999999994</v>
      </c>
      <c r="E1816">
        <v>-2.0070264</v>
      </c>
      <c r="F1816">
        <f>SQRT(comma_9_Accelerometer[[#This Row],[X]]^2+comma_9_Accelerometer[[#This Row],[Y]]^2+comma_9_Accelerometer[[#This Row],[Z]]^2)</f>
        <v>10.174804773501878</v>
      </c>
    </row>
    <row r="1817" spans="1:6" x14ac:dyDescent="0.25">
      <c r="A1817" s="1">
        <v>44004.489479166667</v>
      </c>
      <c r="B1817">
        <v>18151</v>
      </c>
      <c r="C1817">
        <v>0.99153809999999998</v>
      </c>
      <c r="D1817">
        <v>9.7621000000000002</v>
      </c>
      <c r="E1817">
        <v>-2.2513185</v>
      </c>
      <c r="F1817">
        <f>SQRT(comma_9_Accelerometer[[#This Row],[X]]^2+comma_9_Accelerometer[[#This Row],[Y]]^2+comma_9_Accelerometer[[#This Row],[Z]]^2)</f>
        <v>10.067282612611701</v>
      </c>
    </row>
    <row r="1818" spans="1:6" x14ac:dyDescent="0.25">
      <c r="A1818" s="1">
        <v>44004.489479166667</v>
      </c>
      <c r="B1818">
        <v>18161</v>
      </c>
      <c r="C1818">
        <v>2.2752686</v>
      </c>
      <c r="D1818">
        <v>9.6375589999999995</v>
      </c>
      <c r="E1818">
        <v>-2.2704787</v>
      </c>
      <c r="F1818">
        <f>SQRT(comma_9_Accelerometer[[#This Row],[X]]^2+comma_9_Accelerometer[[#This Row],[Y]]^2+comma_9_Accelerometer[[#This Row],[Z]]^2)</f>
        <v>10.159451963948678</v>
      </c>
    </row>
    <row r="1819" spans="1:6" x14ac:dyDescent="0.25">
      <c r="A1819" s="1">
        <v>44004.489479166667</v>
      </c>
      <c r="B1819">
        <v>18172</v>
      </c>
      <c r="C1819">
        <v>1.3699512</v>
      </c>
      <c r="D1819">
        <v>10.365645000000001</v>
      </c>
      <c r="E1819">
        <v>-2.1650977</v>
      </c>
      <c r="F1819">
        <f>SQRT(comma_9_Accelerometer[[#This Row],[X]]^2+comma_9_Accelerometer[[#This Row],[Y]]^2+comma_9_Accelerometer[[#This Row],[Z]]^2)</f>
        <v>10.677593858494138</v>
      </c>
    </row>
    <row r="1820" spans="1:6" x14ac:dyDescent="0.25">
      <c r="A1820" s="1">
        <v>44004.489479166667</v>
      </c>
      <c r="B1820">
        <v>18181</v>
      </c>
      <c r="C1820">
        <v>0.24908204</v>
      </c>
      <c r="D1820">
        <v>10.423125000000001</v>
      </c>
      <c r="E1820">
        <v>-1.8537452000000001</v>
      </c>
      <c r="F1820">
        <f>SQRT(comma_9_Accelerometer[[#This Row],[X]]^2+comma_9_Accelerometer[[#This Row],[Y]]^2+comma_9_Accelerometer[[#This Row],[Z]]^2)</f>
        <v>10.589615096631162</v>
      </c>
    </row>
    <row r="1821" spans="1:6" x14ac:dyDescent="0.25">
      <c r="A1821" s="1">
        <v>44004.489479166667</v>
      </c>
      <c r="B1821">
        <v>18191</v>
      </c>
      <c r="C1821">
        <v>-0.19160157</v>
      </c>
      <c r="D1821">
        <v>10.011182</v>
      </c>
      <c r="E1821">
        <v>-2.0309765</v>
      </c>
      <c r="F1821">
        <f>SQRT(comma_9_Accelerometer[[#This Row],[X]]^2+comma_9_Accelerometer[[#This Row],[Y]]^2+comma_9_Accelerometer[[#This Row],[Z]]^2)</f>
        <v>10.216914492267355</v>
      </c>
    </row>
    <row r="1822" spans="1:6" x14ac:dyDescent="0.25">
      <c r="A1822" s="1">
        <v>44004.489479166667</v>
      </c>
      <c r="B1822">
        <v>18201</v>
      </c>
      <c r="C1822">
        <v>2.8740234999999999E-2</v>
      </c>
      <c r="D1822">
        <v>9.9297509999999996</v>
      </c>
      <c r="E1822">
        <v>-1.6908839</v>
      </c>
      <c r="F1822">
        <f>SQRT(comma_9_Accelerometer[[#This Row],[X]]^2+comma_9_Accelerometer[[#This Row],[Y]]^2+comma_9_Accelerometer[[#This Row],[Z]]^2)</f>
        <v>10.072728989027157</v>
      </c>
    </row>
    <row r="1823" spans="1:6" x14ac:dyDescent="0.25">
      <c r="A1823" s="1">
        <v>44004.489479166667</v>
      </c>
      <c r="B1823">
        <v>18211</v>
      </c>
      <c r="C1823">
        <v>0.15328126</v>
      </c>
      <c r="D1823">
        <v>10.068663000000001</v>
      </c>
      <c r="E1823">
        <v>-1.7100439999999999</v>
      </c>
      <c r="F1823">
        <f>SQRT(comma_9_Accelerometer[[#This Row],[X]]^2+comma_9_Accelerometer[[#This Row],[Y]]^2+comma_9_Accelerometer[[#This Row],[Z]]^2)</f>
        <v>10.213996291078836</v>
      </c>
    </row>
    <row r="1824" spans="1:6" x14ac:dyDescent="0.25">
      <c r="A1824" s="1">
        <v>44004.489479166667</v>
      </c>
      <c r="B1824">
        <v>18222</v>
      </c>
      <c r="C1824">
        <v>0.28261231999999997</v>
      </c>
      <c r="D1824">
        <v>10.049502</v>
      </c>
      <c r="E1824">
        <v>-2.1315675000000001</v>
      </c>
      <c r="F1824">
        <f>SQRT(comma_9_Accelerometer[[#This Row],[X]]^2+comma_9_Accelerometer[[#This Row],[Y]]^2+comma_9_Accelerometer[[#This Row],[Z]]^2)</f>
        <v>10.276961621922894</v>
      </c>
    </row>
    <row r="1825" spans="1:6" x14ac:dyDescent="0.25">
      <c r="A1825" s="1">
        <v>44004.489479166667</v>
      </c>
      <c r="B1825">
        <v>18231</v>
      </c>
      <c r="C1825">
        <v>-0.45984375</v>
      </c>
      <c r="D1825">
        <v>10.279425</v>
      </c>
      <c r="E1825">
        <v>-1.8154249</v>
      </c>
      <c r="F1825">
        <f>SQRT(comma_9_Accelerometer[[#This Row],[X]]^2+comma_9_Accelerometer[[#This Row],[Y]]^2+comma_9_Accelerometer[[#This Row],[Z]]^2)</f>
        <v>10.448626807986736</v>
      </c>
    </row>
    <row r="1826" spans="1:6" x14ac:dyDescent="0.25">
      <c r="A1826" s="1">
        <v>44004.489479166667</v>
      </c>
      <c r="B1826">
        <v>18241</v>
      </c>
      <c r="C1826">
        <v>1.4370117E-2</v>
      </c>
      <c r="D1826">
        <v>10.217154000000001</v>
      </c>
      <c r="E1826">
        <v>-1.8585353</v>
      </c>
      <c r="F1826">
        <f>SQRT(comma_9_Accelerometer[[#This Row],[X]]^2+comma_9_Accelerometer[[#This Row],[Y]]^2+comma_9_Accelerometer[[#This Row],[Z]]^2)</f>
        <v>10.384825266769042</v>
      </c>
    </row>
    <row r="1827" spans="1:6" x14ac:dyDescent="0.25">
      <c r="A1827" s="1">
        <v>44004.489479166667</v>
      </c>
      <c r="B1827">
        <v>18251</v>
      </c>
      <c r="C1827">
        <v>-4.7900393999999999E-2</v>
      </c>
      <c r="D1827">
        <v>9.948912</v>
      </c>
      <c r="E1827">
        <v>-1.8824854</v>
      </c>
      <c r="F1827">
        <f>SQRT(comma_9_Accelerometer[[#This Row],[X]]^2+comma_9_Accelerometer[[#This Row],[Y]]^2+comma_9_Accelerometer[[#This Row],[Z]]^2)</f>
        <v>10.12555656310815</v>
      </c>
    </row>
    <row r="1828" spans="1:6" x14ac:dyDescent="0.25">
      <c r="A1828" s="1">
        <v>44004.489479166667</v>
      </c>
      <c r="B1828">
        <v>18261</v>
      </c>
      <c r="C1828">
        <v>-0.33051269999999999</v>
      </c>
      <c r="D1828">
        <v>10.164463</v>
      </c>
      <c r="E1828">
        <v>-1.6429834000000001</v>
      </c>
      <c r="F1828">
        <f>SQRT(comma_9_Accelerometer[[#This Row],[X]]^2+comma_9_Accelerometer[[#This Row],[Y]]^2+comma_9_Accelerometer[[#This Row],[Z]]^2)</f>
        <v>10.301696033950227</v>
      </c>
    </row>
    <row r="1829" spans="1:6" x14ac:dyDescent="0.25">
      <c r="A1829" s="1">
        <v>44004.489479166667</v>
      </c>
      <c r="B1829">
        <v>18272</v>
      </c>
      <c r="C1829">
        <v>-0.17244140999999999</v>
      </c>
      <c r="D1829">
        <v>10.121352999999999</v>
      </c>
      <c r="E1829">
        <v>-2.0309765</v>
      </c>
      <c r="F1829">
        <f>SQRT(comma_9_Accelerometer[[#This Row],[X]]^2+comma_9_Accelerometer[[#This Row],[Y]]^2+comma_9_Accelerometer[[#This Row],[Z]]^2)</f>
        <v>10.324552684452922</v>
      </c>
    </row>
    <row r="1830" spans="1:6" x14ac:dyDescent="0.25">
      <c r="A1830" s="1">
        <v>44004.489479166667</v>
      </c>
      <c r="B1830">
        <v>18281</v>
      </c>
      <c r="C1830">
        <v>-0.68497560000000002</v>
      </c>
      <c r="D1830">
        <v>9.9968120000000003</v>
      </c>
      <c r="E1830">
        <v>-1.9303858</v>
      </c>
      <c r="F1830">
        <f>SQRT(comma_9_Accelerometer[[#This Row],[X]]^2+comma_9_Accelerometer[[#This Row],[Y]]^2+comma_9_Accelerometer[[#This Row],[Z]]^2)</f>
        <v>10.204500530294514</v>
      </c>
    </row>
    <row r="1831" spans="1:6" x14ac:dyDescent="0.25">
      <c r="A1831" s="1">
        <v>44004.489479166667</v>
      </c>
      <c r="B1831">
        <v>18291</v>
      </c>
      <c r="C1831">
        <v>-0.41673339999999998</v>
      </c>
      <c r="D1831">
        <v>9.8674809999999997</v>
      </c>
      <c r="E1831">
        <v>-1.9639161000000001</v>
      </c>
      <c r="F1831">
        <f>SQRT(comma_9_Accelerometer[[#This Row],[X]]^2+comma_9_Accelerometer[[#This Row],[Y]]^2+comma_9_Accelerometer[[#This Row],[Z]]^2)</f>
        <v>10.069648179548071</v>
      </c>
    </row>
    <row r="1832" spans="1:6" x14ac:dyDescent="0.25">
      <c r="A1832" s="1">
        <v>44004.489479166667</v>
      </c>
      <c r="B1832">
        <v>18302</v>
      </c>
      <c r="C1832">
        <v>-5.2690430000000003E-2</v>
      </c>
      <c r="D1832">
        <v>9.9537019999999998</v>
      </c>
      <c r="E1832">
        <v>-1.7818946</v>
      </c>
      <c r="F1832">
        <f>SQRT(comma_9_Accelerometer[[#This Row],[X]]^2+comma_9_Accelerometer[[#This Row],[Y]]^2+comma_9_Accelerometer[[#This Row],[Z]]^2)</f>
        <v>10.112077341067302</v>
      </c>
    </row>
    <row r="1833" spans="1:6" x14ac:dyDescent="0.25">
      <c r="A1833" s="1">
        <v>44004.489479166667</v>
      </c>
      <c r="B1833">
        <v>18311</v>
      </c>
      <c r="C1833">
        <v>-5.2690430000000003E-2</v>
      </c>
      <c r="D1833">
        <v>9.9537019999999998</v>
      </c>
      <c r="E1833">
        <v>-1.7818946</v>
      </c>
      <c r="F1833">
        <f>SQRT(comma_9_Accelerometer[[#This Row],[X]]^2+comma_9_Accelerometer[[#This Row],[Y]]^2+comma_9_Accelerometer[[#This Row],[Z]]^2)</f>
        <v>10.112077341067302</v>
      </c>
    </row>
    <row r="1834" spans="1:6" x14ac:dyDescent="0.25">
      <c r="A1834" s="1">
        <v>44004.489479166667</v>
      </c>
      <c r="B1834">
        <v>18321</v>
      </c>
      <c r="C1834">
        <v>0.45984375</v>
      </c>
      <c r="D1834">
        <v>9.9920220000000004</v>
      </c>
      <c r="E1834">
        <v>-1.9160157</v>
      </c>
      <c r="F1834">
        <f>SQRT(comma_9_Accelerometer[[#This Row],[X]]^2+comma_9_Accelerometer[[#This Row],[Y]]^2+comma_9_Accelerometer[[#This Row],[Z]]^2)</f>
        <v>10.184452664996021</v>
      </c>
    </row>
    <row r="1835" spans="1:6" x14ac:dyDescent="0.25">
      <c r="A1835" s="1">
        <v>44004.489479166667</v>
      </c>
      <c r="B1835">
        <v>18332</v>
      </c>
      <c r="C1835">
        <v>0.54606449999999995</v>
      </c>
      <c r="D1835">
        <v>10.0063925</v>
      </c>
      <c r="E1835">
        <v>-1.9112256999999999</v>
      </c>
      <c r="F1835">
        <f>SQRT(comma_9_Accelerometer[[#This Row],[X]]^2+comma_9_Accelerometer[[#This Row],[Y]]^2+comma_9_Accelerometer[[#This Row],[Z]]^2)</f>
        <v>10.201904772078446</v>
      </c>
    </row>
    <row r="1836" spans="1:6" x14ac:dyDescent="0.25">
      <c r="A1836" s="1">
        <v>44004.489479166667</v>
      </c>
      <c r="B1836">
        <v>18341</v>
      </c>
      <c r="C1836">
        <v>0.48379397000000002</v>
      </c>
      <c r="D1836">
        <v>9.9632819999999995</v>
      </c>
      <c r="E1836">
        <v>-1.8920655</v>
      </c>
      <c r="F1836">
        <f>SQRT(comma_9_Accelerometer[[#This Row],[X]]^2+comma_9_Accelerometer[[#This Row],[Y]]^2+comma_9_Accelerometer[[#This Row],[Z]]^2)</f>
        <v>10.152879230702126</v>
      </c>
    </row>
    <row r="1837" spans="1:6" x14ac:dyDescent="0.25">
      <c r="A1837" s="1">
        <v>44004.489479166667</v>
      </c>
      <c r="B1837">
        <v>18351</v>
      </c>
      <c r="C1837">
        <v>0.48379397000000002</v>
      </c>
      <c r="D1837">
        <v>9.9632819999999995</v>
      </c>
      <c r="E1837">
        <v>-1.8920655</v>
      </c>
      <c r="F1837">
        <f>SQRT(comma_9_Accelerometer[[#This Row],[X]]^2+comma_9_Accelerometer[[#This Row],[Y]]^2+comma_9_Accelerometer[[#This Row],[Z]]^2)</f>
        <v>10.152879230702126</v>
      </c>
    </row>
    <row r="1838" spans="1:6" x14ac:dyDescent="0.25">
      <c r="A1838" s="1">
        <v>44004.489479166667</v>
      </c>
      <c r="B1838">
        <v>18361</v>
      </c>
      <c r="C1838">
        <v>0.38320314999999999</v>
      </c>
      <c r="D1838">
        <v>9.9824420000000007</v>
      </c>
      <c r="E1838">
        <v>-1.8489552</v>
      </c>
      <c r="F1838">
        <f>SQRT(comma_9_Accelerometer[[#This Row],[X]]^2+comma_9_Accelerometer[[#This Row],[Y]]^2+comma_9_Accelerometer[[#This Row],[Z]]^2)</f>
        <v>10.159460038266845</v>
      </c>
    </row>
    <row r="1839" spans="1:6" x14ac:dyDescent="0.25">
      <c r="A1839" s="1">
        <v>44004.489479166667</v>
      </c>
      <c r="B1839">
        <v>18372</v>
      </c>
      <c r="C1839">
        <v>0.35925296000000001</v>
      </c>
      <c r="D1839">
        <v>9.9776520000000009</v>
      </c>
      <c r="E1839">
        <v>-1.9016455000000001</v>
      </c>
      <c r="F1839">
        <f>SQRT(comma_9_Accelerometer[[#This Row],[X]]^2+comma_9_Accelerometer[[#This Row],[Y]]^2+comma_9_Accelerometer[[#This Row],[Z]]^2)</f>
        <v>10.163604563836742</v>
      </c>
    </row>
    <row r="1840" spans="1:6" x14ac:dyDescent="0.25">
      <c r="A1840" s="1">
        <v>44004.489479166667</v>
      </c>
      <c r="B1840">
        <v>18381</v>
      </c>
      <c r="C1840">
        <v>0.40236329999999998</v>
      </c>
      <c r="D1840">
        <v>10.039923</v>
      </c>
      <c r="E1840">
        <v>-1.8872755000000001</v>
      </c>
      <c r="F1840">
        <f>SQRT(comma_9_Accelerometer[[#This Row],[X]]^2+comma_9_Accelerometer[[#This Row],[Y]]^2+comma_9_Accelerometer[[#This Row],[Z]]^2)</f>
        <v>10.223686169088728</v>
      </c>
    </row>
    <row r="1841" spans="1:6" x14ac:dyDescent="0.25">
      <c r="A1841" s="1">
        <v>44004.489479166667</v>
      </c>
      <c r="B1841">
        <v>18391</v>
      </c>
      <c r="C1841">
        <v>0.40236329999999998</v>
      </c>
      <c r="D1841">
        <v>10.102193</v>
      </c>
      <c r="E1841">
        <v>-1.9016455000000001</v>
      </c>
      <c r="F1841">
        <f>SQRT(comma_9_Accelerometer[[#This Row],[X]]^2+comma_9_Accelerometer[[#This Row],[Y]]^2+comma_9_Accelerometer[[#This Row],[Z]]^2)</f>
        <v>10.287490230474397</v>
      </c>
    </row>
    <row r="1842" spans="1:6" x14ac:dyDescent="0.25">
      <c r="A1842" s="1">
        <v>44004.489479166667</v>
      </c>
      <c r="B1842">
        <v>18401</v>
      </c>
      <c r="C1842">
        <v>0.54127440000000004</v>
      </c>
      <c r="D1842">
        <v>9.9824420000000007</v>
      </c>
      <c r="E1842">
        <v>-1.8489552</v>
      </c>
      <c r="F1842">
        <f>SQRT(comma_9_Accelerometer[[#This Row],[X]]^2+comma_9_Accelerometer[[#This Row],[Y]]^2+comma_9_Accelerometer[[#This Row],[Z]]^2)</f>
        <v>10.166649477141739</v>
      </c>
    </row>
    <row r="1843" spans="1:6" x14ac:dyDescent="0.25">
      <c r="A1843" s="1">
        <v>44004.489479166667</v>
      </c>
      <c r="B1843">
        <v>18411</v>
      </c>
      <c r="C1843">
        <v>0.43589357000000001</v>
      </c>
      <c r="D1843">
        <v>9.9872320000000006</v>
      </c>
      <c r="E1843">
        <v>-1.9399658</v>
      </c>
      <c r="F1843">
        <f>SQRT(comma_9_Accelerometer[[#This Row],[X]]^2+comma_9_Accelerometer[[#This Row],[Y]]^2+comma_9_Accelerometer[[#This Row],[Z]]^2)</f>
        <v>10.183234924686801</v>
      </c>
    </row>
    <row r="1844" spans="1:6" x14ac:dyDescent="0.25">
      <c r="A1844" s="1">
        <v>44004.489479166667</v>
      </c>
      <c r="B1844">
        <v>18422</v>
      </c>
      <c r="C1844">
        <v>0.44547364</v>
      </c>
      <c r="D1844">
        <v>9.9776520000000009</v>
      </c>
      <c r="E1844">
        <v>-1.9064356</v>
      </c>
      <c r="F1844">
        <f>SQRT(comma_9_Accelerometer[[#This Row],[X]]^2+comma_9_Accelerometer[[#This Row],[Y]]^2+comma_9_Accelerometer[[#This Row],[Z]]^2)</f>
        <v>10.16791438270338</v>
      </c>
    </row>
    <row r="1845" spans="1:6" x14ac:dyDescent="0.25">
      <c r="A1845" s="1">
        <v>44004.489479166667</v>
      </c>
      <c r="B1845">
        <v>18431</v>
      </c>
      <c r="C1845">
        <v>0.45984375</v>
      </c>
      <c r="D1845">
        <v>10.0063925</v>
      </c>
      <c r="E1845">
        <v>-1.9351758999999999</v>
      </c>
      <c r="F1845">
        <f>SQRT(comma_9_Accelerometer[[#This Row],[X]]^2+comma_9_Accelerometer[[#This Row],[Y]]^2+comma_9_Accelerometer[[#This Row],[Z]]^2)</f>
        <v>10.202169029300148</v>
      </c>
    </row>
    <row r="1846" spans="1:6" x14ac:dyDescent="0.25">
      <c r="A1846" s="1">
        <v>44004.489479166667</v>
      </c>
      <c r="B1846">
        <v>18441</v>
      </c>
      <c r="C1846">
        <v>0.22992188</v>
      </c>
      <c r="D1846">
        <v>10.001602</v>
      </c>
      <c r="E1846">
        <v>-1.9160157</v>
      </c>
      <c r="F1846">
        <f>SQRT(comma_9_Accelerometer[[#This Row],[X]]^2+comma_9_Accelerometer[[#This Row],[Y]]^2+comma_9_Accelerometer[[#This Row],[Z]]^2)</f>
        <v>10.186070037063029</v>
      </c>
    </row>
    <row r="1847" spans="1:6" x14ac:dyDescent="0.25">
      <c r="A1847" s="1">
        <v>44004.489479166667</v>
      </c>
      <c r="B1847">
        <v>18451</v>
      </c>
      <c r="C1847">
        <v>0.22992188</v>
      </c>
      <c r="D1847">
        <v>10.001602</v>
      </c>
      <c r="E1847">
        <v>-1.9160157</v>
      </c>
      <c r="F1847">
        <f>SQRT(comma_9_Accelerometer[[#This Row],[X]]^2+comma_9_Accelerometer[[#This Row],[Y]]^2+comma_9_Accelerometer[[#This Row],[Z]]^2)</f>
        <v>10.186070037063029</v>
      </c>
    </row>
    <row r="1848" spans="1:6" x14ac:dyDescent="0.25">
      <c r="A1848" s="1">
        <v>44004.489479166667</v>
      </c>
      <c r="B1848">
        <v>18462</v>
      </c>
      <c r="C1848">
        <v>5.2690430000000003E-2</v>
      </c>
      <c r="D1848">
        <v>10.030341999999999</v>
      </c>
      <c r="E1848">
        <v>-2.0261866999999998</v>
      </c>
      <c r="F1848">
        <f>SQRT(comma_9_Accelerometer[[#This Row],[X]]^2+comma_9_Accelerometer[[#This Row],[Y]]^2+comma_9_Accelerometer[[#This Row],[Z]]^2)</f>
        <v>10.23308210959115</v>
      </c>
    </row>
    <row r="1849" spans="1:6" x14ac:dyDescent="0.25">
      <c r="A1849" s="1">
        <v>44004.489479166667</v>
      </c>
      <c r="B1849">
        <v>18471</v>
      </c>
      <c r="C1849">
        <v>5.2690430000000003E-2</v>
      </c>
      <c r="D1849">
        <v>10.030341999999999</v>
      </c>
      <c r="E1849">
        <v>-2.0261866999999998</v>
      </c>
      <c r="F1849">
        <f>SQRT(comma_9_Accelerometer[[#This Row],[X]]^2+comma_9_Accelerometer[[#This Row],[Y]]^2+comma_9_Accelerometer[[#This Row],[Z]]^2)</f>
        <v>10.23308210959115</v>
      </c>
    </row>
    <row r="1850" spans="1:6" x14ac:dyDescent="0.25">
      <c r="A1850" s="1">
        <v>44004.489479166667</v>
      </c>
      <c r="B1850">
        <v>18481</v>
      </c>
      <c r="C1850">
        <v>0.51732427000000003</v>
      </c>
      <c r="D1850">
        <v>9.972861</v>
      </c>
      <c r="E1850">
        <v>-1.9974464000000001</v>
      </c>
      <c r="F1850">
        <f>SQRT(comma_9_Accelerometer[[#This Row],[X]]^2+comma_9_Accelerometer[[#This Row],[Y]]^2+comma_9_Accelerometer[[#This Row],[Z]]^2)</f>
        <v>10.184074481587661</v>
      </c>
    </row>
    <row r="1851" spans="1:6" x14ac:dyDescent="0.25">
      <c r="A1851" s="1">
        <v>44004.489479166667</v>
      </c>
      <c r="B1851">
        <v>18492</v>
      </c>
      <c r="C1851">
        <v>0.51732427000000003</v>
      </c>
      <c r="D1851">
        <v>9.972861</v>
      </c>
      <c r="E1851">
        <v>-1.9974464000000001</v>
      </c>
      <c r="F1851">
        <f>SQRT(comma_9_Accelerometer[[#This Row],[X]]^2+comma_9_Accelerometer[[#This Row],[Y]]^2+comma_9_Accelerometer[[#This Row],[Z]]^2)</f>
        <v>10.184074481587661</v>
      </c>
    </row>
    <row r="1852" spans="1:6" x14ac:dyDescent="0.25">
      <c r="A1852" s="1">
        <v>44004.489479166667</v>
      </c>
      <c r="B1852">
        <v>18501</v>
      </c>
      <c r="C1852">
        <v>0.72329589999999999</v>
      </c>
      <c r="D1852">
        <v>9.915381</v>
      </c>
      <c r="E1852">
        <v>-2.0309765</v>
      </c>
      <c r="F1852">
        <f>SQRT(comma_9_Accelerometer[[#This Row],[X]]^2+comma_9_Accelerometer[[#This Row],[Y]]^2+comma_9_Accelerometer[[#This Row],[Z]]^2)</f>
        <v>10.147058828925259</v>
      </c>
    </row>
    <row r="1853" spans="1:6" x14ac:dyDescent="0.25">
      <c r="A1853" s="1">
        <v>44004.489479166667</v>
      </c>
      <c r="B1853">
        <v>18511</v>
      </c>
      <c r="C1853">
        <v>0.72329589999999999</v>
      </c>
      <c r="D1853">
        <v>9.915381</v>
      </c>
      <c r="E1853">
        <v>-2.0309765</v>
      </c>
      <c r="F1853">
        <f>SQRT(comma_9_Accelerometer[[#This Row],[X]]^2+comma_9_Accelerometer[[#This Row],[Y]]^2+comma_9_Accelerometer[[#This Row],[Z]]^2)</f>
        <v>10.147058828925259</v>
      </c>
    </row>
    <row r="1854" spans="1:6" x14ac:dyDescent="0.25">
      <c r="A1854" s="1">
        <v>44004.489479166667</v>
      </c>
      <c r="B1854">
        <v>18521</v>
      </c>
      <c r="C1854">
        <v>0.28740236000000002</v>
      </c>
      <c r="D1854">
        <v>9.972861</v>
      </c>
      <c r="E1854">
        <v>-1.9351758999999999</v>
      </c>
      <c r="F1854">
        <f>SQRT(comma_9_Accelerometer[[#This Row],[X]]^2+comma_9_Accelerometer[[#This Row],[Y]]^2+comma_9_Accelerometer[[#This Row],[Z]]^2)</f>
        <v>10.162945557553448</v>
      </c>
    </row>
    <row r="1855" spans="1:6" x14ac:dyDescent="0.25">
      <c r="A1855" s="1">
        <v>44004.489479166667</v>
      </c>
      <c r="B1855">
        <v>18531</v>
      </c>
      <c r="C1855">
        <v>0.22513184</v>
      </c>
      <c r="D1855">
        <v>10.020762</v>
      </c>
      <c r="E1855">
        <v>-1.9734962</v>
      </c>
      <c r="F1855">
        <f>SQRT(comma_9_Accelerometer[[#This Row],[X]]^2+comma_9_Accelerometer[[#This Row],[Y]]^2+comma_9_Accelerometer[[#This Row],[Z]]^2)</f>
        <v>10.21572526340838</v>
      </c>
    </row>
    <row r="1856" spans="1:6" x14ac:dyDescent="0.25">
      <c r="A1856" s="1">
        <v>44004.489479166667</v>
      </c>
      <c r="B1856">
        <v>18542</v>
      </c>
      <c r="C1856">
        <v>1.4370117E-2</v>
      </c>
      <c r="D1856">
        <v>10.0063925</v>
      </c>
      <c r="E1856">
        <v>-2.1028273</v>
      </c>
      <c r="F1856">
        <f>SQRT(comma_9_Accelerometer[[#This Row],[X]]^2+comma_9_Accelerometer[[#This Row],[Y]]^2+comma_9_Accelerometer[[#This Row],[Z]]^2)</f>
        <v>10.224968460486522</v>
      </c>
    </row>
    <row r="1857" spans="1:6" x14ac:dyDescent="0.25">
      <c r="A1857" s="1">
        <v>44004.489479166667</v>
      </c>
      <c r="B1857">
        <v>18551</v>
      </c>
      <c r="C1857">
        <v>1.4370117E-2</v>
      </c>
      <c r="D1857">
        <v>10.0063925</v>
      </c>
      <c r="E1857">
        <v>-2.1028273</v>
      </c>
      <c r="F1857">
        <f>SQRT(comma_9_Accelerometer[[#This Row],[X]]^2+comma_9_Accelerometer[[#This Row],[Y]]^2+comma_9_Accelerometer[[#This Row],[Z]]^2)</f>
        <v>10.224968460486522</v>
      </c>
    </row>
    <row r="1858" spans="1:6" x14ac:dyDescent="0.25">
      <c r="A1858" s="1">
        <v>44004.489479166667</v>
      </c>
      <c r="B1858">
        <v>18561</v>
      </c>
      <c r="C1858">
        <v>2.8740234999999999E-2</v>
      </c>
      <c r="D1858">
        <v>9.948912</v>
      </c>
      <c r="E1858">
        <v>-2.088457</v>
      </c>
      <c r="F1858">
        <f>SQRT(comma_9_Accelerometer[[#This Row],[X]]^2+comma_9_Accelerometer[[#This Row],[Y]]^2+comma_9_Accelerometer[[#This Row],[Z]]^2)</f>
        <v>10.165792080585794</v>
      </c>
    </row>
    <row r="1859" spans="1:6" x14ac:dyDescent="0.25">
      <c r="A1859" s="1">
        <v>44004.489479166667</v>
      </c>
      <c r="B1859">
        <v>18572</v>
      </c>
      <c r="C1859">
        <v>0.45984375</v>
      </c>
      <c r="D1859">
        <v>10.020762</v>
      </c>
      <c r="E1859">
        <v>-1.9878663000000001</v>
      </c>
      <c r="F1859">
        <f>SQRT(comma_9_Accelerometer[[#This Row],[X]]^2+comma_9_Accelerometer[[#This Row],[Y]]^2+comma_9_Accelerometer[[#This Row],[Z]]^2)</f>
        <v>10.226374712562304</v>
      </c>
    </row>
    <row r="1860" spans="1:6" x14ac:dyDescent="0.25">
      <c r="A1860" s="1">
        <v>44004.489479166667</v>
      </c>
      <c r="B1860">
        <v>18581</v>
      </c>
      <c r="C1860">
        <v>0.60833495999999998</v>
      </c>
      <c r="D1860">
        <v>9.9968120000000003</v>
      </c>
      <c r="E1860">
        <v>-2.0932472</v>
      </c>
      <c r="F1860">
        <f>SQRT(comma_9_Accelerometer[[#This Row],[X]]^2+comma_9_Accelerometer[[#This Row],[Y]]^2+comma_9_Accelerometer[[#This Row],[Z]]^2)</f>
        <v>10.231715663915317</v>
      </c>
    </row>
    <row r="1861" spans="1:6" x14ac:dyDescent="0.25">
      <c r="A1861" s="1">
        <v>44004.489479166667</v>
      </c>
      <c r="B1861">
        <v>18591</v>
      </c>
      <c r="C1861">
        <v>0.45984375</v>
      </c>
      <c r="D1861">
        <v>10.039923</v>
      </c>
      <c r="E1861">
        <v>-2.0405566999999998</v>
      </c>
      <c r="F1861">
        <f>SQRT(comma_9_Accelerometer[[#This Row],[X]]^2+comma_9_Accelerometer[[#This Row],[Y]]^2+comma_9_Accelerometer[[#This Row],[Z]]^2)</f>
        <v>10.255504949355636</v>
      </c>
    </row>
    <row r="1862" spans="1:6" x14ac:dyDescent="0.25">
      <c r="A1862" s="1">
        <v>44004.489479166667</v>
      </c>
      <c r="B1862">
        <v>18601</v>
      </c>
      <c r="C1862">
        <v>0.87657719999999995</v>
      </c>
      <c r="D1862">
        <v>9.9872320000000006</v>
      </c>
      <c r="E1862">
        <v>-2.1363574999999999</v>
      </c>
      <c r="F1862">
        <f>SQRT(comma_9_Accelerometer[[#This Row],[X]]^2+comma_9_Accelerometer[[#This Row],[Y]]^2+comma_9_Accelerometer[[#This Row],[Z]]^2)</f>
        <v>10.250717729856291</v>
      </c>
    </row>
    <row r="1863" spans="1:6" x14ac:dyDescent="0.25">
      <c r="A1863" s="1">
        <v>44004.489479166667</v>
      </c>
      <c r="B1863">
        <v>18611</v>
      </c>
      <c r="C1863">
        <v>0.39278321999999999</v>
      </c>
      <c r="D1863">
        <v>9.9537019999999998</v>
      </c>
      <c r="E1863">
        <v>-2.1698878000000001</v>
      </c>
      <c r="F1863">
        <f>SQRT(comma_9_Accelerometer[[#This Row],[X]]^2+comma_9_Accelerometer[[#This Row],[Y]]^2+comma_9_Accelerometer[[#This Row],[Z]]^2)</f>
        <v>10.195041698164182</v>
      </c>
    </row>
    <row r="1864" spans="1:6" x14ac:dyDescent="0.25">
      <c r="A1864" s="1">
        <v>44004.489479166667</v>
      </c>
      <c r="B1864">
        <v>18622</v>
      </c>
      <c r="C1864">
        <v>0.56522465</v>
      </c>
      <c r="D1864">
        <v>9.9249609999999997</v>
      </c>
      <c r="E1864">
        <v>-2.1507277</v>
      </c>
      <c r="F1864">
        <f>SQRT(comma_9_Accelerometer[[#This Row],[X]]^2+comma_9_Accelerometer[[#This Row],[Y]]^2+comma_9_Accelerometer[[#This Row],[Z]]^2)</f>
        <v>10.171035315838594</v>
      </c>
    </row>
    <row r="1865" spans="1:6" x14ac:dyDescent="0.25">
      <c r="A1865" s="1">
        <v>44004.489479166667</v>
      </c>
      <c r="B1865">
        <v>18631</v>
      </c>
      <c r="C1865">
        <v>0.49337405000000001</v>
      </c>
      <c r="D1865">
        <v>10.015972</v>
      </c>
      <c r="E1865">
        <v>-2.179468</v>
      </c>
      <c r="F1865">
        <f>SQRT(comma_9_Accelerometer[[#This Row],[X]]^2+comma_9_Accelerometer[[#This Row],[Y]]^2+comma_9_Accelerometer[[#This Row],[Z]]^2)</f>
        <v>10.262221680563201</v>
      </c>
    </row>
    <row r="1866" spans="1:6" x14ac:dyDescent="0.25">
      <c r="A1866" s="1">
        <v>44004.489479166667</v>
      </c>
      <c r="B1866">
        <v>18641</v>
      </c>
      <c r="C1866">
        <v>0.59396490000000002</v>
      </c>
      <c r="D1866">
        <v>9.9920220000000004</v>
      </c>
      <c r="E1866">
        <v>-2.2513185</v>
      </c>
      <c r="F1866">
        <f>SQRT(comma_9_Accelerometer[[#This Row],[X]]^2+comma_9_Accelerometer[[#This Row],[Y]]^2+comma_9_Accelerometer[[#This Row],[Z]]^2)</f>
        <v>10.259714076881396</v>
      </c>
    </row>
    <row r="1867" spans="1:6" x14ac:dyDescent="0.25">
      <c r="A1867" s="1">
        <v>44004.489479166667</v>
      </c>
      <c r="B1867">
        <v>18651</v>
      </c>
      <c r="C1867">
        <v>0.62749516999999999</v>
      </c>
      <c r="D1867">
        <v>10.0063925</v>
      </c>
      <c r="E1867">
        <v>-2.1890480000000001</v>
      </c>
      <c r="F1867">
        <f>SQRT(comma_9_Accelerometer[[#This Row],[X]]^2+comma_9_Accelerometer[[#This Row],[Y]]^2+comma_9_Accelerometer[[#This Row],[Z]]^2)</f>
        <v>10.262240116014318</v>
      </c>
    </row>
    <row r="1868" spans="1:6" x14ac:dyDescent="0.25">
      <c r="A1868" s="1">
        <v>44004.489479166667</v>
      </c>
      <c r="B1868">
        <v>18662</v>
      </c>
      <c r="C1868">
        <v>0.42152345000000002</v>
      </c>
      <c r="D1868">
        <v>9.9872320000000006</v>
      </c>
      <c r="E1868">
        <v>-2.1986279999999998</v>
      </c>
      <c r="F1868">
        <f>SQRT(comma_9_Accelerometer[[#This Row],[X]]^2+comma_9_Accelerometer[[#This Row],[Y]]^2+comma_9_Accelerometer[[#This Row],[Z]]^2)</f>
        <v>10.235059849512748</v>
      </c>
    </row>
    <row r="1869" spans="1:6" x14ac:dyDescent="0.25">
      <c r="A1869" s="1">
        <v>44004.489479166667</v>
      </c>
      <c r="B1869">
        <v>18671</v>
      </c>
      <c r="C1869">
        <v>0.34967284999999998</v>
      </c>
      <c r="D1869">
        <v>9.9345420000000004</v>
      </c>
      <c r="E1869">
        <v>-2.2177882000000002</v>
      </c>
      <c r="F1869">
        <f>SQRT(comma_9_Accelerometer[[#This Row],[X]]^2+comma_9_Accelerometer[[#This Row],[Y]]^2+comma_9_Accelerometer[[#This Row],[Z]]^2)</f>
        <v>10.185086173020352</v>
      </c>
    </row>
    <row r="1870" spans="1:6" x14ac:dyDescent="0.25">
      <c r="A1870" s="1">
        <v>44004.489479166667</v>
      </c>
      <c r="B1870">
        <v>18681</v>
      </c>
      <c r="C1870">
        <v>0.30177248000000001</v>
      </c>
      <c r="D1870">
        <v>9.9201720000000009</v>
      </c>
      <c r="E1870">
        <v>-2.1028273</v>
      </c>
      <c r="F1870">
        <f>SQRT(comma_9_Accelerometer[[#This Row],[X]]^2+comma_9_Accelerometer[[#This Row],[Y]]^2+comma_9_Accelerometer[[#This Row],[Z]]^2)</f>
        <v>10.145085598105846</v>
      </c>
    </row>
    <row r="1871" spans="1:6" x14ac:dyDescent="0.25">
      <c r="A1871" s="1">
        <v>44004.489479166667</v>
      </c>
      <c r="B1871">
        <v>18691</v>
      </c>
      <c r="C1871">
        <v>0.21555176000000001</v>
      </c>
      <c r="D1871">
        <v>9.972861</v>
      </c>
      <c r="E1871">
        <v>-2.1124071999999998</v>
      </c>
      <c r="F1871">
        <f>SQRT(comma_9_Accelerometer[[#This Row],[X]]^2+comma_9_Accelerometer[[#This Row],[Y]]^2+comma_9_Accelerometer[[#This Row],[Z]]^2)</f>
        <v>10.196405409023903</v>
      </c>
    </row>
    <row r="1872" spans="1:6" x14ac:dyDescent="0.25">
      <c r="A1872" s="1">
        <v>44004.489479166667</v>
      </c>
      <c r="B1872">
        <v>18701</v>
      </c>
      <c r="C1872">
        <v>5.2690430000000003E-2</v>
      </c>
      <c r="D1872">
        <v>9.9441210000000009</v>
      </c>
      <c r="E1872">
        <v>-1.9447559000000001</v>
      </c>
      <c r="F1872">
        <f>SQRT(comma_9_Accelerometer[[#This Row],[X]]^2+comma_9_Accelerometer[[#This Row],[Y]]^2+comma_9_Accelerometer[[#This Row],[Z]]^2)</f>
        <v>10.132640043672696</v>
      </c>
    </row>
    <row r="1873" spans="1:6" x14ac:dyDescent="0.25">
      <c r="A1873" s="1">
        <v>44004.489479166667</v>
      </c>
      <c r="B1873">
        <v>18712</v>
      </c>
      <c r="C1873">
        <v>0.40715333999999997</v>
      </c>
      <c r="D1873">
        <v>9.972861</v>
      </c>
      <c r="E1873">
        <v>-2.2177882000000002</v>
      </c>
      <c r="F1873">
        <f>SQRT(comma_9_Accelerometer[[#This Row],[X]]^2+comma_9_Accelerometer[[#This Row],[Y]]^2+comma_9_Accelerometer[[#This Row],[Z]]^2)</f>
        <v>10.22459362848487</v>
      </c>
    </row>
    <row r="1874" spans="1:6" x14ac:dyDescent="0.25">
      <c r="A1874" s="1">
        <v>44004.489479166667</v>
      </c>
      <c r="B1874">
        <v>18721</v>
      </c>
      <c r="C1874">
        <v>0.62749516999999999</v>
      </c>
      <c r="D1874">
        <v>10.145303</v>
      </c>
      <c r="E1874">
        <v>-2.5866213</v>
      </c>
      <c r="F1874">
        <f>SQRT(comma_9_Accelerometer[[#This Row],[X]]^2+comma_9_Accelerometer[[#This Row],[Y]]^2+comma_9_Accelerometer[[#This Row],[Z]]^2)</f>
        <v>10.488638276716193</v>
      </c>
    </row>
    <row r="1875" spans="1:6" x14ac:dyDescent="0.25">
      <c r="A1875" s="1">
        <v>44004.489479166667</v>
      </c>
      <c r="B1875">
        <v>18731</v>
      </c>
      <c r="C1875">
        <v>0.46942386000000003</v>
      </c>
      <c r="D1875">
        <v>10.001602</v>
      </c>
      <c r="E1875">
        <v>-2.3375392000000002</v>
      </c>
      <c r="F1875">
        <f>SQRT(comma_9_Accelerometer[[#This Row],[X]]^2+comma_9_Accelerometer[[#This Row],[Y]]^2+comma_9_Accelerometer[[#This Row],[Z]]^2)</f>
        <v>10.281852500317147</v>
      </c>
    </row>
    <row r="1876" spans="1:6" x14ac:dyDescent="0.25">
      <c r="A1876" s="1">
        <v>44004.489479166667</v>
      </c>
      <c r="B1876">
        <v>18741</v>
      </c>
      <c r="C1876">
        <v>0.39278321999999999</v>
      </c>
      <c r="D1876">
        <v>10.001602</v>
      </c>
      <c r="E1876">
        <v>-2.2082079999999999</v>
      </c>
      <c r="F1876">
        <f>SQRT(comma_9_Accelerometer[[#This Row],[X]]^2+comma_9_Accelerometer[[#This Row],[Y]]^2+comma_9_Accelerometer[[#This Row],[Z]]^2)</f>
        <v>10.250000185150318</v>
      </c>
    </row>
    <row r="1877" spans="1:6" x14ac:dyDescent="0.25">
      <c r="A1877" s="1">
        <v>44004.489479166667</v>
      </c>
      <c r="B1877">
        <v>18751</v>
      </c>
      <c r="C1877">
        <v>-0.10538086000000001</v>
      </c>
      <c r="D1877">
        <v>10.030341999999999</v>
      </c>
      <c r="E1877">
        <v>-2.1124071999999998</v>
      </c>
      <c r="F1877">
        <f>SQRT(comma_9_Accelerometer[[#This Row],[X]]^2+comma_9_Accelerometer[[#This Row],[Y]]^2+comma_9_Accelerometer[[#This Row],[Z]]^2)</f>
        <v>10.250908737337884</v>
      </c>
    </row>
    <row r="1878" spans="1:6" x14ac:dyDescent="0.25">
      <c r="A1878" s="1">
        <v>44004.489479166667</v>
      </c>
      <c r="B1878">
        <v>18761</v>
      </c>
      <c r="C1878">
        <v>0.17723145000000001</v>
      </c>
      <c r="D1878">
        <v>9.9537019999999998</v>
      </c>
      <c r="E1878">
        <v>-2.3040090000000002</v>
      </c>
      <c r="F1878">
        <f>SQRT(comma_9_Accelerometer[[#This Row],[X]]^2+comma_9_Accelerometer[[#This Row],[Y]]^2+comma_9_Accelerometer[[#This Row],[Z]]^2)</f>
        <v>10.218417292504457</v>
      </c>
    </row>
    <row r="1879" spans="1:6" x14ac:dyDescent="0.25">
      <c r="A1879" s="1">
        <v>44004.489479166667</v>
      </c>
      <c r="B1879">
        <v>18772</v>
      </c>
      <c r="C1879">
        <v>0.14370118000000001</v>
      </c>
      <c r="D1879">
        <v>9.9824420000000007</v>
      </c>
      <c r="E1879">
        <v>-2.1028273</v>
      </c>
      <c r="F1879">
        <f>SQRT(comma_9_Accelerometer[[#This Row],[X]]^2+comma_9_Accelerometer[[#This Row],[Y]]^2+comma_9_Accelerometer[[#This Row],[Z]]^2)</f>
        <v>10.202533066161692</v>
      </c>
    </row>
    <row r="1880" spans="1:6" x14ac:dyDescent="0.25">
      <c r="A1880" s="1">
        <v>44004.489479166667</v>
      </c>
      <c r="B1880">
        <v>18781</v>
      </c>
      <c r="C1880">
        <v>8.1430665999999999E-2</v>
      </c>
      <c r="D1880">
        <v>9.9105910000000002</v>
      </c>
      <c r="E1880">
        <v>-2.088457</v>
      </c>
      <c r="F1880">
        <f>SQRT(comma_9_Accelerometer[[#This Row],[X]]^2+comma_9_Accelerometer[[#This Row],[Y]]^2+comma_9_Accelerometer[[#This Row],[Z]]^2)</f>
        <v>10.128578259730988</v>
      </c>
    </row>
    <row r="1881" spans="1:6" x14ac:dyDescent="0.25">
      <c r="A1881" s="1">
        <v>44004.489479166667</v>
      </c>
      <c r="B1881">
        <v>18791</v>
      </c>
      <c r="C1881">
        <v>4.3110351999999998E-2</v>
      </c>
      <c r="D1881">
        <v>9.9872320000000006</v>
      </c>
      <c r="E1881">
        <v>-2.1507277</v>
      </c>
      <c r="F1881">
        <f>SQRT(comma_9_Accelerometer[[#This Row],[X]]^2+comma_9_Accelerometer[[#This Row],[Y]]^2+comma_9_Accelerometer[[#This Row],[Z]]^2)</f>
        <v>10.216275797168988</v>
      </c>
    </row>
    <row r="1882" spans="1:6" x14ac:dyDescent="0.25">
      <c r="A1882" s="1">
        <v>44004.489479166667</v>
      </c>
      <c r="B1882">
        <v>18801</v>
      </c>
      <c r="C1882">
        <v>1.4370117E-2</v>
      </c>
      <c r="D1882">
        <v>10.044712000000001</v>
      </c>
      <c r="E1882">
        <v>-1.9255958</v>
      </c>
      <c r="F1882">
        <f>SQRT(comma_9_Accelerometer[[#This Row],[X]]^2+comma_9_Accelerometer[[#This Row],[Y]]^2+comma_9_Accelerometer[[#This Row],[Z]]^2)</f>
        <v>10.227627527837736</v>
      </c>
    </row>
    <row r="1883" spans="1:6" x14ac:dyDescent="0.25">
      <c r="A1883" s="1">
        <v>44004.489479166667</v>
      </c>
      <c r="B1883">
        <v>18811</v>
      </c>
      <c r="C1883">
        <v>8.1430665999999999E-2</v>
      </c>
      <c r="D1883">
        <v>10.111772999999999</v>
      </c>
      <c r="E1883">
        <v>-1.9878663000000001</v>
      </c>
      <c r="F1883">
        <f>SQRT(comma_9_Accelerometer[[#This Row],[X]]^2+comma_9_Accelerometer[[#This Row],[Y]]^2+comma_9_Accelerometer[[#This Row],[Z]]^2)</f>
        <v>10.305639067208297</v>
      </c>
    </row>
    <row r="1884" spans="1:6" x14ac:dyDescent="0.25">
      <c r="A1884" s="1">
        <v>44004.489479166667</v>
      </c>
      <c r="B1884">
        <v>18822</v>
      </c>
      <c r="C1884">
        <v>0.32572266</v>
      </c>
      <c r="D1884">
        <v>10.054292999999999</v>
      </c>
      <c r="E1884">
        <v>-2.1076174000000001</v>
      </c>
      <c r="F1884">
        <f>SQRT(comma_9_Accelerometer[[#This Row],[X]]^2+comma_9_Accelerometer[[#This Row],[Y]]^2+comma_9_Accelerometer[[#This Row],[Z]]^2)</f>
        <v>10.277983950457854</v>
      </c>
    </row>
    <row r="1885" spans="1:6" x14ac:dyDescent="0.25">
      <c r="A1885" s="1">
        <v>44004.489479166667</v>
      </c>
      <c r="B1885">
        <v>18831</v>
      </c>
      <c r="C1885">
        <v>0.82867679999999999</v>
      </c>
      <c r="D1885">
        <v>9.6136079999999993</v>
      </c>
      <c r="E1885">
        <v>-1.8633252</v>
      </c>
      <c r="F1885">
        <f>SQRT(comma_9_Accelerometer[[#This Row],[X]]^2+comma_9_Accelerometer[[#This Row],[Y]]^2+comma_9_Accelerometer[[#This Row],[Z]]^2)</f>
        <v>9.8275197693760585</v>
      </c>
    </row>
    <row r="1886" spans="1:6" x14ac:dyDescent="0.25">
      <c r="A1886" s="1">
        <v>44004.489479166667</v>
      </c>
      <c r="B1886">
        <v>18841</v>
      </c>
      <c r="C1886">
        <v>0.64665530000000004</v>
      </c>
      <c r="D1886">
        <v>9.9968120000000003</v>
      </c>
      <c r="E1886">
        <v>-2.2082079999999999</v>
      </c>
      <c r="F1886">
        <f>SQRT(comma_9_Accelerometer[[#This Row],[X]]^2+comma_9_Accelerometer[[#This Row],[Y]]^2+comma_9_Accelerometer[[#This Row],[Z]]^2)</f>
        <v>10.258196518473707</v>
      </c>
    </row>
    <row r="1887" spans="1:6" x14ac:dyDescent="0.25">
      <c r="A1887" s="1">
        <v>44004.489479166667</v>
      </c>
      <c r="B1887">
        <v>18852</v>
      </c>
      <c r="C1887">
        <v>-0.16286133</v>
      </c>
      <c r="D1887">
        <v>9.9345420000000004</v>
      </c>
      <c r="E1887">
        <v>-1.7675244999999999</v>
      </c>
      <c r="F1887">
        <f>SQRT(comma_9_Accelerometer[[#This Row],[X]]^2+comma_9_Accelerometer[[#This Row],[Y]]^2+comma_9_Accelerometer[[#This Row],[Z]]^2)</f>
        <v>10.091867588344272</v>
      </c>
    </row>
    <row r="1888" spans="1:6" x14ac:dyDescent="0.25">
      <c r="A1888" s="1">
        <v>44004.489479166667</v>
      </c>
      <c r="B1888">
        <v>18861</v>
      </c>
      <c r="C1888">
        <v>0.12454102</v>
      </c>
      <c r="D1888">
        <v>9.9297509999999996</v>
      </c>
      <c r="E1888">
        <v>-1.8968556000000001</v>
      </c>
      <c r="F1888">
        <f>SQRT(comma_9_Accelerometer[[#This Row],[X]]^2+comma_9_Accelerometer[[#This Row],[Y]]^2+comma_9_Accelerometer[[#This Row],[Z]]^2)</f>
        <v>10.110070551431132</v>
      </c>
    </row>
    <row r="1889" spans="1:6" x14ac:dyDescent="0.25">
      <c r="A1889" s="1">
        <v>44004.489479166667</v>
      </c>
      <c r="B1889">
        <v>18871</v>
      </c>
      <c r="C1889">
        <v>0.13891113999999999</v>
      </c>
      <c r="D1889">
        <v>10.025551999999999</v>
      </c>
      <c r="E1889">
        <v>-1.8202149000000001</v>
      </c>
      <c r="F1889">
        <f>SQRT(comma_9_Accelerometer[[#This Row],[X]]^2+comma_9_Accelerometer[[#This Row],[Y]]^2+comma_9_Accelerometer[[#This Row],[Z]]^2)</f>
        <v>10.190396041945675</v>
      </c>
    </row>
    <row r="1890" spans="1:6" x14ac:dyDescent="0.25">
      <c r="A1890" s="1">
        <v>44004.489479166667</v>
      </c>
      <c r="B1890">
        <v>18881</v>
      </c>
      <c r="C1890">
        <v>0.1820215</v>
      </c>
      <c r="D1890">
        <v>9.9345420000000004</v>
      </c>
      <c r="E1890">
        <v>-1.9160157</v>
      </c>
      <c r="F1890">
        <f>SQRT(comma_9_Accelerometer[[#This Row],[X]]^2+comma_9_Accelerometer[[#This Row],[Y]]^2+comma_9_Accelerometer[[#This Row],[Z]]^2)</f>
        <v>10.119257519149947</v>
      </c>
    </row>
    <row r="1891" spans="1:6" x14ac:dyDescent="0.25">
      <c r="A1891" s="1">
        <v>44004.489479166667</v>
      </c>
      <c r="B1891">
        <v>18892</v>
      </c>
      <c r="C1891">
        <v>0.23950197000000001</v>
      </c>
      <c r="D1891">
        <v>9.9968120000000003</v>
      </c>
      <c r="E1891">
        <v>-2.0405566999999998</v>
      </c>
      <c r="F1891">
        <f>SQRT(comma_9_Accelerometer[[#This Row],[X]]^2+comma_9_Accelerometer[[#This Row],[Y]]^2+comma_9_Accelerometer[[#This Row],[Z]]^2)</f>
        <v>10.205757345875551</v>
      </c>
    </row>
    <row r="1892" spans="1:6" x14ac:dyDescent="0.25">
      <c r="A1892" s="1">
        <v>44004.489479166667</v>
      </c>
      <c r="B1892">
        <v>18901</v>
      </c>
      <c r="C1892">
        <v>0.26345216999999999</v>
      </c>
      <c r="D1892">
        <v>10.001602</v>
      </c>
      <c r="E1892">
        <v>-1.9734962</v>
      </c>
      <c r="F1892">
        <f>SQRT(comma_9_Accelerometer[[#This Row],[X]]^2+comma_9_Accelerometer[[#This Row],[Y]]^2+comma_9_Accelerometer[[#This Row],[Z]]^2)</f>
        <v>10.197849619586286</v>
      </c>
    </row>
    <row r="1893" spans="1:6" x14ac:dyDescent="0.25">
      <c r="A1893" s="1">
        <v>44004.489479166667</v>
      </c>
      <c r="B1893">
        <v>18911</v>
      </c>
      <c r="C1893">
        <v>0.19639160999999999</v>
      </c>
      <c r="D1893">
        <v>10.068663000000001</v>
      </c>
      <c r="E1893">
        <v>-2.0070264</v>
      </c>
      <c r="F1893">
        <f>SQRT(comma_9_Accelerometer[[#This Row],[X]]^2+comma_9_Accelerometer[[#This Row],[Y]]^2+comma_9_Accelerometer[[#This Row],[Z]]^2)</f>
        <v>10.26862694046017</v>
      </c>
    </row>
    <row r="1894" spans="1:6" x14ac:dyDescent="0.25">
      <c r="A1894" s="1">
        <v>44004.489479166667</v>
      </c>
      <c r="B1894">
        <v>18921</v>
      </c>
      <c r="C1894">
        <v>0.26824219999999999</v>
      </c>
      <c r="D1894">
        <v>10.015972</v>
      </c>
      <c r="E1894">
        <v>-1.8824854</v>
      </c>
      <c r="F1894">
        <f>SQRT(comma_9_Accelerometer[[#This Row],[X]]^2+comma_9_Accelerometer[[#This Row],[Y]]^2+comma_9_Accelerometer[[#This Row],[Z]]^2)</f>
        <v>10.194871272549644</v>
      </c>
    </row>
    <row r="1895" spans="1:6" x14ac:dyDescent="0.25">
      <c r="A1895" s="1">
        <v>44004.489479166667</v>
      </c>
      <c r="B1895">
        <v>18932</v>
      </c>
      <c r="C1895">
        <v>0.38799319999999998</v>
      </c>
      <c r="D1895">
        <v>10.0063925</v>
      </c>
      <c r="E1895">
        <v>-1.9016455000000001</v>
      </c>
      <c r="F1895">
        <f>SQRT(comma_9_Accelerometer[[#This Row],[X]]^2+comma_9_Accelerometer[[#This Row],[Y]]^2+comma_9_Accelerometer[[#This Row],[Z]]^2)</f>
        <v>10.192874236199167</v>
      </c>
    </row>
    <row r="1896" spans="1:6" x14ac:dyDescent="0.25">
      <c r="A1896" s="1">
        <v>44004.489479166667</v>
      </c>
      <c r="B1896">
        <v>18941</v>
      </c>
      <c r="C1896">
        <v>0.40236329999999998</v>
      </c>
      <c r="D1896">
        <v>9.9968120000000003</v>
      </c>
      <c r="E1896">
        <v>-1.9208057000000001</v>
      </c>
      <c r="F1896">
        <f>SQRT(comma_9_Accelerometer[[#This Row],[X]]^2+comma_9_Accelerometer[[#This Row],[Y]]^2+comma_9_Accelerometer[[#This Row],[Z]]^2)</f>
        <v>10.18762194654294</v>
      </c>
    </row>
    <row r="1897" spans="1:6" x14ac:dyDescent="0.25">
      <c r="A1897" s="1">
        <v>44004.489479166667</v>
      </c>
      <c r="B1897">
        <v>18951</v>
      </c>
      <c r="C1897">
        <v>0.43589357000000001</v>
      </c>
      <c r="D1897">
        <v>9.9920220000000004</v>
      </c>
      <c r="E1897">
        <v>-1.949546</v>
      </c>
      <c r="F1897">
        <f>SQRT(comma_9_Accelerometer[[#This Row],[X]]^2+comma_9_Accelerometer[[#This Row],[Y]]^2+comma_9_Accelerometer[[#This Row],[Z]]^2)</f>
        <v>10.189761354367793</v>
      </c>
    </row>
    <row r="1898" spans="1:6" x14ac:dyDescent="0.25">
      <c r="A1898" s="1">
        <v>44004.489479166667</v>
      </c>
      <c r="B1898">
        <v>18961</v>
      </c>
      <c r="C1898">
        <v>0.42631350000000001</v>
      </c>
      <c r="D1898">
        <v>9.9537019999999998</v>
      </c>
      <c r="E1898">
        <v>-1.9399658</v>
      </c>
      <c r="F1898">
        <f>SQRT(comma_9_Accelerometer[[#This Row],[X]]^2+comma_9_Accelerometer[[#This Row],[Y]]^2+comma_9_Accelerometer[[#This Row],[Z]]^2)</f>
        <v>10.149945517600372</v>
      </c>
    </row>
    <row r="1899" spans="1:6" x14ac:dyDescent="0.25">
      <c r="A1899" s="1">
        <v>44004.489479166667</v>
      </c>
      <c r="B1899">
        <v>18971</v>
      </c>
      <c r="C1899">
        <v>0.42152345000000002</v>
      </c>
      <c r="D1899">
        <v>9.9968120000000003</v>
      </c>
      <c r="E1899">
        <v>-1.9591261</v>
      </c>
      <c r="F1899">
        <f>SQRT(comma_9_Accelerometer[[#This Row],[X]]^2+comma_9_Accelerometer[[#This Row],[Y]]^2+comma_9_Accelerometer[[#This Row],[Z]]^2)</f>
        <v>10.195690621921848</v>
      </c>
    </row>
    <row r="1900" spans="1:6" x14ac:dyDescent="0.25">
      <c r="A1900" s="1">
        <v>44004.489479166667</v>
      </c>
      <c r="B1900">
        <v>18982</v>
      </c>
      <c r="C1900">
        <v>0.36404300000000001</v>
      </c>
      <c r="D1900">
        <v>10.044712000000001</v>
      </c>
      <c r="E1900">
        <v>-1.9782862999999999</v>
      </c>
      <c r="F1900">
        <f>SQRT(comma_9_Accelerometer[[#This Row],[X]]^2+comma_9_Accelerometer[[#This Row],[Y]]^2+comma_9_Accelerometer[[#This Row],[Z]]^2)</f>
        <v>10.244138965943439</v>
      </c>
    </row>
    <row r="1901" spans="1:6" x14ac:dyDescent="0.25">
      <c r="A1901" s="1">
        <v>44004.489479166667</v>
      </c>
      <c r="B1901">
        <v>18991</v>
      </c>
      <c r="C1901">
        <v>0.36883304</v>
      </c>
      <c r="D1901">
        <v>9.972861</v>
      </c>
      <c r="E1901">
        <v>-1.9734962</v>
      </c>
      <c r="F1901">
        <f>SQRT(comma_9_Accelerometer[[#This Row],[X]]^2+comma_9_Accelerometer[[#This Row],[Y]]^2+comma_9_Accelerometer[[#This Row],[Z]]^2)</f>
        <v>10.172938689883621</v>
      </c>
    </row>
    <row r="1902" spans="1:6" x14ac:dyDescent="0.25">
      <c r="A1902" s="1">
        <v>44004.489479166667</v>
      </c>
      <c r="B1902">
        <v>19001</v>
      </c>
      <c r="C1902">
        <v>0.30177248000000001</v>
      </c>
      <c r="D1902">
        <v>10.015972</v>
      </c>
      <c r="E1902">
        <v>-2.0213966000000001</v>
      </c>
      <c r="F1902">
        <f>SQRT(comma_9_Accelerometer[[#This Row],[X]]^2+comma_9_Accelerometer[[#This Row],[Y]]^2+comma_9_Accelerometer[[#This Row],[Z]]^2)</f>
        <v>10.222367922793666</v>
      </c>
    </row>
    <row r="1903" spans="1:6" x14ac:dyDescent="0.25">
      <c r="A1903" s="1">
        <v>44004.489479166667</v>
      </c>
      <c r="B1903">
        <v>19011</v>
      </c>
      <c r="C1903">
        <v>0.34967284999999998</v>
      </c>
      <c r="D1903">
        <v>10.011182</v>
      </c>
      <c r="E1903">
        <v>-2.0549268999999999</v>
      </c>
      <c r="F1903">
        <f>SQRT(comma_9_Accelerometer[[#This Row],[X]]^2+comma_9_Accelerometer[[#This Row],[Y]]^2+comma_9_Accelerometer[[#This Row],[Z]]^2)</f>
        <v>10.225886793011878</v>
      </c>
    </row>
    <row r="1904" spans="1:6" x14ac:dyDescent="0.25">
      <c r="A1904" s="1">
        <v>44004.489479166667</v>
      </c>
      <c r="B1904">
        <v>19022</v>
      </c>
      <c r="C1904">
        <v>0.35925296000000001</v>
      </c>
      <c r="D1904">
        <v>10.001602</v>
      </c>
      <c r="E1904">
        <v>-2.0645069999999999</v>
      </c>
      <c r="F1904">
        <f>SQRT(comma_9_Accelerometer[[#This Row],[X]]^2+comma_9_Accelerometer[[#This Row],[Y]]^2+comma_9_Accelerometer[[#This Row],[Z]]^2)</f>
        <v>10.218771668293687</v>
      </c>
    </row>
    <row r="1905" spans="1:6" x14ac:dyDescent="0.25">
      <c r="A1905" s="1">
        <v>44004.489479166667</v>
      </c>
      <c r="B1905">
        <v>19031</v>
      </c>
      <c r="C1905">
        <v>0.38799319999999998</v>
      </c>
      <c r="D1905">
        <v>9.9680719999999994</v>
      </c>
      <c r="E1905">
        <v>-2.0405566999999998</v>
      </c>
      <c r="F1905">
        <f>SQRT(comma_9_Accelerometer[[#This Row],[X]]^2+comma_9_Accelerometer[[#This Row],[Y]]^2+comma_9_Accelerometer[[#This Row],[Z]]^2)</f>
        <v>10.182183938936927</v>
      </c>
    </row>
    <row r="1906" spans="1:6" x14ac:dyDescent="0.25">
      <c r="A1906" s="1">
        <v>44004.489479166667</v>
      </c>
      <c r="B1906">
        <v>19041</v>
      </c>
      <c r="C1906">
        <v>0.35925296000000001</v>
      </c>
      <c r="D1906">
        <v>9.9680719999999994</v>
      </c>
      <c r="E1906">
        <v>-2.0261866999999998</v>
      </c>
      <c r="F1906">
        <f>SQRT(comma_9_Accelerometer[[#This Row],[X]]^2+comma_9_Accelerometer[[#This Row],[Y]]^2+comma_9_Accelerometer[[#This Row],[Z]]^2)</f>
        <v>10.178258919368757</v>
      </c>
    </row>
    <row r="1907" spans="1:6" x14ac:dyDescent="0.25">
      <c r="A1907" s="1">
        <v>44004.489479166667</v>
      </c>
      <c r="B1907">
        <v>19051</v>
      </c>
      <c r="C1907">
        <v>0.46942386000000003</v>
      </c>
      <c r="D1907">
        <v>10.0063925</v>
      </c>
      <c r="E1907">
        <v>-2.0501368000000002</v>
      </c>
      <c r="F1907">
        <f>SQRT(comma_9_Accelerometer[[#This Row],[X]]^2+comma_9_Accelerometer[[#This Row],[Y]]^2+comma_9_Accelerometer[[#This Row],[Z]]^2)</f>
        <v>10.225033521857412</v>
      </c>
    </row>
    <row r="1908" spans="1:6" x14ac:dyDescent="0.25">
      <c r="A1908" s="1">
        <v>44004.489479166667</v>
      </c>
      <c r="B1908">
        <v>19062</v>
      </c>
      <c r="C1908">
        <v>0.47900394000000002</v>
      </c>
      <c r="D1908">
        <v>9.9968120000000003</v>
      </c>
      <c r="E1908">
        <v>-2.1028273</v>
      </c>
      <c r="F1908">
        <f>SQRT(comma_9_Accelerometer[[#This Row],[X]]^2+comma_9_Accelerometer[[#This Row],[Y]]^2+comma_9_Accelerometer[[#This Row],[Z]]^2)</f>
        <v>10.22680681305288</v>
      </c>
    </row>
    <row r="1909" spans="1:6" x14ac:dyDescent="0.25">
      <c r="A1909" s="1">
        <v>44004.489479166667</v>
      </c>
      <c r="B1909">
        <v>19071</v>
      </c>
      <c r="C1909">
        <v>0.57001466000000001</v>
      </c>
      <c r="D1909">
        <v>9.9393309999999992</v>
      </c>
      <c r="E1909">
        <v>-2.0166065999999998</v>
      </c>
      <c r="F1909">
        <f>SQRT(comma_9_Accelerometer[[#This Row],[X]]^2+comma_9_Accelerometer[[#This Row],[Y]]^2+comma_9_Accelerometer[[#This Row],[Z]]^2)</f>
        <v>10.157850147513471</v>
      </c>
    </row>
    <row r="1910" spans="1:6" x14ac:dyDescent="0.25">
      <c r="A1910" s="1">
        <v>44004.489479166667</v>
      </c>
      <c r="B1910">
        <v>19081</v>
      </c>
      <c r="C1910">
        <v>0.50774412999999996</v>
      </c>
      <c r="D1910">
        <v>9.948912</v>
      </c>
      <c r="E1910">
        <v>-1.9878663000000001</v>
      </c>
      <c r="F1910">
        <f>SQRT(comma_9_Accelerometer[[#This Row],[X]]^2+comma_9_Accelerometer[[#This Row],[Y]]^2+comma_9_Accelerometer[[#This Row],[Z]]^2)</f>
        <v>10.158260998417452</v>
      </c>
    </row>
    <row r="1911" spans="1:6" x14ac:dyDescent="0.25">
      <c r="A1911" s="1">
        <v>44004.489490740743</v>
      </c>
      <c r="B1911">
        <v>19091</v>
      </c>
      <c r="C1911">
        <v>0.54606449999999995</v>
      </c>
      <c r="D1911">
        <v>9.9632819999999995</v>
      </c>
      <c r="E1911">
        <v>-2.0453467000000001</v>
      </c>
      <c r="F1911">
        <f>SQRT(comma_9_Accelerometer[[#This Row],[X]]^2+comma_9_Accelerometer[[#This Row],[Y]]^2+comma_9_Accelerometer[[#This Row],[Z]]^2)</f>
        <v>10.185706542645194</v>
      </c>
    </row>
    <row r="1912" spans="1:6" x14ac:dyDescent="0.25">
      <c r="A1912" s="1">
        <v>44004.489490740743</v>
      </c>
      <c r="B1912">
        <v>19101</v>
      </c>
      <c r="C1912">
        <v>0.49337405000000001</v>
      </c>
      <c r="D1912">
        <v>9.9537019999999998</v>
      </c>
      <c r="E1912">
        <v>-2.074087</v>
      </c>
      <c r="F1912">
        <f>SQRT(comma_9_Accelerometer[[#This Row],[X]]^2+comma_9_Accelerometer[[#This Row],[Y]]^2+comma_9_Accelerometer[[#This Row],[Z]]^2)</f>
        <v>10.17946159389515</v>
      </c>
    </row>
    <row r="1913" spans="1:6" x14ac:dyDescent="0.25">
      <c r="A1913" s="1">
        <v>44004.489490740743</v>
      </c>
      <c r="B1913">
        <v>19112</v>
      </c>
      <c r="C1913">
        <v>0.43110353000000001</v>
      </c>
      <c r="D1913">
        <v>9.948912</v>
      </c>
      <c r="E1913">
        <v>-2.0932472</v>
      </c>
      <c r="F1913">
        <f>SQRT(comma_9_Accelerometer[[#This Row],[X]]^2+comma_9_Accelerometer[[#This Row],[Y]]^2+comma_9_Accelerometer[[#This Row],[Z]]^2)</f>
        <v>10.175872644526871</v>
      </c>
    </row>
    <row r="1914" spans="1:6" x14ac:dyDescent="0.25">
      <c r="A1914" s="1">
        <v>44004.489490740743</v>
      </c>
      <c r="B1914">
        <v>19121</v>
      </c>
      <c r="C1914">
        <v>0.42152345000000002</v>
      </c>
      <c r="D1914">
        <v>10.030341999999999</v>
      </c>
      <c r="E1914">
        <v>-2.059717</v>
      </c>
      <c r="F1914">
        <f>SQRT(comma_9_Accelerometer[[#This Row],[X]]^2+comma_9_Accelerometer[[#This Row],[Y]]^2+comma_9_Accelerometer[[#This Row],[Z]]^2)</f>
        <v>10.248310923071806</v>
      </c>
    </row>
    <row r="1915" spans="1:6" x14ac:dyDescent="0.25">
      <c r="A1915" s="1">
        <v>44004.489490740743</v>
      </c>
      <c r="B1915">
        <v>19131</v>
      </c>
      <c r="C1915">
        <v>0.44068360000000001</v>
      </c>
      <c r="D1915">
        <v>10.039923</v>
      </c>
      <c r="E1915">
        <v>-2.0022364000000001</v>
      </c>
      <c r="F1915">
        <f>SQRT(comma_9_Accelerometer[[#This Row],[X]]^2+comma_9_Accelerometer[[#This Row],[Y]]^2+comma_9_Accelerometer[[#This Row],[Z]]^2)</f>
        <v>10.247107225101283</v>
      </c>
    </row>
    <row r="1916" spans="1:6" x14ac:dyDescent="0.25">
      <c r="A1916" s="1">
        <v>44004.489490740743</v>
      </c>
      <c r="B1916">
        <v>19142</v>
      </c>
      <c r="C1916">
        <v>0.36883304</v>
      </c>
      <c r="D1916">
        <v>9.9824420000000007</v>
      </c>
      <c r="E1916">
        <v>-2.0980371999999998</v>
      </c>
      <c r="F1916">
        <f>SQRT(comma_9_Accelerometer[[#This Row],[X]]^2+comma_9_Accelerometer[[#This Row],[Y]]^2+comma_9_Accelerometer[[#This Row],[Z]]^2)</f>
        <v>10.20720070280503</v>
      </c>
    </row>
    <row r="1917" spans="1:6" x14ac:dyDescent="0.25">
      <c r="A1917" s="1">
        <v>44004.489490740743</v>
      </c>
      <c r="B1917">
        <v>19151</v>
      </c>
      <c r="C1917">
        <v>0.3784131</v>
      </c>
      <c r="D1917">
        <v>9.9680719999999994</v>
      </c>
      <c r="E1917">
        <v>-1.9830762</v>
      </c>
      <c r="F1917">
        <f>SQRT(comma_9_Accelerometer[[#This Row],[X]]^2+comma_9_Accelerometer[[#This Row],[Y]]^2+comma_9_Accelerometer[[#This Row],[Z]]^2)</f>
        <v>10.170459531724317</v>
      </c>
    </row>
    <row r="1918" spans="1:6" x14ac:dyDescent="0.25">
      <c r="A1918" s="1">
        <v>44004.489490740743</v>
      </c>
      <c r="B1918">
        <v>19162</v>
      </c>
      <c r="C1918">
        <v>0.43589357000000001</v>
      </c>
      <c r="D1918">
        <v>9.9824420000000007</v>
      </c>
      <c r="E1918">
        <v>-2.0453467000000001</v>
      </c>
      <c r="F1918">
        <f>SQRT(comma_9_Accelerometer[[#This Row],[X]]^2+comma_9_Accelerometer[[#This Row],[Y]]^2+comma_9_Accelerometer[[#This Row],[Z]]^2)</f>
        <v>10.199146758966274</v>
      </c>
    </row>
    <row r="1919" spans="1:6" x14ac:dyDescent="0.25">
      <c r="A1919" s="1">
        <v>44004.489490740743</v>
      </c>
      <c r="B1919">
        <v>19171</v>
      </c>
      <c r="C1919">
        <v>0.44068360000000001</v>
      </c>
      <c r="D1919">
        <v>10.035132000000001</v>
      </c>
      <c r="E1919">
        <v>-2.0692970000000002</v>
      </c>
      <c r="F1919">
        <f>SQRT(comma_9_Accelerometer[[#This Row],[X]]^2+comma_9_Accelerometer[[#This Row],[Y]]^2+comma_9_Accelerometer[[#This Row],[Z]]^2)</f>
        <v>10.255733341255612</v>
      </c>
    </row>
    <row r="1920" spans="1:6" x14ac:dyDescent="0.25">
      <c r="A1920" s="1">
        <v>44004.489490740743</v>
      </c>
      <c r="B1920">
        <v>19181</v>
      </c>
      <c r="C1920">
        <v>0.40715333999999997</v>
      </c>
      <c r="D1920">
        <v>9.9968120000000003</v>
      </c>
      <c r="E1920">
        <v>-1.9782862999999999</v>
      </c>
      <c r="F1920">
        <f>SQRT(comma_9_Accelerometer[[#This Row],[X]]^2+comma_9_Accelerometer[[#This Row],[Y]]^2+comma_9_Accelerometer[[#This Row],[Z]]^2)</f>
        <v>10.198805846293224</v>
      </c>
    </row>
    <row r="1921" spans="1:6" x14ac:dyDescent="0.25">
      <c r="A1921" s="1">
        <v>44004.489490740743</v>
      </c>
      <c r="B1921">
        <v>19191</v>
      </c>
      <c r="C1921">
        <v>0.39278321999999999</v>
      </c>
      <c r="D1921">
        <v>10.001602</v>
      </c>
      <c r="E1921">
        <v>-1.9399658</v>
      </c>
      <c r="F1921">
        <f>SQRT(comma_9_Accelerometer[[#This Row],[X]]^2+comma_9_Accelerometer[[#This Row],[Y]]^2+comma_9_Accelerometer[[#This Row],[Z]]^2)</f>
        <v>10.195576910086412</v>
      </c>
    </row>
    <row r="1922" spans="1:6" x14ac:dyDescent="0.25">
      <c r="A1922" s="1">
        <v>44004.489490740743</v>
      </c>
      <c r="B1922">
        <v>19202</v>
      </c>
      <c r="C1922">
        <v>0.45984375</v>
      </c>
      <c r="D1922">
        <v>9.948912</v>
      </c>
      <c r="E1922">
        <v>-1.9926564</v>
      </c>
      <c r="F1922">
        <f>SQRT(comma_9_Accelerometer[[#This Row],[X]]^2+comma_9_Accelerometer[[#This Row],[Y]]^2+comma_9_Accelerometer[[#This Row],[Z]]^2)</f>
        <v>10.156918124442031</v>
      </c>
    </row>
    <row r="1923" spans="1:6" x14ac:dyDescent="0.25">
      <c r="A1923" s="1">
        <v>44004.489490740743</v>
      </c>
      <c r="B1923">
        <v>19212</v>
      </c>
      <c r="C1923">
        <v>0.42631350000000001</v>
      </c>
      <c r="D1923">
        <v>9.9920220000000004</v>
      </c>
      <c r="E1923">
        <v>-1.9974464000000001</v>
      </c>
      <c r="F1923">
        <f>SQRT(comma_9_Accelerometer[[#This Row],[X]]^2+comma_9_Accelerometer[[#This Row],[Y]]^2+comma_9_Accelerometer[[#This Row],[Z]]^2)</f>
        <v>10.198629269153734</v>
      </c>
    </row>
    <row r="1924" spans="1:6" x14ac:dyDescent="0.25">
      <c r="A1924" s="1">
        <v>44004.489490740743</v>
      </c>
      <c r="B1924">
        <v>19221</v>
      </c>
      <c r="C1924">
        <v>0.46463381999999998</v>
      </c>
      <c r="D1924">
        <v>10.011182</v>
      </c>
      <c r="E1924">
        <v>-1.9782862999999999</v>
      </c>
      <c r="F1924">
        <f>SQRT(comma_9_Accelerometer[[#This Row],[X]]^2+comma_9_Accelerometer[[#This Row],[Y]]^2+comma_9_Accelerometer[[#This Row],[Z]]^2)</f>
        <v>10.21534464952502</v>
      </c>
    </row>
    <row r="1925" spans="1:6" x14ac:dyDescent="0.25">
      <c r="A1925" s="1">
        <v>44004.489490740743</v>
      </c>
      <c r="B1925">
        <v>19232</v>
      </c>
      <c r="C1925">
        <v>0.50774412999999996</v>
      </c>
      <c r="D1925">
        <v>10.020762</v>
      </c>
      <c r="E1925">
        <v>-1.9926564</v>
      </c>
      <c r="F1925">
        <f>SQRT(comma_9_Accelerometer[[#This Row],[X]]^2+comma_9_Accelerometer[[#This Row],[Y]]^2+comma_9_Accelerometer[[#This Row],[Z]]^2)</f>
        <v>10.229572556595627</v>
      </c>
    </row>
    <row r="1926" spans="1:6" x14ac:dyDescent="0.25">
      <c r="A1926" s="1">
        <v>44004.489490740743</v>
      </c>
      <c r="B1926">
        <v>19241</v>
      </c>
      <c r="C1926">
        <v>0.48858400000000002</v>
      </c>
      <c r="D1926">
        <v>9.9872320000000006</v>
      </c>
      <c r="E1926">
        <v>-1.9782862999999999</v>
      </c>
      <c r="F1926">
        <f>SQRT(comma_9_Accelerometer[[#This Row],[X]]^2+comma_9_Accelerometer[[#This Row],[Y]]^2+comma_9_Accelerometer[[#This Row],[Z]]^2)</f>
        <v>10.192994360424599</v>
      </c>
    </row>
    <row r="1927" spans="1:6" x14ac:dyDescent="0.25">
      <c r="A1927" s="1">
        <v>44004.489490740743</v>
      </c>
      <c r="B1927">
        <v>19252</v>
      </c>
      <c r="C1927">
        <v>0.44068360000000001</v>
      </c>
      <c r="D1927">
        <v>10.035132000000001</v>
      </c>
      <c r="E1927">
        <v>-1.9878663000000001</v>
      </c>
      <c r="F1927">
        <f>SQRT(comma_9_Accelerometer[[#This Row],[X]]^2+comma_9_Accelerometer[[#This Row],[Y]]^2+comma_9_Accelerometer[[#This Row],[Z]]^2)</f>
        <v>10.239613699715857</v>
      </c>
    </row>
    <row r="1928" spans="1:6" x14ac:dyDescent="0.25">
      <c r="A1928" s="1">
        <v>44004.489490740743</v>
      </c>
      <c r="B1928">
        <v>19261</v>
      </c>
      <c r="C1928">
        <v>0.39757325999999998</v>
      </c>
      <c r="D1928">
        <v>10.030341999999999</v>
      </c>
      <c r="E1928">
        <v>-1.9255958</v>
      </c>
      <c r="F1928">
        <f>SQRT(comma_9_Accelerometer[[#This Row],[X]]^2+comma_9_Accelerometer[[#This Row],[Y]]^2+comma_9_Accelerometer[[#This Row],[Z]]^2)</f>
        <v>10.22123986212087</v>
      </c>
    </row>
    <row r="1929" spans="1:6" x14ac:dyDescent="0.25">
      <c r="A1929" s="1">
        <v>44004.489490740743</v>
      </c>
      <c r="B1929">
        <v>19272</v>
      </c>
      <c r="C1929">
        <v>0.28740236000000002</v>
      </c>
      <c r="D1929">
        <v>10.020762</v>
      </c>
      <c r="E1929">
        <v>-1.8681152999999999</v>
      </c>
      <c r="F1929">
        <f>SQRT(comma_9_Accelerometer[[#This Row],[X]]^2+comma_9_Accelerometer[[#This Row],[Y]]^2+comma_9_Accelerometer[[#This Row],[Z]]^2)</f>
        <v>10.197456837431167</v>
      </c>
    </row>
    <row r="1930" spans="1:6" x14ac:dyDescent="0.25">
      <c r="A1930" s="1">
        <v>44004.489490740743</v>
      </c>
      <c r="B1930">
        <v>19282</v>
      </c>
      <c r="C1930">
        <v>0.32572266</v>
      </c>
      <c r="D1930">
        <v>10.011182</v>
      </c>
      <c r="E1930">
        <v>-1.949546</v>
      </c>
      <c r="F1930">
        <f>SQRT(comma_9_Accelerometer[[#This Row],[X]]^2+comma_9_Accelerometer[[#This Row],[Y]]^2+comma_9_Accelerometer[[#This Row],[Z]]^2)</f>
        <v>10.204439714873006</v>
      </c>
    </row>
    <row r="1931" spans="1:6" x14ac:dyDescent="0.25">
      <c r="A1931" s="1">
        <v>44004.489490740743</v>
      </c>
      <c r="B1931">
        <v>19291</v>
      </c>
      <c r="C1931">
        <v>0.46942386000000003</v>
      </c>
      <c r="D1931">
        <v>10.039923</v>
      </c>
      <c r="E1931">
        <v>-2.0022364000000001</v>
      </c>
      <c r="F1931">
        <f>SQRT(comma_9_Accelerometer[[#This Row],[X]]^2+comma_9_Accelerometer[[#This Row],[Y]]^2+comma_9_Accelerometer[[#This Row],[Z]]^2)</f>
        <v>10.248383443633989</v>
      </c>
    </row>
    <row r="1932" spans="1:6" x14ac:dyDescent="0.25">
      <c r="A1932" s="1">
        <v>44004.489490740743</v>
      </c>
      <c r="B1932">
        <v>19302</v>
      </c>
      <c r="C1932">
        <v>0.47421390000000002</v>
      </c>
      <c r="D1932">
        <v>10.015972</v>
      </c>
      <c r="E1932">
        <v>-1.9926564</v>
      </c>
      <c r="F1932">
        <f>SQRT(comma_9_Accelerometer[[#This Row],[X]]^2+comma_9_Accelerometer[[#This Row],[Y]]^2+comma_9_Accelerometer[[#This Row],[Z]]^2)</f>
        <v>10.223270193837106</v>
      </c>
    </row>
    <row r="1933" spans="1:6" x14ac:dyDescent="0.25">
      <c r="A1933" s="1">
        <v>44004.489490740743</v>
      </c>
      <c r="B1933">
        <v>19311</v>
      </c>
      <c r="C1933">
        <v>0.52211430000000003</v>
      </c>
      <c r="D1933">
        <v>10.011182</v>
      </c>
      <c r="E1933">
        <v>-2.0309765</v>
      </c>
      <c r="F1933">
        <f>SQRT(comma_9_Accelerometer[[#This Row],[X]]^2+comma_9_Accelerometer[[#This Row],[Y]]^2+comma_9_Accelerometer[[#This Row],[Z]]^2)</f>
        <v>10.228452176304131</v>
      </c>
    </row>
    <row r="1934" spans="1:6" x14ac:dyDescent="0.25">
      <c r="A1934" s="1">
        <v>44004.489490740743</v>
      </c>
      <c r="B1934">
        <v>19322</v>
      </c>
      <c r="C1934">
        <v>0.48379397000000002</v>
      </c>
      <c r="D1934">
        <v>10.0063925</v>
      </c>
      <c r="E1934">
        <v>-1.9878663000000001</v>
      </c>
      <c r="F1934">
        <f>SQRT(comma_9_Accelerometer[[#This Row],[X]]^2+comma_9_Accelerometer[[#This Row],[Y]]^2+comma_9_Accelerometer[[#This Row],[Z]]^2)</f>
        <v>10.213400995561679</v>
      </c>
    </row>
    <row r="1935" spans="1:6" x14ac:dyDescent="0.25">
      <c r="A1935" s="1">
        <v>44004.489490740743</v>
      </c>
      <c r="B1935">
        <v>19331</v>
      </c>
      <c r="C1935">
        <v>0.61791510000000005</v>
      </c>
      <c r="D1935">
        <v>9.9680719999999994</v>
      </c>
      <c r="E1935">
        <v>-1.9208057000000001</v>
      </c>
      <c r="F1935">
        <f>SQRT(comma_9_Accelerometer[[#This Row],[X]]^2+comma_9_Accelerometer[[#This Row],[Y]]^2+comma_9_Accelerometer[[#This Row],[Z]]^2)</f>
        <v>10.170239574618902</v>
      </c>
    </row>
    <row r="1936" spans="1:6" x14ac:dyDescent="0.25">
      <c r="A1936" s="1">
        <v>44004.489490740743</v>
      </c>
      <c r="B1936">
        <v>19341</v>
      </c>
      <c r="C1936">
        <v>0.63228519999999999</v>
      </c>
      <c r="D1936">
        <v>9.9968120000000003</v>
      </c>
      <c r="E1936">
        <v>-1.9303858</v>
      </c>
      <c r="F1936">
        <f>SQRT(comma_9_Accelerometer[[#This Row],[X]]^2+comma_9_Accelerometer[[#This Row],[Y]]^2+comma_9_Accelerometer[[#This Row],[Z]]^2)</f>
        <v>10.201099160106457</v>
      </c>
    </row>
    <row r="1937" spans="1:6" x14ac:dyDescent="0.25">
      <c r="A1937" s="1">
        <v>44004.489490740743</v>
      </c>
      <c r="B1937">
        <v>19352</v>
      </c>
      <c r="C1937">
        <v>0.69934569999999996</v>
      </c>
      <c r="D1937">
        <v>9.9632819999999995</v>
      </c>
      <c r="E1937">
        <v>-1.8824854</v>
      </c>
      <c r="F1937">
        <f>SQRT(comma_9_Accelerometer[[#This Row],[X]]^2+comma_9_Accelerometer[[#This Row],[Y]]^2+comma_9_Accelerometer[[#This Row],[Z]]^2)</f>
        <v>10.163652094638307</v>
      </c>
    </row>
    <row r="1938" spans="1:6" x14ac:dyDescent="0.25">
      <c r="A1938" s="1">
        <v>44004.489490740743</v>
      </c>
      <c r="B1938">
        <v>19361</v>
      </c>
      <c r="C1938">
        <v>0.72808600000000001</v>
      </c>
      <c r="D1938">
        <v>10.0063925</v>
      </c>
      <c r="E1938">
        <v>-1.949546</v>
      </c>
      <c r="F1938">
        <f>SQRT(comma_9_Accelerometer[[#This Row],[X]]^2+comma_9_Accelerometer[[#This Row],[Y]]^2+comma_9_Accelerometer[[#This Row],[Z]]^2)</f>
        <v>10.220505354118663</v>
      </c>
    </row>
    <row r="1939" spans="1:6" x14ac:dyDescent="0.25">
      <c r="A1939" s="1">
        <v>44004.489490740743</v>
      </c>
      <c r="B1939">
        <v>19371</v>
      </c>
      <c r="C1939">
        <v>0.68497560000000002</v>
      </c>
      <c r="D1939">
        <v>9.9920220000000004</v>
      </c>
      <c r="E1939">
        <v>-2.0166065999999998</v>
      </c>
      <c r="F1939">
        <f>SQRT(comma_9_Accelerometer[[#This Row],[X]]^2+comma_9_Accelerometer[[#This Row],[Y]]^2+comma_9_Accelerometer[[#This Row],[Z]]^2)</f>
        <v>10.216476760617768</v>
      </c>
    </row>
    <row r="1940" spans="1:6" x14ac:dyDescent="0.25">
      <c r="A1940" s="1">
        <v>44004.489490740743</v>
      </c>
      <c r="B1940">
        <v>19383</v>
      </c>
      <c r="C1940">
        <v>0.68018555999999997</v>
      </c>
      <c r="D1940">
        <v>9.9680719999999994</v>
      </c>
      <c r="E1940">
        <v>-2.0501368000000002</v>
      </c>
      <c r="F1940">
        <f>SQRT(comma_9_Accelerometer[[#This Row],[X]]^2+comma_9_Accelerometer[[#This Row],[Y]]^2+comma_9_Accelerometer[[#This Row],[Z]]^2)</f>
        <v>10.199420213518547</v>
      </c>
    </row>
    <row r="1941" spans="1:6" x14ac:dyDescent="0.25">
      <c r="A1941" s="1">
        <v>44004.489490740743</v>
      </c>
      <c r="B1941">
        <v>19392</v>
      </c>
      <c r="C1941">
        <v>0.6945557</v>
      </c>
      <c r="D1941">
        <v>9.9968120000000003</v>
      </c>
      <c r="E1941">
        <v>-2.0166065999999998</v>
      </c>
      <c r="F1941">
        <f>SQRT(comma_9_Accelerometer[[#This Row],[X]]^2+comma_9_Accelerometer[[#This Row],[Y]]^2+comma_9_Accelerometer[[#This Row],[Z]]^2)</f>
        <v>10.221808057428492</v>
      </c>
    </row>
    <row r="1942" spans="1:6" x14ac:dyDescent="0.25">
      <c r="A1942" s="1">
        <v>44004.489490740743</v>
      </c>
      <c r="B1942">
        <v>19401</v>
      </c>
      <c r="C1942">
        <v>0.6514453</v>
      </c>
      <c r="D1942">
        <v>9.9680719999999994</v>
      </c>
      <c r="E1942">
        <v>-2.0118165000000001</v>
      </c>
      <c r="F1942">
        <f>SQRT(comma_9_Accelerometer[[#This Row],[X]]^2+comma_9_Accelerometer[[#This Row],[Y]]^2+comma_9_Accelerometer[[#This Row],[Z]]^2)</f>
        <v>10.189909028335254</v>
      </c>
    </row>
    <row r="1943" spans="1:6" x14ac:dyDescent="0.25">
      <c r="A1943" s="1">
        <v>44004.489490740743</v>
      </c>
      <c r="B1943">
        <v>19412</v>
      </c>
      <c r="C1943">
        <v>0.6945557</v>
      </c>
      <c r="D1943">
        <v>9.9441210000000009</v>
      </c>
      <c r="E1943">
        <v>-1.9830762</v>
      </c>
      <c r="F1943">
        <f>SQRT(comma_9_Accelerometer[[#This Row],[X]]^2+comma_9_Accelerometer[[#This Row],[Y]]^2+comma_9_Accelerometer[[#This Row],[Z]]^2)</f>
        <v>10.163687386871457</v>
      </c>
    </row>
    <row r="1944" spans="1:6" x14ac:dyDescent="0.25">
      <c r="A1944" s="1">
        <v>44004.489490740743</v>
      </c>
      <c r="B1944">
        <v>19422</v>
      </c>
      <c r="C1944">
        <v>0.79035646000000004</v>
      </c>
      <c r="D1944">
        <v>9.9680719999999994</v>
      </c>
      <c r="E1944">
        <v>-1.9399658</v>
      </c>
      <c r="F1944">
        <f>SQRT(comma_9_Accelerometer[[#This Row],[X]]^2+comma_9_Accelerometer[[#This Row],[Y]]^2+comma_9_Accelerometer[[#This Row],[Z]]^2)</f>
        <v>10.185803357429268</v>
      </c>
    </row>
    <row r="1945" spans="1:6" x14ac:dyDescent="0.25">
      <c r="A1945" s="1">
        <v>44004.489490740743</v>
      </c>
      <c r="B1945">
        <v>19432</v>
      </c>
      <c r="C1945">
        <v>0.86699709999999997</v>
      </c>
      <c r="D1945">
        <v>9.948912</v>
      </c>
      <c r="E1945">
        <v>-2.0357666000000001</v>
      </c>
      <c r="F1945">
        <f>SQRT(comma_9_Accelerometer[[#This Row],[X]]^2+comma_9_Accelerometer[[#This Row],[Y]]^2+comma_9_Accelerometer[[#This Row],[Z]]^2)</f>
        <v>10.192000765542945</v>
      </c>
    </row>
    <row r="1946" spans="1:6" x14ac:dyDescent="0.25">
      <c r="A1946" s="1">
        <v>44004.489490740743</v>
      </c>
      <c r="B1946">
        <v>19441</v>
      </c>
      <c r="C1946">
        <v>0.89573734999999999</v>
      </c>
      <c r="D1946">
        <v>9.9680719999999994</v>
      </c>
      <c r="E1946">
        <v>-1.9926564</v>
      </c>
      <c r="F1946">
        <f>SQRT(comma_9_Accelerometer[[#This Row],[X]]^2+comma_9_Accelerometer[[#This Row],[Y]]^2+comma_9_Accelerometer[[#This Row],[Z]]^2)</f>
        <v>10.204679530775573</v>
      </c>
    </row>
    <row r="1947" spans="1:6" x14ac:dyDescent="0.25">
      <c r="A1947" s="1">
        <v>44004.489490740743</v>
      </c>
      <c r="B1947">
        <v>19452</v>
      </c>
      <c r="C1947">
        <v>0.79993652999999998</v>
      </c>
      <c r="D1947">
        <v>9.948912</v>
      </c>
      <c r="E1947">
        <v>-1.9016455000000001</v>
      </c>
      <c r="F1947">
        <f>SQRT(comma_9_Accelerometer[[#This Row],[X]]^2+comma_9_Accelerometer[[#This Row],[Y]]^2+comma_9_Accelerometer[[#This Row],[Z]]^2)</f>
        <v>10.160561207110693</v>
      </c>
    </row>
    <row r="1948" spans="1:6" x14ac:dyDescent="0.25">
      <c r="A1948" s="1">
        <v>44004.489490740743</v>
      </c>
      <c r="B1948">
        <v>19462</v>
      </c>
      <c r="C1948">
        <v>0.90052736</v>
      </c>
      <c r="D1948">
        <v>10.001602</v>
      </c>
      <c r="E1948">
        <v>-1.8920655</v>
      </c>
      <c r="F1948">
        <f>SQRT(comma_9_Accelerometer[[#This Row],[X]]^2+comma_9_Accelerometer[[#This Row],[Y]]^2+comma_9_Accelerometer[[#This Row],[Z]]^2)</f>
        <v>10.218752563243854</v>
      </c>
    </row>
    <row r="1949" spans="1:6" x14ac:dyDescent="0.25">
      <c r="A1949" s="1">
        <v>44004.489490740743</v>
      </c>
      <c r="B1949">
        <v>19472</v>
      </c>
      <c r="C1949">
        <v>0.77119629999999995</v>
      </c>
      <c r="D1949">
        <v>9.9824420000000007</v>
      </c>
      <c r="E1949">
        <v>-1.9926564</v>
      </c>
      <c r="F1949">
        <f>SQRT(comma_9_Accelerometer[[#This Row],[X]]^2+comma_9_Accelerometer[[#This Row],[Y]]^2+comma_9_Accelerometer[[#This Row],[Z]]^2)</f>
        <v>10.20855384199734</v>
      </c>
    </row>
    <row r="1950" spans="1:6" x14ac:dyDescent="0.25">
      <c r="A1950" s="1">
        <v>44004.489490740743</v>
      </c>
      <c r="B1950">
        <v>19481</v>
      </c>
      <c r="C1950">
        <v>0.78556645000000003</v>
      </c>
      <c r="D1950">
        <v>9.9920220000000004</v>
      </c>
      <c r="E1950">
        <v>-1.9782862999999999</v>
      </c>
      <c r="F1950">
        <f>SQRT(comma_9_Accelerometer[[#This Row],[X]]^2+comma_9_Accelerometer[[#This Row],[Y]]^2+comma_9_Accelerometer[[#This Row],[Z]]^2)</f>
        <v>10.216224105833685</v>
      </c>
    </row>
    <row r="1951" spans="1:6" x14ac:dyDescent="0.25">
      <c r="A1951" s="1">
        <v>44004.489490740743</v>
      </c>
      <c r="B1951">
        <v>19492</v>
      </c>
      <c r="C1951">
        <v>0.78556645000000003</v>
      </c>
      <c r="D1951">
        <v>9.9920220000000004</v>
      </c>
      <c r="E1951">
        <v>-1.9782862999999999</v>
      </c>
      <c r="F1951">
        <f>SQRT(comma_9_Accelerometer[[#This Row],[X]]^2+comma_9_Accelerometer[[#This Row],[Y]]^2+comma_9_Accelerometer[[#This Row],[Z]]^2)</f>
        <v>10.216224105833685</v>
      </c>
    </row>
    <row r="1952" spans="1:6" x14ac:dyDescent="0.25">
      <c r="A1952" s="1">
        <v>44004.489490740743</v>
      </c>
      <c r="B1952">
        <v>19501</v>
      </c>
      <c r="C1952">
        <v>0.74724615000000005</v>
      </c>
      <c r="D1952">
        <v>9.9297509999999996</v>
      </c>
      <c r="E1952">
        <v>-1.9926564</v>
      </c>
      <c r="F1952">
        <f>SQRT(comma_9_Accelerometer[[#This Row],[X]]^2+comma_9_Accelerometer[[#This Row],[Y]]^2+comma_9_Accelerometer[[#This Row],[Z]]^2)</f>
        <v>10.155245504622318</v>
      </c>
    </row>
    <row r="1953" spans="1:6" x14ac:dyDescent="0.25">
      <c r="A1953" s="1">
        <v>44004.489490740743</v>
      </c>
      <c r="B1953">
        <v>19512</v>
      </c>
      <c r="C1953">
        <v>0.67539554999999996</v>
      </c>
      <c r="D1953">
        <v>9.972861</v>
      </c>
      <c r="E1953">
        <v>-1.9064356</v>
      </c>
      <c r="F1953">
        <f>SQRT(comma_9_Accelerometer[[#This Row],[X]]^2+comma_9_Accelerometer[[#This Row],[Y]]^2+comma_9_Accelerometer[[#This Row],[Z]]^2)</f>
        <v>10.175883861917262</v>
      </c>
    </row>
    <row r="1954" spans="1:6" x14ac:dyDescent="0.25">
      <c r="A1954" s="1">
        <v>44004.489490740743</v>
      </c>
      <c r="B1954">
        <v>19521</v>
      </c>
      <c r="C1954">
        <v>0.69934569999999996</v>
      </c>
      <c r="D1954">
        <v>9.9968120000000003</v>
      </c>
      <c r="E1954">
        <v>-2.0166065999999998</v>
      </c>
      <c r="F1954">
        <f>SQRT(comma_9_Accelerometer[[#This Row],[X]]^2+comma_9_Accelerometer[[#This Row],[Y]]^2+comma_9_Accelerometer[[#This Row],[Z]]^2)</f>
        <v>10.222134647450895</v>
      </c>
    </row>
    <row r="1955" spans="1:6" x14ac:dyDescent="0.25">
      <c r="A1955" s="1">
        <v>44004.489490740743</v>
      </c>
      <c r="B1955">
        <v>19532</v>
      </c>
      <c r="C1955">
        <v>0.72808600000000001</v>
      </c>
      <c r="D1955">
        <v>10.015972</v>
      </c>
      <c r="E1955">
        <v>-1.9782862999999999</v>
      </c>
      <c r="F1955">
        <f>SQRT(comma_9_Accelerometer[[#This Row],[X]]^2+comma_9_Accelerometer[[#This Row],[Y]]^2+comma_9_Accelerometer[[#This Row],[Z]]^2)</f>
        <v>10.235400383617032</v>
      </c>
    </row>
    <row r="1956" spans="1:6" x14ac:dyDescent="0.25">
      <c r="A1956" s="1">
        <v>44004.489490740743</v>
      </c>
      <c r="B1956">
        <v>19541</v>
      </c>
      <c r="C1956">
        <v>0.80472659999999996</v>
      </c>
      <c r="D1956">
        <v>9.9632819999999995</v>
      </c>
      <c r="E1956">
        <v>-1.9208057000000001</v>
      </c>
      <c r="F1956">
        <f>SQRT(comma_9_Accelerometer[[#This Row],[X]]^2+comma_9_Accelerometer[[#This Row],[Y]]^2+comma_9_Accelerometer[[#This Row],[Z]]^2)</f>
        <v>10.178608335594019</v>
      </c>
    </row>
    <row r="1957" spans="1:6" x14ac:dyDescent="0.25">
      <c r="A1957" s="1">
        <v>44004.489490740743</v>
      </c>
      <c r="B1957">
        <v>19552</v>
      </c>
      <c r="C1957">
        <v>0.78556645000000003</v>
      </c>
      <c r="D1957">
        <v>10.039923</v>
      </c>
      <c r="E1957">
        <v>-1.949546</v>
      </c>
      <c r="F1957">
        <f>SQRT(comma_9_Accelerometer[[#This Row],[X]]^2+comma_9_Accelerometer[[#This Row],[Y]]^2+comma_9_Accelerometer[[#This Row],[Z]]^2)</f>
        <v>10.257577594120875</v>
      </c>
    </row>
    <row r="1958" spans="1:6" x14ac:dyDescent="0.25">
      <c r="A1958" s="1">
        <v>44004.489490740743</v>
      </c>
      <c r="B1958">
        <v>19561</v>
      </c>
      <c r="C1958">
        <v>0.7568262</v>
      </c>
      <c r="D1958">
        <v>9.972861</v>
      </c>
      <c r="E1958">
        <v>-1.9974464000000001</v>
      </c>
      <c r="F1958">
        <f>SQRT(comma_9_Accelerometer[[#This Row],[X]]^2+comma_9_Accelerometer[[#This Row],[Y]]^2+comma_9_Accelerometer[[#This Row],[Z]]^2)</f>
        <v>10.199045766305806</v>
      </c>
    </row>
    <row r="1959" spans="1:6" x14ac:dyDescent="0.25">
      <c r="A1959" s="1">
        <v>44004.489490740743</v>
      </c>
      <c r="B1959">
        <v>19572</v>
      </c>
      <c r="C1959">
        <v>0.70413579999999998</v>
      </c>
      <c r="D1959">
        <v>10.025551999999999</v>
      </c>
      <c r="E1959">
        <v>-2.0118165000000001</v>
      </c>
      <c r="F1959">
        <f>SQRT(comma_9_Accelerometer[[#This Row],[X]]^2+comma_9_Accelerometer[[#This Row],[Y]]^2+comma_9_Accelerometer[[#This Row],[Z]]^2)</f>
        <v>10.249629542535569</v>
      </c>
    </row>
    <row r="1960" spans="1:6" x14ac:dyDescent="0.25">
      <c r="A1960" s="1">
        <v>44004.489490740743</v>
      </c>
      <c r="B1960">
        <v>19581</v>
      </c>
      <c r="C1960">
        <v>0.61791510000000005</v>
      </c>
      <c r="D1960">
        <v>9.9632819999999995</v>
      </c>
      <c r="E1960">
        <v>-1.9734962</v>
      </c>
      <c r="F1960">
        <f>SQRT(comma_9_Accelerometer[[#This Row],[X]]^2+comma_9_Accelerometer[[#This Row],[Y]]^2+comma_9_Accelerometer[[#This Row],[Z]]^2)</f>
        <v>10.17563238986877</v>
      </c>
    </row>
    <row r="1961" spans="1:6" x14ac:dyDescent="0.25">
      <c r="A1961" s="1">
        <v>44004.489490740743</v>
      </c>
      <c r="B1961">
        <v>19591</v>
      </c>
      <c r="C1961">
        <v>0.68976563000000002</v>
      </c>
      <c r="D1961">
        <v>9.9872320000000006</v>
      </c>
      <c r="E1961">
        <v>-1.949546</v>
      </c>
      <c r="F1961">
        <f>SQRT(comma_9_Accelerometer[[#This Row],[X]]^2+comma_9_Accelerometer[[#This Row],[Y]]^2+comma_9_Accelerometer[[#This Row],[Z]]^2)</f>
        <v>10.199083745722913</v>
      </c>
    </row>
    <row r="1962" spans="1:6" x14ac:dyDescent="0.25">
      <c r="A1962" s="1">
        <v>44004.489490740743</v>
      </c>
      <c r="B1962">
        <v>19602</v>
      </c>
      <c r="C1962">
        <v>0.62270510000000001</v>
      </c>
      <c r="D1962">
        <v>9.9680719999999994</v>
      </c>
      <c r="E1962">
        <v>-2.0022364000000001</v>
      </c>
      <c r="F1962">
        <f>SQRT(comma_9_Accelerometer[[#This Row],[X]]^2+comma_9_Accelerometer[[#This Row],[Y]]^2+comma_9_Accelerometer[[#This Row],[Z]]^2)</f>
        <v>10.186224601894216</v>
      </c>
    </row>
    <row r="1963" spans="1:6" x14ac:dyDescent="0.25">
      <c r="A1963" s="1">
        <v>44004.489490740743</v>
      </c>
      <c r="B1963">
        <v>19611</v>
      </c>
      <c r="C1963">
        <v>0.59396490000000002</v>
      </c>
      <c r="D1963">
        <v>9.9584910000000004</v>
      </c>
      <c r="E1963">
        <v>-2.0836670000000002</v>
      </c>
      <c r="F1963">
        <f>SQRT(comma_9_Accelerometer[[#This Row],[X]]^2+comma_9_Accelerometer[[#This Row],[Y]]^2+comma_9_Accelerometer[[#This Row],[Z]]^2)</f>
        <v>10.191467287216401</v>
      </c>
    </row>
    <row r="1964" spans="1:6" x14ac:dyDescent="0.25">
      <c r="A1964" s="1">
        <v>44004.489490740743</v>
      </c>
      <c r="B1964">
        <v>19622</v>
      </c>
      <c r="C1964">
        <v>0.64186525000000005</v>
      </c>
      <c r="D1964">
        <v>9.972861</v>
      </c>
      <c r="E1964">
        <v>-1.9687060999999999</v>
      </c>
      <c r="F1964">
        <f>SQRT(comma_9_Accelerometer[[#This Row],[X]]^2+comma_9_Accelerometer[[#This Row],[Y]]^2+comma_9_Accelerometer[[#This Row],[Z]]^2)</f>
        <v>10.185565827810244</v>
      </c>
    </row>
    <row r="1965" spans="1:6" x14ac:dyDescent="0.25">
      <c r="A1965" s="1">
        <v>44004.489490740743</v>
      </c>
      <c r="B1965">
        <v>19631</v>
      </c>
      <c r="C1965">
        <v>0.63228519999999999</v>
      </c>
      <c r="D1965">
        <v>10.035132000000001</v>
      </c>
      <c r="E1965">
        <v>-1.9687060999999999</v>
      </c>
      <c r="F1965">
        <f>SQRT(comma_9_Accelerometer[[#This Row],[X]]^2+comma_9_Accelerometer[[#This Row],[Y]]^2+comma_9_Accelerometer[[#This Row],[Z]]^2)</f>
        <v>10.245948591503877</v>
      </c>
    </row>
    <row r="1966" spans="1:6" x14ac:dyDescent="0.25">
      <c r="A1966" s="1">
        <v>44004.489490740743</v>
      </c>
      <c r="B1966">
        <v>19642</v>
      </c>
      <c r="C1966">
        <v>0.6658155</v>
      </c>
      <c r="D1966">
        <v>10.001602</v>
      </c>
      <c r="E1966">
        <v>-1.949546</v>
      </c>
      <c r="F1966">
        <f>SQRT(comma_9_Accelerometer[[#This Row],[X]]^2+comma_9_Accelerometer[[#This Row],[Y]]^2+comma_9_Accelerometer[[#This Row],[Z]]^2)</f>
        <v>10.211566111648118</v>
      </c>
    </row>
    <row r="1967" spans="1:6" x14ac:dyDescent="0.25">
      <c r="A1967" s="1">
        <v>44004.489490740743</v>
      </c>
      <c r="B1967">
        <v>19652</v>
      </c>
      <c r="C1967">
        <v>0.69934569999999996</v>
      </c>
      <c r="D1967">
        <v>9.9968120000000003</v>
      </c>
      <c r="E1967">
        <v>-2.0405566999999998</v>
      </c>
      <c r="F1967">
        <f>SQRT(comma_9_Accelerometer[[#This Row],[X]]^2+comma_9_Accelerometer[[#This Row],[Y]]^2+comma_9_Accelerometer[[#This Row],[Z]]^2)</f>
        <v>10.226886438079157</v>
      </c>
    </row>
    <row r="1968" spans="1:6" x14ac:dyDescent="0.25">
      <c r="A1968" s="1">
        <v>44004.489490740743</v>
      </c>
      <c r="B1968">
        <v>19661</v>
      </c>
      <c r="C1968">
        <v>0.74245609999999995</v>
      </c>
      <c r="D1968">
        <v>9.9680719999999994</v>
      </c>
      <c r="E1968">
        <v>-2.059717</v>
      </c>
      <c r="F1968">
        <f>SQRT(comma_9_Accelerometer[[#This Row],[X]]^2+comma_9_Accelerometer[[#This Row],[Y]]^2+comma_9_Accelerometer[[#This Row],[Z]]^2)</f>
        <v>10.205691283675996</v>
      </c>
    </row>
    <row r="1969" spans="1:6" x14ac:dyDescent="0.25">
      <c r="A1969" s="1">
        <v>44004.489490740743</v>
      </c>
      <c r="B1969">
        <v>19671</v>
      </c>
      <c r="C1969">
        <v>0.74245609999999995</v>
      </c>
      <c r="D1969">
        <v>9.9680719999999994</v>
      </c>
      <c r="E1969">
        <v>-2.059717</v>
      </c>
      <c r="F1969">
        <f>SQRT(comma_9_Accelerometer[[#This Row],[X]]^2+comma_9_Accelerometer[[#This Row],[Y]]^2+comma_9_Accelerometer[[#This Row],[Z]]^2)</f>
        <v>10.205691283675996</v>
      </c>
    </row>
    <row r="1970" spans="1:6" x14ac:dyDescent="0.25">
      <c r="A1970" s="1">
        <v>44004.489490740743</v>
      </c>
      <c r="B1970">
        <v>19681</v>
      </c>
      <c r="C1970">
        <v>0.68497560000000002</v>
      </c>
      <c r="D1970">
        <v>9.948912</v>
      </c>
      <c r="E1970">
        <v>-2.0261866999999998</v>
      </c>
      <c r="F1970">
        <f>SQRT(comma_9_Accelerometer[[#This Row],[X]]^2+comma_9_Accelerometer[[#This Row],[Y]]^2+comma_9_Accelerometer[[#This Row],[Z]]^2)</f>
        <v>10.17622101271372</v>
      </c>
    </row>
    <row r="1971" spans="1:6" x14ac:dyDescent="0.25">
      <c r="A1971" s="1">
        <v>44004.489490740743</v>
      </c>
      <c r="B1971">
        <v>19692</v>
      </c>
      <c r="C1971">
        <v>0.6514453</v>
      </c>
      <c r="D1971">
        <v>9.9393309999999992</v>
      </c>
      <c r="E1971">
        <v>-1.9878663000000001</v>
      </c>
      <c r="F1971">
        <f>SQRT(comma_9_Accelerometer[[#This Row],[X]]^2+comma_9_Accelerometer[[#This Row],[Y]]^2+comma_9_Accelerometer[[#This Row],[Z]]^2)</f>
        <v>10.157080984866113</v>
      </c>
    </row>
    <row r="1972" spans="1:6" x14ac:dyDescent="0.25">
      <c r="A1972" s="1">
        <v>44004.489490740743</v>
      </c>
      <c r="B1972">
        <v>19702</v>
      </c>
      <c r="C1972">
        <v>0.68018555999999997</v>
      </c>
      <c r="D1972">
        <v>9.9537019999999998</v>
      </c>
      <c r="E1972">
        <v>-1.8968556000000001</v>
      </c>
      <c r="F1972">
        <f>SQRT(comma_9_Accelerometer[[#This Row],[X]]^2+comma_9_Accelerometer[[#This Row],[Y]]^2+comma_9_Accelerometer[[#This Row],[Z]]^2)</f>
        <v>10.155633760041166</v>
      </c>
    </row>
    <row r="1973" spans="1:6" x14ac:dyDescent="0.25">
      <c r="A1973" s="1">
        <v>44004.489490740743</v>
      </c>
      <c r="B1973">
        <v>19711</v>
      </c>
      <c r="C1973">
        <v>0.70413579999999998</v>
      </c>
      <c r="D1973">
        <v>9.9968120000000003</v>
      </c>
      <c r="E1973">
        <v>-2.0166065999999998</v>
      </c>
      <c r="F1973">
        <f>SQRT(comma_9_Accelerometer[[#This Row],[X]]^2+comma_9_Accelerometer[[#This Row],[Y]]^2+comma_9_Accelerometer[[#This Row],[Z]]^2)</f>
        <v>10.22246347840623</v>
      </c>
    </row>
    <row r="1974" spans="1:6" x14ac:dyDescent="0.25">
      <c r="A1974" s="1">
        <v>44004.489490740743</v>
      </c>
      <c r="B1974">
        <v>19722</v>
      </c>
      <c r="C1974">
        <v>0.64665530000000004</v>
      </c>
      <c r="D1974">
        <v>10.020762</v>
      </c>
      <c r="E1974">
        <v>-2.0357666000000001</v>
      </c>
      <c r="F1974">
        <f>SQRT(comma_9_Accelerometer[[#This Row],[X]]^2+comma_9_Accelerometer[[#This Row],[Y]]^2+comma_9_Accelerometer[[#This Row],[Z]]^2)</f>
        <v>10.245885993282261</v>
      </c>
    </row>
    <row r="1975" spans="1:6" x14ac:dyDescent="0.25">
      <c r="A1975" s="1">
        <v>44004.489490740743</v>
      </c>
      <c r="B1975">
        <v>19732</v>
      </c>
      <c r="C1975">
        <v>0.64665530000000004</v>
      </c>
      <c r="D1975">
        <v>10.020762</v>
      </c>
      <c r="E1975">
        <v>-2.0357666000000001</v>
      </c>
      <c r="F1975">
        <f>SQRT(comma_9_Accelerometer[[#This Row],[X]]^2+comma_9_Accelerometer[[#This Row],[Y]]^2+comma_9_Accelerometer[[#This Row],[Z]]^2)</f>
        <v>10.245885993282261</v>
      </c>
    </row>
    <row r="1976" spans="1:6" x14ac:dyDescent="0.25">
      <c r="A1976" s="1">
        <v>44004.489490740743</v>
      </c>
      <c r="B1976">
        <v>19742</v>
      </c>
      <c r="C1976">
        <v>0.65623540000000002</v>
      </c>
      <c r="D1976">
        <v>9.9968120000000003</v>
      </c>
      <c r="E1976">
        <v>-1.9543360000000001</v>
      </c>
      <c r="F1976">
        <f>SQRT(comma_9_Accelerometer[[#This Row],[X]]^2+comma_9_Accelerometer[[#This Row],[Y]]^2+comma_9_Accelerometer[[#This Row],[Z]]^2)</f>
        <v>10.207170237850114</v>
      </c>
    </row>
    <row r="1977" spans="1:6" x14ac:dyDescent="0.25">
      <c r="A1977" s="1">
        <v>44004.489490740743</v>
      </c>
      <c r="B1977">
        <v>19751</v>
      </c>
      <c r="C1977">
        <v>0.60354494999999997</v>
      </c>
      <c r="D1977">
        <v>9.9824420000000007</v>
      </c>
      <c r="E1977">
        <v>-2.0309765</v>
      </c>
      <c r="F1977">
        <f>SQRT(comma_9_Accelerometer[[#This Row],[X]]^2+comma_9_Accelerometer[[#This Row],[Y]]^2+comma_9_Accelerometer[[#This Row],[Z]]^2)</f>
        <v>10.204816526208923</v>
      </c>
    </row>
    <row r="1978" spans="1:6" x14ac:dyDescent="0.25">
      <c r="A1978" s="1">
        <v>44004.489490740743</v>
      </c>
      <c r="B1978">
        <v>19762</v>
      </c>
      <c r="C1978">
        <v>0.67060549999999997</v>
      </c>
      <c r="D1978">
        <v>9.9393309999999992</v>
      </c>
      <c r="E1978">
        <v>-1.9782862999999999</v>
      </c>
      <c r="F1978">
        <f>SQRT(comma_9_Accelerometer[[#This Row],[X]]^2+comma_9_Accelerometer[[#This Row],[Y]]^2+comma_9_Accelerometer[[#This Row],[Z]]^2)</f>
        <v>10.156457509828854</v>
      </c>
    </row>
    <row r="1979" spans="1:6" x14ac:dyDescent="0.25">
      <c r="A1979" s="1">
        <v>44004.489490740743</v>
      </c>
      <c r="B1979">
        <v>19772</v>
      </c>
      <c r="C1979">
        <v>0.63707524999999998</v>
      </c>
      <c r="D1979">
        <v>9.9632819999999995</v>
      </c>
      <c r="E1979">
        <v>-2.0070264</v>
      </c>
      <c r="F1979">
        <f>SQRT(comma_9_Accelerometer[[#This Row],[X]]^2+comma_9_Accelerometer[[#This Row],[Y]]^2+comma_9_Accelerometer[[#This Row],[Z]]^2)</f>
        <v>10.183369189810586</v>
      </c>
    </row>
    <row r="1980" spans="1:6" x14ac:dyDescent="0.25">
      <c r="A1980" s="1">
        <v>44004.489490740743</v>
      </c>
      <c r="B1980">
        <v>19782</v>
      </c>
      <c r="C1980">
        <v>0.63228519999999999</v>
      </c>
      <c r="D1980">
        <v>9.948912</v>
      </c>
      <c r="E1980">
        <v>-2.0405566999999998</v>
      </c>
      <c r="F1980">
        <f>SQRT(comma_9_Accelerometer[[#This Row],[X]]^2+comma_9_Accelerometer[[#This Row],[Y]]^2+comma_9_Accelerometer[[#This Row],[Z]]^2)</f>
        <v>10.175682100173821</v>
      </c>
    </row>
    <row r="1981" spans="1:6" x14ac:dyDescent="0.25">
      <c r="A1981" s="1">
        <v>44004.489490740743</v>
      </c>
      <c r="B1981">
        <v>19791</v>
      </c>
      <c r="C1981">
        <v>0.63228519999999999</v>
      </c>
      <c r="D1981">
        <v>9.948912</v>
      </c>
      <c r="E1981">
        <v>-2.0405566999999998</v>
      </c>
      <c r="F1981">
        <f>SQRT(comma_9_Accelerometer[[#This Row],[X]]^2+comma_9_Accelerometer[[#This Row],[Y]]^2+comma_9_Accelerometer[[#This Row],[Z]]^2)</f>
        <v>10.175682100173821</v>
      </c>
    </row>
    <row r="1982" spans="1:6" x14ac:dyDescent="0.25">
      <c r="A1982" s="1">
        <v>44004.489490740743</v>
      </c>
      <c r="B1982">
        <v>19802</v>
      </c>
      <c r="C1982">
        <v>0.53648439999999997</v>
      </c>
      <c r="D1982">
        <v>9.9872320000000006</v>
      </c>
      <c r="E1982">
        <v>-2.0022364000000001</v>
      </c>
      <c r="F1982">
        <f>SQRT(comma_9_Accelerometer[[#This Row],[X]]^2+comma_9_Accelerometer[[#This Row],[Y]]^2+comma_9_Accelerometer[[#This Row],[Z]]^2)</f>
        <v>10.200076918080192</v>
      </c>
    </row>
    <row r="1983" spans="1:6" x14ac:dyDescent="0.25">
      <c r="A1983" s="1">
        <v>44004.489490740743</v>
      </c>
      <c r="B1983">
        <v>19812</v>
      </c>
      <c r="C1983">
        <v>0.54606449999999995</v>
      </c>
      <c r="D1983">
        <v>10.0063925</v>
      </c>
      <c r="E1983">
        <v>-1.9687060999999999</v>
      </c>
      <c r="F1983">
        <f>SQRT(comma_9_Accelerometer[[#This Row],[X]]^2+comma_9_Accelerometer[[#This Row],[Y]]^2+comma_9_Accelerometer[[#This Row],[Z]]^2)</f>
        <v>10.21282923632789</v>
      </c>
    </row>
    <row r="1984" spans="1:6" x14ac:dyDescent="0.25">
      <c r="A1984" s="1">
        <v>44004.489490740743</v>
      </c>
      <c r="B1984">
        <v>19822</v>
      </c>
      <c r="C1984">
        <v>0.55564460000000004</v>
      </c>
      <c r="D1984">
        <v>9.948912</v>
      </c>
      <c r="E1984">
        <v>-2.0070264</v>
      </c>
      <c r="F1984">
        <f>SQRT(comma_9_Accelerometer[[#This Row],[X]]^2+comma_9_Accelerometer[[#This Row],[Y]]^2+comma_9_Accelerometer[[#This Row],[Z]]^2)</f>
        <v>10.164533726421007</v>
      </c>
    </row>
    <row r="1985" spans="1:6" x14ac:dyDescent="0.25">
      <c r="A1985" s="1">
        <v>44004.489490740743</v>
      </c>
      <c r="B1985">
        <v>19831</v>
      </c>
      <c r="C1985">
        <v>0.56522465</v>
      </c>
      <c r="D1985">
        <v>10.0063925</v>
      </c>
      <c r="E1985">
        <v>-2.0453467000000001</v>
      </c>
      <c r="F1985">
        <f>SQRT(comma_9_Accelerometer[[#This Row],[X]]^2+comma_9_Accelerometer[[#This Row],[Y]]^2+comma_9_Accelerometer[[#This Row],[Z]]^2)</f>
        <v>10.228920416750967</v>
      </c>
    </row>
    <row r="1986" spans="1:6" x14ac:dyDescent="0.25">
      <c r="A1986" s="1">
        <v>44004.489490740743</v>
      </c>
      <c r="B1986">
        <v>19842</v>
      </c>
      <c r="C1986">
        <v>0.55085450000000002</v>
      </c>
      <c r="D1986">
        <v>9.9920220000000004</v>
      </c>
      <c r="E1986">
        <v>-1.9255958</v>
      </c>
      <c r="F1986">
        <f>SQRT(comma_9_Accelerometer[[#This Row],[X]]^2+comma_9_Accelerometer[[#This Row],[Y]]^2+comma_9_Accelerometer[[#This Row],[Z]]^2)</f>
        <v>10.190773450216225</v>
      </c>
    </row>
    <row r="1987" spans="1:6" x14ac:dyDescent="0.25">
      <c r="A1987" s="1">
        <v>44004.489490740743</v>
      </c>
      <c r="B1987">
        <v>19852</v>
      </c>
      <c r="C1987">
        <v>0.55085450000000002</v>
      </c>
      <c r="D1987">
        <v>9.9920220000000004</v>
      </c>
      <c r="E1987">
        <v>-1.9255958</v>
      </c>
      <c r="F1987">
        <f>SQRT(comma_9_Accelerometer[[#This Row],[X]]^2+comma_9_Accelerometer[[#This Row],[Y]]^2+comma_9_Accelerometer[[#This Row],[Z]]^2)</f>
        <v>10.190773450216225</v>
      </c>
    </row>
    <row r="1988" spans="1:6" x14ac:dyDescent="0.25">
      <c r="A1988" s="1">
        <v>44004.489490740743</v>
      </c>
      <c r="B1988">
        <v>19862</v>
      </c>
      <c r="C1988">
        <v>0.48858400000000002</v>
      </c>
      <c r="D1988">
        <v>10.030341999999999</v>
      </c>
      <c r="E1988">
        <v>-1.9734962</v>
      </c>
      <c r="F1988">
        <f>SQRT(comma_9_Accelerometer[[#This Row],[X]]^2+comma_9_Accelerometer[[#This Row],[Y]]^2+comma_9_Accelerometer[[#This Row],[Z]]^2)</f>
        <v>10.234312981995147</v>
      </c>
    </row>
    <row r="1989" spans="1:6" x14ac:dyDescent="0.25">
      <c r="A1989" s="1">
        <v>44004.489490740743</v>
      </c>
      <c r="B1989">
        <v>19872</v>
      </c>
      <c r="C1989">
        <v>0.54127440000000004</v>
      </c>
      <c r="D1989">
        <v>9.9872320000000006</v>
      </c>
      <c r="E1989">
        <v>-1.9399658</v>
      </c>
      <c r="F1989">
        <f>SQRT(comma_9_Accelerometer[[#This Row],[X]]^2+comma_9_Accelerometer[[#This Row],[Y]]^2+comma_9_Accelerometer[[#This Row],[Z]]^2)</f>
        <v>10.188289763404308</v>
      </c>
    </row>
    <row r="1990" spans="1:6" x14ac:dyDescent="0.25">
      <c r="A1990" s="1">
        <v>44004.489490740743</v>
      </c>
      <c r="B1990">
        <v>19882</v>
      </c>
      <c r="C1990">
        <v>0.46942386000000003</v>
      </c>
      <c r="D1990">
        <v>10.015972</v>
      </c>
      <c r="E1990">
        <v>-1.9639161000000001</v>
      </c>
      <c r="F1990">
        <f>SQRT(comma_9_Accelerometer[[#This Row],[X]]^2+comma_9_Accelerometer[[#This Row],[Y]]^2+comma_9_Accelerometer[[#This Row],[Z]]^2)</f>
        <v>10.217486007475641</v>
      </c>
    </row>
    <row r="1991" spans="1:6" x14ac:dyDescent="0.25">
      <c r="A1991" s="1">
        <v>44004.489490740743</v>
      </c>
      <c r="B1991">
        <v>19892</v>
      </c>
      <c r="C1991">
        <v>0.46942386000000003</v>
      </c>
      <c r="D1991">
        <v>10.015972</v>
      </c>
      <c r="E1991">
        <v>-1.9639161000000001</v>
      </c>
      <c r="F1991">
        <f>SQRT(comma_9_Accelerometer[[#This Row],[X]]^2+comma_9_Accelerometer[[#This Row],[Y]]^2+comma_9_Accelerometer[[#This Row],[Z]]^2)</f>
        <v>10.217486007475641</v>
      </c>
    </row>
    <row r="1992" spans="1:6" x14ac:dyDescent="0.25">
      <c r="A1992" s="1">
        <v>44004.489490740743</v>
      </c>
      <c r="B1992">
        <v>19902</v>
      </c>
      <c r="C1992">
        <v>0.41673339999999998</v>
      </c>
      <c r="D1992">
        <v>10.044712000000001</v>
      </c>
      <c r="E1992">
        <v>-2.0453467000000001</v>
      </c>
      <c r="F1992">
        <f>SQRT(comma_9_Accelerometer[[#This Row],[X]]^2+comma_9_Accelerometer[[#This Row],[Y]]^2+comma_9_Accelerometer[[#This Row],[Z]]^2)</f>
        <v>10.259305483940931</v>
      </c>
    </row>
    <row r="1993" spans="1:6" x14ac:dyDescent="0.25">
      <c r="A1993" s="1">
        <v>44004.489490740743</v>
      </c>
      <c r="B1993">
        <v>19911</v>
      </c>
      <c r="C1993">
        <v>0.36883304</v>
      </c>
      <c r="D1993">
        <v>9.9058010000000003</v>
      </c>
      <c r="E1993">
        <v>-2.0213966000000001</v>
      </c>
      <c r="F1993">
        <f>SQRT(comma_9_Accelerometer[[#This Row],[X]]^2+comma_9_Accelerometer[[#This Row],[Y]]^2+comma_9_Accelerometer[[#This Row],[Z]]^2)</f>
        <v>10.116668200424892</v>
      </c>
    </row>
    <row r="1994" spans="1:6" x14ac:dyDescent="0.25">
      <c r="A1994" s="1">
        <v>44004.489490740743</v>
      </c>
      <c r="B1994">
        <v>19922</v>
      </c>
      <c r="C1994">
        <v>0.41673339999999998</v>
      </c>
      <c r="D1994">
        <v>9.9872320000000006</v>
      </c>
      <c r="E1994">
        <v>-2.0645069999999999</v>
      </c>
      <c r="F1994">
        <f>SQRT(comma_9_Accelerometer[[#This Row],[X]]^2+comma_9_Accelerometer[[#This Row],[Y]]^2+comma_9_Accelerometer[[#This Row],[Z]]^2)</f>
        <v>10.206892715295314</v>
      </c>
    </row>
    <row r="1995" spans="1:6" x14ac:dyDescent="0.25">
      <c r="A1995" s="1">
        <v>44004.489490740743</v>
      </c>
      <c r="B1995">
        <v>19931</v>
      </c>
      <c r="C1995">
        <v>0.45984375</v>
      </c>
      <c r="D1995">
        <v>10.020762</v>
      </c>
      <c r="E1995">
        <v>-2.074087</v>
      </c>
      <c r="F1995">
        <f>SQRT(comma_9_Accelerometer[[#This Row],[X]]^2+comma_9_Accelerometer[[#This Row],[Y]]^2+comma_9_Accelerometer[[#This Row],[Z]]^2)</f>
        <v>10.243483988303346</v>
      </c>
    </row>
    <row r="1996" spans="1:6" x14ac:dyDescent="0.25">
      <c r="A1996" s="1">
        <v>44004.489490740743</v>
      </c>
      <c r="B1996">
        <v>19942</v>
      </c>
      <c r="C1996">
        <v>0.57959472999999995</v>
      </c>
      <c r="D1996">
        <v>10.001602</v>
      </c>
      <c r="E1996">
        <v>-2.0501368000000002</v>
      </c>
      <c r="F1996">
        <f>SQRT(comma_9_Accelerometer[[#This Row],[X]]^2+comma_9_Accelerometer[[#This Row],[Y]]^2+comma_9_Accelerometer[[#This Row],[Z]]^2)</f>
        <v>10.225997922753653</v>
      </c>
    </row>
    <row r="1997" spans="1:6" x14ac:dyDescent="0.25">
      <c r="A1997" s="1">
        <v>44004.489490740743</v>
      </c>
      <c r="B1997">
        <v>19952</v>
      </c>
      <c r="C1997">
        <v>0.57959472999999995</v>
      </c>
      <c r="D1997">
        <v>10.001602</v>
      </c>
      <c r="E1997">
        <v>-2.0501368000000002</v>
      </c>
      <c r="F1997">
        <f>SQRT(comma_9_Accelerometer[[#This Row],[X]]^2+comma_9_Accelerometer[[#This Row],[Y]]^2+comma_9_Accelerometer[[#This Row],[Z]]^2)</f>
        <v>10.225997922753653</v>
      </c>
    </row>
    <row r="1998" spans="1:6" x14ac:dyDescent="0.25">
      <c r="A1998" s="1">
        <v>44004.489490740743</v>
      </c>
      <c r="B1998">
        <v>19962</v>
      </c>
      <c r="C1998">
        <v>0.44068360000000001</v>
      </c>
      <c r="D1998">
        <v>10.054292999999999</v>
      </c>
      <c r="E1998">
        <v>-1.9782862999999999</v>
      </c>
      <c r="F1998">
        <f>SQRT(comma_9_Accelerometer[[#This Row],[X]]^2+comma_9_Accelerometer[[#This Row],[Y]]^2+comma_9_Accelerometer[[#This Row],[Z]]^2)</f>
        <v>10.256540666809919</v>
      </c>
    </row>
    <row r="1999" spans="1:6" x14ac:dyDescent="0.25">
      <c r="A1999" s="1">
        <v>44004.489490740743</v>
      </c>
      <c r="B1999">
        <v>19972</v>
      </c>
      <c r="C1999">
        <v>0.43110353000000001</v>
      </c>
      <c r="D1999">
        <v>10.015972</v>
      </c>
      <c r="E1999">
        <v>-2.0261866999999998</v>
      </c>
      <c r="F1999">
        <f>SQRT(comma_9_Accelerometer[[#This Row],[X]]^2+comma_9_Accelerometer[[#This Row],[Y]]^2+comma_9_Accelerometer[[#This Row],[Z]]^2)</f>
        <v>10.227950816347297</v>
      </c>
    </row>
    <row r="2000" spans="1:6" x14ac:dyDescent="0.25">
      <c r="A2000" s="1">
        <v>44004.489490740743</v>
      </c>
      <c r="B2000">
        <v>19982</v>
      </c>
      <c r="C2000">
        <v>0.27782230000000002</v>
      </c>
      <c r="D2000">
        <v>9.9920220000000004</v>
      </c>
      <c r="E2000">
        <v>-1.9830762</v>
      </c>
      <c r="F2000">
        <f>SQRT(comma_9_Accelerometer[[#This Row],[X]]^2+comma_9_Accelerometer[[#This Row],[Y]]^2+comma_9_Accelerometer[[#This Row],[Z]]^2)</f>
        <v>10.190695761029653</v>
      </c>
    </row>
    <row r="2001" spans="1:6" x14ac:dyDescent="0.25">
      <c r="A2001" s="1">
        <v>44004.489490740743</v>
      </c>
      <c r="B2001">
        <v>19991</v>
      </c>
      <c r="C2001">
        <v>0.27303224999999998</v>
      </c>
      <c r="D2001">
        <v>10.011182</v>
      </c>
      <c r="E2001">
        <v>-1.9639161000000001</v>
      </c>
      <c r="F2001">
        <f>SQRT(comma_9_Accelerometer[[#This Row],[X]]^2+comma_9_Accelerometer[[#This Row],[Y]]^2+comma_9_Accelerometer[[#This Row],[Z]]^2)</f>
        <v>10.205649322532265</v>
      </c>
    </row>
    <row r="2002" spans="1:6" x14ac:dyDescent="0.25">
      <c r="A2002" s="1">
        <v>44004.489490740743</v>
      </c>
      <c r="B2002">
        <v>20002</v>
      </c>
      <c r="C2002">
        <v>8.1430665999999999E-2</v>
      </c>
      <c r="D2002">
        <v>10.078241999999999</v>
      </c>
      <c r="E2002">
        <v>-2.1459377000000002</v>
      </c>
      <c r="F2002">
        <f>SQRT(comma_9_Accelerometer[[#This Row],[X]]^2+comma_9_Accelerometer[[#This Row],[Y]]^2+comma_9_Accelerometer[[#This Row],[Z]]^2)</f>
        <v>10.304496172846612</v>
      </c>
    </row>
    <row r="2003" spans="1:6" x14ac:dyDescent="0.25">
      <c r="A2003" s="1">
        <v>44004.489490740743</v>
      </c>
      <c r="B2003">
        <v>20012</v>
      </c>
      <c r="C2003">
        <v>0.28740236000000002</v>
      </c>
      <c r="D2003">
        <v>9.972861</v>
      </c>
      <c r="E2003">
        <v>-2.0405566999999998</v>
      </c>
      <c r="F2003">
        <f>SQRT(comma_9_Accelerometer[[#This Row],[X]]^2+comma_9_Accelerometer[[#This Row],[Y]]^2+comma_9_Accelerometer[[#This Row],[Z]]^2)</f>
        <v>10.183537120655547</v>
      </c>
    </row>
    <row r="2004" spans="1:6" x14ac:dyDescent="0.25">
      <c r="A2004" s="1">
        <v>44004.489490740743</v>
      </c>
      <c r="B2004">
        <v>20022</v>
      </c>
      <c r="C2004">
        <v>0.30177248000000001</v>
      </c>
      <c r="D2004">
        <v>9.9776520000000009</v>
      </c>
      <c r="E2004">
        <v>-2.0357666000000001</v>
      </c>
      <c r="F2004">
        <f>SQRT(comma_9_Accelerometer[[#This Row],[X]]^2+comma_9_Accelerometer[[#This Row],[Y]]^2+comma_9_Accelerometer[[#This Row],[Z]]^2)</f>
        <v>10.187686278663321</v>
      </c>
    </row>
    <row r="2005" spans="1:6" x14ac:dyDescent="0.25">
      <c r="A2005" s="1">
        <v>44004.489490740743</v>
      </c>
      <c r="B2005">
        <v>20031</v>
      </c>
      <c r="C2005">
        <v>0.27782230000000002</v>
      </c>
      <c r="D2005">
        <v>9.9872320000000006</v>
      </c>
      <c r="E2005">
        <v>-1.9926564</v>
      </c>
      <c r="F2005">
        <f>SQRT(comma_9_Accelerometer[[#This Row],[X]]^2+comma_9_Accelerometer[[#This Row],[Y]]^2+comma_9_Accelerometer[[#This Row],[Z]]^2)</f>
        <v>10.187868657411238</v>
      </c>
    </row>
    <row r="2006" spans="1:6" x14ac:dyDescent="0.25">
      <c r="A2006" s="1">
        <v>44004.489490740743</v>
      </c>
      <c r="B2006">
        <v>20042</v>
      </c>
      <c r="C2006">
        <v>0.29219240000000002</v>
      </c>
      <c r="D2006">
        <v>9.972861</v>
      </c>
      <c r="E2006">
        <v>-1.9734962</v>
      </c>
      <c r="F2006">
        <f>SQRT(comma_9_Accelerometer[[#This Row],[X]]^2+comma_9_Accelerometer[[#This Row],[Y]]^2+comma_9_Accelerometer[[#This Row],[Z]]^2)</f>
        <v>10.170448376318184</v>
      </c>
    </row>
    <row r="2007" spans="1:6" x14ac:dyDescent="0.25">
      <c r="A2007" s="1">
        <v>44004.489490740743</v>
      </c>
      <c r="B2007">
        <v>20052</v>
      </c>
      <c r="C2007">
        <v>0.29219240000000002</v>
      </c>
      <c r="D2007">
        <v>9.972861</v>
      </c>
      <c r="E2007">
        <v>-1.9734962</v>
      </c>
      <c r="F2007">
        <f>SQRT(comma_9_Accelerometer[[#This Row],[X]]^2+comma_9_Accelerometer[[#This Row],[Y]]^2+comma_9_Accelerometer[[#This Row],[Z]]^2)</f>
        <v>10.170448376318184</v>
      </c>
    </row>
    <row r="2008" spans="1:6" x14ac:dyDescent="0.25">
      <c r="A2008" s="1">
        <v>44004.489490740743</v>
      </c>
      <c r="B2008">
        <v>20062</v>
      </c>
      <c r="C2008">
        <v>0.53169434999999998</v>
      </c>
      <c r="D2008">
        <v>9.9968120000000003</v>
      </c>
      <c r="E2008">
        <v>-1.9399658</v>
      </c>
      <c r="F2008">
        <f>SQRT(comma_9_Accelerometer[[#This Row],[X]]^2+comma_9_Accelerometer[[#This Row],[Y]]^2+comma_9_Accelerometer[[#This Row],[Z]]^2)</f>
        <v>10.197176881389062</v>
      </c>
    </row>
    <row r="2009" spans="1:6" x14ac:dyDescent="0.25">
      <c r="A2009" s="1">
        <v>44004.489490740743</v>
      </c>
      <c r="B2009">
        <v>20071</v>
      </c>
      <c r="C2009">
        <v>0.53169434999999998</v>
      </c>
      <c r="D2009">
        <v>9.9968120000000003</v>
      </c>
      <c r="E2009">
        <v>-1.9399658</v>
      </c>
      <c r="F2009">
        <f>SQRT(comma_9_Accelerometer[[#This Row],[X]]^2+comma_9_Accelerometer[[#This Row],[Y]]^2+comma_9_Accelerometer[[#This Row],[Z]]^2)</f>
        <v>10.197176881389062</v>
      </c>
    </row>
    <row r="2010" spans="1:6" x14ac:dyDescent="0.25">
      <c r="A2010" s="1">
        <v>44004.489490740743</v>
      </c>
      <c r="B2010">
        <v>20082</v>
      </c>
      <c r="C2010">
        <v>0.62749516999999999</v>
      </c>
      <c r="D2010">
        <v>10.039923</v>
      </c>
      <c r="E2010">
        <v>-2.0405566999999998</v>
      </c>
      <c r="F2010">
        <f>SQRT(comma_9_Accelerometer[[#This Row],[X]]^2+comma_9_Accelerometer[[#This Row],[Y]]^2+comma_9_Accelerometer[[#This Row],[Z]]^2)</f>
        <v>10.264388714395867</v>
      </c>
    </row>
    <row r="2011" spans="1:6" x14ac:dyDescent="0.25">
      <c r="A2011" s="1">
        <v>44004.489502314813</v>
      </c>
      <c r="B2011">
        <v>20092</v>
      </c>
      <c r="C2011">
        <v>0.62270510000000001</v>
      </c>
      <c r="D2011">
        <v>9.9680719999999994</v>
      </c>
      <c r="E2011">
        <v>-2.0213966000000001</v>
      </c>
      <c r="F2011">
        <f>SQRT(comma_9_Accelerometer[[#This Row],[X]]^2+comma_9_Accelerometer[[#This Row],[Y]]^2+comma_9_Accelerometer[[#This Row],[Z]]^2)</f>
        <v>10.190008108595476</v>
      </c>
    </row>
    <row r="2012" spans="1:6" x14ac:dyDescent="0.25">
      <c r="A2012" s="1">
        <v>44004.489502314813</v>
      </c>
      <c r="B2012">
        <v>20102</v>
      </c>
      <c r="C2012">
        <v>0.74724615000000005</v>
      </c>
      <c r="D2012">
        <v>10.015972</v>
      </c>
      <c r="E2012">
        <v>-2.0118165000000001</v>
      </c>
      <c r="F2012">
        <f>SQRT(comma_9_Accelerometer[[#This Row],[X]]^2+comma_9_Accelerometer[[#This Row],[Y]]^2+comma_9_Accelerometer[[#This Row],[Z]]^2)</f>
        <v>10.243313796967564</v>
      </c>
    </row>
    <row r="2013" spans="1:6" x14ac:dyDescent="0.25">
      <c r="A2013" s="1">
        <v>44004.489502314813</v>
      </c>
      <c r="B2013">
        <v>20114</v>
      </c>
      <c r="C2013">
        <v>0.85741705000000001</v>
      </c>
      <c r="D2013">
        <v>10.011182</v>
      </c>
      <c r="E2013">
        <v>-1.9687060999999999</v>
      </c>
      <c r="F2013">
        <f>SQRT(comma_9_Accelerometer[[#This Row],[X]]^2+comma_9_Accelerometer[[#This Row],[Y]]^2+comma_9_Accelerometer[[#This Row],[Z]]^2)</f>
        <v>10.23888337383193</v>
      </c>
    </row>
    <row r="2014" spans="1:6" x14ac:dyDescent="0.25">
      <c r="A2014" s="1">
        <v>44004.489502314813</v>
      </c>
      <c r="B2014">
        <v>20122</v>
      </c>
      <c r="C2014">
        <v>0.85741705000000001</v>
      </c>
      <c r="D2014">
        <v>10.011182</v>
      </c>
      <c r="E2014">
        <v>-1.9687060999999999</v>
      </c>
      <c r="F2014">
        <f>SQRT(comma_9_Accelerometer[[#This Row],[X]]^2+comma_9_Accelerometer[[#This Row],[Y]]^2+comma_9_Accelerometer[[#This Row],[Z]]^2)</f>
        <v>10.23888337383193</v>
      </c>
    </row>
    <row r="2015" spans="1:6" x14ac:dyDescent="0.25">
      <c r="A2015" s="1">
        <v>44004.489502314813</v>
      </c>
      <c r="B2015">
        <v>20131</v>
      </c>
      <c r="C2015">
        <v>0.7568262</v>
      </c>
      <c r="D2015">
        <v>10.011182</v>
      </c>
      <c r="E2015">
        <v>-1.9399658</v>
      </c>
      <c r="F2015">
        <f>SQRT(comma_9_Accelerometer[[#This Row],[X]]^2+comma_9_Accelerometer[[#This Row],[Y]]^2+comma_9_Accelerometer[[#This Row],[Z]]^2)</f>
        <v>10.225459316788664</v>
      </c>
    </row>
    <row r="2016" spans="1:6" x14ac:dyDescent="0.25">
      <c r="A2016" s="1">
        <v>44004.489502314813</v>
      </c>
      <c r="B2016">
        <v>20143</v>
      </c>
      <c r="C2016">
        <v>0.72808600000000001</v>
      </c>
      <c r="D2016">
        <v>10.015972</v>
      </c>
      <c r="E2016">
        <v>-1.9016455000000001</v>
      </c>
      <c r="F2016">
        <f>SQRT(comma_9_Accelerometer[[#This Row],[X]]^2+comma_9_Accelerometer[[#This Row],[Y]]^2+comma_9_Accelerometer[[#This Row],[Z]]^2)</f>
        <v>10.220863952516453</v>
      </c>
    </row>
    <row r="2017" spans="1:6" x14ac:dyDescent="0.25">
      <c r="A2017" s="1">
        <v>44004.489502314813</v>
      </c>
      <c r="B2017">
        <v>20151</v>
      </c>
      <c r="C2017">
        <v>0.69934569999999996</v>
      </c>
      <c r="D2017">
        <v>10.011182</v>
      </c>
      <c r="E2017">
        <v>-1.9016455000000001</v>
      </c>
      <c r="F2017">
        <f>SQRT(comma_9_Accelerometer[[#This Row],[X]]^2+comma_9_Accelerometer[[#This Row],[Y]]^2+comma_9_Accelerometer[[#This Row],[Z]]^2)</f>
        <v>10.214161984857238</v>
      </c>
    </row>
    <row r="2018" spans="1:6" x14ac:dyDescent="0.25">
      <c r="A2018" s="1">
        <v>44004.489502314813</v>
      </c>
      <c r="B2018">
        <v>20161</v>
      </c>
      <c r="C2018">
        <v>0.63228519999999999</v>
      </c>
      <c r="D2018">
        <v>10.030341999999999</v>
      </c>
      <c r="E2018">
        <v>-2.0118165000000001</v>
      </c>
      <c r="F2018">
        <f>SQRT(comma_9_Accelerometer[[#This Row],[X]]^2+comma_9_Accelerometer[[#This Row],[Y]]^2+comma_9_Accelerometer[[#This Row],[Z]]^2)</f>
        <v>10.249631741715175</v>
      </c>
    </row>
    <row r="2019" spans="1:6" x14ac:dyDescent="0.25">
      <c r="A2019" s="1">
        <v>44004.489502314813</v>
      </c>
      <c r="B2019">
        <v>20173</v>
      </c>
      <c r="C2019">
        <v>0.63707524999999998</v>
      </c>
      <c r="D2019">
        <v>9.9824420000000007</v>
      </c>
      <c r="E2019">
        <v>-2.0501368000000002</v>
      </c>
      <c r="F2019">
        <f>SQRT(comma_9_Accelerometer[[#This Row],[X]]^2+comma_9_Accelerometer[[#This Row],[Y]]^2+comma_9_Accelerometer[[#This Row],[Z]]^2)</f>
        <v>10.210684308910976</v>
      </c>
    </row>
    <row r="2020" spans="1:6" x14ac:dyDescent="0.25">
      <c r="A2020" s="1">
        <v>44004.489502314813</v>
      </c>
      <c r="B2020">
        <v>20182</v>
      </c>
      <c r="C2020">
        <v>0.64186525000000005</v>
      </c>
      <c r="D2020">
        <v>10.073453000000001</v>
      </c>
      <c r="E2020">
        <v>-2.0118165000000001</v>
      </c>
      <c r="F2020">
        <f>SQRT(comma_9_Accelerometer[[#This Row],[X]]^2+comma_9_Accelerometer[[#This Row],[Y]]^2+comma_9_Accelerometer[[#This Row],[Z]]^2)</f>
        <v>10.292417207441547</v>
      </c>
    </row>
    <row r="2021" spans="1:6" x14ac:dyDescent="0.25">
      <c r="A2021" s="1">
        <v>44004.489502314813</v>
      </c>
      <c r="B2021">
        <v>20191</v>
      </c>
      <c r="C2021">
        <v>0.58438480000000004</v>
      </c>
      <c r="D2021">
        <v>10.059082</v>
      </c>
      <c r="E2021">
        <v>-1.9878663000000001</v>
      </c>
      <c r="F2021">
        <f>SQRT(comma_9_Accelerometer[[#This Row],[X]]^2+comma_9_Accelerometer[[#This Row],[Y]]^2+comma_9_Accelerometer[[#This Row],[Z]]^2)</f>
        <v>10.270260400976731</v>
      </c>
    </row>
    <row r="2022" spans="1:6" x14ac:dyDescent="0.25">
      <c r="A2022" s="1">
        <v>44004.489502314813</v>
      </c>
      <c r="B2022">
        <v>20201</v>
      </c>
      <c r="C2022">
        <v>0.65623540000000002</v>
      </c>
      <c r="D2022">
        <v>9.972861</v>
      </c>
      <c r="E2022">
        <v>-1.9687060999999999</v>
      </c>
      <c r="F2022">
        <f>SQRT(comma_9_Accelerometer[[#This Row],[X]]^2+comma_9_Accelerometer[[#This Row],[Y]]^2+comma_9_Accelerometer[[#This Row],[Z]]^2)</f>
        <v>10.186481489391289</v>
      </c>
    </row>
    <row r="2023" spans="1:6" x14ac:dyDescent="0.25">
      <c r="A2023" s="1">
        <v>44004.489502314813</v>
      </c>
      <c r="B2023">
        <v>20213</v>
      </c>
      <c r="C2023">
        <v>0.77119629999999995</v>
      </c>
      <c r="D2023">
        <v>9.9537019999999998</v>
      </c>
      <c r="E2023">
        <v>-1.9255958</v>
      </c>
      <c r="F2023">
        <f>SQRT(comma_9_Accelerometer[[#This Row],[X]]^2+comma_9_Accelerometer[[#This Row],[Y]]^2+comma_9_Accelerometer[[#This Row],[Z]]^2)</f>
        <v>10.167538857703732</v>
      </c>
    </row>
    <row r="2024" spans="1:6" x14ac:dyDescent="0.25">
      <c r="A2024" s="1">
        <v>44004.489502314813</v>
      </c>
      <c r="B2024">
        <v>20222</v>
      </c>
      <c r="C2024">
        <v>0.78077640000000004</v>
      </c>
      <c r="D2024">
        <v>10.015972</v>
      </c>
      <c r="E2024">
        <v>-1.9160157</v>
      </c>
      <c r="F2024">
        <f>SQRT(comma_9_Accelerometer[[#This Row],[X]]^2+comma_9_Accelerometer[[#This Row],[Y]]^2+comma_9_Accelerometer[[#This Row],[Z]]^2)</f>
        <v>10.227434822780706</v>
      </c>
    </row>
    <row r="2025" spans="1:6" x14ac:dyDescent="0.25">
      <c r="A2025" s="1">
        <v>44004.489502314813</v>
      </c>
      <c r="B2025">
        <v>20232</v>
      </c>
      <c r="C2025">
        <v>0.75203615000000001</v>
      </c>
      <c r="D2025">
        <v>9.9441210000000009</v>
      </c>
      <c r="E2025">
        <v>-1.9878663000000001</v>
      </c>
      <c r="F2025">
        <f>SQRT(comma_9_Accelerometer[[#This Row],[X]]^2+comma_9_Accelerometer[[#This Row],[Y]]^2+comma_9_Accelerometer[[#This Row],[Z]]^2)</f>
        <v>10.168712468165452</v>
      </c>
    </row>
    <row r="2026" spans="1:6" x14ac:dyDescent="0.25">
      <c r="A2026" s="1">
        <v>44004.489502314813</v>
      </c>
      <c r="B2026">
        <v>20241</v>
      </c>
      <c r="C2026">
        <v>0.86220706000000003</v>
      </c>
      <c r="D2026">
        <v>9.972861</v>
      </c>
      <c r="E2026">
        <v>-2.088457</v>
      </c>
      <c r="F2026">
        <f>SQRT(comma_9_Accelerometer[[#This Row],[X]]^2+comma_9_Accelerometer[[#This Row],[Y]]^2+comma_9_Accelerometer[[#This Row],[Z]]^2)</f>
        <v>10.225605614362596</v>
      </c>
    </row>
    <row r="2027" spans="1:6" x14ac:dyDescent="0.25">
      <c r="A2027" s="1">
        <v>44004.489502314813</v>
      </c>
      <c r="B2027">
        <v>20252</v>
      </c>
      <c r="C2027">
        <v>0.94363770000000002</v>
      </c>
      <c r="D2027">
        <v>9.9824420000000007</v>
      </c>
      <c r="E2027">
        <v>-2.1124071999999998</v>
      </c>
      <c r="F2027">
        <f>SQRT(comma_9_Accelerometer[[#This Row],[X]]^2+comma_9_Accelerometer[[#This Row],[Y]]^2+comma_9_Accelerometer[[#This Row],[Z]]^2)</f>
        <v>10.247041747296493</v>
      </c>
    </row>
    <row r="2028" spans="1:6" x14ac:dyDescent="0.25">
      <c r="A2028" s="1">
        <v>44004.489502314813</v>
      </c>
      <c r="B2028">
        <v>20261</v>
      </c>
      <c r="C2028">
        <v>0.93405764999999996</v>
      </c>
      <c r="D2028">
        <v>9.9632819999999995</v>
      </c>
      <c r="E2028">
        <v>-2.1171972999999999</v>
      </c>
      <c r="F2028">
        <f>SQRT(comma_9_Accelerometer[[#This Row],[X]]^2+comma_9_Accelerometer[[#This Row],[Y]]^2+comma_9_Accelerometer[[#This Row],[Z]]^2)</f>
        <v>10.22848846663938</v>
      </c>
    </row>
    <row r="2029" spans="1:6" x14ac:dyDescent="0.25">
      <c r="A2029" s="1">
        <v>44004.489502314813</v>
      </c>
      <c r="B2029">
        <v>20272</v>
      </c>
      <c r="C2029">
        <v>0.75203615000000001</v>
      </c>
      <c r="D2029">
        <v>9.9824420000000007</v>
      </c>
      <c r="E2029">
        <v>-2.074087</v>
      </c>
      <c r="F2029">
        <f>SQRT(comma_9_Accelerometer[[#This Row],[X]]^2+comma_9_Accelerometer[[#This Row],[Y]]^2+comma_9_Accelerometer[[#This Row],[Z]]^2)</f>
        <v>10.223333288993363</v>
      </c>
    </row>
    <row r="2030" spans="1:6" x14ac:dyDescent="0.25">
      <c r="A2030" s="1">
        <v>44004.489502314813</v>
      </c>
      <c r="B2030">
        <v>20281</v>
      </c>
      <c r="C2030">
        <v>0.5891748</v>
      </c>
      <c r="D2030">
        <v>10.025551999999999</v>
      </c>
      <c r="E2030">
        <v>-2.0166065999999998</v>
      </c>
      <c r="F2030">
        <f>SQRT(comma_9_Accelerometer[[#This Row],[X]]^2+comma_9_Accelerometer[[#This Row],[Y]]^2+comma_9_Accelerometer[[#This Row],[Z]]^2)</f>
        <v>10.243315968416798</v>
      </c>
    </row>
    <row r="2031" spans="1:6" x14ac:dyDescent="0.25">
      <c r="A2031" s="1">
        <v>44004.489502314813</v>
      </c>
      <c r="B2031">
        <v>20292</v>
      </c>
      <c r="C2031">
        <v>0.45505371999999999</v>
      </c>
      <c r="D2031">
        <v>9.9920220000000004</v>
      </c>
      <c r="E2031">
        <v>-1.8633252</v>
      </c>
      <c r="F2031">
        <f>SQRT(comma_9_Accelerometer[[#This Row],[X]]^2+comma_9_Accelerometer[[#This Row],[Y]]^2+comma_9_Accelerometer[[#This Row],[Z]]^2)</f>
        <v>10.174456169128888</v>
      </c>
    </row>
    <row r="2032" spans="1:6" x14ac:dyDescent="0.25">
      <c r="A2032" s="1">
        <v>44004.489502314813</v>
      </c>
      <c r="B2032">
        <v>20301</v>
      </c>
      <c r="C2032">
        <v>0.40715333999999997</v>
      </c>
      <c r="D2032">
        <v>9.972861</v>
      </c>
      <c r="E2032">
        <v>-1.8297950000000001</v>
      </c>
      <c r="F2032">
        <f>SQRT(comma_9_Accelerometer[[#This Row],[X]]^2+comma_9_Accelerometer[[#This Row],[Y]]^2+comma_9_Accelerometer[[#This Row],[Z]]^2)</f>
        <v>10.147506102960429</v>
      </c>
    </row>
    <row r="2033" spans="1:6" x14ac:dyDescent="0.25">
      <c r="A2033" s="1">
        <v>44004.489502314813</v>
      </c>
      <c r="B2033">
        <v>20312</v>
      </c>
      <c r="C2033">
        <v>0.35446290000000003</v>
      </c>
      <c r="D2033">
        <v>10.0063925</v>
      </c>
      <c r="E2033">
        <v>-1.9303858</v>
      </c>
      <c r="F2033">
        <f>SQRT(comma_9_Accelerometer[[#This Row],[X]]^2+comma_9_Accelerometer[[#This Row],[Y]]^2+comma_9_Accelerometer[[#This Row],[Z]]^2)</f>
        <v>10.197054680071805</v>
      </c>
    </row>
    <row r="2034" spans="1:6" x14ac:dyDescent="0.25">
      <c r="A2034" s="1">
        <v>44004.489502314813</v>
      </c>
      <c r="B2034">
        <v>20321</v>
      </c>
      <c r="C2034">
        <v>0.30177248000000001</v>
      </c>
      <c r="D2034">
        <v>10.054292999999999</v>
      </c>
      <c r="E2034">
        <v>-2.0261866999999998</v>
      </c>
      <c r="F2034">
        <f>SQRT(comma_9_Accelerometer[[#This Row],[X]]^2+comma_9_Accelerometer[[#This Row],[Y]]^2+comma_9_Accelerometer[[#This Row],[Z]]^2)</f>
        <v>10.260862873208628</v>
      </c>
    </row>
    <row r="2035" spans="1:6" x14ac:dyDescent="0.25">
      <c r="A2035" s="1">
        <v>44004.489502314813</v>
      </c>
      <c r="B2035">
        <v>20332</v>
      </c>
      <c r="C2035">
        <v>0.28261231999999997</v>
      </c>
      <c r="D2035">
        <v>10.049502</v>
      </c>
      <c r="E2035">
        <v>-2.074087</v>
      </c>
      <c r="F2035">
        <f>SQRT(comma_9_Accelerometer[[#This Row],[X]]^2+comma_9_Accelerometer[[#This Row],[Y]]^2+comma_9_Accelerometer[[#This Row],[Z]]^2)</f>
        <v>10.265193473821562</v>
      </c>
    </row>
    <row r="2036" spans="1:6" x14ac:dyDescent="0.25">
      <c r="A2036" s="1">
        <v>44004.489502314813</v>
      </c>
      <c r="B2036">
        <v>20341</v>
      </c>
      <c r="C2036">
        <v>0.27303224999999998</v>
      </c>
      <c r="D2036">
        <v>10.0063925</v>
      </c>
      <c r="E2036">
        <v>-1.9303858</v>
      </c>
      <c r="F2036">
        <f>SQRT(comma_9_Accelerometer[[#This Row],[X]]^2+comma_9_Accelerometer[[#This Row],[Y]]^2+comma_9_Accelerometer[[#This Row],[Z]]^2)</f>
        <v>10.194548877240129</v>
      </c>
    </row>
    <row r="2037" spans="1:6" x14ac:dyDescent="0.25">
      <c r="A2037" s="1">
        <v>44004.489502314813</v>
      </c>
      <c r="B2037">
        <v>20351</v>
      </c>
      <c r="C2037">
        <v>0.29698244000000001</v>
      </c>
      <c r="D2037">
        <v>10.039923</v>
      </c>
      <c r="E2037">
        <v>-1.9734962</v>
      </c>
      <c r="F2037">
        <f>SQRT(comma_9_Accelerometer[[#This Row],[X]]^2+comma_9_Accelerometer[[#This Row],[Y]]^2+comma_9_Accelerometer[[#This Row],[Z]]^2)</f>
        <v>10.236353826778936</v>
      </c>
    </row>
    <row r="2038" spans="1:6" x14ac:dyDescent="0.25">
      <c r="A2038" s="1">
        <v>44004.489502314813</v>
      </c>
      <c r="B2038">
        <v>20362</v>
      </c>
      <c r="C2038">
        <v>0.30177248000000001</v>
      </c>
      <c r="D2038">
        <v>9.9441210000000009</v>
      </c>
      <c r="E2038">
        <v>-1.9687060999999999</v>
      </c>
      <c r="F2038">
        <f>SQRT(comma_9_Accelerometer[[#This Row],[X]]^2+comma_9_Accelerometer[[#This Row],[Y]]^2+comma_9_Accelerometer[[#This Row],[Z]]^2)</f>
        <v>10.141617859124034</v>
      </c>
    </row>
    <row r="2039" spans="1:6" x14ac:dyDescent="0.25">
      <c r="A2039" s="1">
        <v>44004.489502314813</v>
      </c>
      <c r="B2039">
        <v>20371</v>
      </c>
      <c r="C2039">
        <v>0.43589357000000001</v>
      </c>
      <c r="D2039">
        <v>9.9776520000000009</v>
      </c>
      <c r="E2039">
        <v>-2.0261866999999998</v>
      </c>
      <c r="F2039">
        <f>SQRT(comma_9_Accelerometer[[#This Row],[X]]^2+comma_9_Accelerometer[[#This Row],[Y]]^2+comma_9_Accelerometer[[#This Row],[Z]]^2)</f>
        <v>10.190631736096062</v>
      </c>
    </row>
    <row r="2040" spans="1:6" x14ac:dyDescent="0.25">
      <c r="A2040" s="1">
        <v>44004.489502314813</v>
      </c>
      <c r="B2040">
        <v>20382</v>
      </c>
      <c r="C2040">
        <v>0.55085450000000002</v>
      </c>
      <c r="D2040">
        <v>9.9632819999999995</v>
      </c>
      <c r="E2040">
        <v>-2.0405566999999998</v>
      </c>
      <c r="F2040">
        <f>SQRT(comma_9_Accelerometer[[#This Row],[X]]^2+comma_9_Accelerometer[[#This Row],[Y]]^2+comma_9_Accelerometer[[#This Row],[Z]]^2)</f>
        <v>10.185003708276652</v>
      </c>
    </row>
    <row r="2041" spans="1:6" x14ac:dyDescent="0.25">
      <c r="A2041" s="1">
        <v>44004.489502314813</v>
      </c>
      <c r="B2041">
        <v>20392</v>
      </c>
      <c r="C2041">
        <v>0.57959472999999995</v>
      </c>
      <c r="D2041">
        <v>9.9872320000000006</v>
      </c>
      <c r="E2041">
        <v>-2.1171972999999999</v>
      </c>
      <c r="F2041">
        <f>SQRT(comma_9_Accelerometer[[#This Row],[X]]^2+comma_9_Accelerometer[[#This Row],[Y]]^2+comma_9_Accelerometer[[#This Row],[Z]]^2)</f>
        <v>10.225617706524876</v>
      </c>
    </row>
    <row r="2042" spans="1:6" x14ac:dyDescent="0.25">
      <c r="A2042" s="1">
        <v>44004.489502314813</v>
      </c>
      <c r="B2042">
        <v>20401</v>
      </c>
      <c r="C2042">
        <v>0.62270510000000001</v>
      </c>
      <c r="D2042">
        <v>9.972861</v>
      </c>
      <c r="E2042">
        <v>-2.088457</v>
      </c>
      <c r="F2042">
        <f>SQRT(comma_9_Accelerometer[[#This Row],[X]]^2+comma_9_Accelerometer[[#This Row],[Y]]^2+comma_9_Accelerometer[[#This Row],[Z]]^2)</f>
        <v>10.208201154353102</v>
      </c>
    </row>
    <row r="2043" spans="1:6" x14ac:dyDescent="0.25">
      <c r="A2043" s="1">
        <v>44004.489502314813</v>
      </c>
      <c r="B2043">
        <v>20412</v>
      </c>
      <c r="C2043">
        <v>0.5891748</v>
      </c>
      <c r="D2043">
        <v>9.9968120000000003</v>
      </c>
      <c r="E2043">
        <v>-2.0788769999999999</v>
      </c>
      <c r="F2043">
        <f>SQRT(comma_9_Accelerometer[[#This Row],[X]]^2+comma_9_Accelerometer[[#This Row],[Y]]^2+comma_9_Accelerometer[[#This Row],[Z]]^2)</f>
        <v>10.227663794309434</v>
      </c>
    </row>
    <row r="2044" spans="1:6" x14ac:dyDescent="0.25">
      <c r="A2044" s="1">
        <v>44004.489502314813</v>
      </c>
      <c r="B2044">
        <v>20421</v>
      </c>
      <c r="C2044">
        <v>0.62270510000000001</v>
      </c>
      <c r="D2044">
        <v>9.9680719999999994</v>
      </c>
      <c r="E2044">
        <v>-2.0692970000000002</v>
      </c>
      <c r="F2044">
        <f>SQRT(comma_9_Accelerometer[[#This Row],[X]]^2+comma_9_Accelerometer[[#This Row],[Y]]^2+comma_9_Accelerometer[[#This Row],[Z]]^2)</f>
        <v>10.199618184665493</v>
      </c>
    </row>
    <row r="2045" spans="1:6" x14ac:dyDescent="0.25">
      <c r="A2045" s="1">
        <v>44004.489502314813</v>
      </c>
      <c r="B2045">
        <v>20432</v>
      </c>
      <c r="C2045">
        <v>0.57480469999999995</v>
      </c>
      <c r="D2045">
        <v>9.9632819999999995</v>
      </c>
      <c r="E2045">
        <v>-2.0549268999999999</v>
      </c>
      <c r="F2045">
        <f>SQRT(comma_9_Accelerometer[[#This Row],[X]]^2+comma_9_Accelerometer[[#This Row],[Y]]^2+comma_9_Accelerometer[[#This Row],[Z]]^2)</f>
        <v>10.189215535015917</v>
      </c>
    </row>
    <row r="2046" spans="1:6" x14ac:dyDescent="0.25">
      <c r="A2046" s="1">
        <v>44004.489502314813</v>
      </c>
      <c r="B2046">
        <v>20441</v>
      </c>
      <c r="C2046">
        <v>0.55085450000000002</v>
      </c>
      <c r="D2046">
        <v>10.011182</v>
      </c>
      <c r="E2046">
        <v>-2.1076174000000001</v>
      </c>
      <c r="F2046">
        <f>SQRT(comma_9_Accelerometer[[#This Row],[X]]^2+comma_9_Accelerometer[[#This Row],[Y]]^2+comma_9_Accelerometer[[#This Row],[Z]]^2)</f>
        <v>10.245450542659265</v>
      </c>
    </row>
    <row r="2047" spans="1:6" x14ac:dyDescent="0.25">
      <c r="A2047" s="1">
        <v>44004.489502314813</v>
      </c>
      <c r="B2047">
        <v>20451</v>
      </c>
      <c r="C2047">
        <v>0.46463381999999998</v>
      </c>
      <c r="D2047">
        <v>10.001602</v>
      </c>
      <c r="E2047">
        <v>-2.0836670000000002</v>
      </c>
      <c r="F2047">
        <f>SQRT(comma_9_Accelerometer[[#This Row],[X]]^2+comma_9_Accelerometer[[#This Row],[Y]]^2+comma_9_Accelerometer[[#This Row],[Z]]^2)</f>
        <v>10.226905461574423</v>
      </c>
    </row>
    <row r="2048" spans="1:6" x14ac:dyDescent="0.25">
      <c r="A2048" s="1">
        <v>44004.489502314813</v>
      </c>
      <c r="B2048">
        <v>20462</v>
      </c>
      <c r="C2048">
        <v>0.44547364</v>
      </c>
      <c r="D2048">
        <v>10.0063925</v>
      </c>
      <c r="E2048">
        <v>-2.0549268999999999</v>
      </c>
      <c r="F2048">
        <f>SQRT(comma_9_Accelerometer[[#This Row],[X]]^2+comma_9_Accelerometer[[#This Row],[Y]]^2+comma_9_Accelerometer[[#This Row],[Z]]^2)</f>
        <v>10.224923578801688</v>
      </c>
    </row>
    <row r="2049" spans="1:6" x14ac:dyDescent="0.25">
      <c r="A2049" s="1">
        <v>44004.489502314813</v>
      </c>
      <c r="B2049">
        <v>20472</v>
      </c>
      <c r="C2049">
        <v>0.46942386000000003</v>
      </c>
      <c r="D2049">
        <v>9.9297509999999996</v>
      </c>
      <c r="E2049">
        <v>-1.9830762</v>
      </c>
      <c r="F2049">
        <f>SQRT(comma_9_Accelerometer[[#This Row],[X]]^2+comma_9_Accelerometer[[#This Row],[Y]]^2+comma_9_Accelerometer[[#This Row],[Z]]^2)</f>
        <v>10.136710753362983</v>
      </c>
    </row>
    <row r="2050" spans="1:6" x14ac:dyDescent="0.25">
      <c r="A2050" s="1">
        <v>44004.489502314813</v>
      </c>
      <c r="B2050">
        <v>20481</v>
      </c>
      <c r="C2050">
        <v>0.45505371999999999</v>
      </c>
      <c r="D2050">
        <v>9.9584910000000004</v>
      </c>
      <c r="E2050">
        <v>-2.0213966000000001</v>
      </c>
      <c r="F2050">
        <f>SQRT(comma_9_Accelerometer[[#This Row],[X]]^2+comma_9_Accelerometer[[#This Row],[Y]]^2+comma_9_Accelerometer[[#This Row],[Z]]^2)</f>
        <v>10.171758014210642</v>
      </c>
    </row>
    <row r="2051" spans="1:6" x14ac:dyDescent="0.25">
      <c r="A2051" s="1">
        <v>44004.489502314813</v>
      </c>
      <c r="B2051">
        <v>20492</v>
      </c>
      <c r="C2051">
        <v>0.51253420000000005</v>
      </c>
      <c r="D2051">
        <v>9.915381</v>
      </c>
      <c r="E2051">
        <v>-1.9782862999999999</v>
      </c>
      <c r="F2051">
        <f>SQRT(comma_9_Accelerometer[[#This Row],[X]]^2+comma_9_Accelerometer[[#This Row],[Y]]^2+comma_9_Accelerometer[[#This Row],[Z]]^2)</f>
        <v>10.123788241863732</v>
      </c>
    </row>
    <row r="2052" spans="1:6" x14ac:dyDescent="0.25">
      <c r="A2052" s="1">
        <v>44004.489502314813</v>
      </c>
      <c r="B2052">
        <v>20501</v>
      </c>
      <c r="C2052">
        <v>0.4981641</v>
      </c>
      <c r="D2052">
        <v>10.039923</v>
      </c>
      <c r="E2052">
        <v>-2.0261866999999998</v>
      </c>
      <c r="F2052">
        <f>SQRT(comma_9_Accelerometer[[#This Row],[X]]^2+comma_9_Accelerometer[[#This Row],[Y]]^2+comma_9_Accelerometer[[#This Row],[Z]]^2)</f>
        <v>10.25444556569075</v>
      </c>
    </row>
    <row r="2053" spans="1:6" x14ac:dyDescent="0.25">
      <c r="A2053" s="1">
        <v>44004.489502314813</v>
      </c>
      <c r="B2053">
        <v>20512</v>
      </c>
      <c r="C2053">
        <v>0.54127440000000004</v>
      </c>
      <c r="D2053">
        <v>9.915381</v>
      </c>
      <c r="E2053">
        <v>-2.0261866999999998</v>
      </c>
      <c r="F2053">
        <f>SQRT(comma_9_Accelerometer[[#This Row],[X]]^2+comma_9_Accelerometer[[#This Row],[Y]]^2+comma_9_Accelerometer[[#This Row],[Z]]^2)</f>
        <v>10.134751644441675</v>
      </c>
    </row>
    <row r="2054" spans="1:6" x14ac:dyDescent="0.25">
      <c r="A2054" s="1">
        <v>44004.489502314813</v>
      </c>
      <c r="B2054">
        <v>20522</v>
      </c>
      <c r="C2054">
        <v>0.47421390000000002</v>
      </c>
      <c r="D2054">
        <v>9.9680719999999994</v>
      </c>
      <c r="E2054">
        <v>-2.059717</v>
      </c>
      <c r="F2054">
        <f>SQRT(comma_9_Accelerometer[[#This Row],[X]]^2+comma_9_Accelerometer[[#This Row],[Y]]^2+comma_9_Accelerometer[[#This Row],[Z]]^2)</f>
        <v>10.189689511473164</v>
      </c>
    </row>
    <row r="2055" spans="1:6" x14ac:dyDescent="0.25">
      <c r="A2055" s="1">
        <v>44004.489502314813</v>
      </c>
      <c r="B2055">
        <v>20531</v>
      </c>
      <c r="C2055">
        <v>0.45505371999999999</v>
      </c>
      <c r="D2055">
        <v>10.035132000000001</v>
      </c>
      <c r="E2055">
        <v>-2.0261866999999998</v>
      </c>
      <c r="F2055">
        <f>SQRT(comma_9_Accelerometer[[#This Row],[X]]^2+comma_9_Accelerometer[[#This Row],[Y]]^2+comma_9_Accelerometer[[#This Row],[Z]]^2)</f>
        <v>10.247750030556306</v>
      </c>
    </row>
    <row r="2056" spans="1:6" x14ac:dyDescent="0.25">
      <c r="A2056" s="1">
        <v>44004.489502314813</v>
      </c>
      <c r="B2056">
        <v>20542</v>
      </c>
      <c r="C2056">
        <v>0.38320314999999999</v>
      </c>
      <c r="D2056">
        <v>9.9537019999999998</v>
      </c>
      <c r="E2056">
        <v>-2.0549268999999999</v>
      </c>
      <c r="F2056">
        <f>SQRT(comma_9_Accelerometer[[#This Row],[X]]^2+comma_9_Accelerometer[[#This Row],[Y]]^2+comma_9_Accelerometer[[#This Row],[Z]]^2)</f>
        <v>10.170828517053934</v>
      </c>
    </row>
    <row r="2057" spans="1:6" x14ac:dyDescent="0.25">
      <c r="A2057" s="1">
        <v>44004.489502314813</v>
      </c>
      <c r="B2057">
        <v>20551</v>
      </c>
      <c r="C2057">
        <v>0.38320314999999999</v>
      </c>
      <c r="D2057">
        <v>9.9537019999999998</v>
      </c>
      <c r="E2057">
        <v>-2.0549268999999999</v>
      </c>
      <c r="F2057">
        <f>SQRT(comma_9_Accelerometer[[#This Row],[X]]^2+comma_9_Accelerometer[[#This Row],[Y]]^2+comma_9_Accelerometer[[#This Row],[Z]]^2)</f>
        <v>10.170828517053934</v>
      </c>
    </row>
    <row r="2058" spans="1:6" x14ac:dyDescent="0.25">
      <c r="A2058" s="1">
        <v>44004.489502314813</v>
      </c>
      <c r="B2058">
        <v>20562</v>
      </c>
      <c r="C2058">
        <v>0.34967284999999998</v>
      </c>
      <c r="D2058">
        <v>10.020762</v>
      </c>
      <c r="E2058">
        <v>-1.9351758999999999</v>
      </c>
      <c r="F2058">
        <f>SQRT(comma_9_Accelerometer[[#This Row],[X]]^2+comma_9_Accelerometer[[#This Row],[Y]]^2+comma_9_Accelerometer[[#This Row],[Z]]^2)</f>
        <v>10.211897371527581</v>
      </c>
    </row>
    <row r="2059" spans="1:6" x14ac:dyDescent="0.25">
      <c r="A2059" s="1">
        <v>44004.489502314813</v>
      </c>
      <c r="B2059">
        <v>20572</v>
      </c>
      <c r="C2059">
        <v>0.36404300000000001</v>
      </c>
      <c r="D2059">
        <v>9.9968120000000003</v>
      </c>
      <c r="E2059">
        <v>-2.0501368000000002</v>
      </c>
      <c r="F2059">
        <f>SQRT(comma_9_Accelerometer[[#This Row],[X]]^2+comma_9_Accelerometer[[#This Row],[Y]]^2+comma_9_Accelerometer[[#This Row],[Z]]^2)</f>
        <v>10.2113583018082</v>
      </c>
    </row>
    <row r="2060" spans="1:6" x14ac:dyDescent="0.25">
      <c r="A2060" s="1">
        <v>44004.489502314813</v>
      </c>
      <c r="B2060">
        <v>20582</v>
      </c>
      <c r="C2060">
        <v>0.32572266</v>
      </c>
      <c r="D2060">
        <v>9.9920220000000004</v>
      </c>
      <c r="E2060">
        <v>-1.9878663000000001</v>
      </c>
      <c r="F2060">
        <f>SQRT(comma_9_Accelerometer[[#This Row],[X]]^2+comma_9_Accelerometer[[#This Row],[Y]]^2+comma_9_Accelerometer[[#This Row],[Z]]^2)</f>
        <v>10.193047205149066</v>
      </c>
    </row>
    <row r="2061" spans="1:6" x14ac:dyDescent="0.25">
      <c r="A2061" s="1">
        <v>44004.489502314813</v>
      </c>
      <c r="B2061">
        <v>20591</v>
      </c>
      <c r="C2061">
        <v>0.32572266</v>
      </c>
      <c r="D2061">
        <v>9.9920220000000004</v>
      </c>
      <c r="E2061">
        <v>-1.9878663000000001</v>
      </c>
      <c r="F2061">
        <f>SQRT(comma_9_Accelerometer[[#This Row],[X]]^2+comma_9_Accelerometer[[#This Row],[Y]]^2+comma_9_Accelerometer[[#This Row],[Z]]^2)</f>
        <v>10.193047205149066</v>
      </c>
    </row>
    <row r="2062" spans="1:6" x14ac:dyDescent="0.25">
      <c r="A2062" s="1">
        <v>44004.489502314813</v>
      </c>
      <c r="B2062">
        <v>20602</v>
      </c>
      <c r="C2062">
        <v>0.35925296000000001</v>
      </c>
      <c r="D2062">
        <v>10.001602</v>
      </c>
      <c r="E2062">
        <v>-1.9639161000000001</v>
      </c>
      <c r="F2062">
        <f>SQRT(comma_9_Accelerometer[[#This Row],[X]]^2+comma_9_Accelerometer[[#This Row],[Y]]^2+comma_9_Accelerometer[[#This Row],[Z]]^2)</f>
        <v>10.198925026860035</v>
      </c>
    </row>
    <row r="2063" spans="1:6" x14ac:dyDescent="0.25">
      <c r="A2063" s="1">
        <v>44004.489502314813</v>
      </c>
      <c r="B2063">
        <v>20611</v>
      </c>
      <c r="C2063">
        <v>0.29219240000000002</v>
      </c>
      <c r="D2063">
        <v>9.9537019999999998</v>
      </c>
      <c r="E2063">
        <v>-1.8824854</v>
      </c>
      <c r="F2063">
        <f>SQRT(comma_9_Accelerometer[[#This Row],[X]]^2+comma_9_Accelerometer[[#This Row],[Y]]^2+comma_9_Accelerometer[[#This Row],[Z]]^2)</f>
        <v>10.134362889922331</v>
      </c>
    </row>
    <row r="2064" spans="1:6" x14ac:dyDescent="0.25">
      <c r="A2064" s="1">
        <v>44004.489502314813</v>
      </c>
      <c r="B2064">
        <v>20623</v>
      </c>
      <c r="C2064">
        <v>0.28740236000000002</v>
      </c>
      <c r="D2064">
        <v>9.972861</v>
      </c>
      <c r="E2064">
        <v>-1.9878663000000001</v>
      </c>
      <c r="F2064">
        <f>SQRT(comma_9_Accelerometer[[#This Row],[X]]^2+comma_9_Accelerometer[[#This Row],[Y]]^2+comma_9_Accelerometer[[#This Row],[Z]]^2)</f>
        <v>10.173110098122907</v>
      </c>
    </row>
    <row r="2065" spans="1:6" x14ac:dyDescent="0.25">
      <c r="A2065" s="1">
        <v>44004.489502314813</v>
      </c>
      <c r="B2065">
        <v>20631</v>
      </c>
      <c r="C2065">
        <v>0.25866212999999999</v>
      </c>
      <c r="D2065">
        <v>10.039923</v>
      </c>
      <c r="E2065">
        <v>-1.9974464000000001</v>
      </c>
      <c r="F2065">
        <f>SQRT(comma_9_Accelerometer[[#This Row],[X]]^2+comma_9_Accelerometer[[#This Row],[Y]]^2+comma_9_Accelerometer[[#This Row],[Z]]^2)</f>
        <v>10.239958596805854</v>
      </c>
    </row>
    <row r="2066" spans="1:6" x14ac:dyDescent="0.25">
      <c r="A2066" s="1">
        <v>44004.489502314813</v>
      </c>
      <c r="B2066">
        <v>20642</v>
      </c>
      <c r="C2066">
        <v>0.29219240000000002</v>
      </c>
      <c r="D2066">
        <v>10.044712000000001</v>
      </c>
      <c r="E2066">
        <v>-1.9974464000000001</v>
      </c>
      <c r="F2066">
        <f>SQRT(comma_9_Accelerometer[[#This Row],[X]]^2+comma_9_Accelerometer[[#This Row],[Y]]^2+comma_9_Accelerometer[[#This Row],[Z]]^2)</f>
        <v>10.245555508728394</v>
      </c>
    </row>
    <row r="2067" spans="1:6" x14ac:dyDescent="0.25">
      <c r="A2067" s="1">
        <v>44004.489502314813</v>
      </c>
      <c r="B2067">
        <v>20651</v>
      </c>
      <c r="C2067">
        <v>0.26345216999999999</v>
      </c>
      <c r="D2067">
        <v>10.039923</v>
      </c>
      <c r="E2067">
        <v>-2.0357666000000001</v>
      </c>
      <c r="F2067">
        <f>SQRT(comma_9_Accelerometer[[#This Row],[X]]^2+comma_9_Accelerometer[[#This Row],[Y]]^2+comma_9_Accelerometer[[#This Row],[Z]]^2)</f>
        <v>10.247624434057011</v>
      </c>
    </row>
    <row r="2068" spans="1:6" x14ac:dyDescent="0.25">
      <c r="A2068" s="1">
        <v>44004.489502314813</v>
      </c>
      <c r="B2068">
        <v>20662</v>
      </c>
      <c r="C2068">
        <v>0.25387207000000001</v>
      </c>
      <c r="D2068">
        <v>10.0063925</v>
      </c>
      <c r="E2068">
        <v>-1.9351758999999999</v>
      </c>
      <c r="F2068">
        <f>SQRT(comma_9_Accelerometer[[#This Row],[X]]^2+comma_9_Accelerometer[[#This Row],[Y]]^2+comma_9_Accelerometer[[#This Row],[Z]]^2)</f>
        <v>10.19496187613878</v>
      </c>
    </row>
    <row r="2069" spans="1:6" x14ac:dyDescent="0.25">
      <c r="A2069" s="1">
        <v>44004.489502314813</v>
      </c>
      <c r="B2069">
        <v>20671</v>
      </c>
      <c r="C2069">
        <v>0.18681154</v>
      </c>
      <c r="D2069">
        <v>10.030341999999999</v>
      </c>
      <c r="E2069">
        <v>-2.0070264</v>
      </c>
      <c r="F2069">
        <f>SQRT(comma_9_Accelerometer[[#This Row],[X]]^2+comma_9_Accelerometer[[#This Row],[Y]]^2+comma_9_Accelerometer[[#This Row],[Z]]^2)</f>
        <v>10.230875532364673</v>
      </c>
    </row>
    <row r="2070" spans="1:6" x14ac:dyDescent="0.25">
      <c r="A2070" s="1">
        <v>44004.489502314813</v>
      </c>
      <c r="B2070">
        <v>20682</v>
      </c>
      <c r="C2070">
        <v>0.23471193000000001</v>
      </c>
      <c r="D2070">
        <v>9.9680719999999994</v>
      </c>
      <c r="E2070">
        <v>-1.9974464000000001</v>
      </c>
      <c r="F2070">
        <f>SQRT(comma_9_Accelerometer[[#This Row],[X]]^2+comma_9_Accelerometer[[#This Row],[Y]]^2+comma_9_Accelerometer[[#This Row],[Z]]^2)</f>
        <v>10.168940023824572</v>
      </c>
    </row>
    <row r="2071" spans="1:6" x14ac:dyDescent="0.25">
      <c r="A2071" s="1">
        <v>44004.489502314813</v>
      </c>
      <c r="B2071">
        <v>20691</v>
      </c>
      <c r="C2071">
        <v>0.24429200000000001</v>
      </c>
      <c r="D2071">
        <v>9.9920220000000004</v>
      </c>
      <c r="E2071">
        <v>-2.074087</v>
      </c>
      <c r="F2071">
        <f>SQRT(comma_9_Accelerometer[[#This Row],[X]]^2+comma_9_Accelerometer[[#This Row],[Y]]^2+comma_9_Accelerometer[[#This Row],[Z]]^2)</f>
        <v>10.207939023785212</v>
      </c>
    </row>
    <row r="2072" spans="1:6" x14ac:dyDescent="0.25">
      <c r="A2072" s="1">
        <v>44004.489502314813</v>
      </c>
      <c r="B2072">
        <v>20702</v>
      </c>
      <c r="C2072">
        <v>0.31135255000000001</v>
      </c>
      <c r="D2072">
        <v>10.044712000000001</v>
      </c>
      <c r="E2072">
        <v>-2.0645069999999999</v>
      </c>
      <c r="F2072">
        <f>SQRT(comma_9_Accelerometer[[#This Row],[X]]^2+comma_9_Accelerometer[[#This Row],[Y]]^2+comma_9_Accelerometer[[#This Row],[Z]]^2)</f>
        <v>10.259403916718773</v>
      </c>
    </row>
    <row r="2073" spans="1:6" x14ac:dyDescent="0.25">
      <c r="A2073" s="1">
        <v>44004.489502314813</v>
      </c>
      <c r="B2073">
        <v>20711</v>
      </c>
      <c r="C2073">
        <v>0.28261231999999997</v>
      </c>
      <c r="D2073">
        <v>9.9872320000000006</v>
      </c>
      <c r="E2073">
        <v>-2.0549268999999999</v>
      </c>
      <c r="F2073">
        <f>SQRT(comma_9_Accelerometer[[#This Row],[X]]^2+comma_9_Accelerometer[[#This Row],[Y]]^2+comma_9_Accelerometer[[#This Row],[Z]]^2)</f>
        <v>10.200362606769595</v>
      </c>
    </row>
    <row r="2074" spans="1:6" x14ac:dyDescent="0.25">
      <c r="A2074" s="1">
        <v>44004.489502314813</v>
      </c>
      <c r="B2074">
        <v>20722</v>
      </c>
      <c r="C2074">
        <v>0.30656250000000002</v>
      </c>
      <c r="D2074">
        <v>9.9920220000000004</v>
      </c>
      <c r="E2074">
        <v>-2.059717</v>
      </c>
      <c r="F2074">
        <f>SQRT(comma_9_Accelerometer[[#This Row],[X]]^2+comma_9_Accelerometer[[#This Row],[Y]]^2+comma_9_Accelerometer[[#This Row],[Z]]^2)</f>
        <v>10.206709476367946</v>
      </c>
    </row>
    <row r="2075" spans="1:6" x14ac:dyDescent="0.25">
      <c r="A2075" s="1">
        <v>44004.489502314813</v>
      </c>
      <c r="B2075">
        <v>20731</v>
      </c>
      <c r="C2075">
        <v>0.43110353000000001</v>
      </c>
      <c r="D2075">
        <v>9.9968120000000003</v>
      </c>
      <c r="E2075">
        <v>-2.088457</v>
      </c>
      <c r="F2075">
        <f>SQRT(comma_9_Accelerometer[[#This Row],[X]]^2+comma_9_Accelerometer[[#This Row],[Y]]^2+comma_9_Accelerometer[[#This Row],[Z]]^2)</f>
        <v>10.221729455320732</v>
      </c>
    </row>
    <row r="2076" spans="1:6" x14ac:dyDescent="0.25">
      <c r="A2076" s="1">
        <v>44004.489502314813</v>
      </c>
      <c r="B2076">
        <v>20741</v>
      </c>
      <c r="C2076">
        <v>0.28740236000000002</v>
      </c>
      <c r="D2076">
        <v>9.915381</v>
      </c>
      <c r="E2076">
        <v>-1.9878663000000001</v>
      </c>
      <c r="F2076">
        <f>SQRT(comma_9_Accelerometer[[#This Row],[X]]^2+comma_9_Accelerometer[[#This Row],[Y]]^2+comma_9_Accelerometer[[#This Row],[Z]]^2)</f>
        <v>10.116767908693481</v>
      </c>
    </row>
    <row r="2077" spans="1:6" x14ac:dyDescent="0.25">
      <c r="A2077" s="1">
        <v>44004.489502314813</v>
      </c>
      <c r="B2077">
        <v>20752</v>
      </c>
      <c r="C2077">
        <v>0.28261231999999997</v>
      </c>
      <c r="D2077">
        <v>9.9584910000000004</v>
      </c>
      <c r="E2077">
        <v>-2.0357666000000001</v>
      </c>
      <c r="F2077">
        <f>SQRT(comma_9_Accelerometer[[#This Row],[X]]^2+comma_9_Accelerometer[[#This Row],[Y]]^2+comma_9_Accelerometer[[#This Row],[Z]]^2)</f>
        <v>10.168370487456304</v>
      </c>
    </row>
    <row r="2078" spans="1:6" x14ac:dyDescent="0.25">
      <c r="A2078" s="1">
        <v>44004.489502314813</v>
      </c>
      <c r="B2078">
        <v>20761</v>
      </c>
      <c r="C2078">
        <v>0.22992188</v>
      </c>
      <c r="D2078">
        <v>9.9345420000000004</v>
      </c>
      <c r="E2078">
        <v>-2.0357666000000001</v>
      </c>
      <c r="F2078">
        <f>SQRT(comma_9_Accelerometer[[#This Row],[X]]^2+comma_9_Accelerometer[[#This Row],[Y]]^2+comma_9_Accelerometer[[#This Row],[Z]]^2)</f>
        <v>10.14358587829483</v>
      </c>
    </row>
    <row r="2079" spans="1:6" x14ac:dyDescent="0.25">
      <c r="A2079" s="1">
        <v>44004.489502314813</v>
      </c>
      <c r="B2079">
        <v>20771</v>
      </c>
      <c r="C2079">
        <v>0.19639160999999999</v>
      </c>
      <c r="D2079">
        <v>9.9776520000000009</v>
      </c>
      <c r="E2079">
        <v>-1.9926564</v>
      </c>
      <c r="F2079">
        <f>SQRT(comma_9_Accelerometer[[#This Row],[X]]^2+comma_9_Accelerometer[[#This Row],[Y]]^2+comma_9_Accelerometer[[#This Row],[Z]]^2)</f>
        <v>10.176580399429042</v>
      </c>
    </row>
    <row r="2080" spans="1:6" x14ac:dyDescent="0.25">
      <c r="A2080" s="1">
        <v>44004.489502314813</v>
      </c>
      <c r="B2080">
        <v>20781</v>
      </c>
      <c r="C2080">
        <v>0.20597169000000001</v>
      </c>
      <c r="D2080">
        <v>9.9297509999999996</v>
      </c>
      <c r="E2080">
        <v>-2.1363574999999999</v>
      </c>
      <c r="F2080">
        <f>SQRT(comma_9_Accelerometer[[#This Row],[X]]^2+comma_9_Accelerometer[[#This Row],[Y]]^2+comma_9_Accelerometer[[#This Row],[Z]]^2)</f>
        <v>10.159055203457095</v>
      </c>
    </row>
    <row r="2081" spans="1:6" x14ac:dyDescent="0.25">
      <c r="A2081" s="1">
        <v>44004.489502314813</v>
      </c>
      <c r="B2081">
        <v>20792</v>
      </c>
      <c r="C2081">
        <v>0.21076173000000001</v>
      </c>
      <c r="D2081">
        <v>9.972861</v>
      </c>
      <c r="E2081">
        <v>-2.0453467000000001</v>
      </c>
      <c r="F2081">
        <f>SQRT(comma_9_Accelerometer[[#This Row],[X]]^2+comma_9_Accelerometer[[#This Row],[Y]]^2+comma_9_Accelerometer[[#This Row],[Z]]^2)</f>
        <v>10.182623441694899</v>
      </c>
    </row>
    <row r="2082" spans="1:6" x14ac:dyDescent="0.25">
      <c r="A2082" s="1">
        <v>44004.489502314813</v>
      </c>
      <c r="B2082">
        <v>20801</v>
      </c>
      <c r="C2082">
        <v>0.26345216999999999</v>
      </c>
      <c r="D2082">
        <v>10.015972</v>
      </c>
      <c r="E2082">
        <v>-2.1315675000000001</v>
      </c>
      <c r="F2082">
        <f>SQRT(comma_9_Accelerometer[[#This Row],[X]]^2+comma_9_Accelerometer[[#This Row],[Y]]^2+comma_9_Accelerometer[[#This Row],[Z]]^2)</f>
        <v>10.243665464945542</v>
      </c>
    </row>
    <row r="2083" spans="1:6" x14ac:dyDescent="0.25">
      <c r="A2083" s="1">
        <v>44004.489502314813</v>
      </c>
      <c r="B2083">
        <v>20811</v>
      </c>
      <c r="C2083">
        <v>0.22992188</v>
      </c>
      <c r="D2083">
        <v>9.9920220000000004</v>
      </c>
      <c r="E2083">
        <v>-2.1028273</v>
      </c>
      <c r="F2083">
        <f>SQRT(comma_9_Accelerometer[[#This Row],[X]]^2+comma_9_Accelerometer[[#This Row],[Y]]^2+comma_9_Accelerometer[[#This Row],[Z]]^2)</f>
        <v>10.213483753010626</v>
      </c>
    </row>
    <row r="2084" spans="1:6" x14ac:dyDescent="0.25">
      <c r="A2084" s="1">
        <v>44004.489502314813</v>
      </c>
      <c r="B2084">
        <v>20821</v>
      </c>
      <c r="C2084">
        <v>0.28740236000000002</v>
      </c>
      <c r="D2084">
        <v>10.001602</v>
      </c>
      <c r="E2084">
        <v>-2.0788769999999999</v>
      </c>
      <c r="F2084">
        <f>SQRT(comma_9_Accelerometer[[#This Row],[X]]^2+comma_9_Accelerometer[[#This Row],[Y]]^2+comma_9_Accelerometer[[#This Row],[Z]]^2)</f>
        <v>10.219411541965936</v>
      </c>
    </row>
    <row r="2085" spans="1:6" x14ac:dyDescent="0.25">
      <c r="A2085" s="1">
        <v>44004.489502314813</v>
      </c>
      <c r="B2085">
        <v>20832</v>
      </c>
      <c r="C2085">
        <v>0.24908204</v>
      </c>
      <c r="D2085">
        <v>9.9105910000000002</v>
      </c>
      <c r="E2085">
        <v>-2.0692970000000002</v>
      </c>
      <c r="F2085">
        <f>SQRT(comma_9_Accelerometer[[#This Row],[X]]^2+comma_9_Accelerometer[[#This Row],[Y]]^2+comma_9_Accelerometer[[#This Row],[Z]]^2)</f>
        <v>10.127380999357166</v>
      </c>
    </row>
    <row r="2086" spans="1:6" x14ac:dyDescent="0.25">
      <c r="A2086" s="1">
        <v>44004.489502314813</v>
      </c>
      <c r="B2086">
        <v>20841</v>
      </c>
      <c r="C2086">
        <v>0.25866212999999999</v>
      </c>
      <c r="D2086">
        <v>9.9201720000000009</v>
      </c>
      <c r="E2086">
        <v>-2.0261866999999998</v>
      </c>
      <c r="F2086">
        <f>SQRT(comma_9_Accelerometer[[#This Row],[X]]^2+comma_9_Accelerometer[[#This Row],[Y]]^2+comma_9_Accelerometer[[#This Row],[Z]]^2)</f>
        <v>10.128284709186302</v>
      </c>
    </row>
    <row r="2087" spans="1:6" x14ac:dyDescent="0.25">
      <c r="A2087" s="1">
        <v>44004.489502314813</v>
      </c>
      <c r="B2087">
        <v>20852</v>
      </c>
      <c r="C2087">
        <v>0.36404300000000001</v>
      </c>
      <c r="D2087">
        <v>9.9824420000000007</v>
      </c>
      <c r="E2087">
        <v>-2.0453467000000001</v>
      </c>
      <c r="F2087">
        <f>SQRT(comma_9_Accelerometer[[#This Row],[X]]^2+comma_9_Accelerometer[[#This Row],[Y]]^2+comma_9_Accelerometer[[#This Row],[Z]]^2)</f>
        <v>10.196328687935374</v>
      </c>
    </row>
    <row r="2088" spans="1:6" x14ac:dyDescent="0.25">
      <c r="A2088" s="1">
        <v>44004.489502314813</v>
      </c>
      <c r="B2088">
        <v>20861</v>
      </c>
      <c r="C2088">
        <v>0.3161426</v>
      </c>
      <c r="D2088">
        <v>10.044712000000001</v>
      </c>
      <c r="E2088">
        <v>-2.0932472</v>
      </c>
      <c r="F2088">
        <f>SQRT(comma_9_Accelerometer[[#This Row],[X]]^2+comma_9_Accelerometer[[#This Row],[Y]]^2+comma_9_Accelerometer[[#This Row],[Z]]^2)</f>
        <v>10.265372333568161</v>
      </c>
    </row>
    <row r="2089" spans="1:6" x14ac:dyDescent="0.25">
      <c r="A2089" s="1">
        <v>44004.489502314813</v>
      </c>
      <c r="B2089">
        <v>20871</v>
      </c>
      <c r="C2089">
        <v>0.27782230000000002</v>
      </c>
      <c r="D2089">
        <v>9.9010110000000005</v>
      </c>
      <c r="E2089">
        <v>-2.1171972999999999</v>
      </c>
      <c r="F2089">
        <f>SQRT(comma_9_Accelerometer[[#This Row],[X]]^2+comma_9_Accelerometer[[#This Row],[Y]]^2+comma_9_Accelerometer[[#This Row],[Z]]^2)</f>
        <v>10.128658769038751</v>
      </c>
    </row>
    <row r="2090" spans="1:6" x14ac:dyDescent="0.25">
      <c r="A2090" s="1">
        <v>44004.489502314813</v>
      </c>
      <c r="B2090">
        <v>20882</v>
      </c>
      <c r="C2090">
        <v>0.26345216999999999</v>
      </c>
      <c r="D2090">
        <v>10.011182</v>
      </c>
      <c r="E2090">
        <v>-2.0549268999999999</v>
      </c>
      <c r="F2090">
        <f>SQRT(comma_9_Accelerometer[[#This Row],[X]]^2+comma_9_Accelerometer[[#This Row],[Y]]^2+comma_9_Accelerometer[[#This Row],[Z]]^2)</f>
        <v>10.223301651000293</v>
      </c>
    </row>
    <row r="2091" spans="1:6" x14ac:dyDescent="0.25">
      <c r="A2091" s="1">
        <v>44004.489502314813</v>
      </c>
      <c r="B2091">
        <v>20891</v>
      </c>
      <c r="C2091">
        <v>0.15328126</v>
      </c>
      <c r="D2091">
        <v>9.9824420000000007</v>
      </c>
      <c r="E2091">
        <v>-2.0645069999999999</v>
      </c>
      <c r="F2091">
        <f>SQRT(comma_9_Accelerometer[[#This Row],[X]]^2+comma_9_Accelerometer[[#This Row],[Y]]^2+comma_9_Accelerometer[[#This Row],[Z]]^2)</f>
        <v>10.194843430925273</v>
      </c>
    </row>
    <row r="2092" spans="1:6" x14ac:dyDescent="0.25">
      <c r="A2092" s="1">
        <v>44004.489502314813</v>
      </c>
      <c r="B2092">
        <v>20902</v>
      </c>
      <c r="C2092">
        <v>0.16286133</v>
      </c>
      <c r="D2092">
        <v>9.9441210000000009</v>
      </c>
      <c r="E2092">
        <v>-2.0213966000000001</v>
      </c>
      <c r="F2092">
        <f>SQRT(comma_9_Accelerometer[[#This Row],[X]]^2+comma_9_Accelerometer[[#This Row],[Y]]^2+comma_9_Accelerometer[[#This Row],[Z]]^2)</f>
        <v>10.14879847518621</v>
      </c>
    </row>
    <row r="2093" spans="1:6" x14ac:dyDescent="0.25">
      <c r="A2093" s="1">
        <v>44004.489502314813</v>
      </c>
      <c r="B2093">
        <v>20911</v>
      </c>
      <c r="C2093">
        <v>0.17723145000000001</v>
      </c>
      <c r="D2093">
        <v>9.9968120000000003</v>
      </c>
      <c r="E2093">
        <v>-2.0118165000000001</v>
      </c>
      <c r="F2093">
        <f>SQRT(comma_9_Accelerometer[[#This Row],[X]]^2+comma_9_Accelerometer[[#This Row],[Y]]^2+comma_9_Accelerometer[[#This Row],[Z]]^2)</f>
        <v>10.198777710092781</v>
      </c>
    </row>
    <row r="2094" spans="1:6" x14ac:dyDescent="0.25">
      <c r="A2094" s="1">
        <v>44004.489502314813</v>
      </c>
      <c r="B2094">
        <v>20922</v>
      </c>
      <c r="C2094">
        <v>0.2203418</v>
      </c>
      <c r="D2094">
        <v>9.9872320000000006</v>
      </c>
      <c r="E2094">
        <v>-2.074087</v>
      </c>
      <c r="F2094">
        <f>SQRT(comma_9_Accelerometer[[#This Row],[X]]^2+comma_9_Accelerometer[[#This Row],[Y]]^2+comma_9_Accelerometer[[#This Row],[Z]]^2)</f>
        <v>10.202705053769821</v>
      </c>
    </row>
    <row r="2095" spans="1:6" x14ac:dyDescent="0.25">
      <c r="A2095" s="1">
        <v>44004.489502314813</v>
      </c>
      <c r="B2095">
        <v>20931</v>
      </c>
      <c r="C2095">
        <v>0.19639160999999999</v>
      </c>
      <c r="D2095">
        <v>9.9537019999999998</v>
      </c>
      <c r="E2095">
        <v>-2.0166065999999998</v>
      </c>
      <c r="F2095">
        <f>SQRT(comma_9_Accelerometer[[#This Row],[X]]^2+comma_9_Accelerometer[[#This Row],[Y]]^2+comma_9_Accelerometer[[#This Row],[Z]]^2)</f>
        <v>10.157827294675075</v>
      </c>
    </row>
    <row r="2096" spans="1:6" x14ac:dyDescent="0.25">
      <c r="A2096" s="1">
        <v>44004.489502314813</v>
      </c>
      <c r="B2096">
        <v>20941</v>
      </c>
      <c r="C2096">
        <v>0.16765136999999999</v>
      </c>
      <c r="D2096">
        <v>10.001602</v>
      </c>
      <c r="E2096">
        <v>-1.9734962</v>
      </c>
      <c r="F2096">
        <f>SQRT(comma_9_Accelerometer[[#This Row],[X]]^2+comma_9_Accelerometer[[#This Row],[Y]]^2+comma_9_Accelerometer[[#This Row],[Z]]^2)</f>
        <v>10.195824478661905</v>
      </c>
    </row>
    <row r="2097" spans="1:6" x14ac:dyDescent="0.25">
      <c r="A2097" s="1">
        <v>44004.489502314813</v>
      </c>
      <c r="B2097">
        <v>20951</v>
      </c>
      <c r="C2097">
        <v>0.19639160999999999</v>
      </c>
      <c r="D2097">
        <v>9.9824420000000007</v>
      </c>
      <c r="E2097">
        <v>-1.9974464000000001</v>
      </c>
      <c r="F2097">
        <f>SQRT(comma_9_Accelerometer[[#This Row],[X]]^2+comma_9_Accelerometer[[#This Row],[Y]]^2+comma_9_Accelerometer[[#This Row],[Z]]^2)</f>
        <v>10.18221538117886</v>
      </c>
    </row>
    <row r="2098" spans="1:6" x14ac:dyDescent="0.25">
      <c r="A2098" s="1">
        <v>44004.489502314813</v>
      </c>
      <c r="B2098">
        <v>20962</v>
      </c>
      <c r="C2098">
        <v>0.16765136999999999</v>
      </c>
      <c r="D2098">
        <v>9.9680719999999994</v>
      </c>
      <c r="E2098">
        <v>-2.0213966000000001</v>
      </c>
      <c r="F2098">
        <f>SQRT(comma_9_Accelerometer[[#This Row],[X]]^2+comma_9_Accelerometer[[#This Row],[Y]]^2+comma_9_Accelerometer[[#This Row],[Z]]^2)</f>
        <v>10.172345383122735</v>
      </c>
    </row>
    <row r="2099" spans="1:6" x14ac:dyDescent="0.25">
      <c r="A2099" s="1">
        <v>44004.489502314813</v>
      </c>
      <c r="B2099">
        <v>20971</v>
      </c>
      <c r="C2099">
        <v>0.10538086000000001</v>
      </c>
      <c r="D2099">
        <v>9.9968120000000003</v>
      </c>
      <c r="E2099">
        <v>-2.0692970000000002</v>
      </c>
      <c r="F2099">
        <f>SQRT(comma_9_Accelerometer[[#This Row],[X]]^2+comma_9_Accelerometer[[#This Row],[Y]]^2+comma_9_Accelerometer[[#This Row],[Z]]^2)</f>
        <v>10.209277416311467</v>
      </c>
    </row>
    <row r="2100" spans="1:6" x14ac:dyDescent="0.25">
      <c r="A2100" s="1">
        <v>44004.489502314813</v>
      </c>
      <c r="B2100">
        <v>20981</v>
      </c>
      <c r="C2100">
        <v>1.4370117E-2</v>
      </c>
      <c r="D2100">
        <v>9.9584910000000004</v>
      </c>
      <c r="E2100">
        <v>-2.0501368000000002</v>
      </c>
      <c r="F2100">
        <f>SQRT(comma_9_Accelerometer[[#This Row],[X]]^2+comma_9_Accelerometer[[#This Row],[Y]]^2+comma_9_Accelerometer[[#This Row],[Z]]^2)</f>
        <v>10.167340379669495</v>
      </c>
    </row>
    <row r="2101" spans="1:6" x14ac:dyDescent="0.25">
      <c r="A2101" s="1">
        <v>44004.489502314813</v>
      </c>
      <c r="B2101">
        <v>20991</v>
      </c>
      <c r="C2101">
        <v>-2.3950196999999999E-2</v>
      </c>
      <c r="D2101">
        <v>10.020762</v>
      </c>
      <c r="E2101">
        <v>-1.9878663000000001</v>
      </c>
      <c r="F2101">
        <f>SQRT(comma_9_Accelerometer[[#This Row],[X]]^2+comma_9_Accelerometer[[#This Row],[Y]]^2+comma_9_Accelerometer[[#This Row],[Z]]^2)</f>
        <v>10.216058785033297</v>
      </c>
    </row>
    <row r="2102" spans="1:6" x14ac:dyDescent="0.25">
      <c r="A2102" s="1">
        <v>44004.489502314813</v>
      </c>
      <c r="B2102">
        <v>21001</v>
      </c>
      <c r="C2102">
        <v>-1.9160157000000001E-2</v>
      </c>
      <c r="D2102">
        <v>9.9920220000000004</v>
      </c>
      <c r="E2102">
        <v>-2.0645069999999999</v>
      </c>
      <c r="F2102">
        <f>SQRT(comma_9_Accelerometer[[#This Row],[X]]^2+comma_9_Accelerometer[[#This Row],[Y]]^2+comma_9_Accelerometer[[#This Row],[Z]]^2)</f>
        <v>10.2030907039558</v>
      </c>
    </row>
    <row r="2103" spans="1:6" x14ac:dyDescent="0.25">
      <c r="A2103" s="1">
        <v>44004.489502314813</v>
      </c>
      <c r="B2103">
        <v>21012</v>
      </c>
      <c r="C2103">
        <v>4.7900392999999999E-3</v>
      </c>
      <c r="D2103">
        <v>9.9632819999999995</v>
      </c>
      <c r="E2103">
        <v>-2.0213966000000001</v>
      </c>
      <c r="F2103">
        <f>SQRT(comma_9_Accelerometer[[#This Row],[X]]^2+comma_9_Accelerometer[[#This Row],[Y]]^2+comma_9_Accelerometer[[#This Row],[Z]]^2)</f>
        <v>10.166270474982065</v>
      </c>
    </row>
    <row r="2104" spans="1:6" x14ac:dyDescent="0.25">
      <c r="A2104" s="1">
        <v>44004.489502314813</v>
      </c>
      <c r="B2104">
        <v>21021</v>
      </c>
      <c r="C2104">
        <v>0</v>
      </c>
      <c r="D2104">
        <v>10.044712000000001</v>
      </c>
      <c r="E2104">
        <v>-1.9351758999999999</v>
      </c>
      <c r="F2104">
        <f>SQRT(comma_9_Accelerometer[[#This Row],[X]]^2+comma_9_Accelerometer[[#This Row],[Y]]^2+comma_9_Accelerometer[[#This Row],[Z]]^2)</f>
        <v>10.22942544461246</v>
      </c>
    </row>
    <row r="2105" spans="1:6" x14ac:dyDescent="0.25">
      <c r="A2105" s="1">
        <v>44004.489502314813</v>
      </c>
      <c r="B2105">
        <v>21031</v>
      </c>
      <c r="C2105">
        <v>-2.3950196999999999E-2</v>
      </c>
      <c r="D2105">
        <v>9.9632819999999995</v>
      </c>
      <c r="E2105">
        <v>-2.0166065999999998</v>
      </c>
      <c r="F2105">
        <f>SQRT(comma_9_Accelerometer[[#This Row],[X]]^2+comma_9_Accelerometer[[#This Row],[Y]]^2+comma_9_Accelerometer[[#This Row],[Z]]^2)</f>
        <v>10.165346231320598</v>
      </c>
    </row>
    <row r="2106" spans="1:6" x14ac:dyDescent="0.25">
      <c r="A2106" s="1">
        <v>44004.489502314813</v>
      </c>
      <c r="B2106">
        <v>21042</v>
      </c>
      <c r="C2106">
        <v>-1.9160157000000001E-2</v>
      </c>
      <c r="D2106">
        <v>10.001602</v>
      </c>
      <c r="E2106">
        <v>-2.0309765</v>
      </c>
      <c r="F2106">
        <f>SQRT(comma_9_Accelerometer[[#This Row],[X]]^2+comma_9_Accelerometer[[#This Row],[Y]]^2+comma_9_Accelerometer[[#This Row],[Z]]^2)</f>
        <v>10.205747166257478</v>
      </c>
    </row>
    <row r="2107" spans="1:6" x14ac:dyDescent="0.25">
      <c r="A2107" s="1">
        <v>44004.489502314813</v>
      </c>
      <c r="B2107">
        <v>21052</v>
      </c>
      <c r="C2107">
        <v>-1.9160157000000001E-2</v>
      </c>
      <c r="D2107">
        <v>9.9584910000000004</v>
      </c>
      <c r="E2107">
        <v>-2.0022364000000001</v>
      </c>
      <c r="F2107">
        <f>SQRT(comma_9_Accelerometer[[#This Row],[X]]^2+comma_9_Accelerometer[[#This Row],[Y]]^2+comma_9_Accelerometer[[#This Row],[Z]]^2)</f>
        <v>10.157798024679474</v>
      </c>
    </row>
    <row r="2108" spans="1:6" x14ac:dyDescent="0.25">
      <c r="A2108" s="1">
        <v>44004.489502314813</v>
      </c>
      <c r="B2108">
        <v>21061</v>
      </c>
      <c r="C2108">
        <v>4.7900392999999999E-3</v>
      </c>
      <c r="D2108">
        <v>10.059082</v>
      </c>
      <c r="E2108">
        <v>-2.0118165000000001</v>
      </c>
      <c r="F2108">
        <f>SQRT(comma_9_Accelerometer[[#This Row],[X]]^2+comma_9_Accelerometer[[#This Row],[Y]]^2+comma_9_Accelerometer[[#This Row],[Z]]^2)</f>
        <v>10.258292219315686</v>
      </c>
    </row>
    <row r="2109" spans="1:6" x14ac:dyDescent="0.25">
      <c r="A2109" s="1">
        <v>44004.489502314813</v>
      </c>
      <c r="B2109">
        <v>21071</v>
      </c>
      <c r="C2109">
        <v>1.9160157000000001E-2</v>
      </c>
      <c r="D2109">
        <v>9.9872320000000006</v>
      </c>
      <c r="E2109">
        <v>-1.9878663000000001</v>
      </c>
      <c r="F2109">
        <f>SQRT(comma_9_Accelerometer[[#This Row],[X]]^2+comma_9_Accelerometer[[#This Row],[Y]]^2+comma_9_Accelerometer[[#This Row],[Z]]^2)</f>
        <v>10.183161717272096</v>
      </c>
    </row>
    <row r="2110" spans="1:6" x14ac:dyDescent="0.25">
      <c r="A2110" s="1">
        <v>44004.489502314813</v>
      </c>
      <c r="B2110">
        <v>21082</v>
      </c>
      <c r="C2110">
        <v>-5.2690430000000003E-2</v>
      </c>
      <c r="D2110">
        <v>10.020762</v>
      </c>
      <c r="E2110">
        <v>-2.0070264</v>
      </c>
      <c r="F2110">
        <f>SQRT(comma_9_Accelerometer[[#This Row],[X]]^2+comma_9_Accelerometer[[#This Row],[Y]]^2+comma_9_Accelerometer[[#This Row],[Z]]^2)</f>
        <v>10.21991205012815</v>
      </c>
    </row>
    <row r="2111" spans="1:6" x14ac:dyDescent="0.25">
      <c r="A2111" s="1">
        <v>44004.48951388889</v>
      </c>
      <c r="B2111">
        <v>21091</v>
      </c>
      <c r="C2111">
        <v>4.7900392999999999E-3</v>
      </c>
      <c r="D2111">
        <v>10.035132000000001</v>
      </c>
      <c r="E2111">
        <v>-2.0357666000000001</v>
      </c>
      <c r="F2111">
        <f>SQRT(comma_9_Accelerometer[[#This Row],[X]]^2+comma_9_Accelerometer[[#This Row],[Y]]^2+comma_9_Accelerometer[[#This Row],[Z]]^2)</f>
        <v>10.239543097793772</v>
      </c>
    </row>
    <row r="2112" spans="1:6" x14ac:dyDescent="0.25">
      <c r="A2112" s="1">
        <v>44004.48951388889</v>
      </c>
      <c r="B2112">
        <v>21101</v>
      </c>
      <c r="C2112">
        <v>-4.3110351999999998E-2</v>
      </c>
      <c r="D2112">
        <v>10.015972</v>
      </c>
      <c r="E2112">
        <v>-2.0261866999999998</v>
      </c>
      <c r="F2112">
        <f>SQRT(comma_9_Accelerometer[[#This Row],[X]]^2+comma_9_Accelerometer[[#This Row],[Y]]^2+comma_9_Accelerometer[[#This Row],[Z]]^2)</f>
        <v>10.218952301997032</v>
      </c>
    </row>
    <row r="2113" spans="1:6" x14ac:dyDescent="0.25">
      <c r="A2113" s="1">
        <v>44004.48951388889</v>
      </c>
      <c r="B2113">
        <v>21112</v>
      </c>
      <c r="C2113">
        <v>3.8320314000000001E-2</v>
      </c>
      <c r="D2113">
        <v>9.9297509999999996</v>
      </c>
      <c r="E2113">
        <v>-2.0549268999999999</v>
      </c>
      <c r="F2113">
        <f>SQRT(comma_9_Accelerometer[[#This Row],[X]]^2+comma_9_Accelerometer[[#This Row],[Y]]^2+comma_9_Accelerometer[[#This Row],[Z]]^2)</f>
        <v>10.140224254562108</v>
      </c>
    </row>
    <row r="2114" spans="1:6" x14ac:dyDescent="0.25">
      <c r="A2114" s="1">
        <v>44004.48951388889</v>
      </c>
      <c r="B2114">
        <v>21121</v>
      </c>
      <c r="C2114">
        <v>4.7900392999999999E-3</v>
      </c>
      <c r="D2114">
        <v>10.025551999999999</v>
      </c>
      <c r="E2114">
        <v>-2.0788769999999999</v>
      </c>
      <c r="F2114">
        <f>SQRT(comma_9_Accelerometer[[#This Row],[X]]^2+comma_9_Accelerometer[[#This Row],[Y]]^2+comma_9_Accelerometer[[#This Row],[Z]]^2)</f>
        <v>10.238820509722274</v>
      </c>
    </row>
    <row r="2115" spans="1:6" x14ac:dyDescent="0.25">
      <c r="A2115" s="1">
        <v>44004.48951388889</v>
      </c>
      <c r="B2115">
        <v>21132</v>
      </c>
      <c r="C2115">
        <v>-6.7060549999999997E-2</v>
      </c>
      <c r="D2115">
        <v>9.9776520000000009</v>
      </c>
      <c r="E2115">
        <v>-2.1028273</v>
      </c>
      <c r="F2115">
        <f>SQRT(comma_9_Accelerometer[[#This Row],[X]]^2+comma_9_Accelerometer[[#This Row],[Y]]^2+comma_9_Accelerometer[[#This Row],[Z]]^2)</f>
        <v>10.197054437635193</v>
      </c>
    </row>
    <row r="2116" spans="1:6" x14ac:dyDescent="0.25">
      <c r="A2116" s="1">
        <v>44004.48951388889</v>
      </c>
      <c r="B2116">
        <v>21141</v>
      </c>
      <c r="C2116">
        <v>0</v>
      </c>
      <c r="D2116">
        <v>10.0063925</v>
      </c>
      <c r="E2116">
        <v>-2.0836670000000002</v>
      </c>
      <c r="F2116">
        <f>SQRT(comma_9_Accelerometer[[#This Row],[X]]^2+comma_9_Accelerometer[[#This Row],[Y]]^2+comma_9_Accelerometer[[#This Row],[Z]]^2)</f>
        <v>10.221035125218251</v>
      </c>
    </row>
    <row r="2117" spans="1:6" x14ac:dyDescent="0.25">
      <c r="A2117" s="1">
        <v>44004.48951388889</v>
      </c>
      <c r="B2117">
        <v>21151</v>
      </c>
      <c r="C2117">
        <v>-1.4370117E-2</v>
      </c>
      <c r="D2117">
        <v>9.9968120000000003</v>
      </c>
      <c r="E2117">
        <v>-2.0980371999999998</v>
      </c>
      <c r="F2117">
        <f>SQRT(comma_9_Accelerometer[[#This Row],[X]]^2+comma_9_Accelerometer[[#This Row],[Y]]^2+comma_9_Accelerometer[[#This Row],[Z]]^2)</f>
        <v>10.214608007955588</v>
      </c>
    </row>
    <row r="2118" spans="1:6" x14ac:dyDescent="0.25">
      <c r="A2118" s="1">
        <v>44004.48951388889</v>
      </c>
      <c r="B2118">
        <v>21162</v>
      </c>
      <c r="C2118">
        <v>4.7900392999999999E-3</v>
      </c>
      <c r="D2118">
        <v>10.001602</v>
      </c>
      <c r="E2118">
        <v>-2.0453467000000001</v>
      </c>
      <c r="F2118">
        <f>SQRT(comma_9_Accelerometer[[#This Row],[X]]^2+comma_9_Accelerometer[[#This Row],[Y]]^2+comma_9_Accelerometer[[#This Row],[Z]]^2)</f>
        <v>10.208599739145491</v>
      </c>
    </row>
    <row r="2119" spans="1:6" x14ac:dyDescent="0.25">
      <c r="A2119" s="1">
        <v>44004.48951388889</v>
      </c>
      <c r="B2119">
        <v>21171</v>
      </c>
      <c r="C2119">
        <v>4.7900392999999999E-3</v>
      </c>
      <c r="D2119">
        <v>10.063872</v>
      </c>
      <c r="E2119">
        <v>-2.0836670000000002</v>
      </c>
      <c r="F2119">
        <f>SQRT(comma_9_Accelerometer[[#This Row],[X]]^2+comma_9_Accelerometer[[#This Row],[Y]]^2+comma_9_Accelerometer[[#This Row],[Z]]^2)</f>
        <v>10.277315347100599</v>
      </c>
    </row>
    <row r="2120" spans="1:6" x14ac:dyDescent="0.25">
      <c r="A2120" s="1">
        <v>44004.48951388889</v>
      </c>
      <c r="B2120">
        <v>21181</v>
      </c>
      <c r="C2120">
        <v>4.7900392999999999E-3</v>
      </c>
      <c r="D2120">
        <v>10.020762</v>
      </c>
      <c r="E2120">
        <v>-2.1411476</v>
      </c>
      <c r="F2120">
        <f>SQRT(comma_9_Accelerometer[[#This Row],[X]]^2+comma_9_Accelerometer[[#This Row],[Y]]^2+comma_9_Accelerometer[[#This Row],[Z]]^2)</f>
        <v>10.246960868965306</v>
      </c>
    </row>
    <row r="2121" spans="1:6" x14ac:dyDescent="0.25">
      <c r="A2121" s="1">
        <v>44004.48951388889</v>
      </c>
      <c r="B2121">
        <v>21192</v>
      </c>
      <c r="C2121">
        <v>-9.580079E-3</v>
      </c>
      <c r="D2121">
        <v>9.8914310000000008</v>
      </c>
      <c r="E2121">
        <v>-2.0166065999999998</v>
      </c>
      <c r="F2121">
        <f>SQRT(comma_9_Accelerometer[[#This Row],[X]]^2+comma_9_Accelerometer[[#This Row],[Y]]^2+comma_9_Accelerometer[[#This Row],[Z]]^2)</f>
        <v>10.094909666997433</v>
      </c>
    </row>
    <row r="2122" spans="1:6" x14ac:dyDescent="0.25">
      <c r="A2122" s="1">
        <v>44004.48951388889</v>
      </c>
      <c r="B2122">
        <v>21201</v>
      </c>
      <c r="C2122">
        <v>1.9160157000000001E-2</v>
      </c>
      <c r="D2122">
        <v>9.9920220000000004</v>
      </c>
      <c r="E2122">
        <v>-2.1219872999999998</v>
      </c>
      <c r="F2122">
        <f>SQRT(comma_9_Accelerometer[[#This Row],[X]]^2+comma_9_Accelerometer[[#This Row],[Y]]^2+comma_9_Accelerometer[[#This Row],[Z]]^2)</f>
        <v>10.214876448663565</v>
      </c>
    </row>
    <row r="2123" spans="1:6" x14ac:dyDescent="0.25">
      <c r="A2123" s="1">
        <v>44004.48951388889</v>
      </c>
      <c r="B2123">
        <v>21211</v>
      </c>
      <c r="C2123">
        <v>3.8320314000000001E-2</v>
      </c>
      <c r="D2123">
        <v>9.9632819999999995</v>
      </c>
      <c r="E2123">
        <v>-2.1076174000000001</v>
      </c>
      <c r="F2123">
        <f>SQRT(comma_9_Accelerometer[[#This Row],[X]]^2+comma_9_Accelerometer[[#This Row],[Y]]^2+comma_9_Accelerometer[[#This Row],[Z]]^2)</f>
        <v>10.183835611535166</v>
      </c>
    </row>
    <row r="2124" spans="1:6" x14ac:dyDescent="0.25">
      <c r="A2124" s="1">
        <v>44004.48951388889</v>
      </c>
      <c r="B2124">
        <v>21222</v>
      </c>
      <c r="C2124">
        <v>3.8320314000000001E-2</v>
      </c>
      <c r="D2124">
        <v>9.9393309999999992</v>
      </c>
      <c r="E2124">
        <v>-2.0932472</v>
      </c>
      <c r="F2124">
        <f>SQRT(comma_9_Accelerometer[[#This Row],[X]]^2+comma_9_Accelerometer[[#This Row],[Y]]^2+comma_9_Accelerometer[[#This Row],[Z]]^2)</f>
        <v>10.157433387147261</v>
      </c>
    </row>
    <row r="2125" spans="1:6" x14ac:dyDescent="0.25">
      <c r="A2125" s="1">
        <v>44004.48951388889</v>
      </c>
      <c r="B2125">
        <v>21231</v>
      </c>
      <c r="C2125">
        <v>9.1010750000000001E-2</v>
      </c>
      <c r="D2125">
        <v>10.0063925</v>
      </c>
      <c r="E2125">
        <v>-2.074087</v>
      </c>
      <c r="F2125">
        <f>SQRT(comma_9_Accelerometer[[#This Row],[X]]^2+comma_9_Accelerometer[[#This Row],[Y]]^2+comma_9_Accelerometer[[#This Row],[Z]]^2)</f>
        <v>10.219491704788492</v>
      </c>
    </row>
    <row r="2126" spans="1:6" x14ac:dyDescent="0.25">
      <c r="A2126" s="1">
        <v>44004.48951388889</v>
      </c>
      <c r="B2126">
        <v>21241</v>
      </c>
      <c r="C2126">
        <v>7.1850590000000006E-2</v>
      </c>
      <c r="D2126">
        <v>9.9680719999999994</v>
      </c>
      <c r="E2126">
        <v>-2.0836670000000002</v>
      </c>
      <c r="F2126">
        <f>SQRT(comma_9_Accelerometer[[#This Row],[X]]^2+comma_9_Accelerometer[[#This Row],[Y]]^2+comma_9_Accelerometer[[#This Row],[Z]]^2)</f>
        <v>10.183775825859303</v>
      </c>
    </row>
    <row r="2127" spans="1:6" x14ac:dyDescent="0.25">
      <c r="A2127" s="1">
        <v>44004.48951388889</v>
      </c>
      <c r="B2127">
        <v>21252</v>
      </c>
      <c r="C2127">
        <v>0.12933106999999999</v>
      </c>
      <c r="D2127">
        <v>9.9537019999999998</v>
      </c>
      <c r="E2127">
        <v>-2.0788769999999999</v>
      </c>
      <c r="F2127">
        <f>SQRT(comma_9_Accelerometer[[#This Row],[X]]^2+comma_9_Accelerometer[[#This Row],[Y]]^2+comma_9_Accelerometer[[#This Row],[Z]]^2)</f>
        <v>10.169298875124102</v>
      </c>
    </row>
    <row r="2128" spans="1:6" x14ac:dyDescent="0.25">
      <c r="A2128" s="1">
        <v>44004.48951388889</v>
      </c>
      <c r="B2128">
        <v>21261</v>
      </c>
      <c r="C2128">
        <v>9.1010750000000001E-2</v>
      </c>
      <c r="D2128">
        <v>9.9872320000000006</v>
      </c>
      <c r="E2128">
        <v>-2.0405566999999998</v>
      </c>
      <c r="F2128">
        <f>SQRT(comma_9_Accelerometer[[#This Row],[X]]^2+comma_9_Accelerometer[[#This Row],[Y]]^2+comma_9_Accelerometer[[#This Row],[Z]]^2)</f>
        <v>10.193966726665066</v>
      </c>
    </row>
    <row r="2129" spans="1:6" x14ac:dyDescent="0.25">
      <c r="A2129" s="1">
        <v>44004.48951388889</v>
      </c>
      <c r="B2129">
        <v>21271</v>
      </c>
      <c r="C2129">
        <v>0.1101709</v>
      </c>
      <c r="D2129">
        <v>10.039923</v>
      </c>
      <c r="E2129">
        <v>-2.1171972999999999</v>
      </c>
      <c r="F2129">
        <f>SQRT(comma_9_Accelerometer[[#This Row],[X]]^2+comma_9_Accelerometer[[#This Row],[Y]]^2+comma_9_Accelerometer[[#This Row],[Z]]^2)</f>
        <v>10.261321351573738</v>
      </c>
    </row>
    <row r="2130" spans="1:6" x14ac:dyDescent="0.25">
      <c r="A2130" s="1">
        <v>44004.48951388889</v>
      </c>
      <c r="B2130">
        <v>21282</v>
      </c>
      <c r="C2130">
        <v>7.1850590000000006E-2</v>
      </c>
      <c r="D2130">
        <v>9.9297509999999996</v>
      </c>
      <c r="E2130">
        <v>-2.0932472</v>
      </c>
      <c r="F2130">
        <f>SQRT(comma_9_Accelerometer[[#This Row],[X]]^2+comma_9_Accelerometer[[#This Row],[Y]]^2+comma_9_Accelerometer[[#This Row],[Z]]^2)</f>
        <v>10.148241289484211</v>
      </c>
    </row>
    <row r="2131" spans="1:6" x14ac:dyDescent="0.25">
      <c r="A2131" s="1">
        <v>44004.48951388889</v>
      </c>
      <c r="B2131">
        <v>21291</v>
      </c>
      <c r="C2131">
        <v>9.580079E-3</v>
      </c>
      <c r="D2131">
        <v>9.9776520000000009</v>
      </c>
      <c r="E2131">
        <v>-2.0309765</v>
      </c>
      <c r="F2131">
        <f>SQRT(comma_9_Accelerometer[[#This Row],[X]]^2+comma_9_Accelerometer[[#This Row],[Y]]^2+comma_9_Accelerometer[[#This Row],[Z]]^2)</f>
        <v>10.182263832496677</v>
      </c>
    </row>
    <row r="2132" spans="1:6" x14ac:dyDescent="0.25">
      <c r="A2132" s="1">
        <v>44004.48951388889</v>
      </c>
      <c r="B2132">
        <v>21301</v>
      </c>
      <c r="C2132">
        <v>0.13891113999999999</v>
      </c>
      <c r="D2132">
        <v>9.9441210000000009</v>
      </c>
      <c r="E2132">
        <v>-2.0453467000000001</v>
      </c>
      <c r="F2132">
        <f>SQRT(comma_9_Accelerometer[[#This Row],[X]]^2+comma_9_Accelerometer[[#This Row],[Y]]^2+comma_9_Accelerometer[[#This Row],[Z]]^2)</f>
        <v>10.153239970110921</v>
      </c>
    </row>
    <row r="2133" spans="1:6" x14ac:dyDescent="0.25">
      <c r="A2133" s="1">
        <v>44004.48951388889</v>
      </c>
      <c r="B2133">
        <v>21311</v>
      </c>
      <c r="C2133">
        <v>6.7060549999999997E-2</v>
      </c>
      <c r="D2133">
        <v>9.948912</v>
      </c>
      <c r="E2133">
        <v>-2.0118165000000001</v>
      </c>
      <c r="F2133">
        <f>SQRT(comma_9_Accelerometer[[#This Row],[X]]^2+comma_9_Accelerometer[[#This Row],[Y]]^2+comma_9_Accelerometer[[#This Row],[Z]]^2)</f>
        <v>10.150505048064483</v>
      </c>
    </row>
    <row r="2134" spans="1:6" x14ac:dyDescent="0.25">
      <c r="A2134" s="1">
        <v>44004.48951388889</v>
      </c>
      <c r="B2134">
        <v>21322</v>
      </c>
      <c r="C2134">
        <v>5.7480469999999999E-2</v>
      </c>
      <c r="D2134">
        <v>9.9824420000000007</v>
      </c>
      <c r="E2134">
        <v>-2.0070264</v>
      </c>
      <c r="F2134">
        <f>SQRT(comma_9_Accelerometer[[#This Row],[X]]^2+comma_9_Accelerometer[[#This Row],[Y]]^2+comma_9_Accelerometer[[#This Row],[Z]]^2)</f>
        <v>10.182367468231169</v>
      </c>
    </row>
    <row r="2135" spans="1:6" x14ac:dyDescent="0.25">
      <c r="A2135" s="1">
        <v>44004.48951388889</v>
      </c>
      <c r="B2135">
        <v>21331</v>
      </c>
      <c r="C2135">
        <v>5.7480469999999999E-2</v>
      </c>
      <c r="D2135">
        <v>9.9824420000000007</v>
      </c>
      <c r="E2135">
        <v>-1.9782862999999999</v>
      </c>
      <c r="F2135">
        <f>SQRT(comma_9_Accelerometer[[#This Row],[X]]^2+comma_9_Accelerometer[[#This Row],[Y]]^2+comma_9_Accelerometer[[#This Row],[Z]]^2)</f>
        <v>10.17674156950854</v>
      </c>
    </row>
    <row r="2136" spans="1:6" x14ac:dyDescent="0.25">
      <c r="A2136" s="1">
        <v>44004.48951388889</v>
      </c>
      <c r="B2136">
        <v>21341</v>
      </c>
      <c r="C2136">
        <v>0.1101709</v>
      </c>
      <c r="D2136">
        <v>9.9584910000000004</v>
      </c>
      <c r="E2136">
        <v>-2.0357666000000001</v>
      </c>
      <c r="F2136">
        <f>SQRT(comma_9_Accelerometer[[#This Row],[X]]^2+comma_9_Accelerometer[[#This Row],[Y]]^2+comma_9_Accelerometer[[#This Row],[Z]]^2)</f>
        <v>10.165039413301031</v>
      </c>
    </row>
    <row r="2137" spans="1:6" x14ac:dyDescent="0.25">
      <c r="A2137" s="1">
        <v>44004.48951388889</v>
      </c>
      <c r="B2137">
        <v>21352</v>
      </c>
      <c r="C2137">
        <v>4.3110351999999998E-2</v>
      </c>
      <c r="D2137">
        <v>9.9920220000000004</v>
      </c>
      <c r="E2137">
        <v>-2.0549268999999999</v>
      </c>
      <c r="F2137">
        <f>SQRT(comma_9_Accelerometer[[#This Row],[X]]^2+comma_9_Accelerometer[[#This Row],[Y]]^2+comma_9_Accelerometer[[#This Row],[Z]]^2)</f>
        <v>10.201229666823366</v>
      </c>
    </row>
    <row r="2138" spans="1:6" x14ac:dyDescent="0.25">
      <c r="A2138" s="1">
        <v>44004.48951388889</v>
      </c>
      <c r="B2138">
        <v>21361</v>
      </c>
      <c r="C2138">
        <v>0.13891113999999999</v>
      </c>
      <c r="D2138">
        <v>10.0063925</v>
      </c>
      <c r="E2138">
        <v>-2.0405566999999998</v>
      </c>
      <c r="F2138">
        <f>SQRT(comma_9_Accelerometer[[#This Row],[X]]^2+comma_9_Accelerometer[[#This Row],[Y]]^2+comma_9_Accelerometer[[#This Row],[Z]]^2)</f>
        <v>10.213278553666655</v>
      </c>
    </row>
    <row r="2139" spans="1:6" x14ac:dyDescent="0.25">
      <c r="A2139" s="1">
        <v>44004.48951388889</v>
      </c>
      <c r="B2139">
        <v>21371</v>
      </c>
      <c r="C2139">
        <v>0.12933106999999999</v>
      </c>
      <c r="D2139">
        <v>9.9632819999999995</v>
      </c>
      <c r="E2139">
        <v>-1.9974464000000001</v>
      </c>
      <c r="F2139">
        <f>SQRT(comma_9_Accelerometer[[#This Row],[X]]^2+comma_9_Accelerometer[[#This Row],[Y]]^2+comma_9_Accelerometer[[#This Row],[Z]]^2)</f>
        <v>10.162357347489031</v>
      </c>
    </row>
    <row r="2140" spans="1:6" x14ac:dyDescent="0.25">
      <c r="A2140" s="1">
        <v>44004.48951388889</v>
      </c>
      <c r="B2140">
        <v>21382</v>
      </c>
      <c r="C2140">
        <v>0.15328126</v>
      </c>
      <c r="D2140">
        <v>9.9872320000000006</v>
      </c>
      <c r="E2140">
        <v>-2.0213966000000001</v>
      </c>
      <c r="F2140">
        <f>SQRT(comma_9_Accelerometer[[#This Row],[X]]^2+comma_9_Accelerometer[[#This Row],[Y]]^2+comma_9_Accelerometer[[#This Row],[Z]]^2)</f>
        <v>10.190895072611767</v>
      </c>
    </row>
    <row r="2141" spans="1:6" x14ac:dyDescent="0.25">
      <c r="A2141" s="1">
        <v>44004.48951388889</v>
      </c>
      <c r="B2141">
        <v>21391</v>
      </c>
      <c r="C2141">
        <v>0.14370118000000001</v>
      </c>
      <c r="D2141">
        <v>9.9872320000000006</v>
      </c>
      <c r="E2141">
        <v>-2.0405566999999998</v>
      </c>
      <c r="F2141">
        <f>SQRT(comma_9_Accelerometer[[#This Row],[X]]^2+comma_9_Accelerometer[[#This Row],[Y]]^2+comma_9_Accelerometer[[#This Row],[Z]]^2)</f>
        <v>10.194573296458872</v>
      </c>
    </row>
    <row r="2142" spans="1:6" x14ac:dyDescent="0.25">
      <c r="A2142" s="1">
        <v>44004.48951388889</v>
      </c>
      <c r="B2142">
        <v>21401</v>
      </c>
      <c r="C2142">
        <v>0.13412109999999999</v>
      </c>
      <c r="D2142">
        <v>9.9393309999999992</v>
      </c>
      <c r="E2142">
        <v>-2.0932472</v>
      </c>
      <c r="F2142">
        <f>SQRT(comma_9_Accelerometer[[#This Row],[X]]^2+comma_9_Accelerometer[[#This Row],[Y]]^2+comma_9_Accelerometer[[#This Row],[Z]]^2)</f>
        <v>10.158246553285368</v>
      </c>
    </row>
    <row r="2143" spans="1:6" x14ac:dyDescent="0.25">
      <c r="A2143" s="1">
        <v>44004.48951388889</v>
      </c>
      <c r="B2143">
        <v>21412</v>
      </c>
      <c r="C2143">
        <v>0.12454102</v>
      </c>
      <c r="D2143">
        <v>9.9920220000000004</v>
      </c>
      <c r="E2143">
        <v>-1.9830762</v>
      </c>
      <c r="F2143">
        <f>SQRT(comma_9_Accelerometer[[#This Row],[X]]^2+comma_9_Accelerometer[[#This Row],[Y]]^2+comma_9_Accelerometer[[#This Row],[Z]]^2)</f>
        <v>10.187669278552042</v>
      </c>
    </row>
    <row r="2144" spans="1:6" x14ac:dyDescent="0.25">
      <c r="A2144" s="1">
        <v>44004.48951388889</v>
      </c>
      <c r="B2144">
        <v>21421</v>
      </c>
      <c r="C2144">
        <v>0.14849122000000001</v>
      </c>
      <c r="D2144">
        <v>9.8914310000000008</v>
      </c>
      <c r="E2144">
        <v>-2.0549268999999999</v>
      </c>
      <c r="F2144">
        <f>SQRT(comma_9_Accelerometer[[#This Row],[X]]^2+comma_9_Accelerometer[[#This Row],[Y]]^2+comma_9_Accelerometer[[#This Row],[Z]]^2)</f>
        <v>10.103721167694689</v>
      </c>
    </row>
    <row r="2145" spans="1:6" x14ac:dyDescent="0.25">
      <c r="A2145" s="1">
        <v>44004.48951388889</v>
      </c>
      <c r="B2145">
        <v>21431</v>
      </c>
      <c r="C2145">
        <v>0.10538086000000001</v>
      </c>
      <c r="D2145">
        <v>10.001602</v>
      </c>
      <c r="E2145">
        <v>-2.088457</v>
      </c>
      <c r="F2145">
        <f>SQRT(comma_9_Accelerometer[[#This Row],[X]]^2+comma_9_Accelerometer[[#This Row],[Y]]^2+comma_9_Accelerometer[[#This Row],[Z]]^2)</f>
        <v>10.217866721234298</v>
      </c>
    </row>
    <row r="2146" spans="1:6" x14ac:dyDescent="0.25">
      <c r="A2146" s="1">
        <v>44004.48951388889</v>
      </c>
      <c r="B2146">
        <v>21442</v>
      </c>
      <c r="C2146">
        <v>6.7060549999999997E-2</v>
      </c>
      <c r="D2146">
        <v>10.035132000000001</v>
      </c>
      <c r="E2146">
        <v>-2.1028273</v>
      </c>
      <c r="F2146">
        <f>SQRT(comma_9_Accelerometer[[#This Row],[X]]^2+comma_9_Accelerometer[[#This Row],[Y]]^2+comma_9_Accelerometer[[#This Row],[Z]]^2)</f>
        <v>10.253304541874078</v>
      </c>
    </row>
    <row r="2147" spans="1:6" x14ac:dyDescent="0.25">
      <c r="A2147" s="1">
        <v>44004.48951388889</v>
      </c>
      <c r="B2147">
        <v>21451</v>
      </c>
      <c r="C2147">
        <v>8.1430665999999999E-2</v>
      </c>
      <c r="D2147">
        <v>9.948912</v>
      </c>
      <c r="E2147">
        <v>-2.0980371999999998</v>
      </c>
      <c r="F2147">
        <f>SQRT(comma_9_Accelerometer[[#This Row],[X]]^2+comma_9_Accelerometer[[#This Row],[Y]]^2+comma_9_Accelerometer[[#This Row],[Z]]^2)</f>
        <v>10.168050011171909</v>
      </c>
    </row>
    <row r="2148" spans="1:6" x14ac:dyDescent="0.25">
      <c r="A2148" s="1">
        <v>44004.48951388889</v>
      </c>
      <c r="B2148">
        <v>21461</v>
      </c>
      <c r="C2148">
        <v>8.1430665999999999E-2</v>
      </c>
      <c r="D2148">
        <v>9.9920220000000004</v>
      </c>
      <c r="E2148">
        <v>-2.059717</v>
      </c>
      <c r="F2148">
        <f>SQRT(comma_9_Accelerometer[[#This Row],[X]]^2+comma_9_Accelerometer[[#This Row],[Y]]^2+comma_9_Accelerometer[[#This Row],[Z]]^2)</f>
        <v>10.202429549962019</v>
      </c>
    </row>
    <row r="2149" spans="1:6" x14ac:dyDescent="0.25">
      <c r="A2149" s="1">
        <v>44004.48951388889</v>
      </c>
      <c r="B2149">
        <v>21472</v>
      </c>
      <c r="C2149">
        <v>7.1850590000000006E-2</v>
      </c>
      <c r="D2149">
        <v>9.9680719999999994</v>
      </c>
      <c r="E2149">
        <v>-2.0788769999999999</v>
      </c>
      <c r="F2149">
        <f>SQRT(comma_9_Accelerometer[[#This Row],[X]]^2+comma_9_Accelerometer[[#This Row],[Y]]^2+comma_9_Accelerometer[[#This Row],[Z]]^2)</f>
        <v>10.182796840043325</v>
      </c>
    </row>
    <row r="2150" spans="1:6" x14ac:dyDescent="0.25">
      <c r="A2150" s="1">
        <v>44004.48951388889</v>
      </c>
      <c r="B2150">
        <v>21481</v>
      </c>
      <c r="C2150">
        <v>-5.7480469999999999E-2</v>
      </c>
      <c r="D2150">
        <v>10.068663000000001</v>
      </c>
      <c r="E2150">
        <v>-2.1124071999999998</v>
      </c>
      <c r="F2150">
        <f>SQRT(comma_9_Accelerometer[[#This Row],[X]]^2+comma_9_Accelerometer[[#This Row],[Y]]^2+comma_9_Accelerometer[[#This Row],[Z]]^2)</f>
        <v>10.288029101368846</v>
      </c>
    </row>
    <row r="2151" spans="1:6" x14ac:dyDescent="0.25">
      <c r="A2151" s="1">
        <v>44004.48951388889</v>
      </c>
      <c r="B2151">
        <v>21491</v>
      </c>
      <c r="C2151">
        <v>9.580079E-3</v>
      </c>
      <c r="D2151">
        <v>9.9441210000000009</v>
      </c>
      <c r="E2151">
        <v>-1.9974464000000001</v>
      </c>
      <c r="F2151">
        <f>SQRT(comma_9_Accelerometer[[#This Row],[X]]^2+comma_9_Accelerometer[[#This Row],[Y]]^2+comma_9_Accelerometer[[#This Row],[Z]]^2)</f>
        <v>10.142752405606066</v>
      </c>
    </row>
    <row r="2152" spans="1:6" x14ac:dyDescent="0.25">
      <c r="A2152" s="1">
        <v>44004.48951388889</v>
      </c>
      <c r="B2152">
        <v>21502</v>
      </c>
      <c r="C2152">
        <v>6.2270510000000001E-2</v>
      </c>
      <c r="D2152">
        <v>10.035132000000001</v>
      </c>
      <c r="E2152">
        <v>-2.1507277</v>
      </c>
      <c r="F2152">
        <f>SQRT(comma_9_Accelerometer[[#This Row],[X]]^2+comma_9_Accelerometer[[#This Row],[Y]]^2+comma_9_Accelerometer[[#This Row],[Z]]^2)</f>
        <v>10.263205226116593</v>
      </c>
    </row>
    <row r="2153" spans="1:6" x14ac:dyDescent="0.25">
      <c r="A2153" s="1">
        <v>44004.48951388889</v>
      </c>
      <c r="B2153">
        <v>21511</v>
      </c>
      <c r="C2153">
        <v>-2.8740234999999999E-2</v>
      </c>
      <c r="D2153">
        <v>9.9632819999999995</v>
      </c>
      <c r="E2153">
        <v>-2.074087</v>
      </c>
      <c r="F2153">
        <f>SQRT(comma_9_Accelerometer[[#This Row],[X]]^2+comma_9_Accelerometer[[#This Row],[Y]]^2+comma_9_Accelerometer[[#This Row],[Z]]^2)</f>
        <v>10.176917563594628</v>
      </c>
    </row>
    <row r="2154" spans="1:6" x14ac:dyDescent="0.25">
      <c r="A2154" s="1">
        <v>44004.48951388889</v>
      </c>
      <c r="B2154">
        <v>21521</v>
      </c>
      <c r="C2154">
        <v>3.3530275999999998E-2</v>
      </c>
      <c r="D2154">
        <v>9.9680719999999994</v>
      </c>
      <c r="E2154">
        <v>-2.0645069999999999</v>
      </c>
      <c r="F2154">
        <f>SQRT(comma_9_Accelerometer[[#This Row],[X]]^2+comma_9_Accelerometer[[#This Row],[Y]]^2+comma_9_Accelerometer[[#This Row],[Z]]^2)</f>
        <v>10.179674495269563</v>
      </c>
    </row>
    <row r="2155" spans="1:6" x14ac:dyDescent="0.25">
      <c r="A2155" s="1">
        <v>44004.48951388889</v>
      </c>
      <c r="B2155">
        <v>21532</v>
      </c>
      <c r="C2155">
        <v>-2.3950196999999999E-2</v>
      </c>
      <c r="D2155">
        <v>9.9537019999999998</v>
      </c>
      <c r="E2155">
        <v>-2.1076174000000001</v>
      </c>
      <c r="F2155">
        <f>SQRT(comma_9_Accelerometer[[#This Row],[X]]^2+comma_9_Accelerometer[[#This Row],[Y]]^2+comma_9_Accelerometer[[#This Row],[Z]]^2)</f>
        <v>10.174419306354691</v>
      </c>
    </row>
    <row r="2156" spans="1:6" x14ac:dyDescent="0.25">
      <c r="A2156" s="1">
        <v>44004.48951388889</v>
      </c>
      <c r="B2156">
        <v>21541</v>
      </c>
      <c r="C2156">
        <v>-3.3530275999999998E-2</v>
      </c>
      <c r="D2156">
        <v>9.9584910000000004</v>
      </c>
      <c r="E2156">
        <v>-2.0980371999999998</v>
      </c>
      <c r="F2156">
        <f>SQRT(comma_9_Accelerometer[[#This Row],[X]]^2+comma_9_Accelerometer[[#This Row],[Y]]^2+comma_9_Accelerometer[[#This Row],[Z]]^2)</f>
        <v>10.177152222948887</v>
      </c>
    </row>
    <row r="2157" spans="1:6" x14ac:dyDescent="0.25">
      <c r="A2157" s="1">
        <v>44004.48951388889</v>
      </c>
      <c r="B2157">
        <v>21551</v>
      </c>
      <c r="C2157">
        <v>-2.3950196999999999E-2</v>
      </c>
      <c r="D2157">
        <v>9.9824420000000007</v>
      </c>
      <c r="E2157">
        <v>-2.0501368000000002</v>
      </c>
      <c r="F2157">
        <f>SQRT(comma_9_Accelerometer[[#This Row],[X]]^2+comma_9_Accelerometer[[#This Row],[Y]]^2+comma_9_Accelerometer[[#This Row],[Z]]^2)</f>
        <v>10.190818553679316</v>
      </c>
    </row>
    <row r="2158" spans="1:6" x14ac:dyDescent="0.25">
      <c r="A2158" s="1">
        <v>44004.48951388889</v>
      </c>
      <c r="B2158">
        <v>21562</v>
      </c>
      <c r="C2158">
        <v>-4.7900393999999999E-2</v>
      </c>
      <c r="D2158">
        <v>9.9058010000000003</v>
      </c>
      <c r="E2158">
        <v>-1.9974464000000001</v>
      </c>
      <c r="F2158">
        <f>SQRT(comma_9_Accelerometer[[#This Row],[X]]^2+comma_9_Accelerometer[[#This Row],[Y]]^2+comma_9_Accelerometer[[#This Row],[Z]]^2)</f>
        <v>10.10529465281539</v>
      </c>
    </row>
    <row r="2159" spans="1:6" x14ac:dyDescent="0.25">
      <c r="A2159" s="1">
        <v>44004.48951388889</v>
      </c>
      <c r="B2159">
        <v>21571</v>
      </c>
      <c r="C2159">
        <v>-5.2690430000000003E-2</v>
      </c>
      <c r="D2159">
        <v>10.015972</v>
      </c>
      <c r="E2159">
        <v>-2.1315675000000001</v>
      </c>
      <c r="F2159">
        <f>SQRT(comma_9_Accelerometer[[#This Row],[X]]^2+comma_9_Accelerometer[[#This Row],[Y]]^2+comma_9_Accelerometer[[#This Row],[Z]]^2)</f>
        <v>10.24041265737147</v>
      </c>
    </row>
    <row r="2160" spans="1:6" x14ac:dyDescent="0.25">
      <c r="A2160" s="1">
        <v>44004.48951388889</v>
      </c>
      <c r="B2160">
        <v>21582</v>
      </c>
      <c r="C2160">
        <v>-0.11496094</v>
      </c>
      <c r="D2160">
        <v>9.9824420000000007</v>
      </c>
      <c r="E2160">
        <v>-2.0645069999999999</v>
      </c>
      <c r="F2160">
        <f>SQRT(comma_9_Accelerometer[[#This Row],[X]]^2+comma_9_Accelerometer[[#This Row],[Y]]^2+comma_9_Accelerometer[[#This Row],[Z]]^2)</f>
        <v>10.194339284825608</v>
      </c>
    </row>
    <row r="2161" spans="1:6" x14ac:dyDescent="0.25">
      <c r="A2161" s="1">
        <v>44004.48951388889</v>
      </c>
      <c r="B2161">
        <v>21591</v>
      </c>
      <c r="C2161">
        <v>-0.14849122000000001</v>
      </c>
      <c r="D2161">
        <v>9.9393309999999992</v>
      </c>
      <c r="E2161">
        <v>-2.059717</v>
      </c>
      <c r="F2161">
        <f>SQRT(comma_9_Accelerometer[[#This Row],[X]]^2+comma_9_Accelerometer[[#This Row],[Y]]^2+comma_9_Accelerometer[[#This Row],[Z]]^2)</f>
        <v>10.151590244393589</v>
      </c>
    </row>
    <row r="2162" spans="1:6" x14ac:dyDescent="0.25">
      <c r="A2162" s="1">
        <v>44004.48951388889</v>
      </c>
      <c r="B2162">
        <v>21601</v>
      </c>
      <c r="C2162">
        <v>-7.6640630000000001E-2</v>
      </c>
      <c r="D2162">
        <v>10.001602</v>
      </c>
      <c r="E2162">
        <v>-2.0549268999999999</v>
      </c>
      <c r="F2162">
        <f>SQRT(comma_9_Accelerometer[[#This Row],[X]]^2+comma_9_Accelerometer[[#This Row],[Y]]^2+comma_9_Accelerometer[[#This Row],[Z]]^2)</f>
        <v>10.210810002977942</v>
      </c>
    </row>
    <row r="2163" spans="1:6" x14ac:dyDescent="0.25">
      <c r="A2163" s="1">
        <v>44004.48951388889</v>
      </c>
      <c r="B2163">
        <v>21612</v>
      </c>
      <c r="C2163">
        <v>-4.7900393999999999E-2</v>
      </c>
      <c r="D2163">
        <v>9.948912</v>
      </c>
      <c r="E2163">
        <v>-2.0549268999999999</v>
      </c>
      <c r="F2163">
        <f>SQRT(comma_9_Accelerometer[[#This Row],[X]]^2+comma_9_Accelerometer[[#This Row],[Y]]^2+comma_9_Accelerometer[[#This Row],[Z]]^2)</f>
        <v>10.159028939609975</v>
      </c>
    </row>
    <row r="2164" spans="1:6" x14ac:dyDescent="0.25">
      <c r="A2164" s="1">
        <v>44004.48951388889</v>
      </c>
      <c r="B2164">
        <v>21621</v>
      </c>
      <c r="C2164">
        <v>-0.14370118000000001</v>
      </c>
      <c r="D2164">
        <v>9.9968120000000003</v>
      </c>
      <c r="E2164">
        <v>-1.9782862999999999</v>
      </c>
      <c r="F2164">
        <f>SQRT(comma_9_Accelerometer[[#This Row],[X]]^2+comma_9_Accelerometer[[#This Row],[Y]]^2+comma_9_Accelerometer[[#This Row],[Z]]^2)</f>
        <v>10.191688617557205</v>
      </c>
    </row>
    <row r="2165" spans="1:6" x14ac:dyDescent="0.25">
      <c r="A2165" s="1">
        <v>44004.48951388889</v>
      </c>
      <c r="B2165">
        <v>21632</v>
      </c>
      <c r="C2165">
        <v>-9.5800789999999997E-2</v>
      </c>
      <c r="D2165">
        <v>9.948912</v>
      </c>
      <c r="E2165">
        <v>-2.0118165000000001</v>
      </c>
      <c r="F2165">
        <f>SQRT(comma_9_Accelerometer[[#This Row],[X]]^2+comma_9_Accelerometer[[#This Row],[Y]]^2+comma_9_Accelerometer[[#This Row],[Z]]^2)</f>
        <v>10.150735609047301</v>
      </c>
    </row>
    <row r="2166" spans="1:6" x14ac:dyDescent="0.25">
      <c r="A2166" s="1">
        <v>44004.48951388889</v>
      </c>
      <c r="B2166">
        <v>21641</v>
      </c>
      <c r="C2166">
        <v>-0.12933106999999999</v>
      </c>
      <c r="D2166">
        <v>9.9872320000000006</v>
      </c>
      <c r="E2166">
        <v>-2.1267773999999999</v>
      </c>
      <c r="F2166">
        <f>SQRT(comma_9_Accelerometer[[#This Row],[X]]^2+comma_9_Accelerometer[[#This Row],[Y]]^2+comma_9_Accelerometer[[#This Row],[Z]]^2)</f>
        <v>10.2119886239969</v>
      </c>
    </row>
    <row r="2167" spans="1:6" x14ac:dyDescent="0.25">
      <c r="A2167" s="1">
        <v>44004.48951388889</v>
      </c>
      <c r="B2167">
        <v>21652</v>
      </c>
      <c r="C2167">
        <v>-0.17723145000000001</v>
      </c>
      <c r="D2167">
        <v>9.9920220000000004</v>
      </c>
      <c r="E2167">
        <v>-2.0549268999999999</v>
      </c>
      <c r="F2167">
        <f>SQRT(comma_9_Accelerometer[[#This Row],[X]]^2+comma_9_Accelerometer[[#This Row],[Y]]^2+comma_9_Accelerometer[[#This Row],[Z]]^2)</f>
        <v>10.202678040578204</v>
      </c>
    </row>
    <row r="2168" spans="1:6" x14ac:dyDescent="0.25">
      <c r="A2168" s="1">
        <v>44004.48951388889</v>
      </c>
      <c r="B2168">
        <v>21661</v>
      </c>
      <c r="C2168">
        <v>-0.15328126</v>
      </c>
      <c r="D2168">
        <v>10.035132000000001</v>
      </c>
      <c r="E2168">
        <v>-2.1267773999999999</v>
      </c>
      <c r="F2168">
        <f>SQRT(comma_9_Accelerometer[[#This Row],[X]]^2+comma_9_Accelerometer[[#This Row],[Y]]^2+comma_9_Accelerometer[[#This Row],[Z]]^2)</f>
        <v>10.259169143319648</v>
      </c>
    </row>
    <row r="2169" spans="1:6" x14ac:dyDescent="0.25">
      <c r="A2169" s="1">
        <v>44004.48951388889</v>
      </c>
      <c r="B2169">
        <v>21672</v>
      </c>
      <c r="C2169">
        <v>-0.24429200000000001</v>
      </c>
      <c r="D2169">
        <v>10.039923</v>
      </c>
      <c r="E2169">
        <v>-2.0070264</v>
      </c>
      <c r="F2169">
        <f>SQRT(comma_9_Accelerometer[[#This Row],[X]]^2+comma_9_Accelerometer[[#This Row],[Y]]^2+comma_9_Accelerometer[[#This Row],[Z]]^2)</f>
        <v>10.24147877005513</v>
      </c>
    </row>
    <row r="2170" spans="1:6" x14ac:dyDescent="0.25">
      <c r="A2170" s="1">
        <v>44004.48951388889</v>
      </c>
      <c r="B2170">
        <v>21681</v>
      </c>
      <c r="C2170">
        <v>-0.12454102</v>
      </c>
      <c r="D2170">
        <v>9.9824420000000007</v>
      </c>
      <c r="E2170">
        <v>-2.1267773999999999</v>
      </c>
      <c r="F2170">
        <f>SQRT(comma_9_Accelerometer[[#This Row],[X]]^2+comma_9_Accelerometer[[#This Row],[Y]]^2+comma_9_Accelerometer[[#This Row],[Z]]^2)</f>
        <v>10.207244528185726</v>
      </c>
    </row>
    <row r="2171" spans="1:6" x14ac:dyDescent="0.25">
      <c r="A2171" s="1">
        <v>44004.48951388889</v>
      </c>
      <c r="B2171">
        <v>21692</v>
      </c>
      <c r="C2171">
        <v>-0.11496094</v>
      </c>
      <c r="D2171">
        <v>9.9537019999999998</v>
      </c>
      <c r="E2171">
        <v>-2.0692970000000002</v>
      </c>
      <c r="F2171">
        <f>SQRT(comma_9_Accelerometer[[#This Row],[X]]^2+comma_9_Accelerometer[[#This Row],[Y]]^2+comma_9_Accelerometer[[#This Row],[Z]]^2)</f>
        <v>10.167172153393425</v>
      </c>
    </row>
    <row r="2172" spans="1:6" x14ac:dyDescent="0.25">
      <c r="A2172" s="1">
        <v>44004.48951388889</v>
      </c>
      <c r="B2172">
        <v>21701</v>
      </c>
      <c r="C2172">
        <v>-0.1580713</v>
      </c>
      <c r="D2172">
        <v>9.9632819999999995</v>
      </c>
      <c r="E2172">
        <v>-2.1219872999999998</v>
      </c>
      <c r="F2172">
        <f>SQRT(comma_9_Accelerometer[[#This Row],[X]]^2+comma_9_Accelerometer[[#This Row],[Y]]^2+comma_9_Accelerometer[[#This Row],[Z]]^2)</f>
        <v>10.187973539854182</v>
      </c>
    </row>
    <row r="2173" spans="1:6" x14ac:dyDescent="0.25">
      <c r="A2173" s="1">
        <v>44004.48951388889</v>
      </c>
      <c r="B2173">
        <v>21712</v>
      </c>
      <c r="C2173">
        <v>-0.16286133</v>
      </c>
      <c r="D2173">
        <v>9.9537019999999998</v>
      </c>
      <c r="E2173">
        <v>-2.0788769999999999</v>
      </c>
      <c r="F2173">
        <f>SQRT(comma_9_Accelerometer[[#This Row],[X]]^2+comma_9_Accelerometer[[#This Row],[Y]]^2+comma_9_Accelerometer[[#This Row],[Z]]^2)</f>
        <v>10.169780572792236</v>
      </c>
    </row>
    <row r="2174" spans="1:6" x14ac:dyDescent="0.25">
      <c r="A2174" s="1">
        <v>44004.48951388889</v>
      </c>
      <c r="B2174">
        <v>21721</v>
      </c>
      <c r="C2174">
        <v>-0.1580713</v>
      </c>
      <c r="D2174">
        <v>9.9872320000000006</v>
      </c>
      <c r="E2174">
        <v>-2.1363574999999999</v>
      </c>
      <c r="F2174">
        <f>SQRT(comma_9_Accelerometer[[#This Row],[X]]^2+comma_9_Accelerometer[[#This Row],[Y]]^2+comma_9_Accelerometer[[#This Row],[Z]]^2)</f>
        <v>10.214392440351698</v>
      </c>
    </row>
    <row r="2175" spans="1:6" x14ac:dyDescent="0.25">
      <c r="A2175" s="1">
        <v>44004.48951388889</v>
      </c>
      <c r="B2175">
        <v>21731</v>
      </c>
      <c r="C2175">
        <v>-0.19160157</v>
      </c>
      <c r="D2175">
        <v>9.9393309999999992</v>
      </c>
      <c r="E2175">
        <v>-2.1028273</v>
      </c>
      <c r="F2175">
        <f>SQRT(comma_9_Accelerometer[[#This Row],[X]]^2+comma_9_Accelerometer[[#This Row],[Y]]^2+comma_9_Accelerometer[[#This Row],[Z]]^2)</f>
        <v>10.161146320313115</v>
      </c>
    </row>
    <row r="2176" spans="1:6" x14ac:dyDescent="0.25">
      <c r="A2176" s="1">
        <v>44004.48951388889</v>
      </c>
      <c r="B2176">
        <v>21742</v>
      </c>
      <c r="C2176">
        <v>-0.19639160999999999</v>
      </c>
      <c r="D2176">
        <v>9.9393309999999992</v>
      </c>
      <c r="E2176">
        <v>-2.1698878000000001</v>
      </c>
      <c r="F2176">
        <f>SQRT(comma_9_Accelerometer[[#This Row],[X]]^2+comma_9_Accelerometer[[#This Row],[Y]]^2+comma_9_Accelerometer[[#This Row],[Z]]^2)</f>
        <v>10.17532719162525</v>
      </c>
    </row>
    <row r="2177" spans="1:6" x14ac:dyDescent="0.25">
      <c r="A2177" s="1">
        <v>44004.48951388889</v>
      </c>
      <c r="B2177">
        <v>21751</v>
      </c>
      <c r="C2177">
        <v>-0.19639160999999999</v>
      </c>
      <c r="D2177">
        <v>9.9393309999999992</v>
      </c>
      <c r="E2177">
        <v>-2.1698878000000001</v>
      </c>
      <c r="F2177">
        <f>SQRT(comma_9_Accelerometer[[#This Row],[X]]^2+comma_9_Accelerometer[[#This Row],[Y]]^2+comma_9_Accelerometer[[#This Row],[Z]]^2)</f>
        <v>10.17532719162525</v>
      </c>
    </row>
    <row r="2178" spans="1:6" x14ac:dyDescent="0.25">
      <c r="A2178" s="1">
        <v>44004.48951388889</v>
      </c>
      <c r="B2178">
        <v>21761</v>
      </c>
      <c r="C2178">
        <v>-0.20118164999999999</v>
      </c>
      <c r="D2178">
        <v>9.9680719999999994</v>
      </c>
      <c r="E2178">
        <v>-2.1028273</v>
      </c>
      <c r="F2178">
        <f>SQRT(comma_9_Accelerometer[[#This Row],[X]]^2+comma_9_Accelerometer[[#This Row],[Y]]^2+comma_9_Accelerometer[[#This Row],[Z]]^2)</f>
        <v>10.189446310134128</v>
      </c>
    </row>
    <row r="2179" spans="1:6" x14ac:dyDescent="0.25">
      <c r="A2179" s="1">
        <v>44004.48951388889</v>
      </c>
      <c r="B2179">
        <v>21772</v>
      </c>
      <c r="C2179">
        <v>-0.18681154</v>
      </c>
      <c r="D2179">
        <v>9.9920220000000004</v>
      </c>
      <c r="E2179">
        <v>-2.1267773999999999</v>
      </c>
      <c r="F2179">
        <f>SQRT(comma_9_Accelerometer[[#This Row],[X]]^2+comma_9_Accelerometer[[#This Row],[Y]]^2+comma_9_Accelerometer[[#This Row],[Z]]^2)</f>
        <v>10.217562542461481</v>
      </c>
    </row>
    <row r="2180" spans="1:6" x14ac:dyDescent="0.25">
      <c r="A2180" s="1">
        <v>44004.48951388889</v>
      </c>
      <c r="B2180">
        <v>21781</v>
      </c>
      <c r="C2180">
        <v>-0.16765136999999999</v>
      </c>
      <c r="D2180">
        <v>9.9920220000000004</v>
      </c>
      <c r="E2180">
        <v>-2.1459377000000002</v>
      </c>
      <c r="F2180">
        <f>SQRT(comma_9_Accelerometer[[#This Row],[X]]^2+comma_9_Accelerometer[[#This Row],[Y]]^2+comma_9_Accelerometer[[#This Row],[Z]]^2)</f>
        <v>10.221235700375379</v>
      </c>
    </row>
    <row r="2181" spans="1:6" x14ac:dyDescent="0.25">
      <c r="A2181" s="1">
        <v>44004.48951388889</v>
      </c>
      <c r="B2181">
        <v>21791</v>
      </c>
      <c r="C2181">
        <v>-0.21555176000000001</v>
      </c>
      <c r="D2181">
        <v>9.9680719999999994</v>
      </c>
      <c r="E2181">
        <v>-2.1267773999999999</v>
      </c>
      <c r="F2181">
        <f>SQRT(comma_9_Accelerometer[[#This Row],[X]]^2+comma_9_Accelerometer[[#This Row],[Y]]^2+comma_9_Accelerometer[[#This Row],[Z]]^2)</f>
        <v>10.19470961173362</v>
      </c>
    </row>
    <row r="2182" spans="1:6" x14ac:dyDescent="0.25">
      <c r="A2182" s="1">
        <v>44004.48951388889</v>
      </c>
      <c r="B2182">
        <v>21801</v>
      </c>
      <c r="C2182">
        <v>-0.25387207000000001</v>
      </c>
      <c r="D2182">
        <v>9.9393309999999992</v>
      </c>
      <c r="E2182">
        <v>-2.0980371999999998</v>
      </c>
      <c r="F2182">
        <f>SQRT(comma_9_Accelerometer[[#This Row],[X]]^2+comma_9_Accelerometer[[#This Row],[Y]]^2+comma_9_Accelerometer[[#This Row],[Z]]^2)</f>
        <v>10.161521138494518</v>
      </c>
    </row>
    <row r="2183" spans="1:6" x14ac:dyDescent="0.25">
      <c r="A2183" s="1">
        <v>44004.48951388889</v>
      </c>
      <c r="B2183">
        <v>21812</v>
      </c>
      <c r="C2183">
        <v>-0.19639160999999999</v>
      </c>
      <c r="D2183">
        <v>9.9537019999999998</v>
      </c>
      <c r="E2183">
        <v>-2.0501368000000002</v>
      </c>
      <c r="F2183">
        <f>SQRT(comma_9_Accelerometer[[#This Row],[X]]^2+comma_9_Accelerometer[[#This Row],[Y]]^2+comma_9_Accelerometer[[#This Row],[Z]]^2)</f>
        <v>10.164537080851082</v>
      </c>
    </row>
    <row r="2184" spans="1:6" x14ac:dyDescent="0.25">
      <c r="A2184" s="1">
        <v>44004.48951388889</v>
      </c>
      <c r="B2184">
        <v>21821</v>
      </c>
      <c r="C2184">
        <v>-0.19639160999999999</v>
      </c>
      <c r="D2184">
        <v>9.9680719999999994</v>
      </c>
      <c r="E2184">
        <v>-2.0501368000000002</v>
      </c>
      <c r="F2184">
        <f>SQRT(comma_9_Accelerometer[[#This Row],[X]]^2+comma_9_Accelerometer[[#This Row],[Y]]^2+comma_9_Accelerometer[[#This Row],[Z]]^2)</f>
        <v>10.178609431566603</v>
      </c>
    </row>
    <row r="2185" spans="1:6" x14ac:dyDescent="0.25">
      <c r="A2185" s="1">
        <v>44004.48951388889</v>
      </c>
      <c r="B2185">
        <v>21832</v>
      </c>
      <c r="C2185">
        <v>-0.19639160999999999</v>
      </c>
      <c r="D2185">
        <v>9.9776520000000009</v>
      </c>
      <c r="E2185">
        <v>-2.1363574999999999</v>
      </c>
      <c r="F2185">
        <f>SQRT(comma_9_Accelerometer[[#This Row],[X]]^2+comma_9_Accelerometer[[#This Row],[Y]]^2+comma_9_Accelerometer[[#This Row],[Z]]^2)</f>
        <v>10.205691180189055</v>
      </c>
    </row>
    <row r="2186" spans="1:6" x14ac:dyDescent="0.25">
      <c r="A2186" s="1">
        <v>44004.48951388889</v>
      </c>
      <c r="B2186">
        <v>21841</v>
      </c>
      <c r="C2186">
        <v>-0.16765136999999999</v>
      </c>
      <c r="D2186">
        <v>9.9824420000000007</v>
      </c>
      <c r="E2186">
        <v>-2.088457</v>
      </c>
      <c r="F2186">
        <f>SQRT(comma_9_Accelerometer[[#This Row],[X]]^2+comma_9_Accelerometer[[#This Row],[Y]]^2+comma_9_Accelerometer[[#This Row],[Z]]^2)</f>
        <v>10.199946465843627</v>
      </c>
    </row>
    <row r="2187" spans="1:6" x14ac:dyDescent="0.25">
      <c r="A2187" s="1">
        <v>44004.48951388889</v>
      </c>
      <c r="B2187">
        <v>21852</v>
      </c>
      <c r="C2187">
        <v>-0.12454102</v>
      </c>
      <c r="D2187">
        <v>9.9680719999999994</v>
      </c>
      <c r="E2187">
        <v>-2.074087</v>
      </c>
      <c r="F2187">
        <f>SQRT(comma_9_Accelerometer[[#This Row],[X]]^2+comma_9_Accelerometer[[#This Row],[Y]]^2+comma_9_Accelerometer[[#This Row],[Z]]^2)</f>
        <v>10.18232815943464</v>
      </c>
    </row>
    <row r="2188" spans="1:6" x14ac:dyDescent="0.25">
      <c r="A2188" s="1">
        <v>44004.48951388889</v>
      </c>
      <c r="B2188">
        <v>21861</v>
      </c>
      <c r="C2188">
        <v>-0.12454102</v>
      </c>
      <c r="D2188">
        <v>9.948912</v>
      </c>
      <c r="E2188">
        <v>-2.074087</v>
      </c>
      <c r="F2188">
        <f>SQRT(comma_9_Accelerometer[[#This Row],[X]]^2+comma_9_Accelerometer[[#This Row],[Y]]^2+comma_9_Accelerometer[[#This Row],[Z]]^2)</f>
        <v>10.163572075455344</v>
      </c>
    </row>
    <row r="2189" spans="1:6" x14ac:dyDescent="0.25">
      <c r="A2189" s="1">
        <v>44004.48951388889</v>
      </c>
      <c r="B2189">
        <v>21872</v>
      </c>
      <c r="C2189">
        <v>-0.119750984</v>
      </c>
      <c r="D2189">
        <v>9.9968120000000003</v>
      </c>
      <c r="E2189">
        <v>-2.0309765</v>
      </c>
      <c r="F2189">
        <f>SQRT(comma_9_Accelerometer[[#This Row],[X]]^2+comma_9_Accelerometer[[#This Row],[Y]]^2+comma_9_Accelerometer[[#This Row],[Z]]^2)</f>
        <v>10.2017378914117</v>
      </c>
    </row>
    <row r="2190" spans="1:6" x14ac:dyDescent="0.25">
      <c r="A2190" s="1">
        <v>44004.48951388889</v>
      </c>
      <c r="B2190">
        <v>21881</v>
      </c>
      <c r="C2190">
        <v>-7.6640630000000001E-2</v>
      </c>
      <c r="D2190">
        <v>10.039923</v>
      </c>
      <c r="E2190">
        <v>-2.0213966000000001</v>
      </c>
      <c r="F2190">
        <f>SQRT(comma_9_Accelerometer[[#This Row],[X]]^2+comma_9_Accelerometer[[#This Row],[Y]]^2+comma_9_Accelerometer[[#This Row],[Z]]^2)</f>
        <v>10.241678175308349</v>
      </c>
    </row>
    <row r="2191" spans="1:6" x14ac:dyDescent="0.25">
      <c r="A2191" s="1">
        <v>44004.48951388889</v>
      </c>
      <c r="B2191">
        <v>21891</v>
      </c>
      <c r="C2191">
        <v>-0.13412109999999999</v>
      </c>
      <c r="D2191">
        <v>9.948912</v>
      </c>
      <c r="E2191">
        <v>-2.1315675000000001</v>
      </c>
      <c r="F2191">
        <f>SQRT(comma_9_Accelerometer[[#This Row],[X]]^2+comma_9_Accelerometer[[#This Row],[Y]]^2+comma_9_Accelerometer[[#This Row],[Z]]^2)</f>
        <v>10.175579514713913</v>
      </c>
    </row>
    <row r="2192" spans="1:6" x14ac:dyDescent="0.25">
      <c r="A2192" s="1">
        <v>44004.48951388889</v>
      </c>
      <c r="B2192">
        <v>21902</v>
      </c>
      <c r="C2192">
        <v>-0.18681154</v>
      </c>
      <c r="D2192">
        <v>9.9249609999999997</v>
      </c>
      <c r="E2192">
        <v>-2.0788769999999999</v>
      </c>
      <c r="F2192">
        <f>SQRT(comma_9_Accelerometer[[#This Row],[X]]^2+comma_9_Accelerometer[[#This Row],[Y]]^2+comma_9_Accelerometer[[#This Row],[Z]]^2)</f>
        <v>10.142064828432481</v>
      </c>
    </row>
    <row r="2193" spans="1:6" x14ac:dyDescent="0.25">
      <c r="A2193" s="1">
        <v>44004.48951388889</v>
      </c>
      <c r="B2193">
        <v>21911</v>
      </c>
      <c r="C2193">
        <v>-0.16286133</v>
      </c>
      <c r="D2193">
        <v>10.015972</v>
      </c>
      <c r="E2193">
        <v>-2.074087</v>
      </c>
      <c r="F2193">
        <f>SQRT(comma_9_Accelerometer[[#This Row],[X]]^2+comma_9_Accelerometer[[#This Row],[Y]]^2+comma_9_Accelerometer[[#This Row],[Z]]^2)</f>
        <v>10.229763232898518</v>
      </c>
    </row>
    <row r="2194" spans="1:6" x14ac:dyDescent="0.25">
      <c r="A2194" s="1">
        <v>44004.48951388889</v>
      </c>
      <c r="B2194">
        <v>21921</v>
      </c>
      <c r="C2194">
        <v>-0.1820215</v>
      </c>
      <c r="D2194">
        <v>10.015972</v>
      </c>
      <c r="E2194">
        <v>-2.0645069999999999</v>
      </c>
      <c r="F2194">
        <f>SQRT(comma_9_Accelerometer[[#This Row],[X]]^2+comma_9_Accelerometer[[#This Row],[Y]]^2+comma_9_Accelerometer[[#This Row],[Z]]^2)</f>
        <v>10.228148223617765</v>
      </c>
    </row>
    <row r="2195" spans="1:6" x14ac:dyDescent="0.25">
      <c r="A2195" s="1">
        <v>44004.48951388889</v>
      </c>
      <c r="B2195">
        <v>21932</v>
      </c>
      <c r="C2195">
        <v>-0.14849122000000001</v>
      </c>
      <c r="D2195">
        <v>9.9537019999999998</v>
      </c>
      <c r="E2195">
        <v>-2.0980371999999998</v>
      </c>
      <c r="F2195">
        <f>SQRT(comma_9_Accelerometer[[#This Row],[X]]^2+comma_9_Accelerometer[[#This Row],[Y]]^2+comma_9_Accelerometer[[#This Row],[Z]]^2)</f>
        <v>10.173494642442435</v>
      </c>
    </row>
    <row r="2196" spans="1:6" x14ac:dyDescent="0.25">
      <c r="A2196" s="1">
        <v>44004.48951388889</v>
      </c>
      <c r="B2196">
        <v>21941</v>
      </c>
      <c r="C2196">
        <v>-0.19160157</v>
      </c>
      <c r="D2196">
        <v>9.9393309999999992</v>
      </c>
      <c r="E2196">
        <v>-2.088457</v>
      </c>
      <c r="F2196">
        <f>SQRT(comma_9_Accelerometer[[#This Row],[X]]^2+comma_9_Accelerometer[[#This Row],[Y]]^2+comma_9_Accelerometer[[#This Row],[Z]]^2)</f>
        <v>10.158182146921588</v>
      </c>
    </row>
    <row r="2197" spans="1:6" x14ac:dyDescent="0.25">
      <c r="A2197" s="1">
        <v>44004.48951388889</v>
      </c>
      <c r="B2197">
        <v>21952</v>
      </c>
      <c r="C2197">
        <v>-0.19160157</v>
      </c>
      <c r="D2197">
        <v>9.9393309999999992</v>
      </c>
      <c r="E2197">
        <v>-2.088457</v>
      </c>
      <c r="F2197">
        <f>SQRT(comma_9_Accelerometer[[#This Row],[X]]^2+comma_9_Accelerometer[[#This Row],[Y]]^2+comma_9_Accelerometer[[#This Row],[Z]]^2)</f>
        <v>10.158182146921588</v>
      </c>
    </row>
    <row r="2198" spans="1:6" x14ac:dyDescent="0.25">
      <c r="A2198" s="1">
        <v>44004.48951388889</v>
      </c>
      <c r="B2198">
        <v>21961</v>
      </c>
      <c r="C2198">
        <v>-0.15328126</v>
      </c>
      <c r="D2198">
        <v>9.9680719999999994</v>
      </c>
      <c r="E2198">
        <v>-2.0453467000000001</v>
      </c>
      <c r="F2198">
        <f>SQRT(comma_9_Accelerometer[[#This Row],[X]]^2+comma_9_Accelerometer[[#This Row],[Y]]^2+comma_9_Accelerometer[[#This Row],[Z]]^2)</f>
        <v>10.176905112314454</v>
      </c>
    </row>
    <row r="2199" spans="1:6" x14ac:dyDescent="0.25">
      <c r="A2199" s="1">
        <v>44004.48951388889</v>
      </c>
      <c r="B2199">
        <v>21972</v>
      </c>
      <c r="C2199">
        <v>-0.15328126</v>
      </c>
      <c r="D2199">
        <v>9.9680719999999994</v>
      </c>
      <c r="E2199">
        <v>-2.0453467000000001</v>
      </c>
      <c r="F2199">
        <f>SQRT(comma_9_Accelerometer[[#This Row],[X]]^2+comma_9_Accelerometer[[#This Row],[Y]]^2+comma_9_Accelerometer[[#This Row],[Z]]^2)</f>
        <v>10.176905112314454</v>
      </c>
    </row>
    <row r="2200" spans="1:6" x14ac:dyDescent="0.25">
      <c r="A2200" s="1">
        <v>44004.48951388889</v>
      </c>
      <c r="B2200">
        <v>21981</v>
      </c>
      <c r="C2200">
        <v>-0.25387207000000001</v>
      </c>
      <c r="D2200">
        <v>9.9920220000000004</v>
      </c>
      <c r="E2200">
        <v>-2.088457</v>
      </c>
      <c r="F2200">
        <f>SQRT(comma_9_Accelerometer[[#This Row],[X]]^2+comma_9_Accelerometer[[#This Row],[Y]]^2+comma_9_Accelerometer[[#This Row],[Z]]^2)</f>
        <v>10.211102159769977</v>
      </c>
    </row>
    <row r="2201" spans="1:6" x14ac:dyDescent="0.25">
      <c r="A2201" s="1">
        <v>44004.48951388889</v>
      </c>
      <c r="B2201">
        <v>21991</v>
      </c>
      <c r="C2201">
        <v>-0.16765136999999999</v>
      </c>
      <c r="D2201">
        <v>9.9680719999999994</v>
      </c>
      <c r="E2201">
        <v>-2.1171972999999999</v>
      </c>
      <c r="F2201">
        <f>SQRT(comma_9_Accelerometer[[#This Row],[X]]^2+comma_9_Accelerometer[[#This Row],[Y]]^2+comma_9_Accelerometer[[#This Row],[Z]]^2)</f>
        <v>10.191814891675287</v>
      </c>
    </row>
    <row r="2202" spans="1:6" x14ac:dyDescent="0.25">
      <c r="A2202" s="1">
        <v>44004.48951388889</v>
      </c>
      <c r="B2202">
        <v>22002</v>
      </c>
      <c r="C2202">
        <v>-0.15328126</v>
      </c>
      <c r="D2202">
        <v>9.9680719999999994</v>
      </c>
      <c r="E2202">
        <v>-2.1124071999999998</v>
      </c>
      <c r="F2202">
        <f>SQRT(comma_9_Accelerometer[[#This Row],[X]]^2+comma_9_Accelerometer[[#This Row],[Y]]^2+comma_9_Accelerometer[[#This Row],[Z]]^2)</f>
        <v>10.190594620553947</v>
      </c>
    </row>
    <row r="2203" spans="1:6" x14ac:dyDescent="0.25">
      <c r="A2203" s="1">
        <v>44004.48951388889</v>
      </c>
      <c r="B2203">
        <v>22011</v>
      </c>
      <c r="C2203">
        <v>-0.1580713</v>
      </c>
      <c r="D2203">
        <v>9.9680719999999994</v>
      </c>
      <c r="E2203">
        <v>-2.1363574999999999</v>
      </c>
      <c r="F2203">
        <f>SQRT(comma_9_Accelerometer[[#This Row],[X]]^2+comma_9_Accelerometer[[#This Row],[Y]]^2+comma_9_Accelerometer[[#This Row],[Z]]^2)</f>
        <v>10.195659336250595</v>
      </c>
    </row>
    <row r="2204" spans="1:6" x14ac:dyDescent="0.25">
      <c r="A2204" s="1">
        <v>44004.48951388889</v>
      </c>
      <c r="B2204">
        <v>22021</v>
      </c>
      <c r="C2204">
        <v>-0.25866212999999999</v>
      </c>
      <c r="D2204">
        <v>9.9584910000000004</v>
      </c>
      <c r="E2204">
        <v>-2.0070264</v>
      </c>
      <c r="F2204">
        <f>SQRT(comma_9_Accelerometer[[#This Row],[X]]^2+comma_9_Accelerometer[[#This Row],[Y]]^2+comma_9_Accelerometer[[#This Row],[Z]]^2)</f>
        <v>10.162017716225165</v>
      </c>
    </row>
    <row r="2205" spans="1:6" x14ac:dyDescent="0.25">
      <c r="A2205" s="1">
        <v>44004.48951388889</v>
      </c>
      <c r="B2205">
        <v>22032</v>
      </c>
      <c r="C2205">
        <v>-0.20597169000000001</v>
      </c>
      <c r="D2205">
        <v>9.9824420000000007</v>
      </c>
      <c r="E2205">
        <v>-2.074087</v>
      </c>
      <c r="F2205">
        <f>SQRT(comma_9_Accelerometer[[#This Row],[X]]^2+comma_9_Accelerometer[[#This Row],[Y]]^2+comma_9_Accelerometer[[#This Row],[Z]]^2)</f>
        <v>10.197715896415945</v>
      </c>
    </row>
    <row r="2206" spans="1:6" x14ac:dyDescent="0.25">
      <c r="A2206" s="1">
        <v>44004.48951388889</v>
      </c>
      <c r="B2206">
        <v>22041</v>
      </c>
      <c r="C2206">
        <v>-0.28261231999999997</v>
      </c>
      <c r="D2206">
        <v>9.9920220000000004</v>
      </c>
      <c r="E2206">
        <v>-2.1842579999999998</v>
      </c>
      <c r="F2206">
        <f>SQRT(comma_9_Accelerometer[[#This Row],[X]]^2+comma_9_Accelerometer[[#This Row],[Y]]^2+comma_9_Accelerometer[[#This Row],[Z]]^2)</f>
        <v>10.231879415946212</v>
      </c>
    </row>
    <row r="2207" spans="1:6" x14ac:dyDescent="0.25">
      <c r="A2207" s="1">
        <v>44004.48951388889</v>
      </c>
      <c r="B2207">
        <v>22051</v>
      </c>
      <c r="C2207">
        <v>-0.22513184</v>
      </c>
      <c r="D2207">
        <v>9.9824420000000007</v>
      </c>
      <c r="E2207">
        <v>-2.1124071999999998</v>
      </c>
      <c r="F2207">
        <f>SQRT(comma_9_Accelerometer[[#This Row],[X]]^2+comma_9_Accelerometer[[#This Row],[Y]]^2+comma_9_Accelerometer[[#This Row],[Z]]^2)</f>
        <v>10.205983382671052</v>
      </c>
    </row>
    <row r="2208" spans="1:6" x14ac:dyDescent="0.25">
      <c r="A2208" s="1">
        <v>44004.48951388889</v>
      </c>
      <c r="B2208">
        <v>22061</v>
      </c>
      <c r="C2208">
        <v>-0.19639160999999999</v>
      </c>
      <c r="D2208">
        <v>9.9632819999999995</v>
      </c>
      <c r="E2208">
        <v>-2.1363574999999999</v>
      </c>
      <c r="F2208">
        <f>SQRT(comma_9_Accelerometer[[#This Row],[X]]^2+comma_9_Accelerometer[[#This Row],[Y]]^2+comma_9_Accelerometer[[#This Row],[Z]]^2)</f>
        <v>10.191642715667021</v>
      </c>
    </row>
    <row r="2209" spans="1:6" x14ac:dyDescent="0.25">
      <c r="A2209" s="1">
        <v>44004.48951388889</v>
      </c>
      <c r="B2209">
        <v>22072</v>
      </c>
      <c r="C2209">
        <v>-0.23950197000000001</v>
      </c>
      <c r="D2209">
        <v>9.9824420000000007</v>
      </c>
      <c r="E2209">
        <v>-1.9878663000000001</v>
      </c>
      <c r="F2209">
        <f>SQRT(comma_9_Accelerometer[[#This Row],[X]]^2+comma_9_Accelerometer[[#This Row],[Y]]^2+comma_9_Accelerometer[[#This Row],[Z]]^2)</f>
        <v>10.181263276414848</v>
      </c>
    </row>
    <row r="2210" spans="1:6" x14ac:dyDescent="0.25">
      <c r="A2210" s="1">
        <v>44004.48951388889</v>
      </c>
      <c r="B2210">
        <v>22081</v>
      </c>
      <c r="C2210">
        <v>-0.20118164999999999</v>
      </c>
      <c r="D2210">
        <v>9.9201720000000009</v>
      </c>
      <c r="E2210">
        <v>-2.1315675000000001</v>
      </c>
      <c r="F2210">
        <f>SQRT(comma_9_Accelerometer[[#This Row],[X]]^2+comma_9_Accelerometer[[#This Row],[Y]]^2+comma_9_Accelerometer[[#This Row],[Z]]^2)</f>
        <v>10.148589388330626</v>
      </c>
    </row>
    <row r="2211" spans="1:6" x14ac:dyDescent="0.25">
      <c r="A2211" s="1">
        <v>44004.489525462966</v>
      </c>
      <c r="B2211">
        <v>22091</v>
      </c>
      <c r="C2211">
        <v>-0.21076173000000001</v>
      </c>
      <c r="D2211">
        <v>9.9297509999999996</v>
      </c>
      <c r="E2211">
        <v>-2.0645069999999999</v>
      </c>
      <c r="F2211">
        <f>SQRT(comma_9_Accelerometer[[#This Row],[X]]^2+comma_9_Accelerometer[[#This Row],[Y]]^2+comma_9_Accelerometer[[#This Row],[Z]]^2)</f>
        <v>10.144287288019921</v>
      </c>
    </row>
    <row r="2212" spans="1:6" x14ac:dyDescent="0.25">
      <c r="A2212" s="1">
        <v>44004.489525462966</v>
      </c>
      <c r="B2212">
        <v>22102</v>
      </c>
      <c r="C2212">
        <v>-0.27303224999999998</v>
      </c>
      <c r="D2212">
        <v>10.0063925</v>
      </c>
      <c r="E2212">
        <v>-2.0836670000000002</v>
      </c>
      <c r="F2212">
        <f>SQRT(comma_9_Accelerometer[[#This Row],[X]]^2+comma_9_Accelerometer[[#This Row],[Y]]^2+comma_9_Accelerometer[[#This Row],[Z]]^2)</f>
        <v>10.224681199943856</v>
      </c>
    </row>
    <row r="2213" spans="1:6" x14ac:dyDescent="0.25">
      <c r="A2213" s="1">
        <v>44004.489525462966</v>
      </c>
      <c r="B2213">
        <v>22111</v>
      </c>
      <c r="C2213">
        <v>-0.25387207000000001</v>
      </c>
      <c r="D2213">
        <v>9.9584910000000004</v>
      </c>
      <c r="E2213">
        <v>-2.1411476</v>
      </c>
      <c r="F2213">
        <f>SQRT(comma_9_Accelerometer[[#This Row],[X]]^2+comma_9_Accelerometer[[#This Row],[Y]]^2+comma_9_Accelerometer[[#This Row],[Z]]^2)</f>
        <v>10.189234861852624</v>
      </c>
    </row>
    <row r="2214" spans="1:6" x14ac:dyDescent="0.25">
      <c r="A2214" s="1">
        <v>44004.489525462966</v>
      </c>
      <c r="B2214">
        <v>22121</v>
      </c>
      <c r="C2214">
        <v>-0.33530273999999999</v>
      </c>
      <c r="D2214">
        <v>9.9680719999999994</v>
      </c>
      <c r="E2214">
        <v>-2.088457</v>
      </c>
      <c r="F2214">
        <f>SQRT(comma_9_Accelerometer[[#This Row],[X]]^2+comma_9_Accelerometer[[#This Row],[Y]]^2+comma_9_Accelerometer[[#This Row],[Z]]^2)</f>
        <v>10.190021588077451</v>
      </c>
    </row>
    <row r="2215" spans="1:6" x14ac:dyDescent="0.25">
      <c r="A2215" s="1">
        <v>44004.489525462966</v>
      </c>
      <c r="B2215">
        <v>22132</v>
      </c>
      <c r="C2215">
        <v>-0.32572266</v>
      </c>
      <c r="D2215">
        <v>10.035132000000001</v>
      </c>
      <c r="E2215">
        <v>-2.1267773999999999</v>
      </c>
      <c r="F2215">
        <f>SQRT(comma_9_Accelerometer[[#This Row],[X]]^2+comma_9_Accelerometer[[#This Row],[Y]]^2+comma_9_Accelerometer[[#This Row],[Z]]^2)</f>
        <v>10.263194026121315</v>
      </c>
    </row>
    <row r="2216" spans="1:6" x14ac:dyDescent="0.25">
      <c r="A2216" s="1">
        <v>44004.489525462966</v>
      </c>
      <c r="B2216">
        <v>22141</v>
      </c>
      <c r="C2216">
        <v>-0.34488281999999998</v>
      </c>
      <c r="D2216">
        <v>9.9537019999999998</v>
      </c>
      <c r="E2216">
        <v>-2.0980371999999998</v>
      </c>
      <c r="F2216">
        <f>SQRT(comma_9_Accelerometer[[#This Row],[X]]^2+comma_9_Accelerometer[[#This Row],[Y]]^2+comma_9_Accelerometer[[#This Row],[Z]]^2)</f>
        <v>10.178255634288176</v>
      </c>
    </row>
    <row r="2217" spans="1:6" x14ac:dyDescent="0.25">
      <c r="A2217" s="1">
        <v>44004.489525462966</v>
      </c>
      <c r="B2217">
        <v>22151</v>
      </c>
      <c r="C2217">
        <v>-0.27303224999999998</v>
      </c>
      <c r="D2217">
        <v>9.972861</v>
      </c>
      <c r="E2217">
        <v>-2.1171972999999999</v>
      </c>
      <c r="F2217">
        <f>SQRT(comma_9_Accelerometer[[#This Row],[X]]^2+comma_9_Accelerometer[[#This Row],[Y]]^2+comma_9_Accelerometer[[#This Row],[Z]]^2)</f>
        <v>10.198775786435759</v>
      </c>
    </row>
    <row r="2218" spans="1:6" x14ac:dyDescent="0.25">
      <c r="A2218" s="1">
        <v>44004.489525462966</v>
      </c>
      <c r="B2218">
        <v>22161</v>
      </c>
      <c r="C2218">
        <v>-0.27782230000000002</v>
      </c>
      <c r="D2218">
        <v>10.0063925</v>
      </c>
      <c r="E2218">
        <v>-2.0645069999999999</v>
      </c>
      <c r="F2218">
        <f>SQRT(comma_9_Accelerometer[[#This Row],[X]]^2+comma_9_Accelerometer[[#This Row],[Y]]^2+comma_9_Accelerometer[[#This Row],[Z]]^2)</f>
        <v>10.220922915641353</v>
      </c>
    </row>
    <row r="2219" spans="1:6" x14ac:dyDescent="0.25">
      <c r="A2219" s="1">
        <v>44004.489525462966</v>
      </c>
      <c r="B2219">
        <v>22172</v>
      </c>
      <c r="C2219">
        <v>-0.28740236000000002</v>
      </c>
      <c r="D2219">
        <v>10.001602</v>
      </c>
      <c r="E2219">
        <v>-2.1507277</v>
      </c>
      <c r="F2219">
        <f>SQRT(comma_9_Accelerometer[[#This Row],[X]]^2+comma_9_Accelerometer[[#This Row],[Y]]^2+comma_9_Accelerometer[[#This Row],[Z]]^2)</f>
        <v>10.234269506050975</v>
      </c>
    </row>
    <row r="2220" spans="1:6" x14ac:dyDescent="0.25">
      <c r="A2220" s="1">
        <v>44004.489525462966</v>
      </c>
      <c r="B2220">
        <v>22181</v>
      </c>
      <c r="C2220">
        <v>-0.35925296000000001</v>
      </c>
      <c r="D2220">
        <v>9.9872320000000006</v>
      </c>
      <c r="E2220">
        <v>-2.1267773999999999</v>
      </c>
      <c r="F2220">
        <f>SQRT(comma_9_Accelerometer[[#This Row],[X]]^2+comma_9_Accelerometer[[#This Row],[Y]]^2+comma_9_Accelerometer[[#This Row],[Z]]^2)</f>
        <v>10.217487353564159</v>
      </c>
    </row>
    <row r="2221" spans="1:6" x14ac:dyDescent="0.25">
      <c r="A2221" s="1">
        <v>44004.489525462966</v>
      </c>
      <c r="B2221">
        <v>22191</v>
      </c>
      <c r="C2221">
        <v>-0.26345216999999999</v>
      </c>
      <c r="D2221">
        <v>9.9010110000000005</v>
      </c>
      <c r="E2221">
        <v>-2.2177882000000002</v>
      </c>
      <c r="F2221">
        <f>SQRT(comma_9_Accelerometer[[#This Row],[X]]^2+comma_9_Accelerometer[[#This Row],[Y]]^2+comma_9_Accelerometer[[#This Row],[Z]]^2)</f>
        <v>10.149778833455336</v>
      </c>
    </row>
    <row r="2222" spans="1:6" x14ac:dyDescent="0.25">
      <c r="A2222" s="1">
        <v>44004.489525462966</v>
      </c>
      <c r="B2222">
        <v>22201</v>
      </c>
      <c r="C2222">
        <v>-0.24908204</v>
      </c>
      <c r="D2222">
        <v>9.8914310000000008</v>
      </c>
      <c r="E2222">
        <v>-2.1986279999999998</v>
      </c>
      <c r="F2222">
        <f>SQRT(comma_9_Accelerometer[[#This Row],[X]]^2+comma_9_Accelerometer[[#This Row],[Y]]^2+comma_9_Accelerometer[[#This Row],[Z]]^2)</f>
        <v>10.135897304767624</v>
      </c>
    </row>
    <row r="2223" spans="1:6" x14ac:dyDescent="0.25">
      <c r="A2223" s="1">
        <v>44004.489525462966</v>
      </c>
      <c r="B2223">
        <v>22211</v>
      </c>
      <c r="C2223">
        <v>-0.23471193000000001</v>
      </c>
      <c r="D2223">
        <v>10.025551999999999</v>
      </c>
      <c r="E2223">
        <v>-2.1698878000000001</v>
      </c>
      <c r="F2223">
        <f>SQRT(comma_9_Accelerometer[[#This Row],[X]]^2+comma_9_Accelerometer[[#This Row],[Y]]^2+comma_9_Accelerometer[[#This Row],[Z]]^2)</f>
        <v>10.260370152162015</v>
      </c>
    </row>
    <row r="2224" spans="1:6" x14ac:dyDescent="0.25">
      <c r="A2224" s="1">
        <v>44004.489525462966</v>
      </c>
      <c r="B2224">
        <v>22221</v>
      </c>
      <c r="C2224">
        <v>-0.21555176000000001</v>
      </c>
      <c r="D2224">
        <v>10.011182</v>
      </c>
      <c r="E2224">
        <v>-2.0980371999999998</v>
      </c>
      <c r="F2224">
        <f>SQRT(comma_9_Accelerometer[[#This Row],[X]]^2+comma_9_Accelerometer[[#This Row],[Y]]^2+comma_9_Accelerometer[[#This Row],[Z]]^2)</f>
        <v>10.230932884685879</v>
      </c>
    </row>
    <row r="2225" spans="1:6" x14ac:dyDescent="0.25">
      <c r="A2225" s="1">
        <v>44004.489525462966</v>
      </c>
      <c r="B2225">
        <v>22231</v>
      </c>
      <c r="C2225">
        <v>-0.1820215</v>
      </c>
      <c r="D2225">
        <v>10.0063925</v>
      </c>
      <c r="E2225">
        <v>-2.1411476</v>
      </c>
      <c r="F2225">
        <f>SQRT(comma_9_Accelerometer[[#This Row],[X]]^2+comma_9_Accelerometer[[#This Row],[Y]]^2+comma_9_Accelerometer[[#This Row],[Z]]^2)</f>
        <v>10.234526649313306</v>
      </c>
    </row>
    <row r="2226" spans="1:6" x14ac:dyDescent="0.25">
      <c r="A2226" s="1">
        <v>44004.489525462966</v>
      </c>
      <c r="B2226">
        <v>22242</v>
      </c>
      <c r="C2226">
        <v>-0.16286133</v>
      </c>
      <c r="D2226">
        <v>9.9393309999999992</v>
      </c>
      <c r="E2226">
        <v>-2.0788769999999999</v>
      </c>
      <c r="F2226">
        <f>SQRT(comma_9_Accelerometer[[#This Row],[X]]^2+comma_9_Accelerometer[[#This Row],[Y]]^2+comma_9_Accelerometer[[#This Row],[Z]]^2)</f>
        <v>10.155715342677707</v>
      </c>
    </row>
    <row r="2227" spans="1:6" x14ac:dyDescent="0.25">
      <c r="A2227" s="1">
        <v>44004.489525462966</v>
      </c>
      <c r="B2227">
        <v>22251</v>
      </c>
      <c r="C2227">
        <v>-0.11496094</v>
      </c>
      <c r="D2227">
        <v>9.9776520000000009</v>
      </c>
      <c r="E2227">
        <v>-2.1507277</v>
      </c>
      <c r="F2227">
        <f>SQRT(comma_9_Accelerometer[[#This Row],[X]]^2+comma_9_Accelerometer[[#This Row],[Y]]^2+comma_9_Accelerometer[[#This Row],[Z]]^2)</f>
        <v>10.207467124138926</v>
      </c>
    </row>
    <row r="2228" spans="1:6" x14ac:dyDescent="0.25">
      <c r="A2228" s="1">
        <v>44004.489525462966</v>
      </c>
      <c r="B2228">
        <v>22261</v>
      </c>
      <c r="C2228">
        <v>-0.14849122000000001</v>
      </c>
      <c r="D2228">
        <v>9.9393309999999992</v>
      </c>
      <c r="E2228">
        <v>-2.2177882000000002</v>
      </c>
      <c r="F2228">
        <f>SQRT(comma_9_Accelerometer[[#This Row],[X]]^2+comma_9_Accelerometer[[#This Row],[Y]]^2+comma_9_Accelerometer[[#This Row],[Z]]^2)</f>
        <v>10.184838480311669</v>
      </c>
    </row>
    <row r="2229" spans="1:6" x14ac:dyDescent="0.25">
      <c r="A2229" s="1">
        <v>44004.489525462966</v>
      </c>
      <c r="B2229">
        <v>22272</v>
      </c>
      <c r="C2229">
        <v>-0.18681154</v>
      </c>
      <c r="D2229">
        <v>9.9584910000000004</v>
      </c>
      <c r="E2229">
        <v>-2.0980371999999998</v>
      </c>
      <c r="F2229">
        <f>SQRT(comma_9_Accelerometer[[#This Row],[X]]^2+comma_9_Accelerometer[[#This Row],[Y]]^2+comma_9_Accelerometer[[#This Row],[Z]]^2)</f>
        <v>10.178811406109361</v>
      </c>
    </row>
    <row r="2230" spans="1:6" x14ac:dyDescent="0.25">
      <c r="A2230" s="1">
        <v>44004.489525462966</v>
      </c>
      <c r="B2230">
        <v>22281</v>
      </c>
      <c r="C2230">
        <v>-0.18681154</v>
      </c>
      <c r="D2230">
        <v>9.9201720000000009</v>
      </c>
      <c r="E2230">
        <v>-2.1219872999999998</v>
      </c>
      <c r="F2230">
        <f>SQRT(comma_9_Accelerometer[[#This Row],[X]]^2+comma_9_Accelerometer[[#This Row],[Y]]^2+comma_9_Accelerometer[[#This Row],[Z]]^2)</f>
        <v>10.14630677450778</v>
      </c>
    </row>
    <row r="2231" spans="1:6" x14ac:dyDescent="0.25">
      <c r="A2231" s="1">
        <v>44004.489525462966</v>
      </c>
      <c r="B2231">
        <v>22292</v>
      </c>
      <c r="C2231">
        <v>-0.22513184</v>
      </c>
      <c r="D2231">
        <v>10.0063925</v>
      </c>
      <c r="E2231">
        <v>-2.0645069999999999</v>
      </c>
      <c r="F2231">
        <f>SQRT(comma_9_Accelerometer[[#This Row],[X]]^2+comma_9_Accelerometer[[#This Row],[Y]]^2+comma_9_Accelerometer[[#This Row],[Z]]^2)</f>
        <v>10.219626429693358</v>
      </c>
    </row>
    <row r="2232" spans="1:6" x14ac:dyDescent="0.25">
      <c r="A2232" s="1">
        <v>44004.489525462966</v>
      </c>
      <c r="B2232">
        <v>22301</v>
      </c>
      <c r="C2232">
        <v>-0.17723145000000001</v>
      </c>
      <c r="D2232">
        <v>9.9680719999999994</v>
      </c>
      <c r="E2232">
        <v>-2.0022364000000001</v>
      </c>
      <c r="F2232">
        <f>SQRT(comma_9_Accelerometer[[#This Row],[X]]^2+comma_9_Accelerometer[[#This Row],[Y]]^2+comma_9_Accelerometer[[#This Row],[Z]]^2)</f>
        <v>10.168717765064484</v>
      </c>
    </row>
    <row r="2233" spans="1:6" x14ac:dyDescent="0.25">
      <c r="A2233" s="1">
        <v>44004.489525462966</v>
      </c>
      <c r="B2233">
        <v>22311</v>
      </c>
      <c r="C2233">
        <v>-0.20597169000000001</v>
      </c>
      <c r="D2233">
        <v>9.9249609999999997</v>
      </c>
      <c r="E2233">
        <v>-2.1267773999999999</v>
      </c>
      <c r="F2233">
        <f>SQRT(comma_9_Accelerometer[[#This Row],[X]]^2+comma_9_Accelerometer[[#This Row],[Y]]^2+comma_9_Accelerometer[[#This Row],[Z]]^2)</f>
        <v>10.152362153595252</v>
      </c>
    </row>
    <row r="2234" spans="1:6" x14ac:dyDescent="0.25">
      <c r="A2234" s="1">
        <v>44004.489525462966</v>
      </c>
      <c r="B2234">
        <v>22321</v>
      </c>
      <c r="C2234">
        <v>-0.1580713</v>
      </c>
      <c r="D2234">
        <v>9.9632819999999995</v>
      </c>
      <c r="E2234">
        <v>-2.059717</v>
      </c>
      <c r="F2234">
        <f>SQRT(comma_9_Accelerometer[[#This Row],[X]]^2+comma_9_Accelerometer[[#This Row],[Y]]^2+comma_9_Accelerometer[[#This Row],[Z]]^2)</f>
        <v>10.175185937735815</v>
      </c>
    </row>
    <row r="2235" spans="1:6" x14ac:dyDescent="0.25">
      <c r="A2235" s="1">
        <v>44004.489525462966</v>
      </c>
      <c r="B2235">
        <v>22331</v>
      </c>
      <c r="C2235">
        <v>-0.20118164999999999</v>
      </c>
      <c r="D2235">
        <v>9.972861</v>
      </c>
      <c r="E2235">
        <v>-2.1219872999999998</v>
      </c>
      <c r="F2235">
        <f>SQRT(comma_9_Accelerometer[[#This Row],[X]]^2+comma_9_Accelerometer[[#This Row],[Y]]^2+comma_9_Accelerometer[[#This Row],[Z]]^2)</f>
        <v>10.198100837066624</v>
      </c>
    </row>
    <row r="2236" spans="1:6" x14ac:dyDescent="0.25">
      <c r="A2236" s="1">
        <v>44004.489525462966</v>
      </c>
      <c r="B2236">
        <v>22342</v>
      </c>
      <c r="C2236">
        <v>-0.20597169000000001</v>
      </c>
      <c r="D2236">
        <v>10.054292999999999</v>
      </c>
      <c r="E2236">
        <v>-2.1267773999999999</v>
      </c>
      <c r="F2236">
        <f>SQRT(comma_9_Accelerometer[[#This Row],[X]]^2+comma_9_Accelerometer[[#This Row],[Y]]^2+comma_9_Accelerometer[[#This Row],[Z]]^2)</f>
        <v>10.278833308118253</v>
      </c>
    </row>
    <row r="2237" spans="1:6" x14ac:dyDescent="0.25">
      <c r="A2237" s="1">
        <v>44004.489525462966</v>
      </c>
      <c r="B2237">
        <v>22351</v>
      </c>
      <c r="C2237">
        <v>-0.24429200000000001</v>
      </c>
      <c r="D2237">
        <v>9.9920220000000004</v>
      </c>
      <c r="E2237">
        <v>-2.0453467000000001</v>
      </c>
      <c r="F2237">
        <f>SQRT(comma_9_Accelerometer[[#This Row],[X]]^2+comma_9_Accelerometer[[#This Row],[Y]]^2+comma_9_Accelerometer[[#This Row],[Z]]^2)</f>
        <v>10.202138273565444</v>
      </c>
    </row>
    <row r="2238" spans="1:6" x14ac:dyDescent="0.25">
      <c r="A2238" s="1">
        <v>44004.489525462966</v>
      </c>
      <c r="B2238">
        <v>22361</v>
      </c>
      <c r="C2238">
        <v>-0.1101709</v>
      </c>
      <c r="D2238">
        <v>9.9776520000000009</v>
      </c>
      <c r="E2238">
        <v>-2.0070264</v>
      </c>
      <c r="F2238">
        <f>SQRT(comma_9_Accelerometer[[#This Row],[X]]^2+comma_9_Accelerometer[[#This Row],[Y]]^2+comma_9_Accelerometer[[#This Row],[Z]]^2)</f>
        <v>10.17810552267011</v>
      </c>
    </row>
    <row r="2239" spans="1:6" x14ac:dyDescent="0.25">
      <c r="A2239" s="1">
        <v>44004.489525462966</v>
      </c>
      <c r="B2239">
        <v>22372</v>
      </c>
      <c r="C2239">
        <v>-0.16765136999999999</v>
      </c>
      <c r="D2239">
        <v>9.9824420000000007</v>
      </c>
      <c r="E2239">
        <v>-2.0836670000000002</v>
      </c>
      <c r="F2239">
        <f>SQRT(comma_9_Accelerometer[[#This Row],[X]]^2+comma_9_Accelerometer[[#This Row],[Y]]^2+comma_9_Accelerometer[[#This Row],[Z]]^2)</f>
        <v>10.198966782577335</v>
      </c>
    </row>
    <row r="2240" spans="1:6" x14ac:dyDescent="0.25">
      <c r="A2240" s="1">
        <v>44004.489525462966</v>
      </c>
      <c r="B2240">
        <v>22381</v>
      </c>
      <c r="C2240">
        <v>-0.15328126</v>
      </c>
      <c r="D2240">
        <v>9.9872320000000006</v>
      </c>
      <c r="E2240">
        <v>-2.1124071999999998</v>
      </c>
      <c r="F2240">
        <f>SQRT(comma_9_Accelerometer[[#This Row],[X]]^2+comma_9_Accelerometer[[#This Row],[Y]]^2+comma_9_Accelerometer[[#This Row],[Z]]^2)</f>
        <v>10.209337017901948</v>
      </c>
    </row>
    <row r="2241" spans="1:6" x14ac:dyDescent="0.25">
      <c r="A2241" s="1">
        <v>44004.489525462966</v>
      </c>
      <c r="B2241">
        <v>22391</v>
      </c>
      <c r="C2241">
        <v>-0.12454102</v>
      </c>
      <c r="D2241">
        <v>9.9441210000000009</v>
      </c>
      <c r="E2241">
        <v>-2.0645069999999999</v>
      </c>
      <c r="F2241">
        <f>SQRT(comma_9_Accelerometer[[#This Row],[X]]^2+comma_9_Accelerometer[[#This Row],[Y]]^2+comma_9_Accelerometer[[#This Row],[Z]]^2)</f>
        <v>10.156930741191093</v>
      </c>
    </row>
    <row r="2242" spans="1:6" x14ac:dyDescent="0.25">
      <c r="A2242" s="1">
        <v>44004.489525462966</v>
      </c>
      <c r="B2242">
        <v>22402</v>
      </c>
      <c r="C2242">
        <v>-0.12454102</v>
      </c>
      <c r="D2242">
        <v>9.9393309999999992</v>
      </c>
      <c r="E2242">
        <v>-2.0166065999999998</v>
      </c>
      <c r="F2242">
        <f>SQRT(comma_9_Accelerometer[[#This Row],[X]]^2+comma_9_Accelerometer[[#This Row],[Y]]^2+comma_9_Accelerometer[[#This Row],[Z]]^2)</f>
        <v>10.142608805055394</v>
      </c>
    </row>
    <row r="2243" spans="1:6" x14ac:dyDescent="0.25">
      <c r="A2243" s="1">
        <v>44004.489525462966</v>
      </c>
      <c r="B2243">
        <v>22411</v>
      </c>
      <c r="C2243">
        <v>4.7900392999999999E-3</v>
      </c>
      <c r="D2243">
        <v>9.9872320000000006</v>
      </c>
      <c r="E2243">
        <v>-2.059717</v>
      </c>
      <c r="F2243">
        <f>SQRT(comma_9_Accelerometer[[#This Row],[X]]^2+comma_9_Accelerometer[[#This Row],[Y]]^2+comma_9_Accelerometer[[#This Row],[Z]]^2)</f>
        <v>10.197414382400547</v>
      </c>
    </row>
    <row r="2244" spans="1:6" x14ac:dyDescent="0.25">
      <c r="A2244" s="1">
        <v>44004.489525462966</v>
      </c>
      <c r="B2244">
        <v>22421</v>
      </c>
      <c r="C2244">
        <v>-0.10538086000000001</v>
      </c>
      <c r="D2244">
        <v>10.0063925</v>
      </c>
      <c r="E2244">
        <v>-2.0692970000000002</v>
      </c>
      <c r="F2244">
        <f>SQRT(comma_9_Accelerometer[[#This Row],[X]]^2+comma_9_Accelerometer[[#This Row],[Y]]^2+comma_9_Accelerometer[[#This Row],[Z]]^2)</f>
        <v>10.218658721374327</v>
      </c>
    </row>
    <row r="2245" spans="1:6" x14ac:dyDescent="0.25">
      <c r="A2245" s="1">
        <v>44004.489525462966</v>
      </c>
      <c r="B2245">
        <v>22432</v>
      </c>
      <c r="C2245">
        <v>-0.10059082499999999</v>
      </c>
      <c r="D2245">
        <v>9.9824420000000007</v>
      </c>
      <c r="E2245">
        <v>-2.0022364000000001</v>
      </c>
      <c r="F2245">
        <f>SQRT(comma_9_Accelerometer[[#This Row],[X]]^2+comma_9_Accelerometer[[#This Row],[Y]]^2+comma_9_Accelerometer[[#This Row],[Z]]^2)</f>
        <v>10.181759052291659</v>
      </c>
    </row>
    <row r="2246" spans="1:6" x14ac:dyDescent="0.25">
      <c r="A2246" s="1">
        <v>44004.489525462966</v>
      </c>
      <c r="B2246">
        <v>22441</v>
      </c>
      <c r="C2246">
        <v>-0.119750984</v>
      </c>
      <c r="D2246">
        <v>10.0063925</v>
      </c>
      <c r="E2246">
        <v>-2.059717</v>
      </c>
      <c r="F2246">
        <f>SQRT(comma_9_Accelerometer[[#This Row],[X]]^2+comma_9_Accelerometer[[#This Row],[Y]]^2+comma_9_Accelerometer[[#This Row],[Z]]^2)</f>
        <v>10.216881387307685</v>
      </c>
    </row>
    <row r="2247" spans="1:6" x14ac:dyDescent="0.25">
      <c r="A2247" s="1">
        <v>44004.489525462966</v>
      </c>
      <c r="B2247">
        <v>22452</v>
      </c>
      <c r="C2247">
        <v>-0.10059082499999999</v>
      </c>
      <c r="D2247">
        <v>9.9584910000000004</v>
      </c>
      <c r="E2247">
        <v>-2.1124071999999998</v>
      </c>
      <c r="F2247">
        <f>SQRT(comma_9_Accelerometer[[#This Row],[X]]^2+comma_9_Accelerometer[[#This Row],[Y]]^2+comma_9_Accelerometer[[#This Row],[Z]]^2)</f>
        <v>10.180566079043299</v>
      </c>
    </row>
    <row r="2248" spans="1:6" x14ac:dyDescent="0.25">
      <c r="A2248" s="1">
        <v>44004.489525462966</v>
      </c>
      <c r="B2248">
        <v>22461</v>
      </c>
      <c r="C2248">
        <v>-6.7060549999999997E-2</v>
      </c>
      <c r="D2248">
        <v>9.9632819999999995</v>
      </c>
      <c r="E2248">
        <v>-2.1124071999999998</v>
      </c>
      <c r="F2248">
        <f>SQRT(comma_9_Accelerometer[[#This Row],[X]]^2+comma_9_Accelerometer[[#This Row],[Y]]^2+comma_9_Accelerometer[[#This Row],[Z]]^2)</f>
        <v>10.18497665718985</v>
      </c>
    </row>
    <row r="2249" spans="1:6" x14ac:dyDescent="0.25">
      <c r="A2249" s="1">
        <v>44004.489525462966</v>
      </c>
      <c r="B2249">
        <v>22471</v>
      </c>
      <c r="C2249">
        <v>0.10538086000000001</v>
      </c>
      <c r="D2249">
        <v>9.9201720000000009</v>
      </c>
      <c r="E2249">
        <v>-2.0549268999999999</v>
      </c>
      <c r="F2249">
        <f>SQRT(comma_9_Accelerometer[[#This Row],[X]]^2+comma_9_Accelerometer[[#This Row],[Y]]^2+comma_9_Accelerometer[[#This Row],[Z]]^2)</f>
        <v>10.131319864636689</v>
      </c>
    </row>
    <row r="2250" spans="1:6" x14ac:dyDescent="0.25">
      <c r="A2250" s="1">
        <v>44004.489525462966</v>
      </c>
      <c r="B2250">
        <v>22482</v>
      </c>
      <c r="C2250">
        <v>0.16286133</v>
      </c>
      <c r="D2250">
        <v>9.972861</v>
      </c>
      <c r="E2250">
        <v>-2.088457</v>
      </c>
      <c r="F2250">
        <f>SQRT(comma_9_Accelerometer[[#This Row],[X]]^2+comma_9_Accelerometer[[#This Row],[Y]]^2+comma_9_Accelerometer[[#This Row],[Z]]^2)</f>
        <v>10.190492283446339</v>
      </c>
    </row>
    <row r="2251" spans="1:6" x14ac:dyDescent="0.25">
      <c r="A2251" s="1">
        <v>44004.489525462966</v>
      </c>
      <c r="B2251">
        <v>22491</v>
      </c>
      <c r="C2251">
        <v>6.2270510000000001E-2</v>
      </c>
      <c r="D2251">
        <v>9.9824420000000007</v>
      </c>
      <c r="E2251">
        <v>-1.9734962</v>
      </c>
      <c r="F2251">
        <f>SQRT(comma_9_Accelerometer[[#This Row],[X]]^2+comma_9_Accelerometer[[#This Row],[Y]]^2+comma_9_Accelerometer[[#This Row],[Z]]^2)</f>
        <v>10.175839677942756</v>
      </c>
    </row>
    <row r="2252" spans="1:6" x14ac:dyDescent="0.25">
      <c r="A2252" s="1">
        <v>44004.489525462966</v>
      </c>
      <c r="B2252">
        <v>22502</v>
      </c>
      <c r="C2252">
        <v>1.4370117E-2</v>
      </c>
      <c r="D2252">
        <v>9.9920220000000004</v>
      </c>
      <c r="E2252">
        <v>-2.0645069999999999</v>
      </c>
      <c r="F2252">
        <f>SQRT(comma_9_Accelerometer[[#This Row],[X]]^2+comma_9_Accelerometer[[#This Row],[Y]]^2+comma_9_Accelerometer[[#This Row],[Z]]^2)</f>
        <v>10.2030828332321</v>
      </c>
    </row>
    <row r="2253" spans="1:6" x14ac:dyDescent="0.25">
      <c r="A2253" s="1">
        <v>44004.489525462966</v>
      </c>
      <c r="B2253">
        <v>22511</v>
      </c>
      <c r="C2253">
        <v>8.1430665999999999E-2</v>
      </c>
      <c r="D2253">
        <v>10.049502</v>
      </c>
      <c r="E2253">
        <v>-2.1603075999999999</v>
      </c>
      <c r="F2253">
        <f>SQRT(comma_9_Accelerometer[[#This Row],[X]]^2+comma_9_Accelerometer[[#This Row],[Y]]^2+comma_9_Accelerometer[[#This Row],[Z]]^2)</f>
        <v>10.279399317469235</v>
      </c>
    </row>
    <row r="2254" spans="1:6" x14ac:dyDescent="0.25">
      <c r="A2254" s="1">
        <v>44004.489525462966</v>
      </c>
      <c r="B2254">
        <v>22521</v>
      </c>
      <c r="C2254">
        <v>-2.3950196999999999E-2</v>
      </c>
      <c r="D2254">
        <v>9.9680719999999994</v>
      </c>
      <c r="E2254">
        <v>-2.1650977</v>
      </c>
      <c r="F2254">
        <f>SQRT(comma_9_Accelerometer[[#This Row],[X]]^2+comma_9_Accelerometer[[#This Row],[Y]]^2+comma_9_Accelerometer[[#This Row],[Z]]^2)</f>
        <v>10.200523567918736</v>
      </c>
    </row>
    <row r="2255" spans="1:6" x14ac:dyDescent="0.25">
      <c r="A2255" s="1">
        <v>44004.489525462966</v>
      </c>
      <c r="B2255">
        <v>22531</v>
      </c>
      <c r="C2255">
        <v>-0.1101709</v>
      </c>
      <c r="D2255">
        <v>9.9297509999999996</v>
      </c>
      <c r="E2255">
        <v>-2.1267773999999999</v>
      </c>
      <c r="F2255">
        <f>SQRT(comma_9_Accelerometer[[#This Row],[X]]^2+comma_9_Accelerometer[[#This Row],[Y]]^2+comma_9_Accelerometer[[#This Row],[Z]]^2)</f>
        <v>10.155553882401421</v>
      </c>
    </row>
    <row r="2256" spans="1:6" x14ac:dyDescent="0.25">
      <c r="A2256" s="1">
        <v>44004.489525462966</v>
      </c>
      <c r="B2256">
        <v>22541</v>
      </c>
      <c r="C2256">
        <v>-4.7900393999999999E-2</v>
      </c>
      <c r="D2256">
        <v>9.9920220000000004</v>
      </c>
      <c r="E2256">
        <v>-2.1459377000000002</v>
      </c>
      <c r="F2256">
        <f>SQRT(comma_9_Accelerometer[[#This Row],[X]]^2+comma_9_Accelerometer[[#This Row],[Y]]^2+comma_9_Accelerometer[[#This Row],[Z]]^2)</f>
        <v>10.2199729309089</v>
      </c>
    </row>
    <row r="2257" spans="1:6" x14ac:dyDescent="0.25">
      <c r="A2257" s="1">
        <v>44004.489525462966</v>
      </c>
      <c r="B2257">
        <v>22552</v>
      </c>
      <c r="C2257">
        <v>4.7900392999999999E-3</v>
      </c>
      <c r="D2257">
        <v>9.9872320000000006</v>
      </c>
      <c r="E2257">
        <v>-2.0261866999999998</v>
      </c>
      <c r="F2257">
        <f>SQRT(comma_9_Accelerometer[[#This Row],[X]]^2+comma_9_Accelerometer[[#This Row],[Y]]^2+comma_9_Accelerometer[[#This Row],[Z]]^2)</f>
        <v>10.190694702009152</v>
      </c>
    </row>
    <row r="2258" spans="1:6" x14ac:dyDescent="0.25">
      <c r="A2258" s="1">
        <v>44004.489525462966</v>
      </c>
      <c r="B2258">
        <v>22561</v>
      </c>
      <c r="C2258">
        <v>9.1010750000000001E-2</v>
      </c>
      <c r="D2258">
        <v>9.9584910000000004</v>
      </c>
      <c r="E2258">
        <v>-2.0692970000000002</v>
      </c>
      <c r="F2258">
        <f>SQRT(comma_9_Accelerometer[[#This Row],[X]]^2+comma_9_Accelerometer[[#This Row],[Y]]^2+comma_9_Accelerometer[[#This Row],[Z]]^2)</f>
        <v>10.171618161723609</v>
      </c>
    </row>
    <row r="2259" spans="1:6" x14ac:dyDescent="0.25">
      <c r="A2259" s="1">
        <v>44004.489525462966</v>
      </c>
      <c r="B2259">
        <v>22571</v>
      </c>
      <c r="C2259">
        <v>-4.7900392999999999E-3</v>
      </c>
      <c r="D2259">
        <v>9.8962210000000006</v>
      </c>
      <c r="E2259">
        <v>-1.9399658</v>
      </c>
      <c r="F2259">
        <f>SQRT(comma_9_Accelerometer[[#This Row],[X]]^2+comma_9_Accelerometer[[#This Row],[Y]]^2+comma_9_Accelerometer[[#This Row],[Z]]^2)</f>
        <v>10.084576358503472</v>
      </c>
    </row>
    <row r="2260" spans="1:6" x14ac:dyDescent="0.25">
      <c r="A2260" s="1">
        <v>44004.489525462966</v>
      </c>
      <c r="B2260">
        <v>22582</v>
      </c>
      <c r="C2260">
        <v>-1.4370117E-2</v>
      </c>
      <c r="D2260">
        <v>9.8866414999999996</v>
      </c>
      <c r="E2260">
        <v>-2.0070264</v>
      </c>
      <c r="F2260">
        <f>SQRT(comma_9_Accelerometer[[#This Row],[X]]^2+comma_9_Accelerometer[[#This Row],[Y]]^2+comma_9_Accelerometer[[#This Row],[Z]]^2)</f>
        <v>10.088312129394183</v>
      </c>
    </row>
    <row r="2261" spans="1:6" x14ac:dyDescent="0.25">
      <c r="A2261" s="1">
        <v>44004.489525462966</v>
      </c>
      <c r="B2261">
        <v>22591</v>
      </c>
      <c r="C2261">
        <v>0.10538086000000001</v>
      </c>
      <c r="D2261">
        <v>9.9824420000000007</v>
      </c>
      <c r="E2261">
        <v>-2.0549268999999999</v>
      </c>
      <c r="F2261">
        <f>SQRT(comma_9_Accelerometer[[#This Row],[X]]^2+comma_9_Accelerometer[[#This Row],[Y]]^2+comma_9_Accelerometer[[#This Row],[Z]]^2)</f>
        <v>10.19229993541016</v>
      </c>
    </row>
    <row r="2262" spans="1:6" x14ac:dyDescent="0.25">
      <c r="A2262" s="1">
        <v>44004.489525462966</v>
      </c>
      <c r="B2262">
        <v>22601</v>
      </c>
      <c r="C2262">
        <v>0.37362307</v>
      </c>
      <c r="D2262">
        <v>10.116562999999999</v>
      </c>
      <c r="E2262">
        <v>-2.3135889000000001</v>
      </c>
      <c r="F2262">
        <f>SQRT(comma_9_Accelerometer[[#This Row],[X]]^2+comma_9_Accelerometer[[#This Row],[Y]]^2+comma_9_Accelerometer[[#This Row],[Z]]^2)</f>
        <v>10.38446603006666</v>
      </c>
    </row>
    <row r="2263" spans="1:6" x14ac:dyDescent="0.25">
      <c r="A2263" s="1">
        <v>44004.489525462966</v>
      </c>
      <c r="B2263">
        <v>22611</v>
      </c>
      <c r="C2263">
        <v>0.23950197000000001</v>
      </c>
      <c r="D2263">
        <v>10.049502</v>
      </c>
      <c r="E2263">
        <v>-2.2513185</v>
      </c>
      <c r="F2263">
        <f>SQRT(comma_9_Accelerometer[[#This Row],[X]]^2+comma_9_Accelerometer[[#This Row],[Y]]^2+comma_9_Accelerometer[[#This Row],[Z]]^2)</f>
        <v>10.301373045865301</v>
      </c>
    </row>
    <row r="2264" spans="1:6" x14ac:dyDescent="0.25">
      <c r="A2264" s="1">
        <v>44004.489525462966</v>
      </c>
      <c r="B2264">
        <v>22621</v>
      </c>
      <c r="C2264">
        <v>0.20118164999999999</v>
      </c>
      <c r="D2264">
        <v>9.9968120000000003</v>
      </c>
      <c r="E2264">
        <v>-2.2225782999999999</v>
      </c>
      <c r="F2264">
        <f>SQRT(comma_9_Accelerometer[[#This Row],[X]]^2+comma_9_Accelerometer[[#This Row],[Y]]^2+comma_9_Accelerometer[[#This Row],[Z]]^2)</f>
        <v>10.242879405678444</v>
      </c>
    </row>
    <row r="2265" spans="1:6" x14ac:dyDescent="0.25">
      <c r="A2265" s="1">
        <v>44004.489525462966</v>
      </c>
      <c r="B2265">
        <v>22632</v>
      </c>
      <c r="C2265">
        <v>-0.19160157</v>
      </c>
      <c r="D2265">
        <v>9.9201720000000009</v>
      </c>
      <c r="E2265">
        <v>-1.9208057000000001</v>
      </c>
      <c r="F2265">
        <f>SQRT(comma_9_Accelerometer[[#This Row],[X]]^2+comma_9_Accelerometer[[#This Row],[Y]]^2+comma_9_Accelerometer[[#This Row],[Z]]^2)</f>
        <v>10.106236599662754</v>
      </c>
    </row>
    <row r="2266" spans="1:6" x14ac:dyDescent="0.25">
      <c r="A2266" s="1">
        <v>44004.489525462966</v>
      </c>
      <c r="B2266">
        <v>22641</v>
      </c>
      <c r="C2266">
        <v>-0.32093263</v>
      </c>
      <c r="D2266">
        <v>9.9968120000000003</v>
      </c>
      <c r="E2266">
        <v>-1.8297950000000001</v>
      </c>
      <c r="F2266">
        <f>SQRT(comma_9_Accelerometer[[#This Row],[X]]^2+comma_9_Accelerometer[[#This Row],[Y]]^2+comma_9_Accelerometer[[#This Row],[Z]]^2)</f>
        <v>10.167959365495504</v>
      </c>
    </row>
    <row r="2267" spans="1:6" x14ac:dyDescent="0.25">
      <c r="A2267" s="1">
        <v>44004.489525462966</v>
      </c>
      <c r="B2267">
        <v>22651</v>
      </c>
      <c r="C2267">
        <v>-0.32093263</v>
      </c>
      <c r="D2267">
        <v>10.073453000000001</v>
      </c>
      <c r="E2267">
        <v>-1.7579445</v>
      </c>
      <c r="F2267">
        <f>SQRT(comma_9_Accelerometer[[#This Row],[X]]^2+comma_9_Accelerometer[[#This Row],[Y]]^2+comma_9_Accelerometer[[#This Row],[Z]]^2)</f>
        <v>10.230729297625267</v>
      </c>
    </row>
    <row r="2268" spans="1:6" x14ac:dyDescent="0.25">
      <c r="A2268" s="1">
        <v>44004.489525462966</v>
      </c>
      <c r="B2268">
        <v>22661</v>
      </c>
      <c r="C2268">
        <v>-2.8740234999999999E-2</v>
      </c>
      <c r="D2268">
        <v>10.063872</v>
      </c>
      <c r="E2268">
        <v>-1.9112256999999999</v>
      </c>
      <c r="F2268">
        <f>SQRT(comma_9_Accelerometer[[#This Row],[X]]^2+comma_9_Accelerometer[[#This Row],[Y]]^2+comma_9_Accelerometer[[#This Row],[Z]]^2)</f>
        <v>10.243784911341724</v>
      </c>
    </row>
    <row r="2269" spans="1:6" x14ac:dyDescent="0.25">
      <c r="A2269" s="1">
        <v>44004.489525462966</v>
      </c>
      <c r="B2269">
        <v>22672</v>
      </c>
      <c r="C2269">
        <v>-1.4370117E-2</v>
      </c>
      <c r="D2269">
        <v>9.9584910000000004</v>
      </c>
      <c r="E2269">
        <v>-2.0022364000000001</v>
      </c>
      <c r="F2269">
        <f>SQRT(comma_9_Accelerometer[[#This Row],[X]]^2+comma_9_Accelerometer[[#This Row],[Y]]^2+comma_9_Accelerometer[[#This Row],[Z]]^2)</f>
        <v>10.15779011886092</v>
      </c>
    </row>
    <row r="2270" spans="1:6" x14ac:dyDescent="0.25">
      <c r="A2270" s="1">
        <v>44004.489525462966</v>
      </c>
      <c r="B2270">
        <v>22681</v>
      </c>
      <c r="C2270">
        <v>7.6640630000000001E-2</v>
      </c>
      <c r="D2270">
        <v>9.8674809999999997</v>
      </c>
      <c r="E2270">
        <v>-2.059717</v>
      </c>
      <c r="F2270">
        <f>SQRT(comma_9_Accelerometer[[#This Row],[X]]^2+comma_9_Accelerometer[[#This Row],[Y]]^2+comma_9_Accelerometer[[#This Row],[Z]]^2)</f>
        <v>10.080450842676472</v>
      </c>
    </row>
    <row r="2271" spans="1:6" x14ac:dyDescent="0.25">
      <c r="A2271" s="1">
        <v>44004.489525462966</v>
      </c>
      <c r="B2271">
        <v>22692</v>
      </c>
      <c r="C2271">
        <v>0.13891113999999999</v>
      </c>
      <c r="D2271">
        <v>10.011182</v>
      </c>
      <c r="E2271">
        <v>-2.1603075999999999</v>
      </c>
      <c r="F2271">
        <f>SQRT(comma_9_Accelerometer[[#This Row],[X]]^2+comma_9_Accelerometer[[#This Row],[Y]]^2+comma_9_Accelerometer[[#This Row],[Z]]^2)</f>
        <v>10.242557799131907</v>
      </c>
    </row>
    <row r="2272" spans="1:6" x14ac:dyDescent="0.25">
      <c r="A2272" s="1">
        <v>44004.489525462966</v>
      </c>
      <c r="B2272">
        <v>22702</v>
      </c>
      <c r="C2272">
        <v>0.20118164999999999</v>
      </c>
      <c r="D2272">
        <v>10.020762</v>
      </c>
      <c r="E2272">
        <v>-2.193838</v>
      </c>
      <c r="F2272">
        <f>SQRT(comma_9_Accelerometer[[#This Row],[X]]^2+comma_9_Accelerometer[[#This Row],[Y]]^2+comma_9_Accelerometer[[#This Row],[Z]]^2)</f>
        <v>10.260071651172067</v>
      </c>
    </row>
    <row r="2273" spans="1:6" x14ac:dyDescent="0.25">
      <c r="A2273" s="1">
        <v>44004.489525462966</v>
      </c>
      <c r="B2273">
        <v>22711</v>
      </c>
      <c r="C2273">
        <v>0.12933106999999999</v>
      </c>
      <c r="D2273">
        <v>9.9345420000000004</v>
      </c>
      <c r="E2273">
        <v>-2.1171972999999999</v>
      </c>
      <c r="F2273">
        <f>SQRT(comma_9_Accelerometer[[#This Row],[X]]^2+comma_9_Accelerometer[[#This Row],[Y]]^2+comma_9_Accelerometer[[#This Row],[Z]]^2)</f>
        <v>10.15846325398476</v>
      </c>
    </row>
    <row r="2274" spans="1:6" x14ac:dyDescent="0.25">
      <c r="A2274" s="1">
        <v>44004.489525462966</v>
      </c>
      <c r="B2274">
        <v>22721</v>
      </c>
      <c r="C2274">
        <v>0.20118164999999999</v>
      </c>
      <c r="D2274">
        <v>9.9393309999999992</v>
      </c>
      <c r="E2274">
        <v>-2.0166065999999998</v>
      </c>
      <c r="F2274">
        <f>SQRT(comma_9_Accelerometer[[#This Row],[X]]^2+comma_9_Accelerometer[[#This Row],[Y]]^2+comma_9_Accelerometer[[#This Row],[Z]]^2)</f>
        <v>10.143839360075713</v>
      </c>
    </row>
    <row r="2275" spans="1:6" x14ac:dyDescent="0.25">
      <c r="A2275" s="1">
        <v>44004.489525462966</v>
      </c>
      <c r="B2275">
        <v>22732</v>
      </c>
      <c r="C2275">
        <v>0.29219240000000002</v>
      </c>
      <c r="D2275">
        <v>9.9297509999999996</v>
      </c>
      <c r="E2275">
        <v>-2.0549268999999999</v>
      </c>
      <c r="F2275">
        <f>SQRT(comma_9_Accelerometer[[#This Row],[X]]^2+comma_9_Accelerometer[[#This Row],[Y]]^2+comma_9_Accelerometer[[#This Row],[Z]]^2)</f>
        <v>10.14436079233001</v>
      </c>
    </row>
    <row r="2276" spans="1:6" x14ac:dyDescent="0.25">
      <c r="A2276" s="1">
        <v>44004.489525462966</v>
      </c>
      <c r="B2276">
        <v>22742</v>
      </c>
      <c r="C2276">
        <v>0.33051269999999999</v>
      </c>
      <c r="D2276">
        <v>9.9297509999999996</v>
      </c>
      <c r="E2276">
        <v>-2.0213966000000001</v>
      </c>
      <c r="F2276">
        <f>SQRT(comma_9_Accelerometer[[#This Row],[X]]^2+comma_9_Accelerometer[[#This Row],[Y]]^2+comma_9_Accelerometer[[#This Row],[Z]]^2)</f>
        <v>10.138798635999921</v>
      </c>
    </row>
    <row r="2277" spans="1:6" x14ac:dyDescent="0.25">
      <c r="A2277" s="1">
        <v>44004.489525462966</v>
      </c>
      <c r="B2277">
        <v>22752</v>
      </c>
      <c r="C2277">
        <v>0.26345216999999999</v>
      </c>
      <c r="D2277">
        <v>10.025551999999999</v>
      </c>
      <c r="E2277">
        <v>-2.1746778</v>
      </c>
      <c r="F2277">
        <f>SQRT(comma_9_Accelerometer[[#This Row],[X]]^2+comma_9_Accelerometer[[#This Row],[Y]]^2+comma_9_Accelerometer[[#This Row],[Z]]^2)</f>
        <v>10.262081829940479</v>
      </c>
    </row>
    <row r="2278" spans="1:6" x14ac:dyDescent="0.25">
      <c r="A2278" s="1">
        <v>44004.489525462966</v>
      </c>
      <c r="B2278">
        <v>22762</v>
      </c>
      <c r="C2278">
        <v>0.28740236000000002</v>
      </c>
      <c r="D2278">
        <v>9.9776520000000009</v>
      </c>
      <c r="E2278">
        <v>-2.1219872999999998</v>
      </c>
      <c r="F2278">
        <f>SQRT(comma_9_Accelerometer[[#This Row],[X]]^2+comma_9_Accelerometer[[#This Row],[Y]]^2+comma_9_Accelerometer[[#This Row],[Z]]^2)</f>
        <v>10.204850300273829</v>
      </c>
    </row>
    <row r="2279" spans="1:6" x14ac:dyDescent="0.25">
      <c r="A2279" s="1">
        <v>44004.489525462966</v>
      </c>
      <c r="B2279">
        <v>22771</v>
      </c>
      <c r="C2279">
        <v>0.22513184</v>
      </c>
      <c r="D2279">
        <v>9.9968120000000003</v>
      </c>
      <c r="E2279">
        <v>-2.179468</v>
      </c>
      <c r="F2279">
        <f>SQRT(comma_9_Accelerometer[[#This Row],[X]]^2+comma_9_Accelerometer[[#This Row],[Y]]^2+comma_9_Accelerometer[[#This Row],[Z]]^2)</f>
        <v>10.234110380084328</v>
      </c>
    </row>
    <row r="2280" spans="1:6" x14ac:dyDescent="0.25">
      <c r="A2280" s="1">
        <v>44004.489525462966</v>
      </c>
      <c r="B2280">
        <v>22782</v>
      </c>
      <c r="C2280">
        <v>0.17244140999999999</v>
      </c>
      <c r="D2280">
        <v>9.9537019999999998</v>
      </c>
      <c r="E2280">
        <v>-2.1842579999999998</v>
      </c>
      <c r="F2280">
        <f>SQRT(comma_9_Accelerometer[[#This Row],[X]]^2+comma_9_Accelerometer[[#This Row],[Y]]^2+comma_9_Accelerometer[[#This Row],[Z]]^2)</f>
        <v>10.192001891446585</v>
      </c>
    </row>
    <row r="2281" spans="1:6" x14ac:dyDescent="0.25">
      <c r="A2281" s="1">
        <v>44004.489525462966</v>
      </c>
      <c r="B2281">
        <v>22792</v>
      </c>
      <c r="C2281">
        <v>0.1101709</v>
      </c>
      <c r="D2281">
        <v>10.015972</v>
      </c>
      <c r="E2281">
        <v>-2.0836670000000002</v>
      </c>
      <c r="F2281">
        <f>SQRT(comma_9_Accelerometer[[#This Row],[X]]^2+comma_9_Accelerometer[[#This Row],[Y]]^2+comma_9_Accelerometer[[#This Row],[Z]]^2)</f>
        <v>10.231006837006797</v>
      </c>
    </row>
    <row r="2282" spans="1:6" x14ac:dyDescent="0.25">
      <c r="A2282" s="1">
        <v>44004.489525462966</v>
      </c>
      <c r="B2282">
        <v>22801</v>
      </c>
      <c r="C2282">
        <v>1.9160157000000001E-2</v>
      </c>
      <c r="D2282">
        <v>10.015972</v>
      </c>
      <c r="E2282">
        <v>-2.0405566999999998</v>
      </c>
      <c r="F2282">
        <f>SQRT(comma_9_Accelerometer[[#This Row],[X]]^2+comma_9_Accelerometer[[#This Row],[Y]]^2+comma_9_Accelerometer[[#This Row],[Z]]^2)</f>
        <v>10.221738299443748</v>
      </c>
    </row>
    <row r="2283" spans="1:6" x14ac:dyDescent="0.25">
      <c r="A2283" s="1">
        <v>44004.489525462966</v>
      </c>
      <c r="B2283">
        <v>22812</v>
      </c>
      <c r="C2283">
        <v>0.19160157</v>
      </c>
      <c r="D2283">
        <v>9.915381</v>
      </c>
      <c r="E2283">
        <v>-2.088457</v>
      </c>
      <c r="F2283">
        <f>SQRT(comma_9_Accelerometer[[#This Row],[X]]^2+comma_9_Accelerometer[[#This Row],[Y]]^2+comma_9_Accelerometer[[#This Row],[Z]]^2)</f>
        <v>10.134749339654952</v>
      </c>
    </row>
    <row r="2284" spans="1:6" x14ac:dyDescent="0.25">
      <c r="A2284" s="1">
        <v>44004.489525462966</v>
      </c>
      <c r="B2284">
        <v>22821</v>
      </c>
      <c r="C2284">
        <v>0.17244140999999999</v>
      </c>
      <c r="D2284">
        <v>9.972861</v>
      </c>
      <c r="E2284">
        <v>-2.0549268999999999</v>
      </c>
      <c r="F2284">
        <f>SQRT(comma_9_Accelerometer[[#This Row],[X]]^2+comma_9_Accelerometer[[#This Row],[Y]]^2+comma_9_Accelerometer[[#This Row],[Z]]^2)</f>
        <v>10.18383116167719</v>
      </c>
    </row>
    <row r="2285" spans="1:6" x14ac:dyDescent="0.25">
      <c r="A2285" s="1">
        <v>44004.489525462966</v>
      </c>
      <c r="B2285">
        <v>22831</v>
      </c>
      <c r="C2285">
        <v>0.25387207000000001</v>
      </c>
      <c r="D2285">
        <v>9.9632819999999995</v>
      </c>
      <c r="E2285">
        <v>-2.0022364000000001</v>
      </c>
      <c r="F2285">
        <f>SQRT(comma_9_Accelerometer[[#This Row],[X]]^2+comma_9_Accelerometer[[#This Row],[Y]]^2+comma_9_Accelerometer[[#This Row],[Z]]^2)</f>
        <v>10.165647536725588</v>
      </c>
    </row>
    <row r="2286" spans="1:6" x14ac:dyDescent="0.25">
      <c r="A2286" s="1">
        <v>44004.489525462966</v>
      </c>
      <c r="B2286">
        <v>22842</v>
      </c>
      <c r="C2286">
        <v>0.28261231999999997</v>
      </c>
      <c r="D2286">
        <v>10.063872</v>
      </c>
      <c r="E2286">
        <v>-2.0549268999999999</v>
      </c>
      <c r="F2286">
        <f>SQRT(comma_9_Accelerometer[[#This Row],[X]]^2+comma_9_Accelerometer[[#This Row],[Y]]^2+comma_9_Accelerometer[[#This Row],[Z]]^2)</f>
        <v>10.275413077835042</v>
      </c>
    </row>
    <row r="2287" spans="1:6" x14ac:dyDescent="0.25">
      <c r="A2287" s="1">
        <v>44004.489525462966</v>
      </c>
      <c r="B2287">
        <v>22851</v>
      </c>
      <c r="C2287">
        <v>0.22992188</v>
      </c>
      <c r="D2287">
        <v>9.9297509999999996</v>
      </c>
      <c r="E2287">
        <v>-2.0070264</v>
      </c>
      <c r="F2287">
        <f>SQRT(comma_9_Accelerometer[[#This Row],[X]]^2+comma_9_Accelerometer[[#This Row],[Y]]^2+comma_9_Accelerometer[[#This Row],[Z]]^2)</f>
        <v>10.133162091035585</v>
      </c>
    </row>
    <row r="2288" spans="1:6" x14ac:dyDescent="0.25">
      <c r="A2288" s="1">
        <v>44004.489525462966</v>
      </c>
      <c r="B2288">
        <v>22862</v>
      </c>
      <c r="C2288">
        <v>0.29698244000000001</v>
      </c>
      <c r="D2288">
        <v>9.9584910000000004</v>
      </c>
      <c r="E2288">
        <v>-1.9639161000000001</v>
      </c>
      <c r="F2288">
        <f>SQRT(comma_9_Accelerometer[[#This Row],[X]]^2+comma_9_Accelerometer[[#This Row],[Y]]^2+comma_9_Accelerometer[[#This Row],[Z]]^2)</f>
        <v>10.154639728448695</v>
      </c>
    </row>
    <row r="2289" spans="1:6" x14ac:dyDescent="0.25">
      <c r="A2289" s="1">
        <v>44004.489525462966</v>
      </c>
      <c r="B2289">
        <v>22871</v>
      </c>
      <c r="C2289">
        <v>0.21076173000000001</v>
      </c>
      <c r="D2289">
        <v>10.011182</v>
      </c>
      <c r="E2289">
        <v>-2.0022364000000001</v>
      </c>
      <c r="F2289">
        <f>SQRT(comma_9_Accelerometer[[#This Row],[X]]^2+comma_9_Accelerometer[[#This Row],[Y]]^2+comma_9_Accelerometer[[#This Row],[Z]]^2)</f>
        <v>10.211617704626507</v>
      </c>
    </row>
    <row r="2290" spans="1:6" x14ac:dyDescent="0.25">
      <c r="A2290" s="1">
        <v>44004.489525462966</v>
      </c>
      <c r="B2290">
        <v>22882</v>
      </c>
      <c r="C2290">
        <v>0.25387207000000001</v>
      </c>
      <c r="D2290">
        <v>10.039923</v>
      </c>
      <c r="E2290">
        <v>-2.0166065999999998</v>
      </c>
      <c r="F2290">
        <f>SQRT(comma_9_Accelerometer[[#This Row],[X]]^2+comma_9_Accelerometer[[#This Row],[Y]]^2+comma_9_Accelerometer[[#This Row],[Z]]^2)</f>
        <v>10.243593463868949</v>
      </c>
    </row>
    <row r="2291" spans="1:6" x14ac:dyDescent="0.25">
      <c r="A2291" s="1">
        <v>44004.489525462966</v>
      </c>
      <c r="B2291">
        <v>22891</v>
      </c>
      <c r="C2291">
        <v>0.24429200000000001</v>
      </c>
      <c r="D2291">
        <v>10.0063925</v>
      </c>
      <c r="E2291">
        <v>-1.9926564</v>
      </c>
      <c r="F2291">
        <f>SQRT(comma_9_Accelerometer[[#This Row],[X]]^2+comma_9_Accelerometer[[#This Row],[Y]]^2+comma_9_Accelerometer[[#This Row],[Z]]^2)</f>
        <v>10.20579487221751</v>
      </c>
    </row>
    <row r="2292" spans="1:6" x14ac:dyDescent="0.25">
      <c r="A2292" s="1">
        <v>44004.489525462966</v>
      </c>
      <c r="B2292">
        <v>22902</v>
      </c>
      <c r="C2292">
        <v>0.23471193000000001</v>
      </c>
      <c r="D2292">
        <v>10.011182</v>
      </c>
      <c r="E2292">
        <v>-2.0070264</v>
      </c>
      <c r="F2292">
        <f>SQRT(comma_9_Accelerometer[[#This Row],[X]]^2+comma_9_Accelerometer[[#This Row],[Y]]^2+comma_9_Accelerometer[[#This Row],[Z]]^2)</f>
        <v>10.213080323658739</v>
      </c>
    </row>
    <row r="2293" spans="1:6" x14ac:dyDescent="0.25">
      <c r="A2293" s="1">
        <v>44004.489525462966</v>
      </c>
      <c r="B2293">
        <v>22911</v>
      </c>
      <c r="C2293">
        <v>0.1101709</v>
      </c>
      <c r="D2293">
        <v>9.9824420000000007</v>
      </c>
      <c r="E2293">
        <v>-1.9351758999999999</v>
      </c>
      <c r="F2293">
        <f>SQRT(comma_9_Accelerometer[[#This Row],[X]]^2+comma_9_Accelerometer[[#This Row],[Y]]^2+comma_9_Accelerometer[[#This Row],[Z]]^2)</f>
        <v>10.168883501865464</v>
      </c>
    </row>
    <row r="2294" spans="1:6" x14ac:dyDescent="0.25">
      <c r="A2294" s="1">
        <v>44004.489525462966</v>
      </c>
      <c r="B2294">
        <v>22921</v>
      </c>
      <c r="C2294">
        <v>0.14849122000000001</v>
      </c>
      <c r="D2294">
        <v>9.9968120000000003</v>
      </c>
      <c r="E2294">
        <v>-1.9926564</v>
      </c>
      <c r="F2294">
        <f>SQRT(comma_9_Accelerometer[[#This Row],[X]]^2+comma_9_Accelerometer[[#This Row],[Y]]^2+comma_9_Accelerometer[[#This Row],[Z]]^2)</f>
        <v>10.194556357891306</v>
      </c>
    </row>
    <row r="2295" spans="1:6" x14ac:dyDescent="0.25">
      <c r="A2295" s="1">
        <v>44004.489525462966</v>
      </c>
      <c r="B2295">
        <v>22933</v>
      </c>
      <c r="C2295">
        <v>0.28261231999999997</v>
      </c>
      <c r="D2295">
        <v>10.025551999999999</v>
      </c>
      <c r="E2295">
        <v>-2.0980371999999998</v>
      </c>
      <c r="F2295">
        <f>SQRT(comma_9_Accelerometer[[#This Row],[X]]^2+comma_9_Accelerometer[[#This Row],[Y]]^2+comma_9_Accelerometer[[#This Row],[Z]]^2)</f>
        <v>10.246624942911867</v>
      </c>
    </row>
    <row r="2296" spans="1:6" x14ac:dyDescent="0.25">
      <c r="A2296" s="1">
        <v>44004.489525462966</v>
      </c>
      <c r="B2296">
        <v>22941</v>
      </c>
      <c r="C2296">
        <v>0.26824219999999999</v>
      </c>
      <c r="D2296">
        <v>10.011182</v>
      </c>
      <c r="E2296">
        <v>-2.0453467000000001</v>
      </c>
      <c r="F2296">
        <f>SQRT(comma_9_Accelerometer[[#This Row],[X]]^2+comma_9_Accelerometer[[#This Row],[Y]]^2+comma_9_Accelerometer[[#This Row],[Z]]^2)</f>
        <v>10.221504881287576</v>
      </c>
    </row>
    <row r="2297" spans="1:6" x14ac:dyDescent="0.25">
      <c r="A2297" s="1">
        <v>44004.489525462966</v>
      </c>
      <c r="B2297">
        <v>22952</v>
      </c>
      <c r="C2297">
        <v>0.20118164999999999</v>
      </c>
      <c r="D2297">
        <v>10.001602</v>
      </c>
      <c r="E2297">
        <v>-2.0453467000000001</v>
      </c>
      <c r="F2297">
        <f>SQRT(comma_9_Accelerometer[[#This Row],[X]]^2+comma_9_Accelerometer[[#This Row],[Y]]^2+comma_9_Accelerometer[[#This Row],[Z]]^2)</f>
        <v>10.210580774172525</v>
      </c>
    </row>
    <row r="2298" spans="1:6" x14ac:dyDescent="0.25">
      <c r="A2298" s="1">
        <v>44004.489525462966</v>
      </c>
      <c r="B2298">
        <v>22962</v>
      </c>
      <c r="C2298">
        <v>0.25866212999999999</v>
      </c>
      <c r="D2298">
        <v>9.972861</v>
      </c>
      <c r="E2298">
        <v>-2.0549268999999999</v>
      </c>
      <c r="F2298">
        <f>SQRT(comma_9_Accelerometer[[#This Row],[X]]^2+comma_9_Accelerometer[[#This Row],[Y]]^2+comma_9_Accelerometer[[#This Row],[Z]]^2)</f>
        <v>10.185655952719037</v>
      </c>
    </row>
    <row r="2299" spans="1:6" x14ac:dyDescent="0.25">
      <c r="A2299" s="1">
        <v>44004.489525462966</v>
      </c>
      <c r="B2299">
        <v>22971</v>
      </c>
      <c r="C2299">
        <v>0.23471193000000001</v>
      </c>
      <c r="D2299">
        <v>10.001602</v>
      </c>
      <c r="E2299">
        <v>-2.0405566999999998</v>
      </c>
      <c r="F2299">
        <f>SQRT(comma_9_Accelerometer[[#This Row],[X]]^2+comma_9_Accelerometer[[#This Row],[Y]]^2+comma_9_Accelerometer[[#This Row],[Z]]^2)</f>
        <v>10.210338089524912</v>
      </c>
    </row>
    <row r="2300" spans="1:6" x14ac:dyDescent="0.25">
      <c r="A2300" s="1">
        <v>44004.489525462966</v>
      </c>
      <c r="B2300">
        <v>22982</v>
      </c>
      <c r="C2300">
        <v>0.30177248000000001</v>
      </c>
      <c r="D2300">
        <v>10.015972</v>
      </c>
      <c r="E2300">
        <v>-2.0453467000000001</v>
      </c>
      <c r="F2300">
        <f>SQRT(comma_9_Accelerometer[[#This Row],[X]]^2+comma_9_Accelerometer[[#This Row],[Y]]^2+comma_9_Accelerometer[[#This Row],[Z]]^2)</f>
        <v>10.227130822360209</v>
      </c>
    </row>
    <row r="2301" spans="1:6" x14ac:dyDescent="0.25">
      <c r="A2301" s="1">
        <v>44004.489525462966</v>
      </c>
      <c r="B2301">
        <v>22991</v>
      </c>
      <c r="C2301">
        <v>0.30177248000000001</v>
      </c>
      <c r="D2301">
        <v>10.015972</v>
      </c>
      <c r="E2301">
        <v>-2.0453467000000001</v>
      </c>
      <c r="F2301">
        <f>SQRT(comma_9_Accelerometer[[#This Row],[X]]^2+comma_9_Accelerometer[[#This Row],[Y]]^2+comma_9_Accelerometer[[#This Row],[Z]]^2)</f>
        <v>10.227130822360209</v>
      </c>
    </row>
    <row r="2302" spans="1:6" x14ac:dyDescent="0.25">
      <c r="A2302" s="1">
        <v>44004.489525462966</v>
      </c>
      <c r="B2302">
        <v>23002</v>
      </c>
      <c r="C2302">
        <v>0.35446290000000003</v>
      </c>
      <c r="D2302">
        <v>9.9824420000000007</v>
      </c>
      <c r="E2302">
        <v>-2.088457</v>
      </c>
      <c r="F2302">
        <f>SQRT(comma_9_Accelerometer[[#This Row],[X]]^2+comma_9_Accelerometer[[#This Row],[Y]]^2+comma_9_Accelerometer[[#This Row],[Z]]^2)</f>
        <v>10.204726594656488</v>
      </c>
    </row>
    <row r="2303" spans="1:6" x14ac:dyDescent="0.25">
      <c r="A2303" s="1">
        <v>44004.489525462966</v>
      </c>
      <c r="B2303">
        <v>23011</v>
      </c>
      <c r="C2303">
        <v>0.3784131</v>
      </c>
      <c r="D2303">
        <v>9.948912</v>
      </c>
      <c r="E2303">
        <v>-2.059717</v>
      </c>
      <c r="F2303">
        <f>SQRT(comma_9_Accelerometer[[#This Row],[X]]^2+comma_9_Accelerometer[[#This Row],[Y]]^2+comma_9_Accelerometer[[#This Row],[Z]]^2)</f>
        <v>10.166930735383447</v>
      </c>
    </row>
    <row r="2304" spans="1:6" x14ac:dyDescent="0.25">
      <c r="A2304" s="1">
        <v>44004.489525462966</v>
      </c>
      <c r="B2304">
        <v>23022</v>
      </c>
      <c r="C2304">
        <v>0.44068360000000001</v>
      </c>
      <c r="D2304">
        <v>9.9632819999999995</v>
      </c>
      <c r="E2304">
        <v>-2.0453467000000001</v>
      </c>
      <c r="F2304">
        <f>SQRT(comma_9_Accelerometer[[#This Row],[X]]^2+comma_9_Accelerometer[[#This Row],[Y]]^2+comma_9_Accelerometer[[#This Row],[Z]]^2)</f>
        <v>10.180600835414079</v>
      </c>
    </row>
    <row r="2305" spans="1:6" x14ac:dyDescent="0.25">
      <c r="A2305" s="1">
        <v>44004.489525462966</v>
      </c>
      <c r="B2305">
        <v>23031</v>
      </c>
      <c r="C2305">
        <v>0.44068360000000001</v>
      </c>
      <c r="D2305">
        <v>9.9632819999999995</v>
      </c>
      <c r="E2305">
        <v>-2.0453467000000001</v>
      </c>
      <c r="F2305">
        <f>SQRT(comma_9_Accelerometer[[#This Row],[X]]^2+comma_9_Accelerometer[[#This Row],[Y]]^2+comma_9_Accelerometer[[#This Row],[Z]]^2)</f>
        <v>10.180600835414079</v>
      </c>
    </row>
    <row r="2306" spans="1:6" x14ac:dyDescent="0.25">
      <c r="A2306" s="1">
        <v>44004.489525462966</v>
      </c>
      <c r="B2306">
        <v>23042</v>
      </c>
      <c r="C2306">
        <v>0.43589357000000001</v>
      </c>
      <c r="D2306">
        <v>9.9537019999999998</v>
      </c>
      <c r="E2306">
        <v>-2.0549268999999999</v>
      </c>
      <c r="F2306">
        <f>SQRT(comma_9_Accelerometer[[#This Row],[X]]^2+comma_9_Accelerometer[[#This Row],[Y]]^2+comma_9_Accelerometer[[#This Row],[Z]]^2)</f>
        <v>10.172949978915405</v>
      </c>
    </row>
    <row r="2307" spans="1:6" x14ac:dyDescent="0.25">
      <c r="A2307" s="1">
        <v>44004.489525462966</v>
      </c>
      <c r="B2307">
        <v>23052</v>
      </c>
      <c r="C2307">
        <v>0.43589357000000001</v>
      </c>
      <c r="D2307">
        <v>9.9537019999999998</v>
      </c>
      <c r="E2307">
        <v>-2.0549268999999999</v>
      </c>
      <c r="F2307">
        <f>SQRT(comma_9_Accelerometer[[#This Row],[X]]^2+comma_9_Accelerometer[[#This Row],[Y]]^2+comma_9_Accelerometer[[#This Row],[Z]]^2)</f>
        <v>10.172949978915405</v>
      </c>
    </row>
    <row r="2308" spans="1:6" x14ac:dyDescent="0.25">
      <c r="A2308" s="1">
        <v>44004.489525462966</v>
      </c>
      <c r="B2308">
        <v>23062</v>
      </c>
      <c r="C2308">
        <v>0.40236329999999998</v>
      </c>
      <c r="D2308">
        <v>9.9968120000000003</v>
      </c>
      <c r="E2308">
        <v>-2.0788769999999999</v>
      </c>
      <c r="F2308">
        <f>SQRT(comma_9_Accelerometer[[#This Row],[X]]^2+comma_9_Accelerometer[[#This Row],[Y]]^2+comma_9_Accelerometer[[#This Row],[Z]]^2)</f>
        <v>10.218604404206079</v>
      </c>
    </row>
    <row r="2309" spans="1:6" x14ac:dyDescent="0.25">
      <c r="A2309" s="1">
        <v>44004.489525462966</v>
      </c>
      <c r="B2309">
        <v>23071</v>
      </c>
      <c r="C2309">
        <v>0.42631350000000001</v>
      </c>
      <c r="D2309">
        <v>9.9872320000000006</v>
      </c>
      <c r="E2309">
        <v>-2.0166065999999998</v>
      </c>
      <c r="F2309">
        <f>SQRT(comma_9_Accelerometer[[#This Row],[X]]^2+comma_9_Accelerometer[[#This Row],[Y]]^2+comma_9_Accelerometer[[#This Row],[Z]]^2)</f>
        <v>10.197707997450694</v>
      </c>
    </row>
    <row r="2310" spans="1:6" x14ac:dyDescent="0.25">
      <c r="A2310" s="1">
        <v>44004.489525462966</v>
      </c>
      <c r="B2310">
        <v>23082</v>
      </c>
      <c r="C2310">
        <v>0.43589357000000001</v>
      </c>
      <c r="D2310">
        <v>9.9537019999999998</v>
      </c>
      <c r="E2310">
        <v>-1.9926564</v>
      </c>
      <c r="F2310">
        <f>SQRT(comma_9_Accelerometer[[#This Row],[X]]^2+comma_9_Accelerometer[[#This Row],[Y]]^2+comma_9_Accelerometer[[#This Row],[Z]]^2)</f>
        <v>10.160554425701006</v>
      </c>
    </row>
    <row r="2311" spans="1:6" x14ac:dyDescent="0.25">
      <c r="A2311" s="1">
        <v>44004.489537037036</v>
      </c>
      <c r="B2311">
        <v>23091</v>
      </c>
      <c r="C2311">
        <v>0.40236329999999998</v>
      </c>
      <c r="D2311">
        <v>10.020762</v>
      </c>
      <c r="E2311">
        <v>-2.0692970000000002</v>
      </c>
      <c r="F2311">
        <f>SQRT(comma_9_Accelerometer[[#This Row],[X]]^2+comma_9_Accelerometer[[#This Row],[Y]]^2+comma_9_Accelerometer[[#This Row],[Z]]^2)</f>
        <v>10.240095573774685</v>
      </c>
    </row>
    <row r="2312" spans="1:6" x14ac:dyDescent="0.25">
      <c r="A2312" s="1">
        <v>44004.489537037036</v>
      </c>
      <c r="B2312">
        <v>23101</v>
      </c>
      <c r="C2312">
        <v>0.3784131</v>
      </c>
      <c r="D2312">
        <v>9.9824420000000007</v>
      </c>
      <c r="E2312">
        <v>-2.059717</v>
      </c>
      <c r="F2312">
        <f>SQRT(comma_9_Accelerometer[[#This Row],[X]]^2+comma_9_Accelerometer[[#This Row],[Y]]^2+comma_9_Accelerometer[[#This Row],[Z]]^2)</f>
        <v>10.199744059421521</v>
      </c>
    </row>
    <row r="2313" spans="1:6" x14ac:dyDescent="0.25">
      <c r="A2313" s="1">
        <v>44004.489537037036</v>
      </c>
      <c r="B2313">
        <v>23112</v>
      </c>
      <c r="C2313">
        <v>0.43589357000000001</v>
      </c>
      <c r="D2313">
        <v>9.9776520000000009</v>
      </c>
      <c r="E2313">
        <v>-2.0166065999999998</v>
      </c>
      <c r="F2313">
        <f>SQRT(comma_9_Accelerometer[[#This Row],[X]]^2+comma_9_Accelerometer[[#This Row],[Y]]^2+comma_9_Accelerometer[[#This Row],[Z]]^2)</f>
        <v>10.188731266288013</v>
      </c>
    </row>
    <row r="2314" spans="1:6" x14ac:dyDescent="0.25">
      <c r="A2314" s="1">
        <v>44004.489537037036</v>
      </c>
      <c r="B2314">
        <v>23121</v>
      </c>
      <c r="C2314">
        <v>0.46942386000000003</v>
      </c>
      <c r="D2314">
        <v>9.9680719999999994</v>
      </c>
      <c r="E2314">
        <v>-2.0501368000000002</v>
      </c>
      <c r="F2314">
        <f>SQRT(comma_9_Accelerometer[[#This Row],[X]]^2+comma_9_Accelerometer[[#This Row],[Y]]^2+comma_9_Accelerometer[[#This Row],[Z]]^2)</f>
        <v>10.187535475090899</v>
      </c>
    </row>
    <row r="2315" spans="1:6" x14ac:dyDescent="0.25">
      <c r="A2315" s="1">
        <v>44004.489537037036</v>
      </c>
      <c r="B2315">
        <v>23132</v>
      </c>
      <c r="C2315">
        <v>0.37362307</v>
      </c>
      <c r="D2315">
        <v>10.015972</v>
      </c>
      <c r="E2315">
        <v>-1.9830762</v>
      </c>
      <c r="F2315">
        <f>SQRT(comma_9_Accelerometer[[#This Row],[X]]^2+comma_9_Accelerometer[[#This Row],[Y]]^2+comma_9_Accelerometer[[#This Row],[Z]]^2)</f>
        <v>10.217234484841123</v>
      </c>
    </row>
    <row r="2316" spans="1:6" x14ac:dyDescent="0.25">
      <c r="A2316" s="1">
        <v>44004.489537037036</v>
      </c>
      <c r="B2316">
        <v>23141</v>
      </c>
      <c r="C2316">
        <v>0.41194338000000003</v>
      </c>
      <c r="D2316">
        <v>9.9824420000000007</v>
      </c>
      <c r="E2316">
        <v>-2.0070264</v>
      </c>
      <c r="F2316">
        <f>SQRT(comma_9_Accelerometer[[#This Row],[X]]^2+comma_9_Accelerometer[[#This Row],[Y]]^2+comma_9_Accelerometer[[#This Row],[Z]]^2)</f>
        <v>10.190534853577942</v>
      </c>
    </row>
    <row r="2317" spans="1:6" x14ac:dyDescent="0.25">
      <c r="A2317" s="1">
        <v>44004.489537037036</v>
      </c>
      <c r="B2317">
        <v>23152</v>
      </c>
      <c r="C2317">
        <v>0.41194338000000003</v>
      </c>
      <c r="D2317">
        <v>9.972861</v>
      </c>
      <c r="E2317">
        <v>-2.0070264</v>
      </c>
      <c r="F2317">
        <f>SQRT(comma_9_Accelerometer[[#This Row],[X]]^2+comma_9_Accelerometer[[#This Row],[Y]]^2+comma_9_Accelerometer[[#This Row],[Z]]^2)</f>
        <v>10.181149681835731</v>
      </c>
    </row>
    <row r="2318" spans="1:6" x14ac:dyDescent="0.25">
      <c r="A2318" s="1">
        <v>44004.489537037036</v>
      </c>
      <c r="B2318">
        <v>23162</v>
      </c>
      <c r="C2318">
        <v>0.35925296000000001</v>
      </c>
      <c r="D2318">
        <v>9.9776520000000009</v>
      </c>
      <c r="E2318">
        <v>-1.9974464000000001</v>
      </c>
      <c r="F2318">
        <f>SQRT(comma_9_Accelerometer[[#This Row],[X]]^2+comma_9_Accelerometer[[#This Row],[Y]]^2+comma_9_Accelerometer[[#This Row],[Z]]^2)</f>
        <v>10.181964164307677</v>
      </c>
    </row>
    <row r="2319" spans="1:6" x14ac:dyDescent="0.25">
      <c r="A2319" s="1">
        <v>44004.489537037036</v>
      </c>
      <c r="B2319">
        <v>23171</v>
      </c>
      <c r="C2319">
        <v>0.35925296000000001</v>
      </c>
      <c r="D2319">
        <v>9.9776520000000009</v>
      </c>
      <c r="E2319">
        <v>-1.9974464000000001</v>
      </c>
      <c r="F2319">
        <f>SQRT(comma_9_Accelerometer[[#This Row],[X]]^2+comma_9_Accelerometer[[#This Row],[Y]]^2+comma_9_Accelerometer[[#This Row],[Z]]^2)</f>
        <v>10.181964164307677</v>
      </c>
    </row>
    <row r="2320" spans="1:6" x14ac:dyDescent="0.25">
      <c r="A2320" s="1">
        <v>44004.489537037036</v>
      </c>
      <c r="B2320">
        <v>23182</v>
      </c>
      <c r="C2320">
        <v>0.39278321999999999</v>
      </c>
      <c r="D2320">
        <v>9.9968120000000003</v>
      </c>
      <c r="E2320">
        <v>-1.9974464000000001</v>
      </c>
      <c r="F2320">
        <f>SQRT(comma_9_Accelerometer[[#This Row],[X]]^2+comma_9_Accelerometer[[#This Row],[Y]]^2+comma_9_Accelerometer[[#This Row],[Z]]^2)</f>
        <v>10.201976325307294</v>
      </c>
    </row>
    <row r="2321" spans="1:6" x14ac:dyDescent="0.25">
      <c r="A2321" s="1">
        <v>44004.489537037036</v>
      </c>
      <c r="B2321">
        <v>23192</v>
      </c>
      <c r="C2321">
        <v>0.39278321999999999</v>
      </c>
      <c r="D2321">
        <v>9.9968120000000003</v>
      </c>
      <c r="E2321">
        <v>-1.9974464000000001</v>
      </c>
      <c r="F2321">
        <f>SQRT(comma_9_Accelerometer[[#This Row],[X]]^2+comma_9_Accelerometer[[#This Row],[Y]]^2+comma_9_Accelerometer[[#This Row],[Z]]^2)</f>
        <v>10.201976325307294</v>
      </c>
    </row>
    <row r="2322" spans="1:6" x14ac:dyDescent="0.25">
      <c r="A2322" s="1">
        <v>44004.489537037036</v>
      </c>
      <c r="B2322">
        <v>23201</v>
      </c>
      <c r="C2322">
        <v>0.44547364</v>
      </c>
      <c r="D2322">
        <v>9.9824420000000007</v>
      </c>
      <c r="E2322">
        <v>-2.0309765</v>
      </c>
      <c r="F2322">
        <f>SQRT(comma_9_Accelerometer[[#This Row],[X]]^2+comma_9_Accelerometer[[#This Row],[Y]]^2+comma_9_Accelerometer[[#This Row],[Z]]^2)</f>
        <v>10.196688707166219</v>
      </c>
    </row>
    <row r="2323" spans="1:6" x14ac:dyDescent="0.25">
      <c r="A2323" s="1">
        <v>44004.489537037036</v>
      </c>
      <c r="B2323">
        <v>23212</v>
      </c>
      <c r="C2323">
        <v>0.44068360000000001</v>
      </c>
      <c r="D2323">
        <v>9.9776520000000009</v>
      </c>
      <c r="E2323">
        <v>-1.9974464000000001</v>
      </c>
      <c r="F2323">
        <f>SQRT(comma_9_Accelerometer[[#This Row],[X]]^2+comma_9_Accelerometer[[#This Row],[Y]]^2+comma_9_Accelerometer[[#This Row],[Z]]^2)</f>
        <v>10.185162423313923</v>
      </c>
    </row>
    <row r="2324" spans="1:6" x14ac:dyDescent="0.25">
      <c r="A2324" s="1">
        <v>44004.489537037036</v>
      </c>
      <c r="B2324">
        <v>23222</v>
      </c>
      <c r="C2324">
        <v>0.47900394000000002</v>
      </c>
      <c r="D2324">
        <v>10.020762</v>
      </c>
      <c r="E2324">
        <v>-2.074087</v>
      </c>
      <c r="F2324">
        <f>SQRT(comma_9_Accelerometer[[#This Row],[X]]^2+comma_9_Accelerometer[[#This Row],[Y]]^2+comma_9_Accelerometer[[#This Row],[Z]]^2)</f>
        <v>10.244361996666679</v>
      </c>
    </row>
    <row r="2325" spans="1:6" x14ac:dyDescent="0.25">
      <c r="A2325" s="1">
        <v>44004.489537037036</v>
      </c>
      <c r="B2325">
        <v>23231</v>
      </c>
      <c r="C2325">
        <v>0.4981641</v>
      </c>
      <c r="D2325">
        <v>10.068663000000001</v>
      </c>
      <c r="E2325">
        <v>-2.0213966000000001</v>
      </c>
      <c r="F2325">
        <f>SQRT(comma_9_Accelerometer[[#This Row],[X]]^2+comma_9_Accelerometer[[#This Row],[Y]]^2+comma_9_Accelerometer[[#This Row],[Z]]^2)</f>
        <v>10.28164317084528</v>
      </c>
    </row>
    <row r="2326" spans="1:6" x14ac:dyDescent="0.25">
      <c r="A2326" s="1">
        <v>44004.489537037036</v>
      </c>
      <c r="B2326">
        <v>23241</v>
      </c>
      <c r="C2326">
        <v>0.49337405000000001</v>
      </c>
      <c r="D2326">
        <v>9.9872320000000006</v>
      </c>
      <c r="E2326">
        <v>-1.9591261</v>
      </c>
      <c r="F2326">
        <f>SQRT(comma_9_Accelerometer[[#This Row],[X]]^2+comma_9_Accelerometer[[#This Row],[Y]]^2+comma_9_Accelerometer[[#This Row],[Z]]^2)</f>
        <v>10.18952383827324</v>
      </c>
    </row>
    <row r="2327" spans="1:6" x14ac:dyDescent="0.25">
      <c r="A2327" s="1">
        <v>44004.489537037036</v>
      </c>
      <c r="B2327">
        <v>23252</v>
      </c>
      <c r="C2327">
        <v>0.47900394000000002</v>
      </c>
      <c r="D2327">
        <v>10.011182</v>
      </c>
      <c r="E2327">
        <v>-2.0357666000000001</v>
      </c>
      <c r="F2327">
        <f>SQRT(comma_9_Accelerometer[[#This Row],[X]]^2+comma_9_Accelerometer[[#This Row],[Y]]^2+comma_9_Accelerometer[[#This Row],[Z]]^2)</f>
        <v>10.227294630611512</v>
      </c>
    </row>
    <row r="2328" spans="1:6" x14ac:dyDescent="0.25">
      <c r="A2328" s="1">
        <v>44004.489537037036</v>
      </c>
      <c r="B2328">
        <v>23261</v>
      </c>
      <c r="C2328">
        <v>0.55085450000000002</v>
      </c>
      <c r="D2328">
        <v>10.039923</v>
      </c>
      <c r="E2328">
        <v>-2.0405566999999998</v>
      </c>
      <c r="F2328">
        <f>SQRT(comma_9_Accelerometer[[#This Row],[X]]^2+comma_9_Accelerometer[[#This Row],[Y]]^2+comma_9_Accelerometer[[#This Row],[Z]]^2)</f>
        <v>10.259988604867656</v>
      </c>
    </row>
    <row r="2329" spans="1:6" x14ac:dyDescent="0.25">
      <c r="A2329" s="1">
        <v>44004.489537037036</v>
      </c>
      <c r="B2329">
        <v>23272</v>
      </c>
      <c r="C2329">
        <v>0.48379397000000002</v>
      </c>
      <c r="D2329">
        <v>10.039923</v>
      </c>
      <c r="E2329">
        <v>-1.9687060999999999</v>
      </c>
      <c r="F2329">
        <f>SQRT(comma_9_Accelerometer[[#This Row],[X]]^2+comma_9_Accelerometer[[#This Row],[Y]]^2+comma_9_Accelerometer[[#This Row],[Z]]^2)</f>
        <v>10.242554083797389</v>
      </c>
    </row>
    <row r="2330" spans="1:6" x14ac:dyDescent="0.25">
      <c r="A2330" s="1">
        <v>44004.489537037036</v>
      </c>
      <c r="B2330">
        <v>23281</v>
      </c>
      <c r="C2330">
        <v>0.53169434999999998</v>
      </c>
      <c r="D2330">
        <v>10.030341999999999</v>
      </c>
      <c r="E2330">
        <v>-1.9926564</v>
      </c>
      <c r="F2330">
        <f>SQRT(comma_9_Accelerometer[[#This Row],[X]]^2+comma_9_Accelerometer[[#This Row],[Y]]^2+comma_9_Accelerometer[[#This Row],[Z]]^2)</f>
        <v>10.240172803583292</v>
      </c>
    </row>
    <row r="2331" spans="1:6" x14ac:dyDescent="0.25">
      <c r="A2331" s="1">
        <v>44004.489537037036</v>
      </c>
      <c r="B2331">
        <v>23291</v>
      </c>
      <c r="C2331">
        <v>0.4981641</v>
      </c>
      <c r="D2331">
        <v>10.044712000000001</v>
      </c>
      <c r="E2331">
        <v>-1.9734962</v>
      </c>
      <c r="F2331">
        <f>SQRT(comma_9_Accelerometer[[#This Row],[X]]^2+comma_9_Accelerometer[[#This Row],[Y]]^2+comma_9_Accelerometer[[#This Row],[Z]]^2)</f>
        <v>10.248858174688889</v>
      </c>
    </row>
    <row r="2332" spans="1:6" x14ac:dyDescent="0.25">
      <c r="A2332" s="1">
        <v>44004.489537037036</v>
      </c>
      <c r="B2332">
        <v>23301</v>
      </c>
      <c r="C2332">
        <v>0.4981641</v>
      </c>
      <c r="D2332">
        <v>9.9920220000000004</v>
      </c>
      <c r="E2332">
        <v>-2.0118165000000001</v>
      </c>
      <c r="F2332">
        <f>SQRT(comma_9_Accelerometer[[#This Row],[X]]^2+comma_9_Accelerometer[[#This Row],[Y]]^2+comma_9_Accelerometer[[#This Row],[Z]]^2)</f>
        <v>10.20470855775338</v>
      </c>
    </row>
    <row r="2333" spans="1:6" x14ac:dyDescent="0.25">
      <c r="A2333" s="1">
        <v>44004.489537037036</v>
      </c>
      <c r="B2333">
        <v>23312</v>
      </c>
      <c r="C2333">
        <v>0.51732427000000003</v>
      </c>
      <c r="D2333">
        <v>10.001602</v>
      </c>
      <c r="E2333">
        <v>-2.0022364000000001</v>
      </c>
      <c r="F2333">
        <f>SQRT(comma_9_Accelerometer[[#This Row],[X]]^2+comma_9_Accelerometer[[#This Row],[Y]]^2+comma_9_Accelerometer[[#This Row],[Z]]^2)</f>
        <v>10.213159039602781</v>
      </c>
    </row>
    <row r="2334" spans="1:6" x14ac:dyDescent="0.25">
      <c r="A2334" s="1">
        <v>44004.489537037036</v>
      </c>
      <c r="B2334">
        <v>23321</v>
      </c>
      <c r="C2334">
        <v>0.55085450000000002</v>
      </c>
      <c r="D2334">
        <v>9.9872320000000006</v>
      </c>
      <c r="E2334">
        <v>-1.9926564</v>
      </c>
      <c r="F2334">
        <f>SQRT(comma_9_Accelerometer[[#This Row],[X]]^2+comma_9_Accelerometer[[#This Row],[Y]]^2+comma_9_Accelerometer[[#This Row],[Z]]^2)</f>
        <v>10.198966772691008</v>
      </c>
    </row>
    <row r="2335" spans="1:6" x14ac:dyDescent="0.25">
      <c r="A2335" s="1">
        <v>44004.489537037036</v>
      </c>
      <c r="B2335">
        <v>23331</v>
      </c>
      <c r="C2335">
        <v>0.55085450000000002</v>
      </c>
      <c r="D2335">
        <v>10.0063925</v>
      </c>
      <c r="E2335">
        <v>-1.9208057000000001</v>
      </c>
      <c r="F2335">
        <f>SQRT(comma_9_Accelerometer[[#This Row],[X]]^2+comma_9_Accelerometer[[#This Row],[Y]]^2+comma_9_Accelerometer[[#This Row],[Z]]^2)</f>
        <v>10.203961293604509</v>
      </c>
    </row>
    <row r="2336" spans="1:6" x14ac:dyDescent="0.25">
      <c r="A2336" s="1">
        <v>44004.489537037036</v>
      </c>
      <c r="B2336">
        <v>23342</v>
      </c>
      <c r="C2336">
        <v>0.57001466000000001</v>
      </c>
      <c r="D2336">
        <v>9.972861</v>
      </c>
      <c r="E2336">
        <v>-2.0357666000000001</v>
      </c>
      <c r="F2336">
        <f>SQRT(comma_9_Accelerometer[[#This Row],[X]]^2+comma_9_Accelerometer[[#This Row],[Y]]^2+comma_9_Accelerometer[[#This Row],[Z]]^2)</f>
        <v>10.194470015043033</v>
      </c>
    </row>
    <row r="2337" spans="1:6" x14ac:dyDescent="0.25">
      <c r="A2337" s="1">
        <v>44004.489537037036</v>
      </c>
      <c r="B2337">
        <v>23351</v>
      </c>
      <c r="C2337">
        <v>0.54127440000000004</v>
      </c>
      <c r="D2337">
        <v>10.059082</v>
      </c>
      <c r="E2337">
        <v>-2.0309765</v>
      </c>
      <c r="F2337">
        <f>SQRT(comma_9_Accelerometer[[#This Row],[X]]^2+comma_9_Accelerometer[[#This Row],[Y]]^2+comma_9_Accelerometer[[#This Row],[Z]]^2)</f>
        <v>10.276330775251038</v>
      </c>
    </row>
    <row r="2338" spans="1:6" x14ac:dyDescent="0.25">
      <c r="A2338" s="1">
        <v>44004.489537037036</v>
      </c>
      <c r="B2338">
        <v>23361</v>
      </c>
      <c r="C2338">
        <v>0.59875489999999998</v>
      </c>
      <c r="D2338">
        <v>9.948912</v>
      </c>
      <c r="E2338">
        <v>-1.9543360000000001</v>
      </c>
      <c r="F2338">
        <f>SQRT(comma_9_Accelerometer[[#This Row],[X]]^2+comma_9_Accelerometer[[#This Row],[Y]]^2+comma_9_Accelerometer[[#This Row],[Z]]^2)</f>
        <v>10.15671140748392</v>
      </c>
    </row>
    <row r="2339" spans="1:6" x14ac:dyDescent="0.25">
      <c r="A2339" s="1">
        <v>44004.489537037036</v>
      </c>
      <c r="B2339">
        <v>23371</v>
      </c>
      <c r="C2339">
        <v>0.60354494999999997</v>
      </c>
      <c r="D2339">
        <v>9.9584910000000004</v>
      </c>
      <c r="E2339">
        <v>-2.0022364000000001</v>
      </c>
      <c r="F2339">
        <f>SQRT(comma_9_Accelerometer[[#This Row],[X]]^2+comma_9_Accelerometer[[#This Row],[Y]]^2+comma_9_Accelerometer[[#This Row],[Z]]^2)</f>
        <v>10.175694576058996</v>
      </c>
    </row>
    <row r="2340" spans="1:6" x14ac:dyDescent="0.25">
      <c r="A2340" s="1">
        <v>44004.489537037036</v>
      </c>
      <c r="B2340">
        <v>23382</v>
      </c>
      <c r="C2340">
        <v>0.61312500000000003</v>
      </c>
      <c r="D2340">
        <v>9.9824420000000007</v>
      </c>
      <c r="E2340">
        <v>-2.0645069999999999</v>
      </c>
      <c r="F2340">
        <f>SQRT(comma_9_Accelerometer[[#This Row],[X]]^2+comma_9_Accelerometer[[#This Row],[Y]]^2+comma_9_Accelerometer[[#This Row],[Z]]^2)</f>
        <v>10.212113380786466</v>
      </c>
    </row>
    <row r="2341" spans="1:6" x14ac:dyDescent="0.25">
      <c r="A2341" s="1">
        <v>44004.489537037036</v>
      </c>
      <c r="B2341">
        <v>23391</v>
      </c>
      <c r="C2341">
        <v>0.59875489999999998</v>
      </c>
      <c r="D2341">
        <v>9.9968120000000003</v>
      </c>
      <c r="E2341">
        <v>-2.0645069999999999</v>
      </c>
      <c r="F2341">
        <f>SQRT(comma_9_Accelerometer[[#This Row],[X]]^2+comma_9_Accelerometer[[#This Row],[Y]]^2+comma_9_Accelerometer[[#This Row],[Z]]^2)</f>
        <v>10.225309127193515</v>
      </c>
    </row>
    <row r="2342" spans="1:6" x14ac:dyDescent="0.25">
      <c r="A2342" s="1">
        <v>44004.489537037036</v>
      </c>
      <c r="B2342">
        <v>23401</v>
      </c>
      <c r="C2342">
        <v>0.59875489999999998</v>
      </c>
      <c r="D2342">
        <v>9.972861</v>
      </c>
      <c r="E2342">
        <v>-1.9878663000000001</v>
      </c>
      <c r="F2342">
        <f>SQRT(comma_9_Accelerometer[[#This Row],[X]]^2+comma_9_Accelerometer[[#This Row],[Y]]^2+comma_9_Accelerometer[[#This Row],[Z]]^2)</f>
        <v>10.186661689791739</v>
      </c>
    </row>
    <row r="2343" spans="1:6" x14ac:dyDescent="0.25">
      <c r="A2343" s="1">
        <v>44004.489537037036</v>
      </c>
      <c r="B2343">
        <v>23411</v>
      </c>
      <c r="C2343">
        <v>0.58438480000000004</v>
      </c>
      <c r="D2343">
        <v>9.9680719999999994</v>
      </c>
      <c r="E2343">
        <v>-2.0692970000000002</v>
      </c>
      <c r="F2343">
        <f>SQRT(comma_9_Accelerometer[[#This Row],[X]]^2+comma_9_Accelerometer[[#This Row],[Y]]^2+comma_9_Accelerometer[[#This Row],[Z]]^2)</f>
        <v>10.197350394385007</v>
      </c>
    </row>
    <row r="2344" spans="1:6" x14ac:dyDescent="0.25">
      <c r="A2344" s="1">
        <v>44004.489537037036</v>
      </c>
      <c r="B2344">
        <v>23421</v>
      </c>
      <c r="C2344">
        <v>0.57480469999999995</v>
      </c>
      <c r="D2344">
        <v>9.9584910000000004</v>
      </c>
      <c r="E2344">
        <v>-2.0118165000000001</v>
      </c>
      <c r="F2344">
        <f>SQRT(comma_9_Accelerometer[[#This Row],[X]]^2+comma_9_Accelerometer[[#This Row],[Y]]^2+comma_9_Accelerometer[[#This Row],[Z]]^2)</f>
        <v>10.175920060117186</v>
      </c>
    </row>
    <row r="2345" spans="1:6" x14ac:dyDescent="0.25">
      <c r="A2345" s="1">
        <v>44004.489537037036</v>
      </c>
      <c r="B2345">
        <v>23432</v>
      </c>
      <c r="C2345">
        <v>0.59396490000000002</v>
      </c>
      <c r="D2345">
        <v>9.972861</v>
      </c>
      <c r="E2345">
        <v>-2.0022364000000001</v>
      </c>
      <c r="F2345">
        <f>SQRT(comma_9_Accelerometer[[#This Row],[X]]^2+comma_9_Accelerometer[[#This Row],[Y]]^2+comma_9_Accelerometer[[#This Row],[Z]]^2)</f>
        <v>10.189195327857739</v>
      </c>
    </row>
    <row r="2346" spans="1:6" x14ac:dyDescent="0.25">
      <c r="A2346" s="1">
        <v>44004.489537037036</v>
      </c>
      <c r="B2346">
        <v>23441</v>
      </c>
      <c r="C2346">
        <v>0.60833495999999998</v>
      </c>
      <c r="D2346">
        <v>10.011182</v>
      </c>
      <c r="E2346">
        <v>-1.9974464000000001</v>
      </c>
      <c r="F2346">
        <f>SQRT(comma_9_Accelerometer[[#This Row],[X]]^2+comma_9_Accelerometer[[#This Row],[Y]]^2+comma_9_Accelerometer[[#This Row],[Z]]^2)</f>
        <v>10.226613739726124</v>
      </c>
    </row>
    <row r="2347" spans="1:6" x14ac:dyDescent="0.25">
      <c r="A2347" s="1">
        <v>44004.489537037036</v>
      </c>
      <c r="B2347">
        <v>23451</v>
      </c>
      <c r="C2347">
        <v>0.57480469999999995</v>
      </c>
      <c r="D2347">
        <v>10.030341999999999</v>
      </c>
      <c r="E2347">
        <v>-2.0453467000000001</v>
      </c>
      <c r="F2347">
        <f>SQRT(comma_9_Accelerometer[[#This Row],[X]]^2+comma_9_Accelerometer[[#This Row],[Y]]^2+comma_9_Accelerometer[[#This Row],[Z]]^2)</f>
        <v>10.252882726497313</v>
      </c>
    </row>
    <row r="2348" spans="1:6" x14ac:dyDescent="0.25">
      <c r="A2348" s="1">
        <v>44004.489537037036</v>
      </c>
      <c r="B2348">
        <v>23462</v>
      </c>
      <c r="C2348">
        <v>0.56522465</v>
      </c>
      <c r="D2348">
        <v>9.9441210000000009</v>
      </c>
      <c r="E2348">
        <v>-2.0166065999999998</v>
      </c>
      <c r="F2348">
        <f>SQRT(comma_9_Accelerometer[[#This Row],[X]]^2+comma_9_Accelerometer[[#This Row],[Y]]^2+comma_9_Accelerometer[[#This Row],[Z]]^2)</f>
        <v>10.162269606085649</v>
      </c>
    </row>
    <row r="2349" spans="1:6" x14ac:dyDescent="0.25">
      <c r="A2349" s="1">
        <v>44004.489537037036</v>
      </c>
      <c r="B2349">
        <v>23471</v>
      </c>
      <c r="C2349">
        <v>0.53169434999999998</v>
      </c>
      <c r="D2349">
        <v>9.9920220000000004</v>
      </c>
      <c r="E2349">
        <v>-2.059717</v>
      </c>
      <c r="F2349">
        <f>SQRT(comma_9_Accelerometer[[#This Row],[X]]^2+comma_9_Accelerometer[[#This Row],[Y]]^2+comma_9_Accelerometer[[#This Row],[Z]]^2)</f>
        <v>10.215950110018888</v>
      </c>
    </row>
    <row r="2350" spans="1:6" x14ac:dyDescent="0.25">
      <c r="A2350" s="1">
        <v>44004.489537037036</v>
      </c>
      <c r="B2350">
        <v>23481</v>
      </c>
      <c r="C2350">
        <v>0.57480469999999995</v>
      </c>
      <c r="D2350">
        <v>9.9441210000000009</v>
      </c>
      <c r="E2350">
        <v>-1.9830762</v>
      </c>
      <c r="F2350">
        <f>SQRT(comma_9_Accelerometer[[#This Row],[X]]^2+comma_9_Accelerometer[[#This Row],[Y]]^2+comma_9_Accelerometer[[#This Row],[Z]]^2)</f>
        <v>10.156206679700327</v>
      </c>
    </row>
    <row r="2351" spans="1:6" x14ac:dyDescent="0.25">
      <c r="A2351" s="1">
        <v>44004.489537037036</v>
      </c>
      <c r="B2351">
        <v>23492</v>
      </c>
      <c r="C2351">
        <v>0.52690433999999997</v>
      </c>
      <c r="D2351">
        <v>9.972861</v>
      </c>
      <c r="E2351">
        <v>-1.9782862999999999</v>
      </c>
      <c r="F2351">
        <f>SQRT(comma_9_Accelerometer[[#This Row],[X]]^2+comma_9_Accelerometer[[#This Row],[Y]]^2+comma_9_Accelerometer[[#This Row],[Z]]^2)</f>
        <v>10.180825182351356</v>
      </c>
    </row>
    <row r="2352" spans="1:6" x14ac:dyDescent="0.25">
      <c r="A2352" s="1">
        <v>44004.489537037036</v>
      </c>
      <c r="B2352">
        <v>23501</v>
      </c>
      <c r="C2352">
        <v>0.59396490000000002</v>
      </c>
      <c r="D2352">
        <v>9.9920220000000004</v>
      </c>
      <c r="E2352">
        <v>-2.0213966000000001</v>
      </c>
      <c r="F2352">
        <f>SQRT(comma_9_Accelerometer[[#This Row],[X]]^2+comma_9_Accelerometer[[#This Row],[Y]]^2+comma_9_Accelerometer[[#This Row],[Z]]^2)</f>
        <v>10.21172571926056</v>
      </c>
    </row>
    <row r="2353" spans="1:6" x14ac:dyDescent="0.25">
      <c r="A2353" s="1">
        <v>44004.489537037036</v>
      </c>
      <c r="B2353">
        <v>23511</v>
      </c>
      <c r="C2353">
        <v>0.60354494999999997</v>
      </c>
      <c r="D2353">
        <v>10.025551999999999</v>
      </c>
      <c r="E2353">
        <v>-1.9303858</v>
      </c>
      <c r="F2353">
        <f>SQRT(comma_9_Accelerometer[[#This Row],[X]]^2+comma_9_Accelerometer[[#This Row],[Y]]^2+comma_9_Accelerometer[[#This Row],[Z]]^2)</f>
        <v>10.22752896589475</v>
      </c>
    </row>
    <row r="2354" spans="1:6" x14ac:dyDescent="0.25">
      <c r="A2354" s="1">
        <v>44004.489537037036</v>
      </c>
      <c r="B2354">
        <v>23521</v>
      </c>
      <c r="C2354">
        <v>0.59875489999999998</v>
      </c>
      <c r="D2354">
        <v>10.015972</v>
      </c>
      <c r="E2354">
        <v>-1.9926564</v>
      </c>
      <c r="F2354">
        <f>SQRT(comma_9_Accelerometer[[#This Row],[X]]^2+comma_9_Accelerometer[[#This Row],[Y]]^2+comma_9_Accelerometer[[#This Row],[Z]]^2)</f>
        <v>10.229803618032898</v>
      </c>
    </row>
    <row r="2355" spans="1:6" x14ac:dyDescent="0.25">
      <c r="A2355" s="1">
        <v>44004.489537037036</v>
      </c>
      <c r="B2355">
        <v>23532</v>
      </c>
      <c r="C2355">
        <v>0.62270510000000001</v>
      </c>
      <c r="D2355">
        <v>10.001602</v>
      </c>
      <c r="E2355">
        <v>-1.9208057000000001</v>
      </c>
      <c r="F2355">
        <f>SQRT(comma_9_Accelerometer[[#This Row],[X]]^2+comma_9_Accelerometer[[#This Row],[Y]]^2+comma_9_Accelerometer[[#This Row],[Z]]^2)</f>
        <v>10.203396431832026</v>
      </c>
    </row>
    <row r="2356" spans="1:6" x14ac:dyDescent="0.25">
      <c r="A2356" s="1">
        <v>44004.489537037036</v>
      </c>
      <c r="B2356">
        <v>23541</v>
      </c>
      <c r="C2356">
        <v>0.57959472999999995</v>
      </c>
      <c r="D2356">
        <v>10.001602</v>
      </c>
      <c r="E2356">
        <v>-1.8633252</v>
      </c>
      <c r="F2356">
        <f>SQRT(comma_9_Accelerometer[[#This Row],[X]]^2+comma_9_Accelerometer[[#This Row],[Y]]^2+comma_9_Accelerometer[[#This Row],[Z]]^2)</f>
        <v>10.190189076675802</v>
      </c>
    </row>
    <row r="2357" spans="1:6" x14ac:dyDescent="0.25">
      <c r="A2357" s="1">
        <v>44004.489537037036</v>
      </c>
      <c r="B2357">
        <v>23551</v>
      </c>
      <c r="C2357">
        <v>0.57001466000000001</v>
      </c>
      <c r="D2357">
        <v>9.9824420000000007</v>
      </c>
      <c r="E2357">
        <v>-1.9112256999999999</v>
      </c>
      <c r="F2357">
        <f>SQRT(comma_9_Accelerometer[[#This Row],[X]]^2+comma_9_Accelerometer[[#This Row],[Y]]^2+comma_9_Accelerometer[[#This Row],[Z]]^2)</f>
        <v>10.179727337818013</v>
      </c>
    </row>
    <row r="2358" spans="1:6" x14ac:dyDescent="0.25">
      <c r="A2358" s="1">
        <v>44004.489537037036</v>
      </c>
      <c r="B2358">
        <v>23562</v>
      </c>
      <c r="C2358">
        <v>0.5604346</v>
      </c>
      <c r="D2358">
        <v>10.011182</v>
      </c>
      <c r="E2358">
        <v>-1.9591261</v>
      </c>
      <c r="F2358">
        <f>SQRT(comma_9_Accelerometer[[#This Row],[X]]^2+comma_9_Accelerometer[[#This Row],[Y]]^2+comma_9_Accelerometer[[#This Row],[Z]]^2)</f>
        <v>10.216458635638006</v>
      </c>
    </row>
    <row r="2359" spans="1:6" x14ac:dyDescent="0.25">
      <c r="A2359" s="1">
        <v>44004.489537037036</v>
      </c>
      <c r="B2359">
        <v>23571</v>
      </c>
      <c r="C2359">
        <v>0.60354494999999997</v>
      </c>
      <c r="D2359">
        <v>10.039923</v>
      </c>
      <c r="E2359">
        <v>-1.9112256999999999</v>
      </c>
      <c r="F2359">
        <f>SQRT(comma_9_Accelerometer[[#This Row],[X]]^2+comma_9_Accelerometer[[#This Row],[Y]]^2+comma_9_Accelerometer[[#This Row],[Z]]^2)</f>
        <v>10.23802246671397</v>
      </c>
    </row>
    <row r="2360" spans="1:6" x14ac:dyDescent="0.25">
      <c r="A2360" s="1">
        <v>44004.489537037036</v>
      </c>
      <c r="B2360">
        <v>23582</v>
      </c>
      <c r="C2360">
        <v>0.59396490000000002</v>
      </c>
      <c r="D2360">
        <v>9.9680719999999994</v>
      </c>
      <c r="E2360">
        <v>-1.9926564</v>
      </c>
      <c r="F2360">
        <f>SQRT(comma_9_Accelerometer[[#This Row],[X]]^2+comma_9_Accelerometer[[#This Row],[Y]]^2+comma_9_Accelerometer[[#This Row],[Z]]^2)</f>
        <v>10.182628993932607</v>
      </c>
    </row>
    <row r="2361" spans="1:6" x14ac:dyDescent="0.25">
      <c r="A2361" s="1">
        <v>44004.489537037036</v>
      </c>
      <c r="B2361">
        <v>23592</v>
      </c>
      <c r="C2361">
        <v>0.61312500000000003</v>
      </c>
      <c r="D2361">
        <v>10.025551999999999</v>
      </c>
      <c r="E2361">
        <v>-1.8872755000000001</v>
      </c>
      <c r="F2361">
        <f>SQRT(comma_9_Accelerometer[[#This Row],[X]]^2+comma_9_Accelerometer[[#This Row],[Y]]^2+comma_9_Accelerometer[[#This Row],[Z]]^2)</f>
        <v>10.220050096904087</v>
      </c>
    </row>
    <row r="2362" spans="1:6" x14ac:dyDescent="0.25">
      <c r="A2362" s="1">
        <v>44004.489537037036</v>
      </c>
      <c r="B2362">
        <v>23601</v>
      </c>
      <c r="C2362">
        <v>0.63707524999999998</v>
      </c>
      <c r="D2362">
        <v>9.9920220000000004</v>
      </c>
      <c r="E2362">
        <v>-1.9447559000000001</v>
      </c>
      <c r="F2362">
        <f>SQRT(comma_9_Accelerometer[[#This Row],[X]]^2+comma_9_Accelerometer[[#This Row],[Y]]^2+comma_9_Accelerometer[[#This Row],[Z]]^2)</f>
        <v>10.199433515310121</v>
      </c>
    </row>
    <row r="2363" spans="1:6" x14ac:dyDescent="0.25">
      <c r="A2363" s="1">
        <v>44004.489537037036</v>
      </c>
      <c r="B2363">
        <v>23612</v>
      </c>
      <c r="C2363">
        <v>0.60354494999999997</v>
      </c>
      <c r="D2363">
        <v>10.015972</v>
      </c>
      <c r="E2363">
        <v>-1.9255958</v>
      </c>
      <c r="F2363">
        <f>SQRT(comma_9_Accelerometer[[#This Row],[X]]^2+comma_9_Accelerometer[[#This Row],[Y]]^2+comma_9_Accelerometer[[#This Row],[Z]]^2)</f>
        <v>10.217234498455642</v>
      </c>
    </row>
    <row r="2364" spans="1:6" x14ac:dyDescent="0.25">
      <c r="A2364" s="1">
        <v>44004.489537037036</v>
      </c>
      <c r="B2364">
        <v>23621</v>
      </c>
      <c r="C2364">
        <v>0.59875489999999998</v>
      </c>
      <c r="D2364">
        <v>9.948912</v>
      </c>
      <c r="E2364">
        <v>-1.9255958</v>
      </c>
      <c r="F2364">
        <f>SQRT(comma_9_Accelerometer[[#This Row],[X]]^2+comma_9_Accelerometer[[#This Row],[Y]]^2+comma_9_Accelerometer[[#This Row],[Z]]^2)</f>
        <v>10.151220448743867</v>
      </c>
    </row>
    <row r="2365" spans="1:6" x14ac:dyDescent="0.25">
      <c r="A2365" s="1">
        <v>44004.489537037036</v>
      </c>
      <c r="B2365">
        <v>23632</v>
      </c>
      <c r="C2365">
        <v>0.62270510000000001</v>
      </c>
      <c r="D2365">
        <v>9.9680719999999994</v>
      </c>
      <c r="E2365">
        <v>-1.949546</v>
      </c>
      <c r="F2365">
        <f>SQRT(comma_9_Accelerometer[[#This Row],[X]]^2+comma_9_Accelerometer[[#This Row],[Y]]^2+comma_9_Accelerometer[[#This Row],[Z]]^2)</f>
        <v>10.175998754169832</v>
      </c>
    </row>
    <row r="2366" spans="1:6" x14ac:dyDescent="0.25">
      <c r="A2366" s="1">
        <v>44004.489537037036</v>
      </c>
      <c r="B2366">
        <v>23643</v>
      </c>
      <c r="C2366">
        <v>0.63707524999999998</v>
      </c>
      <c r="D2366">
        <v>9.9584910000000004</v>
      </c>
      <c r="E2366">
        <v>-1.9303858</v>
      </c>
      <c r="F2366">
        <f>SQRT(comma_9_Accelerometer[[#This Row],[X]]^2+comma_9_Accelerometer[[#This Row],[Y]]^2+comma_9_Accelerometer[[#This Row],[Z]]^2)</f>
        <v>10.163847559270318</v>
      </c>
    </row>
    <row r="2367" spans="1:6" x14ac:dyDescent="0.25">
      <c r="A2367" s="1">
        <v>44004.489537037036</v>
      </c>
      <c r="B2367">
        <v>23652</v>
      </c>
      <c r="C2367">
        <v>0.63707524999999998</v>
      </c>
      <c r="D2367">
        <v>10.011182</v>
      </c>
      <c r="E2367">
        <v>-1.9830762</v>
      </c>
      <c r="F2367">
        <f>SQRT(comma_9_Accelerometer[[#This Row],[X]]^2+comma_9_Accelerometer[[#This Row],[Y]]^2+comma_9_Accelerometer[[#This Row],[Z]]^2)</f>
        <v>10.225567032017979</v>
      </c>
    </row>
    <row r="2368" spans="1:6" x14ac:dyDescent="0.25">
      <c r="A2368" s="1">
        <v>44004.489537037036</v>
      </c>
      <c r="B2368">
        <v>23662</v>
      </c>
      <c r="C2368">
        <v>0.59875489999999998</v>
      </c>
      <c r="D2368">
        <v>9.9824420000000007</v>
      </c>
      <c r="E2368">
        <v>-1.9974464000000001</v>
      </c>
      <c r="F2368">
        <f>SQRT(comma_9_Accelerometer[[#This Row],[X]]^2+comma_9_Accelerometer[[#This Row],[Y]]^2+comma_9_Accelerometer[[#This Row],[Z]]^2)</f>
        <v>10.197913896209901</v>
      </c>
    </row>
    <row r="2369" spans="1:6" x14ac:dyDescent="0.25">
      <c r="A2369" s="1">
        <v>44004.489537037036</v>
      </c>
      <c r="B2369">
        <v>23671</v>
      </c>
      <c r="C2369">
        <v>0.5604346</v>
      </c>
      <c r="D2369">
        <v>10.001602</v>
      </c>
      <c r="E2369">
        <v>-2.0022364000000001</v>
      </c>
      <c r="F2369">
        <f>SQRT(comma_9_Accelerometer[[#This Row],[X]]^2+comma_9_Accelerometer[[#This Row],[Y]]^2+comma_9_Accelerometer[[#This Row],[Z]]^2)</f>
        <v>10.215433427357164</v>
      </c>
    </row>
    <row r="2370" spans="1:6" x14ac:dyDescent="0.25">
      <c r="A2370" s="1">
        <v>44004.489537037036</v>
      </c>
      <c r="B2370">
        <v>23681</v>
      </c>
      <c r="C2370">
        <v>0.57001466000000001</v>
      </c>
      <c r="D2370">
        <v>9.9537019999999998</v>
      </c>
      <c r="E2370">
        <v>-1.9351758999999999</v>
      </c>
      <c r="F2370">
        <f>SQRT(comma_9_Accelerometer[[#This Row],[X]]^2+comma_9_Accelerometer[[#This Row],[Y]]^2+comma_9_Accelerometer[[#This Row],[Z]]^2)</f>
        <v>10.156082216157948</v>
      </c>
    </row>
    <row r="2371" spans="1:6" x14ac:dyDescent="0.25">
      <c r="A2371" s="1">
        <v>44004.489537037036</v>
      </c>
      <c r="B2371">
        <v>23692</v>
      </c>
      <c r="C2371">
        <v>0.60354494999999997</v>
      </c>
      <c r="D2371">
        <v>9.9872320000000006</v>
      </c>
      <c r="E2371">
        <v>-1.9255958</v>
      </c>
      <c r="F2371">
        <f>SQRT(comma_9_Accelerometer[[#This Row],[X]]^2+comma_9_Accelerometer[[#This Row],[Y]]^2+comma_9_Accelerometer[[#This Row],[Z]]^2)</f>
        <v>10.189062209716464</v>
      </c>
    </row>
    <row r="2372" spans="1:6" x14ac:dyDescent="0.25">
      <c r="A2372" s="1">
        <v>44004.489537037036</v>
      </c>
      <c r="B2372">
        <v>23702</v>
      </c>
      <c r="C2372">
        <v>0.54127440000000004</v>
      </c>
      <c r="D2372">
        <v>10.015972</v>
      </c>
      <c r="E2372">
        <v>-1.949546</v>
      </c>
      <c r="F2372">
        <f>SQRT(comma_9_Accelerometer[[#This Row],[X]]^2+comma_9_Accelerometer[[#This Row],[Y]]^2+comma_9_Accelerometer[[#This Row],[Z]]^2)</f>
        <v>10.218287659240923</v>
      </c>
    </row>
    <row r="2373" spans="1:6" x14ac:dyDescent="0.25">
      <c r="A2373" s="1">
        <v>44004.489537037036</v>
      </c>
      <c r="B2373">
        <v>23711</v>
      </c>
      <c r="C2373">
        <v>0.57959472999999995</v>
      </c>
      <c r="D2373">
        <v>10.020762</v>
      </c>
      <c r="E2373">
        <v>-1.949546</v>
      </c>
      <c r="F2373">
        <f>SQRT(comma_9_Accelerometer[[#This Row],[X]]^2+comma_9_Accelerometer[[#This Row],[Y]]^2+comma_9_Accelerometer[[#This Row],[Z]]^2)</f>
        <v>10.225083408843361</v>
      </c>
    </row>
    <row r="2374" spans="1:6" x14ac:dyDescent="0.25">
      <c r="A2374" s="1">
        <v>44004.489537037036</v>
      </c>
      <c r="B2374">
        <v>23722</v>
      </c>
      <c r="C2374">
        <v>0.59875489999999998</v>
      </c>
      <c r="D2374">
        <v>10.0063925</v>
      </c>
      <c r="E2374">
        <v>-1.9543360000000001</v>
      </c>
      <c r="F2374">
        <f>SQRT(comma_9_Accelerometer[[#This Row],[X]]^2+comma_9_Accelerometer[[#This Row],[Y]]^2+comma_9_Accelerometer[[#This Row],[Z]]^2)</f>
        <v>10.21302244662305</v>
      </c>
    </row>
    <row r="2375" spans="1:6" x14ac:dyDescent="0.25">
      <c r="A2375" s="1">
        <v>44004.489537037036</v>
      </c>
      <c r="B2375">
        <v>23732</v>
      </c>
      <c r="C2375">
        <v>0.57959472999999995</v>
      </c>
      <c r="D2375">
        <v>9.9968120000000003</v>
      </c>
      <c r="E2375">
        <v>-2.0645069999999999</v>
      </c>
      <c r="F2375">
        <f>SQRT(comma_9_Accelerometer[[#This Row],[X]]^2+comma_9_Accelerometer[[#This Row],[Y]]^2+comma_9_Accelerometer[[#This Row],[Z]]^2)</f>
        <v>10.22420507264192</v>
      </c>
    </row>
    <row r="2376" spans="1:6" x14ac:dyDescent="0.25">
      <c r="A2376" s="1">
        <v>44004.489537037036</v>
      </c>
      <c r="B2376">
        <v>23742</v>
      </c>
      <c r="C2376">
        <v>0.54127440000000004</v>
      </c>
      <c r="D2376">
        <v>9.9824420000000007</v>
      </c>
      <c r="E2376">
        <v>-2.0405566999999998</v>
      </c>
      <c r="F2376">
        <f>SQRT(comma_9_Accelerometer[[#This Row],[X]]^2+comma_9_Accelerometer[[#This Row],[Y]]^2+comma_9_Accelerometer[[#This Row],[Z]]^2)</f>
        <v>10.203234678540637</v>
      </c>
    </row>
    <row r="2377" spans="1:6" x14ac:dyDescent="0.25">
      <c r="A2377" s="1">
        <v>44004.489537037036</v>
      </c>
      <c r="B2377">
        <v>23751</v>
      </c>
      <c r="C2377">
        <v>0.53169434999999998</v>
      </c>
      <c r="D2377">
        <v>10.011182</v>
      </c>
      <c r="E2377">
        <v>-1.9160157</v>
      </c>
      <c r="F2377">
        <f>SQRT(comma_9_Accelerometer[[#This Row],[X]]^2+comma_9_Accelerometer[[#This Row],[Y]]^2+comma_9_Accelerometer[[#This Row],[Z]]^2)</f>
        <v>10.206741893552143</v>
      </c>
    </row>
    <row r="2378" spans="1:6" x14ac:dyDescent="0.25">
      <c r="A2378" s="1">
        <v>44004.489537037036</v>
      </c>
      <c r="B2378">
        <v>23762</v>
      </c>
      <c r="C2378">
        <v>0.4981641</v>
      </c>
      <c r="D2378">
        <v>10.001602</v>
      </c>
      <c r="E2378">
        <v>-2.0261866999999998</v>
      </c>
      <c r="F2378">
        <f>SQRT(comma_9_Accelerometer[[#This Row],[X]]^2+comma_9_Accelerometer[[#This Row],[Y]]^2+comma_9_Accelerometer[[#This Row],[Z]]^2)</f>
        <v>10.216929214797846</v>
      </c>
    </row>
    <row r="2379" spans="1:6" x14ac:dyDescent="0.25">
      <c r="A2379" s="1">
        <v>44004.489537037036</v>
      </c>
      <c r="B2379">
        <v>23771</v>
      </c>
      <c r="C2379">
        <v>0.4981641</v>
      </c>
      <c r="D2379">
        <v>10.001602</v>
      </c>
      <c r="E2379">
        <v>-2.0261866999999998</v>
      </c>
      <c r="F2379">
        <f>SQRT(comma_9_Accelerometer[[#This Row],[X]]^2+comma_9_Accelerometer[[#This Row],[Y]]^2+comma_9_Accelerometer[[#This Row],[Z]]^2)</f>
        <v>10.216929214797846</v>
      </c>
    </row>
    <row r="2380" spans="1:6" x14ac:dyDescent="0.25">
      <c r="A2380" s="1">
        <v>44004.489537037036</v>
      </c>
      <c r="B2380">
        <v>23782</v>
      </c>
      <c r="C2380">
        <v>0.50295409999999996</v>
      </c>
      <c r="D2380">
        <v>10.030341999999999</v>
      </c>
      <c r="E2380">
        <v>-2.0118165000000001</v>
      </c>
      <c r="F2380">
        <f>SQRT(comma_9_Accelerometer[[#This Row],[X]]^2+comma_9_Accelerometer[[#This Row],[Y]]^2+comma_9_Accelerometer[[#This Row],[Z]]^2)</f>
        <v>10.242466943727134</v>
      </c>
    </row>
    <row r="2381" spans="1:6" x14ac:dyDescent="0.25">
      <c r="A2381" s="1">
        <v>44004.489537037036</v>
      </c>
      <c r="B2381">
        <v>23792</v>
      </c>
      <c r="C2381">
        <v>0.50295409999999996</v>
      </c>
      <c r="D2381">
        <v>10.030341999999999</v>
      </c>
      <c r="E2381">
        <v>-2.0118165000000001</v>
      </c>
      <c r="F2381">
        <f>SQRT(comma_9_Accelerometer[[#This Row],[X]]^2+comma_9_Accelerometer[[#This Row],[Y]]^2+comma_9_Accelerometer[[#This Row],[Z]]^2)</f>
        <v>10.242466943727134</v>
      </c>
    </row>
    <row r="2382" spans="1:6" x14ac:dyDescent="0.25">
      <c r="A2382" s="1">
        <v>44004.489537037036</v>
      </c>
      <c r="B2382">
        <v>23801</v>
      </c>
      <c r="C2382">
        <v>0.54606449999999995</v>
      </c>
      <c r="D2382">
        <v>10.0063925</v>
      </c>
      <c r="E2382">
        <v>-2.0309765</v>
      </c>
      <c r="F2382">
        <f>SQRT(comma_9_Accelerometer[[#This Row],[X]]^2+comma_9_Accelerometer[[#This Row],[Y]]^2+comma_9_Accelerometer[[#This Row],[Z]]^2)</f>
        <v>10.225015542568565</v>
      </c>
    </row>
    <row r="2383" spans="1:6" x14ac:dyDescent="0.25">
      <c r="A2383" s="1">
        <v>44004.489537037036</v>
      </c>
      <c r="B2383">
        <v>23811</v>
      </c>
      <c r="C2383">
        <v>0.47900394000000002</v>
      </c>
      <c r="D2383">
        <v>9.972861</v>
      </c>
      <c r="E2383">
        <v>-1.9782862999999999</v>
      </c>
      <c r="F2383">
        <f>SQRT(comma_9_Accelerometer[[#This Row],[X]]^2+comma_9_Accelerometer[[#This Row],[Y]]^2+comma_9_Accelerometer[[#This Row],[Z]]^2)</f>
        <v>10.178458526939343</v>
      </c>
    </row>
    <row r="2384" spans="1:6" x14ac:dyDescent="0.25">
      <c r="A2384" s="1">
        <v>44004.489537037036</v>
      </c>
      <c r="B2384">
        <v>23822</v>
      </c>
      <c r="C2384">
        <v>0.47421390000000002</v>
      </c>
      <c r="D2384">
        <v>9.9537019999999998</v>
      </c>
      <c r="E2384">
        <v>-2.0692970000000002</v>
      </c>
      <c r="F2384">
        <f>SQRT(comma_9_Accelerometer[[#This Row],[X]]^2+comma_9_Accelerometer[[#This Row],[Y]]^2+comma_9_Accelerometer[[#This Row],[Z]]^2)</f>
        <v>10.177575959036917</v>
      </c>
    </row>
    <row r="2385" spans="1:6" x14ac:dyDescent="0.25">
      <c r="A2385" s="1">
        <v>44004.489537037036</v>
      </c>
      <c r="B2385">
        <v>23831</v>
      </c>
      <c r="C2385">
        <v>0.49337405000000001</v>
      </c>
      <c r="D2385">
        <v>10.0063925</v>
      </c>
      <c r="E2385">
        <v>-2.0836670000000002</v>
      </c>
      <c r="F2385">
        <f>SQRT(comma_9_Accelerometer[[#This Row],[X]]^2+comma_9_Accelerometer[[#This Row],[Y]]^2+comma_9_Accelerometer[[#This Row],[Z]]^2)</f>
        <v>10.232935892702478</v>
      </c>
    </row>
    <row r="2386" spans="1:6" x14ac:dyDescent="0.25">
      <c r="A2386" s="1">
        <v>44004.489537037036</v>
      </c>
      <c r="B2386">
        <v>23842</v>
      </c>
      <c r="C2386">
        <v>0.42631350000000001</v>
      </c>
      <c r="D2386">
        <v>9.9872320000000006</v>
      </c>
      <c r="E2386">
        <v>-2.0645069999999999</v>
      </c>
      <c r="F2386">
        <f>SQRT(comma_9_Accelerometer[[#This Row],[X]]^2+comma_9_Accelerometer[[#This Row],[Y]]^2+comma_9_Accelerometer[[#This Row],[Z]]^2)</f>
        <v>10.207288345841674</v>
      </c>
    </row>
    <row r="2387" spans="1:6" x14ac:dyDescent="0.25">
      <c r="A2387" s="1">
        <v>44004.489537037036</v>
      </c>
      <c r="B2387">
        <v>23851</v>
      </c>
      <c r="C2387">
        <v>0.43589357000000001</v>
      </c>
      <c r="D2387">
        <v>10.039923</v>
      </c>
      <c r="E2387">
        <v>-1.9734962</v>
      </c>
      <c r="F2387">
        <f>SQRT(comma_9_Accelerometer[[#This Row],[X]]^2+comma_9_Accelerometer[[#This Row],[Y]]^2+comma_9_Accelerometer[[#This Row],[Z]]^2)</f>
        <v>10.241325319591736</v>
      </c>
    </row>
    <row r="2388" spans="1:6" x14ac:dyDescent="0.25">
      <c r="A2388" s="1">
        <v>44004.489537037036</v>
      </c>
      <c r="B2388">
        <v>23862</v>
      </c>
      <c r="C2388">
        <v>0.45984375</v>
      </c>
      <c r="D2388">
        <v>9.9872320000000006</v>
      </c>
      <c r="E2388">
        <v>-2.059717</v>
      </c>
      <c r="F2388">
        <f>SQRT(comma_9_Accelerometer[[#This Row],[X]]^2+comma_9_Accelerometer[[#This Row],[Y]]^2+comma_9_Accelerometer[[#This Row],[Z]]^2)</f>
        <v>10.207776124912177</v>
      </c>
    </row>
    <row r="2389" spans="1:6" x14ac:dyDescent="0.25">
      <c r="A2389" s="1">
        <v>44004.489537037036</v>
      </c>
      <c r="B2389">
        <v>23872</v>
      </c>
      <c r="C2389">
        <v>0.40715333999999997</v>
      </c>
      <c r="D2389">
        <v>10.025551999999999</v>
      </c>
      <c r="E2389">
        <v>-2.0309765</v>
      </c>
      <c r="F2389">
        <f>SQRT(comma_9_Accelerometer[[#This Row],[X]]^2+comma_9_Accelerometer[[#This Row],[Y]]^2+comma_9_Accelerometer[[#This Row],[Z]]^2)</f>
        <v>10.237301025686868</v>
      </c>
    </row>
    <row r="2390" spans="1:6" x14ac:dyDescent="0.25">
      <c r="A2390" s="1">
        <v>44004.489537037036</v>
      </c>
      <c r="B2390">
        <v>23882</v>
      </c>
      <c r="C2390">
        <v>0.48379397000000002</v>
      </c>
      <c r="D2390">
        <v>10.0063925</v>
      </c>
      <c r="E2390">
        <v>-2.088457</v>
      </c>
      <c r="F2390">
        <f>SQRT(comma_9_Accelerometer[[#This Row],[X]]^2+comma_9_Accelerometer[[#This Row],[Y]]^2+comma_9_Accelerometer[[#This Row],[Z]]^2)</f>
        <v>10.23345494494961</v>
      </c>
    </row>
    <row r="2391" spans="1:6" x14ac:dyDescent="0.25">
      <c r="A2391" s="1">
        <v>44004.489537037036</v>
      </c>
      <c r="B2391">
        <v>23891</v>
      </c>
      <c r="C2391">
        <v>0.48379397000000002</v>
      </c>
      <c r="D2391">
        <v>10.0063925</v>
      </c>
      <c r="E2391">
        <v>-2.088457</v>
      </c>
      <c r="F2391">
        <f>SQRT(comma_9_Accelerometer[[#This Row],[X]]^2+comma_9_Accelerometer[[#This Row],[Y]]^2+comma_9_Accelerometer[[#This Row],[Z]]^2)</f>
        <v>10.23345494494961</v>
      </c>
    </row>
    <row r="2392" spans="1:6" x14ac:dyDescent="0.25">
      <c r="A2392" s="1">
        <v>44004.489537037036</v>
      </c>
      <c r="B2392">
        <v>23902</v>
      </c>
      <c r="C2392">
        <v>0.53648439999999997</v>
      </c>
      <c r="D2392">
        <v>10.020762</v>
      </c>
      <c r="E2392">
        <v>-2.0357666000000001</v>
      </c>
      <c r="F2392">
        <f>SQRT(comma_9_Accelerometer[[#This Row],[X]]^2+comma_9_Accelerometer[[#This Row],[Y]]^2+comma_9_Accelerometer[[#This Row],[Z]]^2)</f>
        <v>10.239523046595622</v>
      </c>
    </row>
    <row r="2393" spans="1:6" x14ac:dyDescent="0.25">
      <c r="A2393" s="1">
        <v>44004.489537037036</v>
      </c>
      <c r="B2393">
        <v>23912</v>
      </c>
      <c r="C2393">
        <v>0.53648439999999997</v>
      </c>
      <c r="D2393">
        <v>10.015972</v>
      </c>
      <c r="E2393">
        <v>-2.0261866999999998</v>
      </c>
      <c r="F2393">
        <f>SQRT(comma_9_Accelerometer[[#This Row],[X]]^2+comma_9_Accelerometer[[#This Row],[Y]]^2+comma_9_Accelerometer[[#This Row],[Z]]^2)</f>
        <v>10.232934239966767</v>
      </c>
    </row>
    <row r="2394" spans="1:6" x14ac:dyDescent="0.25">
      <c r="A2394" s="1">
        <v>44004.489537037036</v>
      </c>
      <c r="B2394">
        <v>23921</v>
      </c>
      <c r="C2394">
        <v>0.55085450000000002</v>
      </c>
      <c r="D2394">
        <v>9.9776520000000009</v>
      </c>
      <c r="E2394">
        <v>-2.0022364000000001</v>
      </c>
      <c r="F2394">
        <f>SQRT(comma_9_Accelerometer[[#This Row],[X]]^2+comma_9_Accelerometer[[#This Row],[Y]]^2+comma_9_Accelerometer[[#This Row],[Z]]^2)</f>
        <v>10.191463619851627</v>
      </c>
    </row>
    <row r="2395" spans="1:6" x14ac:dyDescent="0.25">
      <c r="A2395" s="1">
        <v>44004.489537037036</v>
      </c>
      <c r="B2395">
        <v>23932</v>
      </c>
      <c r="C2395">
        <v>0.50774412999999996</v>
      </c>
      <c r="D2395">
        <v>9.972861</v>
      </c>
      <c r="E2395">
        <v>-2.1124071999999998</v>
      </c>
      <c r="F2395">
        <f>SQRT(comma_9_Accelerometer[[#This Row],[X]]^2+comma_9_Accelerometer[[#This Row],[Y]]^2+comma_9_Accelerometer[[#This Row],[Z]]^2)</f>
        <v>10.20676367931982</v>
      </c>
    </row>
    <row r="2396" spans="1:6" x14ac:dyDescent="0.25">
      <c r="A2396" s="1">
        <v>44004.489537037036</v>
      </c>
      <c r="B2396">
        <v>23941</v>
      </c>
      <c r="C2396">
        <v>0.50774412999999996</v>
      </c>
      <c r="D2396">
        <v>9.948912</v>
      </c>
      <c r="E2396">
        <v>-2.0213966000000001</v>
      </c>
      <c r="F2396">
        <f>SQRT(comma_9_Accelerometer[[#This Row],[X]]^2+comma_9_Accelerometer[[#This Row],[Y]]^2+comma_9_Accelerometer[[#This Row],[Z]]^2)</f>
        <v>10.16487571492072</v>
      </c>
    </row>
    <row r="2397" spans="1:6" x14ac:dyDescent="0.25">
      <c r="A2397" s="1">
        <v>44004.489537037036</v>
      </c>
      <c r="B2397">
        <v>23952</v>
      </c>
      <c r="C2397">
        <v>0.48858400000000002</v>
      </c>
      <c r="D2397">
        <v>10.015972</v>
      </c>
      <c r="E2397">
        <v>-2.059717</v>
      </c>
      <c r="F2397">
        <f>SQRT(comma_9_Accelerometer[[#This Row],[X]]^2+comma_9_Accelerometer[[#This Row],[Y]]^2+comma_9_Accelerometer[[#This Row],[Z]]^2)</f>
        <v>10.237228313851801</v>
      </c>
    </row>
    <row r="2398" spans="1:6" x14ac:dyDescent="0.25">
      <c r="A2398" s="1">
        <v>44004.489537037036</v>
      </c>
      <c r="B2398">
        <v>23961</v>
      </c>
      <c r="C2398">
        <v>0.48379397000000002</v>
      </c>
      <c r="D2398">
        <v>10.011182</v>
      </c>
      <c r="E2398">
        <v>-1.9878663000000001</v>
      </c>
      <c r="F2398">
        <f>SQRT(comma_9_Accelerometer[[#This Row],[X]]^2+comma_9_Accelerometer[[#This Row],[Y]]^2+comma_9_Accelerometer[[#This Row],[Z]]^2)</f>
        <v>10.218093465476231</v>
      </c>
    </row>
    <row r="2399" spans="1:6" x14ac:dyDescent="0.25">
      <c r="A2399" s="1">
        <v>44004.489537037036</v>
      </c>
      <c r="B2399">
        <v>23972</v>
      </c>
      <c r="C2399">
        <v>0.45505371999999999</v>
      </c>
      <c r="D2399">
        <v>10.015972</v>
      </c>
      <c r="E2399">
        <v>-2.0453467000000001</v>
      </c>
      <c r="F2399">
        <f>SQRT(comma_9_Accelerometer[[#This Row],[X]]^2+comma_9_Accelerometer[[#This Row],[Y]]^2+comma_9_Accelerometer[[#This Row],[Z]]^2)</f>
        <v>10.232800795289172</v>
      </c>
    </row>
    <row r="2400" spans="1:6" x14ac:dyDescent="0.25">
      <c r="A2400" s="1">
        <v>44004.489537037036</v>
      </c>
      <c r="B2400">
        <v>23981</v>
      </c>
      <c r="C2400">
        <v>0.47421390000000002</v>
      </c>
      <c r="D2400">
        <v>10.001602</v>
      </c>
      <c r="E2400">
        <v>-2.059717</v>
      </c>
      <c r="F2400">
        <f>SQRT(comma_9_Accelerometer[[#This Row],[X]]^2+comma_9_Accelerometer[[#This Row],[Y]]^2+comma_9_Accelerometer[[#This Row],[Z]]^2)</f>
        <v>10.222492627018433</v>
      </c>
    </row>
    <row r="2401" spans="1:6" x14ac:dyDescent="0.25">
      <c r="A2401" s="1">
        <v>44004.489537037036</v>
      </c>
      <c r="B2401">
        <v>23992</v>
      </c>
      <c r="C2401">
        <v>0.52211430000000003</v>
      </c>
      <c r="D2401">
        <v>10.001602</v>
      </c>
      <c r="E2401">
        <v>-2.0213966000000001</v>
      </c>
      <c r="F2401">
        <f>SQRT(comma_9_Accelerometer[[#This Row],[X]]^2+comma_9_Accelerometer[[#This Row],[Y]]^2+comma_9_Accelerometer[[#This Row],[Z]]^2)</f>
        <v>10.217176230405348</v>
      </c>
    </row>
    <row r="2402" spans="1:6" x14ac:dyDescent="0.25">
      <c r="A2402" s="1">
        <v>44004.489537037036</v>
      </c>
      <c r="B2402">
        <v>24001</v>
      </c>
      <c r="C2402">
        <v>0.48858400000000002</v>
      </c>
      <c r="D2402">
        <v>9.9776520000000009</v>
      </c>
      <c r="E2402">
        <v>-1.9734962</v>
      </c>
      <c r="F2402">
        <f>SQRT(comma_9_Accelerometer[[#This Row],[X]]^2+comma_9_Accelerometer[[#This Row],[Y]]^2+comma_9_Accelerometer[[#This Row],[Z]]^2)</f>
        <v>10.182678479141648</v>
      </c>
    </row>
    <row r="2403" spans="1:6" x14ac:dyDescent="0.25">
      <c r="A2403" s="1">
        <v>44004.489537037036</v>
      </c>
      <c r="B2403">
        <v>24012</v>
      </c>
      <c r="C2403">
        <v>0.52690433999999997</v>
      </c>
      <c r="D2403">
        <v>9.9872320000000006</v>
      </c>
      <c r="E2403">
        <v>-1.9687060999999999</v>
      </c>
      <c r="F2403">
        <f>SQRT(comma_9_Accelerometer[[#This Row],[X]]^2+comma_9_Accelerometer[[#This Row],[Y]]^2+comma_9_Accelerometer[[#This Row],[Z]]^2)</f>
        <v>10.193048362168801</v>
      </c>
    </row>
    <row r="2404" spans="1:6" x14ac:dyDescent="0.25">
      <c r="A2404" s="1">
        <v>44004.489537037036</v>
      </c>
      <c r="B2404">
        <v>24021</v>
      </c>
      <c r="C2404">
        <v>0.46463381999999998</v>
      </c>
      <c r="D2404">
        <v>10.020762</v>
      </c>
      <c r="E2404">
        <v>-1.9543360000000001</v>
      </c>
      <c r="F2404">
        <f>SQRT(comma_9_Accelerometer[[#This Row],[X]]^2+comma_9_Accelerometer[[#This Row],[Y]]^2+comma_9_Accelerometer[[#This Row],[Z]]^2)</f>
        <v>10.220126459502728</v>
      </c>
    </row>
    <row r="2405" spans="1:6" x14ac:dyDescent="0.25">
      <c r="A2405" s="1">
        <v>44004.489537037036</v>
      </c>
      <c r="B2405">
        <v>24032</v>
      </c>
      <c r="C2405">
        <v>0.46942386000000003</v>
      </c>
      <c r="D2405">
        <v>10.020762</v>
      </c>
      <c r="E2405">
        <v>-1.9878663000000001</v>
      </c>
      <c r="F2405">
        <f>SQRT(comma_9_Accelerometer[[#This Row],[X]]^2+comma_9_Accelerometer[[#This Row],[Y]]^2+comma_9_Accelerometer[[#This Row],[Z]]^2)</f>
        <v>10.226809974163839</v>
      </c>
    </row>
    <row r="2406" spans="1:6" x14ac:dyDescent="0.25">
      <c r="A2406" s="1">
        <v>44004.489537037036</v>
      </c>
      <c r="B2406">
        <v>24041</v>
      </c>
      <c r="C2406">
        <v>0.48379397000000002</v>
      </c>
      <c r="D2406">
        <v>10.020762</v>
      </c>
      <c r="E2406">
        <v>-2.0357666000000001</v>
      </c>
      <c r="F2406">
        <f>SQRT(comma_9_Accelerometer[[#This Row],[X]]^2+comma_9_Accelerometer[[#This Row],[Y]]^2+comma_9_Accelerometer[[#This Row],[Z]]^2)</f>
        <v>10.236897641166873</v>
      </c>
    </row>
    <row r="2407" spans="1:6" x14ac:dyDescent="0.25">
      <c r="A2407" s="1">
        <v>44004.489537037036</v>
      </c>
      <c r="B2407">
        <v>24052</v>
      </c>
      <c r="C2407">
        <v>0.41673339999999998</v>
      </c>
      <c r="D2407">
        <v>9.9393309999999992</v>
      </c>
      <c r="E2407">
        <v>-1.9926564</v>
      </c>
      <c r="F2407">
        <f>SQRT(comma_9_Accelerometer[[#This Row],[X]]^2+comma_9_Accelerometer[[#This Row],[Y]]^2+comma_9_Accelerometer[[#This Row],[Z]]^2)</f>
        <v>10.145671342138849</v>
      </c>
    </row>
    <row r="2408" spans="1:6" x14ac:dyDescent="0.25">
      <c r="A2408" s="1">
        <v>44004.489537037036</v>
      </c>
      <c r="B2408">
        <v>24061</v>
      </c>
      <c r="C2408">
        <v>0.45984375</v>
      </c>
      <c r="D2408">
        <v>9.9680719999999994</v>
      </c>
      <c r="E2408">
        <v>-2.0357666000000001</v>
      </c>
      <c r="F2408">
        <f>SQRT(comma_9_Accelerometer[[#This Row],[X]]^2+comma_9_Accelerometer[[#This Row],[Y]]^2+comma_9_Accelerometer[[#This Row],[Z]]^2)</f>
        <v>10.184216284097348</v>
      </c>
    </row>
    <row r="2409" spans="1:6" x14ac:dyDescent="0.25">
      <c r="A2409" s="1">
        <v>44004.489537037036</v>
      </c>
      <c r="B2409">
        <v>24072</v>
      </c>
      <c r="C2409">
        <v>0.44068360000000001</v>
      </c>
      <c r="D2409">
        <v>9.9824420000000007</v>
      </c>
      <c r="E2409">
        <v>-1.9782862999999999</v>
      </c>
      <c r="F2409">
        <f>SQRT(comma_9_Accelerometer[[#This Row],[X]]^2+comma_9_Accelerometer[[#This Row],[Y]]^2+comma_9_Accelerometer[[#This Row],[Z]]^2)</f>
        <v>10.186116384738625</v>
      </c>
    </row>
    <row r="2410" spans="1:6" x14ac:dyDescent="0.25">
      <c r="A2410" s="1">
        <v>44004.489537037036</v>
      </c>
      <c r="B2410">
        <v>24081</v>
      </c>
      <c r="C2410">
        <v>0.45505371999999999</v>
      </c>
      <c r="D2410">
        <v>10.025551999999999</v>
      </c>
      <c r="E2410">
        <v>-1.9878663000000001</v>
      </c>
      <c r="F2410">
        <f>SQRT(comma_9_Accelerometer[[#This Row],[X]]^2+comma_9_Accelerometer[[#This Row],[Y]]^2+comma_9_Accelerometer[[#This Row],[Z]]^2)</f>
        <v>10.230854276132836</v>
      </c>
    </row>
    <row r="2411" spans="1:6" x14ac:dyDescent="0.25">
      <c r="A2411" s="1">
        <v>44004.489548611113</v>
      </c>
      <c r="B2411">
        <v>24092</v>
      </c>
      <c r="C2411">
        <v>0.47421390000000002</v>
      </c>
      <c r="D2411">
        <v>9.9345420000000004</v>
      </c>
      <c r="E2411">
        <v>-1.9591261</v>
      </c>
      <c r="F2411">
        <f>SQRT(comma_9_Accelerometer[[#This Row],[X]]^2+comma_9_Accelerometer[[#This Row],[Y]]^2+comma_9_Accelerometer[[#This Row],[Z]]^2)</f>
        <v>10.136970881304654</v>
      </c>
    </row>
    <row r="2412" spans="1:6" x14ac:dyDescent="0.25">
      <c r="A2412" s="1">
        <v>44004.489548611113</v>
      </c>
      <c r="B2412">
        <v>24101</v>
      </c>
      <c r="C2412">
        <v>0.54606449999999995</v>
      </c>
      <c r="D2412">
        <v>9.9824420000000007</v>
      </c>
      <c r="E2412">
        <v>-2.0261866999999998</v>
      </c>
      <c r="F2412">
        <f>SQRT(comma_9_Accelerometer[[#This Row],[X]]^2+comma_9_Accelerometer[[#This Row],[Y]]^2+comma_9_Accelerometer[[#This Row],[Z]]^2)</f>
        <v>10.200625827113802</v>
      </c>
    </row>
    <row r="2413" spans="1:6" x14ac:dyDescent="0.25">
      <c r="A2413" s="1">
        <v>44004.489548611113</v>
      </c>
      <c r="B2413">
        <v>24111</v>
      </c>
      <c r="C2413">
        <v>0.47421390000000002</v>
      </c>
      <c r="D2413">
        <v>9.9441210000000009</v>
      </c>
      <c r="E2413">
        <v>-1.9543360000000001</v>
      </c>
      <c r="F2413">
        <f>SQRT(comma_9_Accelerometer[[#This Row],[X]]^2+comma_9_Accelerometer[[#This Row],[Y]]^2+comma_9_Accelerometer[[#This Row],[Z]]^2)</f>
        <v>10.145434957974459</v>
      </c>
    </row>
    <row r="2414" spans="1:6" x14ac:dyDescent="0.25">
      <c r="A2414" s="1">
        <v>44004.489548611113</v>
      </c>
      <c r="B2414">
        <v>24121</v>
      </c>
      <c r="C2414">
        <v>0.47421390000000002</v>
      </c>
      <c r="D2414">
        <v>9.9920220000000004</v>
      </c>
      <c r="E2414">
        <v>-2.0549268999999999</v>
      </c>
      <c r="F2414">
        <f>SQRT(comma_9_Accelerometer[[#This Row],[X]]^2+comma_9_Accelerometer[[#This Row],[Y]]^2+comma_9_Accelerometer[[#This Row],[Z]]^2)</f>
        <v>10.212154867400946</v>
      </c>
    </row>
    <row r="2415" spans="1:6" x14ac:dyDescent="0.25">
      <c r="A2415" s="1">
        <v>44004.489548611113</v>
      </c>
      <c r="B2415">
        <v>24131</v>
      </c>
      <c r="C2415">
        <v>0.44547364</v>
      </c>
      <c r="D2415">
        <v>10.030341999999999</v>
      </c>
      <c r="E2415">
        <v>-1.9687060999999999</v>
      </c>
      <c r="F2415">
        <f>SQRT(comma_9_Accelerometer[[#This Row],[X]]^2+comma_9_Accelerometer[[#This Row],[Y]]^2+comma_9_Accelerometer[[#This Row],[Z]]^2)</f>
        <v>10.231422731422843</v>
      </c>
    </row>
    <row r="2416" spans="1:6" x14ac:dyDescent="0.25">
      <c r="A2416" s="1">
        <v>44004.489548611113</v>
      </c>
      <c r="B2416">
        <v>24141</v>
      </c>
      <c r="C2416">
        <v>0.45505371999999999</v>
      </c>
      <c r="D2416">
        <v>10.011182</v>
      </c>
      <c r="E2416">
        <v>-2.059717</v>
      </c>
      <c r="F2416">
        <f>SQRT(comma_9_Accelerometer[[#This Row],[X]]^2+comma_9_Accelerometer[[#This Row],[Y]]^2+comma_9_Accelerometer[[#This Row],[Z]]^2)</f>
        <v>10.230995701558028</v>
      </c>
    </row>
    <row r="2417" spans="1:6" x14ac:dyDescent="0.25">
      <c r="A2417" s="1">
        <v>44004.489548611113</v>
      </c>
      <c r="B2417">
        <v>24152</v>
      </c>
      <c r="C2417">
        <v>0.45026368</v>
      </c>
      <c r="D2417">
        <v>9.9776520000000009</v>
      </c>
      <c r="E2417">
        <v>-1.9303858</v>
      </c>
      <c r="F2417">
        <f>SQRT(comma_9_Accelerometer[[#This Row],[X]]^2+comma_9_Accelerometer[[#This Row],[Y]]^2+comma_9_Accelerometer[[#This Row],[Z]]^2)</f>
        <v>10.172643026837854</v>
      </c>
    </row>
    <row r="2418" spans="1:6" x14ac:dyDescent="0.25">
      <c r="A2418" s="1">
        <v>44004.489548611113</v>
      </c>
      <c r="B2418">
        <v>24161</v>
      </c>
      <c r="C2418">
        <v>0.40715333999999997</v>
      </c>
      <c r="D2418">
        <v>9.9441210000000009</v>
      </c>
      <c r="E2418">
        <v>-2.0357666000000001</v>
      </c>
      <c r="F2418">
        <f>SQRT(comma_9_Accelerometer[[#This Row],[X]]^2+comma_9_Accelerometer[[#This Row],[Y]]^2+comma_9_Accelerometer[[#This Row],[Z]]^2)</f>
        <v>10.158526564152389</v>
      </c>
    </row>
    <row r="2419" spans="1:6" x14ac:dyDescent="0.25">
      <c r="A2419" s="1">
        <v>44004.489548611113</v>
      </c>
      <c r="B2419">
        <v>24171</v>
      </c>
      <c r="C2419">
        <v>0.38799319999999998</v>
      </c>
      <c r="D2419">
        <v>10.015972</v>
      </c>
      <c r="E2419">
        <v>-2.0022364000000001</v>
      </c>
      <c r="F2419">
        <f>SQRT(comma_9_Accelerometer[[#This Row],[X]]^2+comma_9_Accelerometer[[#This Row],[Y]]^2+comma_9_Accelerometer[[#This Row],[Z]]^2)</f>
        <v>10.22150597659245</v>
      </c>
    </row>
    <row r="2420" spans="1:6" x14ac:dyDescent="0.25">
      <c r="A2420" s="1">
        <v>44004.489548611113</v>
      </c>
      <c r="B2420">
        <v>24181</v>
      </c>
      <c r="C2420">
        <v>0.32572266</v>
      </c>
      <c r="D2420">
        <v>9.9537019999999998</v>
      </c>
      <c r="E2420">
        <v>-2.0070264</v>
      </c>
      <c r="F2420">
        <f>SQRT(comma_9_Accelerometer[[#This Row],[X]]^2+comma_9_Accelerometer[[#This Row],[Y]]^2+comma_9_Accelerometer[[#This Row],[Z]]^2)</f>
        <v>10.159253600847773</v>
      </c>
    </row>
    <row r="2421" spans="1:6" x14ac:dyDescent="0.25">
      <c r="A2421" s="1">
        <v>44004.489548611113</v>
      </c>
      <c r="B2421">
        <v>24192</v>
      </c>
      <c r="C2421">
        <v>0.37362307</v>
      </c>
      <c r="D2421">
        <v>9.9680719999999994</v>
      </c>
      <c r="E2421">
        <v>-1.9974464000000001</v>
      </c>
      <c r="F2421">
        <f>SQRT(comma_9_Accelerometer[[#This Row],[X]]^2+comma_9_Accelerometer[[#This Row],[Y]]^2+comma_9_Accelerometer[[#This Row],[Z]]^2)</f>
        <v>10.173094205623634</v>
      </c>
    </row>
    <row r="2422" spans="1:6" x14ac:dyDescent="0.25">
      <c r="A2422" s="1">
        <v>44004.489548611113</v>
      </c>
      <c r="B2422">
        <v>24201</v>
      </c>
      <c r="C2422">
        <v>0.43589357000000001</v>
      </c>
      <c r="D2422">
        <v>9.9872320000000006</v>
      </c>
      <c r="E2422">
        <v>-1.9926564</v>
      </c>
      <c r="F2422">
        <f>SQRT(comma_9_Accelerometer[[#This Row],[X]]^2+comma_9_Accelerometer[[#This Row],[Y]]^2+comma_9_Accelerometer[[#This Row],[Z]]^2)</f>
        <v>10.193404031757611</v>
      </c>
    </row>
    <row r="2423" spans="1:6" x14ac:dyDescent="0.25">
      <c r="A2423" s="1">
        <v>44004.489548611113</v>
      </c>
      <c r="B2423">
        <v>24213</v>
      </c>
      <c r="C2423">
        <v>0.34009277999999998</v>
      </c>
      <c r="D2423">
        <v>9.9920220000000004</v>
      </c>
      <c r="E2423">
        <v>-2.0166065999999998</v>
      </c>
      <c r="F2423">
        <f>SQRT(comma_9_Accelerometer[[#This Row],[X]]^2+comma_9_Accelerometer[[#This Row],[Y]]^2+comma_9_Accelerometer[[#This Row],[Z]]^2)</f>
        <v>10.199160206931534</v>
      </c>
    </row>
    <row r="2424" spans="1:6" x14ac:dyDescent="0.25">
      <c r="A2424" s="1">
        <v>44004.489548611113</v>
      </c>
      <c r="B2424">
        <v>24221</v>
      </c>
      <c r="C2424">
        <v>0.37362307</v>
      </c>
      <c r="D2424">
        <v>9.9920220000000004</v>
      </c>
      <c r="E2424">
        <v>-2.059717</v>
      </c>
      <c r="F2424">
        <f>SQRT(comma_9_Accelerometer[[#This Row],[X]]^2+comma_9_Accelerometer[[#This Row],[Y]]^2+comma_9_Accelerometer[[#This Row],[Z]]^2)</f>
        <v>10.208943724353134</v>
      </c>
    </row>
    <row r="2425" spans="1:6" x14ac:dyDescent="0.25">
      <c r="A2425" s="1">
        <v>44004.489548611113</v>
      </c>
      <c r="B2425">
        <v>24232</v>
      </c>
      <c r="C2425">
        <v>0.3784131</v>
      </c>
      <c r="D2425">
        <v>10.044712000000001</v>
      </c>
      <c r="E2425">
        <v>-2.0070264</v>
      </c>
      <c r="F2425">
        <f>SQRT(comma_9_Accelerometer[[#This Row],[X]]^2+comma_9_Accelerometer[[#This Row],[Y]]^2+comma_9_Accelerometer[[#This Row],[Z]]^2)</f>
        <v>10.250248319308785</v>
      </c>
    </row>
    <row r="2426" spans="1:6" x14ac:dyDescent="0.25">
      <c r="A2426" s="1">
        <v>44004.489548611113</v>
      </c>
      <c r="B2426">
        <v>24242</v>
      </c>
      <c r="C2426">
        <v>0.43589357000000001</v>
      </c>
      <c r="D2426">
        <v>9.9920220000000004</v>
      </c>
      <c r="E2426">
        <v>-2.0213966000000001</v>
      </c>
      <c r="F2426">
        <f>SQRT(comma_9_Accelerometer[[#This Row],[X]]^2+comma_9_Accelerometer[[#This Row],[Y]]^2+comma_9_Accelerometer[[#This Row],[Z]]^2)</f>
        <v>10.203751813296075</v>
      </c>
    </row>
    <row r="2427" spans="1:6" x14ac:dyDescent="0.25">
      <c r="A2427" s="1">
        <v>44004.489548611113</v>
      </c>
      <c r="B2427">
        <v>24251</v>
      </c>
      <c r="C2427">
        <v>0.40236329999999998</v>
      </c>
      <c r="D2427">
        <v>9.915381</v>
      </c>
      <c r="E2427">
        <v>-2.1171972999999999</v>
      </c>
      <c r="F2427">
        <f>SQRT(comma_9_Accelerometer[[#This Row],[X]]^2+comma_9_Accelerometer[[#This Row],[Y]]^2+comma_9_Accelerometer[[#This Row],[Z]]^2)</f>
        <v>10.146881343914256</v>
      </c>
    </row>
    <row r="2428" spans="1:6" x14ac:dyDescent="0.25">
      <c r="A2428" s="1">
        <v>44004.489548611113</v>
      </c>
      <c r="B2428">
        <v>24263</v>
      </c>
      <c r="C2428">
        <v>0.36883304</v>
      </c>
      <c r="D2428">
        <v>9.9872320000000006</v>
      </c>
      <c r="E2428">
        <v>-2.0213966000000001</v>
      </c>
      <c r="F2428">
        <f>SQRT(comma_9_Accelerometer[[#This Row],[X]]^2+comma_9_Accelerometer[[#This Row],[Y]]^2+comma_9_Accelerometer[[#This Row],[Z]]^2)</f>
        <v>10.196415303807079</v>
      </c>
    </row>
    <row r="2429" spans="1:6" x14ac:dyDescent="0.25">
      <c r="A2429" s="1">
        <v>44004.489548611113</v>
      </c>
      <c r="B2429">
        <v>24272</v>
      </c>
      <c r="C2429">
        <v>0.36883304</v>
      </c>
      <c r="D2429">
        <v>9.9968120000000003</v>
      </c>
      <c r="E2429">
        <v>-2.0932472</v>
      </c>
      <c r="F2429">
        <f>SQRT(comma_9_Accelerometer[[#This Row],[X]]^2+comma_9_Accelerometer[[#This Row],[Y]]^2+comma_9_Accelerometer[[#This Row],[Z]]^2)</f>
        <v>10.220272590055878</v>
      </c>
    </row>
    <row r="2430" spans="1:6" x14ac:dyDescent="0.25">
      <c r="A2430" s="1">
        <v>44004.489548611113</v>
      </c>
      <c r="B2430">
        <v>24281</v>
      </c>
      <c r="C2430">
        <v>0.38799319999999998</v>
      </c>
      <c r="D2430">
        <v>10.001602</v>
      </c>
      <c r="E2430">
        <v>-2.0788769999999999</v>
      </c>
      <c r="F2430">
        <f>SQRT(comma_9_Accelerometer[[#This Row],[X]]^2+comma_9_Accelerometer[[#This Row],[Y]]^2+comma_9_Accelerometer[[#This Row],[Z]]^2)</f>
        <v>10.222734999538003</v>
      </c>
    </row>
    <row r="2431" spans="1:6" x14ac:dyDescent="0.25">
      <c r="A2431" s="1">
        <v>44004.489548611113</v>
      </c>
      <c r="B2431">
        <v>24291</v>
      </c>
      <c r="C2431">
        <v>0.47900394000000002</v>
      </c>
      <c r="D2431">
        <v>9.9824420000000007</v>
      </c>
      <c r="E2431">
        <v>-1.9926564</v>
      </c>
      <c r="F2431">
        <f>SQRT(comma_9_Accelerometer[[#This Row],[X]]^2+comma_9_Accelerometer[[#This Row],[Y]]^2+comma_9_Accelerometer[[#This Row],[Z]]^2)</f>
        <v>10.190646328195307</v>
      </c>
    </row>
    <row r="2432" spans="1:6" x14ac:dyDescent="0.25">
      <c r="A2432" s="1">
        <v>44004.489548611113</v>
      </c>
      <c r="B2432">
        <v>24302</v>
      </c>
      <c r="C2432">
        <v>0.36404300000000001</v>
      </c>
      <c r="D2432">
        <v>9.9537019999999998</v>
      </c>
      <c r="E2432">
        <v>-2.059717</v>
      </c>
      <c r="F2432">
        <f>SQRT(comma_9_Accelerometer[[#This Row],[X]]^2+comma_9_Accelerometer[[#This Row],[Y]]^2+comma_9_Accelerometer[[#This Row],[Z]]^2)</f>
        <v>10.171093595614092</v>
      </c>
    </row>
    <row r="2433" spans="1:6" x14ac:dyDescent="0.25">
      <c r="A2433" s="1">
        <v>44004.489548611113</v>
      </c>
      <c r="B2433">
        <v>24311</v>
      </c>
      <c r="C2433">
        <v>0.34009277999999998</v>
      </c>
      <c r="D2433">
        <v>10.0063925</v>
      </c>
      <c r="E2433">
        <v>-2.0309765</v>
      </c>
      <c r="F2433">
        <f>SQRT(comma_9_Accelerometer[[#This Row],[X]]^2+comma_9_Accelerometer[[#This Row],[Y]]^2+comma_9_Accelerometer[[#This Row],[Z]]^2)</f>
        <v>10.21608631064835</v>
      </c>
    </row>
    <row r="2434" spans="1:6" x14ac:dyDescent="0.25">
      <c r="A2434" s="1">
        <v>44004.489548611113</v>
      </c>
      <c r="B2434">
        <v>24322</v>
      </c>
      <c r="C2434">
        <v>0.41673339999999998</v>
      </c>
      <c r="D2434">
        <v>9.9920220000000004</v>
      </c>
      <c r="E2434">
        <v>-2.0980371999999998</v>
      </c>
      <c r="F2434">
        <f>SQRT(comma_9_Accelerometer[[#This Row],[X]]^2+comma_9_Accelerometer[[#This Row],[Y]]^2+comma_9_Accelerometer[[#This Row],[Z]]^2)</f>
        <v>10.218411347550235</v>
      </c>
    </row>
    <row r="2435" spans="1:6" x14ac:dyDescent="0.25">
      <c r="A2435" s="1">
        <v>44004.489548611113</v>
      </c>
      <c r="B2435">
        <v>24331</v>
      </c>
      <c r="C2435">
        <v>0.45984375</v>
      </c>
      <c r="D2435">
        <v>10.035132000000001</v>
      </c>
      <c r="E2435">
        <v>-2.0261866999999998</v>
      </c>
      <c r="F2435">
        <f>SQRT(comma_9_Accelerometer[[#This Row],[X]]^2+comma_9_Accelerometer[[#This Row],[Y]]^2+comma_9_Accelerometer[[#This Row],[Z]]^2)</f>
        <v>10.247963850204341</v>
      </c>
    </row>
    <row r="2436" spans="1:6" x14ac:dyDescent="0.25">
      <c r="A2436" s="1">
        <v>44004.489548611113</v>
      </c>
      <c r="B2436">
        <v>24341</v>
      </c>
      <c r="C2436">
        <v>0.46942386000000003</v>
      </c>
      <c r="D2436">
        <v>10.015972</v>
      </c>
      <c r="E2436">
        <v>-2.0405566999999998</v>
      </c>
      <c r="F2436">
        <f>SQRT(comma_9_Accelerometer[[#This Row],[X]]^2+comma_9_Accelerometer[[#This Row],[Y]]^2+comma_9_Accelerometer[[#This Row],[Z]]^2)</f>
        <v>10.232493611580521</v>
      </c>
    </row>
    <row r="2437" spans="1:6" x14ac:dyDescent="0.25">
      <c r="A2437" s="1">
        <v>44004.489548611113</v>
      </c>
      <c r="B2437">
        <v>24351</v>
      </c>
      <c r="C2437">
        <v>0.46463381999999998</v>
      </c>
      <c r="D2437">
        <v>9.9872320000000006</v>
      </c>
      <c r="E2437">
        <v>-1.9734962</v>
      </c>
      <c r="F2437">
        <f>SQRT(comma_9_Accelerometer[[#This Row],[X]]^2+comma_9_Accelerometer[[#This Row],[Y]]^2+comma_9_Accelerometer[[#This Row],[Z]]^2)</f>
        <v>10.190945729417178</v>
      </c>
    </row>
    <row r="2438" spans="1:6" x14ac:dyDescent="0.25">
      <c r="A2438" s="1">
        <v>44004.489548611113</v>
      </c>
      <c r="B2438">
        <v>24362</v>
      </c>
      <c r="C2438">
        <v>0.49337405000000001</v>
      </c>
      <c r="D2438">
        <v>9.9872320000000006</v>
      </c>
      <c r="E2438">
        <v>-2.0309765</v>
      </c>
      <c r="F2438">
        <f>SQRT(comma_9_Accelerometer[[#This Row],[X]]^2+comma_9_Accelerometer[[#This Row],[Y]]^2+comma_9_Accelerometer[[#This Row],[Z]]^2)</f>
        <v>10.203582043507549</v>
      </c>
    </row>
    <row r="2439" spans="1:6" x14ac:dyDescent="0.25">
      <c r="A2439" s="1">
        <v>44004.489548611113</v>
      </c>
      <c r="B2439">
        <v>24371</v>
      </c>
      <c r="C2439">
        <v>0.53169434999999998</v>
      </c>
      <c r="D2439">
        <v>9.9968120000000003</v>
      </c>
      <c r="E2439">
        <v>-2.0118165000000001</v>
      </c>
      <c r="F2439">
        <f>SQRT(comma_9_Accelerometer[[#This Row],[X]]^2+comma_9_Accelerometer[[#This Row],[Y]]^2+comma_9_Accelerometer[[#This Row],[Z]]^2)</f>
        <v>10.211089788795228</v>
      </c>
    </row>
    <row r="2440" spans="1:6" x14ac:dyDescent="0.25">
      <c r="A2440" s="1">
        <v>44004.489548611113</v>
      </c>
      <c r="B2440">
        <v>24381</v>
      </c>
      <c r="C2440">
        <v>0.47421390000000002</v>
      </c>
      <c r="D2440">
        <v>10.011182</v>
      </c>
      <c r="E2440">
        <v>-1.9878663000000001</v>
      </c>
      <c r="F2440">
        <f>SQRT(comma_9_Accelerometer[[#This Row],[X]]^2+comma_9_Accelerometer[[#This Row],[Y]]^2+comma_9_Accelerometer[[#This Row],[Z]]^2)</f>
        <v>10.217644360945085</v>
      </c>
    </row>
    <row r="2441" spans="1:6" x14ac:dyDescent="0.25">
      <c r="A2441" s="1">
        <v>44004.489548611113</v>
      </c>
      <c r="B2441">
        <v>24391</v>
      </c>
      <c r="C2441">
        <v>0.51253420000000005</v>
      </c>
      <c r="D2441">
        <v>10.049502</v>
      </c>
      <c r="E2441">
        <v>-1.9782862999999999</v>
      </c>
      <c r="F2441">
        <f>SQRT(comma_9_Accelerometer[[#This Row],[X]]^2+comma_9_Accelerometer[[#This Row],[Y]]^2+comma_9_Accelerometer[[#This Row],[Z]]^2)</f>
        <v>10.255183978795374</v>
      </c>
    </row>
    <row r="2442" spans="1:6" x14ac:dyDescent="0.25">
      <c r="A2442" s="1">
        <v>44004.489548611113</v>
      </c>
      <c r="B2442">
        <v>24401</v>
      </c>
      <c r="C2442">
        <v>0.50774412999999996</v>
      </c>
      <c r="D2442">
        <v>10.039923</v>
      </c>
      <c r="E2442">
        <v>-1.9543360000000001</v>
      </c>
      <c r="F2442">
        <f>SQRT(comma_9_Accelerometer[[#This Row],[X]]^2+comma_9_Accelerometer[[#This Row],[Y]]^2+comma_9_Accelerometer[[#This Row],[Z]]^2)</f>
        <v>10.240961241425262</v>
      </c>
    </row>
    <row r="2443" spans="1:6" x14ac:dyDescent="0.25">
      <c r="A2443" s="1">
        <v>44004.489548611113</v>
      </c>
      <c r="B2443">
        <v>24411</v>
      </c>
      <c r="C2443">
        <v>0.49337405000000001</v>
      </c>
      <c r="D2443">
        <v>9.9872320000000006</v>
      </c>
      <c r="E2443">
        <v>-1.9926564</v>
      </c>
      <c r="F2443">
        <f>SQRT(comma_9_Accelerometer[[#This Row],[X]]^2+comma_9_Accelerometer[[#This Row],[Y]]^2+comma_9_Accelerometer[[#This Row],[Z]]^2)</f>
        <v>10.196023759461253</v>
      </c>
    </row>
    <row r="2444" spans="1:6" x14ac:dyDescent="0.25">
      <c r="A2444" s="1">
        <v>44004.489548611113</v>
      </c>
      <c r="B2444">
        <v>24422</v>
      </c>
      <c r="C2444">
        <v>0.46942386000000003</v>
      </c>
      <c r="D2444">
        <v>9.9584910000000004</v>
      </c>
      <c r="E2444">
        <v>-1.9830762</v>
      </c>
      <c r="F2444">
        <f>SQRT(comma_9_Accelerometer[[#This Row],[X]]^2+comma_9_Accelerometer[[#This Row],[Y]]^2+comma_9_Accelerometer[[#This Row],[Z]]^2)</f>
        <v>10.164865615069623</v>
      </c>
    </row>
    <row r="2445" spans="1:6" x14ac:dyDescent="0.25">
      <c r="A2445" s="1">
        <v>44004.489548611113</v>
      </c>
      <c r="B2445">
        <v>24431</v>
      </c>
      <c r="C2445">
        <v>0.51732427000000003</v>
      </c>
      <c r="D2445">
        <v>9.9632819999999995</v>
      </c>
      <c r="E2445">
        <v>-1.9687060999999999</v>
      </c>
      <c r="F2445">
        <f>SQRT(comma_9_Accelerometer[[#This Row],[X]]^2+comma_9_Accelerometer[[#This Row],[Y]]^2+comma_9_Accelerometer[[#This Row],[Z]]^2)</f>
        <v>10.169091223901585</v>
      </c>
    </row>
    <row r="2446" spans="1:6" x14ac:dyDescent="0.25">
      <c r="A2446" s="1">
        <v>44004.489548611113</v>
      </c>
      <c r="B2446">
        <v>24441</v>
      </c>
      <c r="C2446">
        <v>0.48379397000000002</v>
      </c>
      <c r="D2446">
        <v>9.9872320000000006</v>
      </c>
      <c r="E2446">
        <v>-1.9639161000000001</v>
      </c>
      <c r="F2446">
        <f>SQRT(comma_9_Accelerometer[[#This Row],[X]]^2+comma_9_Accelerometer[[#This Row],[Y]]^2+comma_9_Accelerometer[[#This Row],[Z]]^2)</f>
        <v>10.189986559121243</v>
      </c>
    </row>
    <row r="2447" spans="1:6" x14ac:dyDescent="0.25">
      <c r="A2447" s="1">
        <v>44004.489548611113</v>
      </c>
      <c r="B2447">
        <v>24452</v>
      </c>
      <c r="C2447">
        <v>0.57959472999999995</v>
      </c>
      <c r="D2447">
        <v>9.9584910000000004</v>
      </c>
      <c r="E2447">
        <v>-2.0022364000000001</v>
      </c>
      <c r="F2447">
        <f>SQRT(comma_9_Accelerometer[[#This Row],[X]]^2+comma_9_Accelerometer[[#This Row],[Y]]^2+comma_9_Accelerometer[[#This Row],[Z]]^2)</f>
        <v>10.17430212101104</v>
      </c>
    </row>
    <row r="2448" spans="1:6" x14ac:dyDescent="0.25">
      <c r="A2448" s="1">
        <v>44004.489548611113</v>
      </c>
      <c r="B2448">
        <v>24461</v>
      </c>
      <c r="C2448">
        <v>0.57959472999999995</v>
      </c>
      <c r="D2448">
        <v>10.015972</v>
      </c>
      <c r="E2448">
        <v>-1.949546</v>
      </c>
      <c r="F2448">
        <f>SQRT(comma_9_Accelerometer[[#This Row],[X]]^2+comma_9_Accelerometer[[#This Row],[Y]]^2+comma_9_Accelerometer[[#This Row],[Z]]^2)</f>
        <v>10.220389168810733</v>
      </c>
    </row>
    <row r="2449" spans="1:6" x14ac:dyDescent="0.25">
      <c r="A2449" s="1">
        <v>44004.489548611113</v>
      </c>
      <c r="B2449">
        <v>24471</v>
      </c>
      <c r="C2449">
        <v>0.59396490000000002</v>
      </c>
      <c r="D2449">
        <v>9.9776520000000009</v>
      </c>
      <c r="E2449">
        <v>-1.9591261</v>
      </c>
      <c r="F2449">
        <f>SQRT(comma_9_Accelerometer[[#This Row],[X]]^2+comma_9_Accelerometer[[#This Row],[Y]]^2+comma_9_Accelerometer[[#This Row],[Z]]^2)</f>
        <v>10.185504838310042</v>
      </c>
    </row>
    <row r="2450" spans="1:6" x14ac:dyDescent="0.25">
      <c r="A2450" s="1">
        <v>44004.489548611113</v>
      </c>
      <c r="B2450">
        <v>24482</v>
      </c>
      <c r="C2450">
        <v>0.5604346</v>
      </c>
      <c r="D2450">
        <v>10.001602</v>
      </c>
      <c r="E2450">
        <v>-2.0166065999999998</v>
      </c>
      <c r="F2450">
        <f>SQRT(comma_9_Accelerometer[[#This Row],[X]]^2+comma_9_Accelerometer[[#This Row],[Y]]^2+comma_9_Accelerometer[[#This Row],[Z]]^2)</f>
        <v>10.218259719073728</v>
      </c>
    </row>
    <row r="2451" spans="1:6" x14ac:dyDescent="0.25">
      <c r="A2451" s="1">
        <v>44004.489548611113</v>
      </c>
      <c r="B2451">
        <v>24491</v>
      </c>
      <c r="C2451">
        <v>0.55564460000000004</v>
      </c>
      <c r="D2451">
        <v>9.9776520000000009</v>
      </c>
      <c r="E2451">
        <v>-2.0070264</v>
      </c>
      <c r="F2451">
        <f>SQRT(comma_9_Accelerometer[[#This Row],[X]]^2+comma_9_Accelerometer[[#This Row],[Y]]^2+comma_9_Accelerometer[[#This Row],[Z]]^2)</f>
        <v>10.192665761463491</v>
      </c>
    </row>
    <row r="2452" spans="1:6" x14ac:dyDescent="0.25">
      <c r="A2452" s="1">
        <v>44004.489548611113</v>
      </c>
      <c r="B2452">
        <v>24502</v>
      </c>
      <c r="C2452">
        <v>0.50295409999999996</v>
      </c>
      <c r="D2452">
        <v>10.011182</v>
      </c>
      <c r="E2452">
        <v>-2.0070264</v>
      </c>
      <c r="F2452">
        <f>SQRT(comma_9_Accelerometer[[#This Row],[X]]^2+comma_9_Accelerometer[[#This Row],[Y]]^2+comma_9_Accelerometer[[#This Row],[Z]]^2)</f>
        <v>10.222762974564546</v>
      </c>
    </row>
    <row r="2453" spans="1:6" x14ac:dyDescent="0.25">
      <c r="A2453" s="1">
        <v>44004.489548611113</v>
      </c>
      <c r="B2453">
        <v>24511</v>
      </c>
      <c r="C2453">
        <v>0.5604346</v>
      </c>
      <c r="D2453">
        <v>10.001602</v>
      </c>
      <c r="E2453">
        <v>-2.0453467000000001</v>
      </c>
      <c r="F2453">
        <f>SQRT(comma_9_Accelerometer[[#This Row],[X]]^2+comma_9_Accelerometer[[#This Row],[Y]]^2+comma_9_Accelerometer[[#This Row],[Z]]^2)</f>
        <v>10.223970492449695</v>
      </c>
    </row>
    <row r="2454" spans="1:6" x14ac:dyDescent="0.25">
      <c r="A2454" s="1">
        <v>44004.489548611113</v>
      </c>
      <c r="B2454">
        <v>24521</v>
      </c>
      <c r="C2454">
        <v>0.56522465</v>
      </c>
      <c r="D2454">
        <v>10.001602</v>
      </c>
      <c r="E2454">
        <v>-1.9447559000000001</v>
      </c>
      <c r="F2454">
        <f>SQRT(comma_9_Accelerometer[[#This Row],[X]]^2+comma_9_Accelerometer[[#This Row],[Y]]^2+comma_9_Accelerometer[[#This Row],[Z]]^2)</f>
        <v>10.204587055925215</v>
      </c>
    </row>
    <row r="2455" spans="1:6" x14ac:dyDescent="0.25">
      <c r="A2455" s="1">
        <v>44004.489548611113</v>
      </c>
      <c r="B2455">
        <v>24532</v>
      </c>
      <c r="C2455">
        <v>0.59875489999999998</v>
      </c>
      <c r="D2455">
        <v>10.044712000000001</v>
      </c>
      <c r="E2455">
        <v>-2.0261866999999998</v>
      </c>
      <c r="F2455">
        <f>SQRT(comma_9_Accelerometer[[#This Row],[X]]^2+comma_9_Accelerometer[[#This Row],[Y]]^2+comma_9_Accelerometer[[#This Row],[Z]]^2)</f>
        <v>10.264510662300221</v>
      </c>
    </row>
    <row r="2456" spans="1:6" x14ac:dyDescent="0.25">
      <c r="A2456" s="1">
        <v>44004.489548611113</v>
      </c>
      <c r="B2456">
        <v>24541</v>
      </c>
      <c r="C2456">
        <v>0.55085450000000002</v>
      </c>
      <c r="D2456">
        <v>9.9872320000000006</v>
      </c>
      <c r="E2456">
        <v>-2.0645069999999999</v>
      </c>
      <c r="F2456">
        <f>SQRT(comma_9_Accelerometer[[#This Row],[X]]^2+comma_9_Accelerometer[[#This Row],[Y]]^2+comma_9_Accelerometer[[#This Row],[Z]]^2)</f>
        <v>10.213247909212978</v>
      </c>
    </row>
    <row r="2457" spans="1:6" x14ac:dyDescent="0.25">
      <c r="A2457" s="1">
        <v>44004.489548611113</v>
      </c>
      <c r="B2457">
        <v>24551</v>
      </c>
      <c r="C2457">
        <v>0.55564460000000004</v>
      </c>
      <c r="D2457">
        <v>9.9537019999999998</v>
      </c>
      <c r="E2457">
        <v>-2.0261866999999998</v>
      </c>
      <c r="F2457">
        <f>SQRT(comma_9_Accelerometer[[#This Row],[X]]^2+comma_9_Accelerometer[[#This Row],[Y]]^2+comma_9_Accelerometer[[#This Row],[Z]]^2)</f>
        <v>10.173021034558516</v>
      </c>
    </row>
    <row r="2458" spans="1:6" x14ac:dyDescent="0.25">
      <c r="A2458" s="1">
        <v>44004.489548611113</v>
      </c>
      <c r="B2458">
        <v>24561</v>
      </c>
      <c r="C2458">
        <v>0.63228519999999999</v>
      </c>
      <c r="D2458">
        <v>9.972861</v>
      </c>
      <c r="E2458">
        <v>-2.0213966000000001</v>
      </c>
      <c r="F2458">
        <f>SQRT(comma_9_Accelerometer[[#This Row],[X]]^2+comma_9_Accelerometer[[#This Row],[Y]]^2+comma_9_Accelerometer[[#This Row],[Z]]^2)</f>
        <v>10.195282502900623</v>
      </c>
    </row>
    <row r="2459" spans="1:6" x14ac:dyDescent="0.25">
      <c r="A2459" s="1">
        <v>44004.489548611113</v>
      </c>
      <c r="B2459">
        <v>24572</v>
      </c>
      <c r="C2459">
        <v>0.59396490000000002</v>
      </c>
      <c r="D2459">
        <v>9.9920220000000004</v>
      </c>
      <c r="E2459">
        <v>-2.0453467000000001</v>
      </c>
      <c r="F2459">
        <f>SQRT(comma_9_Accelerometer[[#This Row],[X]]^2+comma_9_Accelerometer[[#This Row],[Y]]^2+comma_9_Accelerometer[[#This Row],[Z]]^2)</f>
        <v>10.216493580192614</v>
      </c>
    </row>
    <row r="2460" spans="1:6" x14ac:dyDescent="0.25">
      <c r="A2460" s="1">
        <v>44004.489548611113</v>
      </c>
      <c r="B2460">
        <v>24581</v>
      </c>
      <c r="C2460">
        <v>0.57959472999999995</v>
      </c>
      <c r="D2460">
        <v>9.9680719999999994</v>
      </c>
      <c r="E2460">
        <v>-2.0357666000000001</v>
      </c>
      <c r="F2460">
        <f>SQRT(comma_9_Accelerometer[[#This Row],[X]]^2+comma_9_Accelerometer[[#This Row],[Y]]^2+comma_9_Accelerometer[[#This Row],[Z]]^2)</f>
        <v>10.190325563881819</v>
      </c>
    </row>
    <row r="2461" spans="1:6" x14ac:dyDescent="0.25">
      <c r="A2461" s="1">
        <v>44004.489548611113</v>
      </c>
      <c r="B2461">
        <v>24591</v>
      </c>
      <c r="C2461">
        <v>0.57959472999999995</v>
      </c>
      <c r="D2461">
        <v>9.9680719999999994</v>
      </c>
      <c r="E2461">
        <v>-2.0357666000000001</v>
      </c>
      <c r="F2461">
        <f>SQRT(comma_9_Accelerometer[[#This Row],[X]]^2+comma_9_Accelerometer[[#This Row],[Y]]^2+comma_9_Accelerometer[[#This Row],[Z]]^2)</f>
        <v>10.190325563881819</v>
      </c>
    </row>
    <row r="2462" spans="1:6" x14ac:dyDescent="0.25">
      <c r="A2462" s="1">
        <v>44004.489548611113</v>
      </c>
      <c r="B2462">
        <v>24602</v>
      </c>
      <c r="C2462">
        <v>0.58438480000000004</v>
      </c>
      <c r="D2462">
        <v>9.972861</v>
      </c>
      <c r="E2462">
        <v>-2.0405566999999998</v>
      </c>
      <c r="F2462">
        <f>SQRT(comma_9_Accelerometer[[#This Row],[X]]^2+comma_9_Accelerometer[[#This Row],[Y]]^2+comma_9_Accelerometer[[#This Row],[Z]]^2)</f>
        <v>10.196241158667586</v>
      </c>
    </row>
    <row r="2463" spans="1:6" x14ac:dyDescent="0.25">
      <c r="A2463" s="1">
        <v>44004.489548611113</v>
      </c>
      <c r="B2463">
        <v>24611</v>
      </c>
      <c r="C2463">
        <v>0.55564460000000004</v>
      </c>
      <c r="D2463">
        <v>10.020762</v>
      </c>
      <c r="E2463">
        <v>-1.9399658</v>
      </c>
      <c r="F2463">
        <f>SQRT(comma_9_Accelerometer[[#This Row],[X]]^2+comma_9_Accelerometer[[#This Row],[Y]]^2+comma_9_Accelerometer[[#This Row],[Z]]^2)</f>
        <v>10.221931289503113</v>
      </c>
    </row>
    <row r="2464" spans="1:6" x14ac:dyDescent="0.25">
      <c r="A2464" s="1">
        <v>44004.489548611113</v>
      </c>
      <c r="B2464">
        <v>24621</v>
      </c>
      <c r="C2464">
        <v>0.54606449999999995</v>
      </c>
      <c r="D2464">
        <v>9.9537019999999998</v>
      </c>
      <c r="E2464">
        <v>-2.0070264</v>
      </c>
      <c r="F2464">
        <f>SQRT(comma_9_Accelerometer[[#This Row],[X]]^2+comma_9_Accelerometer[[#This Row],[Y]]^2+comma_9_Accelerometer[[#This Row],[Z]]^2)</f>
        <v>10.168703207059453</v>
      </c>
    </row>
    <row r="2465" spans="1:6" x14ac:dyDescent="0.25">
      <c r="A2465" s="1">
        <v>44004.489548611113</v>
      </c>
      <c r="B2465">
        <v>24631</v>
      </c>
      <c r="C2465">
        <v>0.55564460000000004</v>
      </c>
      <c r="D2465">
        <v>10.025551999999999</v>
      </c>
      <c r="E2465">
        <v>-1.9639161000000001</v>
      </c>
      <c r="F2465">
        <f>SQRT(comma_9_Accelerometer[[#This Row],[X]]^2+comma_9_Accelerometer[[#This Row],[Y]]^2+comma_9_Accelerometer[[#This Row],[Z]]^2)</f>
        <v>10.231197401773283</v>
      </c>
    </row>
    <row r="2466" spans="1:6" x14ac:dyDescent="0.25">
      <c r="A2466" s="1">
        <v>44004.489548611113</v>
      </c>
      <c r="B2466">
        <v>24642</v>
      </c>
      <c r="C2466">
        <v>0.5604346</v>
      </c>
      <c r="D2466">
        <v>10.025551999999999</v>
      </c>
      <c r="E2466">
        <v>-2.0022364000000001</v>
      </c>
      <c r="F2466">
        <f>SQRT(comma_9_Accelerometer[[#This Row],[X]]^2+comma_9_Accelerometer[[#This Row],[Y]]^2+comma_9_Accelerometer[[#This Row],[Z]]^2)</f>
        <v>10.238883261716881</v>
      </c>
    </row>
    <row r="2467" spans="1:6" x14ac:dyDescent="0.25">
      <c r="A2467" s="1">
        <v>44004.489548611113</v>
      </c>
      <c r="B2467">
        <v>24651</v>
      </c>
      <c r="C2467">
        <v>0.58438480000000004</v>
      </c>
      <c r="D2467">
        <v>9.9968120000000003</v>
      </c>
      <c r="E2467">
        <v>-2.0309765</v>
      </c>
      <c r="F2467">
        <f>SQRT(comma_9_Accelerometer[[#This Row],[X]]^2+comma_9_Accelerometer[[#This Row],[Y]]^2+comma_9_Accelerometer[[#This Row],[Z]]^2)</f>
        <v>10.217760092181029</v>
      </c>
    </row>
    <row r="2468" spans="1:6" x14ac:dyDescent="0.25">
      <c r="A2468" s="1">
        <v>44004.489548611113</v>
      </c>
      <c r="B2468">
        <v>24661</v>
      </c>
      <c r="C2468">
        <v>0.61791510000000005</v>
      </c>
      <c r="D2468">
        <v>10.054292999999999</v>
      </c>
      <c r="E2468">
        <v>-2.0213966000000001</v>
      </c>
      <c r="F2468">
        <f>SQRT(comma_9_Accelerometer[[#This Row],[X]]^2+comma_9_Accelerometer[[#This Row],[Y]]^2+comma_9_Accelerometer[[#This Row],[Z]]^2)</f>
        <v>10.27407762357033</v>
      </c>
    </row>
    <row r="2469" spans="1:6" x14ac:dyDescent="0.25">
      <c r="A2469" s="1">
        <v>44004.489548611113</v>
      </c>
      <c r="B2469">
        <v>24671</v>
      </c>
      <c r="C2469">
        <v>0.57001466000000001</v>
      </c>
      <c r="D2469">
        <v>9.9776520000000009</v>
      </c>
      <c r="E2469">
        <v>-1.9064356</v>
      </c>
      <c r="F2469">
        <f>SQRT(comma_9_Accelerometer[[#This Row],[X]]^2+comma_9_Accelerometer[[#This Row],[Y]]^2+comma_9_Accelerometer[[#This Row],[Z]]^2)</f>
        <v>10.174131552258714</v>
      </c>
    </row>
    <row r="2470" spans="1:6" x14ac:dyDescent="0.25">
      <c r="A2470" s="1">
        <v>44004.489548611113</v>
      </c>
      <c r="B2470">
        <v>24682</v>
      </c>
      <c r="C2470">
        <v>0.59396490000000002</v>
      </c>
      <c r="D2470">
        <v>9.8818509999999993</v>
      </c>
      <c r="E2470">
        <v>-1.9926564</v>
      </c>
      <c r="F2470">
        <f>SQRT(comma_9_Accelerometer[[#This Row],[X]]^2+comma_9_Accelerometer[[#This Row],[Y]]^2+comma_9_Accelerometer[[#This Row],[Z]]^2)</f>
        <v>10.098240095041016</v>
      </c>
    </row>
    <row r="2471" spans="1:6" x14ac:dyDescent="0.25">
      <c r="A2471" s="1">
        <v>44004.489548611113</v>
      </c>
      <c r="B2471">
        <v>24691</v>
      </c>
      <c r="C2471">
        <v>0.59875489999999998</v>
      </c>
      <c r="D2471">
        <v>10.0063925</v>
      </c>
      <c r="E2471">
        <v>-2.0070264</v>
      </c>
      <c r="F2471">
        <f>SQRT(comma_9_Accelerometer[[#This Row],[X]]^2+comma_9_Accelerometer[[#This Row],[Y]]^2+comma_9_Accelerometer[[#This Row],[Z]]^2)</f>
        <v>10.223235948789759</v>
      </c>
    </row>
    <row r="2472" spans="1:6" x14ac:dyDescent="0.25">
      <c r="A2472" s="1">
        <v>44004.489548611113</v>
      </c>
      <c r="B2472">
        <v>24702</v>
      </c>
      <c r="C2472">
        <v>0.56522465</v>
      </c>
      <c r="D2472">
        <v>9.9920220000000004</v>
      </c>
      <c r="E2472">
        <v>-1.9543360000000001</v>
      </c>
      <c r="F2472">
        <f>SQRT(comma_9_Accelerometer[[#This Row],[X]]^2+comma_9_Accelerometer[[#This Row],[Y]]^2+comma_9_Accelerometer[[#This Row],[Z]]^2)</f>
        <v>10.197029555431701</v>
      </c>
    </row>
    <row r="2473" spans="1:6" x14ac:dyDescent="0.25">
      <c r="A2473" s="1">
        <v>44004.489548611113</v>
      </c>
      <c r="B2473">
        <v>24711</v>
      </c>
      <c r="C2473">
        <v>0.5604346</v>
      </c>
      <c r="D2473">
        <v>9.9824420000000007</v>
      </c>
      <c r="E2473">
        <v>-1.9782862999999999</v>
      </c>
      <c r="F2473">
        <f>SQRT(comma_9_Accelerometer[[#This Row],[X]]^2+comma_9_Accelerometer[[#This Row],[Y]]^2+comma_9_Accelerometer[[#This Row],[Z]]^2)</f>
        <v>10.191999406839114</v>
      </c>
    </row>
    <row r="2474" spans="1:6" x14ac:dyDescent="0.25">
      <c r="A2474" s="1">
        <v>44004.489548611113</v>
      </c>
      <c r="B2474">
        <v>24721</v>
      </c>
      <c r="C2474">
        <v>0.59396490000000002</v>
      </c>
      <c r="D2474">
        <v>9.972861</v>
      </c>
      <c r="E2474">
        <v>-2.0261866999999998</v>
      </c>
      <c r="F2474">
        <f>SQRT(comma_9_Accelerometer[[#This Row],[X]]^2+comma_9_Accelerometer[[#This Row],[Y]]^2+comma_9_Accelerometer[[#This Row],[Z]]^2)</f>
        <v>10.193928750536267</v>
      </c>
    </row>
    <row r="2475" spans="1:6" x14ac:dyDescent="0.25">
      <c r="A2475" s="1">
        <v>44004.489548611113</v>
      </c>
      <c r="B2475">
        <v>24732</v>
      </c>
      <c r="C2475">
        <v>0.5604346</v>
      </c>
      <c r="D2475">
        <v>9.948912</v>
      </c>
      <c r="E2475">
        <v>-1.9830762</v>
      </c>
      <c r="F2475">
        <f>SQRT(comma_9_Accelerometer[[#This Row],[X]]^2+comma_9_Accelerometer[[#This Row],[Y]]^2+comma_9_Accelerometer[[#This Row],[Z]]^2)</f>
        <v>10.160094888318101</v>
      </c>
    </row>
    <row r="2476" spans="1:6" x14ac:dyDescent="0.25">
      <c r="A2476" s="1">
        <v>44004.489548611113</v>
      </c>
      <c r="B2476">
        <v>24741</v>
      </c>
      <c r="C2476">
        <v>0.55564460000000004</v>
      </c>
      <c r="D2476">
        <v>10.0063925</v>
      </c>
      <c r="E2476">
        <v>-1.9974464000000001</v>
      </c>
      <c r="F2476">
        <f>SQRT(comma_9_Accelerometer[[#This Row],[X]]^2+comma_9_Accelerometer[[#This Row],[Y]]^2+comma_9_Accelerometer[[#This Row],[Z]]^2)</f>
        <v>10.218924792092286</v>
      </c>
    </row>
    <row r="2477" spans="1:6" x14ac:dyDescent="0.25">
      <c r="A2477" s="1">
        <v>44004.489548611113</v>
      </c>
      <c r="B2477">
        <v>24751</v>
      </c>
      <c r="C2477">
        <v>0.53648439999999997</v>
      </c>
      <c r="D2477">
        <v>10.001602</v>
      </c>
      <c r="E2477">
        <v>-1.9878663000000001</v>
      </c>
      <c r="F2477">
        <f>SQRT(comma_9_Accelerometer[[#This Row],[X]]^2+comma_9_Accelerometer[[#This Row],[Y]]^2+comma_9_Accelerometer[[#This Row],[Z]]^2)</f>
        <v>10.211340289331417</v>
      </c>
    </row>
    <row r="2478" spans="1:6" x14ac:dyDescent="0.25">
      <c r="A2478" s="1">
        <v>44004.489548611113</v>
      </c>
      <c r="B2478">
        <v>24762</v>
      </c>
      <c r="C2478">
        <v>0.53169434999999998</v>
      </c>
      <c r="D2478">
        <v>10.025551999999999</v>
      </c>
      <c r="E2478">
        <v>-1.9782862999999999</v>
      </c>
      <c r="F2478">
        <f>SQRT(comma_9_Accelerometer[[#This Row],[X]]^2+comma_9_Accelerometer[[#This Row],[Y]]^2+comma_9_Accelerometer[[#This Row],[Z]]^2)</f>
        <v>10.232693119179018</v>
      </c>
    </row>
    <row r="2479" spans="1:6" x14ac:dyDescent="0.25">
      <c r="A2479" s="1">
        <v>44004.489548611113</v>
      </c>
      <c r="B2479">
        <v>24771</v>
      </c>
      <c r="C2479">
        <v>0.55085450000000002</v>
      </c>
      <c r="D2479">
        <v>10.025551999999999</v>
      </c>
      <c r="E2479">
        <v>-1.9543360000000001</v>
      </c>
      <c r="F2479">
        <f>SQRT(comma_9_Accelerometer[[#This Row],[X]]^2+comma_9_Accelerometer[[#This Row],[Y]]^2+comma_9_Accelerometer[[#This Row],[Z]]^2)</f>
        <v>10.229103713706801</v>
      </c>
    </row>
    <row r="2480" spans="1:6" x14ac:dyDescent="0.25">
      <c r="A2480" s="1">
        <v>44004.489548611113</v>
      </c>
      <c r="B2480">
        <v>24782</v>
      </c>
      <c r="C2480">
        <v>0.54606449999999995</v>
      </c>
      <c r="D2480">
        <v>9.9920220000000004</v>
      </c>
      <c r="E2480">
        <v>-1.9782862999999999</v>
      </c>
      <c r="F2480">
        <f>SQRT(comma_9_Accelerometer[[#This Row],[X]]^2+comma_9_Accelerometer[[#This Row],[Y]]^2+comma_9_Accelerometer[[#This Row],[Z]]^2)</f>
        <v>10.200603255269364</v>
      </c>
    </row>
    <row r="2481" spans="1:6" x14ac:dyDescent="0.25">
      <c r="A2481" s="1">
        <v>44004.489548611113</v>
      </c>
      <c r="B2481">
        <v>24791</v>
      </c>
      <c r="C2481">
        <v>0.53169434999999998</v>
      </c>
      <c r="D2481">
        <v>9.948912</v>
      </c>
      <c r="E2481">
        <v>-1.9160157</v>
      </c>
      <c r="F2481">
        <f>SQRT(comma_9_Accelerometer[[#This Row],[X]]^2+comma_9_Accelerometer[[#This Row],[Y]]^2+comma_9_Accelerometer[[#This Row],[Z]]^2)</f>
        <v>10.145672231459699</v>
      </c>
    </row>
    <row r="2482" spans="1:6" x14ac:dyDescent="0.25">
      <c r="A2482" s="1">
        <v>44004.489548611113</v>
      </c>
      <c r="B2482">
        <v>24802</v>
      </c>
      <c r="C2482">
        <v>0.53169434999999998</v>
      </c>
      <c r="D2482">
        <v>10.059082</v>
      </c>
      <c r="E2482">
        <v>-1.9974464000000001</v>
      </c>
      <c r="F2482">
        <f>SQRT(comma_9_Accelerometer[[#This Row],[X]]^2+comma_9_Accelerometer[[#This Row],[Y]]^2+comma_9_Accelerometer[[#This Row],[Z]]^2)</f>
        <v>10.269256140802939</v>
      </c>
    </row>
    <row r="2483" spans="1:6" x14ac:dyDescent="0.25">
      <c r="A2483" s="1">
        <v>44004.489548611113</v>
      </c>
      <c r="B2483">
        <v>24812</v>
      </c>
      <c r="C2483">
        <v>0.52690433999999997</v>
      </c>
      <c r="D2483">
        <v>10.020762</v>
      </c>
      <c r="E2483">
        <v>-2.0070264</v>
      </c>
      <c r="F2483">
        <f>SQRT(comma_9_Accelerometer[[#This Row],[X]]^2+comma_9_Accelerometer[[#This Row],[Y]]^2+comma_9_Accelerometer[[#This Row],[Z]]^2)</f>
        <v>10.233350097326475</v>
      </c>
    </row>
    <row r="2484" spans="1:6" x14ac:dyDescent="0.25">
      <c r="A2484" s="1">
        <v>44004.489548611113</v>
      </c>
      <c r="B2484">
        <v>24821</v>
      </c>
      <c r="C2484">
        <v>0.53648439999999997</v>
      </c>
      <c r="D2484">
        <v>9.9872320000000006</v>
      </c>
      <c r="E2484">
        <v>-2.0645069999999999</v>
      </c>
      <c r="F2484">
        <f>SQRT(comma_9_Accelerometer[[#This Row],[X]]^2+comma_9_Accelerometer[[#This Row],[Y]]^2+comma_9_Accelerometer[[#This Row],[Z]]^2)</f>
        <v>10.212482934444315</v>
      </c>
    </row>
    <row r="2485" spans="1:6" x14ac:dyDescent="0.25">
      <c r="A2485" s="1">
        <v>44004.489548611113</v>
      </c>
      <c r="B2485">
        <v>24832</v>
      </c>
      <c r="C2485">
        <v>0.52211430000000003</v>
      </c>
      <c r="D2485">
        <v>9.9920220000000004</v>
      </c>
      <c r="E2485">
        <v>-2.0166065999999998</v>
      </c>
      <c r="F2485">
        <f>SQRT(comma_9_Accelerometer[[#This Row],[X]]^2+comma_9_Accelerometer[[#This Row],[Y]]^2+comma_9_Accelerometer[[#This Row],[Z]]^2)</f>
        <v>10.206851089827461</v>
      </c>
    </row>
    <row r="2486" spans="1:6" x14ac:dyDescent="0.25">
      <c r="A2486" s="1">
        <v>44004.489548611113</v>
      </c>
      <c r="B2486">
        <v>24841</v>
      </c>
      <c r="C2486">
        <v>0.51732427000000003</v>
      </c>
      <c r="D2486">
        <v>9.9393309999999992</v>
      </c>
      <c r="E2486">
        <v>-2.0309765</v>
      </c>
      <c r="F2486">
        <f>SQRT(comma_9_Accelerometer[[#This Row],[X]]^2+comma_9_Accelerometer[[#This Row],[Y]]^2+comma_9_Accelerometer[[#This Row],[Z]]^2)</f>
        <v>10.157893023232932</v>
      </c>
    </row>
    <row r="2487" spans="1:6" x14ac:dyDescent="0.25">
      <c r="A2487" s="1">
        <v>44004.489548611113</v>
      </c>
      <c r="B2487">
        <v>24852</v>
      </c>
      <c r="C2487">
        <v>0.45505371999999999</v>
      </c>
      <c r="D2487">
        <v>9.9872320000000006</v>
      </c>
      <c r="E2487">
        <v>-2.0645069999999999</v>
      </c>
      <c r="F2487">
        <f>SQRT(comma_9_Accelerometer[[#This Row],[X]]^2+comma_9_Accelerometer[[#This Row],[Y]]^2+comma_9_Accelerometer[[#This Row],[Z]]^2)</f>
        <v>10.208529084200077</v>
      </c>
    </row>
    <row r="2488" spans="1:6" x14ac:dyDescent="0.25">
      <c r="A2488" s="1">
        <v>44004.489548611113</v>
      </c>
      <c r="B2488">
        <v>24861</v>
      </c>
      <c r="C2488">
        <v>0.4981641</v>
      </c>
      <c r="D2488">
        <v>9.9537019999999998</v>
      </c>
      <c r="E2488">
        <v>-2.0692970000000002</v>
      </c>
      <c r="F2488">
        <f>SQRT(comma_9_Accelerometer[[#This Row],[X]]^2+comma_9_Accelerometer[[#This Row],[Y]]^2+comma_9_Accelerometer[[#This Row],[Z]]^2)</f>
        <v>10.178720010371727</v>
      </c>
    </row>
    <row r="2489" spans="1:6" x14ac:dyDescent="0.25">
      <c r="A2489" s="1">
        <v>44004.489548611113</v>
      </c>
      <c r="B2489">
        <v>24871</v>
      </c>
      <c r="C2489">
        <v>0.48379397000000002</v>
      </c>
      <c r="D2489">
        <v>10.015972</v>
      </c>
      <c r="E2489">
        <v>-2.0501368000000002</v>
      </c>
      <c r="F2489">
        <f>SQRT(comma_9_Accelerometer[[#This Row],[X]]^2+comma_9_Accelerometer[[#This Row],[Y]]^2+comma_9_Accelerometer[[#This Row],[Z]]^2)</f>
        <v>10.235077557542326</v>
      </c>
    </row>
    <row r="2490" spans="1:6" x14ac:dyDescent="0.25">
      <c r="A2490" s="1">
        <v>44004.489548611113</v>
      </c>
      <c r="B2490">
        <v>24881</v>
      </c>
      <c r="C2490">
        <v>0.51253420000000005</v>
      </c>
      <c r="D2490">
        <v>9.9632819999999995</v>
      </c>
      <c r="E2490">
        <v>-2.0118165000000001</v>
      </c>
      <c r="F2490">
        <f>SQRT(comma_9_Accelerometer[[#This Row],[X]]^2+comma_9_Accelerometer[[#This Row],[Y]]^2+comma_9_Accelerometer[[#This Row],[Z]]^2)</f>
        <v>10.17728279784766</v>
      </c>
    </row>
    <row r="2491" spans="1:6" x14ac:dyDescent="0.25">
      <c r="A2491" s="1">
        <v>44004.489548611113</v>
      </c>
      <c r="B2491">
        <v>24892</v>
      </c>
      <c r="C2491">
        <v>0.47900394000000002</v>
      </c>
      <c r="D2491">
        <v>10.001602</v>
      </c>
      <c r="E2491">
        <v>-2.0166065999999998</v>
      </c>
      <c r="F2491">
        <f>SQRT(comma_9_Accelerometer[[#This Row],[X]]^2+comma_9_Accelerometer[[#This Row],[Y]]^2+comma_9_Accelerometer[[#This Row],[Z]]^2)</f>
        <v>10.21411716792514</v>
      </c>
    </row>
    <row r="2492" spans="1:6" x14ac:dyDescent="0.25">
      <c r="A2492" s="1">
        <v>44004.489548611113</v>
      </c>
      <c r="B2492">
        <v>24901</v>
      </c>
      <c r="C2492">
        <v>0.47421390000000002</v>
      </c>
      <c r="D2492">
        <v>10.0063925</v>
      </c>
      <c r="E2492">
        <v>-2.0166065999999998</v>
      </c>
      <c r="F2492">
        <f>SQRT(comma_9_Accelerometer[[#This Row],[X]]^2+comma_9_Accelerometer[[#This Row],[Y]]^2+comma_9_Accelerometer[[#This Row],[Z]]^2)</f>
        <v>10.218584631257551</v>
      </c>
    </row>
    <row r="2493" spans="1:6" x14ac:dyDescent="0.25">
      <c r="A2493" s="1">
        <v>44004.489548611113</v>
      </c>
      <c r="B2493">
        <v>24911</v>
      </c>
      <c r="C2493">
        <v>0.47900394000000002</v>
      </c>
      <c r="D2493">
        <v>10.0063925</v>
      </c>
      <c r="E2493">
        <v>-2.0261866999999998</v>
      </c>
      <c r="F2493">
        <f>SQRT(comma_9_Accelerometer[[#This Row],[X]]^2+comma_9_Accelerometer[[#This Row],[Y]]^2+comma_9_Accelerometer[[#This Row],[Z]]^2)</f>
        <v>10.22070292014442</v>
      </c>
    </row>
    <row r="2494" spans="1:6" x14ac:dyDescent="0.25">
      <c r="A2494" s="1">
        <v>44004.489548611113</v>
      </c>
      <c r="B2494">
        <v>24921</v>
      </c>
      <c r="C2494">
        <v>0.45984375</v>
      </c>
      <c r="D2494">
        <v>9.9872320000000006</v>
      </c>
      <c r="E2494">
        <v>-1.9926564</v>
      </c>
      <c r="F2494">
        <f>SQRT(comma_9_Accelerometer[[#This Row],[X]]^2+comma_9_Accelerometer[[#This Row],[Y]]^2+comma_9_Accelerometer[[#This Row],[Z]]^2)</f>
        <v>10.194456279012581</v>
      </c>
    </row>
    <row r="2495" spans="1:6" x14ac:dyDescent="0.25">
      <c r="A2495" s="1">
        <v>44004.489548611113</v>
      </c>
      <c r="B2495">
        <v>24931</v>
      </c>
      <c r="C2495">
        <v>0.49337405000000001</v>
      </c>
      <c r="D2495">
        <v>10.025551999999999</v>
      </c>
      <c r="E2495">
        <v>-1.9926564</v>
      </c>
      <c r="F2495">
        <f>SQRT(comma_9_Accelerometer[[#This Row],[X]]^2+comma_9_Accelerometer[[#This Row],[Y]]^2+comma_9_Accelerometer[[#This Row],[Z]]^2)</f>
        <v>10.23356195986414</v>
      </c>
    </row>
    <row r="2496" spans="1:6" x14ac:dyDescent="0.25">
      <c r="A2496" s="1">
        <v>44004.489548611113</v>
      </c>
      <c r="B2496">
        <v>24942</v>
      </c>
      <c r="C2496">
        <v>0.49337405000000001</v>
      </c>
      <c r="D2496">
        <v>9.9872320000000006</v>
      </c>
      <c r="E2496">
        <v>-2.0213966000000001</v>
      </c>
      <c r="F2496">
        <f>SQRT(comma_9_Accelerometer[[#This Row],[X]]^2+comma_9_Accelerometer[[#This Row],[Y]]^2+comma_9_Accelerometer[[#This Row],[Z]]^2)</f>
        <v>10.201679527878191</v>
      </c>
    </row>
    <row r="2497" spans="1:6" x14ac:dyDescent="0.25">
      <c r="A2497" s="1">
        <v>44004.489548611113</v>
      </c>
      <c r="B2497">
        <v>24951</v>
      </c>
      <c r="C2497">
        <v>0.47421390000000002</v>
      </c>
      <c r="D2497">
        <v>10.011182</v>
      </c>
      <c r="E2497">
        <v>-2.0070264</v>
      </c>
      <c r="F2497">
        <f>SQRT(comma_9_Accelerometer[[#This Row],[X]]^2+comma_9_Accelerometer[[#This Row],[Y]]^2+comma_9_Accelerometer[[#This Row],[Z]]^2)</f>
        <v>10.221389280835272</v>
      </c>
    </row>
    <row r="2498" spans="1:6" x14ac:dyDescent="0.25">
      <c r="A2498" s="1">
        <v>44004.489548611113</v>
      </c>
      <c r="B2498">
        <v>24961</v>
      </c>
      <c r="C2498">
        <v>0.38799319999999998</v>
      </c>
      <c r="D2498">
        <v>10.011182</v>
      </c>
      <c r="E2498">
        <v>-2.0070264</v>
      </c>
      <c r="F2498">
        <f>SQRT(comma_9_Accelerometer[[#This Row],[X]]^2+comma_9_Accelerometer[[#This Row],[Y]]^2+comma_9_Accelerometer[[#This Row],[Z]]^2)</f>
        <v>10.217752136877621</v>
      </c>
    </row>
    <row r="2499" spans="1:6" x14ac:dyDescent="0.25">
      <c r="A2499" s="1">
        <v>44004.489548611113</v>
      </c>
      <c r="B2499">
        <v>24972</v>
      </c>
      <c r="C2499">
        <v>0.47421390000000002</v>
      </c>
      <c r="D2499">
        <v>9.9393309999999992</v>
      </c>
      <c r="E2499">
        <v>-2.0118165000000001</v>
      </c>
      <c r="F2499">
        <f>SQRT(comma_9_Accelerometer[[#This Row],[X]]^2+comma_9_Accelerometer[[#This Row],[Y]]^2+comma_9_Accelerometer[[#This Row],[Z]]^2)</f>
        <v>10.151974447376553</v>
      </c>
    </row>
    <row r="2500" spans="1:6" x14ac:dyDescent="0.25">
      <c r="A2500" s="1">
        <v>44004.489548611113</v>
      </c>
      <c r="B2500">
        <v>24981</v>
      </c>
      <c r="C2500">
        <v>0.52690433999999997</v>
      </c>
      <c r="D2500">
        <v>10.054292999999999</v>
      </c>
      <c r="E2500">
        <v>-1.9639161000000001</v>
      </c>
      <c r="F2500">
        <f>SQRT(comma_9_Accelerometer[[#This Row],[X]]^2+comma_9_Accelerometer[[#This Row],[Y]]^2+comma_9_Accelerometer[[#This Row],[Z]]^2)</f>
        <v>10.257845892837299</v>
      </c>
    </row>
    <row r="2501" spans="1:6" x14ac:dyDescent="0.25">
      <c r="A2501" s="1">
        <v>44004.489548611113</v>
      </c>
      <c r="B2501">
        <v>24992</v>
      </c>
      <c r="C2501">
        <v>0.46942386000000003</v>
      </c>
      <c r="D2501">
        <v>9.9872320000000006</v>
      </c>
      <c r="E2501">
        <v>-2.0549268999999999</v>
      </c>
      <c r="F2501">
        <f>SQRT(comma_9_Accelerometer[[#This Row],[X]]^2+comma_9_Accelerometer[[#This Row],[Y]]^2+comma_9_Accelerometer[[#This Row],[Z]]^2)</f>
        <v>10.207246756422856</v>
      </c>
    </row>
    <row r="2502" spans="1:6" x14ac:dyDescent="0.25">
      <c r="A2502" s="1">
        <v>44004.489548611113</v>
      </c>
      <c r="B2502">
        <v>25001</v>
      </c>
      <c r="C2502">
        <v>0.47421390000000002</v>
      </c>
      <c r="D2502">
        <v>10.015972</v>
      </c>
      <c r="E2502">
        <v>-2.0166065999999998</v>
      </c>
      <c r="F2502">
        <f>SQRT(comma_9_Accelerometer[[#This Row],[X]]^2+comma_9_Accelerometer[[#This Row],[Y]]^2+comma_9_Accelerometer[[#This Row],[Z]]^2)</f>
        <v>10.227965394295229</v>
      </c>
    </row>
    <row r="2503" spans="1:6" x14ac:dyDescent="0.25">
      <c r="A2503" s="1">
        <v>44004.489548611113</v>
      </c>
      <c r="B2503">
        <v>25011</v>
      </c>
      <c r="C2503">
        <v>0.48858400000000002</v>
      </c>
      <c r="D2503">
        <v>10.020762</v>
      </c>
      <c r="E2503">
        <v>-1.9591261</v>
      </c>
      <c r="F2503">
        <f>SQRT(comma_9_Accelerometer[[#This Row],[X]]^2+comma_9_Accelerometer[[#This Row],[Y]]^2+comma_9_Accelerometer[[#This Row],[Z]]^2)</f>
        <v>10.222160263926662</v>
      </c>
    </row>
    <row r="2504" spans="1:6" x14ac:dyDescent="0.25">
      <c r="A2504" s="1">
        <v>44004.489548611113</v>
      </c>
      <c r="B2504">
        <v>25021</v>
      </c>
      <c r="C2504">
        <v>0.50295409999999996</v>
      </c>
      <c r="D2504">
        <v>9.9441210000000009</v>
      </c>
      <c r="E2504">
        <v>-2.0453467000000001</v>
      </c>
      <c r="F2504">
        <f>SQRT(comma_9_Accelerometer[[#This Row],[X]]^2+comma_9_Accelerometer[[#This Row],[Y]]^2+comma_9_Accelerometer[[#This Row],[Z]]^2)</f>
        <v>10.164740449836813</v>
      </c>
    </row>
    <row r="2505" spans="1:6" x14ac:dyDescent="0.25">
      <c r="A2505" s="1">
        <v>44004.489548611113</v>
      </c>
      <c r="B2505">
        <v>25031</v>
      </c>
      <c r="C2505">
        <v>0.47900394000000002</v>
      </c>
      <c r="D2505">
        <v>10.044712000000001</v>
      </c>
      <c r="E2505">
        <v>-1.9399658</v>
      </c>
      <c r="F2505">
        <f>SQRT(comma_9_Accelerometer[[#This Row],[X]]^2+comma_9_Accelerometer[[#This Row],[Y]]^2+comma_9_Accelerometer[[#This Row],[Z]]^2)</f>
        <v>10.241540472148181</v>
      </c>
    </row>
    <row r="2506" spans="1:6" x14ac:dyDescent="0.25">
      <c r="A2506" s="1">
        <v>44004.489548611113</v>
      </c>
      <c r="B2506">
        <v>25042</v>
      </c>
      <c r="C2506">
        <v>0.36883304</v>
      </c>
      <c r="D2506">
        <v>9.9537019999999998</v>
      </c>
      <c r="E2506">
        <v>-1.9543360000000001</v>
      </c>
      <c r="F2506">
        <f>SQRT(comma_9_Accelerometer[[#This Row],[X]]^2+comma_9_Accelerometer[[#This Row],[Y]]^2+comma_9_Accelerometer[[#This Row],[Z]]^2)</f>
        <v>10.150450754380104</v>
      </c>
    </row>
    <row r="2507" spans="1:6" x14ac:dyDescent="0.25">
      <c r="A2507" s="1">
        <v>44004.489548611113</v>
      </c>
      <c r="B2507">
        <v>25051</v>
      </c>
      <c r="C2507">
        <v>0.51253420000000005</v>
      </c>
      <c r="D2507">
        <v>10.059082</v>
      </c>
      <c r="E2507">
        <v>-2.0118165000000001</v>
      </c>
      <c r="F2507">
        <f>SQRT(comma_9_Accelerometer[[#This Row],[X]]^2+comma_9_Accelerometer[[#This Row],[Y]]^2+comma_9_Accelerometer[[#This Row],[Z]]^2)</f>
        <v>10.271086973566424</v>
      </c>
    </row>
    <row r="2508" spans="1:6" x14ac:dyDescent="0.25">
      <c r="A2508" s="1">
        <v>44004.489548611113</v>
      </c>
      <c r="B2508">
        <v>25062</v>
      </c>
      <c r="C2508">
        <v>0.4981641</v>
      </c>
      <c r="D2508">
        <v>9.9920220000000004</v>
      </c>
      <c r="E2508">
        <v>-1.9687060999999999</v>
      </c>
      <c r="F2508">
        <f>SQRT(comma_9_Accelerometer[[#This Row],[X]]^2+comma_9_Accelerometer[[#This Row],[Y]]^2+comma_9_Accelerometer[[#This Row],[Z]]^2)</f>
        <v>10.196297113520675</v>
      </c>
    </row>
    <row r="2509" spans="1:6" x14ac:dyDescent="0.25">
      <c r="A2509" s="1">
        <v>44004.489548611113</v>
      </c>
      <c r="B2509">
        <v>25071</v>
      </c>
      <c r="C2509">
        <v>0.45505371999999999</v>
      </c>
      <c r="D2509">
        <v>9.9441210000000009</v>
      </c>
      <c r="E2509">
        <v>-1.8968556000000001</v>
      </c>
      <c r="F2509">
        <f>SQRT(comma_9_Accelerometer[[#This Row],[X]]^2+comma_9_Accelerometer[[#This Row],[Y]]^2+comma_9_Accelerometer[[#This Row],[Z]]^2)</f>
        <v>10.13364088163668</v>
      </c>
    </row>
    <row r="2510" spans="1:6" x14ac:dyDescent="0.25">
      <c r="A2510" s="1">
        <v>44004.489548611113</v>
      </c>
      <c r="B2510">
        <v>25082</v>
      </c>
      <c r="C2510">
        <v>0.44547364</v>
      </c>
      <c r="D2510">
        <v>9.9872320000000006</v>
      </c>
      <c r="E2510">
        <v>-1.9639161000000001</v>
      </c>
      <c r="F2510">
        <f>SQRT(comma_9_Accelerometer[[#This Row],[X]]^2+comma_9_Accelerometer[[#This Row],[Y]]^2+comma_9_Accelerometer[[#This Row],[Z]]^2)</f>
        <v>10.188239113487574</v>
      </c>
    </row>
    <row r="2511" spans="1:6" x14ac:dyDescent="0.25">
      <c r="A2511" s="1">
        <v>44004.489560185182</v>
      </c>
      <c r="B2511">
        <v>25091</v>
      </c>
      <c r="C2511">
        <v>0.49337405000000001</v>
      </c>
      <c r="D2511">
        <v>9.9920220000000004</v>
      </c>
      <c r="E2511">
        <v>-1.9351758999999999</v>
      </c>
      <c r="F2511">
        <f>SQRT(comma_9_Accelerometer[[#This Row],[X]]^2+comma_9_Accelerometer[[#This Row],[Y]]^2+comma_9_Accelerometer[[#This Row],[Z]]^2)</f>
        <v>10.1896431422125</v>
      </c>
    </row>
    <row r="2512" spans="1:6" x14ac:dyDescent="0.25">
      <c r="A2512" s="1">
        <v>44004.489560185182</v>
      </c>
      <c r="B2512">
        <v>25102</v>
      </c>
      <c r="C2512">
        <v>0.41194338000000003</v>
      </c>
      <c r="D2512">
        <v>10.0063925</v>
      </c>
      <c r="E2512">
        <v>-1.9447559000000001</v>
      </c>
      <c r="F2512">
        <f>SQRT(comma_9_Accelerometer[[#This Row],[X]]^2+comma_9_Accelerometer[[#This Row],[Y]]^2+comma_9_Accelerometer[[#This Row],[Z]]^2)</f>
        <v>10.201944114871777</v>
      </c>
    </row>
    <row r="2513" spans="1:6" x14ac:dyDescent="0.25">
      <c r="A2513" s="1">
        <v>44004.489560185182</v>
      </c>
      <c r="B2513">
        <v>25111</v>
      </c>
      <c r="C2513">
        <v>0.45026368</v>
      </c>
      <c r="D2513">
        <v>10.0063925</v>
      </c>
      <c r="E2513">
        <v>-1.9878663000000001</v>
      </c>
      <c r="F2513">
        <f>SQRT(comma_9_Accelerometer[[#This Row],[X]]^2+comma_9_Accelerometer[[#This Row],[Y]]^2+comma_9_Accelerometer[[#This Row],[Z]]^2)</f>
        <v>10.211867638794535</v>
      </c>
    </row>
    <row r="2514" spans="1:6" x14ac:dyDescent="0.25">
      <c r="A2514" s="1">
        <v>44004.489560185182</v>
      </c>
      <c r="B2514">
        <v>25122</v>
      </c>
      <c r="C2514">
        <v>0.44068360000000001</v>
      </c>
      <c r="D2514">
        <v>10.001602</v>
      </c>
      <c r="E2514">
        <v>-2.1076174000000001</v>
      </c>
      <c r="F2514">
        <f>SQRT(comma_9_Accelerometer[[#This Row],[X]]^2+comma_9_Accelerometer[[#This Row],[Y]]^2+comma_9_Accelerometer[[#This Row],[Z]]^2)</f>
        <v>10.230752450650721</v>
      </c>
    </row>
    <row r="2515" spans="1:6" x14ac:dyDescent="0.25">
      <c r="A2515" s="1">
        <v>44004.489560185182</v>
      </c>
      <c r="B2515">
        <v>25131</v>
      </c>
      <c r="C2515">
        <v>0.38799319999999998</v>
      </c>
      <c r="D2515">
        <v>9.972861</v>
      </c>
      <c r="E2515">
        <v>-2.1076174000000001</v>
      </c>
      <c r="F2515">
        <f>SQRT(comma_9_Accelerometer[[#This Row],[X]]^2+comma_9_Accelerometer[[#This Row],[Y]]^2+comma_9_Accelerometer[[#This Row],[Z]]^2)</f>
        <v>10.200516965004764</v>
      </c>
    </row>
    <row r="2516" spans="1:6" x14ac:dyDescent="0.25">
      <c r="A2516" s="1">
        <v>44004.489560185182</v>
      </c>
      <c r="B2516">
        <v>25141</v>
      </c>
      <c r="C2516">
        <v>0.45505371999999999</v>
      </c>
      <c r="D2516">
        <v>10.054292999999999</v>
      </c>
      <c r="E2516">
        <v>-2.0453467000000001</v>
      </c>
      <c r="F2516">
        <f>SQRT(comma_9_Accelerometer[[#This Row],[X]]^2+comma_9_Accelerometer[[#This Row],[Y]]^2+comma_9_Accelerometer[[#This Row],[Z]]^2)</f>
        <v>10.270312786918211</v>
      </c>
    </row>
    <row r="2517" spans="1:6" x14ac:dyDescent="0.25">
      <c r="A2517" s="1">
        <v>44004.489560185182</v>
      </c>
      <c r="B2517">
        <v>25152</v>
      </c>
      <c r="C2517">
        <v>0.45984375</v>
      </c>
      <c r="D2517">
        <v>9.9393309999999992</v>
      </c>
      <c r="E2517">
        <v>-1.9734962</v>
      </c>
      <c r="F2517">
        <f>SQRT(comma_9_Accelerometer[[#This Row],[X]]^2+comma_9_Accelerometer[[#This Row],[Y]]^2+comma_9_Accelerometer[[#This Row],[Z]]^2)</f>
        <v>10.143788456656097</v>
      </c>
    </row>
    <row r="2518" spans="1:6" x14ac:dyDescent="0.25">
      <c r="A2518" s="1">
        <v>44004.489560185182</v>
      </c>
      <c r="B2518">
        <v>25161</v>
      </c>
      <c r="C2518">
        <v>0.45505371999999999</v>
      </c>
      <c r="D2518">
        <v>9.9680719999999994</v>
      </c>
      <c r="E2518">
        <v>-2.0549268999999999</v>
      </c>
      <c r="F2518">
        <f>SQRT(comma_9_Accelerometer[[#This Row],[X]]^2+comma_9_Accelerometer[[#This Row],[Y]]^2+comma_9_Accelerometer[[#This Row],[Z]]^2)</f>
        <v>10.187848538804129</v>
      </c>
    </row>
    <row r="2519" spans="1:6" x14ac:dyDescent="0.25">
      <c r="A2519" s="1">
        <v>44004.489560185182</v>
      </c>
      <c r="B2519">
        <v>25172</v>
      </c>
      <c r="C2519">
        <v>0.45026368</v>
      </c>
      <c r="D2519">
        <v>9.9872320000000006</v>
      </c>
      <c r="E2519">
        <v>-2.0309765</v>
      </c>
      <c r="F2519">
        <f>SQRT(comma_9_Accelerometer[[#This Row],[X]]^2+comma_9_Accelerometer[[#This Row],[Y]]^2+comma_9_Accelerometer[[#This Row],[Z]]^2)</f>
        <v>10.201588403131318</v>
      </c>
    </row>
    <row r="2520" spans="1:6" x14ac:dyDescent="0.25">
      <c r="A2520" s="1">
        <v>44004.489560185182</v>
      </c>
      <c r="B2520">
        <v>25181</v>
      </c>
      <c r="C2520">
        <v>0.44547364</v>
      </c>
      <c r="D2520">
        <v>9.9872320000000006</v>
      </c>
      <c r="E2520">
        <v>-2.0261866999999998</v>
      </c>
      <c r="F2520">
        <f>SQRT(comma_9_Accelerometer[[#This Row],[X]]^2+comma_9_Accelerometer[[#This Row],[Y]]^2+comma_9_Accelerometer[[#This Row],[Z]]^2)</f>
        <v>10.200425595484521</v>
      </c>
    </row>
    <row r="2521" spans="1:6" x14ac:dyDescent="0.25">
      <c r="A2521" s="1">
        <v>44004.489560185182</v>
      </c>
      <c r="B2521">
        <v>25192</v>
      </c>
      <c r="C2521">
        <v>0.48379397000000002</v>
      </c>
      <c r="D2521">
        <v>9.9680719999999994</v>
      </c>
      <c r="E2521">
        <v>-2.0070264</v>
      </c>
      <c r="F2521">
        <f>SQRT(comma_9_Accelerometer[[#This Row],[X]]^2+comma_9_Accelerometer[[#This Row],[Y]]^2+comma_9_Accelerometer[[#This Row],[Z]]^2)</f>
        <v>10.179620374694201</v>
      </c>
    </row>
    <row r="2522" spans="1:6" x14ac:dyDescent="0.25">
      <c r="A2522" s="1">
        <v>44004.489560185182</v>
      </c>
      <c r="B2522">
        <v>25201</v>
      </c>
      <c r="C2522">
        <v>0.43589357000000001</v>
      </c>
      <c r="D2522">
        <v>9.9537019999999998</v>
      </c>
      <c r="E2522">
        <v>-2.0070264</v>
      </c>
      <c r="F2522">
        <f>SQRT(comma_9_Accelerometer[[#This Row],[X]]^2+comma_9_Accelerometer[[#This Row],[Y]]^2+comma_9_Accelerometer[[#This Row],[Z]]^2)</f>
        <v>10.163382393645744</v>
      </c>
    </row>
    <row r="2523" spans="1:6" x14ac:dyDescent="0.25">
      <c r="A2523" s="1">
        <v>44004.489560185182</v>
      </c>
      <c r="B2523">
        <v>25212</v>
      </c>
      <c r="C2523">
        <v>0.40236329999999998</v>
      </c>
      <c r="D2523">
        <v>10.049502</v>
      </c>
      <c r="E2523">
        <v>-2.1124071999999998</v>
      </c>
      <c r="F2523">
        <f>SQRT(comma_9_Accelerometer[[#This Row],[X]]^2+comma_9_Accelerometer[[#This Row],[Y]]^2+comma_9_Accelerometer[[#This Row],[Z]]^2)</f>
        <v>10.27699619790738</v>
      </c>
    </row>
    <row r="2524" spans="1:6" x14ac:dyDescent="0.25">
      <c r="A2524" s="1">
        <v>44004.489560185182</v>
      </c>
      <c r="B2524">
        <v>25221</v>
      </c>
      <c r="C2524">
        <v>0.37362307</v>
      </c>
      <c r="D2524">
        <v>10.030341999999999</v>
      </c>
      <c r="E2524">
        <v>-1.9734962</v>
      </c>
      <c r="F2524">
        <f>SQRT(comma_9_Accelerometer[[#This Row],[X]]^2+comma_9_Accelerometer[[#This Row],[Y]]^2+comma_9_Accelerometer[[#This Row],[Z]]^2)</f>
        <v>10.229469296440293</v>
      </c>
    </row>
    <row r="2525" spans="1:6" x14ac:dyDescent="0.25">
      <c r="A2525" s="1">
        <v>44004.489560185182</v>
      </c>
      <c r="B2525">
        <v>25232</v>
      </c>
      <c r="C2525">
        <v>0.41194338000000003</v>
      </c>
      <c r="D2525">
        <v>10.015972</v>
      </c>
      <c r="E2525">
        <v>-2.0166065999999998</v>
      </c>
      <c r="F2525">
        <f>SQRT(comma_9_Accelerometer[[#This Row],[X]]^2+comma_9_Accelerometer[[#This Row],[Y]]^2+comma_9_Accelerometer[[#This Row],[Z]]^2)</f>
        <v>10.225267460182808</v>
      </c>
    </row>
    <row r="2526" spans="1:6" x14ac:dyDescent="0.25">
      <c r="A2526" s="1">
        <v>44004.489560185182</v>
      </c>
      <c r="B2526">
        <v>25241</v>
      </c>
      <c r="C2526">
        <v>0.48858400000000002</v>
      </c>
      <c r="D2526">
        <v>9.9680719999999994</v>
      </c>
      <c r="E2526">
        <v>-2.059717</v>
      </c>
      <c r="F2526">
        <f>SQRT(comma_9_Accelerometer[[#This Row],[X]]^2+comma_9_Accelerometer[[#This Row],[Y]]^2+comma_9_Accelerometer[[#This Row],[Z]]^2)</f>
        <v>10.190368385997091</v>
      </c>
    </row>
    <row r="2527" spans="1:6" x14ac:dyDescent="0.25">
      <c r="A2527" s="1">
        <v>44004.489560185182</v>
      </c>
      <c r="B2527">
        <v>25251</v>
      </c>
      <c r="C2527">
        <v>0.38320314999999999</v>
      </c>
      <c r="D2527">
        <v>9.9632819999999995</v>
      </c>
      <c r="E2527">
        <v>-2.0501368000000002</v>
      </c>
      <c r="F2527">
        <f>SQRT(comma_9_Accelerometer[[#This Row],[X]]^2+comma_9_Accelerometer[[#This Row],[Y]]^2+comma_9_Accelerometer[[#This Row],[Z]]^2)</f>
        <v>10.179238368581814</v>
      </c>
    </row>
    <row r="2528" spans="1:6" x14ac:dyDescent="0.25">
      <c r="A2528" s="1">
        <v>44004.489560185182</v>
      </c>
      <c r="B2528">
        <v>25262</v>
      </c>
      <c r="C2528">
        <v>0.42631350000000001</v>
      </c>
      <c r="D2528">
        <v>10.001602</v>
      </c>
      <c r="E2528">
        <v>-2.0166065999999998</v>
      </c>
      <c r="F2528">
        <f>SQRT(comma_9_Accelerometer[[#This Row],[X]]^2+comma_9_Accelerometer[[#This Row],[Y]]^2+comma_9_Accelerometer[[#This Row],[Z]]^2)</f>
        <v>10.211781820321555</v>
      </c>
    </row>
    <row r="2529" spans="1:6" x14ac:dyDescent="0.25">
      <c r="A2529" s="1">
        <v>44004.489560185182</v>
      </c>
      <c r="B2529">
        <v>25271</v>
      </c>
      <c r="C2529">
        <v>0.36883304</v>
      </c>
      <c r="D2529">
        <v>10.015972</v>
      </c>
      <c r="E2529">
        <v>-2.059717</v>
      </c>
      <c r="F2529">
        <f>SQRT(comma_9_Accelerometer[[#This Row],[X]]^2+comma_9_Accelerometer[[#This Row],[Y]]^2+comma_9_Accelerometer[[#This Row],[Z]]^2)</f>
        <v>10.232212225920094</v>
      </c>
    </row>
    <row r="2530" spans="1:6" x14ac:dyDescent="0.25">
      <c r="A2530" s="1">
        <v>44004.489560185182</v>
      </c>
      <c r="B2530">
        <v>25282</v>
      </c>
      <c r="C2530">
        <v>0.43589357000000001</v>
      </c>
      <c r="D2530">
        <v>10.0063925</v>
      </c>
      <c r="E2530">
        <v>-2.0453467000000001</v>
      </c>
      <c r="F2530">
        <f>SQRT(comma_9_Accelerometer[[#This Row],[X]]^2+comma_9_Accelerometer[[#This Row],[Y]]^2+comma_9_Accelerometer[[#This Row],[Z]]^2)</f>
        <v>10.22258955410147</v>
      </c>
    </row>
    <row r="2531" spans="1:6" x14ac:dyDescent="0.25">
      <c r="A2531" s="1">
        <v>44004.489560185182</v>
      </c>
      <c r="B2531">
        <v>25291</v>
      </c>
      <c r="C2531">
        <v>0.41194338000000003</v>
      </c>
      <c r="D2531">
        <v>9.9537019999999998</v>
      </c>
      <c r="E2531">
        <v>-2.0309765</v>
      </c>
      <c r="F2531">
        <f>SQRT(comma_9_Accelerometer[[#This Row],[X]]^2+comma_9_Accelerometer[[#This Row],[Y]]^2+comma_9_Accelerometer[[#This Row],[Z]]^2)</f>
        <v>10.167140522127255</v>
      </c>
    </row>
    <row r="2532" spans="1:6" x14ac:dyDescent="0.25">
      <c r="A2532" s="1">
        <v>44004.489560185182</v>
      </c>
      <c r="B2532">
        <v>25302</v>
      </c>
      <c r="C2532">
        <v>0.37362307</v>
      </c>
      <c r="D2532">
        <v>9.9393309999999992</v>
      </c>
      <c r="E2532">
        <v>-2.0022364000000001</v>
      </c>
      <c r="F2532">
        <f>SQRT(comma_9_Accelerometer[[#This Row],[X]]^2+comma_9_Accelerometer[[#This Row],[Y]]^2+comma_9_Accelerometer[[#This Row],[Z]]^2)</f>
        <v>10.145878253137191</v>
      </c>
    </row>
    <row r="2533" spans="1:6" x14ac:dyDescent="0.25">
      <c r="A2533" s="1">
        <v>44004.489560185182</v>
      </c>
      <c r="B2533">
        <v>25312</v>
      </c>
      <c r="C2533">
        <v>0.36404300000000001</v>
      </c>
      <c r="D2533">
        <v>10.0063925</v>
      </c>
      <c r="E2533">
        <v>-2.0118165000000001</v>
      </c>
      <c r="F2533">
        <f>SQRT(comma_9_Accelerometer[[#This Row],[X]]^2+comma_9_Accelerometer[[#This Row],[Y]]^2+comma_9_Accelerometer[[#This Row],[Z]]^2)</f>
        <v>10.21312017943476</v>
      </c>
    </row>
    <row r="2534" spans="1:6" x14ac:dyDescent="0.25">
      <c r="A2534" s="1">
        <v>44004.489560185182</v>
      </c>
      <c r="B2534">
        <v>25321</v>
      </c>
      <c r="C2534">
        <v>0.43110353000000001</v>
      </c>
      <c r="D2534">
        <v>10.030341999999999</v>
      </c>
      <c r="E2534">
        <v>-2.0213966000000001</v>
      </c>
      <c r="F2534">
        <f>SQRT(comma_9_Accelerometer[[#This Row],[X]]^2+comma_9_Accelerometer[[#This Row],[Y]]^2+comma_9_Accelerometer[[#This Row],[Z]]^2)</f>
        <v>10.241076852803811</v>
      </c>
    </row>
    <row r="2535" spans="1:6" x14ac:dyDescent="0.25">
      <c r="A2535" s="1">
        <v>44004.489560185182</v>
      </c>
      <c r="B2535">
        <v>25332</v>
      </c>
      <c r="C2535">
        <v>0.42152345000000002</v>
      </c>
      <c r="D2535">
        <v>10.030341999999999</v>
      </c>
      <c r="E2535">
        <v>-2.0309765</v>
      </c>
      <c r="F2535">
        <f>SQRT(comma_9_Accelerometer[[#This Row],[X]]^2+comma_9_Accelerometer[[#This Row],[Y]]^2+comma_9_Accelerometer[[#This Row],[Z]]^2)</f>
        <v>10.242573319211152</v>
      </c>
    </row>
    <row r="2536" spans="1:6" x14ac:dyDescent="0.25">
      <c r="A2536" s="1">
        <v>44004.489560185182</v>
      </c>
      <c r="B2536">
        <v>25341</v>
      </c>
      <c r="C2536">
        <v>0.46942386000000003</v>
      </c>
      <c r="D2536">
        <v>9.9441210000000009</v>
      </c>
      <c r="E2536">
        <v>-2.0261866999999998</v>
      </c>
      <c r="F2536">
        <f>SQRT(comma_9_Accelerometer[[#This Row],[X]]^2+comma_9_Accelerometer[[#This Row],[Y]]^2+comma_9_Accelerometer[[#This Row],[Z]]^2)</f>
        <v>10.159297897307432</v>
      </c>
    </row>
    <row r="2537" spans="1:6" x14ac:dyDescent="0.25">
      <c r="A2537" s="1">
        <v>44004.489560185182</v>
      </c>
      <c r="B2537">
        <v>25351</v>
      </c>
      <c r="C2537">
        <v>0.40236329999999998</v>
      </c>
      <c r="D2537">
        <v>9.9872320000000006</v>
      </c>
      <c r="E2537">
        <v>-2.0836670000000002</v>
      </c>
      <c r="F2537">
        <f>SQRT(comma_9_Accelerometer[[#This Row],[X]]^2+comma_9_Accelerometer[[#This Row],[Y]]^2+comma_9_Accelerometer[[#This Row],[Z]]^2)</f>
        <v>10.210208979932776</v>
      </c>
    </row>
    <row r="2538" spans="1:6" x14ac:dyDescent="0.25">
      <c r="A2538" s="1">
        <v>44004.489560185182</v>
      </c>
      <c r="B2538">
        <v>25362</v>
      </c>
      <c r="C2538">
        <v>0.40236329999999998</v>
      </c>
      <c r="D2538">
        <v>9.9776520000000009</v>
      </c>
      <c r="E2538">
        <v>-2.0166065999999998</v>
      </c>
      <c r="F2538">
        <f>SQRT(comma_9_Accelerometer[[#This Row],[X]]^2+comma_9_Accelerometer[[#This Row],[Y]]^2+comma_9_Accelerometer[[#This Row],[Z]]^2)</f>
        <v>10.187351855975844</v>
      </c>
    </row>
    <row r="2539" spans="1:6" x14ac:dyDescent="0.25">
      <c r="A2539" s="1">
        <v>44004.489560185182</v>
      </c>
      <c r="B2539">
        <v>25371</v>
      </c>
      <c r="C2539">
        <v>0.44068360000000001</v>
      </c>
      <c r="D2539">
        <v>9.9920220000000004</v>
      </c>
      <c r="E2539">
        <v>-1.9878663000000001</v>
      </c>
      <c r="F2539">
        <f>SQRT(comma_9_Accelerometer[[#This Row],[X]]^2+comma_9_Accelerometer[[#This Row],[Y]]^2+comma_9_Accelerometer[[#This Row],[Z]]^2)</f>
        <v>10.197368195297679</v>
      </c>
    </row>
    <row r="2540" spans="1:6" x14ac:dyDescent="0.25">
      <c r="A2540" s="1">
        <v>44004.489560185182</v>
      </c>
      <c r="B2540">
        <v>25382</v>
      </c>
      <c r="C2540">
        <v>0.44068360000000001</v>
      </c>
      <c r="D2540">
        <v>9.9920220000000004</v>
      </c>
      <c r="E2540">
        <v>-2.0118165000000001</v>
      </c>
      <c r="F2540">
        <f>SQRT(comma_9_Accelerometer[[#This Row],[X]]^2+comma_9_Accelerometer[[#This Row],[Y]]^2+comma_9_Accelerometer[[#This Row],[Z]]^2)</f>
        <v>10.202064071229175</v>
      </c>
    </row>
    <row r="2541" spans="1:6" x14ac:dyDescent="0.25">
      <c r="A2541" s="1">
        <v>44004.489560185182</v>
      </c>
      <c r="B2541">
        <v>25391</v>
      </c>
      <c r="C2541">
        <v>0.35925296000000001</v>
      </c>
      <c r="D2541">
        <v>10.030341999999999</v>
      </c>
      <c r="E2541">
        <v>-2.059717</v>
      </c>
      <c r="F2541">
        <f>SQRT(comma_9_Accelerometer[[#This Row],[X]]^2+comma_9_Accelerometer[[#This Row],[Y]]^2+comma_9_Accelerometer[[#This Row],[Z]]^2)</f>
        <v>10.245938582986028</v>
      </c>
    </row>
    <row r="2542" spans="1:6" x14ac:dyDescent="0.25">
      <c r="A2542" s="1">
        <v>44004.489560185182</v>
      </c>
      <c r="B2542">
        <v>25402</v>
      </c>
      <c r="C2542">
        <v>0.44068360000000001</v>
      </c>
      <c r="D2542">
        <v>9.9824420000000007</v>
      </c>
      <c r="E2542">
        <v>-1.9974464000000001</v>
      </c>
      <c r="F2542">
        <f>SQRT(comma_9_Accelerometer[[#This Row],[X]]^2+comma_9_Accelerometer[[#This Row],[Y]]^2+comma_9_Accelerometer[[#This Row],[Z]]^2)</f>
        <v>10.189854878237764</v>
      </c>
    </row>
    <row r="2543" spans="1:6" x14ac:dyDescent="0.25">
      <c r="A2543" s="1">
        <v>44004.489560185182</v>
      </c>
      <c r="B2543">
        <v>25411</v>
      </c>
      <c r="C2543">
        <v>0.41194338000000003</v>
      </c>
      <c r="D2543">
        <v>9.9872320000000006</v>
      </c>
      <c r="E2543">
        <v>-1.9782862999999999</v>
      </c>
      <c r="F2543">
        <f>SQRT(comma_9_Accelerometer[[#This Row],[X]]^2+comma_9_Accelerometer[[#This Row],[Y]]^2+comma_9_Accelerometer[[#This Row],[Z]]^2)</f>
        <v>10.189608287609369</v>
      </c>
    </row>
    <row r="2544" spans="1:6" x14ac:dyDescent="0.25">
      <c r="A2544" s="1">
        <v>44004.489560185182</v>
      </c>
      <c r="B2544">
        <v>25421</v>
      </c>
      <c r="C2544">
        <v>0.33051269999999999</v>
      </c>
      <c r="D2544">
        <v>9.9872320000000006</v>
      </c>
      <c r="E2544">
        <v>-1.9543360000000001</v>
      </c>
      <c r="F2544">
        <f>SQRT(comma_9_Accelerometer[[#This Row],[X]]^2+comma_9_Accelerometer[[#This Row],[Y]]^2+comma_9_Accelerometer[[#This Row],[Z]]^2)</f>
        <v>10.182017033357452</v>
      </c>
    </row>
    <row r="2545" spans="1:6" x14ac:dyDescent="0.25">
      <c r="A2545" s="1">
        <v>44004.489560185182</v>
      </c>
      <c r="B2545">
        <v>25432</v>
      </c>
      <c r="C2545">
        <v>0.40715333999999997</v>
      </c>
      <c r="D2545">
        <v>9.9824420000000007</v>
      </c>
      <c r="E2545">
        <v>-1.9112256999999999</v>
      </c>
      <c r="F2545">
        <f>SQRT(comma_9_Accelerometer[[#This Row],[X]]^2+comma_9_Accelerometer[[#This Row],[Y]]^2+comma_9_Accelerometer[[#This Row],[Z]]^2)</f>
        <v>10.171907677617687</v>
      </c>
    </row>
    <row r="2546" spans="1:6" x14ac:dyDescent="0.25">
      <c r="A2546" s="1">
        <v>44004.489560185182</v>
      </c>
      <c r="B2546">
        <v>25441</v>
      </c>
      <c r="C2546">
        <v>0.41194338000000003</v>
      </c>
      <c r="D2546">
        <v>10.015972</v>
      </c>
      <c r="E2546">
        <v>-1.9351758999999999</v>
      </c>
      <c r="F2546">
        <f>SQRT(comma_9_Accelerometer[[#This Row],[X]]^2+comma_9_Accelerometer[[#This Row],[Y]]^2+comma_9_Accelerometer[[#This Row],[Z]]^2)</f>
        <v>10.209519979756669</v>
      </c>
    </row>
    <row r="2547" spans="1:6" x14ac:dyDescent="0.25">
      <c r="A2547" s="1">
        <v>44004.489560185182</v>
      </c>
      <c r="B2547">
        <v>25451</v>
      </c>
      <c r="C2547">
        <v>0.47421390000000002</v>
      </c>
      <c r="D2547">
        <v>10.025551999999999</v>
      </c>
      <c r="E2547">
        <v>-2.0261866999999998</v>
      </c>
      <c r="F2547">
        <f>SQRT(comma_9_Accelerometer[[#This Row],[X]]^2+comma_9_Accelerometer[[#This Row],[Y]]^2+comma_9_Accelerometer[[#This Row],[Z]]^2)</f>
        <v>10.239238461473299</v>
      </c>
    </row>
    <row r="2548" spans="1:6" x14ac:dyDescent="0.25">
      <c r="A2548" s="1">
        <v>44004.489560185182</v>
      </c>
      <c r="B2548">
        <v>25462</v>
      </c>
      <c r="C2548">
        <v>0.40715333999999997</v>
      </c>
      <c r="D2548">
        <v>10.011182</v>
      </c>
      <c r="E2548">
        <v>-1.9926564</v>
      </c>
      <c r="F2548">
        <f>SQRT(comma_9_Accelerometer[[#This Row],[X]]^2+comma_9_Accelerometer[[#This Row],[Y]]^2+comma_9_Accelerometer[[#This Row],[Z]]^2)</f>
        <v>10.215684921132704</v>
      </c>
    </row>
    <row r="2549" spans="1:6" x14ac:dyDescent="0.25">
      <c r="A2549" s="1">
        <v>44004.489560185182</v>
      </c>
      <c r="B2549">
        <v>25471</v>
      </c>
      <c r="C2549">
        <v>0.46942386000000003</v>
      </c>
      <c r="D2549">
        <v>9.9872320000000006</v>
      </c>
      <c r="E2549">
        <v>-1.9447559000000001</v>
      </c>
      <c r="F2549">
        <f>SQRT(comma_9_Accelerometer[[#This Row],[X]]^2+comma_9_Accelerometer[[#This Row],[Y]]^2+comma_9_Accelerometer[[#This Row],[Z]]^2)</f>
        <v>10.185638776863536</v>
      </c>
    </row>
    <row r="2550" spans="1:6" x14ac:dyDescent="0.25">
      <c r="A2550" s="1">
        <v>44004.489560185182</v>
      </c>
      <c r="B2550">
        <v>25482</v>
      </c>
      <c r="C2550">
        <v>0.44547364</v>
      </c>
      <c r="D2550">
        <v>10.011182</v>
      </c>
      <c r="E2550">
        <v>-2.0453467000000001</v>
      </c>
      <c r="F2550">
        <f>SQRT(comma_9_Accelerometer[[#This Row],[X]]^2+comma_9_Accelerometer[[#This Row],[Y]]^2+comma_9_Accelerometer[[#This Row],[Z]]^2)</f>
        <v>10.22769059584126</v>
      </c>
    </row>
    <row r="2551" spans="1:6" x14ac:dyDescent="0.25">
      <c r="A2551" s="1">
        <v>44004.489560185182</v>
      </c>
      <c r="B2551">
        <v>25491</v>
      </c>
      <c r="C2551">
        <v>0.45026368</v>
      </c>
      <c r="D2551">
        <v>9.9872320000000006</v>
      </c>
      <c r="E2551">
        <v>-1.9878663000000001</v>
      </c>
      <c r="F2551">
        <f>SQRT(comma_9_Accelerometer[[#This Row],[X]]^2+comma_9_Accelerometer[[#This Row],[Y]]^2+comma_9_Accelerometer[[#This Row],[Z]]^2)</f>
        <v>10.193093388664055</v>
      </c>
    </row>
    <row r="2552" spans="1:6" x14ac:dyDescent="0.25">
      <c r="A2552" s="1">
        <v>44004.489560185182</v>
      </c>
      <c r="B2552">
        <v>25501</v>
      </c>
      <c r="C2552">
        <v>0.45505371999999999</v>
      </c>
      <c r="D2552">
        <v>10.001602</v>
      </c>
      <c r="E2552">
        <v>-1.9830762</v>
      </c>
      <c r="F2552">
        <f>SQRT(comma_9_Accelerometer[[#This Row],[X]]^2+comma_9_Accelerometer[[#This Row],[Y]]^2+comma_9_Accelerometer[[#This Row],[Z]]^2)</f>
        <v>10.206454216303342</v>
      </c>
    </row>
    <row r="2553" spans="1:6" x14ac:dyDescent="0.25">
      <c r="A2553" s="1">
        <v>44004.489560185182</v>
      </c>
      <c r="B2553">
        <v>25511</v>
      </c>
      <c r="C2553">
        <v>0.5604346</v>
      </c>
      <c r="D2553">
        <v>9.948912</v>
      </c>
      <c r="E2553">
        <v>-1.9926564</v>
      </c>
      <c r="F2553">
        <f>SQRT(comma_9_Accelerometer[[#This Row],[X]]^2+comma_9_Accelerometer[[#This Row],[Y]]^2+comma_9_Accelerometer[[#This Row],[Z]]^2)</f>
        <v>10.161969122816803</v>
      </c>
    </row>
    <row r="2554" spans="1:6" x14ac:dyDescent="0.25">
      <c r="A2554" s="1">
        <v>44004.489560185182</v>
      </c>
      <c r="B2554">
        <v>25522</v>
      </c>
      <c r="C2554">
        <v>0.48379397000000002</v>
      </c>
      <c r="D2554">
        <v>9.9584910000000004</v>
      </c>
      <c r="E2554">
        <v>-1.9878663000000001</v>
      </c>
      <c r="F2554">
        <f>SQRT(comma_9_Accelerometer[[#This Row],[X]]^2+comma_9_Accelerometer[[#This Row],[Y]]^2+comma_9_Accelerometer[[#This Row],[Z]]^2)</f>
        <v>10.16647490672972</v>
      </c>
    </row>
    <row r="2555" spans="1:6" x14ac:dyDescent="0.25">
      <c r="A2555" s="1">
        <v>44004.489560185182</v>
      </c>
      <c r="B2555">
        <v>25531</v>
      </c>
      <c r="C2555">
        <v>0.45505371999999999</v>
      </c>
      <c r="D2555">
        <v>10.0063925</v>
      </c>
      <c r="E2555">
        <v>-2.0932472</v>
      </c>
      <c r="F2555">
        <f>SQRT(comma_9_Accelerometer[[#This Row],[X]]^2+comma_9_Accelerometer[[#This Row],[Y]]^2+comma_9_Accelerometer[[#This Row],[Z]]^2)</f>
        <v>10.233115292639379</v>
      </c>
    </row>
    <row r="2556" spans="1:6" x14ac:dyDescent="0.25">
      <c r="A2556" s="1">
        <v>44004.489560185182</v>
      </c>
      <c r="B2556">
        <v>25542</v>
      </c>
      <c r="C2556">
        <v>0.5604346</v>
      </c>
      <c r="D2556">
        <v>9.972861</v>
      </c>
      <c r="E2556">
        <v>-1.9543360000000001</v>
      </c>
      <c r="F2556">
        <f>SQRT(comma_9_Accelerometer[[#This Row],[X]]^2+comma_9_Accelerometer[[#This Row],[Y]]^2+comma_9_Accelerometer[[#This Row],[Z]]^2)</f>
        <v>10.177989618146315</v>
      </c>
    </row>
    <row r="2557" spans="1:6" x14ac:dyDescent="0.25">
      <c r="A2557" s="1">
        <v>44004.489560185182</v>
      </c>
      <c r="B2557">
        <v>25551</v>
      </c>
      <c r="C2557">
        <v>0.44547364</v>
      </c>
      <c r="D2557">
        <v>9.9680719999999994</v>
      </c>
      <c r="E2557">
        <v>-2.0453467000000001</v>
      </c>
      <c r="F2557">
        <f>SQRT(comma_9_Accelerometer[[#This Row],[X]]^2+comma_9_Accelerometer[[#This Row],[Y]]^2+comma_9_Accelerometer[[#This Row],[Z]]^2)</f>
        <v>10.185497007231396</v>
      </c>
    </row>
    <row r="2558" spans="1:6" x14ac:dyDescent="0.25">
      <c r="A2558" s="1">
        <v>44004.489560185182</v>
      </c>
      <c r="B2558">
        <v>25561</v>
      </c>
      <c r="C2558">
        <v>0.46942386000000003</v>
      </c>
      <c r="D2558">
        <v>9.9441210000000009</v>
      </c>
      <c r="E2558">
        <v>-2.0070264</v>
      </c>
      <c r="F2558">
        <f>SQRT(comma_9_Accelerometer[[#This Row],[X]]^2+comma_9_Accelerometer[[#This Row],[Y]]^2+comma_9_Accelerometer[[#This Row],[Z]]^2)</f>
        <v>10.155493892139136</v>
      </c>
    </row>
    <row r="2559" spans="1:6" x14ac:dyDescent="0.25">
      <c r="A2559" s="1">
        <v>44004.489560185182</v>
      </c>
      <c r="B2559">
        <v>25572</v>
      </c>
      <c r="C2559">
        <v>0.55085450000000002</v>
      </c>
      <c r="D2559">
        <v>9.9968120000000003</v>
      </c>
      <c r="E2559">
        <v>-2.0022364000000001</v>
      </c>
      <c r="F2559">
        <f>SQRT(comma_9_Accelerometer[[#This Row],[X]]^2+comma_9_Accelerometer[[#This Row],[Y]]^2+comma_9_Accelerometer[[#This Row],[Z]]^2)</f>
        <v>10.210222399389702</v>
      </c>
    </row>
    <row r="2560" spans="1:6" x14ac:dyDescent="0.25">
      <c r="A2560" s="1">
        <v>44004.489560185182</v>
      </c>
      <c r="B2560">
        <v>25581</v>
      </c>
      <c r="C2560">
        <v>0.47421390000000002</v>
      </c>
      <c r="D2560">
        <v>9.9680719999999994</v>
      </c>
      <c r="E2560">
        <v>-1.9926564</v>
      </c>
      <c r="F2560">
        <f>SQRT(comma_9_Accelerometer[[#This Row],[X]]^2+comma_9_Accelerometer[[#This Row],[Y]]^2+comma_9_Accelerometer[[#This Row],[Z]]^2)</f>
        <v>10.176345991985441</v>
      </c>
    </row>
    <row r="2561" spans="1:6" x14ac:dyDescent="0.25">
      <c r="A2561" s="1">
        <v>44004.489560185182</v>
      </c>
      <c r="B2561">
        <v>25592</v>
      </c>
      <c r="C2561">
        <v>0.43589357000000001</v>
      </c>
      <c r="D2561">
        <v>10.001602</v>
      </c>
      <c r="E2561">
        <v>-2.0932472</v>
      </c>
      <c r="F2561">
        <f>SQRT(comma_9_Accelerometer[[#This Row],[X]]^2+comma_9_Accelerometer[[#This Row],[Y]]^2+comma_9_Accelerometer[[#This Row],[Z]]^2)</f>
        <v>10.227596472831689</v>
      </c>
    </row>
    <row r="2562" spans="1:6" x14ac:dyDescent="0.25">
      <c r="A2562" s="1">
        <v>44004.489560185182</v>
      </c>
      <c r="B2562">
        <v>25601</v>
      </c>
      <c r="C2562">
        <v>0.4981641</v>
      </c>
      <c r="D2562">
        <v>9.9824420000000007</v>
      </c>
      <c r="E2562">
        <v>-2.0357666000000001</v>
      </c>
      <c r="F2562">
        <f>SQRT(comma_9_Accelerometer[[#This Row],[X]]^2+comma_9_Accelerometer[[#This Row],[Y]]^2+comma_9_Accelerometer[[#This Row],[Z]]^2)</f>
        <v>10.200081441026262</v>
      </c>
    </row>
    <row r="2563" spans="1:6" x14ac:dyDescent="0.25">
      <c r="A2563" s="1">
        <v>44004.489560185182</v>
      </c>
      <c r="B2563">
        <v>25611</v>
      </c>
      <c r="C2563">
        <v>0.53169434999999998</v>
      </c>
      <c r="D2563">
        <v>9.948912</v>
      </c>
      <c r="E2563">
        <v>-2.0405566999999998</v>
      </c>
      <c r="F2563">
        <f>SQRT(comma_9_Accelerometer[[#This Row],[X]]^2+comma_9_Accelerometer[[#This Row],[Y]]^2+comma_9_Accelerometer[[#This Row],[Z]]^2)</f>
        <v>10.169927261857914</v>
      </c>
    </row>
    <row r="2564" spans="1:6" x14ac:dyDescent="0.25">
      <c r="A2564" s="1">
        <v>44004.489560185182</v>
      </c>
      <c r="B2564">
        <v>25622</v>
      </c>
      <c r="C2564">
        <v>0.50774412999999996</v>
      </c>
      <c r="D2564">
        <v>9.9968120000000003</v>
      </c>
      <c r="E2564">
        <v>-2.0118165000000001</v>
      </c>
      <c r="F2564">
        <f>SQRT(comma_9_Accelerometer[[#This Row],[X]]^2+comma_9_Accelerometer[[#This Row],[Y]]^2+comma_9_Accelerometer[[#This Row],[Z]]^2)</f>
        <v>10.209870709003406</v>
      </c>
    </row>
    <row r="2565" spans="1:6" x14ac:dyDescent="0.25">
      <c r="A2565" s="1">
        <v>44004.489560185182</v>
      </c>
      <c r="B2565">
        <v>25632</v>
      </c>
      <c r="C2565">
        <v>0.51253420000000005</v>
      </c>
      <c r="D2565">
        <v>9.9776520000000009</v>
      </c>
      <c r="E2565">
        <v>-1.9974464000000001</v>
      </c>
      <c r="F2565">
        <f>SQRT(comma_9_Accelerometer[[#This Row],[X]]^2+comma_9_Accelerometer[[#This Row],[Y]]^2+comma_9_Accelerometer[[#This Row],[Z]]^2)</f>
        <v>10.188524076633801</v>
      </c>
    </row>
    <row r="2566" spans="1:6" x14ac:dyDescent="0.25">
      <c r="A2566" s="1">
        <v>44004.489560185182</v>
      </c>
      <c r="B2566">
        <v>25642</v>
      </c>
      <c r="C2566">
        <v>0.57480469999999995</v>
      </c>
      <c r="D2566">
        <v>10.011182</v>
      </c>
      <c r="E2566">
        <v>-2.0213966000000001</v>
      </c>
      <c r="F2566">
        <f>SQRT(comma_9_Accelerometer[[#This Row],[X]]^2+comma_9_Accelerometer[[#This Row],[Y]]^2+comma_9_Accelerometer[[#This Row],[Z]]^2)</f>
        <v>10.22937973167277</v>
      </c>
    </row>
    <row r="2567" spans="1:6" x14ac:dyDescent="0.25">
      <c r="A2567" s="1">
        <v>44004.489560185182</v>
      </c>
      <c r="B2567">
        <v>25651</v>
      </c>
      <c r="C2567">
        <v>0.42631350000000001</v>
      </c>
      <c r="D2567">
        <v>10.001602</v>
      </c>
      <c r="E2567">
        <v>-2.0405566999999998</v>
      </c>
      <c r="F2567">
        <f>SQRT(comma_9_Accelerometer[[#This Row],[X]]^2+comma_9_Accelerometer[[#This Row],[Y]]^2+comma_9_Accelerometer[[#This Row],[Z]]^2)</f>
        <v>10.216538426130503</v>
      </c>
    </row>
    <row r="2568" spans="1:6" x14ac:dyDescent="0.25">
      <c r="A2568" s="1">
        <v>44004.489560185182</v>
      </c>
      <c r="B2568">
        <v>25663</v>
      </c>
      <c r="C2568">
        <v>0.46463381999999998</v>
      </c>
      <c r="D2568">
        <v>9.9824420000000007</v>
      </c>
      <c r="E2568">
        <v>-1.9687060999999999</v>
      </c>
      <c r="F2568">
        <f>SQRT(comma_9_Accelerometer[[#This Row],[X]]^2+comma_9_Accelerometer[[#This Row],[Y]]^2+comma_9_Accelerometer[[#This Row],[Z]]^2)</f>
        <v>10.185324569115558</v>
      </c>
    </row>
    <row r="2569" spans="1:6" x14ac:dyDescent="0.25">
      <c r="A2569" s="1">
        <v>44004.489560185182</v>
      </c>
      <c r="B2569">
        <v>25671</v>
      </c>
      <c r="C2569">
        <v>0.36883304</v>
      </c>
      <c r="D2569">
        <v>9.9920220000000004</v>
      </c>
      <c r="E2569">
        <v>-1.9447559000000001</v>
      </c>
      <c r="F2569">
        <f>SQRT(comma_9_Accelerometer[[#This Row],[X]]^2+comma_9_Accelerometer[[#This Row],[Y]]^2+comma_9_Accelerometer[[#This Row],[Z]]^2)</f>
        <v>10.186197375393059</v>
      </c>
    </row>
    <row r="2570" spans="1:6" x14ac:dyDescent="0.25">
      <c r="A2570" s="1">
        <v>44004.489560185182</v>
      </c>
      <c r="B2570">
        <v>25682</v>
      </c>
      <c r="C2570">
        <v>0.45026368</v>
      </c>
      <c r="D2570">
        <v>9.9776520000000009</v>
      </c>
      <c r="E2570">
        <v>-1.9639161000000001</v>
      </c>
      <c r="F2570">
        <f>SQRT(comma_9_Accelerometer[[#This Row],[X]]^2+comma_9_Accelerometer[[#This Row],[Y]]^2+comma_9_Accelerometer[[#This Row],[Z]]^2)</f>
        <v>10.179059055849434</v>
      </c>
    </row>
    <row r="2571" spans="1:6" x14ac:dyDescent="0.25">
      <c r="A2571" s="1">
        <v>44004.489560185182</v>
      </c>
      <c r="B2571">
        <v>25691</v>
      </c>
      <c r="C2571">
        <v>0.38320314999999999</v>
      </c>
      <c r="D2571">
        <v>9.9776520000000009</v>
      </c>
      <c r="E2571">
        <v>-1.9591261</v>
      </c>
      <c r="F2571">
        <f>SQRT(comma_9_Accelerometer[[#This Row],[X]]^2+comma_9_Accelerometer[[#This Row],[Y]]^2+comma_9_Accelerometer[[#This Row],[Z]]^2)</f>
        <v>10.175389877688971</v>
      </c>
    </row>
    <row r="2572" spans="1:6" x14ac:dyDescent="0.25">
      <c r="A2572" s="1">
        <v>44004.489560185182</v>
      </c>
      <c r="B2572">
        <v>25701</v>
      </c>
      <c r="C2572">
        <v>0.34009277999999998</v>
      </c>
      <c r="D2572">
        <v>9.9680719999999994</v>
      </c>
      <c r="E2572">
        <v>-1.9639161000000001</v>
      </c>
      <c r="F2572">
        <f>SQRT(comma_9_Accelerometer[[#This Row],[X]]^2+comma_9_Accelerometer[[#This Row],[Y]]^2+comma_9_Accelerometer[[#This Row],[Z]]^2)</f>
        <v>10.165386807398493</v>
      </c>
    </row>
    <row r="2573" spans="1:6" x14ac:dyDescent="0.25">
      <c r="A2573" s="1">
        <v>44004.489560185182</v>
      </c>
      <c r="B2573">
        <v>25712</v>
      </c>
      <c r="C2573">
        <v>0.3784131</v>
      </c>
      <c r="D2573">
        <v>10.0063925</v>
      </c>
      <c r="E2573">
        <v>-1.8824854</v>
      </c>
      <c r="F2573">
        <f>SQRT(comma_9_Accelerometer[[#This Row],[X]]^2+comma_9_Accelerometer[[#This Row],[Y]]^2+comma_9_Accelerometer[[#This Row],[Z]]^2)</f>
        <v>10.188956699266173</v>
      </c>
    </row>
    <row r="2574" spans="1:6" x14ac:dyDescent="0.25">
      <c r="A2574" s="1">
        <v>44004.489560185182</v>
      </c>
      <c r="B2574">
        <v>25721</v>
      </c>
      <c r="C2574">
        <v>0.35925296000000001</v>
      </c>
      <c r="D2574">
        <v>9.9920220000000004</v>
      </c>
      <c r="E2574">
        <v>-2.0022364000000001</v>
      </c>
      <c r="F2574">
        <f>SQRT(comma_9_Accelerometer[[#This Row],[X]]^2+comma_9_Accelerometer[[#This Row],[Y]]^2+comma_9_Accelerometer[[#This Row],[Z]]^2)</f>
        <v>10.196985679073876</v>
      </c>
    </row>
    <row r="2575" spans="1:6" x14ac:dyDescent="0.25">
      <c r="A2575" s="1">
        <v>44004.489560185182</v>
      </c>
      <c r="B2575">
        <v>25732</v>
      </c>
      <c r="C2575">
        <v>0.33530273999999999</v>
      </c>
      <c r="D2575">
        <v>10.025551999999999</v>
      </c>
      <c r="E2575">
        <v>-1.9782862999999999</v>
      </c>
      <c r="F2575">
        <f>SQRT(comma_9_Accelerometer[[#This Row],[X]]^2+comma_9_Accelerometer[[#This Row],[Y]]^2+comma_9_Accelerometer[[#This Row],[Z]]^2)</f>
        <v>10.224369785807005</v>
      </c>
    </row>
    <row r="2576" spans="1:6" x14ac:dyDescent="0.25">
      <c r="A2576" s="1">
        <v>44004.489560185182</v>
      </c>
      <c r="B2576">
        <v>25741</v>
      </c>
      <c r="C2576">
        <v>0.24908204</v>
      </c>
      <c r="D2576">
        <v>10.063872</v>
      </c>
      <c r="E2576">
        <v>-2.0692970000000002</v>
      </c>
      <c r="F2576">
        <f>SQRT(comma_9_Accelerometer[[#This Row],[X]]^2+comma_9_Accelerometer[[#This Row],[Y]]^2+comma_9_Accelerometer[[#This Row],[Z]]^2)</f>
        <v>10.277429229590616</v>
      </c>
    </row>
    <row r="2577" spans="1:6" x14ac:dyDescent="0.25">
      <c r="A2577" s="1">
        <v>44004.489560185182</v>
      </c>
      <c r="B2577">
        <v>25751</v>
      </c>
      <c r="C2577">
        <v>0.2203418</v>
      </c>
      <c r="D2577">
        <v>10.039923</v>
      </c>
      <c r="E2577">
        <v>-1.9447559000000001</v>
      </c>
      <c r="F2577">
        <f>SQRT(comma_9_Accelerometer[[#This Row],[X]]^2+comma_9_Accelerometer[[#This Row],[Y]]^2+comma_9_Accelerometer[[#This Row],[Z]]^2)</f>
        <v>10.228913914259961</v>
      </c>
    </row>
    <row r="2578" spans="1:6" x14ac:dyDescent="0.25">
      <c r="A2578" s="1">
        <v>44004.489560185182</v>
      </c>
      <c r="B2578">
        <v>25762</v>
      </c>
      <c r="C2578">
        <v>0.22513184</v>
      </c>
      <c r="D2578">
        <v>10.054292999999999</v>
      </c>
      <c r="E2578">
        <v>-1.9782862999999999</v>
      </c>
      <c r="F2578">
        <f>SQRT(comma_9_Accelerometer[[#This Row],[X]]^2+comma_9_Accelerometer[[#This Row],[Y]]^2+comma_9_Accelerometer[[#This Row],[Z]]^2)</f>
        <v>10.249541880493902</v>
      </c>
    </row>
    <row r="2579" spans="1:6" x14ac:dyDescent="0.25">
      <c r="A2579" s="1">
        <v>44004.489560185182</v>
      </c>
      <c r="B2579">
        <v>25771</v>
      </c>
      <c r="C2579">
        <v>5.7480469999999999E-2</v>
      </c>
      <c r="D2579">
        <v>10.0063925</v>
      </c>
      <c r="E2579">
        <v>-1.9351758999999999</v>
      </c>
      <c r="F2579">
        <f>SQRT(comma_9_Accelerometer[[#This Row],[X]]^2+comma_9_Accelerometer[[#This Row],[Y]]^2+comma_9_Accelerometer[[#This Row],[Z]]^2)</f>
        <v>10.191962550580163</v>
      </c>
    </row>
    <row r="2580" spans="1:6" x14ac:dyDescent="0.25">
      <c r="A2580" s="1">
        <v>44004.489560185182</v>
      </c>
      <c r="B2580">
        <v>25781</v>
      </c>
      <c r="C2580">
        <v>3.3530275999999998E-2</v>
      </c>
      <c r="D2580">
        <v>9.9968120000000003</v>
      </c>
      <c r="E2580">
        <v>-1.9303858</v>
      </c>
      <c r="F2580">
        <f>SQRT(comma_9_Accelerometer[[#This Row],[X]]^2+comma_9_Accelerometer[[#This Row],[Y]]^2+comma_9_Accelerometer[[#This Row],[Z]]^2)</f>
        <v>10.181540344151973</v>
      </c>
    </row>
    <row r="2581" spans="1:6" x14ac:dyDescent="0.25">
      <c r="A2581" s="1">
        <v>44004.489560185182</v>
      </c>
      <c r="B2581">
        <v>25792</v>
      </c>
      <c r="C2581">
        <v>0.12454102</v>
      </c>
      <c r="D2581">
        <v>10.044712000000001</v>
      </c>
      <c r="E2581">
        <v>-1.9255958</v>
      </c>
      <c r="F2581">
        <f>SQRT(comma_9_Accelerometer[[#This Row],[X]]^2+comma_9_Accelerometer[[#This Row],[Y]]^2+comma_9_Accelerometer[[#This Row],[Z]]^2)</f>
        <v>10.228375668383729</v>
      </c>
    </row>
    <row r="2582" spans="1:6" x14ac:dyDescent="0.25">
      <c r="A2582" s="1">
        <v>44004.489560185182</v>
      </c>
      <c r="B2582">
        <v>25802</v>
      </c>
      <c r="C2582">
        <v>0.19160157</v>
      </c>
      <c r="D2582">
        <v>9.9584910000000004</v>
      </c>
      <c r="E2582">
        <v>-1.9112256999999999</v>
      </c>
      <c r="F2582">
        <f>SQRT(comma_9_Accelerometer[[#This Row],[X]]^2+comma_9_Accelerometer[[#This Row],[Y]]^2+comma_9_Accelerometer[[#This Row],[Z]]^2)</f>
        <v>10.142043079924674</v>
      </c>
    </row>
    <row r="2583" spans="1:6" x14ac:dyDescent="0.25">
      <c r="A2583" s="1">
        <v>44004.489560185182</v>
      </c>
      <c r="B2583">
        <v>25811</v>
      </c>
      <c r="C2583">
        <v>0.24908204</v>
      </c>
      <c r="D2583">
        <v>9.972861</v>
      </c>
      <c r="E2583">
        <v>-2.0405566999999998</v>
      </c>
      <c r="F2583">
        <f>SQRT(comma_9_Accelerometer[[#This Row],[X]]^2+comma_9_Accelerometer[[#This Row],[Y]]^2+comma_9_Accelerometer[[#This Row],[Z]]^2)</f>
        <v>10.182527683924382</v>
      </c>
    </row>
    <row r="2584" spans="1:6" x14ac:dyDescent="0.25">
      <c r="A2584" s="1">
        <v>44004.489560185182</v>
      </c>
      <c r="B2584">
        <v>25822</v>
      </c>
      <c r="C2584">
        <v>0.23471193000000001</v>
      </c>
      <c r="D2584">
        <v>9.9776520000000009</v>
      </c>
      <c r="E2584">
        <v>-1.9878663000000001</v>
      </c>
      <c r="F2584">
        <f>SQRT(comma_9_Accelerometer[[#This Row],[X]]^2+comma_9_Accelerometer[[#This Row],[Y]]^2+comma_9_Accelerometer[[#This Row],[Z]]^2)</f>
        <v>10.176455254648548</v>
      </c>
    </row>
    <row r="2585" spans="1:6" x14ac:dyDescent="0.25">
      <c r="A2585" s="1">
        <v>44004.489560185182</v>
      </c>
      <c r="B2585">
        <v>25832</v>
      </c>
      <c r="C2585">
        <v>0.24429200000000001</v>
      </c>
      <c r="D2585">
        <v>9.948912</v>
      </c>
      <c r="E2585">
        <v>-1.9543360000000001</v>
      </c>
      <c r="F2585">
        <f>SQRT(comma_9_Accelerometer[[#This Row],[X]]^2+comma_9_Accelerometer[[#This Row],[Y]]^2+comma_9_Accelerometer[[#This Row],[Z]]^2)</f>
        <v>10.141989832666171</v>
      </c>
    </row>
    <row r="2586" spans="1:6" x14ac:dyDescent="0.25">
      <c r="A2586" s="1">
        <v>44004.489560185182</v>
      </c>
      <c r="B2586">
        <v>25841</v>
      </c>
      <c r="C2586">
        <v>0.17244140999999999</v>
      </c>
      <c r="D2586">
        <v>10.020762</v>
      </c>
      <c r="E2586">
        <v>-1.9303858</v>
      </c>
      <c r="F2586">
        <f>SQRT(comma_9_Accelerometer[[#This Row],[X]]^2+comma_9_Accelerometer[[#This Row],[Y]]^2+comma_9_Accelerometer[[#This Row],[Z]]^2)</f>
        <v>10.206458564917041</v>
      </c>
    </row>
    <row r="2587" spans="1:6" x14ac:dyDescent="0.25">
      <c r="A2587" s="1">
        <v>44004.489560185182</v>
      </c>
      <c r="B2587">
        <v>25852</v>
      </c>
      <c r="C2587">
        <v>0.27303224999999998</v>
      </c>
      <c r="D2587">
        <v>9.9441210000000009</v>
      </c>
      <c r="E2587">
        <v>-2.0453467000000001</v>
      </c>
      <c r="F2587">
        <f>SQRT(comma_9_Accelerometer[[#This Row],[X]]^2+comma_9_Accelerometer[[#This Row],[Y]]^2+comma_9_Accelerometer[[#This Row],[Z]]^2)</f>
        <v>10.155960427029143</v>
      </c>
    </row>
    <row r="2588" spans="1:6" x14ac:dyDescent="0.25">
      <c r="A2588" s="1">
        <v>44004.489560185182</v>
      </c>
      <c r="B2588">
        <v>25862</v>
      </c>
      <c r="C2588">
        <v>0.25387207000000001</v>
      </c>
      <c r="D2588">
        <v>9.9824420000000007</v>
      </c>
      <c r="E2588">
        <v>-2.0645069999999999</v>
      </c>
      <c r="F2588">
        <f>SQRT(comma_9_Accelerometer[[#This Row],[X]]^2+comma_9_Accelerometer[[#This Row],[Y]]^2+comma_9_Accelerometer[[#This Row],[Z]]^2)</f>
        <v>10.196851889889304</v>
      </c>
    </row>
    <row r="2589" spans="1:6" x14ac:dyDescent="0.25">
      <c r="A2589" s="1">
        <v>44004.489560185182</v>
      </c>
      <c r="B2589">
        <v>25872</v>
      </c>
      <c r="C2589">
        <v>0.24429200000000001</v>
      </c>
      <c r="D2589">
        <v>9.9297509999999996</v>
      </c>
      <c r="E2589">
        <v>-2.1363574999999999</v>
      </c>
      <c r="F2589">
        <f>SQRT(comma_9_Accelerometer[[#This Row],[X]]^2+comma_9_Accelerometer[[#This Row],[Y]]^2+comma_9_Accelerometer[[#This Row],[Z]]^2)</f>
        <v>10.159904373126315</v>
      </c>
    </row>
    <row r="2590" spans="1:6" x14ac:dyDescent="0.25">
      <c r="A2590" s="1">
        <v>44004.489560185182</v>
      </c>
      <c r="B2590">
        <v>25882</v>
      </c>
      <c r="C2590">
        <v>0.29219240000000002</v>
      </c>
      <c r="D2590">
        <v>9.9968120000000003</v>
      </c>
      <c r="E2590">
        <v>-2.1603075999999999</v>
      </c>
      <c r="F2590">
        <f>SQRT(comma_9_Accelerometer[[#This Row],[X]]^2+comma_9_Accelerometer[[#This Row],[Y]]^2+comma_9_Accelerometer[[#This Row],[Z]]^2)</f>
        <v>10.231742544091867</v>
      </c>
    </row>
    <row r="2591" spans="1:6" x14ac:dyDescent="0.25">
      <c r="A2591" s="1">
        <v>44004.489560185182</v>
      </c>
      <c r="B2591">
        <v>25892</v>
      </c>
      <c r="C2591">
        <v>0.27782230000000002</v>
      </c>
      <c r="D2591">
        <v>9.9393309999999992</v>
      </c>
      <c r="E2591">
        <v>-2.0980371999999998</v>
      </c>
      <c r="F2591">
        <f>SQRT(comma_9_Accelerometer[[#This Row],[X]]^2+comma_9_Accelerometer[[#This Row],[Y]]^2+comma_9_Accelerometer[[#This Row],[Z]]^2)</f>
        <v>10.162147708556599</v>
      </c>
    </row>
    <row r="2592" spans="1:6" x14ac:dyDescent="0.25">
      <c r="A2592" s="1">
        <v>44004.489560185182</v>
      </c>
      <c r="B2592">
        <v>25901</v>
      </c>
      <c r="C2592">
        <v>0.24908204</v>
      </c>
      <c r="D2592">
        <v>9.9872320000000006</v>
      </c>
      <c r="E2592">
        <v>-2.0788769999999999</v>
      </c>
      <c r="F2592">
        <f>SQRT(comma_9_Accelerometer[[#This Row],[X]]^2+comma_9_Accelerometer[[#This Row],[Y]]^2+comma_9_Accelerometer[[#This Row],[Z]]^2)</f>
        <v>10.204340961845777</v>
      </c>
    </row>
    <row r="2593" spans="1:6" x14ac:dyDescent="0.25">
      <c r="A2593" s="1">
        <v>44004.489560185182</v>
      </c>
      <c r="B2593">
        <v>25912</v>
      </c>
      <c r="C2593">
        <v>0.2203418</v>
      </c>
      <c r="D2593">
        <v>9.9537019999999998</v>
      </c>
      <c r="E2593">
        <v>-2.1746778</v>
      </c>
      <c r="F2593">
        <f>SQRT(comma_9_Accelerometer[[#This Row],[X]]^2+comma_9_Accelerometer[[#This Row],[Y]]^2+comma_9_Accelerometer[[#This Row],[Z]]^2)</f>
        <v>10.19087619135097</v>
      </c>
    </row>
    <row r="2594" spans="1:6" x14ac:dyDescent="0.25">
      <c r="A2594" s="1">
        <v>44004.489560185182</v>
      </c>
      <c r="B2594">
        <v>25922</v>
      </c>
      <c r="C2594">
        <v>0.3161426</v>
      </c>
      <c r="D2594">
        <v>9.9872320000000006</v>
      </c>
      <c r="E2594">
        <v>-2.0692970000000002</v>
      </c>
      <c r="F2594">
        <f>SQRT(comma_9_Accelerometer[[#This Row],[X]]^2+comma_9_Accelerometer[[#This Row],[Y]]^2+comma_9_Accelerometer[[#This Row],[Z]]^2)</f>
        <v>10.204251037659148</v>
      </c>
    </row>
    <row r="2595" spans="1:6" x14ac:dyDescent="0.25">
      <c r="A2595" s="1">
        <v>44004.489560185182</v>
      </c>
      <c r="B2595">
        <v>25932</v>
      </c>
      <c r="C2595">
        <v>0.34967284999999998</v>
      </c>
      <c r="D2595">
        <v>9.9968120000000003</v>
      </c>
      <c r="E2595">
        <v>-2.059717</v>
      </c>
      <c r="F2595">
        <f>SQRT(comma_9_Accelerometer[[#This Row],[X]]^2+comma_9_Accelerometer[[#This Row],[Y]]^2+comma_9_Accelerometer[[#This Row],[Z]]^2)</f>
        <v>10.212783919454093</v>
      </c>
    </row>
    <row r="2596" spans="1:6" x14ac:dyDescent="0.25">
      <c r="A2596" s="1">
        <v>44004.489560185182</v>
      </c>
      <c r="B2596">
        <v>25941</v>
      </c>
      <c r="C2596">
        <v>0.24429200000000001</v>
      </c>
      <c r="D2596">
        <v>9.9680719999999994</v>
      </c>
      <c r="E2596">
        <v>-2.0980371999999998</v>
      </c>
      <c r="F2596">
        <f>SQRT(comma_9_Accelerometer[[#This Row],[X]]^2+comma_9_Accelerometer[[#This Row],[Y]]^2+comma_9_Accelerometer[[#This Row],[Z]]^2)</f>
        <v>10.189401261655751</v>
      </c>
    </row>
    <row r="2597" spans="1:6" x14ac:dyDescent="0.25">
      <c r="A2597" s="1">
        <v>44004.489560185182</v>
      </c>
      <c r="B2597">
        <v>25952</v>
      </c>
      <c r="C2597">
        <v>0.26824219999999999</v>
      </c>
      <c r="D2597">
        <v>9.9872320000000006</v>
      </c>
      <c r="E2597">
        <v>-2.0788769999999999</v>
      </c>
      <c r="F2597">
        <f>SQRT(comma_9_Accelerometer[[#This Row],[X]]^2+comma_9_Accelerometer[[#This Row],[Y]]^2+comma_9_Accelerometer[[#This Row],[Z]]^2)</f>
        <v>10.20482662669062</v>
      </c>
    </row>
    <row r="2598" spans="1:6" x14ac:dyDescent="0.25">
      <c r="A2598" s="1">
        <v>44004.489560185182</v>
      </c>
      <c r="B2598">
        <v>25962</v>
      </c>
      <c r="C2598">
        <v>0.26345216999999999</v>
      </c>
      <c r="D2598">
        <v>10.001602</v>
      </c>
      <c r="E2598">
        <v>-2.1171972999999999</v>
      </c>
      <c r="F2598">
        <f>SQRT(comma_9_Accelerometer[[#This Row],[X]]^2+comma_9_Accelerometer[[#This Row],[Y]]^2+comma_9_Accelerometer[[#This Row],[Z]]^2)</f>
        <v>10.226630628873275</v>
      </c>
    </row>
    <row r="2599" spans="1:6" x14ac:dyDescent="0.25">
      <c r="A2599" s="1">
        <v>44004.489560185182</v>
      </c>
      <c r="B2599">
        <v>25972</v>
      </c>
      <c r="C2599">
        <v>0.1820215</v>
      </c>
      <c r="D2599">
        <v>9.9824420000000007</v>
      </c>
      <c r="E2599">
        <v>-2.1267773999999999</v>
      </c>
      <c r="F2599">
        <f>SQRT(comma_9_Accelerometer[[#This Row],[X]]^2+comma_9_Accelerometer[[#This Row],[Y]]^2+comma_9_Accelerometer[[#This Row],[Z]]^2)</f>
        <v>10.208107670816224</v>
      </c>
    </row>
    <row r="2600" spans="1:6" x14ac:dyDescent="0.25">
      <c r="A2600" s="1">
        <v>44004.489560185182</v>
      </c>
      <c r="B2600">
        <v>25982</v>
      </c>
      <c r="C2600">
        <v>0.19160157</v>
      </c>
      <c r="D2600">
        <v>9.948912</v>
      </c>
      <c r="E2600">
        <v>-2.1603075999999999</v>
      </c>
      <c r="F2600">
        <f>SQRT(comma_9_Accelerometer[[#This Row],[X]]^2+comma_9_Accelerometer[[#This Row],[Y]]^2+comma_9_Accelerometer[[#This Row],[Z]]^2)</f>
        <v>10.182558130056917</v>
      </c>
    </row>
    <row r="2601" spans="1:6" x14ac:dyDescent="0.25">
      <c r="A2601" s="1">
        <v>44004.489560185182</v>
      </c>
      <c r="B2601">
        <v>25991</v>
      </c>
      <c r="C2601">
        <v>0.22513184</v>
      </c>
      <c r="D2601">
        <v>9.9872320000000006</v>
      </c>
      <c r="E2601">
        <v>-2.0932472</v>
      </c>
      <c r="F2601">
        <f>SQRT(comma_9_Accelerometer[[#This Row],[X]]^2+comma_9_Accelerometer[[#This Row],[Y]]^2+comma_9_Accelerometer[[#This Row],[Z]]^2)</f>
        <v>10.206721863924463</v>
      </c>
    </row>
    <row r="2602" spans="1:6" x14ac:dyDescent="0.25">
      <c r="A2602" s="1">
        <v>44004.489560185182</v>
      </c>
      <c r="B2602">
        <v>26001</v>
      </c>
      <c r="C2602">
        <v>0.1820215</v>
      </c>
      <c r="D2602">
        <v>9.9632819999999995</v>
      </c>
      <c r="E2602">
        <v>-2.1219872999999998</v>
      </c>
      <c r="F2602">
        <f>SQRT(comma_9_Accelerometer[[#This Row],[X]]^2+comma_9_Accelerometer[[#This Row],[Y]]^2+comma_9_Accelerometer[[#This Row],[Z]]^2)</f>
        <v>10.188373282293279</v>
      </c>
    </row>
    <row r="2603" spans="1:6" x14ac:dyDescent="0.25">
      <c r="A2603" s="1">
        <v>44004.489560185182</v>
      </c>
      <c r="B2603">
        <v>26012</v>
      </c>
      <c r="C2603">
        <v>0.20597169000000001</v>
      </c>
      <c r="D2603">
        <v>9.972861</v>
      </c>
      <c r="E2603">
        <v>-2.0836670000000002</v>
      </c>
      <c r="F2603">
        <f>SQRT(comma_9_Accelerometer[[#This Row],[X]]^2+comma_9_Accelerometer[[#This Row],[Y]]^2+comma_9_Accelerometer[[#This Row],[Z]]^2)</f>
        <v>10.19029190108367</v>
      </c>
    </row>
    <row r="2604" spans="1:6" x14ac:dyDescent="0.25">
      <c r="A2604" s="1">
        <v>44004.489560185182</v>
      </c>
      <c r="B2604">
        <v>26022</v>
      </c>
      <c r="C2604">
        <v>0.22992188</v>
      </c>
      <c r="D2604">
        <v>10.078241999999999</v>
      </c>
      <c r="E2604">
        <v>-2.0261866999999998</v>
      </c>
      <c r="F2604">
        <f>SQRT(comma_9_Accelerometer[[#This Row],[X]]^2+comma_9_Accelerometer[[#This Row],[Y]]^2+comma_9_Accelerometer[[#This Row],[Z]]^2)</f>
        <v>10.282473361245513</v>
      </c>
    </row>
    <row r="2605" spans="1:6" x14ac:dyDescent="0.25">
      <c r="A2605" s="1">
        <v>44004.489560185182</v>
      </c>
      <c r="B2605">
        <v>26031</v>
      </c>
      <c r="C2605">
        <v>0.18681154</v>
      </c>
      <c r="D2605">
        <v>9.9441210000000009</v>
      </c>
      <c r="E2605">
        <v>-2.0405566999999998</v>
      </c>
      <c r="F2605">
        <f>SQRT(comma_9_Accelerometer[[#This Row],[X]]^2+comma_9_Accelerometer[[#This Row],[Y]]^2+comma_9_Accelerometer[[#This Row],[Z]]^2)</f>
        <v>10.1530445020217</v>
      </c>
    </row>
    <row r="2606" spans="1:6" x14ac:dyDescent="0.25">
      <c r="A2606" s="1">
        <v>44004.489560185182</v>
      </c>
      <c r="B2606">
        <v>26042</v>
      </c>
      <c r="C2606">
        <v>0.20597169000000001</v>
      </c>
      <c r="D2606">
        <v>9.9968120000000003</v>
      </c>
      <c r="E2606">
        <v>-2.0788769999999999</v>
      </c>
      <c r="F2606">
        <f>SQRT(comma_9_Accelerometer[[#This Row],[X]]^2+comma_9_Accelerometer[[#This Row],[Y]]^2+comma_9_Accelerometer[[#This Row],[Z]]^2)</f>
        <v>10.212756928545517</v>
      </c>
    </row>
    <row r="2607" spans="1:6" x14ac:dyDescent="0.25">
      <c r="A2607" s="1">
        <v>44004.489560185182</v>
      </c>
      <c r="B2607">
        <v>26052</v>
      </c>
      <c r="C2607">
        <v>0.14849122000000001</v>
      </c>
      <c r="D2607">
        <v>9.972861</v>
      </c>
      <c r="E2607">
        <v>-2.1315675000000001</v>
      </c>
      <c r="F2607">
        <f>SQRT(comma_9_Accelerometer[[#This Row],[X]]^2+comma_9_Accelerometer[[#This Row],[Y]]^2+comma_9_Accelerometer[[#This Row],[Z]]^2)</f>
        <v>10.199195368988395</v>
      </c>
    </row>
    <row r="2608" spans="1:6" x14ac:dyDescent="0.25">
      <c r="A2608" s="1">
        <v>44004.489560185182</v>
      </c>
      <c r="B2608">
        <v>26061</v>
      </c>
      <c r="C2608">
        <v>0.10059082499999999</v>
      </c>
      <c r="D2608">
        <v>10.001602</v>
      </c>
      <c r="E2608">
        <v>-2.0405566999999998</v>
      </c>
      <c r="F2608">
        <f>SQRT(comma_9_Accelerometer[[#This Row],[X]]^2+comma_9_Accelerometer[[#This Row],[Y]]^2+comma_9_Accelerometer[[#This Row],[Z]]^2)</f>
        <v>10.208135614616074</v>
      </c>
    </row>
    <row r="2609" spans="1:6" x14ac:dyDescent="0.25">
      <c r="A2609" s="1">
        <v>44004.489560185182</v>
      </c>
      <c r="B2609">
        <v>26072</v>
      </c>
      <c r="C2609">
        <v>0.15328126</v>
      </c>
      <c r="D2609">
        <v>9.948912</v>
      </c>
      <c r="E2609">
        <v>-2.1124071999999998</v>
      </c>
      <c r="F2609">
        <f>SQRT(comma_9_Accelerometer[[#This Row],[X]]^2+comma_9_Accelerometer[[#This Row],[Y]]^2+comma_9_Accelerometer[[#This Row],[Z]]^2)</f>
        <v>10.171853779278536</v>
      </c>
    </row>
    <row r="2610" spans="1:6" x14ac:dyDescent="0.25">
      <c r="A2610" s="1">
        <v>44004.489560185182</v>
      </c>
      <c r="B2610">
        <v>26082</v>
      </c>
      <c r="C2610">
        <v>0.15328126</v>
      </c>
      <c r="D2610">
        <v>10.015972</v>
      </c>
      <c r="E2610">
        <v>-2.0070264</v>
      </c>
      <c r="F2610">
        <f>SQRT(comma_9_Accelerometer[[#This Row],[X]]^2+comma_9_Accelerometer[[#This Row],[Y]]^2+comma_9_Accelerometer[[#This Row],[Z]]^2)</f>
        <v>10.216229501129472</v>
      </c>
    </row>
    <row r="2611" spans="1:6" x14ac:dyDescent="0.25">
      <c r="A2611" s="1">
        <v>44004.489571759259</v>
      </c>
      <c r="B2611">
        <v>26091</v>
      </c>
      <c r="C2611">
        <v>0.1820215</v>
      </c>
      <c r="D2611">
        <v>10.039923</v>
      </c>
      <c r="E2611">
        <v>-2.059717</v>
      </c>
      <c r="F2611">
        <f>SQRT(comma_9_Accelerometer[[#This Row],[X]]^2+comma_9_Accelerometer[[#This Row],[Y]]^2+comma_9_Accelerometer[[#This Row],[Z]]^2)</f>
        <v>10.250639969898478</v>
      </c>
    </row>
    <row r="2612" spans="1:6" x14ac:dyDescent="0.25">
      <c r="A2612" s="1">
        <v>44004.489571759259</v>
      </c>
      <c r="B2612">
        <v>26102</v>
      </c>
      <c r="C2612">
        <v>0.11496094</v>
      </c>
      <c r="D2612">
        <v>9.972861</v>
      </c>
      <c r="E2612">
        <v>-2.0549268999999999</v>
      </c>
      <c r="F2612">
        <f>SQRT(comma_9_Accelerometer[[#This Row],[X]]^2+comma_9_Accelerometer[[#This Row],[Y]]^2+comma_9_Accelerometer[[#This Row],[Z]]^2)</f>
        <v>10.183020038642283</v>
      </c>
    </row>
    <row r="2613" spans="1:6" x14ac:dyDescent="0.25">
      <c r="A2613" s="1">
        <v>44004.489571759259</v>
      </c>
      <c r="B2613">
        <v>26111</v>
      </c>
      <c r="C2613">
        <v>0.19639160999999999</v>
      </c>
      <c r="D2613">
        <v>10.011182</v>
      </c>
      <c r="E2613">
        <v>-2.074087</v>
      </c>
      <c r="F2613">
        <f>SQRT(comma_9_Accelerometer[[#This Row],[X]]^2+comma_9_Accelerometer[[#This Row],[Y]]^2+comma_9_Accelerometer[[#This Row],[Z]]^2)</f>
        <v>10.225662403246616</v>
      </c>
    </row>
    <row r="2614" spans="1:6" x14ac:dyDescent="0.25">
      <c r="A2614" s="1">
        <v>44004.489571759259</v>
      </c>
      <c r="B2614">
        <v>26123</v>
      </c>
      <c r="C2614">
        <v>0.21076173000000001</v>
      </c>
      <c r="D2614">
        <v>9.9968120000000003</v>
      </c>
      <c r="E2614">
        <v>-2.0405566999999998</v>
      </c>
      <c r="F2614">
        <f>SQRT(comma_9_Accelerometer[[#This Row],[X]]^2+comma_9_Accelerometer[[#This Row],[Y]]^2+comma_9_Accelerometer[[#This Row],[Z]]^2)</f>
        <v>10.205123336642801</v>
      </c>
    </row>
    <row r="2615" spans="1:6" x14ac:dyDescent="0.25">
      <c r="A2615" s="1">
        <v>44004.489571759259</v>
      </c>
      <c r="B2615">
        <v>26132</v>
      </c>
      <c r="C2615">
        <v>0.22513184</v>
      </c>
      <c r="D2615">
        <v>10.015972</v>
      </c>
      <c r="E2615">
        <v>-2.0645069999999999</v>
      </c>
      <c r="F2615">
        <f>SQRT(comma_9_Accelerometer[[#This Row],[X]]^2+comma_9_Accelerometer[[#This Row],[Y]]^2+comma_9_Accelerometer[[#This Row],[Z]]^2)</f>
        <v>10.229006237324072</v>
      </c>
    </row>
    <row r="2616" spans="1:6" x14ac:dyDescent="0.25">
      <c r="A2616" s="1">
        <v>44004.489571759259</v>
      </c>
      <c r="B2616">
        <v>26141</v>
      </c>
      <c r="C2616">
        <v>0.22513184</v>
      </c>
      <c r="D2616">
        <v>9.9537019999999998</v>
      </c>
      <c r="E2616">
        <v>-2.0980371999999998</v>
      </c>
      <c r="F2616">
        <f>SQRT(comma_9_Accelerometer[[#This Row],[X]]^2+comma_9_Accelerometer[[#This Row],[Y]]^2+comma_9_Accelerometer[[#This Row],[Z]]^2)</f>
        <v>10.174901864036313</v>
      </c>
    </row>
    <row r="2617" spans="1:6" x14ac:dyDescent="0.25">
      <c r="A2617" s="1">
        <v>44004.489571759259</v>
      </c>
      <c r="B2617">
        <v>26151</v>
      </c>
      <c r="C2617">
        <v>0.26345216999999999</v>
      </c>
      <c r="D2617">
        <v>10.011182</v>
      </c>
      <c r="E2617">
        <v>-2.0645069999999999</v>
      </c>
      <c r="F2617">
        <f>SQRT(comma_9_Accelerometer[[#This Row],[X]]^2+comma_9_Accelerometer[[#This Row],[Y]]^2+comma_9_Accelerometer[[#This Row],[Z]]^2)</f>
        <v>10.225231598162004</v>
      </c>
    </row>
    <row r="2618" spans="1:6" x14ac:dyDescent="0.25">
      <c r="A2618" s="1">
        <v>44004.489571759259</v>
      </c>
      <c r="B2618">
        <v>26162</v>
      </c>
      <c r="C2618">
        <v>0.24908204</v>
      </c>
      <c r="D2618">
        <v>9.8818509999999993</v>
      </c>
      <c r="E2618">
        <v>-2.1315675000000001</v>
      </c>
      <c r="F2618">
        <f>SQRT(comma_9_Accelerometer[[#This Row],[X]]^2+comma_9_Accelerometer[[#This Row],[Y]]^2+comma_9_Accelerometer[[#This Row],[Z]]^2)</f>
        <v>10.112200604018286</v>
      </c>
    </row>
    <row r="2619" spans="1:6" x14ac:dyDescent="0.25">
      <c r="A2619" s="1">
        <v>44004.489571759259</v>
      </c>
      <c r="B2619">
        <v>26171</v>
      </c>
      <c r="C2619">
        <v>0.22513184</v>
      </c>
      <c r="D2619">
        <v>9.972861</v>
      </c>
      <c r="E2619">
        <v>-2.0836670000000002</v>
      </c>
      <c r="F2619">
        <f>SQRT(comma_9_Accelerometer[[#This Row],[X]]^2+comma_9_Accelerometer[[#This Row],[Y]]^2+comma_9_Accelerometer[[#This Row],[Z]]^2)</f>
        <v>10.190697181134949</v>
      </c>
    </row>
    <row r="2620" spans="1:6" x14ac:dyDescent="0.25">
      <c r="A2620" s="1">
        <v>44004.489571759259</v>
      </c>
      <c r="B2620">
        <v>26182</v>
      </c>
      <c r="C2620">
        <v>0.2203418</v>
      </c>
      <c r="D2620">
        <v>9.9776520000000009</v>
      </c>
      <c r="E2620">
        <v>-2.0453467000000001</v>
      </c>
      <c r="F2620">
        <f>SQRT(comma_9_Accelerometer[[#This Row],[X]]^2+comma_9_Accelerometer[[#This Row],[Y]]^2+comma_9_Accelerometer[[#This Row],[Z]]^2)</f>
        <v>10.187518493977429</v>
      </c>
    </row>
    <row r="2621" spans="1:6" x14ac:dyDescent="0.25">
      <c r="A2621" s="1">
        <v>44004.489571759259</v>
      </c>
      <c r="B2621">
        <v>26191</v>
      </c>
      <c r="C2621">
        <v>0.12454102</v>
      </c>
      <c r="D2621">
        <v>9.9920220000000004</v>
      </c>
      <c r="E2621">
        <v>-2.1124071999999998</v>
      </c>
      <c r="F2621">
        <f>SQRT(comma_9_Accelerometer[[#This Row],[X]]^2+comma_9_Accelerometer[[#This Row],[Y]]^2+comma_9_Accelerometer[[#This Row],[Z]]^2)</f>
        <v>10.213631983420907</v>
      </c>
    </row>
    <row r="2622" spans="1:6" x14ac:dyDescent="0.25">
      <c r="A2622" s="1">
        <v>44004.489571759259</v>
      </c>
      <c r="B2622">
        <v>26201</v>
      </c>
      <c r="C2622">
        <v>0.16765136999999999</v>
      </c>
      <c r="D2622">
        <v>9.9776520000000009</v>
      </c>
      <c r="E2622">
        <v>-2.074087</v>
      </c>
      <c r="F2622">
        <f>SQRT(comma_9_Accelerometer[[#This Row],[X]]^2+comma_9_Accelerometer[[#This Row],[Y]]^2+comma_9_Accelerometer[[#This Row],[Z]]^2)</f>
        <v>10.192324724935714</v>
      </c>
    </row>
    <row r="2623" spans="1:6" x14ac:dyDescent="0.25">
      <c r="A2623" s="1">
        <v>44004.489571759259</v>
      </c>
      <c r="B2623">
        <v>26212</v>
      </c>
      <c r="C2623">
        <v>0.17723145000000001</v>
      </c>
      <c r="D2623">
        <v>10.025551999999999</v>
      </c>
      <c r="E2623">
        <v>-2.0645069999999999</v>
      </c>
      <c r="F2623">
        <f>SQRT(comma_9_Accelerometer[[#This Row],[X]]^2+comma_9_Accelerometer[[#This Row],[Y]]^2+comma_9_Accelerometer[[#This Row],[Z]]^2)</f>
        <v>10.237445630850603</v>
      </c>
    </row>
    <row r="2624" spans="1:6" x14ac:dyDescent="0.25">
      <c r="A2624" s="1">
        <v>44004.489571759259</v>
      </c>
      <c r="B2624">
        <v>26221</v>
      </c>
      <c r="C2624">
        <v>0.16765136999999999</v>
      </c>
      <c r="D2624">
        <v>9.9920220000000004</v>
      </c>
      <c r="E2624">
        <v>-2.0932472</v>
      </c>
      <c r="F2624">
        <f>SQRT(comma_9_Accelerometer[[#This Row],[X]]^2+comma_9_Accelerometer[[#This Row],[Y]]^2+comma_9_Accelerometer[[#This Row],[Z]]^2)</f>
        <v>10.210303348610889</v>
      </c>
    </row>
    <row r="2625" spans="1:6" x14ac:dyDescent="0.25">
      <c r="A2625" s="1">
        <v>44004.489571759259</v>
      </c>
      <c r="B2625">
        <v>26231</v>
      </c>
      <c r="C2625">
        <v>0.12454102</v>
      </c>
      <c r="D2625">
        <v>9.9824420000000007</v>
      </c>
      <c r="E2625">
        <v>-2.0453467000000001</v>
      </c>
      <c r="F2625">
        <f>SQRT(comma_9_Accelerometer[[#This Row],[X]]^2+comma_9_Accelerometer[[#This Row],[Y]]^2+comma_9_Accelerometer[[#This Row],[Z]]^2)</f>
        <v>10.190588887411145</v>
      </c>
    </row>
    <row r="2626" spans="1:6" x14ac:dyDescent="0.25">
      <c r="A2626" s="1">
        <v>44004.489571759259</v>
      </c>
      <c r="B2626">
        <v>26242</v>
      </c>
      <c r="C2626">
        <v>0.16765136999999999</v>
      </c>
      <c r="D2626">
        <v>10.025551999999999</v>
      </c>
      <c r="E2626">
        <v>-2.0261866999999998</v>
      </c>
      <c r="F2626">
        <f>SQRT(comma_9_Accelerometer[[#This Row],[X]]^2+comma_9_Accelerometer[[#This Row],[Y]]^2+comma_9_Accelerometer[[#This Row],[Z]]^2)</f>
        <v>10.229625234084763</v>
      </c>
    </row>
    <row r="2627" spans="1:6" x14ac:dyDescent="0.25">
      <c r="A2627" s="1">
        <v>44004.489571759259</v>
      </c>
      <c r="B2627">
        <v>26251</v>
      </c>
      <c r="C2627">
        <v>0.23471193000000001</v>
      </c>
      <c r="D2627">
        <v>9.9776520000000009</v>
      </c>
      <c r="E2627">
        <v>-2.0213966000000001</v>
      </c>
      <c r="F2627">
        <f>SQRT(comma_9_Accelerometer[[#This Row],[X]]^2+comma_9_Accelerometer[[#This Row],[Y]]^2+comma_9_Accelerometer[[#This Row],[Z]]^2)</f>
        <v>10.183058152523726</v>
      </c>
    </row>
    <row r="2628" spans="1:6" x14ac:dyDescent="0.25">
      <c r="A2628" s="1">
        <v>44004.489571759259</v>
      </c>
      <c r="B2628">
        <v>26261</v>
      </c>
      <c r="C2628">
        <v>0.22992188</v>
      </c>
      <c r="D2628">
        <v>9.9872320000000006</v>
      </c>
      <c r="E2628">
        <v>-2.0405566999999998</v>
      </c>
      <c r="F2628">
        <f>SQRT(comma_9_Accelerometer[[#This Row],[X]]^2+comma_9_Accelerometer[[#This Row],[Y]]^2+comma_9_Accelerometer[[#This Row],[Z]]^2)</f>
        <v>10.196153134326771</v>
      </c>
    </row>
    <row r="2629" spans="1:6" x14ac:dyDescent="0.25">
      <c r="A2629" s="1">
        <v>44004.489571759259</v>
      </c>
      <c r="B2629">
        <v>26272</v>
      </c>
      <c r="C2629">
        <v>0.32572266</v>
      </c>
      <c r="D2629">
        <v>10.001602</v>
      </c>
      <c r="E2629">
        <v>-2.0405566999999998</v>
      </c>
      <c r="F2629">
        <f>SQRT(comma_9_Accelerometer[[#This Row],[X]]^2+comma_9_Accelerometer[[#This Row],[Y]]^2+comma_9_Accelerometer[[#This Row],[Z]]^2)</f>
        <v>10.212835525139743</v>
      </c>
    </row>
    <row r="2630" spans="1:6" x14ac:dyDescent="0.25">
      <c r="A2630" s="1">
        <v>44004.489571759259</v>
      </c>
      <c r="B2630">
        <v>26281</v>
      </c>
      <c r="C2630">
        <v>0.25866212999999999</v>
      </c>
      <c r="D2630">
        <v>9.9680719999999994</v>
      </c>
      <c r="E2630">
        <v>-2.088457</v>
      </c>
      <c r="F2630">
        <f>SQRT(comma_9_Accelerometer[[#This Row],[X]]^2+comma_9_Accelerometer[[#This Row],[Y]]^2+comma_9_Accelerometer[[#This Row],[Z]]^2)</f>
        <v>10.187787695840992</v>
      </c>
    </row>
    <row r="2631" spans="1:6" x14ac:dyDescent="0.25">
      <c r="A2631" s="1">
        <v>44004.489571759259</v>
      </c>
      <c r="B2631">
        <v>26291</v>
      </c>
      <c r="C2631">
        <v>0.27782230000000002</v>
      </c>
      <c r="D2631">
        <v>9.9776520000000009</v>
      </c>
      <c r="E2631">
        <v>-2.0788769999999999</v>
      </c>
      <c r="F2631">
        <f>SQRT(comma_9_Accelerometer[[#This Row],[X]]^2+comma_9_Accelerometer[[#This Row],[Y]]^2+comma_9_Accelerometer[[#This Row],[Z]]^2)</f>
        <v>10.195707638247104</v>
      </c>
    </row>
    <row r="2632" spans="1:6" x14ac:dyDescent="0.25">
      <c r="A2632" s="1">
        <v>44004.489571759259</v>
      </c>
      <c r="B2632">
        <v>26302</v>
      </c>
      <c r="C2632">
        <v>0.24429200000000001</v>
      </c>
      <c r="D2632">
        <v>9.9824420000000007</v>
      </c>
      <c r="E2632">
        <v>-2.0980371999999998</v>
      </c>
      <c r="F2632">
        <f>SQRT(comma_9_Accelerometer[[#This Row],[X]]^2+comma_9_Accelerometer[[#This Row],[Y]]^2+comma_9_Accelerometer[[#This Row],[Z]]^2)</f>
        <v>10.203459558268062</v>
      </c>
    </row>
    <row r="2633" spans="1:6" x14ac:dyDescent="0.25">
      <c r="A2633" s="1">
        <v>44004.489571759259</v>
      </c>
      <c r="B2633">
        <v>26311</v>
      </c>
      <c r="C2633">
        <v>0.26824219999999999</v>
      </c>
      <c r="D2633">
        <v>9.9776520000000009</v>
      </c>
      <c r="E2633">
        <v>-2.0501368000000002</v>
      </c>
      <c r="F2633">
        <f>SQRT(comma_9_Accelerometer[[#This Row],[X]]^2+comma_9_Accelerometer[[#This Row],[Y]]^2+comma_9_Accelerometer[[#This Row],[Z]]^2)</f>
        <v>10.189629738595956</v>
      </c>
    </row>
    <row r="2634" spans="1:6" x14ac:dyDescent="0.25">
      <c r="A2634" s="1">
        <v>44004.489571759259</v>
      </c>
      <c r="B2634">
        <v>26321</v>
      </c>
      <c r="C2634">
        <v>0.21555176000000001</v>
      </c>
      <c r="D2634">
        <v>9.9824420000000007</v>
      </c>
      <c r="E2634">
        <v>-2.0309765</v>
      </c>
      <c r="F2634">
        <f>SQRT(comma_9_Accelerometer[[#This Row],[X]]^2+comma_9_Accelerometer[[#This Row],[Y]]^2+comma_9_Accelerometer[[#This Row],[Z]]^2)</f>
        <v>10.189233356251851</v>
      </c>
    </row>
    <row r="2635" spans="1:6" x14ac:dyDescent="0.25">
      <c r="A2635" s="1">
        <v>44004.489571759259</v>
      </c>
      <c r="B2635">
        <v>26331</v>
      </c>
      <c r="C2635">
        <v>0.26824219999999999</v>
      </c>
      <c r="D2635">
        <v>10.011182</v>
      </c>
      <c r="E2635">
        <v>-2.0645069999999999</v>
      </c>
      <c r="F2635">
        <f>SQRT(comma_9_Accelerometer[[#This Row],[X]]^2+comma_9_Accelerometer[[#This Row],[Y]]^2+comma_9_Accelerometer[[#This Row],[Z]]^2)</f>
        <v>10.225356134044125</v>
      </c>
    </row>
    <row r="2636" spans="1:6" x14ac:dyDescent="0.25">
      <c r="A2636" s="1">
        <v>44004.489571759259</v>
      </c>
      <c r="B2636">
        <v>26341</v>
      </c>
      <c r="C2636">
        <v>0.28740236000000002</v>
      </c>
      <c r="D2636">
        <v>9.972861</v>
      </c>
      <c r="E2636">
        <v>-2.0022364000000001</v>
      </c>
      <c r="F2636">
        <f>SQRT(comma_9_Accelerometer[[#This Row],[X]]^2+comma_9_Accelerometer[[#This Row],[Y]]^2+comma_9_Accelerometer[[#This Row],[Z]]^2)</f>
        <v>10.175927832062269</v>
      </c>
    </row>
    <row r="2637" spans="1:6" x14ac:dyDescent="0.25">
      <c r="A2637" s="1">
        <v>44004.489571759259</v>
      </c>
      <c r="B2637">
        <v>26352</v>
      </c>
      <c r="C2637">
        <v>0.22513184</v>
      </c>
      <c r="D2637">
        <v>9.9393309999999992</v>
      </c>
      <c r="E2637">
        <v>-2.0070264</v>
      </c>
      <c r="F2637">
        <f>SQRT(comma_9_Accelerometer[[#This Row],[X]]^2+comma_9_Accelerometer[[#This Row],[Y]]^2+comma_9_Accelerometer[[#This Row],[Z]]^2)</f>
        <v>10.142442508747077</v>
      </c>
    </row>
    <row r="2638" spans="1:6" x14ac:dyDescent="0.25">
      <c r="A2638" s="1">
        <v>44004.489571759259</v>
      </c>
      <c r="B2638">
        <v>26361</v>
      </c>
      <c r="C2638">
        <v>0.25387207000000001</v>
      </c>
      <c r="D2638">
        <v>9.9441210000000009</v>
      </c>
      <c r="E2638">
        <v>-2.0357666000000001</v>
      </c>
      <c r="F2638">
        <f>SQRT(comma_9_Accelerometer[[#This Row],[X]]^2+comma_9_Accelerometer[[#This Row],[Y]]^2+comma_9_Accelerometer[[#This Row],[Z]]^2)</f>
        <v>10.15353825719107</v>
      </c>
    </row>
    <row r="2639" spans="1:6" x14ac:dyDescent="0.25">
      <c r="A2639" s="1">
        <v>44004.489571759259</v>
      </c>
      <c r="B2639">
        <v>26371</v>
      </c>
      <c r="C2639">
        <v>0.21076173000000001</v>
      </c>
      <c r="D2639">
        <v>10.0063925</v>
      </c>
      <c r="E2639">
        <v>-2.0261866999999998</v>
      </c>
      <c r="F2639">
        <f>SQRT(comma_9_Accelerometer[[#This Row],[X]]^2+comma_9_Accelerometer[[#This Row],[Y]]^2+comma_9_Accelerometer[[#This Row],[Z]]^2)</f>
        <v>10.211647463271817</v>
      </c>
    </row>
    <row r="2640" spans="1:6" x14ac:dyDescent="0.25">
      <c r="A2640" s="1">
        <v>44004.489571759259</v>
      </c>
      <c r="B2640">
        <v>26382</v>
      </c>
      <c r="C2640">
        <v>0.28261231999999997</v>
      </c>
      <c r="D2640">
        <v>9.9968120000000003</v>
      </c>
      <c r="E2640">
        <v>-2.0692970000000002</v>
      </c>
      <c r="F2640">
        <f>SQRT(comma_9_Accelerometer[[#This Row],[X]]^2+comma_9_Accelerometer[[#This Row],[Y]]^2+comma_9_Accelerometer[[#This Row],[Z]]^2)</f>
        <v>10.212644611508264</v>
      </c>
    </row>
    <row r="2641" spans="1:6" x14ac:dyDescent="0.25">
      <c r="A2641" s="1">
        <v>44004.489571759259</v>
      </c>
      <c r="B2641">
        <v>26391</v>
      </c>
      <c r="C2641">
        <v>0.15328126</v>
      </c>
      <c r="D2641">
        <v>9.915381</v>
      </c>
      <c r="E2641">
        <v>-1.9878663000000001</v>
      </c>
      <c r="F2641">
        <f>SQRT(comma_9_Accelerometer[[#This Row],[X]]^2+comma_9_Accelerometer[[#This Row],[Y]]^2+comma_9_Accelerometer[[#This Row],[Z]]^2)</f>
        <v>10.113846347780052</v>
      </c>
    </row>
    <row r="2642" spans="1:6" x14ac:dyDescent="0.25">
      <c r="A2642" s="1">
        <v>44004.489571759259</v>
      </c>
      <c r="B2642">
        <v>26401</v>
      </c>
      <c r="C2642">
        <v>0.20118164999999999</v>
      </c>
      <c r="D2642">
        <v>9.9584910000000004</v>
      </c>
      <c r="E2642">
        <v>-2.0118165000000001</v>
      </c>
      <c r="F2642">
        <f>SQRT(comma_9_Accelerometer[[#This Row],[X]]^2+comma_9_Accelerometer[[#This Row],[Y]]^2+comma_9_Accelerometer[[#This Row],[Z]]^2)</f>
        <v>10.161664365794119</v>
      </c>
    </row>
    <row r="2643" spans="1:6" x14ac:dyDescent="0.25">
      <c r="A2643" s="1">
        <v>44004.489571759259</v>
      </c>
      <c r="B2643">
        <v>26412</v>
      </c>
      <c r="C2643">
        <v>0.17244140999999999</v>
      </c>
      <c r="D2643">
        <v>9.9441210000000009</v>
      </c>
      <c r="E2643">
        <v>-2.0261866999999998</v>
      </c>
      <c r="F2643">
        <f>SQRT(comma_9_Accelerometer[[#This Row],[X]]^2+comma_9_Accelerometer[[#This Row],[Y]]^2+comma_9_Accelerometer[[#This Row],[Z]]^2)</f>
        <v>10.149911873793817</v>
      </c>
    </row>
    <row r="2644" spans="1:6" x14ac:dyDescent="0.25">
      <c r="A2644" s="1">
        <v>44004.489571759259</v>
      </c>
      <c r="B2644">
        <v>26421</v>
      </c>
      <c r="C2644">
        <v>0.21555176000000001</v>
      </c>
      <c r="D2644">
        <v>10.020762</v>
      </c>
      <c r="E2644">
        <v>-1.9830762</v>
      </c>
      <c r="F2644">
        <f>SQRT(comma_9_Accelerometer[[#This Row],[X]]^2+comma_9_Accelerometer[[#This Row],[Y]]^2+comma_9_Accelerometer[[#This Row],[Z]]^2)</f>
        <v>10.217373676091597</v>
      </c>
    </row>
    <row r="2645" spans="1:6" x14ac:dyDescent="0.25">
      <c r="A2645" s="1">
        <v>44004.489571759259</v>
      </c>
      <c r="B2645">
        <v>26431</v>
      </c>
      <c r="C2645">
        <v>0.14849122000000001</v>
      </c>
      <c r="D2645">
        <v>9.9920220000000004</v>
      </c>
      <c r="E2645">
        <v>-1.9734962</v>
      </c>
      <c r="F2645">
        <f>SQRT(comma_9_Accelerometer[[#This Row],[X]]^2+comma_9_Accelerometer[[#This Row],[Y]]^2+comma_9_Accelerometer[[#This Row],[Z]]^2)</f>
        <v>10.18612981177422</v>
      </c>
    </row>
    <row r="2646" spans="1:6" x14ac:dyDescent="0.25">
      <c r="A2646" s="1">
        <v>44004.489571759259</v>
      </c>
      <c r="B2646">
        <v>26442</v>
      </c>
      <c r="C2646">
        <v>0.18681154</v>
      </c>
      <c r="D2646">
        <v>10.0063925</v>
      </c>
      <c r="E2646">
        <v>-1.9639161000000001</v>
      </c>
      <c r="F2646">
        <f>SQRT(comma_9_Accelerometer[[#This Row],[X]]^2+comma_9_Accelerometer[[#This Row],[Y]]^2+comma_9_Accelerometer[[#This Row],[Z]]^2)</f>
        <v>10.199007592083293</v>
      </c>
    </row>
    <row r="2647" spans="1:6" x14ac:dyDescent="0.25">
      <c r="A2647" s="1">
        <v>44004.489571759259</v>
      </c>
      <c r="B2647">
        <v>26451</v>
      </c>
      <c r="C2647">
        <v>0.22513184</v>
      </c>
      <c r="D2647">
        <v>10.001602</v>
      </c>
      <c r="E2647">
        <v>-2.0549268999999999</v>
      </c>
      <c r="F2647">
        <f>SQRT(comma_9_Accelerometer[[#This Row],[X]]^2+comma_9_Accelerometer[[#This Row],[Y]]^2+comma_9_Accelerometer[[#This Row],[Z]]^2)</f>
        <v>10.213004037800504</v>
      </c>
    </row>
    <row r="2648" spans="1:6" x14ac:dyDescent="0.25">
      <c r="A2648" s="1">
        <v>44004.489571759259</v>
      </c>
      <c r="B2648">
        <v>26461</v>
      </c>
      <c r="C2648">
        <v>0.17723145000000001</v>
      </c>
      <c r="D2648">
        <v>9.9776520000000009</v>
      </c>
      <c r="E2648">
        <v>-2.0932472</v>
      </c>
      <c r="F2648">
        <f>SQRT(comma_9_Accelerometer[[#This Row],[X]]^2+comma_9_Accelerometer[[#This Row],[Y]]^2+comma_9_Accelerometer[[#This Row],[Z]]^2)</f>
        <v>10.196403005976224</v>
      </c>
    </row>
    <row r="2649" spans="1:6" x14ac:dyDescent="0.25">
      <c r="A2649" s="1">
        <v>44004.489571759259</v>
      </c>
      <c r="B2649">
        <v>26472</v>
      </c>
      <c r="C2649">
        <v>0.21076173000000001</v>
      </c>
      <c r="D2649">
        <v>9.9968120000000003</v>
      </c>
      <c r="E2649">
        <v>-2.0261866999999998</v>
      </c>
      <c r="F2649">
        <f>SQRT(comma_9_Accelerometer[[#This Row],[X]]^2+comma_9_Accelerometer[[#This Row],[Y]]^2+comma_9_Accelerometer[[#This Row],[Z]]^2)</f>
        <v>10.202259711134269</v>
      </c>
    </row>
    <row r="2650" spans="1:6" x14ac:dyDescent="0.25">
      <c r="A2650" s="1">
        <v>44004.489571759259</v>
      </c>
      <c r="B2650">
        <v>26481</v>
      </c>
      <c r="C2650">
        <v>0.2203418</v>
      </c>
      <c r="D2650">
        <v>9.9680719999999994</v>
      </c>
      <c r="E2650">
        <v>-2.0836670000000002</v>
      </c>
      <c r="F2650">
        <f>SQRT(comma_9_Accelerometer[[#This Row],[X]]^2+comma_9_Accelerometer[[#This Row],[Y]]^2+comma_9_Accelerometer[[#This Row],[Z]]^2)</f>
        <v>10.185905854311644</v>
      </c>
    </row>
    <row r="2651" spans="1:6" x14ac:dyDescent="0.25">
      <c r="A2651" s="1">
        <v>44004.489571759259</v>
      </c>
      <c r="B2651">
        <v>26491</v>
      </c>
      <c r="C2651">
        <v>0.20597169000000001</v>
      </c>
      <c r="D2651">
        <v>9.9393309999999992</v>
      </c>
      <c r="E2651">
        <v>-2.0405566999999998</v>
      </c>
      <c r="F2651">
        <f>SQRT(comma_9_Accelerometer[[#This Row],[X]]^2+comma_9_Accelerometer[[#This Row],[Y]]^2+comma_9_Accelerometer[[#This Row],[Z]]^2)</f>
        <v>10.148723895670694</v>
      </c>
    </row>
    <row r="2652" spans="1:6" x14ac:dyDescent="0.25">
      <c r="A2652" s="1">
        <v>44004.489571759259</v>
      </c>
      <c r="B2652">
        <v>26501</v>
      </c>
      <c r="C2652">
        <v>0.21555176000000001</v>
      </c>
      <c r="D2652">
        <v>10.001602</v>
      </c>
      <c r="E2652">
        <v>-2.0692970000000002</v>
      </c>
      <c r="F2652">
        <f>SQRT(comma_9_Accelerometer[[#This Row],[X]]^2+comma_9_Accelerometer[[#This Row],[Y]]^2+comma_9_Accelerometer[[#This Row],[Z]]^2)</f>
        <v>10.215698468624263</v>
      </c>
    </row>
    <row r="2653" spans="1:6" x14ac:dyDescent="0.25">
      <c r="A2653" s="1">
        <v>44004.489571759259</v>
      </c>
      <c r="B2653">
        <v>26512</v>
      </c>
      <c r="C2653">
        <v>0.20118164999999999</v>
      </c>
      <c r="D2653">
        <v>9.9680719999999994</v>
      </c>
      <c r="E2653">
        <v>-2.088457</v>
      </c>
      <c r="F2653">
        <f>SQRT(comma_9_Accelerometer[[#This Row],[X]]^2+comma_9_Accelerometer[[#This Row],[Y]]^2+comma_9_Accelerometer[[#This Row],[Z]]^2)</f>
        <v>10.186490371778186</v>
      </c>
    </row>
    <row r="2654" spans="1:6" x14ac:dyDescent="0.25">
      <c r="A2654" s="1">
        <v>44004.489571759259</v>
      </c>
      <c r="B2654">
        <v>26521</v>
      </c>
      <c r="C2654">
        <v>0.13891113999999999</v>
      </c>
      <c r="D2654">
        <v>9.9584910000000004</v>
      </c>
      <c r="E2654">
        <v>-2.0549268999999999</v>
      </c>
      <c r="F2654">
        <f>SQRT(comma_9_Accelerometer[[#This Row],[X]]^2+comma_9_Accelerometer[[#This Row],[Y]]^2+comma_9_Accelerometer[[#This Row],[Z]]^2)</f>
        <v>10.169245983171059</v>
      </c>
    </row>
    <row r="2655" spans="1:6" x14ac:dyDescent="0.25">
      <c r="A2655" s="1">
        <v>44004.489571759259</v>
      </c>
      <c r="B2655">
        <v>26532</v>
      </c>
      <c r="C2655">
        <v>0.11496094</v>
      </c>
      <c r="D2655">
        <v>9.972861</v>
      </c>
      <c r="E2655">
        <v>-2.1124071999999998</v>
      </c>
      <c r="F2655">
        <f>SQRT(comma_9_Accelerometer[[#This Row],[X]]^2+comma_9_Accelerometer[[#This Row],[Y]]^2+comma_9_Accelerometer[[#This Row],[Z]]^2)</f>
        <v>10.194774971604744</v>
      </c>
    </row>
    <row r="2656" spans="1:6" x14ac:dyDescent="0.25">
      <c r="A2656" s="1">
        <v>44004.489571759259</v>
      </c>
      <c r="B2656">
        <v>26541</v>
      </c>
      <c r="C2656">
        <v>0.1820215</v>
      </c>
      <c r="D2656">
        <v>9.9920220000000004</v>
      </c>
      <c r="E2656">
        <v>-2.0261866999999998</v>
      </c>
      <c r="F2656">
        <f>SQRT(comma_9_Accelerometer[[#This Row],[X]]^2+comma_9_Accelerometer[[#This Row],[Y]]^2+comma_9_Accelerometer[[#This Row],[Z]]^2)</f>
        <v>10.197012700698336</v>
      </c>
    </row>
    <row r="2657" spans="1:6" x14ac:dyDescent="0.25">
      <c r="A2657" s="1">
        <v>44004.489571759259</v>
      </c>
      <c r="B2657">
        <v>26553</v>
      </c>
      <c r="C2657">
        <v>0.17244140999999999</v>
      </c>
      <c r="D2657">
        <v>9.9920220000000004</v>
      </c>
      <c r="E2657">
        <v>-2.059717</v>
      </c>
      <c r="F2657">
        <f>SQRT(comma_9_Accelerometer[[#This Row],[X]]^2+comma_9_Accelerometer[[#This Row],[Y]]^2+comma_9_Accelerometer[[#This Row],[Z]]^2)</f>
        <v>10.203561819700795</v>
      </c>
    </row>
    <row r="2658" spans="1:6" x14ac:dyDescent="0.25">
      <c r="A2658" s="1">
        <v>44004.489571759259</v>
      </c>
      <c r="B2658">
        <v>26562</v>
      </c>
      <c r="C2658">
        <v>0.1820215</v>
      </c>
      <c r="D2658">
        <v>9.9968120000000003</v>
      </c>
      <c r="E2658">
        <v>-2.0261866999999998</v>
      </c>
      <c r="F2658">
        <f>SQRT(comma_9_Accelerometer[[#This Row],[X]]^2+comma_9_Accelerometer[[#This Row],[Y]]^2+comma_9_Accelerometer[[#This Row],[Z]]^2)</f>
        <v>10.201706452013955</v>
      </c>
    </row>
    <row r="2659" spans="1:6" x14ac:dyDescent="0.25">
      <c r="A2659" s="1">
        <v>44004.489571759259</v>
      </c>
      <c r="B2659">
        <v>26572</v>
      </c>
      <c r="C2659">
        <v>0.1820215</v>
      </c>
      <c r="D2659">
        <v>9.9968120000000003</v>
      </c>
      <c r="E2659">
        <v>-2.0261866999999998</v>
      </c>
      <c r="F2659">
        <f>SQRT(comma_9_Accelerometer[[#This Row],[X]]^2+comma_9_Accelerometer[[#This Row],[Y]]^2+comma_9_Accelerometer[[#This Row],[Z]]^2)</f>
        <v>10.201706452013955</v>
      </c>
    </row>
    <row r="2660" spans="1:6" x14ac:dyDescent="0.25">
      <c r="A2660" s="1">
        <v>44004.489571759259</v>
      </c>
      <c r="B2660">
        <v>26582</v>
      </c>
      <c r="C2660">
        <v>0.19160157</v>
      </c>
      <c r="D2660">
        <v>9.9776520000000009</v>
      </c>
      <c r="E2660">
        <v>-2.059717</v>
      </c>
      <c r="F2660">
        <f>SQRT(comma_9_Accelerometer[[#This Row],[X]]^2+comma_9_Accelerometer[[#This Row],[Y]]^2+comma_9_Accelerometer[[#This Row],[Z]]^2)</f>
        <v>10.189832418387434</v>
      </c>
    </row>
    <row r="2661" spans="1:6" x14ac:dyDescent="0.25">
      <c r="A2661" s="1">
        <v>44004.489571759259</v>
      </c>
      <c r="B2661">
        <v>26591</v>
      </c>
      <c r="C2661">
        <v>0.1580713</v>
      </c>
      <c r="D2661">
        <v>10.020762</v>
      </c>
      <c r="E2661">
        <v>-2.0980371999999998</v>
      </c>
      <c r="F2661">
        <f>SQRT(comma_9_Accelerometer[[#This Row],[X]]^2+comma_9_Accelerometer[[#This Row],[Y]]^2+comma_9_Accelerometer[[#This Row],[Z]]^2)</f>
        <v>10.239258649390175</v>
      </c>
    </row>
    <row r="2662" spans="1:6" x14ac:dyDescent="0.25">
      <c r="A2662" s="1">
        <v>44004.489571759259</v>
      </c>
      <c r="B2662">
        <v>26602</v>
      </c>
      <c r="C2662">
        <v>0.1101709</v>
      </c>
      <c r="D2662">
        <v>9.9632819999999995</v>
      </c>
      <c r="E2662">
        <v>-2.0261866999999998</v>
      </c>
      <c r="F2662">
        <f>SQRT(comma_9_Accelerometer[[#This Row],[X]]^2+comma_9_Accelerometer[[#This Row],[Y]]^2+comma_9_Accelerometer[[#This Row],[Z]]^2)</f>
        <v>10.167819745746268</v>
      </c>
    </row>
    <row r="2663" spans="1:6" x14ac:dyDescent="0.25">
      <c r="A2663" s="1">
        <v>44004.489571759259</v>
      </c>
      <c r="B2663">
        <v>26611</v>
      </c>
      <c r="C2663">
        <v>0.17244140999999999</v>
      </c>
      <c r="D2663">
        <v>10.025551999999999</v>
      </c>
      <c r="E2663">
        <v>-2.0501368000000002</v>
      </c>
      <c r="F2663">
        <f>SQRT(comma_9_Accelerometer[[#This Row],[X]]^2+comma_9_Accelerometer[[#This Row],[Y]]^2+comma_9_Accelerometer[[#This Row],[Z]]^2)</f>
        <v>10.234475552919212</v>
      </c>
    </row>
    <row r="2664" spans="1:6" x14ac:dyDescent="0.25">
      <c r="A2664" s="1">
        <v>44004.489571759259</v>
      </c>
      <c r="B2664">
        <v>26622</v>
      </c>
      <c r="C2664">
        <v>0.17244140999999999</v>
      </c>
      <c r="D2664">
        <v>9.9872320000000006</v>
      </c>
      <c r="E2664">
        <v>-2.0118165000000001</v>
      </c>
      <c r="F2664">
        <f>SQRT(comma_9_Accelerometer[[#This Row],[X]]^2+comma_9_Accelerometer[[#This Row],[Y]]^2+comma_9_Accelerometer[[#This Row],[Z]]^2)</f>
        <v>10.189305407699734</v>
      </c>
    </row>
    <row r="2665" spans="1:6" x14ac:dyDescent="0.25">
      <c r="A2665" s="1">
        <v>44004.489571759259</v>
      </c>
      <c r="B2665">
        <v>26632</v>
      </c>
      <c r="C2665">
        <v>0.23950197000000001</v>
      </c>
      <c r="D2665">
        <v>10.011182</v>
      </c>
      <c r="E2665">
        <v>-2.0645069999999999</v>
      </c>
      <c r="F2665">
        <f>SQRT(comma_9_Accelerometer[[#This Row],[X]]^2+comma_9_Accelerometer[[#This Row],[Y]]^2+comma_9_Accelerometer[[#This Row],[Z]]^2)</f>
        <v>10.224642555307588</v>
      </c>
    </row>
    <row r="2666" spans="1:6" x14ac:dyDescent="0.25">
      <c r="A2666" s="1">
        <v>44004.489571759259</v>
      </c>
      <c r="B2666">
        <v>26641</v>
      </c>
      <c r="C2666">
        <v>0.28261231999999997</v>
      </c>
      <c r="D2666">
        <v>9.9968120000000003</v>
      </c>
      <c r="E2666">
        <v>-2.1076174000000001</v>
      </c>
      <c r="F2666">
        <f>SQRT(comma_9_Accelerometer[[#This Row],[X]]^2+comma_9_Accelerometer[[#This Row],[Y]]^2+comma_9_Accelerometer[[#This Row],[Z]]^2)</f>
        <v>10.22047802167504</v>
      </c>
    </row>
    <row r="2667" spans="1:6" x14ac:dyDescent="0.25">
      <c r="A2667" s="1">
        <v>44004.489571759259</v>
      </c>
      <c r="B2667">
        <v>26651</v>
      </c>
      <c r="C2667">
        <v>0.35925296000000001</v>
      </c>
      <c r="D2667">
        <v>10.015972</v>
      </c>
      <c r="E2667">
        <v>-2.0309765</v>
      </c>
      <c r="F2667">
        <f>SQRT(comma_9_Accelerometer[[#This Row],[X]]^2+comma_9_Accelerometer[[#This Row],[Y]]^2+comma_9_Accelerometer[[#This Row],[Z]]^2)</f>
        <v>10.22612455124643</v>
      </c>
    </row>
    <row r="2668" spans="1:6" x14ac:dyDescent="0.25">
      <c r="A2668" s="1">
        <v>44004.489571759259</v>
      </c>
      <c r="B2668">
        <v>26662</v>
      </c>
      <c r="C2668">
        <v>0.25866212999999999</v>
      </c>
      <c r="D2668">
        <v>9.9920220000000004</v>
      </c>
      <c r="E2668">
        <v>-2.0980371999999998</v>
      </c>
      <c r="F2668">
        <f>SQRT(comma_9_Accelerometer[[#This Row],[X]]^2+comma_9_Accelerometer[[#This Row],[Y]]^2+comma_9_Accelerometer[[#This Row],[Z]]^2)</f>
        <v>10.213186076761941</v>
      </c>
    </row>
    <row r="2669" spans="1:6" x14ac:dyDescent="0.25">
      <c r="A2669" s="1">
        <v>44004.489571759259</v>
      </c>
      <c r="B2669">
        <v>26671</v>
      </c>
      <c r="C2669">
        <v>0.26824219999999999</v>
      </c>
      <c r="D2669">
        <v>9.948912</v>
      </c>
      <c r="E2669">
        <v>-2.0645069999999999</v>
      </c>
      <c r="F2669">
        <f>SQRT(comma_9_Accelerometer[[#This Row],[X]]^2+comma_9_Accelerometer[[#This Row],[Y]]^2+comma_9_Accelerometer[[#This Row],[Z]]^2)</f>
        <v>10.164398310507799</v>
      </c>
    </row>
    <row r="2670" spans="1:6" x14ac:dyDescent="0.25">
      <c r="A2670" s="1">
        <v>44004.489571759259</v>
      </c>
      <c r="B2670">
        <v>26681</v>
      </c>
      <c r="C2670">
        <v>0.31135255000000001</v>
      </c>
      <c r="D2670">
        <v>10.015972</v>
      </c>
      <c r="E2670">
        <v>-1.9830762</v>
      </c>
      <c r="F2670">
        <f>SQRT(comma_9_Accelerometer[[#This Row],[X]]^2+comma_9_Accelerometer[[#This Row],[Y]]^2+comma_9_Accelerometer[[#This Row],[Z]]^2)</f>
        <v>10.215146926509766</v>
      </c>
    </row>
    <row r="2671" spans="1:6" x14ac:dyDescent="0.25">
      <c r="A2671" s="1">
        <v>44004.489571759259</v>
      </c>
      <c r="B2671">
        <v>26691</v>
      </c>
      <c r="C2671">
        <v>0.29219240000000002</v>
      </c>
      <c r="D2671">
        <v>9.948912</v>
      </c>
      <c r="E2671">
        <v>-2.0549268999999999</v>
      </c>
      <c r="F2671">
        <f>SQRT(comma_9_Accelerometer[[#This Row],[X]]^2+comma_9_Accelerometer[[#This Row],[Y]]^2+comma_9_Accelerometer[[#This Row],[Z]]^2)</f>
        <v>10.163117186508545</v>
      </c>
    </row>
    <row r="2672" spans="1:6" x14ac:dyDescent="0.25">
      <c r="A2672" s="1">
        <v>44004.489571759259</v>
      </c>
      <c r="B2672">
        <v>26701</v>
      </c>
      <c r="C2672">
        <v>0.32572266</v>
      </c>
      <c r="D2672">
        <v>9.9441210000000009</v>
      </c>
      <c r="E2672">
        <v>-2.0405566999999998</v>
      </c>
      <c r="F2672">
        <f>SQRT(comma_9_Accelerometer[[#This Row],[X]]^2+comma_9_Accelerometer[[#This Row],[Y]]^2+comma_9_Accelerometer[[#This Row],[Z]]^2)</f>
        <v>10.156550071741554</v>
      </c>
    </row>
    <row r="2673" spans="1:6" x14ac:dyDescent="0.25">
      <c r="A2673" s="1">
        <v>44004.489571759259</v>
      </c>
      <c r="B2673">
        <v>26712</v>
      </c>
      <c r="C2673">
        <v>0.26345216999999999</v>
      </c>
      <c r="D2673">
        <v>10.035132000000001</v>
      </c>
      <c r="E2673">
        <v>-2.0645069999999999</v>
      </c>
      <c r="F2673">
        <f>SQRT(comma_9_Accelerometer[[#This Row],[X]]^2+comma_9_Accelerometer[[#This Row],[Y]]^2+comma_9_Accelerometer[[#This Row],[Z]]^2)</f>
        <v>10.24868140086083</v>
      </c>
    </row>
    <row r="2674" spans="1:6" x14ac:dyDescent="0.25">
      <c r="A2674" s="1">
        <v>44004.489571759259</v>
      </c>
      <c r="B2674">
        <v>26721</v>
      </c>
      <c r="C2674">
        <v>0.23950197000000001</v>
      </c>
      <c r="D2674">
        <v>9.9968120000000003</v>
      </c>
      <c r="E2674">
        <v>-2.0118165000000001</v>
      </c>
      <c r="F2674">
        <f>SQRT(comma_9_Accelerometer[[#This Row],[X]]^2+comma_9_Accelerometer[[#This Row],[Y]]^2+comma_9_Accelerometer[[#This Row],[Z]]^2)</f>
        <v>10.200049852164947</v>
      </c>
    </row>
    <row r="2675" spans="1:6" x14ac:dyDescent="0.25">
      <c r="A2675" s="1">
        <v>44004.489571759259</v>
      </c>
      <c r="B2675">
        <v>26732</v>
      </c>
      <c r="C2675">
        <v>0.17244140999999999</v>
      </c>
      <c r="D2675">
        <v>9.9537019999999998</v>
      </c>
      <c r="E2675">
        <v>-1.9926564</v>
      </c>
      <c r="F2675">
        <f>SQRT(comma_9_Accelerometer[[#This Row],[X]]^2+comma_9_Accelerometer[[#This Row],[Y]]^2+comma_9_Accelerometer[[#This Row],[Z]]^2)</f>
        <v>10.152664629206845</v>
      </c>
    </row>
    <row r="2676" spans="1:6" x14ac:dyDescent="0.25">
      <c r="A2676" s="1">
        <v>44004.489571759259</v>
      </c>
      <c r="B2676">
        <v>26741</v>
      </c>
      <c r="C2676">
        <v>0.28740236000000002</v>
      </c>
      <c r="D2676">
        <v>10.092612000000001</v>
      </c>
      <c r="E2676">
        <v>-2.0453467000000001</v>
      </c>
      <c r="F2676">
        <f>SQRT(comma_9_Accelerometer[[#This Row],[X]]^2+comma_9_Accelerometer[[#This Row],[Y]]^2+comma_9_Accelerometer[[#This Row],[Z]]^2)</f>
        <v>10.301789175782936</v>
      </c>
    </row>
    <row r="2677" spans="1:6" x14ac:dyDescent="0.25">
      <c r="A2677" s="1">
        <v>44004.489571759259</v>
      </c>
      <c r="B2677">
        <v>26751</v>
      </c>
      <c r="C2677">
        <v>0.24429200000000001</v>
      </c>
      <c r="D2677">
        <v>10.011182</v>
      </c>
      <c r="E2677">
        <v>-1.9926564</v>
      </c>
      <c r="F2677">
        <f>SQRT(comma_9_Accelerometer[[#This Row],[X]]^2+comma_9_Accelerometer[[#This Row],[Y]]^2+comma_9_Accelerometer[[#This Row],[Z]]^2)</f>
        <v>10.210490837704569</v>
      </c>
    </row>
    <row r="2678" spans="1:6" x14ac:dyDescent="0.25">
      <c r="A2678" s="1">
        <v>44004.489571759259</v>
      </c>
      <c r="B2678">
        <v>26762</v>
      </c>
      <c r="C2678">
        <v>0.22513184</v>
      </c>
      <c r="D2678">
        <v>10.015972</v>
      </c>
      <c r="E2678">
        <v>-2.0309765</v>
      </c>
      <c r="F2678">
        <f>SQRT(comma_9_Accelerometer[[#This Row],[X]]^2+comma_9_Accelerometer[[#This Row],[Y]]^2+comma_9_Accelerometer[[#This Row],[Z]]^2)</f>
        <v>10.222291572525116</v>
      </c>
    </row>
    <row r="2679" spans="1:6" x14ac:dyDescent="0.25">
      <c r="A2679" s="1">
        <v>44004.489571759259</v>
      </c>
      <c r="B2679">
        <v>26771</v>
      </c>
      <c r="C2679">
        <v>0.29219240000000002</v>
      </c>
      <c r="D2679">
        <v>10.030341999999999</v>
      </c>
      <c r="E2679">
        <v>-2.0357666000000001</v>
      </c>
      <c r="F2679">
        <f>SQRT(comma_9_Accelerometer[[#This Row],[X]]^2+comma_9_Accelerometer[[#This Row],[Y]]^2+comma_9_Accelerometer[[#This Row],[Z]]^2)</f>
        <v>10.239017662122539</v>
      </c>
    </row>
    <row r="2680" spans="1:6" x14ac:dyDescent="0.25">
      <c r="A2680" s="1">
        <v>44004.489571759259</v>
      </c>
      <c r="B2680">
        <v>26782</v>
      </c>
      <c r="C2680">
        <v>0.25866212999999999</v>
      </c>
      <c r="D2680">
        <v>10.015972</v>
      </c>
      <c r="E2680">
        <v>-1.9926564</v>
      </c>
      <c r="F2680">
        <f>SQRT(comma_9_Accelerometer[[#This Row],[X]]^2+comma_9_Accelerometer[[#This Row],[Y]]^2+comma_9_Accelerometer[[#This Row],[Z]]^2)</f>
        <v>10.215541137440596</v>
      </c>
    </row>
    <row r="2681" spans="1:6" x14ac:dyDescent="0.25">
      <c r="A2681" s="1">
        <v>44004.489571759259</v>
      </c>
      <c r="B2681">
        <v>26792</v>
      </c>
      <c r="C2681">
        <v>0.17244140999999999</v>
      </c>
      <c r="D2681">
        <v>10.011182</v>
      </c>
      <c r="E2681">
        <v>-1.9830762</v>
      </c>
      <c r="F2681">
        <f>SQRT(comma_9_Accelerometer[[#This Row],[X]]^2+comma_9_Accelerometer[[#This Row],[Y]]^2+comma_9_Accelerometer[[#This Row],[Z]]^2)</f>
        <v>10.207158874633686</v>
      </c>
    </row>
    <row r="2682" spans="1:6" x14ac:dyDescent="0.25">
      <c r="A2682" s="1">
        <v>44004.489571759259</v>
      </c>
      <c r="B2682">
        <v>26801</v>
      </c>
      <c r="C2682">
        <v>0.25387207000000001</v>
      </c>
      <c r="D2682">
        <v>9.9776520000000009</v>
      </c>
      <c r="E2682">
        <v>-2.0213966000000001</v>
      </c>
      <c r="F2682">
        <f>SQRT(comma_9_Accelerometer[[#This Row],[X]]^2+comma_9_Accelerometer[[#This Row],[Y]]^2+comma_9_Accelerometer[[#This Row],[Z]]^2)</f>
        <v>10.18351779472701</v>
      </c>
    </row>
    <row r="2683" spans="1:6" x14ac:dyDescent="0.25">
      <c r="A2683" s="1">
        <v>44004.489571759259</v>
      </c>
      <c r="B2683">
        <v>26812</v>
      </c>
      <c r="C2683">
        <v>0.28740236000000002</v>
      </c>
      <c r="D2683">
        <v>9.972861</v>
      </c>
      <c r="E2683">
        <v>-2.0261866999999998</v>
      </c>
      <c r="F2683">
        <f>SQRT(comma_9_Accelerometer[[#This Row],[X]]^2+comma_9_Accelerometer[[#This Row],[Y]]^2+comma_9_Accelerometer[[#This Row],[Z]]^2)</f>
        <v>10.180667423362353</v>
      </c>
    </row>
    <row r="2684" spans="1:6" x14ac:dyDescent="0.25">
      <c r="A2684" s="1">
        <v>44004.489571759259</v>
      </c>
      <c r="B2684">
        <v>26821</v>
      </c>
      <c r="C2684">
        <v>0.30656250000000002</v>
      </c>
      <c r="D2684">
        <v>9.9920220000000004</v>
      </c>
      <c r="E2684">
        <v>-2.0070264</v>
      </c>
      <c r="F2684">
        <f>SQRT(comma_9_Accelerometer[[#This Row],[X]]^2+comma_9_Accelerometer[[#This Row],[Y]]^2+comma_9_Accelerometer[[#This Row],[Z]]^2)</f>
        <v>10.196207097994195</v>
      </c>
    </row>
    <row r="2685" spans="1:6" x14ac:dyDescent="0.25">
      <c r="A2685" s="1">
        <v>44004.489571759259</v>
      </c>
      <c r="B2685">
        <v>26831</v>
      </c>
      <c r="C2685">
        <v>0.36404300000000001</v>
      </c>
      <c r="D2685">
        <v>10.020762</v>
      </c>
      <c r="E2685">
        <v>-2.088457</v>
      </c>
      <c r="F2685">
        <f>SQRT(comma_9_Accelerometer[[#This Row],[X]]^2+comma_9_Accelerometer[[#This Row],[Y]]^2+comma_9_Accelerometer[[#This Row],[Z]]^2)</f>
        <v>10.242551000963676</v>
      </c>
    </row>
    <row r="2686" spans="1:6" x14ac:dyDescent="0.25">
      <c r="A2686" s="1">
        <v>44004.489571759259</v>
      </c>
      <c r="B2686">
        <v>26842</v>
      </c>
      <c r="C2686">
        <v>0.29219240000000002</v>
      </c>
      <c r="D2686">
        <v>9.972861</v>
      </c>
      <c r="E2686">
        <v>-1.949546</v>
      </c>
      <c r="F2686">
        <f>SQRT(comma_9_Accelerometer[[#This Row],[X]]^2+comma_9_Accelerometer[[#This Row],[Y]]^2+comma_9_Accelerometer[[#This Row],[Z]]^2)</f>
        <v>10.165828177283675</v>
      </c>
    </row>
    <row r="2687" spans="1:6" x14ac:dyDescent="0.25">
      <c r="A2687" s="1">
        <v>44004.489571759259</v>
      </c>
      <c r="B2687">
        <v>26852</v>
      </c>
      <c r="C2687">
        <v>0.25387207000000001</v>
      </c>
      <c r="D2687">
        <v>9.9824420000000007</v>
      </c>
      <c r="E2687">
        <v>-2.0932472</v>
      </c>
      <c r="F2687">
        <f>SQRT(comma_9_Accelerometer[[#This Row],[X]]^2+comma_9_Accelerometer[[#This Row],[Y]]^2+comma_9_Accelerometer[[#This Row],[Z]]^2)</f>
        <v>10.202709598513424</v>
      </c>
    </row>
    <row r="2688" spans="1:6" x14ac:dyDescent="0.25">
      <c r="A2688" s="1">
        <v>44004.489571759259</v>
      </c>
      <c r="B2688">
        <v>26861</v>
      </c>
      <c r="C2688">
        <v>0.27303224999999998</v>
      </c>
      <c r="D2688">
        <v>9.9920220000000004</v>
      </c>
      <c r="E2688">
        <v>-2.0022364000000001</v>
      </c>
      <c r="F2688">
        <f>SQRT(comma_9_Accelerometer[[#This Row],[X]]^2+comma_9_Accelerometer[[#This Row],[Y]]^2+comma_9_Accelerometer[[#This Row],[Z]]^2)</f>
        <v>10.194312181776121</v>
      </c>
    </row>
    <row r="2689" spans="1:6" x14ac:dyDescent="0.25">
      <c r="A2689" s="1">
        <v>44004.489571759259</v>
      </c>
      <c r="B2689">
        <v>26871</v>
      </c>
      <c r="C2689">
        <v>0.22513184</v>
      </c>
      <c r="D2689">
        <v>9.9968120000000003</v>
      </c>
      <c r="E2689">
        <v>-1.9926564</v>
      </c>
      <c r="F2689">
        <f>SQRT(comma_9_Accelerometer[[#This Row],[X]]^2+comma_9_Accelerometer[[#This Row],[Y]]^2+comma_9_Accelerometer[[#This Row],[Z]]^2)</f>
        <v>10.195960672599064</v>
      </c>
    </row>
    <row r="2690" spans="1:6" x14ac:dyDescent="0.25">
      <c r="A2690" s="1">
        <v>44004.489571759259</v>
      </c>
      <c r="B2690">
        <v>26882</v>
      </c>
      <c r="C2690">
        <v>0.30177248000000001</v>
      </c>
      <c r="D2690">
        <v>9.9824420000000007</v>
      </c>
      <c r="E2690">
        <v>-1.9974464000000001</v>
      </c>
      <c r="F2690">
        <f>SQRT(comma_9_Accelerometer[[#This Row],[X]]^2+comma_9_Accelerometer[[#This Row],[Y]]^2+comma_9_Accelerometer[[#This Row],[Z]]^2)</f>
        <v>10.184792930340917</v>
      </c>
    </row>
    <row r="2691" spans="1:6" x14ac:dyDescent="0.25">
      <c r="A2691" s="1">
        <v>44004.489571759259</v>
      </c>
      <c r="B2691">
        <v>26891</v>
      </c>
      <c r="C2691">
        <v>0.28740236000000002</v>
      </c>
      <c r="D2691">
        <v>9.9584910000000004</v>
      </c>
      <c r="E2691">
        <v>-2.0166065999999998</v>
      </c>
      <c r="F2691">
        <f>SQRT(comma_9_Accelerometer[[#This Row],[X]]^2+comma_9_Accelerometer[[#This Row],[Y]]^2+comma_9_Accelerometer[[#This Row],[Z]]^2)</f>
        <v>10.164686187619278</v>
      </c>
    </row>
    <row r="2692" spans="1:6" x14ac:dyDescent="0.25">
      <c r="A2692" s="1">
        <v>44004.489571759259</v>
      </c>
      <c r="B2692">
        <v>26902</v>
      </c>
      <c r="C2692">
        <v>0.35446290000000003</v>
      </c>
      <c r="D2692">
        <v>9.9201720000000009</v>
      </c>
      <c r="E2692">
        <v>-2.0309765</v>
      </c>
      <c r="F2692">
        <f>SQRT(comma_9_Accelerometer[[#This Row],[X]]^2+comma_9_Accelerometer[[#This Row],[Y]]^2+comma_9_Accelerometer[[#This Row],[Z]]^2)</f>
        <v>10.132143011259398</v>
      </c>
    </row>
    <row r="2693" spans="1:6" x14ac:dyDescent="0.25">
      <c r="A2693" s="1">
        <v>44004.489571759259</v>
      </c>
      <c r="B2693">
        <v>26911</v>
      </c>
      <c r="C2693">
        <v>0.36883304</v>
      </c>
      <c r="D2693">
        <v>10.035132000000001</v>
      </c>
      <c r="E2693">
        <v>-2.0022364000000001</v>
      </c>
      <c r="F2693">
        <f>SQRT(comma_9_Accelerometer[[#This Row],[X]]^2+comma_9_Accelerometer[[#This Row],[Y]]^2+comma_9_Accelerometer[[#This Row],[Z]]^2)</f>
        <v>10.239573363685842</v>
      </c>
    </row>
    <row r="2694" spans="1:6" x14ac:dyDescent="0.25">
      <c r="A2694" s="1">
        <v>44004.489571759259</v>
      </c>
      <c r="B2694">
        <v>26921</v>
      </c>
      <c r="C2694">
        <v>0.39278321999999999</v>
      </c>
      <c r="D2694">
        <v>9.9824420000000007</v>
      </c>
      <c r="E2694">
        <v>-2.1028273</v>
      </c>
      <c r="F2694">
        <f>SQRT(comma_9_Accelerometer[[#This Row],[X]]^2+comma_9_Accelerometer[[#This Row],[Y]]^2+comma_9_Accelerometer[[#This Row],[Z]]^2)</f>
        <v>10.209079762393028</v>
      </c>
    </row>
    <row r="2695" spans="1:6" x14ac:dyDescent="0.25">
      <c r="A2695" s="1">
        <v>44004.489571759259</v>
      </c>
      <c r="B2695">
        <v>26932</v>
      </c>
      <c r="C2695">
        <v>0.45505371999999999</v>
      </c>
      <c r="D2695">
        <v>9.9680719999999994</v>
      </c>
      <c r="E2695">
        <v>-2.0788769999999999</v>
      </c>
      <c r="F2695">
        <f>SQRT(comma_9_Accelerometer[[#This Row],[X]]^2+comma_9_Accelerometer[[#This Row],[Y]]^2+comma_9_Accelerometer[[#This Row],[Z]]^2)</f>
        <v>10.192706356331415</v>
      </c>
    </row>
    <row r="2696" spans="1:6" x14ac:dyDescent="0.25">
      <c r="A2696" s="1">
        <v>44004.489571759259</v>
      </c>
      <c r="B2696">
        <v>26941</v>
      </c>
      <c r="C2696">
        <v>0.39278321999999999</v>
      </c>
      <c r="D2696">
        <v>10.015972</v>
      </c>
      <c r="E2696">
        <v>-1.9878663000000001</v>
      </c>
      <c r="F2696">
        <f>SQRT(comma_9_Accelerometer[[#This Row],[X]]^2+comma_9_Accelerometer[[#This Row],[Y]]^2+comma_9_Accelerometer[[#This Row],[Z]]^2)</f>
        <v>10.218883803496997</v>
      </c>
    </row>
    <row r="2697" spans="1:6" x14ac:dyDescent="0.25">
      <c r="A2697" s="1">
        <v>44004.489571759259</v>
      </c>
      <c r="B2697">
        <v>26952</v>
      </c>
      <c r="C2697">
        <v>0.36404300000000001</v>
      </c>
      <c r="D2697">
        <v>9.9680719999999994</v>
      </c>
      <c r="E2697">
        <v>-1.9687060999999999</v>
      </c>
      <c r="F2697">
        <f>SQRT(comma_9_Accelerometer[[#This Row],[X]]^2+comma_9_Accelerometer[[#This Row],[Y]]^2+comma_9_Accelerometer[[#This Row],[Z]]^2)</f>
        <v>10.167142686675062</v>
      </c>
    </row>
    <row r="2698" spans="1:6" x14ac:dyDescent="0.25">
      <c r="A2698" s="1">
        <v>44004.489571759259</v>
      </c>
      <c r="B2698">
        <v>26961</v>
      </c>
      <c r="C2698">
        <v>0.3784131</v>
      </c>
      <c r="D2698">
        <v>9.8914310000000008</v>
      </c>
      <c r="E2698">
        <v>-2.0261866999999998</v>
      </c>
      <c r="F2698">
        <f>SQRT(comma_9_Accelerometer[[#This Row],[X]]^2+comma_9_Accelerometer[[#This Row],[Y]]^2+comma_9_Accelerometer[[#This Row],[Z]]^2)</f>
        <v>10.103911927826248</v>
      </c>
    </row>
    <row r="2699" spans="1:6" x14ac:dyDescent="0.25">
      <c r="A2699" s="1">
        <v>44004.489571759259</v>
      </c>
      <c r="B2699">
        <v>26971</v>
      </c>
      <c r="C2699">
        <v>0.3784131</v>
      </c>
      <c r="D2699">
        <v>9.9441210000000009</v>
      </c>
      <c r="E2699">
        <v>-2.0645069999999999</v>
      </c>
      <c r="F2699">
        <f>SQRT(comma_9_Accelerometer[[#This Row],[X]]^2+comma_9_Accelerometer[[#This Row],[Y]]^2+comma_9_Accelerometer[[#This Row],[Z]]^2)</f>
        <v>10.163214456555643</v>
      </c>
    </row>
    <row r="2700" spans="1:6" x14ac:dyDescent="0.25">
      <c r="A2700" s="1">
        <v>44004.489571759259</v>
      </c>
      <c r="B2700">
        <v>26982</v>
      </c>
      <c r="C2700">
        <v>0.35446290000000003</v>
      </c>
      <c r="D2700">
        <v>9.972861</v>
      </c>
      <c r="E2700">
        <v>-2.0070264</v>
      </c>
      <c r="F2700">
        <f>SQRT(comma_9_Accelerometer[[#This Row],[X]]^2+comma_9_Accelerometer[[#This Row],[Y]]^2+comma_9_Accelerometer[[#This Row],[Z]]^2)</f>
        <v>10.178985973224167</v>
      </c>
    </row>
    <row r="2701" spans="1:6" x14ac:dyDescent="0.25">
      <c r="A2701" s="1">
        <v>44004.489571759259</v>
      </c>
      <c r="B2701">
        <v>26991</v>
      </c>
      <c r="C2701">
        <v>0.42152345000000002</v>
      </c>
      <c r="D2701">
        <v>9.9968120000000003</v>
      </c>
      <c r="E2701">
        <v>-2.0261866999999998</v>
      </c>
      <c r="F2701">
        <f>SQRT(comma_9_Accelerometer[[#This Row],[X]]^2+comma_9_Accelerometer[[#This Row],[Y]]^2+comma_9_Accelerometer[[#This Row],[Z]]^2)</f>
        <v>10.20878860225349</v>
      </c>
    </row>
    <row r="2702" spans="1:6" x14ac:dyDescent="0.25">
      <c r="A2702" s="1">
        <v>44004.489571759259</v>
      </c>
      <c r="B2702">
        <v>27002</v>
      </c>
      <c r="C2702">
        <v>0.45984375</v>
      </c>
      <c r="D2702">
        <v>9.9632819999999995</v>
      </c>
      <c r="E2702">
        <v>-2.0501368000000002</v>
      </c>
      <c r="F2702">
        <f>SQRT(comma_9_Accelerometer[[#This Row],[X]]^2+comma_9_Accelerometer[[#This Row],[Y]]^2+comma_9_Accelerometer[[#This Row],[Z]]^2)</f>
        <v>10.182411570185733</v>
      </c>
    </row>
    <row r="2703" spans="1:6" x14ac:dyDescent="0.25">
      <c r="A2703" s="1">
        <v>44004.489571759259</v>
      </c>
      <c r="B2703">
        <v>27011</v>
      </c>
      <c r="C2703">
        <v>0.45026368</v>
      </c>
      <c r="D2703">
        <v>9.9632819999999995</v>
      </c>
      <c r="E2703">
        <v>-2.0788769999999999</v>
      </c>
      <c r="F2703">
        <f>SQRT(comma_9_Accelerometer[[#This Row],[X]]^2+comma_9_Accelerometer[[#This Row],[Y]]^2+comma_9_Accelerometer[[#This Row],[Z]]^2)</f>
        <v>10.187809144962431</v>
      </c>
    </row>
    <row r="2704" spans="1:6" x14ac:dyDescent="0.25">
      <c r="A2704" s="1">
        <v>44004.489571759259</v>
      </c>
      <c r="B2704">
        <v>27022</v>
      </c>
      <c r="C2704">
        <v>0.45026368</v>
      </c>
      <c r="D2704">
        <v>9.9201720000000009</v>
      </c>
      <c r="E2704">
        <v>-1.9878663000000001</v>
      </c>
      <c r="F2704">
        <f>SQRT(comma_9_Accelerometer[[#This Row],[X]]^2+comma_9_Accelerometer[[#This Row],[Y]]^2+comma_9_Accelerometer[[#This Row],[Z]]^2)</f>
        <v>10.127396620938022</v>
      </c>
    </row>
    <row r="2705" spans="1:6" x14ac:dyDescent="0.25">
      <c r="A2705" s="1">
        <v>44004.489571759259</v>
      </c>
      <c r="B2705">
        <v>27031</v>
      </c>
      <c r="C2705">
        <v>0.45026368</v>
      </c>
      <c r="D2705">
        <v>9.9776520000000009</v>
      </c>
      <c r="E2705">
        <v>-2.0261866999999998</v>
      </c>
      <c r="F2705">
        <f>SQRT(comma_9_Accelerometer[[#This Row],[X]]^2+comma_9_Accelerometer[[#This Row],[Y]]^2+comma_9_Accelerometer[[#This Row],[Z]]^2)</f>
        <v>10.191256515164755</v>
      </c>
    </row>
    <row r="2706" spans="1:6" x14ac:dyDescent="0.25">
      <c r="A2706" s="1">
        <v>44004.489571759259</v>
      </c>
      <c r="B2706">
        <v>27042</v>
      </c>
      <c r="C2706">
        <v>0.45026368</v>
      </c>
      <c r="D2706">
        <v>9.9776520000000009</v>
      </c>
      <c r="E2706">
        <v>-2.0261866999999998</v>
      </c>
      <c r="F2706">
        <f>SQRT(comma_9_Accelerometer[[#This Row],[X]]^2+comma_9_Accelerometer[[#This Row],[Y]]^2+comma_9_Accelerometer[[#This Row],[Z]]^2)</f>
        <v>10.191256515164755</v>
      </c>
    </row>
    <row r="2707" spans="1:6" x14ac:dyDescent="0.25">
      <c r="A2707" s="1">
        <v>44004.489571759259</v>
      </c>
      <c r="B2707">
        <v>27051</v>
      </c>
      <c r="C2707">
        <v>0.39757325999999998</v>
      </c>
      <c r="D2707">
        <v>10.015972</v>
      </c>
      <c r="E2707">
        <v>-1.9734962</v>
      </c>
      <c r="F2707">
        <f>SQRT(comma_9_Accelerometer[[#This Row],[X]]^2+comma_9_Accelerometer[[#This Row],[Y]]^2+comma_9_Accelerometer[[#This Row],[Z]]^2)</f>
        <v>10.216283416843204</v>
      </c>
    </row>
    <row r="2708" spans="1:6" x14ac:dyDescent="0.25">
      <c r="A2708" s="1">
        <v>44004.489571759259</v>
      </c>
      <c r="B2708">
        <v>27062</v>
      </c>
      <c r="C2708">
        <v>0.45026368</v>
      </c>
      <c r="D2708">
        <v>9.9872320000000006</v>
      </c>
      <c r="E2708">
        <v>-1.949546</v>
      </c>
      <c r="F2708">
        <f>SQRT(comma_9_Accelerometer[[#This Row],[X]]^2+comma_9_Accelerometer[[#This Row],[Y]]^2+comma_9_Accelerometer[[#This Row],[Z]]^2)</f>
        <v>10.185689471482387</v>
      </c>
    </row>
    <row r="2709" spans="1:6" x14ac:dyDescent="0.25">
      <c r="A2709" s="1">
        <v>44004.489571759259</v>
      </c>
      <c r="B2709">
        <v>27071</v>
      </c>
      <c r="C2709">
        <v>0.45026368</v>
      </c>
      <c r="D2709">
        <v>9.9872320000000006</v>
      </c>
      <c r="E2709">
        <v>-1.949546</v>
      </c>
      <c r="F2709">
        <f>SQRT(comma_9_Accelerometer[[#This Row],[X]]^2+comma_9_Accelerometer[[#This Row],[Y]]^2+comma_9_Accelerometer[[#This Row],[Z]]^2)</f>
        <v>10.185689471482387</v>
      </c>
    </row>
    <row r="2710" spans="1:6" x14ac:dyDescent="0.25">
      <c r="A2710" s="1">
        <v>44004.489571759259</v>
      </c>
      <c r="B2710">
        <v>27081</v>
      </c>
      <c r="C2710">
        <v>0.23950197000000001</v>
      </c>
      <c r="D2710">
        <v>10.039923</v>
      </c>
      <c r="E2710">
        <v>-1.9734962</v>
      </c>
      <c r="F2710">
        <f>SQRT(comma_9_Accelerometer[[#This Row],[X]]^2+comma_9_Accelerometer[[#This Row],[Y]]^2+comma_9_Accelerometer[[#This Row],[Z]]^2)</f>
        <v>10.234847448349063</v>
      </c>
    </row>
    <row r="2711" spans="1:6" x14ac:dyDescent="0.25">
      <c r="A2711" s="1">
        <v>44004.489583333336</v>
      </c>
      <c r="B2711">
        <v>27092</v>
      </c>
      <c r="C2711">
        <v>0.41194338000000003</v>
      </c>
      <c r="D2711">
        <v>9.9584910000000004</v>
      </c>
      <c r="E2711">
        <v>-1.9639161000000001</v>
      </c>
      <c r="F2711">
        <f>SQRT(comma_9_Accelerometer[[#This Row],[X]]^2+comma_9_Accelerometer[[#This Row],[Y]]^2+comma_9_Accelerometer[[#This Row],[Z]]^2)</f>
        <v>10.158651819668103</v>
      </c>
    </row>
    <row r="2712" spans="1:6" x14ac:dyDescent="0.25">
      <c r="A2712" s="1">
        <v>44004.489583333336</v>
      </c>
      <c r="B2712">
        <v>27102</v>
      </c>
      <c r="C2712">
        <v>0.28740236000000002</v>
      </c>
      <c r="D2712">
        <v>9.948912</v>
      </c>
      <c r="E2712">
        <v>-1.9926564</v>
      </c>
      <c r="F2712">
        <f>SQRT(comma_9_Accelerometer[[#This Row],[X]]^2+comma_9_Accelerometer[[#This Row],[Y]]^2+comma_9_Accelerometer[[#This Row],[Z]]^2)</f>
        <v>10.150572871948585</v>
      </c>
    </row>
    <row r="2713" spans="1:6" x14ac:dyDescent="0.25">
      <c r="A2713" s="1">
        <v>44004.489583333336</v>
      </c>
      <c r="B2713">
        <v>27113</v>
      </c>
      <c r="C2713">
        <v>0.28740236000000002</v>
      </c>
      <c r="D2713">
        <v>9.948912</v>
      </c>
      <c r="E2713">
        <v>-1.9926564</v>
      </c>
      <c r="F2713">
        <f>SQRT(comma_9_Accelerometer[[#This Row],[X]]^2+comma_9_Accelerometer[[#This Row],[Y]]^2+comma_9_Accelerometer[[#This Row],[Z]]^2)</f>
        <v>10.150572871948585</v>
      </c>
    </row>
    <row r="2714" spans="1:6" x14ac:dyDescent="0.25">
      <c r="A2714" s="1">
        <v>44004.489583333336</v>
      </c>
      <c r="B2714">
        <v>27121</v>
      </c>
      <c r="C2714">
        <v>0.41194338000000003</v>
      </c>
      <c r="D2714">
        <v>9.9824420000000007</v>
      </c>
      <c r="E2714">
        <v>-1.9639161000000001</v>
      </c>
      <c r="F2714">
        <f>SQRT(comma_9_Accelerometer[[#This Row],[X]]^2+comma_9_Accelerometer[[#This Row],[Y]]^2+comma_9_Accelerometer[[#This Row],[Z]]^2)</f>
        <v>10.182132000692638</v>
      </c>
    </row>
    <row r="2715" spans="1:6" x14ac:dyDescent="0.25">
      <c r="A2715" s="1">
        <v>44004.489583333336</v>
      </c>
      <c r="B2715">
        <v>27131</v>
      </c>
      <c r="C2715">
        <v>0.36883304</v>
      </c>
      <c r="D2715">
        <v>10.015972</v>
      </c>
      <c r="E2715">
        <v>-2.0692970000000002</v>
      </c>
      <c r="F2715">
        <f>SQRT(comma_9_Accelerometer[[#This Row],[X]]^2+comma_9_Accelerometer[[#This Row],[Y]]^2+comma_9_Accelerometer[[#This Row],[Z]]^2)</f>
        <v>10.234144956487016</v>
      </c>
    </row>
    <row r="2716" spans="1:6" x14ac:dyDescent="0.25">
      <c r="A2716" s="1">
        <v>44004.489583333336</v>
      </c>
      <c r="B2716">
        <v>27142</v>
      </c>
      <c r="C2716">
        <v>0.34967284999999998</v>
      </c>
      <c r="D2716">
        <v>9.9537019999999998</v>
      </c>
      <c r="E2716">
        <v>-2.0213966000000001</v>
      </c>
      <c r="F2716">
        <f>SQRT(comma_9_Accelerometer[[#This Row],[X]]^2+comma_9_Accelerometer[[#This Row],[Y]]^2+comma_9_Accelerometer[[#This Row],[Z]]^2)</f>
        <v>10.162898150691204</v>
      </c>
    </row>
    <row r="2717" spans="1:6" x14ac:dyDescent="0.25">
      <c r="A2717" s="1">
        <v>44004.489583333336</v>
      </c>
      <c r="B2717">
        <v>27151</v>
      </c>
      <c r="C2717">
        <v>0.29219240000000002</v>
      </c>
      <c r="D2717">
        <v>10.068663000000001</v>
      </c>
      <c r="E2717">
        <v>-1.9974464000000001</v>
      </c>
      <c r="F2717">
        <f>SQRT(comma_9_Accelerometer[[#This Row],[X]]^2+comma_9_Accelerometer[[#This Row],[Y]]^2+comma_9_Accelerometer[[#This Row],[Z]]^2)</f>
        <v>10.269038081877959</v>
      </c>
    </row>
    <row r="2718" spans="1:6" x14ac:dyDescent="0.25">
      <c r="A2718" s="1">
        <v>44004.489583333336</v>
      </c>
      <c r="B2718">
        <v>27162</v>
      </c>
      <c r="C2718">
        <v>0.29698244000000001</v>
      </c>
      <c r="D2718">
        <v>9.9345420000000004</v>
      </c>
      <c r="E2718">
        <v>-2.0118165000000001</v>
      </c>
      <c r="F2718">
        <f>SQRT(comma_9_Accelerometer[[#This Row],[X]]^2+comma_9_Accelerometer[[#This Row],[Y]]^2+comma_9_Accelerometer[[#This Row],[Z]]^2)</f>
        <v>10.140548749900304</v>
      </c>
    </row>
    <row r="2719" spans="1:6" x14ac:dyDescent="0.25">
      <c r="A2719" s="1">
        <v>44004.489583333336</v>
      </c>
      <c r="B2719">
        <v>27171</v>
      </c>
      <c r="C2719">
        <v>0.119750984</v>
      </c>
      <c r="D2719">
        <v>10.030341999999999</v>
      </c>
      <c r="E2719">
        <v>-1.949546</v>
      </c>
      <c r="F2719">
        <f>SQRT(comma_9_Accelerometer[[#This Row],[X]]^2+comma_9_Accelerometer[[#This Row],[Y]]^2+comma_9_Accelerometer[[#This Row],[Z]]^2)</f>
        <v>10.218748971437206</v>
      </c>
    </row>
    <row r="2720" spans="1:6" x14ac:dyDescent="0.25">
      <c r="A2720" s="1">
        <v>44004.489583333336</v>
      </c>
      <c r="B2720">
        <v>27181</v>
      </c>
      <c r="C2720">
        <v>0.13412109999999999</v>
      </c>
      <c r="D2720">
        <v>9.9968120000000003</v>
      </c>
      <c r="E2720">
        <v>-2.059717</v>
      </c>
      <c r="F2720">
        <f>SQRT(comma_9_Accelerometer[[#This Row],[X]]^2+comma_9_Accelerometer[[#This Row],[Y]]^2+comma_9_Accelerometer[[#This Row],[Z]]^2)</f>
        <v>10.207677147759828</v>
      </c>
    </row>
    <row r="2721" spans="1:6" x14ac:dyDescent="0.25">
      <c r="A2721" s="1">
        <v>44004.489583333336</v>
      </c>
      <c r="B2721">
        <v>27191</v>
      </c>
      <c r="C2721">
        <v>5.7480469999999999E-2</v>
      </c>
      <c r="D2721">
        <v>9.9872320000000006</v>
      </c>
      <c r="E2721">
        <v>-1.9782862999999999</v>
      </c>
      <c r="F2721">
        <f>SQRT(comma_9_Accelerometer[[#This Row],[X]]^2+comma_9_Accelerometer[[#This Row],[Y]]^2+comma_9_Accelerometer[[#This Row],[Z]]^2)</f>
        <v>10.181440158986504</v>
      </c>
    </row>
    <row r="2722" spans="1:6" x14ac:dyDescent="0.25">
      <c r="A2722" s="1">
        <v>44004.489583333336</v>
      </c>
      <c r="B2722">
        <v>27201</v>
      </c>
      <c r="C2722">
        <v>-4.7900392999999999E-3</v>
      </c>
      <c r="D2722">
        <v>9.9537019999999998</v>
      </c>
      <c r="E2722">
        <v>-1.9926564</v>
      </c>
      <c r="F2722">
        <f>SQRT(comma_9_Accelerometer[[#This Row],[X]]^2+comma_9_Accelerometer[[#This Row],[Y]]^2+comma_9_Accelerometer[[#This Row],[Z]]^2)</f>
        <v>10.151201208612774</v>
      </c>
    </row>
    <row r="2723" spans="1:6" x14ac:dyDescent="0.25">
      <c r="A2723" s="1">
        <v>44004.489583333336</v>
      </c>
      <c r="B2723">
        <v>27211</v>
      </c>
      <c r="C2723">
        <v>-0.119750984</v>
      </c>
      <c r="D2723">
        <v>10.015972</v>
      </c>
      <c r="E2723">
        <v>-2.1171972999999999</v>
      </c>
      <c r="F2723">
        <f>SQRT(comma_9_Accelerometer[[#This Row],[X]]^2+comma_9_Accelerometer[[#This Row],[Y]]^2+comma_9_Accelerometer[[#This Row],[Z]]^2)</f>
        <v>10.237995888360194</v>
      </c>
    </row>
    <row r="2724" spans="1:6" x14ac:dyDescent="0.25">
      <c r="A2724" s="1">
        <v>44004.489583333336</v>
      </c>
      <c r="B2724">
        <v>27221</v>
      </c>
      <c r="C2724">
        <v>-0.31135255000000001</v>
      </c>
      <c r="D2724">
        <v>9.972861</v>
      </c>
      <c r="E2724">
        <v>-2.1076174000000001</v>
      </c>
      <c r="F2724">
        <f>SQRT(comma_9_Accelerometer[[#This Row],[X]]^2+comma_9_Accelerometer[[#This Row],[Y]]^2+comma_9_Accelerometer[[#This Row],[Z]]^2)</f>
        <v>10.1978893914621</v>
      </c>
    </row>
    <row r="2725" spans="1:6" x14ac:dyDescent="0.25">
      <c r="A2725" s="1">
        <v>44004.489583333336</v>
      </c>
      <c r="B2725">
        <v>27232</v>
      </c>
      <c r="C2725">
        <v>-0.15328126</v>
      </c>
      <c r="D2725">
        <v>9.9920220000000004</v>
      </c>
      <c r="E2725">
        <v>-2.0213966000000001</v>
      </c>
      <c r="F2725">
        <f>SQRT(comma_9_Accelerometer[[#This Row],[X]]^2+comma_9_Accelerometer[[#This Row],[Y]]^2+comma_9_Accelerometer[[#This Row],[Z]]^2)</f>
        <v>10.195589389909872</v>
      </c>
    </row>
    <row r="2726" spans="1:6" x14ac:dyDescent="0.25">
      <c r="A2726" s="1">
        <v>44004.489583333336</v>
      </c>
      <c r="B2726">
        <v>27241</v>
      </c>
      <c r="C2726">
        <v>1.4370117E-2</v>
      </c>
      <c r="D2726">
        <v>9.948912</v>
      </c>
      <c r="E2726">
        <v>-2.1028273</v>
      </c>
      <c r="F2726">
        <f>SQRT(comma_9_Accelerometer[[#This Row],[X]]^2+comma_9_Accelerometer[[#This Row],[Y]]^2+comma_9_Accelerometer[[#This Row],[Z]]^2)</f>
        <v>10.168723574649469</v>
      </c>
    </row>
    <row r="2727" spans="1:6" x14ac:dyDescent="0.25">
      <c r="A2727" s="1">
        <v>44004.489583333336</v>
      </c>
      <c r="B2727">
        <v>27251</v>
      </c>
      <c r="C2727">
        <v>8.6220703999999995E-2</v>
      </c>
      <c r="D2727">
        <v>9.9345420000000004</v>
      </c>
      <c r="E2727">
        <v>-2.1555176</v>
      </c>
      <c r="F2727">
        <f>SQRT(comma_9_Accelerometer[[#This Row],[X]]^2+comma_9_Accelerometer[[#This Row],[Y]]^2+comma_9_Accelerometer[[#This Row],[Z]]^2)</f>
        <v>10.166061916173442</v>
      </c>
    </row>
    <row r="2728" spans="1:6" x14ac:dyDescent="0.25">
      <c r="A2728" s="1">
        <v>44004.489583333336</v>
      </c>
      <c r="B2728">
        <v>27262</v>
      </c>
      <c r="C2728">
        <v>0.24429200000000001</v>
      </c>
      <c r="D2728">
        <v>9.9584910000000004</v>
      </c>
      <c r="E2728">
        <v>-2.2034180000000001</v>
      </c>
      <c r="F2728">
        <f>SQRT(comma_9_Accelerometer[[#This Row],[X]]^2+comma_9_Accelerometer[[#This Row],[Y]]^2+comma_9_Accelerometer[[#This Row],[Z]]^2)</f>
        <v>10.202268005746026</v>
      </c>
    </row>
    <row r="2729" spans="1:6" x14ac:dyDescent="0.25">
      <c r="A2729" s="1">
        <v>44004.489583333336</v>
      </c>
      <c r="B2729">
        <v>27271</v>
      </c>
      <c r="C2729">
        <v>0.36883304</v>
      </c>
      <c r="D2729">
        <v>9.9776520000000009</v>
      </c>
      <c r="E2729">
        <v>-2.2561084999999999</v>
      </c>
      <c r="F2729">
        <f>SQRT(comma_9_Accelerometer[[#This Row],[X]]^2+comma_9_Accelerometer[[#This Row],[Y]]^2+comma_9_Accelerometer[[#This Row],[Z]]^2)</f>
        <v>10.23619083488931</v>
      </c>
    </row>
    <row r="2730" spans="1:6" x14ac:dyDescent="0.25">
      <c r="A2730" s="1">
        <v>44004.489583333336</v>
      </c>
      <c r="B2730">
        <v>27282</v>
      </c>
      <c r="C2730">
        <v>0.37362307</v>
      </c>
      <c r="D2730">
        <v>9.9584910000000004</v>
      </c>
      <c r="E2730">
        <v>-2.1315675000000001</v>
      </c>
      <c r="F2730">
        <f>SQRT(comma_9_Accelerometer[[#This Row],[X]]^2+comma_9_Accelerometer[[#This Row],[Y]]^2+comma_9_Accelerometer[[#This Row],[Z]]^2)</f>
        <v>10.19091346261823</v>
      </c>
    </row>
    <row r="2731" spans="1:6" x14ac:dyDescent="0.25">
      <c r="A2731" s="1">
        <v>44004.489583333336</v>
      </c>
      <c r="B2731">
        <v>27291</v>
      </c>
      <c r="C2731">
        <v>0.30177248000000001</v>
      </c>
      <c r="D2731">
        <v>9.9441210000000009</v>
      </c>
      <c r="E2731">
        <v>-2.1986279999999998</v>
      </c>
      <c r="F2731">
        <f>SQRT(comma_9_Accelerometer[[#This Row],[X]]^2+comma_9_Accelerometer[[#This Row],[Y]]^2+comma_9_Accelerometer[[#This Row],[Z]]^2)</f>
        <v>10.18874742913526</v>
      </c>
    </row>
    <row r="2732" spans="1:6" x14ac:dyDescent="0.25">
      <c r="A2732" s="1">
        <v>44004.489583333336</v>
      </c>
      <c r="B2732">
        <v>27302</v>
      </c>
      <c r="C2732">
        <v>0.36883304</v>
      </c>
      <c r="D2732">
        <v>9.9968120000000003</v>
      </c>
      <c r="E2732">
        <v>-2.1746778</v>
      </c>
      <c r="F2732">
        <f>SQRT(comma_9_Accelerometer[[#This Row],[X]]^2+comma_9_Accelerometer[[#This Row],[Y]]^2+comma_9_Accelerometer[[#This Row],[Z]]^2)</f>
        <v>10.2372609377974</v>
      </c>
    </row>
    <row r="2733" spans="1:6" x14ac:dyDescent="0.25">
      <c r="A2733" s="1">
        <v>44004.489583333336</v>
      </c>
      <c r="B2733">
        <v>27311</v>
      </c>
      <c r="C2733">
        <v>0.16765136999999999</v>
      </c>
      <c r="D2733">
        <v>9.9393309999999992</v>
      </c>
      <c r="E2733">
        <v>-2.2848487</v>
      </c>
      <c r="F2733">
        <f>SQRT(comma_9_Accelerometer[[#This Row],[X]]^2+comma_9_Accelerometer[[#This Row],[Y]]^2+comma_9_Accelerometer[[#This Row],[Z]]^2)</f>
        <v>10.199948102383441</v>
      </c>
    </row>
    <row r="2734" spans="1:6" x14ac:dyDescent="0.25">
      <c r="A2734" s="1">
        <v>44004.489583333336</v>
      </c>
      <c r="B2734">
        <v>27321</v>
      </c>
      <c r="C2734">
        <v>8.1430665999999999E-2</v>
      </c>
      <c r="D2734">
        <v>9.9537019999999998</v>
      </c>
      <c r="E2734">
        <v>-2.3327491</v>
      </c>
      <c r="F2734">
        <f>SQRT(comma_9_Accelerometer[[#This Row],[X]]^2+comma_9_Accelerometer[[#This Row],[Y]]^2+comma_9_Accelerometer[[#This Row],[Z]]^2)</f>
        <v>10.223724019246607</v>
      </c>
    </row>
    <row r="2735" spans="1:6" x14ac:dyDescent="0.25">
      <c r="A2735" s="1">
        <v>44004.489583333336</v>
      </c>
      <c r="B2735">
        <v>27332</v>
      </c>
      <c r="C2735">
        <v>-2.8740234999999999E-2</v>
      </c>
      <c r="D2735">
        <v>9.9105910000000002</v>
      </c>
      <c r="E2735">
        <v>-2.0405566999999998</v>
      </c>
      <c r="F2735">
        <f>SQRT(comma_9_Accelerometer[[#This Row],[X]]^2+comma_9_Accelerometer[[#This Row],[Y]]^2+comma_9_Accelerometer[[#This Row],[Z]]^2)</f>
        <v>10.118523193445956</v>
      </c>
    </row>
    <row r="2736" spans="1:6" x14ac:dyDescent="0.25">
      <c r="A2736" s="1">
        <v>44004.489583333336</v>
      </c>
      <c r="B2736">
        <v>27343</v>
      </c>
      <c r="C2736">
        <v>9.5800789999999997E-2</v>
      </c>
      <c r="D2736">
        <v>10.059082</v>
      </c>
      <c r="E2736">
        <v>-2.3040090000000002</v>
      </c>
      <c r="F2736">
        <f>SQRT(comma_9_Accelerometer[[#This Row],[X]]^2+comma_9_Accelerometer[[#This Row],[Y]]^2+comma_9_Accelerometer[[#This Row],[Z]]^2)</f>
        <v>10.320017729934849</v>
      </c>
    </row>
    <row r="2737" spans="1:6" x14ac:dyDescent="0.25">
      <c r="A2737" s="1">
        <v>44004.489583333336</v>
      </c>
      <c r="B2737">
        <v>27352</v>
      </c>
      <c r="C2737">
        <v>-3.8320314000000001E-2</v>
      </c>
      <c r="D2737">
        <v>10.049502</v>
      </c>
      <c r="E2737">
        <v>-2.1315675000000001</v>
      </c>
      <c r="F2737">
        <f>SQRT(comma_9_Accelerometer[[#This Row],[X]]^2+comma_9_Accelerometer[[#This Row],[Y]]^2+comma_9_Accelerometer[[#This Row],[Z]]^2)</f>
        <v>10.273146494697976</v>
      </c>
    </row>
    <row r="2738" spans="1:6" x14ac:dyDescent="0.25">
      <c r="A2738" s="1">
        <v>44004.489583333336</v>
      </c>
      <c r="B2738">
        <v>27361</v>
      </c>
      <c r="C2738">
        <v>-1.9160157000000001E-2</v>
      </c>
      <c r="D2738">
        <v>9.9345420000000004</v>
      </c>
      <c r="E2738">
        <v>-2.0980371999999998</v>
      </c>
      <c r="F2738">
        <f>SQRT(comma_9_Accelerometer[[#This Row],[X]]^2+comma_9_Accelerometer[[#This Row],[Y]]^2+comma_9_Accelerometer[[#This Row],[Z]]^2)</f>
        <v>10.153681694536427</v>
      </c>
    </row>
    <row r="2739" spans="1:6" x14ac:dyDescent="0.25">
      <c r="A2739" s="1">
        <v>44004.489583333336</v>
      </c>
      <c r="B2739">
        <v>27371</v>
      </c>
      <c r="C2739">
        <v>-2.8740234999999999E-2</v>
      </c>
      <c r="D2739">
        <v>9.9441210000000009</v>
      </c>
      <c r="E2739">
        <v>-1.949546</v>
      </c>
      <c r="F2739">
        <f>SQRT(comma_9_Accelerometer[[#This Row],[X]]^2+comma_9_Accelerometer[[#This Row],[Y]]^2+comma_9_Accelerometer[[#This Row],[Z]]^2)</f>
        <v>10.133464267952242</v>
      </c>
    </row>
    <row r="2740" spans="1:6" x14ac:dyDescent="0.25">
      <c r="A2740" s="1">
        <v>44004.489583333336</v>
      </c>
      <c r="B2740">
        <v>27381</v>
      </c>
      <c r="C2740">
        <v>-0.12933106999999999</v>
      </c>
      <c r="D2740">
        <v>9.948912</v>
      </c>
      <c r="E2740">
        <v>-2.0213966000000001</v>
      </c>
      <c r="F2740">
        <f>SQRT(comma_9_Accelerometer[[#This Row],[X]]^2+comma_9_Accelerometer[[#This Row],[Y]]^2+comma_9_Accelerometer[[#This Row],[Z]]^2)</f>
        <v>10.153010426661785</v>
      </c>
    </row>
    <row r="2741" spans="1:6" x14ac:dyDescent="0.25">
      <c r="A2741" s="1">
        <v>44004.489583333336</v>
      </c>
      <c r="B2741">
        <v>27392</v>
      </c>
      <c r="C2741">
        <v>-0.11496094</v>
      </c>
      <c r="D2741">
        <v>10.020762</v>
      </c>
      <c r="E2741">
        <v>-2.0645069999999999</v>
      </c>
      <c r="F2741">
        <f>SQRT(comma_9_Accelerometer[[#This Row],[X]]^2+comma_9_Accelerometer[[#This Row],[Y]]^2+comma_9_Accelerometer[[#This Row],[Z]]^2)</f>
        <v>10.231865725830195</v>
      </c>
    </row>
    <row r="2742" spans="1:6" x14ac:dyDescent="0.25">
      <c r="A2742" s="1">
        <v>44004.489583333336</v>
      </c>
      <c r="B2742">
        <v>27401</v>
      </c>
      <c r="C2742">
        <v>-0.14370118000000001</v>
      </c>
      <c r="D2742">
        <v>10.049502</v>
      </c>
      <c r="E2742">
        <v>-2.0692970000000002</v>
      </c>
      <c r="F2742">
        <f>SQRT(comma_9_Accelerometer[[#This Row],[X]]^2+comma_9_Accelerometer[[#This Row],[Y]]^2+comma_9_Accelerometer[[#This Row],[Z]]^2)</f>
        <v>10.261341557094102</v>
      </c>
    </row>
    <row r="2743" spans="1:6" x14ac:dyDescent="0.25">
      <c r="A2743" s="1">
        <v>44004.489583333336</v>
      </c>
      <c r="B2743">
        <v>27411</v>
      </c>
      <c r="C2743">
        <v>-7.6640630000000001E-2</v>
      </c>
      <c r="D2743">
        <v>9.972861</v>
      </c>
      <c r="E2743">
        <v>-2.0980371999999998</v>
      </c>
      <c r="F2743">
        <f>SQRT(comma_9_Accelerometer[[#This Row],[X]]^2+comma_9_Accelerometer[[#This Row],[Y]]^2+comma_9_Accelerometer[[#This Row],[Z]]^2)</f>
        <v>10.191446923968728</v>
      </c>
    </row>
    <row r="2744" spans="1:6" x14ac:dyDescent="0.25">
      <c r="A2744" s="1">
        <v>44004.489583333336</v>
      </c>
      <c r="B2744">
        <v>27421</v>
      </c>
      <c r="C2744">
        <v>-0.11496094</v>
      </c>
      <c r="D2744">
        <v>10.0063925</v>
      </c>
      <c r="E2744">
        <v>-2.1507277</v>
      </c>
      <c r="F2744">
        <f>SQRT(comma_9_Accelerometer[[#This Row],[X]]^2+comma_9_Accelerometer[[#This Row],[Y]]^2+comma_9_Accelerometer[[#This Row],[Z]]^2)</f>
        <v>10.235562345143975</v>
      </c>
    </row>
    <row r="2745" spans="1:6" x14ac:dyDescent="0.25">
      <c r="A2745" s="1">
        <v>44004.489583333336</v>
      </c>
      <c r="B2745">
        <v>27431</v>
      </c>
      <c r="C2745">
        <v>3.8320314000000001E-2</v>
      </c>
      <c r="D2745">
        <v>9.9680719999999994</v>
      </c>
      <c r="E2745">
        <v>-2.0213966000000001</v>
      </c>
      <c r="F2745">
        <f>SQRT(comma_9_Accelerometer[[#This Row],[X]]^2+comma_9_Accelerometer[[#This Row],[Y]]^2+comma_9_Accelerometer[[#This Row],[Z]]^2)</f>
        <v>10.171035938297564</v>
      </c>
    </row>
    <row r="2746" spans="1:6" x14ac:dyDescent="0.25">
      <c r="A2746" s="1">
        <v>44004.489583333336</v>
      </c>
      <c r="B2746">
        <v>27441</v>
      </c>
      <c r="C2746">
        <v>-0.12454102</v>
      </c>
      <c r="D2746">
        <v>10.001602</v>
      </c>
      <c r="E2746">
        <v>-2.0692970000000002</v>
      </c>
      <c r="F2746">
        <f>SQRT(comma_9_Accelerometer[[#This Row],[X]]^2+comma_9_Accelerometer[[#This Row],[Y]]^2+comma_9_Accelerometer[[#This Row],[Z]]^2)</f>
        <v>10.214183428266582</v>
      </c>
    </row>
    <row r="2747" spans="1:6" x14ac:dyDescent="0.25">
      <c r="A2747" s="1">
        <v>44004.489583333336</v>
      </c>
      <c r="B2747">
        <v>27452</v>
      </c>
      <c r="C2747">
        <v>-0.1580713</v>
      </c>
      <c r="D2747">
        <v>9.9393309999999992</v>
      </c>
      <c r="E2747">
        <v>-1.9974464000000001</v>
      </c>
      <c r="F2747">
        <f>SQRT(comma_9_Accelerometer[[#This Row],[X]]^2+comma_9_Accelerometer[[#This Row],[Y]]^2+comma_9_Accelerometer[[#This Row],[Z]]^2)</f>
        <v>10.139283968028396</v>
      </c>
    </row>
    <row r="2748" spans="1:6" x14ac:dyDescent="0.25">
      <c r="A2748" s="1">
        <v>44004.489583333336</v>
      </c>
      <c r="B2748">
        <v>27462</v>
      </c>
      <c r="C2748">
        <v>-0.16765136999999999</v>
      </c>
      <c r="D2748">
        <v>9.9920220000000004</v>
      </c>
      <c r="E2748">
        <v>-2.1411476</v>
      </c>
      <c r="F2748">
        <f>SQRT(comma_9_Accelerometer[[#This Row],[X]]^2+comma_9_Accelerometer[[#This Row],[Y]]^2+comma_9_Accelerometer[[#This Row],[Z]]^2)</f>
        <v>10.220231096963152</v>
      </c>
    </row>
    <row r="2749" spans="1:6" x14ac:dyDescent="0.25">
      <c r="A2749" s="1">
        <v>44004.489583333336</v>
      </c>
      <c r="B2749">
        <v>27471</v>
      </c>
      <c r="C2749">
        <v>-0.13412109999999999</v>
      </c>
      <c r="D2749">
        <v>9.9968120000000003</v>
      </c>
      <c r="E2749">
        <v>-2.0932472</v>
      </c>
      <c r="F2749">
        <f>SQRT(comma_9_Accelerometer[[#This Row],[X]]^2+comma_9_Accelerometer[[#This Row],[Y]]^2+comma_9_Accelerometer[[#This Row],[Z]]^2)</f>
        <v>10.214495703318743</v>
      </c>
    </row>
    <row r="2750" spans="1:6" x14ac:dyDescent="0.25">
      <c r="A2750" s="1">
        <v>44004.489583333336</v>
      </c>
      <c r="B2750">
        <v>27481</v>
      </c>
      <c r="C2750">
        <v>-0.21555176000000001</v>
      </c>
      <c r="D2750">
        <v>9.9537019999999998</v>
      </c>
      <c r="E2750">
        <v>-2.0692970000000002</v>
      </c>
      <c r="F2750">
        <f>SQRT(comma_9_Accelerometer[[#This Row],[X]]^2+comma_9_Accelerometer[[#This Row],[Y]]^2+comma_9_Accelerometer[[#This Row],[Z]]^2)</f>
        <v>10.168807016570435</v>
      </c>
    </row>
    <row r="2751" spans="1:6" x14ac:dyDescent="0.25">
      <c r="A2751" s="1">
        <v>44004.489583333336</v>
      </c>
      <c r="B2751">
        <v>27492</v>
      </c>
      <c r="C2751">
        <v>-0.13891113999999999</v>
      </c>
      <c r="D2751">
        <v>9.972861</v>
      </c>
      <c r="E2751">
        <v>-2.1028273</v>
      </c>
      <c r="F2751">
        <f>SQRT(comma_9_Accelerometer[[#This Row],[X]]^2+comma_9_Accelerometer[[#This Row],[Y]]^2+comma_9_Accelerometer[[#This Row],[Z]]^2)</f>
        <v>10.193092537780787</v>
      </c>
    </row>
    <row r="2752" spans="1:6" x14ac:dyDescent="0.25">
      <c r="A2752" s="1">
        <v>44004.489583333336</v>
      </c>
      <c r="B2752">
        <v>27502</v>
      </c>
      <c r="C2752">
        <v>-0.20597169000000001</v>
      </c>
      <c r="D2752">
        <v>9.9872320000000006</v>
      </c>
      <c r="E2752">
        <v>-2.0980371999999998</v>
      </c>
      <c r="F2752">
        <f>SQRT(comma_9_Accelerometer[[#This Row],[X]]^2+comma_9_Accelerometer[[#This Row],[Y]]^2+comma_9_Accelerometer[[#This Row],[Z]]^2)</f>
        <v>10.207300693694162</v>
      </c>
    </row>
    <row r="2753" spans="1:6" x14ac:dyDescent="0.25">
      <c r="A2753" s="1">
        <v>44004.489583333336</v>
      </c>
      <c r="B2753">
        <v>27511</v>
      </c>
      <c r="C2753">
        <v>-0.1580713</v>
      </c>
      <c r="D2753">
        <v>9.9249609999999997</v>
      </c>
      <c r="E2753">
        <v>-2.1363574999999999</v>
      </c>
      <c r="F2753">
        <f>SQRT(comma_9_Accelerometer[[#This Row],[X]]^2+comma_9_Accelerometer[[#This Row],[Y]]^2+comma_9_Accelerometer[[#This Row],[Z]]^2)</f>
        <v>10.153514699610717</v>
      </c>
    </row>
    <row r="2754" spans="1:6" x14ac:dyDescent="0.25">
      <c r="A2754" s="1">
        <v>44004.489583333336</v>
      </c>
      <c r="B2754">
        <v>27521</v>
      </c>
      <c r="C2754">
        <v>-0.15328126</v>
      </c>
      <c r="D2754">
        <v>9.9920220000000004</v>
      </c>
      <c r="E2754">
        <v>-2.1411476</v>
      </c>
      <c r="F2754">
        <f>SQRT(comma_9_Accelerometer[[#This Row],[X]]^2+comma_9_Accelerometer[[#This Row],[Y]]^2+comma_9_Accelerometer[[#This Row],[Z]]^2)</f>
        <v>10.220005471531655</v>
      </c>
    </row>
    <row r="2755" spans="1:6" x14ac:dyDescent="0.25">
      <c r="A2755" s="1">
        <v>44004.489583333336</v>
      </c>
      <c r="B2755">
        <v>27532</v>
      </c>
      <c r="C2755">
        <v>-0.11496094</v>
      </c>
      <c r="D2755">
        <v>9.9968120000000003</v>
      </c>
      <c r="E2755">
        <v>-2.1555176</v>
      </c>
      <c r="F2755">
        <f>SQRT(comma_9_Accelerometer[[#This Row],[X]]^2+comma_9_Accelerometer[[#This Row],[Y]]^2+comma_9_Accelerometer[[#This Row],[Z]]^2)</f>
        <v>10.227205009433391</v>
      </c>
    </row>
    <row r="2756" spans="1:6" x14ac:dyDescent="0.25">
      <c r="A2756" s="1">
        <v>44004.489583333336</v>
      </c>
      <c r="B2756">
        <v>27541</v>
      </c>
      <c r="C2756">
        <v>-5.2690430000000003E-2</v>
      </c>
      <c r="D2756">
        <v>9.9105910000000002</v>
      </c>
      <c r="E2756">
        <v>-2.0549268999999999</v>
      </c>
      <c r="F2756">
        <f>SQRT(comma_9_Accelerometer[[#This Row],[X]]^2+comma_9_Accelerometer[[#This Row],[Y]]^2+comma_9_Accelerometer[[#This Row],[Z]]^2)</f>
        <v>10.121527296561434</v>
      </c>
    </row>
    <row r="2757" spans="1:6" x14ac:dyDescent="0.25">
      <c r="A2757" s="1">
        <v>44004.489583333336</v>
      </c>
      <c r="B2757">
        <v>27551</v>
      </c>
      <c r="C2757">
        <v>-1.9160157000000001E-2</v>
      </c>
      <c r="D2757">
        <v>9.9872320000000006</v>
      </c>
      <c r="E2757">
        <v>-2.0980371999999998</v>
      </c>
      <c r="F2757">
        <f>SQRT(comma_9_Accelerometer[[#This Row],[X]]^2+comma_9_Accelerometer[[#This Row],[Y]]^2+comma_9_Accelerometer[[#This Row],[Z]]^2)</f>
        <v>10.205240331615132</v>
      </c>
    </row>
    <row r="2758" spans="1:6" x14ac:dyDescent="0.25">
      <c r="A2758" s="1">
        <v>44004.489583333336</v>
      </c>
      <c r="B2758">
        <v>27562</v>
      </c>
      <c r="C2758">
        <v>-4.3110351999999998E-2</v>
      </c>
      <c r="D2758">
        <v>9.9824420000000007</v>
      </c>
      <c r="E2758">
        <v>-2.0309765</v>
      </c>
      <c r="F2758">
        <f>SQRT(comma_9_Accelerometer[[#This Row],[X]]^2+comma_9_Accelerometer[[#This Row],[Y]]^2+comma_9_Accelerometer[[#This Row],[Z]]^2)</f>
        <v>10.187044337263179</v>
      </c>
    </row>
    <row r="2759" spans="1:6" x14ac:dyDescent="0.25">
      <c r="A2759" s="1">
        <v>44004.489583333336</v>
      </c>
      <c r="B2759">
        <v>27571</v>
      </c>
      <c r="C2759">
        <v>-0.14849122000000001</v>
      </c>
      <c r="D2759">
        <v>9.9920220000000004</v>
      </c>
      <c r="E2759">
        <v>-2.0549268999999999</v>
      </c>
      <c r="F2759">
        <f>SQRT(comma_9_Accelerometer[[#This Row],[X]]^2+comma_9_Accelerometer[[#This Row],[Y]]^2+comma_9_Accelerometer[[#This Row],[Z]]^2)</f>
        <v>10.202219261280591</v>
      </c>
    </row>
    <row r="2760" spans="1:6" x14ac:dyDescent="0.25">
      <c r="A2760" s="1">
        <v>44004.489583333336</v>
      </c>
      <c r="B2760">
        <v>27582</v>
      </c>
      <c r="C2760">
        <v>6.7060549999999997E-2</v>
      </c>
      <c r="D2760">
        <v>9.9824420000000007</v>
      </c>
      <c r="E2760">
        <v>-2.0405566999999998</v>
      </c>
      <c r="F2760">
        <f>SQRT(comma_9_Accelerometer[[#This Row],[X]]^2+comma_9_Accelerometer[[#This Row],[Y]]^2+comma_9_Accelerometer[[#This Row],[Z]]^2)</f>
        <v>10.189088136170243</v>
      </c>
    </row>
    <row r="2761" spans="1:6" x14ac:dyDescent="0.25">
      <c r="A2761" s="1">
        <v>44004.489583333336</v>
      </c>
      <c r="B2761">
        <v>27591</v>
      </c>
      <c r="C2761">
        <v>-2.8740234999999999E-2</v>
      </c>
      <c r="D2761">
        <v>9.9776520000000009</v>
      </c>
      <c r="E2761">
        <v>-2.0645069999999999</v>
      </c>
      <c r="F2761">
        <f>SQRT(comma_9_Accelerometer[[#This Row],[X]]^2+comma_9_Accelerometer[[#This Row],[Y]]^2+comma_9_Accelerometer[[#This Row],[Z]]^2)</f>
        <v>10.189040906153084</v>
      </c>
    </row>
    <row r="2762" spans="1:6" x14ac:dyDescent="0.25">
      <c r="A2762" s="1">
        <v>44004.489583333336</v>
      </c>
      <c r="B2762">
        <v>27602</v>
      </c>
      <c r="C2762">
        <v>1.4370117E-2</v>
      </c>
      <c r="D2762">
        <v>9.948912</v>
      </c>
      <c r="E2762">
        <v>-2.0261866999999998</v>
      </c>
      <c r="F2762">
        <f>SQRT(comma_9_Accelerometer[[#This Row],[X]]^2+comma_9_Accelerometer[[#This Row],[Y]]^2+comma_9_Accelerometer[[#This Row],[Z]]^2)</f>
        <v>10.153151679516242</v>
      </c>
    </row>
    <row r="2763" spans="1:6" x14ac:dyDescent="0.25">
      <c r="A2763" s="1">
        <v>44004.489583333336</v>
      </c>
      <c r="B2763">
        <v>27611</v>
      </c>
      <c r="C2763">
        <v>9.5800789999999997E-2</v>
      </c>
      <c r="D2763">
        <v>9.948912</v>
      </c>
      <c r="E2763">
        <v>-2.0022364000000001</v>
      </c>
      <c r="F2763">
        <f>SQRT(comma_9_Accelerometer[[#This Row],[X]]^2+comma_9_Accelerometer[[#This Row],[Y]]^2+comma_9_Accelerometer[[#This Row],[Z]]^2)</f>
        <v>10.148841233194732</v>
      </c>
    </row>
    <row r="2764" spans="1:6" x14ac:dyDescent="0.25">
      <c r="A2764" s="1">
        <v>44004.489583333336</v>
      </c>
      <c r="B2764">
        <v>27621</v>
      </c>
      <c r="C2764">
        <v>9.1010750000000001E-2</v>
      </c>
      <c r="D2764">
        <v>9.9632819999999995</v>
      </c>
      <c r="E2764">
        <v>-2.0501368000000002</v>
      </c>
      <c r="F2764">
        <f>SQRT(comma_9_Accelerometer[[#This Row],[X]]^2+comma_9_Accelerometer[[#This Row],[Y]]^2+comma_9_Accelerometer[[#This Row],[Z]]^2)</f>
        <v>10.172429998129935</v>
      </c>
    </row>
    <row r="2765" spans="1:6" x14ac:dyDescent="0.25">
      <c r="A2765" s="1">
        <v>44004.489583333336</v>
      </c>
      <c r="B2765">
        <v>27632</v>
      </c>
      <c r="C2765">
        <v>8.6220703999999995E-2</v>
      </c>
      <c r="D2765">
        <v>10.015972</v>
      </c>
      <c r="E2765">
        <v>-1.9208057000000001</v>
      </c>
      <c r="F2765">
        <f>SQRT(comma_9_Accelerometer[[#This Row],[X]]^2+comma_9_Accelerometer[[#This Row],[Y]]^2+comma_9_Accelerometer[[#This Row],[Z]]^2)</f>
        <v>10.198854036201064</v>
      </c>
    </row>
    <row r="2766" spans="1:6" x14ac:dyDescent="0.25">
      <c r="A2766" s="1">
        <v>44004.489583333336</v>
      </c>
      <c r="B2766">
        <v>27641</v>
      </c>
      <c r="C2766">
        <v>0.13412109999999999</v>
      </c>
      <c r="D2766">
        <v>9.9824420000000007</v>
      </c>
      <c r="E2766">
        <v>-1.9591261</v>
      </c>
      <c r="F2766">
        <f>SQRT(comma_9_Accelerometer[[#This Row],[X]]^2+comma_9_Accelerometer[[#This Row],[Y]]^2+comma_9_Accelerometer[[#This Row],[Z]]^2)</f>
        <v>10.173756033468193</v>
      </c>
    </row>
    <row r="2767" spans="1:6" x14ac:dyDescent="0.25">
      <c r="A2767" s="1">
        <v>44004.489583333336</v>
      </c>
      <c r="B2767">
        <v>27652</v>
      </c>
      <c r="C2767">
        <v>0.16286133</v>
      </c>
      <c r="D2767">
        <v>9.9249609999999997</v>
      </c>
      <c r="E2767">
        <v>-1.8729054000000001</v>
      </c>
      <c r="F2767">
        <f>SQRT(comma_9_Accelerometer[[#This Row],[X]]^2+comma_9_Accelerometer[[#This Row],[Y]]^2+comma_9_Accelerometer[[#This Row],[Z]]^2)</f>
        <v>10.10144293166474</v>
      </c>
    </row>
    <row r="2768" spans="1:6" x14ac:dyDescent="0.25">
      <c r="A2768" s="1">
        <v>44004.489583333336</v>
      </c>
      <c r="B2768">
        <v>27661</v>
      </c>
      <c r="C2768">
        <v>8.1430665999999999E-2</v>
      </c>
      <c r="D2768">
        <v>9.9584910000000004</v>
      </c>
      <c r="E2768">
        <v>-2.0166065999999998</v>
      </c>
      <c r="F2768">
        <f>SQRT(comma_9_Accelerometer[[#This Row],[X]]^2+comma_9_Accelerometer[[#This Row],[Y]]^2+comma_9_Accelerometer[[#This Row],[Z]]^2)</f>
        <v>10.160948584143597</v>
      </c>
    </row>
    <row r="2769" spans="1:6" x14ac:dyDescent="0.25">
      <c r="A2769" s="1">
        <v>44004.489583333336</v>
      </c>
      <c r="B2769">
        <v>27672</v>
      </c>
      <c r="C2769">
        <v>0.19639160999999999</v>
      </c>
      <c r="D2769">
        <v>10.0063925</v>
      </c>
      <c r="E2769">
        <v>-2.0261866999999998</v>
      </c>
      <c r="F2769">
        <f>SQRT(comma_9_Accelerometer[[#This Row],[X]]^2+comma_9_Accelerometer[[#This Row],[Y]]^2+comma_9_Accelerometer[[#This Row],[Z]]^2)</f>
        <v>10.211360980388047</v>
      </c>
    </row>
    <row r="2770" spans="1:6" x14ac:dyDescent="0.25">
      <c r="A2770" s="1">
        <v>44004.489583333336</v>
      </c>
      <c r="B2770">
        <v>27681</v>
      </c>
      <c r="C2770">
        <v>0.11496094</v>
      </c>
      <c r="D2770">
        <v>10.020762</v>
      </c>
      <c r="E2770">
        <v>-2.0118165000000001</v>
      </c>
      <c r="F2770">
        <f>SQRT(comma_9_Accelerometer[[#This Row],[X]]^2+comma_9_Accelerometer[[#This Row],[Y]]^2+comma_9_Accelerometer[[#This Row],[Z]]^2)</f>
        <v>10.221364522804278</v>
      </c>
    </row>
    <row r="2771" spans="1:6" x14ac:dyDescent="0.25">
      <c r="A2771" s="1">
        <v>44004.489583333336</v>
      </c>
      <c r="B2771">
        <v>27691</v>
      </c>
      <c r="C2771">
        <v>9.580079E-3</v>
      </c>
      <c r="D2771">
        <v>9.948912</v>
      </c>
      <c r="E2771">
        <v>-1.8441650999999999</v>
      </c>
      <c r="F2771">
        <f>SQRT(comma_9_Accelerometer[[#This Row],[X]]^2+comma_9_Accelerometer[[#This Row],[Y]]^2+comma_9_Accelerometer[[#This Row],[Z]]^2)</f>
        <v>10.118393483044413</v>
      </c>
    </row>
    <row r="2772" spans="1:6" x14ac:dyDescent="0.25">
      <c r="A2772" s="1">
        <v>44004.489583333336</v>
      </c>
      <c r="B2772">
        <v>27702</v>
      </c>
      <c r="C2772">
        <v>8.1430665999999999E-2</v>
      </c>
      <c r="D2772">
        <v>9.8626909999999999</v>
      </c>
      <c r="E2772">
        <v>-1.8729054000000001</v>
      </c>
      <c r="F2772">
        <f>SQRT(comma_9_Accelerometer[[#This Row],[X]]^2+comma_9_Accelerometer[[#This Row],[Y]]^2+comma_9_Accelerometer[[#This Row],[Z]]^2)</f>
        <v>10.039276834124825</v>
      </c>
    </row>
    <row r="2773" spans="1:6" x14ac:dyDescent="0.25">
      <c r="A2773" s="1">
        <v>44004.489583333336</v>
      </c>
      <c r="B2773">
        <v>27712</v>
      </c>
      <c r="C2773">
        <v>3.3530275999999998E-2</v>
      </c>
      <c r="D2773">
        <v>10.083033</v>
      </c>
      <c r="E2773">
        <v>-1.949546</v>
      </c>
      <c r="F2773">
        <f>SQRT(comma_9_Accelerometer[[#This Row],[X]]^2+comma_9_Accelerometer[[#This Row],[Y]]^2+comma_9_Accelerometer[[#This Row],[Z]]^2)</f>
        <v>10.269830006607394</v>
      </c>
    </row>
    <row r="2774" spans="1:6" x14ac:dyDescent="0.25">
      <c r="A2774" s="1">
        <v>44004.489583333336</v>
      </c>
      <c r="B2774">
        <v>27721</v>
      </c>
      <c r="C2774">
        <v>8.6220703999999995E-2</v>
      </c>
      <c r="D2774">
        <v>10.030341999999999</v>
      </c>
      <c r="E2774">
        <v>-2.0645069999999999</v>
      </c>
      <c r="F2774">
        <f>SQRT(comma_9_Accelerometer[[#This Row],[X]]^2+comma_9_Accelerometer[[#This Row],[Y]]^2+comma_9_Accelerometer[[#This Row],[Z]]^2)</f>
        <v>10.240965960289646</v>
      </c>
    </row>
    <row r="2775" spans="1:6" x14ac:dyDescent="0.25">
      <c r="A2775" s="1">
        <v>44004.489583333336</v>
      </c>
      <c r="B2775">
        <v>27731</v>
      </c>
      <c r="C2775">
        <v>3.3530275999999998E-2</v>
      </c>
      <c r="D2775">
        <v>9.9632819999999995</v>
      </c>
      <c r="E2775">
        <v>-1.9734962</v>
      </c>
      <c r="F2775">
        <f>SQRT(comma_9_Accelerometer[[#This Row],[X]]^2+comma_9_Accelerometer[[#This Row],[Y]]^2+comma_9_Accelerometer[[#This Row],[Z]]^2)</f>
        <v>10.15690896593777</v>
      </c>
    </row>
    <row r="2776" spans="1:6" x14ac:dyDescent="0.25">
      <c r="A2776" s="1">
        <v>44004.489583333336</v>
      </c>
      <c r="B2776">
        <v>27743</v>
      </c>
      <c r="C2776">
        <v>0.28740236000000002</v>
      </c>
      <c r="D2776">
        <v>9.9201720000000009</v>
      </c>
      <c r="E2776">
        <v>-2.0692970000000002</v>
      </c>
      <c r="F2776">
        <f>SQRT(comma_9_Accelerometer[[#This Row],[X]]^2+comma_9_Accelerometer[[#This Row],[Y]]^2+comma_9_Accelerometer[[#This Row],[Z]]^2)</f>
        <v>10.137771091335935</v>
      </c>
    </row>
    <row r="2777" spans="1:6" x14ac:dyDescent="0.25">
      <c r="A2777" s="1">
        <v>44004.489583333336</v>
      </c>
      <c r="B2777">
        <v>27751</v>
      </c>
      <c r="C2777">
        <v>0.1580713</v>
      </c>
      <c r="D2777">
        <v>9.9968120000000003</v>
      </c>
      <c r="E2777">
        <v>-2.0118165000000001</v>
      </c>
      <c r="F2777">
        <f>SQRT(comma_9_Accelerometer[[#This Row],[X]]^2+comma_9_Accelerometer[[#This Row],[Y]]^2+comma_9_Accelerometer[[#This Row],[Z]]^2)</f>
        <v>10.198462743418732</v>
      </c>
    </row>
    <row r="2778" spans="1:6" x14ac:dyDescent="0.25">
      <c r="A2778" s="1">
        <v>44004.489583333336</v>
      </c>
      <c r="B2778">
        <v>27762</v>
      </c>
      <c r="C2778">
        <v>4.3110351999999998E-2</v>
      </c>
      <c r="D2778">
        <v>10.039923</v>
      </c>
      <c r="E2778">
        <v>-1.9639161000000001</v>
      </c>
      <c r="F2778">
        <f>SQRT(comma_9_Accelerometer[[#This Row],[X]]^2+comma_9_Accelerometer[[#This Row],[Y]]^2+comma_9_Accelerometer[[#This Row],[Z]]^2)</f>
        <v>10.230292214605493</v>
      </c>
    </row>
    <row r="2779" spans="1:6" x14ac:dyDescent="0.25">
      <c r="A2779" s="1">
        <v>44004.489583333336</v>
      </c>
      <c r="B2779">
        <v>27771</v>
      </c>
      <c r="C2779">
        <v>0.12933106999999999</v>
      </c>
      <c r="D2779">
        <v>9.9872320000000006</v>
      </c>
      <c r="E2779">
        <v>-2.0309765</v>
      </c>
      <c r="F2779">
        <f>SQRT(comma_9_Accelerometer[[#This Row],[X]]^2+comma_9_Accelerometer[[#This Row],[Y]]^2+comma_9_Accelerometer[[#This Row],[Z]]^2)</f>
        <v>10.192467566347396</v>
      </c>
    </row>
    <row r="2780" spans="1:6" x14ac:dyDescent="0.25">
      <c r="A2780" s="1">
        <v>44004.489583333336</v>
      </c>
      <c r="B2780">
        <v>27782</v>
      </c>
      <c r="C2780">
        <v>4.7900393999999999E-2</v>
      </c>
      <c r="D2780">
        <v>10.0063925</v>
      </c>
      <c r="E2780">
        <v>-2.0453467000000001</v>
      </c>
      <c r="F2780">
        <f>SQRT(comma_9_Accelerometer[[#This Row],[X]]^2+comma_9_Accelerometer[[#This Row],[Y]]^2+comma_9_Accelerometer[[#This Row],[Z]]^2)</f>
        <v>10.213404350900952</v>
      </c>
    </row>
    <row r="2781" spans="1:6" x14ac:dyDescent="0.25">
      <c r="A2781" s="1">
        <v>44004.489583333336</v>
      </c>
      <c r="B2781">
        <v>27791</v>
      </c>
      <c r="C2781">
        <v>0.11496094</v>
      </c>
      <c r="D2781">
        <v>9.9345420000000004</v>
      </c>
      <c r="E2781">
        <v>-2.1076174000000001</v>
      </c>
      <c r="F2781">
        <f>SQRT(comma_9_Accelerometer[[#This Row],[X]]^2+comma_9_Accelerometer[[#This Row],[Y]]^2+comma_9_Accelerometer[[#This Row],[Z]]^2)</f>
        <v>10.156298138213177</v>
      </c>
    </row>
    <row r="2782" spans="1:6" x14ac:dyDescent="0.25">
      <c r="A2782" s="1">
        <v>44004.489583333336</v>
      </c>
      <c r="B2782">
        <v>27801</v>
      </c>
      <c r="C2782">
        <v>0.18681154</v>
      </c>
      <c r="D2782">
        <v>10.0063925</v>
      </c>
      <c r="E2782">
        <v>-2.2225782999999999</v>
      </c>
      <c r="F2782">
        <f>SQRT(comma_9_Accelerometer[[#This Row],[X]]^2+comma_9_Accelerometer[[#This Row],[Y]]^2+comma_9_Accelerometer[[#This Row],[Z]]^2)</f>
        <v>10.251958042986926</v>
      </c>
    </row>
    <row r="2783" spans="1:6" x14ac:dyDescent="0.25">
      <c r="A2783" s="1">
        <v>44004.489583333336</v>
      </c>
      <c r="B2783">
        <v>27812</v>
      </c>
      <c r="C2783">
        <v>-2.3950196999999999E-2</v>
      </c>
      <c r="D2783">
        <v>10.0063925</v>
      </c>
      <c r="E2783">
        <v>-2.179468</v>
      </c>
      <c r="F2783">
        <f>SQRT(comma_9_Accelerometer[[#This Row],[X]]^2+comma_9_Accelerometer[[#This Row],[Y]]^2+comma_9_Accelerometer[[#This Row],[Z]]^2)</f>
        <v>10.241022665682202</v>
      </c>
    </row>
    <row r="2784" spans="1:6" x14ac:dyDescent="0.25">
      <c r="A2784" s="1">
        <v>44004.489583333336</v>
      </c>
      <c r="B2784">
        <v>27821</v>
      </c>
      <c r="C2784">
        <v>-3.3530275999999998E-2</v>
      </c>
      <c r="D2784">
        <v>9.9824420000000007</v>
      </c>
      <c r="E2784">
        <v>-2.0788769999999999</v>
      </c>
      <c r="F2784">
        <f>SQRT(comma_9_Accelerometer[[#This Row],[X]]^2+comma_9_Accelerometer[[#This Row],[Y]]^2+comma_9_Accelerometer[[#This Row],[Z]]^2)</f>
        <v>10.196666226953869</v>
      </c>
    </row>
    <row r="2785" spans="1:6" x14ac:dyDescent="0.25">
      <c r="A2785" s="1">
        <v>44004.489583333336</v>
      </c>
      <c r="B2785">
        <v>27832</v>
      </c>
      <c r="C2785">
        <v>9.580079E-3</v>
      </c>
      <c r="D2785">
        <v>10.001602</v>
      </c>
      <c r="E2785">
        <v>-2.074087</v>
      </c>
      <c r="F2785">
        <f>SQRT(comma_9_Accelerometer[[#This Row],[X]]^2+comma_9_Accelerometer[[#This Row],[Y]]^2+comma_9_Accelerometer[[#This Row],[Z]]^2)</f>
        <v>10.214400189334988</v>
      </c>
    </row>
    <row r="2786" spans="1:6" x14ac:dyDescent="0.25">
      <c r="A2786" s="1">
        <v>44004.489583333336</v>
      </c>
      <c r="B2786">
        <v>27841</v>
      </c>
      <c r="C2786">
        <v>-0.119750984</v>
      </c>
      <c r="D2786">
        <v>9.972861</v>
      </c>
      <c r="E2786">
        <v>-1.9830762</v>
      </c>
      <c r="F2786">
        <f>SQRT(comma_9_Accelerometer[[#This Row],[X]]^2+comma_9_Accelerometer[[#This Row],[Y]]^2+comma_9_Accelerometer[[#This Row],[Z]]^2)</f>
        <v>10.168819402393593</v>
      </c>
    </row>
    <row r="2787" spans="1:6" x14ac:dyDescent="0.25">
      <c r="A2787" s="1">
        <v>44004.489583333336</v>
      </c>
      <c r="B2787">
        <v>27851</v>
      </c>
      <c r="C2787">
        <v>-0.20597169000000001</v>
      </c>
      <c r="D2787">
        <v>9.9968120000000003</v>
      </c>
      <c r="E2787">
        <v>-2.0501368000000002</v>
      </c>
      <c r="F2787">
        <f>SQRT(comma_9_Accelerometer[[#This Row],[X]]^2+comma_9_Accelerometer[[#This Row],[Y]]^2+comma_9_Accelerometer[[#This Row],[Z]]^2)</f>
        <v>10.206945449013613</v>
      </c>
    </row>
    <row r="2788" spans="1:6" x14ac:dyDescent="0.25">
      <c r="A2788" s="1">
        <v>44004.489583333336</v>
      </c>
      <c r="B2788">
        <v>27862</v>
      </c>
      <c r="C2788">
        <v>-0.3161426</v>
      </c>
      <c r="D2788">
        <v>9.9968120000000003</v>
      </c>
      <c r="E2788">
        <v>-1.9974464000000001</v>
      </c>
      <c r="F2788">
        <f>SQRT(comma_9_Accelerometer[[#This Row],[X]]^2+comma_9_Accelerometer[[#This Row],[Y]]^2+comma_9_Accelerometer[[#This Row],[Z]]^2)</f>
        <v>10.199313135096487</v>
      </c>
    </row>
    <row r="2789" spans="1:6" x14ac:dyDescent="0.25">
      <c r="A2789" s="1">
        <v>44004.489583333336</v>
      </c>
      <c r="B2789">
        <v>27871</v>
      </c>
      <c r="C2789">
        <v>-0.30177248000000001</v>
      </c>
      <c r="D2789">
        <v>10.035132000000001</v>
      </c>
      <c r="E2789">
        <v>-2.1124071999999998</v>
      </c>
      <c r="F2789">
        <f>SQRT(comma_9_Accelerometer[[#This Row],[X]]^2+comma_9_Accelerometer[[#This Row],[Y]]^2+comma_9_Accelerometer[[#This Row],[Z]]^2)</f>
        <v>10.259493411749002</v>
      </c>
    </row>
    <row r="2790" spans="1:6" x14ac:dyDescent="0.25">
      <c r="A2790" s="1">
        <v>44004.489583333336</v>
      </c>
      <c r="B2790">
        <v>27882</v>
      </c>
      <c r="C2790">
        <v>-0.33051269999999999</v>
      </c>
      <c r="D2790">
        <v>10.0063925</v>
      </c>
      <c r="E2790">
        <v>-2.0645069999999999</v>
      </c>
      <c r="F2790">
        <f>SQRT(comma_9_Accelerometer[[#This Row],[X]]^2+comma_9_Accelerometer[[#This Row],[Y]]^2+comma_9_Accelerometer[[#This Row],[Z]]^2)</f>
        <v>10.222490824743574</v>
      </c>
    </row>
    <row r="2791" spans="1:6" x14ac:dyDescent="0.25">
      <c r="A2791" s="1">
        <v>44004.489583333336</v>
      </c>
      <c r="B2791">
        <v>27891</v>
      </c>
      <c r="C2791">
        <v>-0.20118164999999999</v>
      </c>
      <c r="D2791">
        <v>9.9776520000000009</v>
      </c>
      <c r="E2791">
        <v>-2.1124071999999998</v>
      </c>
      <c r="F2791">
        <f>SQRT(comma_9_Accelerometer[[#This Row],[X]]^2+comma_9_Accelerometer[[#This Row],[Y]]^2+comma_9_Accelerometer[[#This Row],[Z]]^2)</f>
        <v>10.200797893695011</v>
      </c>
    </row>
    <row r="2792" spans="1:6" x14ac:dyDescent="0.25">
      <c r="A2792" s="1">
        <v>44004.489583333336</v>
      </c>
      <c r="B2792">
        <v>27901</v>
      </c>
      <c r="C2792">
        <v>-0.31135255000000001</v>
      </c>
      <c r="D2792">
        <v>9.972861</v>
      </c>
      <c r="E2792">
        <v>-2.0980371999999998</v>
      </c>
      <c r="F2792">
        <f>SQRT(comma_9_Accelerometer[[#This Row],[X]]^2+comma_9_Accelerometer[[#This Row],[Y]]^2+comma_9_Accelerometer[[#This Row],[Z]]^2)</f>
        <v>10.195913741705366</v>
      </c>
    </row>
    <row r="2793" spans="1:6" x14ac:dyDescent="0.25">
      <c r="A2793" s="1">
        <v>44004.489583333336</v>
      </c>
      <c r="B2793">
        <v>27912</v>
      </c>
      <c r="C2793">
        <v>-0.31135255000000001</v>
      </c>
      <c r="D2793">
        <v>9.972861</v>
      </c>
      <c r="E2793">
        <v>-2.0980371999999998</v>
      </c>
      <c r="F2793">
        <f>SQRT(comma_9_Accelerometer[[#This Row],[X]]^2+comma_9_Accelerometer[[#This Row],[Y]]^2+comma_9_Accelerometer[[#This Row],[Z]]^2)</f>
        <v>10.195913741705366</v>
      </c>
    </row>
    <row r="2794" spans="1:6" x14ac:dyDescent="0.25">
      <c r="A2794" s="1">
        <v>44004.489583333336</v>
      </c>
      <c r="B2794">
        <v>27921</v>
      </c>
      <c r="C2794">
        <v>-0.22513184</v>
      </c>
      <c r="D2794">
        <v>9.9968120000000003</v>
      </c>
      <c r="E2794">
        <v>-2.088457</v>
      </c>
      <c r="F2794">
        <f>SQRT(comma_9_Accelerometer[[#This Row],[X]]^2+comma_9_Accelerometer[[#This Row],[Y]]^2+comma_9_Accelerometer[[#This Row],[Z]]^2)</f>
        <v>10.215115620959695</v>
      </c>
    </row>
    <row r="2795" spans="1:6" x14ac:dyDescent="0.25">
      <c r="A2795" s="1">
        <v>44004.489583333336</v>
      </c>
      <c r="B2795">
        <v>27931</v>
      </c>
      <c r="C2795">
        <v>-0.19160157</v>
      </c>
      <c r="D2795">
        <v>9.9920220000000004</v>
      </c>
      <c r="E2795">
        <v>-2.1411476</v>
      </c>
      <c r="F2795">
        <f>SQRT(comma_9_Accelerometer[[#This Row],[X]]^2+comma_9_Accelerometer[[#This Row],[Y]]^2+comma_9_Accelerometer[[#This Row],[Z]]^2)</f>
        <v>10.220652026905928</v>
      </c>
    </row>
    <row r="2796" spans="1:6" x14ac:dyDescent="0.25">
      <c r="A2796" s="1">
        <v>44004.489583333336</v>
      </c>
      <c r="B2796">
        <v>27942</v>
      </c>
      <c r="C2796">
        <v>-0.16286133</v>
      </c>
      <c r="D2796">
        <v>9.9776520000000009</v>
      </c>
      <c r="E2796">
        <v>-2.1555176</v>
      </c>
      <c r="F2796">
        <f>SQRT(comma_9_Accelerometer[[#This Row],[X]]^2+comma_9_Accelerometer[[#This Row],[Y]]^2+comma_9_Accelerometer[[#This Row],[Z]]^2)</f>
        <v>10.209129217020577</v>
      </c>
    </row>
    <row r="2797" spans="1:6" x14ac:dyDescent="0.25">
      <c r="A2797" s="1">
        <v>44004.489583333336</v>
      </c>
      <c r="B2797">
        <v>27951</v>
      </c>
      <c r="C2797">
        <v>-8.6220703999999995E-2</v>
      </c>
      <c r="D2797">
        <v>9.9968120000000003</v>
      </c>
      <c r="E2797">
        <v>-2.1315675000000001</v>
      </c>
      <c r="F2797">
        <f>SQRT(comma_9_Accelerometer[[#This Row],[X]]^2+comma_9_Accelerometer[[#This Row],[Y]]^2+comma_9_Accelerometer[[#This Row],[Z]]^2)</f>
        <v>10.221901201841002</v>
      </c>
    </row>
    <row r="2798" spans="1:6" x14ac:dyDescent="0.25">
      <c r="A2798" s="1">
        <v>44004.489583333336</v>
      </c>
      <c r="B2798">
        <v>27961</v>
      </c>
      <c r="C2798">
        <v>4.7900392999999999E-3</v>
      </c>
      <c r="D2798">
        <v>9.9680719999999994</v>
      </c>
      <c r="E2798">
        <v>-2.0980371999999998</v>
      </c>
      <c r="F2798">
        <f>SQRT(comma_9_Accelerometer[[#This Row],[X]]^2+comma_9_Accelerometer[[#This Row],[Y]]^2+comma_9_Accelerometer[[#This Row],[Z]]^2)</f>
        <v>10.186473503339824</v>
      </c>
    </row>
    <row r="2799" spans="1:6" x14ac:dyDescent="0.25">
      <c r="A2799" s="1">
        <v>44004.489583333336</v>
      </c>
      <c r="B2799">
        <v>27972</v>
      </c>
      <c r="C2799">
        <v>5.2690430000000003E-2</v>
      </c>
      <c r="D2799">
        <v>9.9537019999999998</v>
      </c>
      <c r="E2799">
        <v>-2.1219872999999998</v>
      </c>
      <c r="F2799">
        <f>SQRT(comma_9_Accelerometer[[#This Row],[X]]^2+comma_9_Accelerometer[[#This Row],[Y]]^2+comma_9_Accelerometer[[#This Row],[Z]]^2)</f>
        <v>10.177513934531303</v>
      </c>
    </row>
    <row r="2800" spans="1:6" x14ac:dyDescent="0.25">
      <c r="A2800" s="1">
        <v>44004.489583333336</v>
      </c>
      <c r="B2800">
        <v>27981</v>
      </c>
      <c r="C2800">
        <v>0.119750984</v>
      </c>
      <c r="D2800">
        <v>9.9680719999999994</v>
      </c>
      <c r="E2800">
        <v>-2.0357666000000001</v>
      </c>
      <c r="F2800">
        <f>SQRT(comma_9_Accelerometer[[#This Row],[X]]^2+comma_9_Accelerometer[[#This Row],[Y]]^2+comma_9_Accelerometer[[#This Row],[Z]]^2)</f>
        <v>10.174534158625077</v>
      </c>
    </row>
    <row r="2801" spans="1:6" x14ac:dyDescent="0.25">
      <c r="A2801" s="1">
        <v>44004.489583333336</v>
      </c>
      <c r="B2801">
        <v>27991</v>
      </c>
      <c r="C2801">
        <v>2.8740234999999999E-2</v>
      </c>
      <c r="D2801">
        <v>9.9632819999999995</v>
      </c>
      <c r="E2801">
        <v>-2.1507277</v>
      </c>
      <c r="F2801">
        <f>SQRT(comma_9_Accelerometer[[#This Row],[X]]^2+comma_9_Accelerometer[[#This Row],[Y]]^2+comma_9_Accelerometer[[#This Row],[Z]]^2)</f>
        <v>10.19281334334045</v>
      </c>
    </row>
    <row r="2802" spans="1:6" x14ac:dyDescent="0.25">
      <c r="A2802" s="1">
        <v>44004.489583333336</v>
      </c>
      <c r="B2802">
        <v>28002</v>
      </c>
      <c r="C2802">
        <v>-3.3530275999999998E-2</v>
      </c>
      <c r="D2802">
        <v>9.9824420000000007</v>
      </c>
      <c r="E2802">
        <v>-2.1219872999999998</v>
      </c>
      <c r="F2802">
        <f>SQRT(comma_9_Accelerometer[[#This Row],[X]]^2+comma_9_Accelerometer[[#This Row],[Y]]^2+comma_9_Accelerometer[[#This Row],[Z]]^2)</f>
        <v>10.205542742261871</v>
      </c>
    </row>
    <row r="2803" spans="1:6" x14ac:dyDescent="0.25">
      <c r="A2803" s="1">
        <v>44004.489583333336</v>
      </c>
      <c r="B2803">
        <v>28011</v>
      </c>
      <c r="C2803">
        <v>-9.580079E-3</v>
      </c>
      <c r="D2803">
        <v>9.9201720000000009</v>
      </c>
      <c r="E2803">
        <v>-2.1603075999999999</v>
      </c>
      <c r="F2803">
        <f>SQRT(comma_9_Accelerometer[[#This Row],[X]]^2+comma_9_Accelerometer[[#This Row],[Y]]^2+comma_9_Accelerometer[[#This Row],[Z]]^2)</f>
        <v>10.152676160210934</v>
      </c>
    </row>
    <row r="2804" spans="1:6" x14ac:dyDescent="0.25">
      <c r="A2804" s="1">
        <v>44004.489583333336</v>
      </c>
      <c r="B2804">
        <v>28021</v>
      </c>
      <c r="C2804">
        <v>-9.580079E-3</v>
      </c>
      <c r="D2804">
        <v>9.9632819999999995</v>
      </c>
      <c r="E2804">
        <v>-2.1555176</v>
      </c>
      <c r="F2804">
        <f>SQRT(comma_9_Accelerometer[[#This Row],[X]]^2+comma_9_Accelerometer[[#This Row],[Y]]^2+comma_9_Accelerometer[[#This Row],[Z]]^2)</f>
        <v>10.193789095000319</v>
      </c>
    </row>
    <row r="2805" spans="1:6" x14ac:dyDescent="0.25">
      <c r="A2805" s="1">
        <v>44004.489583333336</v>
      </c>
      <c r="B2805">
        <v>28032</v>
      </c>
      <c r="C2805">
        <v>-4.7900392999999999E-3</v>
      </c>
      <c r="D2805">
        <v>9.9297509999999996</v>
      </c>
      <c r="E2805">
        <v>-2.0980371999999998</v>
      </c>
      <c r="F2805">
        <f>SQRT(comma_9_Accelerometer[[#This Row],[X]]^2+comma_9_Accelerometer[[#This Row],[Y]]^2+comma_9_Accelerometer[[#This Row],[Z]]^2)</f>
        <v>10.148977187828404</v>
      </c>
    </row>
    <row r="2806" spans="1:6" x14ac:dyDescent="0.25">
      <c r="A2806" s="1">
        <v>44004.489583333336</v>
      </c>
      <c r="B2806">
        <v>28041</v>
      </c>
      <c r="C2806">
        <v>3.3530275999999998E-2</v>
      </c>
      <c r="D2806">
        <v>9.9632819999999995</v>
      </c>
      <c r="E2806">
        <v>-2.0309765</v>
      </c>
      <c r="F2806">
        <f>SQRT(comma_9_Accelerometer[[#This Row],[X]]^2+comma_9_Accelerometer[[#This Row],[Y]]^2+comma_9_Accelerometer[[#This Row],[Z]]^2)</f>
        <v>10.168233771628428</v>
      </c>
    </row>
    <row r="2807" spans="1:6" x14ac:dyDescent="0.25">
      <c r="A2807" s="1">
        <v>44004.489583333336</v>
      </c>
      <c r="B2807">
        <v>28052</v>
      </c>
      <c r="C2807">
        <v>5.7480469999999999E-2</v>
      </c>
      <c r="D2807">
        <v>10.015972</v>
      </c>
      <c r="E2807">
        <v>-2.1076174000000001</v>
      </c>
      <c r="F2807">
        <f>SQRT(comma_9_Accelerometer[[#This Row],[X]]^2+comma_9_Accelerometer[[#This Row],[Y]]^2+comma_9_Accelerometer[[#This Row],[Z]]^2)</f>
        <v>10.235479969888964</v>
      </c>
    </row>
    <row r="2808" spans="1:6" x14ac:dyDescent="0.25">
      <c r="A2808" s="1">
        <v>44004.489583333336</v>
      </c>
      <c r="B2808">
        <v>28061</v>
      </c>
      <c r="C2808">
        <v>7.1850590000000006E-2</v>
      </c>
      <c r="D2808">
        <v>9.9584910000000004</v>
      </c>
      <c r="E2808">
        <v>-2.1459377000000002</v>
      </c>
      <c r="F2808">
        <f>SQRT(comma_9_Accelerometer[[#This Row],[X]]^2+comma_9_Accelerometer[[#This Row],[Y]]^2+comma_9_Accelerometer[[#This Row],[Z]]^2)</f>
        <v>10.187333022761436</v>
      </c>
    </row>
    <row r="2809" spans="1:6" x14ac:dyDescent="0.25">
      <c r="A2809" s="1">
        <v>44004.489583333336</v>
      </c>
      <c r="B2809">
        <v>28071</v>
      </c>
      <c r="C2809">
        <v>6.7060549999999997E-2</v>
      </c>
      <c r="D2809">
        <v>10.030341999999999</v>
      </c>
      <c r="E2809">
        <v>-2.1171972999999999</v>
      </c>
      <c r="F2809">
        <f>SQRT(comma_9_Accelerometer[[#This Row],[X]]^2+comma_9_Accelerometer[[#This Row],[Y]]^2+comma_9_Accelerometer[[#This Row],[Z]]^2)</f>
        <v>10.251574618635791</v>
      </c>
    </row>
    <row r="2810" spans="1:6" x14ac:dyDescent="0.25">
      <c r="A2810" s="1">
        <v>44004.489583333336</v>
      </c>
      <c r="B2810">
        <v>28082</v>
      </c>
      <c r="C2810">
        <v>-5.7480469999999999E-2</v>
      </c>
      <c r="D2810">
        <v>9.9441210000000009</v>
      </c>
      <c r="E2810">
        <v>-2.1603075999999999</v>
      </c>
      <c r="F2810">
        <f>SQRT(comma_9_Accelerometer[[#This Row],[X]]^2+comma_9_Accelerometer[[#This Row],[Y]]^2+comma_9_Accelerometer[[#This Row],[Z]]^2)</f>
        <v>10.176235816533056</v>
      </c>
    </row>
    <row r="2811" spans="1:6" x14ac:dyDescent="0.25">
      <c r="A2811" s="1">
        <v>44004.489594907405</v>
      </c>
      <c r="B2811">
        <v>28092</v>
      </c>
      <c r="C2811">
        <v>-3.3530275999999998E-2</v>
      </c>
      <c r="D2811">
        <v>9.9872320000000006</v>
      </c>
      <c r="E2811">
        <v>-2.1267773999999999</v>
      </c>
      <c r="F2811">
        <f>SQRT(comma_9_Accelerometer[[#This Row],[X]]^2+comma_9_Accelerometer[[#This Row],[Y]]^2+comma_9_Accelerometer[[#This Row],[Z]]^2)</f>
        <v>10.21122467730406</v>
      </c>
    </row>
    <row r="2812" spans="1:6" x14ac:dyDescent="0.25">
      <c r="A2812" s="1">
        <v>44004.489594907405</v>
      </c>
      <c r="B2812">
        <v>28101</v>
      </c>
      <c r="C2812">
        <v>-9.580079E-3</v>
      </c>
      <c r="D2812">
        <v>9.948912</v>
      </c>
      <c r="E2812">
        <v>-2.1267773999999999</v>
      </c>
      <c r="F2812">
        <f>SQRT(comma_9_Accelerometer[[#This Row],[X]]^2+comma_9_Accelerometer[[#This Row],[Y]]^2+comma_9_Accelerometer[[#This Row],[Z]]^2)</f>
        <v>10.17369764986204</v>
      </c>
    </row>
    <row r="2813" spans="1:6" x14ac:dyDescent="0.25">
      <c r="A2813" s="1">
        <v>44004.489594907405</v>
      </c>
      <c r="B2813">
        <v>28112</v>
      </c>
      <c r="C2813">
        <v>-7.1850590000000006E-2</v>
      </c>
      <c r="D2813">
        <v>9.9537019999999998</v>
      </c>
      <c r="E2813">
        <v>-1.9255958</v>
      </c>
      <c r="F2813">
        <f>SQRT(comma_9_Accelerometer[[#This Row],[X]]^2+comma_9_Accelerometer[[#This Row],[Y]]^2+comma_9_Accelerometer[[#This Row],[Z]]^2)</f>
        <v>10.138504090696269</v>
      </c>
    </row>
    <row r="2814" spans="1:6" x14ac:dyDescent="0.25">
      <c r="A2814" s="1">
        <v>44004.489594907405</v>
      </c>
      <c r="B2814">
        <v>28121</v>
      </c>
      <c r="C2814">
        <v>4.3110351999999998E-2</v>
      </c>
      <c r="D2814">
        <v>9.9584910000000004</v>
      </c>
      <c r="E2814">
        <v>-2.0549268999999999</v>
      </c>
      <c r="F2814">
        <f>SQRT(comma_9_Accelerometer[[#This Row],[X]]^2+comma_9_Accelerometer[[#This Row],[Y]]^2+comma_9_Accelerometer[[#This Row],[Z]]^2)</f>
        <v>10.168388567706989</v>
      </c>
    </row>
    <row r="2815" spans="1:6" x14ac:dyDescent="0.25">
      <c r="A2815" s="1">
        <v>44004.489594907405</v>
      </c>
      <c r="B2815">
        <v>28131</v>
      </c>
      <c r="C2815">
        <v>-2.8740234999999999E-2</v>
      </c>
      <c r="D2815">
        <v>9.9584910000000004</v>
      </c>
      <c r="E2815">
        <v>-2.0166065999999998</v>
      </c>
      <c r="F2815">
        <f>SQRT(comma_9_Accelerometer[[#This Row],[X]]^2+comma_9_Accelerometer[[#This Row],[Y]]^2+comma_9_Accelerometer[[#This Row],[Z]]^2)</f>
        <v>10.160662930013594</v>
      </c>
    </row>
    <row r="2816" spans="1:6" x14ac:dyDescent="0.25">
      <c r="A2816" s="1">
        <v>44004.489594907405</v>
      </c>
      <c r="B2816">
        <v>28142</v>
      </c>
      <c r="C2816">
        <v>5.7480469999999999E-2</v>
      </c>
      <c r="D2816">
        <v>10.011182</v>
      </c>
      <c r="E2816">
        <v>-2.1171972999999999</v>
      </c>
      <c r="F2816">
        <f>SQRT(comma_9_Accelerometer[[#This Row],[X]]^2+comma_9_Accelerometer[[#This Row],[Y]]^2+comma_9_Accelerometer[[#This Row],[Z]]^2)</f>
        <v>10.23277056562311</v>
      </c>
    </row>
    <row r="2817" spans="1:6" x14ac:dyDescent="0.25">
      <c r="A2817" s="1">
        <v>44004.489594907405</v>
      </c>
      <c r="B2817">
        <v>28151</v>
      </c>
      <c r="C2817">
        <v>4.3110351999999998E-2</v>
      </c>
      <c r="D2817">
        <v>9.9345420000000004</v>
      </c>
      <c r="E2817">
        <v>-2.0645069999999999</v>
      </c>
      <c r="F2817">
        <f>SQRT(comma_9_Accelerometer[[#This Row],[X]]^2+comma_9_Accelerometer[[#This Row],[Y]]^2+comma_9_Accelerometer[[#This Row],[Z]]^2)</f>
        <v>10.146879934505117</v>
      </c>
    </row>
    <row r="2818" spans="1:6" x14ac:dyDescent="0.25">
      <c r="A2818" s="1">
        <v>44004.489594907405</v>
      </c>
      <c r="B2818">
        <v>28161</v>
      </c>
      <c r="C2818">
        <v>-9.580079E-3</v>
      </c>
      <c r="D2818">
        <v>9.9584910000000004</v>
      </c>
      <c r="E2818">
        <v>-2.0932472</v>
      </c>
      <c r="F2818">
        <f>SQRT(comma_9_Accelerometer[[#This Row],[X]]^2+comma_9_Accelerometer[[#This Row],[Y]]^2+comma_9_Accelerometer[[#This Row],[Z]]^2)</f>
        <v>10.176115104267566</v>
      </c>
    </row>
    <row r="2819" spans="1:6" x14ac:dyDescent="0.25">
      <c r="A2819" s="1">
        <v>44004.489594907405</v>
      </c>
      <c r="B2819">
        <v>28172</v>
      </c>
      <c r="C2819">
        <v>2.8740234999999999E-2</v>
      </c>
      <c r="D2819">
        <v>9.948912</v>
      </c>
      <c r="E2819">
        <v>-2.0980371999999998</v>
      </c>
      <c r="F2819">
        <f>SQRT(comma_9_Accelerometer[[#This Row],[X]]^2+comma_9_Accelerometer[[#This Row],[Y]]^2+comma_9_Accelerometer[[#This Row],[Z]]^2)</f>
        <v>10.167764556550063</v>
      </c>
    </row>
    <row r="2820" spans="1:6" x14ac:dyDescent="0.25">
      <c r="A2820" s="1">
        <v>44004.489594907405</v>
      </c>
      <c r="B2820">
        <v>28181</v>
      </c>
      <c r="C2820">
        <v>1.4370117E-2</v>
      </c>
      <c r="D2820">
        <v>9.9345420000000004</v>
      </c>
      <c r="E2820">
        <v>-2.0118165000000001</v>
      </c>
      <c r="F2820">
        <f>SQRT(comma_9_Accelerometer[[#This Row],[X]]^2+comma_9_Accelerometer[[#This Row],[Y]]^2+comma_9_Accelerometer[[#This Row],[Z]]^2)</f>
        <v>10.136209196721369</v>
      </c>
    </row>
    <row r="2821" spans="1:6" x14ac:dyDescent="0.25">
      <c r="A2821" s="1">
        <v>44004.489594907405</v>
      </c>
      <c r="B2821">
        <v>28193</v>
      </c>
      <c r="C2821">
        <v>-6.2270510000000001E-2</v>
      </c>
      <c r="D2821">
        <v>10.025551999999999</v>
      </c>
      <c r="E2821">
        <v>-2.059717</v>
      </c>
      <c r="F2821">
        <f>SQRT(comma_9_Accelerometer[[#This Row],[X]]^2+comma_9_Accelerometer[[#This Row],[Y]]^2+comma_9_Accelerometer[[#This Row],[Z]]^2)</f>
        <v>10.235135790071798</v>
      </c>
    </row>
    <row r="2822" spans="1:6" x14ac:dyDescent="0.25">
      <c r="A2822" s="1">
        <v>44004.489594907405</v>
      </c>
      <c r="B2822">
        <v>28201</v>
      </c>
      <c r="C2822">
        <v>-0.14849122000000001</v>
      </c>
      <c r="D2822">
        <v>9.9680719999999994</v>
      </c>
      <c r="E2822">
        <v>-2.0788769999999999</v>
      </c>
      <c r="F2822">
        <f>SQRT(comma_9_Accelerometer[[#This Row],[X]]^2+comma_9_Accelerometer[[#This Row],[Y]]^2+comma_9_Accelerometer[[#This Row],[Z]]^2)</f>
        <v>10.183626005540958</v>
      </c>
    </row>
    <row r="2823" spans="1:6" x14ac:dyDescent="0.25">
      <c r="A2823" s="1">
        <v>44004.489594907405</v>
      </c>
      <c r="B2823">
        <v>28211</v>
      </c>
      <c r="C2823">
        <v>-0.11496094</v>
      </c>
      <c r="D2823">
        <v>9.9632819999999995</v>
      </c>
      <c r="E2823">
        <v>-2.1555176</v>
      </c>
      <c r="F2823">
        <f>SQRT(comma_9_Accelerometer[[#This Row],[X]]^2+comma_9_Accelerometer[[#This Row],[Y]]^2+comma_9_Accelerometer[[#This Row],[Z]]^2)</f>
        <v>10.194432811743841</v>
      </c>
    </row>
    <row r="2824" spans="1:6" x14ac:dyDescent="0.25">
      <c r="A2824" s="1">
        <v>44004.489594907405</v>
      </c>
      <c r="B2824">
        <v>28222</v>
      </c>
      <c r="C2824">
        <v>-0.119750984</v>
      </c>
      <c r="D2824">
        <v>9.915381</v>
      </c>
      <c r="E2824">
        <v>-2.0980371999999998</v>
      </c>
      <c r="F2824">
        <f>SQRT(comma_9_Accelerometer[[#This Row],[X]]^2+comma_9_Accelerometer[[#This Row],[Y]]^2+comma_9_Accelerometer[[#This Row],[Z]]^2)</f>
        <v>10.135624340212784</v>
      </c>
    </row>
    <row r="2825" spans="1:6" x14ac:dyDescent="0.25">
      <c r="A2825" s="1">
        <v>44004.489594907405</v>
      </c>
      <c r="B2825">
        <v>28231</v>
      </c>
      <c r="C2825">
        <v>-0.13412109999999999</v>
      </c>
      <c r="D2825">
        <v>9.9776520000000009</v>
      </c>
      <c r="E2825">
        <v>-2.1219872999999998</v>
      </c>
      <c r="F2825">
        <f>SQRT(comma_9_Accelerometer[[#This Row],[X]]^2+comma_9_Accelerometer[[#This Row],[Y]]^2+comma_9_Accelerometer[[#This Row],[Z]]^2)</f>
        <v>10.201684076853709</v>
      </c>
    </row>
    <row r="2826" spans="1:6" x14ac:dyDescent="0.25">
      <c r="A2826" s="1">
        <v>44004.489594907405</v>
      </c>
      <c r="B2826">
        <v>28242</v>
      </c>
      <c r="C2826">
        <v>-0.12454102</v>
      </c>
      <c r="D2826">
        <v>9.9537019999999998</v>
      </c>
      <c r="E2826">
        <v>-2.1219872999999998</v>
      </c>
      <c r="F2826">
        <f>SQRT(comma_9_Accelerometer[[#This Row],[X]]^2+comma_9_Accelerometer[[#This Row],[Y]]^2+comma_9_Accelerometer[[#This Row],[Z]]^2)</f>
        <v>10.178139519176769</v>
      </c>
    </row>
    <row r="2827" spans="1:6" x14ac:dyDescent="0.25">
      <c r="A2827" s="1">
        <v>44004.489594907405</v>
      </c>
      <c r="B2827">
        <v>28252</v>
      </c>
      <c r="C2827">
        <v>-4.7900393999999999E-2</v>
      </c>
      <c r="D2827">
        <v>9.9345420000000004</v>
      </c>
      <c r="E2827">
        <v>-2.2129981999999999</v>
      </c>
      <c r="F2827">
        <f>SQRT(comma_9_Accelerometer[[#This Row],[X]]^2+comma_9_Accelerometer[[#This Row],[Y]]^2+comma_9_Accelerometer[[#This Row],[Z]]^2)</f>
        <v>10.178152102946418</v>
      </c>
    </row>
    <row r="2828" spans="1:6" x14ac:dyDescent="0.25">
      <c r="A2828" s="1">
        <v>44004.489594907405</v>
      </c>
      <c r="B2828">
        <v>28261</v>
      </c>
      <c r="C2828">
        <v>-0.1580713</v>
      </c>
      <c r="D2828">
        <v>9.9249609999999997</v>
      </c>
      <c r="E2828">
        <v>-2.1124071999999998</v>
      </c>
      <c r="F2828">
        <f>SQRT(comma_9_Accelerometer[[#This Row],[X]]^2+comma_9_Accelerometer[[#This Row],[Y]]^2+comma_9_Accelerometer[[#This Row],[Z]]^2)</f>
        <v>10.148502429719201</v>
      </c>
    </row>
    <row r="2829" spans="1:6" x14ac:dyDescent="0.25">
      <c r="A2829" s="1">
        <v>44004.489594907405</v>
      </c>
      <c r="B2829">
        <v>28272</v>
      </c>
      <c r="C2829">
        <v>-0.13891113999999999</v>
      </c>
      <c r="D2829">
        <v>9.9584910000000004</v>
      </c>
      <c r="E2829">
        <v>-2.1507277</v>
      </c>
      <c r="F2829">
        <f>SQRT(comma_9_Accelerometer[[#This Row],[X]]^2+comma_9_Accelerometer[[#This Row],[Y]]^2+comma_9_Accelerometer[[#This Row],[Z]]^2)</f>
        <v>10.189036703312262</v>
      </c>
    </row>
    <row r="2830" spans="1:6" x14ac:dyDescent="0.25">
      <c r="A2830" s="1">
        <v>44004.489594907405</v>
      </c>
      <c r="B2830">
        <v>28282</v>
      </c>
      <c r="C2830">
        <v>-0.18681154</v>
      </c>
      <c r="D2830">
        <v>9.9537019999999998</v>
      </c>
      <c r="E2830">
        <v>-2.1890480000000001</v>
      </c>
      <c r="F2830">
        <f>SQRT(comma_9_Accelerometer[[#This Row],[X]]^2+comma_9_Accelerometer[[#This Row],[Y]]^2+comma_9_Accelerometer[[#This Row],[Z]]^2)</f>
        <v>10.193282749074763</v>
      </c>
    </row>
    <row r="2831" spans="1:6" x14ac:dyDescent="0.25">
      <c r="A2831" s="1">
        <v>44004.489594907405</v>
      </c>
      <c r="B2831">
        <v>28292</v>
      </c>
      <c r="C2831">
        <v>-0.11496094</v>
      </c>
      <c r="D2831">
        <v>9.972861</v>
      </c>
      <c r="E2831">
        <v>-2.1363574999999999</v>
      </c>
      <c r="F2831">
        <f>SQRT(comma_9_Accelerometer[[#This Row],[X]]^2+comma_9_Accelerometer[[#This Row],[Y]]^2+comma_9_Accelerometer[[#This Row],[Z]]^2)</f>
        <v>10.199764502715389</v>
      </c>
    </row>
    <row r="2832" spans="1:6" x14ac:dyDescent="0.25">
      <c r="A2832" s="1">
        <v>44004.489594907405</v>
      </c>
      <c r="B2832">
        <v>28301</v>
      </c>
      <c r="C2832">
        <v>-9.1010750000000001E-2</v>
      </c>
      <c r="D2832">
        <v>9.9776520000000009</v>
      </c>
      <c r="E2832">
        <v>-2.1650977</v>
      </c>
      <c r="F2832">
        <f>SQRT(comma_9_Accelerometer[[#This Row],[X]]^2+comma_9_Accelerometer[[#This Row],[Y]]^2+comma_9_Accelerometer[[#This Row],[Z]]^2)</f>
        <v>10.210262995646335</v>
      </c>
    </row>
    <row r="2833" spans="1:6" x14ac:dyDescent="0.25">
      <c r="A2833" s="1">
        <v>44004.489594907405</v>
      </c>
      <c r="B2833">
        <v>28312</v>
      </c>
      <c r="C2833">
        <v>-0.26824219999999999</v>
      </c>
      <c r="D2833">
        <v>9.9345420000000004</v>
      </c>
      <c r="E2833">
        <v>-2.2417383000000002</v>
      </c>
      <c r="F2833">
        <f>SQRT(comma_9_Accelerometer[[#This Row],[X]]^2+comma_9_Accelerometer[[#This Row],[Y]]^2+comma_9_Accelerometer[[#This Row],[Z]]^2)</f>
        <v>10.187858913103957</v>
      </c>
    </row>
    <row r="2834" spans="1:6" x14ac:dyDescent="0.25">
      <c r="A2834" s="1">
        <v>44004.489594907405</v>
      </c>
      <c r="B2834">
        <v>28322</v>
      </c>
      <c r="C2834">
        <v>-0.28740236000000002</v>
      </c>
      <c r="D2834">
        <v>9.9824420000000007</v>
      </c>
      <c r="E2834">
        <v>-2.1890480000000001</v>
      </c>
      <c r="F2834">
        <f>SQRT(comma_9_Accelerometer[[#This Row],[X]]^2+comma_9_Accelerometer[[#This Row],[Y]]^2+comma_9_Accelerometer[[#This Row],[Z]]^2)</f>
        <v>10.223682288989695</v>
      </c>
    </row>
    <row r="2835" spans="1:6" x14ac:dyDescent="0.25">
      <c r="A2835" s="1">
        <v>44004.489594907405</v>
      </c>
      <c r="B2835">
        <v>28332</v>
      </c>
      <c r="C2835">
        <v>-0.41673339999999998</v>
      </c>
      <c r="D2835">
        <v>9.9058010000000003</v>
      </c>
      <c r="E2835">
        <v>-2.2704787</v>
      </c>
      <c r="F2835">
        <f>SQRT(comma_9_Accelerometer[[#This Row],[X]]^2+comma_9_Accelerometer[[#This Row],[Y]]^2+comma_9_Accelerometer[[#This Row],[Z]]^2)</f>
        <v>10.171215940359847</v>
      </c>
    </row>
    <row r="2836" spans="1:6" x14ac:dyDescent="0.25">
      <c r="A2836" s="1">
        <v>44004.489594907405</v>
      </c>
      <c r="B2836">
        <v>28341</v>
      </c>
      <c r="C2836">
        <v>-0.41194338000000003</v>
      </c>
      <c r="D2836">
        <v>9.9345420000000004</v>
      </c>
      <c r="E2836">
        <v>-2.2321582000000002</v>
      </c>
      <c r="F2836">
        <f>SQRT(comma_9_Accelerometer[[#This Row],[X]]^2+comma_9_Accelerometer[[#This Row],[Y]]^2+comma_9_Accelerometer[[#This Row],[Z]]^2)</f>
        <v>10.190552111044674</v>
      </c>
    </row>
    <row r="2837" spans="1:6" x14ac:dyDescent="0.25">
      <c r="A2837" s="1">
        <v>44004.489594907405</v>
      </c>
      <c r="B2837">
        <v>28352</v>
      </c>
      <c r="C2837">
        <v>-0.31135255000000001</v>
      </c>
      <c r="D2837">
        <v>9.9441210000000009</v>
      </c>
      <c r="E2837">
        <v>-2.193838</v>
      </c>
      <c r="F2837">
        <f>SQRT(comma_9_Accelerometer[[#This Row],[X]]^2+comma_9_Accelerometer[[#This Row],[Y]]^2+comma_9_Accelerometer[[#This Row],[Z]]^2)</f>
        <v>10.18800314307355</v>
      </c>
    </row>
    <row r="2838" spans="1:6" x14ac:dyDescent="0.25">
      <c r="A2838" s="1">
        <v>44004.489594907405</v>
      </c>
      <c r="B2838">
        <v>28362</v>
      </c>
      <c r="C2838">
        <v>-0.36404300000000001</v>
      </c>
      <c r="D2838">
        <v>9.9824420000000007</v>
      </c>
      <c r="E2838">
        <v>-2.1986279999999998</v>
      </c>
      <c r="F2838">
        <f>SQRT(comma_9_Accelerometer[[#This Row],[X]]^2+comma_9_Accelerometer[[#This Row],[Y]]^2+comma_9_Accelerometer[[#This Row],[Z]]^2)</f>
        <v>10.228178756337661</v>
      </c>
    </row>
    <row r="2839" spans="1:6" x14ac:dyDescent="0.25">
      <c r="A2839" s="1">
        <v>44004.489594907405</v>
      </c>
      <c r="B2839">
        <v>28371</v>
      </c>
      <c r="C2839">
        <v>-0.33530273999999999</v>
      </c>
      <c r="D2839">
        <v>9.9345420000000004</v>
      </c>
      <c r="E2839">
        <v>-2.2800585999999998</v>
      </c>
      <c r="F2839">
        <f>SQRT(comma_9_Accelerometer[[#This Row],[X]]^2+comma_9_Accelerometer[[#This Row],[Y]]^2+comma_9_Accelerometer[[#This Row],[Z]]^2)</f>
        <v>10.198343978149074</v>
      </c>
    </row>
    <row r="2840" spans="1:6" x14ac:dyDescent="0.25">
      <c r="A2840" s="1">
        <v>44004.489594907405</v>
      </c>
      <c r="B2840">
        <v>28382</v>
      </c>
      <c r="C2840">
        <v>-0.53648439999999997</v>
      </c>
      <c r="D2840">
        <v>9.948912</v>
      </c>
      <c r="E2840">
        <v>-2.1698878000000001</v>
      </c>
      <c r="F2840">
        <f>SQRT(comma_9_Accelerometer[[#This Row],[X]]^2+comma_9_Accelerometer[[#This Row],[Y]]^2+comma_9_Accelerometer[[#This Row],[Z]]^2)</f>
        <v>10.196915149189788</v>
      </c>
    </row>
    <row r="2841" spans="1:6" x14ac:dyDescent="0.25">
      <c r="A2841" s="1">
        <v>44004.489594907405</v>
      </c>
      <c r="B2841">
        <v>28392</v>
      </c>
      <c r="C2841">
        <v>-0.41673339999999998</v>
      </c>
      <c r="D2841">
        <v>9.9345420000000004</v>
      </c>
      <c r="E2841">
        <v>-2.0980371999999998</v>
      </c>
      <c r="F2841">
        <f>SQRT(comma_9_Accelerometer[[#This Row],[X]]^2+comma_9_Accelerometer[[#This Row],[Y]]^2+comma_9_Accelerometer[[#This Row],[Z]]^2)</f>
        <v>10.162211942732911</v>
      </c>
    </row>
    <row r="2842" spans="1:6" x14ac:dyDescent="0.25">
      <c r="A2842" s="1">
        <v>44004.489594907405</v>
      </c>
      <c r="B2842">
        <v>28402</v>
      </c>
      <c r="C2842">
        <v>-0.37362307</v>
      </c>
      <c r="D2842">
        <v>10.049502</v>
      </c>
      <c r="E2842">
        <v>-2.1076174000000001</v>
      </c>
      <c r="F2842">
        <f>SQRT(comma_9_Accelerometer[[#This Row],[X]]^2+comma_9_Accelerometer[[#This Row],[Y]]^2+comma_9_Accelerometer[[#This Row],[Z]]^2)</f>
        <v>10.274927530217573</v>
      </c>
    </row>
    <row r="2843" spans="1:6" x14ac:dyDescent="0.25">
      <c r="A2843" s="1">
        <v>44004.489594907405</v>
      </c>
      <c r="B2843">
        <v>28412</v>
      </c>
      <c r="C2843">
        <v>-0.35446290000000003</v>
      </c>
      <c r="D2843">
        <v>9.9776520000000009</v>
      </c>
      <c r="E2843">
        <v>-2.1363574999999999</v>
      </c>
      <c r="F2843">
        <f>SQRT(comma_9_Accelerometer[[#This Row],[X]]^2+comma_9_Accelerometer[[#This Row],[Y]]^2+comma_9_Accelerometer[[#This Row],[Z]]^2)</f>
        <v>10.209956255948732</v>
      </c>
    </row>
    <row r="2844" spans="1:6" x14ac:dyDescent="0.25">
      <c r="A2844" s="1">
        <v>44004.489594907405</v>
      </c>
      <c r="B2844">
        <v>28422</v>
      </c>
      <c r="C2844">
        <v>-0.30656250000000002</v>
      </c>
      <c r="D2844">
        <v>9.9249609999999997</v>
      </c>
      <c r="E2844">
        <v>-2.1363574999999999</v>
      </c>
      <c r="F2844">
        <f>SQRT(comma_9_Accelerometer[[#This Row],[X]]^2+comma_9_Accelerometer[[#This Row],[Y]]^2+comma_9_Accelerometer[[#This Row],[Z]]^2)</f>
        <v>10.156911675589853</v>
      </c>
    </row>
    <row r="2845" spans="1:6" x14ac:dyDescent="0.25">
      <c r="A2845" s="1">
        <v>44004.489594907405</v>
      </c>
      <c r="B2845">
        <v>28432</v>
      </c>
      <c r="C2845">
        <v>-0.27782230000000002</v>
      </c>
      <c r="D2845">
        <v>9.8674809999999997</v>
      </c>
      <c r="E2845">
        <v>-2.059717</v>
      </c>
      <c r="F2845">
        <f>SQRT(comma_9_Accelerometer[[#This Row],[X]]^2+comma_9_Accelerometer[[#This Row],[Y]]^2+comma_9_Accelerometer[[#This Row],[Z]]^2)</f>
        <v>10.083987338142949</v>
      </c>
    </row>
    <row r="2846" spans="1:6" x14ac:dyDescent="0.25">
      <c r="A2846" s="1">
        <v>44004.489594907405</v>
      </c>
      <c r="B2846">
        <v>28441</v>
      </c>
      <c r="C2846">
        <v>-0.29698244000000001</v>
      </c>
      <c r="D2846">
        <v>9.9632819999999995</v>
      </c>
      <c r="E2846">
        <v>-2.0549268999999999</v>
      </c>
      <c r="F2846">
        <f>SQRT(comma_9_Accelerometer[[#This Row],[X]]^2+comma_9_Accelerometer[[#This Row],[Y]]^2+comma_9_Accelerometer[[#This Row],[Z]]^2)</f>
        <v>10.177323388078809</v>
      </c>
    </row>
    <row r="2847" spans="1:6" x14ac:dyDescent="0.25">
      <c r="A2847" s="1">
        <v>44004.489594907405</v>
      </c>
      <c r="B2847">
        <v>28451</v>
      </c>
      <c r="C2847">
        <v>-0.38799319999999998</v>
      </c>
      <c r="D2847">
        <v>10.073453000000001</v>
      </c>
      <c r="E2847">
        <v>-2.0692970000000002</v>
      </c>
      <c r="F2847">
        <f>SQRT(comma_9_Accelerometer[[#This Row],[X]]^2+comma_9_Accelerometer[[#This Row],[Y]]^2+comma_9_Accelerometer[[#This Row],[Z]]^2)</f>
        <v>10.291111900113819</v>
      </c>
    </row>
    <row r="2848" spans="1:6" x14ac:dyDescent="0.25">
      <c r="A2848" s="1">
        <v>44004.489594907405</v>
      </c>
      <c r="B2848">
        <v>28462</v>
      </c>
      <c r="C2848">
        <v>-0.21555176000000001</v>
      </c>
      <c r="D2848">
        <v>10.020762</v>
      </c>
      <c r="E2848">
        <v>-2.1219872999999998</v>
      </c>
      <c r="F2848">
        <f>SQRT(comma_9_Accelerometer[[#This Row],[X]]^2+comma_9_Accelerometer[[#This Row],[Y]]^2+comma_9_Accelerometer[[#This Row],[Z]]^2)</f>
        <v>10.245241028069783</v>
      </c>
    </row>
    <row r="2849" spans="1:6" x14ac:dyDescent="0.25">
      <c r="A2849" s="1">
        <v>44004.489594907405</v>
      </c>
      <c r="B2849">
        <v>28471</v>
      </c>
      <c r="C2849">
        <v>-0.18681154</v>
      </c>
      <c r="D2849">
        <v>10.011182</v>
      </c>
      <c r="E2849">
        <v>-2.059717</v>
      </c>
      <c r="F2849">
        <f>SQRT(comma_9_Accelerometer[[#This Row],[X]]^2+comma_9_Accelerometer[[#This Row],[Y]]^2+comma_9_Accelerometer[[#This Row],[Z]]^2)</f>
        <v>10.222577840676498</v>
      </c>
    </row>
    <row r="2850" spans="1:6" x14ac:dyDescent="0.25">
      <c r="A2850" s="1">
        <v>44004.489594907405</v>
      </c>
      <c r="B2850">
        <v>28482</v>
      </c>
      <c r="C2850">
        <v>-0.25387207000000001</v>
      </c>
      <c r="D2850">
        <v>9.9920220000000004</v>
      </c>
      <c r="E2850">
        <v>-2.0357666000000001</v>
      </c>
      <c r="F2850">
        <f>SQRT(comma_9_Accelerometer[[#This Row],[X]]^2+comma_9_Accelerometer[[#This Row],[Y]]^2+comma_9_Accelerometer[[#This Row],[Z]]^2)</f>
        <v>10.200455888149589</v>
      </c>
    </row>
    <row r="2851" spans="1:6" x14ac:dyDescent="0.25">
      <c r="A2851" s="1">
        <v>44004.489594907405</v>
      </c>
      <c r="B2851">
        <v>28492</v>
      </c>
      <c r="C2851">
        <v>-0.1101709</v>
      </c>
      <c r="D2851">
        <v>9.9393309999999992</v>
      </c>
      <c r="E2851">
        <v>-2.0932472</v>
      </c>
      <c r="F2851">
        <f>SQRT(comma_9_Accelerometer[[#This Row],[X]]^2+comma_9_Accelerometer[[#This Row],[Y]]^2+comma_9_Accelerometer[[#This Row],[Z]]^2)</f>
        <v>10.157958564351189</v>
      </c>
    </row>
    <row r="2852" spans="1:6" x14ac:dyDescent="0.25">
      <c r="A2852" s="1">
        <v>44004.489594907405</v>
      </c>
      <c r="B2852">
        <v>28502</v>
      </c>
      <c r="C2852">
        <v>-6.2270510000000001E-2</v>
      </c>
      <c r="D2852">
        <v>9.9920220000000004</v>
      </c>
      <c r="E2852">
        <v>-2.0501368000000002</v>
      </c>
      <c r="F2852">
        <f>SQRT(comma_9_Accelerometer[[#This Row],[X]]^2+comma_9_Accelerometer[[#This Row],[Y]]^2+comma_9_Accelerometer[[#This Row],[Z]]^2)</f>
        <v>10.200364805418182</v>
      </c>
    </row>
    <row r="2853" spans="1:6" x14ac:dyDescent="0.25">
      <c r="A2853" s="1">
        <v>44004.489594907405</v>
      </c>
      <c r="B2853">
        <v>28511</v>
      </c>
      <c r="C2853">
        <v>-0.16765136999999999</v>
      </c>
      <c r="D2853">
        <v>9.9537019999999998</v>
      </c>
      <c r="E2853">
        <v>-2.088457</v>
      </c>
      <c r="F2853">
        <f>SQRT(comma_9_Accelerometer[[#This Row],[X]]^2+comma_9_Accelerometer[[#This Row],[Y]]^2+comma_9_Accelerometer[[#This Row],[Z]]^2)</f>
        <v>10.171821033006621</v>
      </c>
    </row>
    <row r="2854" spans="1:6" x14ac:dyDescent="0.25">
      <c r="A2854" s="1">
        <v>44004.489594907405</v>
      </c>
      <c r="B2854">
        <v>28522</v>
      </c>
      <c r="C2854">
        <v>-0.18681154</v>
      </c>
      <c r="D2854">
        <v>9.9249609999999997</v>
      </c>
      <c r="E2854">
        <v>-2.0022364000000001</v>
      </c>
      <c r="F2854">
        <f>SQRT(comma_9_Accelerometer[[#This Row],[X]]^2+comma_9_Accelerometer[[#This Row],[Y]]^2+comma_9_Accelerometer[[#This Row],[Z]]^2)</f>
        <v>10.126633201833823</v>
      </c>
    </row>
    <row r="2855" spans="1:6" x14ac:dyDescent="0.25">
      <c r="A2855" s="1">
        <v>44004.489594907405</v>
      </c>
      <c r="B2855">
        <v>28532</v>
      </c>
      <c r="C2855">
        <v>-6.7060549999999997E-2</v>
      </c>
      <c r="D2855">
        <v>9.9584910000000004</v>
      </c>
      <c r="E2855">
        <v>-2.0501368000000002</v>
      </c>
      <c r="F2855">
        <f>SQRT(comma_9_Accelerometer[[#This Row],[X]]^2+comma_9_Accelerometer[[#This Row],[Y]]^2+comma_9_Accelerometer[[#This Row],[Z]]^2)</f>
        <v>10.167551377453744</v>
      </c>
    </row>
    <row r="2856" spans="1:6" x14ac:dyDescent="0.25">
      <c r="A2856" s="1">
        <v>44004.489594907405</v>
      </c>
      <c r="B2856">
        <v>28542</v>
      </c>
      <c r="C2856">
        <v>-0.11496094</v>
      </c>
      <c r="D2856">
        <v>9.9584910000000004</v>
      </c>
      <c r="E2856">
        <v>-2.0788769999999999</v>
      </c>
      <c r="F2856">
        <f>SQRT(comma_9_Accelerometer[[#This Row],[X]]^2+comma_9_Accelerometer[[#This Row],[Y]]^2+comma_9_Accelerometer[[#This Row],[Z]]^2)</f>
        <v>10.17381386678249</v>
      </c>
    </row>
    <row r="2857" spans="1:6" x14ac:dyDescent="0.25">
      <c r="A2857" s="1">
        <v>44004.489594907405</v>
      </c>
      <c r="B2857">
        <v>28551</v>
      </c>
      <c r="C2857">
        <v>-0.1820215</v>
      </c>
      <c r="D2857">
        <v>9.9441210000000009</v>
      </c>
      <c r="E2857">
        <v>-2.0645069999999999</v>
      </c>
      <c r="F2857">
        <f>SQRT(comma_9_Accelerometer[[#This Row],[X]]^2+comma_9_Accelerometer[[#This Row],[Y]]^2+comma_9_Accelerometer[[#This Row],[Z]]^2)</f>
        <v>10.157798159155963</v>
      </c>
    </row>
    <row r="2858" spans="1:6" x14ac:dyDescent="0.25">
      <c r="A2858" s="1">
        <v>44004.489594907405</v>
      </c>
      <c r="B2858">
        <v>28563</v>
      </c>
      <c r="C2858">
        <v>-5.7480469999999999E-2</v>
      </c>
      <c r="D2858">
        <v>9.9920220000000004</v>
      </c>
      <c r="E2858">
        <v>-2.1267773999999999</v>
      </c>
      <c r="F2858">
        <f>SQRT(comma_9_Accelerometer[[#This Row],[X]]^2+comma_9_Accelerometer[[#This Row],[Y]]^2+comma_9_Accelerometer[[#This Row],[Z]]^2)</f>
        <v>10.216016335248598</v>
      </c>
    </row>
    <row r="2859" spans="1:6" x14ac:dyDescent="0.25">
      <c r="A2859" s="1">
        <v>44004.489594907405</v>
      </c>
      <c r="B2859">
        <v>28571</v>
      </c>
      <c r="C2859">
        <v>0.14370118000000001</v>
      </c>
      <c r="D2859">
        <v>9.9632819999999995</v>
      </c>
      <c r="E2859">
        <v>-2.0788769999999999</v>
      </c>
      <c r="F2859">
        <f>SQRT(comma_9_Accelerometer[[#This Row],[X]]^2+comma_9_Accelerometer[[#This Row],[Y]]^2+comma_9_Accelerometer[[#This Row],[Z]]^2)</f>
        <v>10.178868690664322</v>
      </c>
    </row>
    <row r="2860" spans="1:6" x14ac:dyDescent="0.25">
      <c r="A2860" s="1">
        <v>44004.489594907405</v>
      </c>
      <c r="B2860">
        <v>28581</v>
      </c>
      <c r="C2860">
        <v>0.12933106999999999</v>
      </c>
      <c r="D2860">
        <v>9.9058010000000003</v>
      </c>
      <c r="E2860">
        <v>-2.0309765</v>
      </c>
      <c r="F2860">
        <f>SQRT(comma_9_Accelerometer[[#This Row],[X]]^2+comma_9_Accelerometer[[#This Row],[Y]]^2+comma_9_Accelerometer[[#This Row],[Z]]^2)</f>
        <v>10.112689331766333</v>
      </c>
    </row>
    <row r="2861" spans="1:6" x14ac:dyDescent="0.25">
      <c r="A2861" s="1">
        <v>44004.489594907405</v>
      </c>
      <c r="B2861">
        <v>28592</v>
      </c>
      <c r="C2861">
        <v>-0.119750984</v>
      </c>
      <c r="D2861">
        <v>9.9584910000000004</v>
      </c>
      <c r="E2861">
        <v>-2.0549268999999999</v>
      </c>
      <c r="F2861">
        <f>SQRT(comma_9_Accelerometer[[#This Row],[X]]^2+comma_9_Accelerometer[[#This Row],[Y]]^2+comma_9_Accelerometer[[#This Row],[Z]]^2)</f>
        <v>10.169002304041118</v>
      </c>
    </row>
    <row r="2862" spans="1:6" x14ac:dyDescent="0.25">
      <c r="A2862" s="1">
        <v>44004.489594907405</v>
      </c>
      <c r="B2862">
        <v>28601</v>
      </c>
      <c r="C2862">
        <v>-6.2270510000000001E-2</v>
      </c>
      <c r="D2862">
        <v>9.9920220000000004</v>
      </c>
      <c r="E2862">
        <v>-2.0405566999999998</v>
      </c>
      <c r="F2862">
        <f>SQRT(comma_9_Accelerometer[[#This Row],[X]]^2+comma_9_Accelerometer[[#This Row],[Y]]^2+comma_9_Accelerometer[[#This Row],[Z]]^2)</f>
        <v>10.198443651401647</v>
      </c>
    </row>
    <row r="2863" spans="1:6" x14ac:dyDescent="0.25">
      <c r="A2863" s="1">
        <v>44004.489594907405</v>
      </c>
      <c r="B2863">
        <v>28611</v>
      </c>
      <c r="C2863">
        <v>-9.580079E-3</v>
      </c>
      <c r="D2863">
        <v>9.972861</v>
      </c>
      <c r="E2863">
        <v>-2.1028273</v>
      </c>
      <c r="F2863">
        <f>SQRT(comma_9_Accelerometer[[#This Row],[X]]^2+comma_9_Accelerometer[[#This Row],[Y]]^2+comma_9_Accelerometer[[#This Row],[Z]]^2)</f>
        <v>10.192150457919071</v>
      </c>
    </row>
    <row r="2864" spans="1:6" x14ac:dyDescent="0.25">
      <c r="A2864" s="1">
        <v>44004.489594907405</v>
      </c>
      <c r="B2864">
        <v>28622</v>
      </c>
      <c r="C2864">
        <v>1.9160157000000001E-2</v>
      </c>
      <c r="D2864">
        <v>9.972861</v>
      </c>
      <c r="E2864">
        <v>-2.074087</v>
      </c>
      <c r="F2864">
        <f>SQRT(comma_9_Accelerometer[[#This Row],[X]]^2+comma_9_Accelerometer[[#This Row],[Y]]^2+comma_9_Accelerometer[[#This Row],[Z]]^2)</f>
        <v>10.186273141856459</v>
      </c>
    </row>
    <row r="2865" spans="1:6" x14ac:dyDescent="0.25">
      <c r="A2865" s="1">
        <v>44004.489594907405</v>
      </c>
      <c r="B2865">
        <v>28631</v>
      </c>
      <c r="C2865">
        <v>-6.2270510000000001E-2</v>
      </c>
      <c r="D2865">
        <v>9.9537019999999998</v>
      </c>
      <c r="E2865">
        <v>-2.0022364000000001</v>
      </c>
      <c r="F2865">
        <f>SQRT(comma_9_Accelerometer[[#This Row],[X]]^2+comma_9_Accelerometer[[#This Row],[Y]]^2+comma_9_Accelerometer[[#This Row],[Z]]^2)</f>
        <v>10.153275910892239</v>
      </c>
    </row>
    <row r="2866" spans="1:6" x14ac:dyDescent="0.25">
      <c r="A2866" s="1">
        <v>44004.489594907405</v>
      </c>
      <c r="B2866">
        <v>28642</v>
      </c>
      <c r="C2866">
        <v>-8.6220703999999995E-2</v>
      </c>
      <c r="D2866">
        <v>9.9584910000000004</v>
      </c>
      <c r="E2866">
        <v>-2.0788769999999999</v>
      </c>
      <c r="F2866">
        <f>SQRT(comma_9_Accelerometer[[#This Row],[X]]^2+comma_9_Accelerometer[[#This Row],[Y]]^2+comma_9_Accelerometer[[#This Row],[Z]]^2)</f>
        <v>10.173529701534678</v>
      </c>
    </row>
    <row r="2867" spans="1:6" x14ac:dyDescent="0.25">
      <c r="A2867" s="1">
        <v>44004.489594907405</v>
      </c>
      <c r="B2867">
        <v>28651</v>
      </c>
      <c r="C2867">
        <v>9.580079E-3</v>
      </c>
      <c r="D2867">
        <v>9.9680719999999994</v>
      </c>
      <c r="E2867">
        <v>-2.0357666000000001</v>
      </c>
      <c r="F2867">
        <f>SQRT(comma_9_Accelerometer[[#This Row],[X]]^2+comma_9_Accelerometer[[#This Row],[Y]]^2+comma_9_Accelerometer[[#This Row],[Z]]^2)</f>
        <v>10.173833929486621</v>
      </c>
    </row>
    <row r="2868" spans="1:6" x14ac:dyDescent="0.25">
      <c r="A2868" s="1">
        <v>44004.489594907405</v>
      </c>
      <c r="B2868">
        <v>28663</v>
      </c>
      <c r="C2868">
        <v>9.580079E-3</v>
      </c>
      <c r="D2868">
        <v>10.011182</v>
      </c>
      <c r="E2868">
        <v>-2.0980371999999998</v>
      </c>
      <c r="F2868">
        <f>SQRT(comma_9_Accelerometer[[#This Row],[X]]^2+comma_9_Accelerometer[[#This Row],[Y]]^2+comma_9_Accelerometer[[#This Row],[Z]]^2)</f>
        <v>10.228666428602581</v>
      </c>
    </row>
    <row r="2869" spans="1:6" x14ac:dyDescent="0.25">
      <c r="A2869" s="1">
        <v>44004.489594907405</v>
      </c>
      <c r="B2869">
        <v>28671</v>
      </c>
      <c r="C2869">
        <v>0.12933106999999999</v>
      </c>
      <c r="D2869">
        <v>9.9297509999999996</v>
      </c>
      <c r="E2869">
        <v>-2.1267773999999999</v>
      </c>
      <c r="F2869">
        <f>SQRT(comma_9_Accelerometer[[#This Row],[X]]^2+comma_9_Accelerometer[[#This Row],[Y]]^2+comma_9_Accelerometer[[#This Row],[Z]]^2)</f>
        <v>10.155779810374932</v>
      </c>
    </row>
    <row r="2870" spans="1:6" x14ac:dyDescent="0.25">
      <c r="A2870" s="1">
        <v>44004.489594907405</v>
      </c>
      <c r="B2870">
        <v>28682</v>
      </c>
      <c r="C2870">
        <v>0.13412109999999999</v>
      </c>
      <c r="D2870">
        <v>9.8914310000000008</v>
      </c>
      <c r="E2870">
        <v>-2.0645069999999999</v>
      </c>
      <c r="F2870">
        <f>SQRT(comma_9_Accelerometer[[#This Row],[X]]^2+comma_9_Accelerometer[[#This Row],[Y]]^2+comma_9_Accelerometer[[#This Row],[Z]]^2)</f>
        <v>10.105473014672555</v>
      </c>
    </row>
    <row r="2871" spans="1:6" x14ac:dyDescent="0.25">
      <c r="A2871" s="1">
        <v>44004.489594907405</v>
      </c>
      <c r="B2871">
        <v>28692</v>
      </c>
      <c r="C2871">
        <v>5.7480469999999999E-2</v>
      </c>
      <c r="D2871">
        <v>9.9920220000000004</v>
      </c>
      <c r="E2871">
        <v>-2.0213966000000001</v>
      </c>
      <c r="F2871">
        <f>SQRT(comma_9_Accelerometer[[#This Row],[X]]^2+comma_9_Accelerometer[[#This Row],[Y]]^2+comma_9_Accelerometer[[#This Row],[Z]]^2)</f>
        <v>10.194599151874829</v>
      </c>
    </row>
    <row r="2872" spans="1:6" x14ac:dyDescent="0.25">
      <c r="A2872" s="1">
        <v>44004.489594907405</v>
      </c>
      <c r="B2872">
        <v>28701</v>
      </c>
      <c r="C2872">
        <v>2.8740234999999999E-2</v>
      </c>
      <c r="D2872">
        <v>9.9537019999999998</v>
      </c>
      <c r="E2872">
        <v>-1.9734962</v>
      </c>
      <c r="F2872">
        <f>SQRT(comma_9_Accelerometer[[#This Row],[X]]^2+comma_9_Accelerometer[[#This Row],[Y]]^2+comma_9_Accelerometer[[#This Row],[Z]]^2)</f>
        <v>10.147497068603975</v>
      </c>
    </row>
    <row r="2873" spans="1:6" x14ac:dyDescent="0.25">
      <c r="A2873" s="1">
        <v>44004.489594907405</v>
      </c>
      <c r="B2873">
        <v>28712</v>
      </c>
      <c r="C2873">
        <v>0.16765136999999999</v>
      </c>
      <c r="D2873">
        <v>9.9872320000000006</v>
      </c>
      <c r="E2873">
        <v>-1.9687060999999999</v>
      </c>
      <c r="F2873">
        <f>SQRT(comma_9_Accelerometer[[#This Row],[X]]^2+comma_9_Accelerometer[[#This Row],[Y]]^2+comma_9_Accelerometer[[#This Row],[Z]]^2)</f>
        <v>10.180801231330671</v>
      </c>
    </row>
    <row r="2874" spans="1:6" x14ac:dyDescent="0.25">
      <c r="A2874" s="1">
        <v>44004.489594907405</v>
      </c>
      <c r="B2874">
        <v>28721</v>
      </c>
      <c r="C2874">
        <v>-3.8320314000000001E-2</v>
      </c>
      <c r="D2874">
        <v>9.9920220000000004</v>
      </c>
      <c r="E2874">
        <v>-1.9734962</v>
      </c>
      <c r="F2874">
        <f>SQRT(comma_9_Accelerometer[[#This Row],[X]]^2+comma_9_Accelerometer[[#This Row],[Y]]^2+comma_9_Accelerometer[[#This Row],[Z]]^2)</f>
        <v>10.18511950574776</v>
      </c>
    </row>
    <row r="2875" spans="1:6" x14ac:dyDescent="0.25">
      <c r="A2875" s="1">
        <v>44004.489594907405</v>
      </c>
      <c r="B2875">
        <v>28732</v>
      </c>
      <c r="C2875">
        <v>-0.37362307</v>
      </c>
      <c r="D2875">
        <v>10.011182</v>
      </c>
      <c r="E2875">
        <v>-1.9830762</v>
      </c>
      <c r="F2875">
        <f>SQRT(comma_9_Accelerometer[[#This Row],[X]]^2+comma_9_Accelerometer[[#This Row],[Y]]^2+comma_9_Accelerometer[[#This Row],[Z]]^2)</f>
        <v>10.21253888367465</v>
      </c>
    </row>
    <row r="2876" spans="1:6" x14ac:dyDescent="0.25">
      <c r="A2876" s="1">
        <v>44004.489594907405</v>
      </c>
      <c r="B2876">
        <v>28743</v>
      </c>
      <c r="C2876">
        <v>-0.35925296000000001</v>
      </c>
      <c r="D2876">
        <v>10.073453000000001</v>
      </c>
      <c r="E2876">
        <v>-2.0213966000000001</v>
      </c>
      <c r="F2876">
        <f>SQRT(comma_9_Accelerometer[[#This Row],[X]]^2+comma_9_Accelerometer[[#This Row],[Y]]^2+comma_9_Accelerometer[[#This Row],[Z]]^2)</f>
        <v>10.280542896509374</v>
      </c>
    </row>
    <row r="2877" spans="1:6" x14ac:dyDescent="0.25">
      <c r="A2877" s="1">
        <v>44004.489594907405</v>
      </c>
      <c r="B2877">
        <v>28751</v>
      </c>
      <c r="C2877">
        <v>-0.20597169000000001</v>
      </c>
      <c r="D2877">
        <v>10.011182</v>
      </c>
      <c r="E2877">
        <v>-2.0788769999999999</v>
      </c>
      <c r="F2877">
        <f>SQRT(comma_9_Accelerometer[[#This Row],[X]]^2+comma_9_Accelerometer[[#This Row],[Y]]^2+comma_9_Accelerometer[[#This Row],[Z]]^2)</f>
        <v>10.226823502697915</v>
      </c>
    </row>
    <row r="2878" spans="1:6" x14ac:dyDescent="0.25">
      <c r="A2878" s="1">
        <v>44004.489594907405</v>
      </c>
      <c r="B2878">
        <v>28762</v>
      </c>
      <c r="C2878">
        <v>-0.36404300000000001</v>
      </c>
      <c r="D2878">
        <v>9.972861</v>
      </c>
      <c r="E2878">
        <v>-2.0118165000000001</v>
      </c>
      <c r="F2878">
        <f>SQRT(comma_9_Accelerometer[[#This Row],[X]]^2+comma_9_Accelerometer[[#This Row],[Y]]^2+comma_9_Accelerometer[[#This Row],[Z]]^2)</f>
        <v>10.180269616313815</v>
      </c>
    </row>
    <row r="2879" spans="1:6" x14ac:dyDescent="0.25">
      <c r="A2879" s="1">
        <v>44004.489594907405</v>
      </c>
      <c r="B2879">
        <v>28771</v>
      </c>
      <c r="C2879">
        <v>-0.45026368</v>
      </c>
      <c r="D2879">
        <v>9.972861</v>
      </c>
      <c r="E2879">
        <v>-2.0118165000000001</v>
      </c>
      <c r="F2879">
        <f>SQRT(comma_9_Accelerometer[[#This Row],[X]]^2+comma_9_Accelerometer[[#This Row],[Y]]^2+comma_9_Accelerometer[[#This Row],[Z]]^2)</f>
        <v>10.183717373165871</v>
      </c>
    </row>
    <row r="2880" spans="1:6" x14ac:dyDescent="0.25">
      <c r="A2880" s="1">
        <v>44004.489594907405</v>
      </c>
      <c r="B2880">
        <v>28782</v>
      </c>
      <c r="C2880">
        <v>-0.46942386000000003</v>
      </c>
      <c r="D2880">
        <v>10.015972</v>
      </c>
      <c r="E2880">
        <v>-1.9734962</v>
      </c>
      <c r="F2880">
        <f>SQRT(comma_9_Accelerometer[[#This Row],[X]]^2+comma_9_Accelerometer[[#This Row],[Y]]^2+comma_9_Accelerometer[[#This Row],[Z]]^2)</f>
        <v>10.219331735320845</v>
      </c>
    </row>
    <row r="2881" spans="1:6" x14ac:dyDescent="0.25">
      <c r="A2881" s="1">
        <v>44004.489594907405</v>
      </c>
      <c r="B2881">
        <v>28792</v>
      </c>
      <c r="C2881">
        <v>-0.36883304</v>
      </c>
      <c r="D2881">
        <v>10.030341999999999</v>
      </c>
      <c r="E2881">
        <v>-2.1507277</v>
      </c>
      <c r="F2881">
        <f>SQRT(comma_9_Accelerometer[[#This Row],[X]]^2+comma_9_Accelerometer[[#This Row],[Y]]^2+comma_9_Accelerometer[[#This Row],[Z]]^2)</f>
        <v>10.26496118297127</v>
      </c>
    </row>
    <row r="2882" spans="1:6" x14ac:dyDescent="0.25">
      <c r="A2882" s="1">
        <v>44004.489594907405</v>
      </c>
      <c r="B2882">
        <v>28801</v>
      </c>
      <c r="C2882">
        <v>-0.32572266</v>
      </c>
      <c r="D2882">
        <v>10.001602</v>
      </c>
      <c r="E2882">
        <v>-2.0836670000000002</v>
      </c>
      <c r="F2882">
        <f>SQRT(comma_9_Accelerometer[[#This Row],[X]]^2+comma_9_Accelerometer[[#This Row],[Y]]^2+comma_9_Accelerometer[[#This Row],[Z]]^2)</f>
        <v>10.221536380825071</v>
      </c>
    </row>
    <row r="2883" spans="1:6" x14ac:dyDescent="0.25">
      <c r="A2883" s="1">
        <v>44004.489594907405</v>
      </c>
      <c r="B2883">
        <v>28812</v>
      </c>
      <c r="C2883">
        <v>-0.45026368</v>
      </c>
      <c r="D2883">
        <v>10.001602</v>
      </c>
      <c r="E2883">
        <v>-2.1507277</v>
      </c>
      <c r="F2883">
        <f>SQRT(comma_9_Accelerometer[[#This Row],[X]]^2+comma_9_Accelerometer[[#This Row],[Y]]^2+comma_9_Accelerometer[[#This Row],[Z]]^2)</f>
        <v>10.240137185969651</v>
      </c>
    </row>
    <row r="2884" spans="1:6" x14ac:dyDescent="0.25">
      <c r="A2884" s="1">
        <v>44004.489594907405</v>
      </c>
      <c r="B2884">
        <v>28821</v>
      </c>
      <c r="C2884">
        <v>-0.46463381999999998</v>
      </c>
      <c r="D2884">
        <v>9.9584910000000004</v>
      </c>
      <c r="E2884">
        <v>-2.1650977</v>
      </c>
      <c r="F2884">
        <f>SQRT(comma_9_Accelerometer[[#This Row],[X]]^2+comma_9_Accelerometer[[#This Row],[Y]]^2+comma_9_Accelerometer[[#This Row],[Z]]^2)</f>
        <v>10.201719248945938</v>
      </c>
    </row>
    <row r="2885" spans="1:6" x14ac:dyDescent="0.25">
      <c r="A2885" s="1">
        <v>44004.489594907405</v>
      </c>
      <c r="B2885">
        <v>28832</v>
      </c>
      <c r="C2885">
        <v>-0.32572266</v>
      </c>
      <c r="D2885">
        <v>9.9537019999999998</v>
      </c>
      <c r="E2885">
        <v>-2.1890480000000001</v>
      </c>
      <c r="F2885">
        <f>SQRT(comma_9_Accelerometer[[#This Row],[X]]^2+comma_9_Accelerometer[[#This Row],[Y]]^2+comma_9_Accelerometer[[#This Row],[Z]]^2)</f>
        <v>10.196774485215679</v>
      </c>
    </row>
    <row r="2886" spans="1:6" x14ac:dyDescent="0.25">
      <c r="A2886" s="1">
        <v>44004.489594907405</v>
      </c>
      <c r="B2886">
        <v>28842</v>
      </c>
      <c r="C2886">
        <v>-0.35446290000000003</v>
      </c>
      <c r="D2886">
        <v>9.9537019999999998</v>
      </c>
      <c r="E2886">
        <v>-2.1603075999999999</v>
      </c>
      <c r="F2886">
        <f>SQRT(comma_9_Accelerometer[[#This Row],[X]]^2+comma_9_Accelerometer[[#This Row],[Y]]^2+comma_9_Accelerometer[[#This Row],[Z]]^2)</f>
        <v>10.191602247875363</v>
      </c>
    </row>
    <row r="2887" spans="1:6" x14ac:dyDescent="0.25">
      <c r="A2887" s="1">
        <v>44004.489594907405</v>
      </c>
      <c r="B2887">
        <v>28851</v>
      </c>
      <c r="C2887">
        <v>-0.36404300000000001</v>
      </c>
      <c r="D2887">
        <v>9.915381</v>
      </c>
      <c r="E2887">
        <v>-2.2225782999999999</v>
      </c>
      <c r="F2887">
        <f>SQRT(comma_9_Accelerometer[[#This Row],[X]]^2+comma_9_Accelerometer[[#This Row],[Y]]^2+comma_9_Accelerometer[[#This Row],[Z]]^2)</f>
        <v>10.167947776254602</v>
      </c>
    </row>
    <row r="2888" spans="1:6" x14ac:dyDescent="0.25">
      <c r="A2888" s="1">
        <v>44004.489594907405</v>
      </c>
      <c r="B2888">
        <v>28863</v>
      </c>
      <c r="C2888">
        <v>-0.34967284999999998</v>
      </c>
      <c r="D2888">
        <v>9.9249609999999997</v>
      </c>
      <c r="E2888">
        <v>-2.2034180000000001</v>
      </c>
      <c r="F2888">
        <f>SQRT(comma_9_Accelerometer[[#This Row],[X]]^2+comma_9_Accelerometer[[#This Row],[Y]]^2+comma_9_Accelerometer[[#This Row],[Z]]^2)</f>
        <v>10.172618779659057</v>
      </c>
    </row>
    <row r="2889" spans="1:6" x14ac:dyDescent="0.25">
      <c r="A2889" s="1">
        <v>44004.489594907405</v>
      </c>
      <c r="B2889">
        <v>28872</v>
      </c>
      <c r="C2889">
        <v>-0.33530273999999999</v>
      </c>
      <c r="D2889">
        <v>9.9537019999999998</v>
      </c>
      <c r="E2889">
        <v>-2.308799</v>
      </c>
      <c r="F2889">
        <f>SQRT(comma_9_Accelerometer[[#This Row],[X]]^2+comma_9_Accelerometer[[#This Row],[Y]]^2+comma_9_Accelerometer[[#This Row],[Z]]^2)</f>
        <v>10.223461461494169</v>
      </c>
    </row>
    <row r="2890" spans="1:6" x14ac:dyDescent="0.25">
      <c r="A2890" s="1">
        <v>44004.489594907405</v>
      </c>
      <c r="B2890">
        <v>28883</v>
      </c>
      <c r="C2890">
        <v>-0.23950197000000001</v>
      </c>
      <c r="D2890">
        <v>9.9776520000000009</v>
      </c>
      <c r="E2890">
        <v>-2.323169</v>
      </c>
      <c r="F2890">
        <f>SQRT(comma_9_Accelerometer[[#This Row],[X]]^2+comma_9_Accelerometer[[#This Row],[Y]]^2+comma_9_Accelerometer[[#This Row],[Z]]^2)</f>
        <v>10.247341842121736</v>
      </c>
    </row>
    <row r="2891" spans="1:6" x14ac:dyDescent="0.25">
      <c r="A2891" s="1">
        <v>44004.489594907405</v>
      </c>
      <c r="B2891">
        <v>28891</v>
      </c>
      <c r="C2891">
        <v>-0.13412109999999999</v>
      </c>
      <c r="D2891">
        <v>9.9393309999999992</v>
      </c>
      <c r="E2891">
        <v>-2.3040090000000002</v>
      </c>
      <c r="F2891">
        <f>SQRT(comma_9_Accelerometer[[#This Row],[X]]^2+comma_9_Accelerometer[[#This Row],[Y]]^2+comma_9_Accelerometer[[#This Row],[Z]]^2)</f>
        <v>10.203761398087824</v>
      </c>
    </row>
    <row r="2892" spans="1:6" x14ac:dyDescent="0.25">
      <c r="A2892" s="1">
        <v>44004.489594907405</v>
      </c>
      <c r="B2892">
        <v>28902</v>
      </c>
      <c r="C2892">
        <v>-0.24429200000000001</v>
      </c>
      <c r="D2892">
        <v>9.8722709999999996</v>
      </c>
      <c r="E2892">
        <v>-2.308799</v>
      </c>
      <c r="F2892">
        <f>SQRT(comma_9_Accelerometer[[#This Row],[X]]^2+comma_9_Accelerometer[[#This Row],[Y]]^2+comma_9_Accelerometer[[#This Row],[Z]]^2)</f>
        <v>10.141595836016439</v>
      </c>
    </row>
    <row r="2893" spans="1:6" x14ac:dyDescent="0.25">
      <c r="A2893" s="1">
        <v>44004.489594907405</v>
      </c>
      <c r="B2893">
        <v>28912</v>
      </c>
      <c r="C2893">
        <v>-0.25866212999999999</v>
      </c>
      <c r="D2893">
        <v>9.8962210000000006</v>
      </c>
      <c r="E2893">
        <v>-2.2129981999999999</v>
      </c>
      <c r="F2893">
        <f>SQRT(comma_9_Accelerometer[[#This Row],[X]]^2+comma_9_Accelerometer[[#This Row],[Y]]^2+comma_9_Accelerometer[[#This Row],[Z]]^2)</f>
        <v>10.143936968038613</v>
      </c>
    </row>
    <row r="2894" spans="1:6" x14ac:dyDescent="0.25">
      <c r="A2894" s="1">
        <v>44004.489594907405</v>
      </c>
      <c r="B2894">
        <v>28922</v>
      </c>
      <c r="C2894">
        <v>-0.23471193000000001</v>
      </c>
      <c r="D2894">
        <v>9.9441210000000009</v>
      </c>
      <c r="E2894">
        <v>-2.1507277</v>
      </c>
      <c r="F2894">
        <f>SQRT(comma_9_Accelerometer[[#This Row],[X]]^2+comma_9_Accelerometer[[#This Row],[Y]]^2+comma_9_Accelerometer[[#This Row],[Z]]^2)</f>
        <v>10.176751043052622</v>
      </c>
    </row>
    <row r="2895" spans="1:6" x14ac:dyDescent="0.25">
      <c r="A2895" s="1">
        <v>44004.489594907405</v>
      </c>
      <c r="B2895">
        <v>28931</v>
      </c>
      <c r="C2895">
        <v>-0.20118164999999999</v>
      </c>
      <c r="D2895">
        <v>9.9537019999999998</v>
      </c>
      <c r="E2895">
        <v>-2.2273684</v>
      </c>
      <c r="F2895">
        <f>SQRT(comma_9_Accelerometer[[#This Row],[X]]^2+comma_9_Accelerometer[[#This Row],[Y]]^2+comma_9_Accelerometer[[#This Row],[Z]]^2)</f>
        <v>10.201854123168948</v>
      </c>
    </row>
    <row r="2896" spans="1:6" x14ac:dyDescent="0.25">
      <c r="A2896" s="1">
        <v>44004.489594907405</v>
      </c>
      <c r="B2896">
        <v>28942</v>
      </c>
      <c r="C2896">
        <v>-0.17723145000000001</v>
      </c>
      <c r="D2896">
        <v>10.001602</v>
      </c>
      <c r="E2896">
        <v>-2.2608986</v>
      </c>
      <c r="F2896">
        <f>SQRT(comma_9_Accelerometer[[#This Row],[X]]^2+comma_9_Accelerometer[[#This Row],[Y]]^2+comma_9_Accelerometer[[#This Row],[Z]]^2)</f>
        <v>10.255491993695625</v>
      </c>
    </row>
    <row r="2897" spans="1:6" x14ac:dyDescent="0.25">
      <c r="A2897" s="1">
        <v>44004.489594907405</v>
      </c>
      <c r="B2897">
        <v>28952</v>
      </c>
      <c r="C2897">
        <v>-0.24429200000000001</v>
      </c>
      <c r="D2897">
        <v>9.9680719999999994</v>
      </c>
      <c r="E2897">
        <v>-2.179468</v>
      </c>
      <c r="F2897">
        <f>SQRT(comma_9_Accelerometer[[#This Row],[X]]^2+comma_9_Accelerometer[[#This Row],[Y]]^2+comma_9_Accelerometer[[#This Row],[Z]]^2)</f>
        <v>10.206479252978079</v>
      </c>
    </row>
    <row r="2898" spans="1:6" x14ac:dyDescent="0.25">
      <c r="A2898" s="1">
        <v>44004.489594907405</v>
      </c>
      <c r="B2898">
        <v>28961</v>
      </c>
      <c r="C2898">
        <v>-0.22513184</v>
      </c>
      <c r="D2898">
        <v>9.9537019999999998</v>
      </c>
      <c r="E2898">
        <v>-2.0980371999999998</v>
      </c>
      <c r="F2898">
        <f>SQRT(comma_9_Accelerometer[[#This Row],[X]]^2+comma_9_Accelerometer[[#This Row],[Y]]^2+comma_9_Accelerometer[[#This Row],[Z]]^2)</f>
        <v>10.174901864036313</v>
      </c>
    </row>
    <row r="2899" spans="1:6" x14ac:dyDescent="0.25">
      <c r="A2899" s="1">
        <v>44004.489594907405</v>
      </c>
      <c r="B2899">
        <v>28971</v>
      </c>
      <c r="C2899">
        <v>-0.15328126</v>
      </c>
      <c r="D2899">
        <v>9.9632819999999995</v>
      </c>
      <c r="E2899">
        <v>-2.0022364000000001</v>
      </c>
      <c r="F2899">
        <f>SQRT(comma_9_Accelerometer[[#This Row],[X]]^2+comma_9_Accelerometer[[#This Row],[Y]]^2+comma_9_Accelerometer[[#This Row],[Z]]^2)</f>
        <v>10.163632911399159</v>
      </c>
    </row>
    <row r="2900" spans="1:6" x14ac:dyDescent="0.25">
      <c r="A2900" s="1">
        <v>44004.489594907405</v>
      </c>
      <c r="B2900">
        <v>28981</v>
      </c>
      <c r="C2900">
        <v>-0.32093263</v>
      </c>
      <c r="D2900">
        <v>9.9441210000000009</v>
      </c>
      <c r="E2900">
        <v>-2.0980371999999998</v>
      </c>
      <c r="F2900">
        <f>SQRT(comma_9_Accelerometer[[#This Row],[X]]^2+comma_9_Accelerometer[[#This Row],[Y]]^2+comma_9_Accelerometer[[#This Row],[Z]]^2)</f>
        <v>10.168102099616407</v>
      </c>
    </row>
    <row r="2901" spans="1:6" x14ac:dyDescent="0.25">
      <c r="A2901" s="1">
        <v>44004.489594907405</v>
      </c>
      <c r="B2901">
        <v>28991</v>
      </c>
      <c r="C2901">
        <v>-0.21555176000000001</v>
      </c>
      <c r="D2901">
        <v>10.0063925</v>
      </c>
      <c r="E2901">
        <v>-2.0501368000000002</v>
      </c>
      <c r="F2901">
        <f>SQRT(comma_9_Accelerometer[[#This Row],[X]]^2+comma_9_Accelerometer[[#This Row],[Y]]^2+comma_9_Accelerometer[[#This Row],[Z]]^2)</f>
        <v>10.216526529305819</v>
      </c>
    </row>
    <row r="2902" spans="1:6" x14ac:dyDescent="0.25">
      <c r="A2902" s="1">
        <v>44004.489594907405</v>
      </c>
      <c r="B2902">
        <v>29002</v>
      </c>
      <c r="C2902">
        <v>-0.3161426</v>
      </c>
      <c r="D2902">
        <v>10.0063925</v>
      </c>
      <c r="E2902">
        <v>-2.0788769999999999</v>
      </c>
      <c r="F2902">
        <f>SQRT(comma_9_Accelerometer[[#This Row],[X]]^2+comma_9_Accelerometer[[#This Row],[Y]]^2+comma_9_Accelerometer[[#This Row],[Z]]^2)</f>
        <v>10.224948243816202</v>
      </c>
    </row>
    <row r="2903" spans="1:6" x14ac:dyDescent="0.25">
      <c r="A2903" s="1">
        <v>44004.489594907405</v>
      </c>
      <c r="B2903">
        <v>29012</v>
      </c>
      <c r="C2903">
        <v>-0.27782230000000002</v>
      </c>
      <c r="D2903">
        <v>10.025551999999999</v>
      </c>
      <c r="E2903">
        <v>-2.0166065999999998</v>
      </c>
      <c r="F2903">
        <f>SQRT(comma_9_Accelerometer[[#This Row],[X]]^2+comma_9_Accelerometer[[#This Row],[Y]]^2+comma_9_Accelerometer[[#This Row],[Z]]^2)</f>
        <v>10.230131001812481</v>
      </c>
    </row>
    <row r="2904" spans="1:6" x14ac:dyDescent="0.25">
      <c r="A2904" s="1">
        <v>44004.489594907405</v>
      </c>
      <c r="B2904">
        <v>29022</v>
      </c>
      <c r="C2904">
        <v>-0.23950197000000001</v>
      </c>
      <c r="D2904">
        <v>9.972861</v>
      </c>
      <c r="E2904">
        <v>-2.0692970000000002</v>
      </c>
      <c r="F2904">
        <f>SQRT(comma_9_Accelerometer[[#This Row],[X]]^2+comma_9_Accelerometer[[#This Row],[Y]]^2+comma_9_Accelerometer[[#This Row],[Z]]^2)</f>
        <v>10.188096377300516</v>
      </c>
    </row>
    <row r="2905" spans="1:6" x14ac:dyDescent="0.25">
      <c r="A2905" s="1">
        <v>44004.489594907405</v>
      </c>
      <c r="B2905">
        <v>29031</v>
      </c>
      <c r="C2905">
        <v>-0.29219240000000002</v>
      </c>
      <c r="D2905">
        <v>9.9680719999999994</v>
      </c>
      <c r="E2905">
        <v>-2.0357666000000001</v>
      </c>
      <c r="F2905">
        <f>SQRT(comma_9_Accelerometer[[#This Row],[X]]^2+comma_9_Accelerometer[[#This Row],[Y]]^2+comma_9_Accelerometer[[#This Row],[Z]]^2)</f>
        <v>10.178024437260763</v>
      </c>
    </row>
    <row r="2906" spans="1:6" x14ac:dyDescent="0.25">
      <c r="A2906" s="1">
        <v>44004.489594907405</v>
      </c>
      <c r="B2906">
        <v>29042</v>
      </c>
      <c r="C2906">
        <v>-0.29219240000000002</v>
      </c>
      <c r="D2906">
        <v>10.001602</v>
      </c>
      <c r="E2906">
        <v>-1.9830762</v>
      </c>
      <c r="F2906">
        <f>SQRT(comma_9_Accelerometer[[#This Row],[X]]^2+comma_9_Accelerometer[[#This Row],[Y]]^2+comma_9_Accelerometer[[#This Row],[Z]]^2)</f>
        <v>10.200490683296966</v>
      </c>
    </row>
    <row r="2907" spans="1:6" x14ac:dyDescent="0.25">
      <c r="A2907" s="1">
        <v>44004.489594907405</v>
      </c>
      <c r="B2907">
        <v>29051</v>
      </c>
      <c r="C2907">
        <v>-0.17723145000000001</v>
      </c>
      <c r="D2907">
        <v>10.015972</v>
      </c>
      <c r="E2907">
        <v>-1.9399658</v>
      </c>
      <c r="F2907">
        <f>SQRT(comma_9_Accelerometer[[#This Row],[X]]^2+comma_9_Accelerometer[[#This Row],[Y]]^2+comma_9_Accelerometer[[#This Row],[Z]]^2)</f>
        <v>10.203654903848069</v>
      </c>
    </row>
    <row r="2908" spans="1:6" x14ac:dyDescent="0.25">
      <c r="A2908" s="1">
        <v>44004.489594907405</v>
      </c>
      <c r="B2908">
        <v>29062</v>
      </c>
      <c r="C2908">
        <v>-0.22513184</v>
      </c>
      <c r="D2908">
        <v>9.9680719999999994</v>
      </c>
      <c r="E2908">
        <v>-2.0309765</v>
      </c>
      <c r="F2908">
        <f>SQRT(comma_9_Accelerometer[[#This Row],[X]]^2+comma_9_Accelerometer[[#This Row],[Y]]^2+comma_9_Accelerometer[[#This Row],[Z]]^2)</f>
        <v>10.175362857712644</v>
      </c>
    </row>
    <row r="2909" spans="1:6" x14ac:dyDescent="0.25">
      <c r="A2909" s="1">
        <v>44004.489594907405</v>
      </c>
      <c r="B2909">
        <v>29072</v>
      </c>
      <c r="C2909">
        <v>-0.14849122000000001</v>
      </c>
      <c r="D2909">
        <v>9.9249609999999997</v>
      </c>
      <c r="E2909">
        <v>-2.0070264</v>
      </c>
      <c r="F2909">
        <f>SQRT(comma_9_Accelerometer[[#This Row],[X]]^2+comma_9_Accelerometer[[#This Row],[Y]]^2+comma_9_Accelerometer[[#This Row],[Z]]^2)</f>
        <v>10.126946996219298</v>
      </c>
    </row>
    <row r="2910" spans="1:6" x14ac:dyDescent="0.25">
      <c r="A2910" s="1">
        <v>44004.489594907405</v>
      </c>
      <c r="B2910">
        <v>29082</v>
      </c>
      <c r="C2910">
        <v>-4.7900393999999999E-2</v>
      </c>
      <c r="D2910">
        <v>9.972861</v>
      </c>
      <c r="E2910">
        <v>-1.9830762</v>
      </c>
      <c r="F2910">
        <f>SQRT(comma_9_Accelerometer[[#This Row],[X]]^2+comma_9_Accelerometer[[#This Row],[Y]]^2+comma_9_Accelerometer[[#This Row],[Z]]^2)</f>
        <v>10.168227091684804</v>
      </c>
    </row>
    <row r="2911" spans="1:6" x14ac:dyDescent="0.25">
      <c r="A2911" s="1">
        <v>44004.489606481482</v>
      </c>
      <c r="B2911">
        <v>29092</v>
      </c>
      <c r="C2911">
        <v>-4.3110351999999998E-2</v>
      </c>
      <c r="D2911">
        <v>9.9393309999999992</v>
      </c>
      <c r="E2911">
        <v>-2.0453467000000001</v>
      </c>
      <c r="F2911">
        <f>SQRT(comma_9_Accelerometer[[#This Row],[X]]^2+comma_9_Accelerometer[[#This Row],[Y]]^2+comma_9_Accelerometer[[#This Row],[Z]]^2)</f>
        <v>10.147689508120134</v>
      </c>
    </row>
    <row r="2912" spans="1:6" x14ac:dyDescent="0.25">
      <c r="A2912" s="1">
        <v>44004.489606481482</v>
      </c>
      <c r="B2912">
        <v>29102</v>
      </c>
      <c r="C2912">
        <v>3.8320314000000001E-2</v>
      </c>
      <c r="D2912">
        <v>9.9201720000000009</v>
      </c>
      <c r="E2912">
        <v>-1.9830762</v>
      </c>
      <c r="F2912">
        <f>SQRT(comma_9_Accelerometer[[#This Row],[X]]^2+comma_9_Accelerometer[[#This Row],[Y]]^2+comma_9_Accelerometer[[#This Row],[Z]]^2)</f>
        <v>10.116514823349764</v>
      </c>
    </row>
    <row r="2913" spans="1:6" x14ac:dyDescent="0.25">
      <c r="A2913" s="1">
        <v>44004.489606481482</v>
      </c>
      <c r="B2913">
        <v>29112</v>
      </c>
      <c r="C2913">
        <v>-3.8320314000000001E-2</v>
      </c>
      <c r="D2913">
        <v>10.001602</v>
      </c>
      <c r="E2913">
        <v>-2.0980371999999998</v>
      </c>
      <c r="F2913">
        <f>SQRT(comma_9_Accelerometer[[#This Row],[X]]^2+comma_9_Accelerometer[[#This Row],[Y]]^2+comma_9_Accelerometer[[#This Row],[Z]]^2)</f>
        <v>10.21935766599119</v>
      </c>
    </row>
    <row r="2914" spans="1:6" x14ac:dyDescent="0.25">
      <c r="A2914" s="1">
        <v>44004.489606481482</v>
      </c>
      <c r="B2914">
        <v>29122</v>
      </c>
      <c r="C2914">
        <v>-5.7480469999999999E-2</v>
      </c>
      <c r="D2914">
        <v>9.948912</v>
      </c>
      <c r="E2914">
        <v>-2.0692970000000002</v>
      </c>
      <c r="F2914">
        <f>SQRT(comma_9_Accelerometer[[#This Row],[X]]^2+comma_9_Accelerometer[[#This Row],[Y]]^2+comma_9_Accelerometer[[#This Row],[Z]]^2)</f>
        <v>10.161995082777025</v>
      </c>
    </row>
    <row r="2915" spans="1:6" x14ac:dyDescent="0.25">
      <c r="A2915" s="1">
        <v>44004.489606481482</v>
      </c>
      <c r="B2915">
        <v>29132</v>
      </c>
      <c r="C2915">
        <v>-8.1430665999999999E-2</v>
      </c>
      <c r="D2915">
        <v>9.9968120000000003</v>
      </c>
      <c r="E2915">
        <v>-2.0980371999999998</v>
      </c>
      <c r="F2915">
        <f>SQRT(comma_9_Accelerometer[[#This Row],[X]]^2+comma_9_Accelerometer[[#This Row],[Y]]^2+comma_9_Accelerometer[[#This Row],[Z]]^2)</f>
        <v>10.214922476910584</v>
      </c>
    </row>
    <row r="2916" spans="1:6" x14ac:dyDescent="0.25">
      <c r="A2916" s="1">
        <v>44004.489606481482</v>
      </c>
      <c r="B2916">
        <v>29142</v>
      </c>
      <c r="C2916">
        <v>-4.3110351999999998E-2</v>
      </c>
      <c r="D2916">
        <v>9.9776520000000009</v>
      </c>
      <c r="E2916">
        <v>-2.0453467000000001</v>
      </c>
      <c r="F2916">
        <f>SQRT(comma_9_Accelerometer[[#This Row],[X]]^2+comma_9_Accelerometer[[#This Row],[Y]]^2+comma_9_Accelerometer[[#This Row],[Z]]^2)</f>
        <v>10.185226608119942</v>
      </c>
    </row>
    <row r="2917" spans="1:6" x14ac:dyDescent="0.25">
      <c r="A2917" s="1">
        <v>44004.489606481482</v>
      </c>
      <c r="B2917">
        <v>29151</v>
      </c>
      <c r="C2917">
        <v>-0.13412109999999999</v>
      </c>
      <c r="D2917">
        <v>9.972861</v>
      </c>
      <c r="E2917">
        <v>-2.1746778</v>
      </c>
      <c r="F2917">
        <f>SQRT(comma_9_Accelerometer[[#This Row],[X]]^2+comma_9_Accelerometer[[#This Row],[Y]]^2+comma_9_Accelerometer[[#This Row],[Z]]^2)</f>
        <v>10.208093285653254</v>
      </c>
    </row>
    <row r="2918" spans="1:6" x14ac:dyDescent="0.25">
      <c r="A2918" s="1">
        <v>44004.489606481482</v>
      </c>
      <c r="B2918">
        <v>29162</v>
      </c>
      <c r="C2918">
        <v>-2.8740234999999999E-2</v>
      </c>
      <c r="D2918">
        <v>9.915381</v>
      </c>
      <c r="E2918">
        <v>-2.1171972999999999</v>
      </c>
      <c r="F2918">
        <f>SQRT(comma_9_Accelerometer[[#This Row],[X]]^2+comma_9_Accelerometer[[#This Row],[Y]]^2+comma_9_Accelerometer[[#This Row],[Z]]^2)</f>
        <v>10.138941304859998</v>
      </c>
    </row>
    <row r="2919" spans="1:6" x14ac:dyDescent="0.25">
      <c r="A2919" s="1">
        <v>44004.489606481482</v>
      </c>
      <c r="B2919">
        <v>29171</v>
      </c>
      <c r="C2919">
        <v>9.580079E-3</v>
      </c>
      <c r="D2919">
        <v>10.001602</v>
      </c>
      <c r="E2919">
        <v>-2.1698878000000001</v>
      </c>
      <c r="F2919">
        <f>SQRT(comma_9_Accelerometer[[#This Row],[X]]^2+comma_9_Accelerometer[[#This Row],[Y]]^2+comma_9_Accelerometer[[#This Row],[Z]]^2)</f>
        <v>10.234282945517311</v>
      </c>
    </row>
    <row r="2920" spans="1:6" x14ac:dyDescent="0.25">
      <c r="A2920" s="1">
        <v>44004.489606481482</v>
      </c>
      <c r="B2920">
        <v>29182</v>
      </c>
      <c r="C2920">
        <v>-0.10538086000000001</v>
      </c>
      <c r="D2920">
        <v>10.011182</v>
      </c>
      <c r="E2920">
        <v>-2.1267773999999999</v>
      </c>
      <c r="F2920">
        <f>SQRT(comma_9_Accelerometer[[#This Row],[X]]^2+comma_9_Accelerometer[[#This Row],[Y]]^2+comma_9_Accelerometer[[#This Row],[Z]]^2)</f>
        <v>10.235138116895595</v>
      </c>
    </row>
    <row r="2921" spans="1:6" x14ac:dyDescent="0.25">
      <c r="A2921" s="1">
        <v>44004.489606481482</v>
      </c>
      <c r="B2921">
        <v>29191</v>
      </c>
      <c r="C2921">
        <v>0.16765136999999999</v>
      </c>
      <c r="D2921">
        <v>9.948912</v>
      </c>
      <c r="E2921">
        <v>-2.1842579999999998</v>
      </c>
      <c r="F2921">
        <f>SQRT(comma_9_Accelerometer[[#This Row],[X]]^2+comma_9_Accelerometer[[#This Row],[Y]]^2+comma_9_Accelerometer[[#This Row],[Z]]^2)</f>
        <v>10.187243983343624</v>
      </c>
    </row>
    <row r="2922" spans="1:6" x14ac:dyDescent="0.25">
      <c r="A2922" s="1">
        <v>44004.489606481482</v>
      </c>
      <c r="B2922">
        <v>29203</v>
      </c>
      <c r="C2922">
        <v>3.8320314000000001E-2</v>
      </c>
      <c r="D2922">
        <v>9.9776520000000009</v>
      </c>
      <c r="E2922">
        <v>-2.1219872999999998</v>
      </c>
      <c r="F2922">
        <f>SQRT(comma_9_Accelerometer[[#This Row],[X]]^2+comma_9_Accelerometer[[#This Row],[Y]]^2+comma_9_Accelerometer[[#This Row],[Z]]^2)</f>
        <v>10.20087437335302</v>
      </c>
    </row>
    <row r="2923" spans="1:6" x14ac:dyDescent="0.25">
      <c r="A2923" s="1">
        <v>44004.489606481482</v>
      </c>
      <c r="B2923">
        <v>29212</v>
      </c>
      <c r="C2923">
        <v>5.7480469999999999E-2</v>
      </c>
      <c r="D2923">
        <v>10.011182</v>
      </c>
      <c r="E2923">
        <v>-2.1842579999999998</v>
      </c>
      <c r="F2923">
        <f>SQRT(comma_9_Accelerometer[[#This Row],[X]]^2+comma_9_Accelerometer[[#This Row],[Y]]^2+comma_9_Accelerometer[[#This Row],[Z]]^2)</f>
        <v>10.246855715394817</v>
      </c>
    </row>
    <row r="2924" spans="1:6" x14ac:dyDescent="0.25">
      <c r="A2924" s="1">
        <v>44004.489606481482</v>
      </c>
      <c r="B2924">
        <v>29221</v>
      </c>
      <c r="C2924">
        <v>9.1010750000000001E-2</v>
      </c>
      <c r="D2924">
        <v>9.9776520000000009</v>
      </c>
      <c r="E2924">
        <v>-2.1219872999999998</v>
      </c>
      <c r="F2924">
        <f>SQRT(comma_9_Accelerometer[[#This Row],[X]]^2+comma_9_Accelerometer[[#This Row],[Y]]^2+comma_9_Accelerometer[[#This Row],[Z]]^2)</f>
        <v>10.201208383867122</v>
      </c>
    </row>
    <row r="2925" spans="1:6" x14ac:dyDescent="0.25">
      <c r="A2925" s="1">
        <v>44004.489606481482</v>
      </c>
      <c r="B2925">
        <v>29232</v>
      </c>
      <c r="C2925">
        <v>0.13891113999999999</v>
      </c>
      <c r="D2925">
        <v>9.8866414999999996</v>
      </c>
      <c r="E2925">
        <v>-2.1507277</v>
      </c>
      <c r="F2925">
        <f>SQRT(comma_9_Accelerometer[[#This Row],[X]]^2+comma_9_Accelerometer[[#This Row],[Y]]^2+comma_9_Accelerometer[[#This Row],[Z]]^2)</f>
        <v>10.118824343464295</v>
      </c>
    </row>
    <row r="2926" spans="1:6" x14ac:dyDescent="0.25">
      <c r="A2926" s="1">
        <v>44004.489606481482</v>
      </c>
      <c r="B2926">
        <v>29241</v>
      </c>
      <c r="C2926">
        <v>4.7900393999999999E-2</v>
      </c>
      <c r="D2926">
        <v>10.020762</v>
      </c>
      <c r="E2926">
        <v>-2.1171972999999999</v>
      </c>
      <c r="F2926">
        <f>SQRT(comma_9_Accelerometer[[#This Row],[X]]^2+comma_9_Accelerometer[[#This Row],[Y]]^2+comma_9_Accelerometer[[#This Row],[Z]]^2)</f>
        <v>10.242094020048665</v>
      </c>
    </row>
    <row r="2927" spans="1:6" x14ac:dyDescent="0.25">
      <c r="A2927" s="1">
        <v>44004.489606481482</v>
      </c>
      <c r="B2927">
        <v>29252</v>
      </c>
      <c r="C2927">
        <v>0.16286133</v>
      </c>
      <c r="D2927">
        <v>9.9345420000000004</v>
      </c>
      <c r="E2927">
        <v>-2.0309765</v>
      </c>
      <c r="F2927">
        <f>SQRT(comma_9_Accelerometer[[#This Row],[X]]^2+comma_9_Accelerometer[[#This Row],[Y]]^2+comma_9_Accelerometer[[#This Row],[Z]]^2)</f>
        <v>10.141327038712715</v>
      </c>
    </row>
    <row r="2928" spans="1:6" x14ac:dyDescent="0.25">
      <c r="A2928" s="1">
        <v>44004.489606481482</v>
      </c>
      <c r="B2928">
        <v>29263</v>
      </c>
      <c r="C2928">
        <v>0.1101709</v>
      </c>
      <c r="D2928">
        <v>10.001602</v>
      </c>
      <c r="E2928">
        <v>-2.088457</v>
      </c>
      <c r="F2928">
        <f>SQRT(comma_9_Accelerometer[[#This Row],[X]]^2+comma_9_Accelerometer[[#This Row],[Y]]^2+comma_9_Accelerometer[[#This Row],[Z]]^2)</f>
        <v>10.217917245430197</v>
      </c>
    </row>
    <row r="2929" spans="1:6" x14ac:dyDescent="0.25">
      <c r="A2929" s="1">
        <v>44004.489606481482</v>
      </c>
      <c r="B2929">
        <v>29271</v>
      </c>
      <c r="C2929">
        <v>0.10059082499999999</v>
      </c>
      <c r="D2929">
        <v>10.011182</v>
      </c>
      <c r="E2929">
        <v>-2.0261866999999998</v>
      </c>
      <c r="F2929">
        <f>SQRT(comma_9_Accelerometer[[#This Row],[X]]^2+comma_9_Accelerometer[[#This Row],[Y]]^2+comma_9_Accelerometer[[#This Row],[Z]]^2)</f>
        <v>10.214661819877106</v>
      </c>
    </row>
    <row r="2930" spans="1:6" x14ac:dyDescent="0.25">
      <c r="A2930" s="1">
        <v>44004.489606481482</v>
      </c>
      <c r="B2930">
        <v>29283</v>
      </c>
      <c r="C2930">
        <v>0.14370118000000001</v>
      </c>
      <c r="D2930">
        <v>9.948912</v>
      </c>
      <c r="E2930">
        <v>-2.0357666000000001</v>
      </c>
      <c r="F2930">
        <f>SQRT(comma_9_Accelerometer[[#This Row],[X]]^2+comma_9_Accelerometer[[#This Row],[Y]]^2+comma_9_Accelerometer[[#This Row],[Z]]^2)</f>
        <v>10.15607432340631</v>
      </c>
    </row>
    <row r="2931" spans="1:6" x14ac:dyDescent="0.25">
      <c r="A2931" s="1">
        <v>44004.489606481482</v>
      </c>
      <c r="B2931">
        <v>29292</v>
      </c>
      <c r="C2931">
        <v>0.22513184</v>
      </c>
      <c r="D2931">
        <v>9.9968120000000003</v>
      </c>
      <c r="E2931">
        <v>-2.0692970000000002</v>
      </c>
      <c r="F2931">
        <f>SQRT(comma_9_Accelerometer[[#This Row],[X]]^2+comma_9_Accelerometer[[#This Row],[Y]]^2+comma_9_Accelerometer[[#This Row],[Z]]^2)</f>
        <v>10.211215627090381</v>
      </c>
    </row>
    <row r="2932" spans="1:6" x14ac:dyDescent="0.25">
      <c r="A2932" s="1">
        <v>44004.489606481482</v>
      </c>
      <c r="B2932">
        <v>29301</v>
      </c>
      <c r="C2932">
        <v>0.12933106999999999</v>
      </c>
      <c r="D2932">
        <v>9.9776520000000009</v>
      </c>
      <c r="E2932">
        <v>-2.1459377000000002</v>
      </c>
      <c r="F2932">
        <f>SQRT(comma_9_Accelerometer[[#This Row],[X]]^2+comma_9_Accelerometer[[#This Row],[Y]]^2+comma_9_Accelerometer[[#This Row],[Z]]^2)</f>
        <v>10.206630911865711</v>
      </c>
    </row>
    <row r="2933" spans="1:6" x14ac:dyDescent="0.25">
      <c r="A2933" s="1">
        <v>44004.489606481482</v>
      </c>
      <c r="B2933">
        <v>29312</v>
      </c>
      <c r="C2933">
        <v>0.17723145000000001</v>
      </c>
      <c r="D2933">
        <v>9.9872320000000006</v>
      </c>
      <c r="E2933">
        <v>-2.0022364000000001</v>
      </c>
      <c r="F2933">
        <f>SQRT(comma_9_Accelerometer[[#This Row],[X]]^2+comma_9_Accelerometer[[#This Row],[Y]]^2+comma_9_Accelerometer[[#This Row],[Z]]^2)</f>
        <v>10.187500410315479</v>
      </c>
    </row>
    <row r="2934" spans="1:6" x14ac:dyDescent="0.25">
      <c r="A2934" s="1">
        <v>44004.489606481482</v>
      </c>
      <c r="B2934">
        <v>29321</v>
      </c>
      <c r="C2934">
        <v>0.23950197000000001</v>
      </c>
      <c r="D2934">
        <v>10.035132000000001</v>
      </c>
      <c r="E2934">
        <v>-2.0501368000000002</v>
      </c>
      <c r="F2934">
        <f>SQRT(comma_9_Accelerometer[[#This Row],[X]]^2+comma_9_Accelerometer[[#This Row],[Y]]^2+comma_9_Accelerometer[[#This Row],[Z]]^2)</f>
        <v>10.2452084580926</v>
      </c>
    </row>
    <row r="2935" spans="1:6" x14ac:dyDescent="0.25">
      <c r="A2935" s="1">
        <v>44004.489606481482</v>
      </c>
      <c r="B2935">
        <v>29331</v>
      </c>
      <c r="C2935">
        <v>0.19160157</v>
      </c>
      <c r="D2935">
        <v>9.9872320000000006</v>
      </c>
      <c r="E2935">
        <v>-1.9208057000000001</v>
      </c>
      <c r="F2935">
        <f>SQRT(comma_9_Accelerometer[[#This Row],[X]]^2+comma_9_Accelerometer[[#This Row],[Y]]^2+comma_9_Accelerometer[[#This Row],[Z]]^2)</f>
        <v>10.172070031247474</v>
      </c>
    </row>
    <row r="2936" spans="1:6" x14ac:dyDescent="0.25">
      <c r="A2936" s="1">
        <v>44004.489606481482</v>
      </c>
      <c r="B2936">
        <v>29342</v>
      </c>
      <c r="C2936">
        <v>0.16765136999999999</v>
      </c>
      <c r="D2936">
        <v>9.9872320000000006</v>
      </c>
      <c r="E2936">
        <v>-2.0357666000000001</v>
      </c>
      <c r="F2936">
        <f>SQRT(comma_9_Accelerometer[[#This Row],[X]]^2+comma_9_Accelerometer[[#This Row],[Y]]^2+comma_9_Accelerometer[[#This Row],[Z]]^2)</f>
        <v>10.193981344566138</v>
      </c>
    </row>
    <row r="2937" spans="1:6" x14ac:dyDescent="0.25">
      <c r="A2937" s="1">
        <v>44004.489606481482</v>
      </c>
      <c r="B2937">
        <v>29351</v>
      </c>
      <c r="C2937">
        <v>0.19160157</v>
      </c>
      <c r="D2937">
        <v>10.039923</v>
      </c>
      <c r="E2937">
        <v>-2.0022364000000001</v>
      </c>
      <c r="F2937">
        <f>SQRT(comma_9_Accelerometer[[#This Row],[X]]^2+comma_9_Accelerometer[[#This Row],[Y]]^2+comma_9_Accelerometer[[#This Row],[Z]]^2)</f>
        <v>10.23941969102939</v>
      </c>
    </row>
    <row r="2938" spans="1:6" x14ac:dyDescent="0.25">
      <c r="A2938" s="1">
        <v>44004.489606481482</v>
      </c>
      <c r="B2938">
        <v>29361</v>
      </c>
      <c r="C2938">
        <v>0.2203418</v>
      </c>
      <c r="D2938">
        <v>10.001602</v>
      </c>
      <c r="E2938">
        <v>-1.9687060999999999</v>
      </c>
      <c r="F2938">
        <f>SQRT(comma_9_Accelerometer[[#This Row],[X]]^2+comma_9_Accelerometer[[#This Row],[Y]]^2+comma_9_Accelerometer[[#This Row],[Z]]^2)</f>
        <v>10.195900979482316</v>
      </c>
    </row>
    <row r="2939" spans="1:6" x14ac:dyDescent="0.25">
      <c r="A2939" s="1">
        <v>44004.489606481482</v>
      </c>
      <c r="B2939">
        <v>29371</v>
      </c>
      <c r="C2939">
        <v>0.12933106999999999</v>
      </c>
      <c r="D2939">
        <v>10.001602</v>
      </c>
      <c r="E2939">
        <v>-1.9160157</v>
      </c>
      <c r="F2939">
        <f>SQRT(comma_9_Accelerometer[[#This Row],[X]]^2+comma_9_Accelerometer[[#This Row],[Y]]^2+comma_9_Accelerometer[[#This Row],[Z]]^2)</f>
        <v>10.184296011738752</v>
      </c>
    </row>
    <row r="2940" spans="1:6" x14ac:dyDescent="0.25">
      <c r="A2940" s="1">
        <v>44004.489606481482</v>
      </c>
      <c r="B2940">
        <v>29382</v>
      </c>
      <c r="C2940">
        <v>0.12454102</v>
      </c>
      <c r="D2940">
        <v>9.972861</v>
      </c>
      <c r="E2940">
        <v>-1.9208057000000001</v>
      </c>
      <c r="F2940">
        <f>SQRT(comma_9_Accelerometer[[#This Row],[X]]^2+comma_9_Accelerometer[[#This Row],[Y]]^2+comma_9_Accelerometer[[#This Row],[Z]]^2)</f>
        <v>10.156916930256745</v>
      </c>
    </row>
    <row r="2941" spans="1:6" x14ac:dyDescent="0.25">
      <c r="A2941" s="1">
        <v>44004.489606481482</v>
      </c>
      <c r="B2941">
        <v>29391</v>
      </c>
      <c r="C2941">
        <v>0.13412109999999999</v>
      </c>
      <c r="D2941">
        <v>10.030341999999999</v>
      </c>
      <c r="E2941">
        <v>-1.9160157</v>
      </c>
      <c r="F2941">
        <f>SQRT(comma_9_Accelerometer[[#This Row],[X]]^2+comma_9_Accelerometer[[#This Row],[Y]]^2+comma_9_Accelerometer[[#This Row],[Z]]^2)</f>
        <v>10.212583672561792</v>
      </c>
    </row>
    <row r="2942" spans="1:6" x14ac:dyDescent="0.25">
      <c r="A2942" s="1">
        <v>44004.489606481482</v>
      </c>
      <c r="B2942">
        <v>29401</v>
      </c>
      <c r="C2942">
        <v>2.3950196999999999E-2</v>
      </c>
      <c r="D2942">
        <v>10.059082</v>
      </c>
      <c r="E2942">
        <v>-1.8776953999999999</v>
      </c>
      <c r="F2942">
        <f>SQRT(comma_9_Accelerometer[[#This Row],[X]]^2+comma_9_Accelerometer[[#This Row],[Y]]^2+comma_9_Accelerometer[[#This Row],[Z]]^2)</f>
        <v>10.232861003152612</v>
      </c>
    </row>
    <row r="2943" spans="1:6" x14ac:dyDescent="0.25">
      <c r="A2943" s="1">
        <v>44004.489606481482</v>
      </c>
      <c r="B2943">
        <v>29411</v>
      </c>
      <c r="C2943">
        <v>6.7060549999999997E-2</v>
      </c>
      <c r="D2943">
        <v>10.054292999999999</v>
      </c>
      <c r="E2943">
        <v>-1.9639161000000001</v>
      </c>
      <c r="F2943">
        <f>SQRT(comma_9_Accelerometer[[#This Row],[X]]^2+comma_9_Accelerometer[[#This Row],[Y]]^2+comma_9_Accelerometer[[#This Row],[Z]]^2)</f>
        <v>10.244523966249213</v>
      </c>
    </row>
    <row r="2944" spans="1:6" x14ac:dyDescent="0.25">
      <c r="A2944" s="1">
        <v>44004.489606481482</v>
      </c>
      <c r="B2944">
        <v>29421</v>
      </c>
      <c r="C2944">
        <v>7.1850590000000006E-2</v>
      </c>
      <c r="D2944">
        <v>10.035132000000001</v>
      </c>
      <c r="E2944">
        <v>-2.0070264</v>
      </c>
      <c r="F2944">
        <f>SQRT(comma_9_Accelerometer[[#This Row],[X]]^2+comma_9_Accelerometer[[#This Row],[Y]]^2+comma_9_Accelerometer[[#This Row],[Z]]^2)</f>
        <v>10.234119001409175</v>
      </c>
    </row>
    <row r="2945" spans="1:6" x14ac:dyDescent="0.25">
      <c r="A2945" s="1">
        <v>44004.489606481482</v>
      </c>
      <c r="B2945">
        <v>29432</v>
      </c>
      <c r="C2945">
        <v>4.3110351999999998E-2</v>
      </c>
      <c r="D2945">
        <v>9.972861</v>
      </c>
      <c r="E2945">
        <v>-1.9974464000000001</v>
      </c>
      <c r="F2945">
        <f>SQRT(comma_9_Accelerometer[[#This Row],[X]]^2+comma_9_Accelerometer[[#This Row],[Y]]^2+comma_9_Accelerometer[[#This Row],[Z]]^2)</f>
        <v>10.171017999622434</v>
      </c>
    </row>
    <row r="2946" spans="1:6" x14ac:dyDescent="0.25">
      <c r="A2946" s="1">
        <v>44004.489606481482</v>
      </c>
      <c r="B2946">
        <v>29442</v>
      </c>
      <c r="C2946">
        <v>8.1430665999999999E-2</v>
      </c>
      <c r="D2946">
        <v>10.001602</v>
      </c>
      <c r="E2946">
        <v>-2.0118165000000001</v>
      </c>
      <c r="F2946">
        <f>SQRT(comma_9_Accelerometer[[#This Row],[X]]^2+comma_9_Accelerometer[[#This Row],[Y]]^2+comma_9_Accelerometer[[#This Row],[Z]]^2)</f>
        <v>10.20225853178802</v>
      </c>
    </row>
    <row r="2947" spans="1:6" x14ac:dyDescent="0.25">
      <c r="A2947" s="1">
        <v>44004.489606481482</v>
      </c>
      <c r="B2947">
        <v>29451</v>
      </c>
      <c r="C2947">
        <v>0.17244140999999999</v>
      </c>
      <c r="D2947">
        <v>10.063872</v>
      </c>
      <c r="E2947">
        <v>-2.0357666000000001</v>
      </c>
      <c r="F2947">
        <f>SQRT(comma_9_Accelerometer[[#This Row],[X]]^2+comma_9_Accelerometer[[#This Row],[Y]]^2+comma_9_Accelerometer[[#This Row],[Z]]^2)</f>
        <v>10.269157770817545</v>
      </c>
    </row>
    <row r="2948" spans="1:6" x14ac:dyDescent="0.25">
      <c r="A2948" s="1">
        <v>44004.489606481482</v>
      </c>
      <c r="B2948">
        <v>29462</v>
      </c>
      <c r="C2948">
        <v>0.1101709</v>
      </c>
      <c r="D2948">
        <v>9.972861</v>
      </c>
      <c r="E2948">
        <v>-2.059717</v>
      </c>
      <c r="F2948">
        <f>SQRT(comma_9_Accelerometer[[#This Row],[X]]^2+comma_9_Accelerometer[[#This Row],[Y]]^2+comma_9_Accelerometer[[#This Row],[Z]]^2)</f>
        <v>10.183934812861716</v>
      </c>
    </row>
    <row r="2949" spans="1:6" x14ac:dyDescent="0.25">
      <c r="A2949" s="1">
        <v>44004.489606481482</v>
      </c>
      <c r="B2949">
        <v>29471</v>
      </c>
      <c r="C2949">
        <v>0.11496094</v>
      </c>
      <c r="D2949">
        <v>10.020762</v>
      </c>
      <c r="E2949">
        <v>-1.9734962</v>
      </c>
      <c r="F2949">
        <f>SQRT(comma_9_Accelerometer[[#This Row],[X]]^2+comma_9_Accelerometer[[#This Row],[Y]]^2+comma_9_Accelerometer[[#This Row],[Z]]^2)</f>
        <v>10.21389124329137</v>
      </c>
    </row>
    <row r="2950" spans="1:6" x14ac:dyDescent="0.25">
      <c r="A2950" s="1">
        <v>44004.489606481482</v>
      </c>
      <c r="B2950">
        <v>29482</v>
      </c>
      <c r="C2950">
        <v>2.3950196999999999E-2</v>
      </c>
      <c r="D2950">
        <v>9.9824420000000007</v>
      </c>
      <c r="E2950">
        <v>-1.9734962</v>
      </c>
      <c r="F2950">
        <f>SQRT(comma_9_Accelerometer[[#This Row],[X]]^2+comma_9_Accelerometer[[#This Row],[Y]]^2+comma_9_Accelerometer[[#This Row],[Z]]^2)</f>
        <v>10.175677331102573</v>
      </c>
    </row>
    <row r="2951" spans="1:6" x14ac:dyDescent="0.25">
      <c r="A2951" s="1">
        <v>44004.489606481482</v>
      </c>
      <c r="B2951">
        <v>29492</v>
      </c>
      <c r="C2951">
        <v>6.2270510000000001E-2</v>
      </c>
      <c r="D2951">
        <v>10.025551999999999</v>
      </c>
      <c r="E2951">
        <v>-1.9974464000000001</v>
      </c>
      <c r="F2951">
        <f>SQRT(comma_9_Accelerometer[[#This Row],[X]]^2+comma_9_Accelerometer[[#This Row],[Y]]^2+comma_9_Accelerometer[[#This Row],[Z]]^2)</f>
        <v>10.222786442159135</v>
      </c>
    </row>
    <row r="2952" spans="1:6" x14ac:dyDescent="0.25">
      <c r="A2952" s="1">
        <v>44004.489606481482</v>
      </c>
      <c r="B2952">
        <v>29501</v>
      </c>
      <c r="C2952">
        <v>4.3110351999999998E-2</v>
      </c>
      <c r="D2952">
        <v>9.9824420000000007</v>
      </c>
      <c r="E2952">
        <v>-1.9926564</v>
      </c>
      <c r="F2952">
        <f>SQRT(comma_9_Accelerometer[[#This Row],[X]]^2+comma_9_Accelerometer[[#This Row],[Y]]^2+comma_9_Accelerometer[[#This Row],[Z]]^2)</f>
        <v>10.179473773937165</v>
      </c>
    </row>
    <row r="2953" spans="1:6" x14ac:dyDescent="0.25">
      <c r="A2953" s="1">
        <v>44004.489606481482</v>
      </c>
      <c r="B2953">
        <v>29512</v>
      </c>
      <c r="C2953">
        <v>0.13891113999999999</v>
      </c>
      <c r="D2953">
        <v>10.0063925</v>
      </c>
      <c r="E2953">
        <v>-2.0692970000000002</v>
      </c>
      <c r="F2953">
        <f>SQRT(comma_9_Accelerometer[[#This Row],[X]]^2+comma_9_Accelerometer[[#This Row],[Y]]^2+comma_9_Accelerometer[[#This Row],[Z]]^2)</f>
        <v>10.219059508735691</v>
      </c>
    </row>
    <row r="2954" spans="1:6" x14ac:dyDescent="0.25">
      <c r="A2954" s="1">
        <v>44004.489606481482</v>
      </c>
      <c r="B2954">
        <v>29521</v>
      </c>
      <c r="C2954">
        <v>0.119750984</v>
      </c>
      <c r="D2954">
        <v>10.015972</v>
      </c>
      <c r="E2954">
        <v>-2.0166065999999998</v>
      </c>
      <c r="F2954">
        <f>SQRT(comma_9_Accelerometer[[#This Row],[X]]^2+comma_9_Accelerometer[[#This Row],[Y]]^2+comma_9_Accelerometer[[#This Row],[Z]]^2)</f>
        <v>10.217667913086455</v>
      </c>
    </row>
    <row r="2955" spans="1:6" x14ac:dyDescent="0.25">
      <c r="A2955" s="1">
        <v>44004.489606481482</v>
      </c>
      <c r="B2955">
        <v>29531</v>
      </c>
      <c r="C2955">
        <v>0.17723145000000001</v>
      </c>
      <c r="D2955">
        <v>10.015972</v>
      </c>
      <c r="E2955">
        <v>-2.0309765</v>
      </c>
      <c r="F2955">
        <f>SQRT(comma_9_Accelerometer[[#This Row],[X]]^2+comma_9_Accelerometer[[#This Row],[Y]]^2+comma_9_Accelerometer[[#This Row],[Z]]^2)</f>
        <v>10.221348816824781</v>
      </c>
    </row>
    <row r="2956" spans="1:6" x14ac:dyDescent="0.25">
      <c r="A2956" s="1">
        <v>44004.489606481482</v>
      </c>
      <c r="B2956">
        <v>29543</v>
      </c>
      <c r="C2956">
        <v>0.119750984</v>
      </c>
      <c r="D2956">
        <v>10.020762</v>
      </c>
      <c r="E2956">
        <v>-1.9974464000000001</v>
      </c>
      <c r="F2956">
        <f>SQRT(comma_9_Accelerometer[[#This Row],[X]]^2+comma_9_Accelerometer[[#This Row],[Y]]^2+comma_9_Accelerometer[[#This Row],[Z]]^2)</f>
        <v>10.218600857244887</v>
      </c>
    </row>
    <row r="2957" spans="1:6" x14ac:dyDescent="0.25">
      <c r="A2957" s="1">
        <v>44004.489606481482</v>
      </c>
      <c r="B2957">
        <v>29551</v>
      </c>
      <c r="C2957">
        <v>5.7480469999999999E-2</v>
      </c>
      <c r="D2957">
        <v>9.9584910000000004</v>
      </c>
      <c r="E2957">
        <v>-1.9926564</v>
      </c>
      <c r="F2957">
        <f>SQRT(comma_9_Accelerometer[[#This Row],[X]]^2+comma_9_Accelerometer[[#This Row],[Y]]^2+comma_9_Accelerometer[[#This Row],[Z]]^2)</f>
        <v>10.156058611980013</v>
      </c>
    </row>
    <row r="2958" spans="1:6" x14ac:dyDescent="0.25">
      <c r="A2958" s="1">
        <v>44004.489606481482</v>
      </c>
      <c r="B2958">
        <v>29561</v>
      </c>
      <c r="C2958">
        <v>9.1010750000000001E-2</v>
      </c>
      <c r="D2958">
        <v>9.9968120000000003</v>
      </c>
      <c r="E2958">
        <v>-1.9734962</v>
      </c>
      <c r="F2958">
        <f>SQRT(comma_9_Accelerometer[[#This Row],[X]]^2+comma_9_Accelerometer[[#This Row],[Y]]^2+comma_9_Accelerometer[[#This Row],[Z]]^2)</f>
        <v>10.190153108338167</v>
      </c>
    </row>
    <row r="2959" spans="1:6" x14ac:dyDescent="0.25">
      <c r="A2959" s="1">
        <v>44004.489606481482</v>
      </c>
      <c r="B2959">
        <v>29572</v>
      </c>
      <c r="C2959">
        <v>0.17244140999999999</v>
      </c>
      <c r="D2959">
        <v>10.011182</v>
      </c>
      <c r="E2959">
        <v>-1.9734962</v>
      </c>
      <c r="F2959">
        <f>SQRT(comma_9_Accelerometer[[#This Row],[X]]^2+comma_9_Accelerometer[[#This Row],[Y]]^2+comma_9_Accelerometer[[#This Row],[Z]]^2)</f>
        <v>10.205301971447058</v>
      </c>
    </row>
    <row r="2960" spans="1:6" x14ac:dyDescent="0.25">
      <c r="A2960" s="1">
        <v>44004.489606481482</v>
      </c>
      <c r="B2960">
        <v>29582</v>
      </c>
      <c r="C2960">
        <v>0.18681154</v>
      </c>
      <c r="D2960">
        <v>9.9920220000000004</v>
      </c>
      <c r="E2960">
        <v>-2.0453467000000001</v>
      </c>
      <c r="F2960">
        <f>SQRT(comma_9_Accelerometer[[#This Row],[X]]^2+comma_9_Accelerometer[[#This Row],[Y]]^2+comma_9_Accelerometer[[#This Row],[Z]]^2)</f>
        <v>10.200923748522095</v>
      </c>
    </row>
    <row r="2961" spans="1:6" x14ac:dyDescent="0.25">
      <c r="A2961" s="1">
        <v>44004.489606481482</v>
      </c>
      <c r="B2961">
        <v>29592</v>
      </c>
      <c r="C2961">
        <v>0.16286133</v>
      </c>
      <c r="D2961">
        <v>9.9680719999999994</v>
      </c>
      <c r="E2961">
        <v>-2.0453467000000001</v>
      </c>
      <c r="F2961">
        <f>SQRT(comma_9_Accelerometer[[#This Row],[X]]^2+comma_9_Accelerometer[[#This Row],[Y]]^2+comma_9_Accelerometer[[#This Row],[Z]]^2)</f>
        <v>10.177053912267255</v>
      </c>
    </row>
    <row r="2962" spans="1:6" x14ac:dyDescent="0.25">
      <c r="A2962" s="1">
        <v>44004.489606481482</v>
      </c>
      <c r="B2962">
        <v>29601</v>
      </c>
      <c r="C2962">
        <v>0.24429200000000001</v>
      </c>
      <c r="D2962">
        <v>9.9632819999999995</v>
      </c>
      <c r="E2962">
        <v>-2.0692970000000002</v>
      </c>
      <c r="F2962">
        <f>SQRT(comma_9_Accelerometer[[#This Row],[X]]^2+comma_9_Accelerometer[[#This Row],[Y]]^2+comma_9_Accelerometer[[#This Row],[Z]]^2)</f>
        <v>10.178833767529412</v>
      </c>
    </row>
    <row r="2963" spans="1:6" x14ac:dyDescent="0.25">
      <c r="A2963" s="1">
        <v>44004.489606481482</v>
      </c>
      <c r="B2963">
        <v>29612</v>
      </c>
      <c r="C2963">
        <v>0.16286133</v>
      </c>
      <c r="D2963">
        <v>9.9441210000000009</v>
      </c>
      <c r="E2963">
        <v>-2.0980371999999998</v>
      </c>
      <c r="F2963">
        <f>SQRT(comma_9_Accelerometer[[#This Row],[X]]^2+comma_9_Accelerometer[[#This Row],[Y]]^2+comma_9_Accelerometer[[#This Row],[Z]]^2)</f>
        <v>10.164340921478098</v>
      </c>
    </row>
    <row r="2964" spans="1:6" x14ac:dyDescent="0.25">
      <c r="A2964" s="1">
        <v>44004.489606481482</v>
      </c>
      <c r="B2964">
        <v>29621</v>
      </c>
      <c r="C2964">
        <v>0.119750984</v>
      </c>
      <c r="D2964">
        <v>9.9680719999999994</v>
      </c>
      <c r="E2964">
        <v>-2.0788769999999999</v>
      </c>
      <c r="F2964">
        <f>SQRT(comma_9_Accelerometer[[#This Row],[X]]^2+comma_9_Accelerometer[[#This Row],[Y]]^2+comma_9_Accelerometer[[#This Row],[Z]]^2)</f>
        <v>10.18324748184399</v>
      </c>
    </row>
    <row r="2965" spans="1:6" x14ac:dyDescent="0.25">
      <c r="A2965" s="1">
        <v>44004.489606481482</v>
      </c>
      <c r="B2965">
        <v>29632</v>
      </c>
      <c r="C2965">
        <v>0.21076173000000001</v>
      </c>
      <c r="D2965">
        <v>9.9824420000000007</v>
      </c>
      <c r="E2965">
        <v>-2.0166065999999998</v>
      </c>
      <c r="F2965">
        <f>SQRT(comma_9_Accelerometer[[#This Row],[X]]^2+comma_9_Accelerometer[[#This Row],[Y]]^2+comma_9_Accelerometer[[#This Row],[Z]]^2)</f>
        <v>10.186278563310555</v>
      </c>
    </row>
    <row r="2966" spans="1:6" x14ac:dyDescent="0.25">
      <c r="A2966" s="1">
        <v>44004.489606481482</v>
      </c>
      <c r="B2966">
        <v>29641</v>
      </c>
      <c r="C2966">
        <v>0.26345216999999999</v>
      </c>
      <c r="D2966">
        <v>9.9345420000000004</v>
      </c>
      <c r="E2966">
        <v>-2.0261866999999998</v>
      </c>
      <c r="F2966">
        <f>SQRT(comma_9_Accelerometer[[#This Row],[X]]^2+comma_9_Accelerometer[[#This Row],[Y]]^2+comma_9_Accelerometer[[#This Row],[Z]]^2)</f>
        <v>10.142483144619892</v>
      </c>
    </row>
    <row r="2967" spans="1:6" x14ac:dyDescent="0.25">
      <c r="A2967" s="1">
        <v>44004.489606481482</v>
      </c>
      <c r="B2967">
        <v>29652</v>
      </c>
      <c r="C2967">
        <v>0.27303224999999998</v>
      </c>
      <c r="D2967">
        <v>9.9297509999999996</v>
      </c>
      <c r="E2967">
        <v>-1.9782862999999999</v>
      </c>
      <c r="F2967">
        <f>SQRT(comma_9_Accelerometer[[#This Row],[X]]^2+comma_9_Accelerometer[[#This Row],[Y]]^2+comma_9_Accelerometer[[#This Row],[Z]]^2)</f>
        <v>10.128579279262652</v>
      </c>
    </row>
    <row r="2968" spans="1:6" x14ac:dyDescent="0.25">
      <c r="A2968" s="1">
        <v>44004.489606481482</v>
      </c>
      <c r="B2968">
        <v>29661</v>
      </c>
      <c r="C2968">
        <v>0.34967284999999998</v>
      </c>
      <c r="D2968">
        <v>9.9584910000000004</v>
      </c>
      <c r="E2968">
        <v>-2.088457</v>
      </c>
      <c r="F2968">
        <f>SQRT(comma_9_Accelerometer[[#This Row],[X]]^2+comma_9_Accelerometer[[#This Row],[Y]]^2+comma_9_Accelerometer[[#This Row],[Z]]^2)</f>
        <v>10.181132880969443</v>
      </c>
    </row>
    <row r="2969" spans="1:6" x14ac:dyDescent="0.25">
      <c r="A2969" s="1">
        <v>44004.489606481482</v>
      </c>
      <c r="B2969">
        <v>29672</v>
      </c>
      <c r="C2969">
        <v>0.23950197000000001</v>
      </c>
      <c r="D2969">
        <v>9.9920220000000004</v>
      </c>
      <c r="E2969">
        <v>-2.1076174000000001</v>
      </c>
      <c r="F2969">
        <f>SQRT(comma_9_Accelerometer[[#This Row],[X]]^2+comma_9_Accelerometer[[#This Row],[Y]]^2+comma_9_Accelerometer[[#This Row],[Z]]^2)</f>
        <v>10.214691182160166</v>
      </c>
    </row>
    <row r="2970" spans="1:6" x14ac:dyDescent="0.25">
      <c r="A2970" s="1">
        <v>44004.489606481482</v>
      </c>
      <c r="B2970">
        <v>29681</v>
      </c>
      <c r="C2970">
        <v>0.29219240000000002</v>
      </c>
      <c r="D2970">
        <v>9.9632819999999995</v>
      </c>
      <c r="E2970">
        <v>-2.1124071999999998</v>
      </c>
      <c r="F2970">
        <f>SQRT(comma_9_Accelerometer[[#This Row],[X]]^2+comma_9_Accelerometer[[#This Row],[Y]]^2+comma_9_Accelerometer[[#This Row],[Z]]^2)</f>
        <v>10.18894640229075</v>
      </c>
    </row>
    <row r="2971" spans="1:6" x14ac:dyDescent="0.25">
      <c r="A2971" s="1">
        <v>44004.489606481482</v>
      </c>
      <c r="B2971">
        <v>29692</v>
      </c>
      <c r="C2971">
        <v>0.11496094</v>
      </c>
      <c r="D2971">
        <v>9.9393309999999992</v>
      </c>
      <c r="E2971">
        <v>-2.059717</v>
      </c>
      <c r="F2971">
        <f>SQRT(comma_9_Accelerometer[[#This Row],[X]]^2+comma_9_Accelerometer[[#This Row],[Y]]^2+comma_9_Accelerometer[[#This Row],[Z]]^2)</f>
        <v>10.151155149310627</v>
      </c>
    </row>
    <row r="2972" spans="1:6" x14ac:dyDescent="0.25">
      <c r="A2972" s="1">
        <v>44004.489606481482</v>
      </c>
      <c r="B2972">
        <v>29701</v>
      </c>
      <c r="C2972">
        <v>0.10538086000000001</v>
      </c>
      <c r="D2972">
        <v>9.972861</v>
      </c>
      <c r="E2972">
        <v>-2.074087</v>
      </c>
      <c r="F2972">
        <f>SQRT(comma_9_Accelerometer[[#This Row],[X]]^2+comma_9_Accelerometer[[#This Row],[Y]]^2+comma_9_Accelerometer[[#This Row],[Z]]^2)</f>
        <v>10.186800210789663</v>
      </c>
    </row>
    <row r="2973" spans="1:6" x14ac:dyDescent="0.25">
      <c r="A2973" s="1">
        <v>44004.489606481482</v>
      </c>
      <c r="B2973">
        <v>29711</v>
      </c>
      <c r="C2973">
        <v>9.1010750000000001E-2</v>
      </c>
      <c r="D2973">
        <v>9.9537019999999998</v>
      </c>
      <c r="E2973">
        <v>-2.1411476</v>
      </c>
      <c r="F2973">
        <f>SQRT(comma_9_Accelerometer[[#This Row],[X]]^2+comma_9_Accelerometer[[#This Row],[Y]]^2+comma_9_Accelerometer[[#This Row],[Z]]^2)</f>
        <v>10.181796477361218</v>
      </c>
    </row>
    <row r="2974" spans="1:6" x14ac:dyDescent="0.25">
      <c r="A2974" s="1">
        <v>44004.489606481482</v>
      </c>
      <c r="B2974">
        <v>29722</v>
      </c>
      <c r="C2974">
        <v>5.2690430000000003E-2</v>
      </c>
      <c r="D2974">
        <v>9.9872320000000006</v>
      </c>
      <c r="E2974">
        <v>-2.1171972999999999</v>
      </c>
      <c r="F2974">
        <f>SQRT(comma_9_Accelerometer[[#This Row],[X]]^2+comma_9_Accelerometer[[#This Row],[Y]]^2+comma_9_Accelerometer[[#This Row],[Z]]^2)</f>
        <v>10.209314556343383</v>
      </c>
    </row>
    <row r="2975" spans="1:6" x14ac:dyDescent="0.25">
      <c r="A2975" s="1">
        <v>44004.489606481482</v>
      </c>
      <c r="B2975">
        <v>29732</v>
      </c>
      <c r="C2975">
        <v>4.7900392999999999E-3</v>
      </c>
      <c r="D2975">
        <v>9.8962210000000006</v>
      </c>
      <c r="E2975">
        <v>-2.1411476</v>
      </c>
      <c r="F2975">
        <f>SQRT(comma_9_Accelerometer[[#This Row],[X]]^2+comma_9_Accelerometer[[#This Row],[Y]]^2+comma_9_Accelerometer[[#This Row],[Z]]^2)</f>
        <v>10.125202519964885</v>
      </c>
    </row>
    <row r="2976" spans="1:6" x14ac:dyDescent="0.25">
      <c r="A2976" s="1">
        <v>44004.489606481482</v>
      </c>
      <c r="B2976">
        <v>29741</v>
      </c>
      <c r="C2976">
        <v>2.8740234999999999E-2</v>
      </c>
      <c r="D2976">
        <v>10.001602</v>
      </c>
      <c r="E2976">
        <v>-2.1267773999999999</v>
      </c>
      <c r="F2976">
        <f>SQRT(comma_9_Accelerometer[[#This Row],[X]]^2+comma_9_Accelerometer[[#This Row],[Y]]^2+comma_9_Accelerometer[[#This Row],[Z]]^2)</f>
        <v>10.225265310820184</v>
      </c>
    </row>
    <row r="2977" spans="1:6" x14ac:dyDescent="0.25">
      <c r="A2977" s="1">
        <v>44004.489606481482</v>
      </c>
      <c r="B2977">
        <v>29751</v>
      </c>
      <c r="C2977">
        <v>-0.11496094</v>
      </c>
      <c r="D2977">
        <v>9.9105910000000002</v>
      </c>
      <c r="E2977">
        <v>-2.179468</v>
      </c>
      <c r="F2977">
        <f>SQRT(comma_9_Accelerometer[[#This Row],[X]]^2+comma_9_Accelerometer[[#This Row],[Y]]^2+comma_9_Accelerometer[[#This Row],[Z]]^2)</f>
        <v>10.148059457355908</v>
      </c>
    </row>
    <row r="2978" spans="1:6" x14ac:dyDescent="0.25">
      <c r="A2978" s="1">
        <v>44004.489606481482</v>
      </c>
      <c r="B2978">
        <v>29762</v>
      </c>
      <c r="C2978">
        <v>-9.1010750000000001E-2</v>
      </c>
      <c r="D2978">
        <v>9.9776520000000009</v>
      </c>
      <c r="E2978">
        <v>-2.2465283999999999</v>
      </c>
      <c r="F2978">
        <f>SQRT(comma_9_Accelerometer[[#This Row],[X]]^2+comma_9_Accelerometer[[#This Row],[Y]]^2+comma_9_Accelerometer[[#This Row],[Z]]^2)</f>
        <v>10.22784005749631</v>
      </c>
    </row>
    <row r="2979" spans="1:6" x14ac:dyDescent="0.25">
      <c r="A2979" s="1">
        <v>44004.489606481482</v>
      </c>
      <c r="B2979">
        <v>29771</v>
      </c>
      <c r="C2979">
        <v>-9.5800789999999997E-2</v>
      </c>
      <c r="D2979">
        <v>9.972861</v>
      </c>
      <c r="E2979">
        <v>-2.1842579999999998</v>
      </c>
      <c r="F2979">
        <f>SQRT(comma_9_Accelerometer[[#This Row],[X]]^2+comma_9_Accelerometer[[#This Row],[Y]]^2+comma_9_Accelerometer[[#This Row],[Z]]^2)</f>
        <v>10.209707014760493</v>
      </c>
    </row>
    <row r="2980" spans="1:6" x14ac:dyDescent="0.25">
      <c r="A2980" s="1">
        <v>44004.489606481482</v>
      </c>
      <c r="B2980">
        <v>29782</v>
      </c>
      <c r="C2980">
        <v>-4.3110351999999998E-2</v>
      </c>
      <c r="D2980">
        <v>9.9537019999999998</v>
      </c>
      <c r="E2980">
        <v>-2.2082079999999999</v>
      </c>
      <c r="F2980">
        <f>SQRT(comma_9_Accelerometer[[#This Row],[X]]^2+comma_9_Accelerometer[[#This Row],[Y]]^2+comma_9_Accelerometer[[#This Row],[Z]]^2)</f>
        <v>10.195794455485926</v>
      </c>
    </row>
    <row r="2981" spans="1:6" x14ac:dyDescent="0.25">
      <c r="A2981" s="1">
        <v>44004.489606481482</v>
      </c>
      <c r="B2981">
        <v>29792</v>
      </c>
      <c r="C2981">
        <v>-4.3110351999999998E-2</v>
      </c>
      <c r="D2981">
        <v>9.9872320000000006</v>
      </c>
      <c r="E2981">
        <v>-2.1650977</v>
      </c>
      <c r="F2981">
        <f>SQRT(comma_9_Accelerometer[[#This Row],[X]]^2+comma_9_Accelerometer[[#This Row],[Y]]^2+comma_9_Accelerometer[[#This Row],[Z]]^2)</f>
        <v>10.219310621309974</v>
      </c>
    </row>
    <row r="2982" spans="1:6" x14ac:dyDescent="0.25">
      <c r="A2982" s="1">
        <v>44004.489606481482</v>
      </c>
      <c r="B2982">
        <v>29801</v>
      </c>
      <c r="C2982">
        <v>-9.1010750000000001E-2</v>
      </c>
      <c r="D2982">
        <v>9.9393309999999992</v>
      </c>
      <c r="E2982">
        <v>-2.1842579999999998</v>
      </c>
      <c r="F2982">
        <f>SQRT(comma_9_Accelerometer[[#This Row],[X]]^2+comma_9_Accelerometer[[#This Row],[Y]]^2+comma_9_Accelerometer[[#This Row],[Z]]^2)</f>
        <v>10.176913416883361</v>
      </c>
    </row>
    <row r="2983" spans="1:6" x14ac:dyDescent="0.25">
      <c r="A2983" s="1">
        <v>44004.489606481482</v>
      </c>
      <c r="B2983">
        <v>29812</v>
      </c>
      <c r="C2983">
        <v>-3.3530275999999998E-2</v>
      </c>
      <c r="D2983">
        <v>9.9297509999999996</v>
      </c>
      <c r="E2983">
        <v>-2.2082079999999999</v>
      </c>
      <c r="F2983">
        <f>SQRT(comma_9_Accelerometer[[#This Row],[X]]^2+comma_9_Accelerometer[[#This Row],[Y]]^2+comma_9_Accelerometer[[#This Row],[Z]]^2)</f>
        <v>10.172377390397665</v>
      </c>
    </row>
    <row r="2984" spans="1:6" x14ac:dyDescent="0.25">
      <c r="A2984" s="1">
        <v>44004.489606481482</v>
      </c>
      <c r="B2984">
        <v>29821</v>
      </c>
      <c r="C2984">
        <v>-0.16286133</v>
      </c>
      <c r="D2984">
        <v>9.9632819999999995</v>
      </c>
      <c r="E2984">
        <v>-2.193838</v>
      </c>
      <c r="F2984">
        <f>SQRT(comma_9_Accelerometer[[#This Row],[X]]^2+comma_9_Accelerometer[[#This Row],[Y]]^2+comma_9_Accelerometer[[#This Row],[Z]]^2)</f>
        <v>10.20325620547565</v>
      </c>
    </row>
    <row r="2985" spans="1:6" x14ac:dyDescent="0.25">
      <c r="A2985" s="1">
        <v>44004.489606481482</v>
      </c>
      <c r="B2985">
        <v>29832</v>
      </c>
      <c r="C2985">
        <v>-0.1580713</v>
      </c>
      <c r="D2985">
        <v>10.0063925</v>
      </c>
      <c r="E2985">
        <v>-2.1363574999999999</v>
      </c>
      <c r="F2985">
        <f>SQRT(comma_9_Accelerometer[[#This Row],[X]]^2+comma_9_Accelerometer[[#This Row],[Y]]^2+comma_9_Accelerometer[[#This Row],[Z]]^2)</f>
        <v>10.233127614163042</v>
      </c>
    </row>
    <row r="2986" spans="1:6" x14ac:dyDescent="0.25">
      <c r="A2986" s="1">
        <v>44004.489606481482</v>
      </c>
      <c r="B2986">
        <v>29841</v>
      </c>
      <c r="C2986">
        <v>-0.13412109999999999</v>
      </c>
      <c r="D2986">
        <v>10.0063925</v>
      </c>
      <c r="E2986">
        <v>-2.2177882000000002</v>
      </c>
      <c r="F2986">
        <f>SQRT(comma_9_Accelerometer[[#This Row],[X]]^2+comma_9_Accelerometer[[#This Row],[Y]]^2+comma_9_Accelerometer[[#This Row],[Z]]^2)</f>
        <v>10.25009579631238</v>
      </c>
    </row>
    <row r="2987" spans="1:6" x14ac:dyDescent="0.25">
      <c r="A2987" s="1">
        <v>44004.489606481482</v>
      </c>
      <c r="B2987">
        <v>29852</v>
      </c>
      <c r="C2987">
        <v>-8.6220703999999995E-2</v>
      </c>
      <c r="D2987">
        <v>9.9680719999999994</v>
      </c>
      <c r="E2987">
        <v>-2.2369482999999999</v>
      </c>
      <c r="F2987">
        <f>SQRT(comma_9_Accelerometer[[#This Row],[X]]^2+comma_9_Accelerometer[[#This Row],[Y]]^2+comma_9_Accelerometer[[#This Row],[Z]]^2)</f>
        <v>10.216351163886994</v>
      </c>
    </row>
    <row r="2988" spans="1:6" x14ac:dyDescent="0.25">
      <c r="A2988" s="1">
        <v>44004.489606481482</v>
      </c>
      <c r="B2988">
        <v>29862</v>
      </c>
      <c r="C2988">
        <v>-9.5800789999999997E-2</v>
      </c>
      <c r="D2988">
        <v>9.9632819999999995</v>
      </c>
      <c r="E2988">
        <v>-2.2082079999999999</v>
      </c>
      <c r="F2988">
        <f>SQRT(comma_9_Accelerometer[[#This Row],[X]]^2+comma_9_Accelerometer[[#This Row],[Y]]^2+comma_9_Accelerometer[[#This Row],[Z]]^2)</f>
        <v>10.205505797076038</v>
      </c>
    </row>
    <row r="2989" spans="1:6" x14ac:dyDescent="0.25">
      <c r="A2989" s="1">
        <v>44004.489606481482</v>
      </c>
      <c r="B2989">
        <v>29871</v>
      </c>
      <c r="C2989">
        <v>-0.22513184</v>
      </c>
      <c r="D2989">
        <v>9.9584910000000004</v>
      </c>
      <c r="E2989">
        <v>-2.1267773999999999</v>
      </c>
      <c r="F2989">
        <f>SQRT(comma_9_Accelerometer[[#This Row],[X]]^2+comma_9_Accelerometer[[#This Row],[Y]]^2+comma_9_Accelerometer[[#This Row],[Z]]^2)</f>
        <v>10.185549050081372</v>
      </c>
    </row>
    <row r="2990" spans="1:6" x14ac:dyDescent="0.25">
      <c r="A2990" s="1">
        <v>44004.489606481482</v>
      </c>
      <c r="B2990">
        <v>29882</v>
      </c>
      <c r="C2990">
        <v>-0.13412109999999999</v>
      </c>
      <c r="D2990">
        <v>10.001602</v>
      </c>
      <c r="E2990">
        <v>-2.1411476</v>
      </c>
      <c r="F2990">
        <f>SQRT(comma_9_Accelerometer[[#This Row],[X]]^2+comma_9_Accelerometer[[#This Row],[Y]]^2+comma_9_Accelerometer[[#This Row],[Z]]^2)</f>
        <v>10.22910279940792</v>
      </c>
    </row>
    <row r="2991" spans="1:6" x14ac:dyDescent="0.25">
      <c r="A2991" s="1">
        <v>44004.489606481482</v>
      </c>
      <c r="B2991">
        <v>29892</v>
      </c>
      <c r="C2991">
        <v>-0.17244140999999999</v>
      </c>
      <c r="D2991">
        <v>9.9537019999999998</v>
      </c>
      <c r="E2991">
        <v>-2.1267773999999999</v>
      </c>
      <c r="F2991">
        <f>SQRT(comma_9_Accelerometer[[#This Row],[X]]^2+comma_9_Accelerometer[[#This Row],[Y]]^2+comma_9_Accelerometer[[#This Row],[Z]]^2)</f>
        <v>10.179837997425969</v>
      </c>
    </row>
    <row r="2992" spans="1:6" x14ac:dyDescent="0.25">
      <c r="A2992" s="1">
        <v>44004.489606481482</v>
      </c>
      <c r="B2992">
        <v>29902</v>
      </c>
      <c r="C2992">
        <v>-0.22992188</v>
      </c>
      <c r="D2992">
        <v>9.9632819999999995</v>
      </c>
      <c r="E2992">
        <v>-2.179468</v>
      </c>
      <c r="F2992">
        <f>SQRT(comma_9_Accelerometer[[#This Row],[X]]^2+comma_9_Accelerometer[[#This Row],[Y]]^2+comma_9_Accelerometer[[#This Row],[Z]]^2)</f>
        <v>10.20146720062613</v>
      </c>
    </row>
    <row r="2993" spans="1:6" x14ac:dyDescent="0.25">
      <c r="A2993" s="1">
        <v>44004.489606481482</v>
      </c>
      <c r="B2993">
        <v>29912</v>
      </c>
      <c r="C2993">
        <v>-0.14370118000000001</v>
      </c>
      <c r="D2993">
        <v>9.9824420000000007</v>
      </c>
      <c r="E2993">
        <v>-2.179468</v>
      </c>
      <c r="F2993">
        <f>SQRT(comma_9_Accelerometer[[#This Row],[X]]^2+comma_9_Accelerometer[[#This Row],[Y]]^2+comma_9_Accelerometer[[#This Row],[Z]]^2)</f>
        <v>10.218604556177004</v>
      </c>
    </row>
    <row r="2994" spans="1:6" x14ac:dyDescent="0.25">
      <c r="A2994" s="1">
        <v>44004.489606481482</v>
      </c>
      <c r="B2994">
        <v>29921</v>
      </c>
      <c r="C2994">
        <v>-0.13891113999999999</v>
      </c>
      <c r="D2994">
        <v>9.972861</v>
      </c>
      <c r="E2994">
        <v>-2.1459377000000002</v>
      </c>
      <c r="F2994">
        <f>SQRT(comma_9_Accelerometer[[#This Row],[X]]^2+comma_9_Accelerometer[[#This Row],[Y]]^2+comma_9_Accelerometer[[#This Row],[Z]]^2)</f>
        <v>10.202073389386021</v>
      </c>
    </row>
    <row r="2995" spans="1:6" x14ac:dyDescent="0.25">
      <c r="A2995" s="1">
        <v>44004.489606481482</v>
      </c>
      <c r="B2995">
        <v>29932</v>
      </c>
      <c r="C2995">
        <v>-0.23471193000000001</v>
      </c>
      <c r="D2995">
        <v>9.9968120000000003</v>
      </c>
      <c r="E2995">
        <v>-2.088457</v>
      </c>
      <c r="F2995">
        <f>SQRT(comma_9_Accelerometer[[#This Row],[X]]^2+comma_9_Accelerometer[[#This Row],[Y]]^2+comma_9_Accelerometer[[#This Row],[Z]]^2)</f>
        <v>10.215331247408345</v>
      </c>
    </row>
    <row r="2996" spans="1:6" x14ac:dyDescent="0.25">
      <c r="A2996" s="1">
        <v>44004.489606481482</v>
      </c>
      <c r="B2996">
        <v>29941</v>
      </c>
      <c r="C2996">
        <v>-0.21555176000000001</v>
      </c>
      <c r="D2996">
        <v>9.9393309999999992</v>
      </c>
      <c r="E2996">
        <v>-2.1171972999999999</v>
      </c>
      <c r="F2996">
        <f>SQRT(comma_9_Accelerometer[[#This Row],[X]]^2+comma_9_Accelerometer[[#This Row],[Y]]^2+comma_9_Accelerometer[[#This Row],[Z]]^2)</f>
        <v>10.164609569281417</v>
      </c>
    </row>
    <row r="2997" spans="1:6" x14ac:dyDescent="0.25">
      <c r="A2997" s="1">
        <v>44004.489606481482</v>
      </c>
      <c r="B2997">
        <v>29952</v>
      </c>
      <c r="C2997">
        <v>-0.27303224999999998</v>
      </c>
      <c r="D2997">
        <v>9.972861</v>
      </c>
      <c r="E2997">
        <v>-2.0501368000000002</v>
      </c>
      <c r="F2997">
        <f>SQRT(comma_9_Accelerometer[[#This Row],[X]]^2+comma_9_Accelerometer[[#This Row],[Y]]^2+comma_9_Accelerometer[[#This Row],[Z]]^2)</f>
        <v>10.185065735358574</v>
      </c>
    </row>
    <row r="2998" spans="1:6" x14ac:dyDescent="0.25">
      <c r="A2998" s="1">
        <v>44004.489606481482</v>
      </c>
      <c r="B2998">
        <v>29961</v>
      </c>
      <c r="C2998">
        <v>-0.16765136999999999</v>
      </c>
      <c r="D2998">
        <v>10.025551999999999</v>
      </c>
      <c r="E2998">
        <v>-2.0932472</v>
      </c>
      <c r="F2998">
        <f>SQRT(comma_9_Accelerometer[[#This Row],[X]]^2+comma_9_Accelerometer[[#This Row],[Y]]^2+comma_9_Accelerometer[[#This Row],[Z]]^2)</f>
        <v>10.243118847639849</v>
      </c>
    </row>
    <row r="2999" spans="1:6" x14ac:dyDescent="0.25">
      <c r="A2999" s="1">
        <v>44004.489606481482</v>
      </c>
      <c r="B2999">
        <v>29972</v>
      </c>
      <c r="C2999">
        <v>-0.25387207000000001</v>
      </c>
      <c r="D2999">
        <v>9.9537019999999998</v>
      </c>
      <c r="E2999">
        <v>-2.0549268999999999</v>
      </c>
      <c r="F2999">
        <f>SQRT(comma_9_Accelerometer[[#This Row],[X]]^2+comma_9_Accelerometer[[#This Row],[Y]]^2+comma_9_Accelerometer[[#This Row],[Z]]^2)</f>
        <v>10.166777222752236</v>
      </c>
    </row>
    <row r="3000" spans="1:6" x14ac:dyDescent="0.25">
      <c r="A3000" s="1">
        <v>44004.489606481482</v>
      </c>
      <c r="B3000">
        <v>29981</v>
      </c>
      <c r="C3000">
        <v>-0.18681154</v>
      </c>
      <c r="D3000">
        <v>9.9776520000000009</v>
      </c>
      <c r="E3000">
        <v>-2.0932472</v>
      </c>
      <c r="F3000">
        <f>SQRT(comma_9_Accelerometer[[#This Row],[X]]^2+comma_9_Accelerometer[[#This Row],[Y]]^2+comma_9_Accelerometer[[#This Row],[Z]]^2)</f>
        <v>10.196574023900824</v>
      </c>
    </row>
    <row r="3001" spans="1:6" x14ac:dyDescent="0.25">
      <c r="A3001" s="1">
        <v>44004.489606481482</v>
      </c>
      <c r="B3001">
        <v>29992</v>
      </c>
      <c r="C3001">
        <v>-0.19160157</v>
      </c>
      <c r="D3001">
        <v>10.015972</v>
      </c>
      <c r="E3001">
        <v>-2.074087</v>
      </c>
      <c r="F3001">
        <f>SQRT(comma_9_Accelerometer[[#This Row],[X]]^2+comma_9_Accelerometer[[#This Row],[Y]]^2+comma_9_Accelerometer[[#This Row],[Z]]^2)</f>
        <v>10.230261147692147</v>
      </c>
    </row>
    <row r="3002" spans="1:6" x14ac:dyDescent="0.25">
      <c r="A3002" s="1">
        <v>44004.489606481482</v>
      </c>
      <c r="B3002">
        <v>30001</v>
      </c>
      <c r="C3002">
        <v>-0.18681154</v>
      </c>
      <c r="D3002">
        <v>9.9393309999999992</v>
      </c>
      <c r="E3002">
        <v>-2.088457</v>
      </c>
      <c r="F3002">
        <f>SQRT(comma_9_Accelerometer[[#This Row],[X]]^2+comma_9_Accelerometer[[#This Row],[Y]]^2+comma_9_Accelerometer[[#This Row],[Z]]^2)</f>
        <v>10.158092927311069</v>
      </c>
    </row>
    <row r="3003" spans="1:6" x14ac:dyDescent="0.25">
      <c r="A3003" s="1">
        <v>44004.489606481482</v>
      </c>
      <c r="B3003">
        <v>30012</v>
      </c>
      <c r="C3003">
        <v>-0.23471193000000001</v>
      </c>
      <c r="D3003">
        <v>9.9632819999999995</v>
      </c>
      <c r="E3003">
        <v>-2.0980371999999998</v>
      </c>
      <c r="F3003">
        <f>SQRT(comma_9_Accelerometer[[#This Row],[X]]^2+comma_9_Accelerometer[[#This Row],[Y]]^2+comma_9_Accelerometer[[#This Row],[Z]]^2)</f>
        <v>10.184490070405694</v>
      </c>
    </row>
    <row r="3004" spans="1:6" x14ac:dyDescent="0.25">
      <c r="A3004" s="1">
        <v>44004.489606481482</v>
      </c>
      <c r="B3004">
        <v>30021</v>
      </c>
      <c r="C3004">
        <v>-0.27782230000000002</v>
      </c>
      <c r="D3004">
        <v>9.915381</v>
      </c>
      <c r="E3004">
        <v>-2.0932472</v>
      </c>
      <c r="F3004">
        <f>SQRT(comma_9_Accelerometer[[#This Row],[X]]^2+comma_9_Accelerometer[[#This Row],[Y]]^2+comma_9_Accelerometer[[#This Row],[Z]]^2)</f>
        <v>10.137733940375735</v>
      </c>
    </row>
    <row r="3005" spans="1:6" x14ac:dyDescent="0.25">
      <c r="A3005" s="1">
        <v>44004.489606481482</v>
      </c>
      <c r="B3005">
        <v>30032</v>
      </c>
      <c r="C3005">
        <v>-0.25866212999999999</v>
      </c>
      <c r="D3005">
        <v>9.9776520000000009</v>
      </c>
      <c r="E3005">
        <v>-2.1076174000000001</v>
      </c>
      <c r="F3005">
        <f>SQRT(comma_9_Accelerometer[[#This Row],[X]]^2+comma_9_Accelerometer[[#This Row],[Y]]^2+comma_9_Accelerometer[[#This Row],[Z]]^2)</f>
        <v>10.201102716637203</v>
      </c>
    </row>
    <row r="3006" spans="1:6" x14ac:dyDescent="0.25">
      <c r="A3006" s="1">
        <v>44004.489606481482</v>
      </c>
      <c r="B3006">
        <v>30041</v>
      </c>
      <c r="C3006">
        <v>-0.18681154</v>
      </c>
      <c r="D3006">
        <v>9.9584910000000004</v>
      </c>
      <c r="E3006">
        <v>-2.0549268999999999</v>
      </c>
      <c r="F3006">
        <f>SQRT(comma_9_Accelerometer[[#This Row],[X]]^2+comma_9_Accelerometer[[#This Row],[Y]]^2+comma_9_Accelerometer[[#This Row],[Z]]^2)</f>
        <v>10.170013083221761</v>
      </c>
    </row>
    <row r="3007" spans="1:6" x14ac:dyDescent="0.25">
      <c r="A3007" s="1">
        <v>44004.489606481482</v>
      </c>
      <c r="B3007">
        <v>30052</v>
      </c>
      <c r="C3007">
        <v>-0.14849122000000001</v>
      </c>
      <c r="D3007">
        <v>9.948912</v>
      </c>
      <c r="E3007">
        <v>-2.1842579999999998</v>
      </c>
      <c r="F3007">
        <f>SQRT(comma_9_Accelerometer[[#This Row],[X]]^2+comma_9_Accelerometer[[#This Row],[Y]]^2+comma_9_Accelerometer[[#This Row],[Z]]^2)</f>
        <v>10.186946678800526</v>
      </c>
    </row>
    <row r="3008" spans="1:6" x14ac:dyDescent="0.25">
      <c r="A3008" s="1">
        <v>44004.489606481482</v>
      </c>
      <c r="B3008">
        <v>30061</v>
      </c>
      <c r="C3008">
        <v>-0.14849122000000001</v>
      </c>
      <c r="D3008">
        <v>10.011182</v>
      </c>
      <c r="E3008">
        <v>-2.1171972999999999</v>
      </c>
      <c r="F3008">
        <f>SQRT(comma_9_Accelerometer[[#This Row],[X]]^2+comma_9_Accelerometer[[#This Row],[Y]]^2+comma_9_Accelerometer[[#This Row],[Z]]^2)</f>
        <v>10.233686485654539</v>
      </c>
    </row>
    <row r="3009" spans="1:6" x14ac:dyDescent="0.25">
      <c r="A3009" s="1">
        <v>44004.489606481482</v>
      </c>
      <c r="B3009">
        <v>30072</v>
      </c>
      <c r="C3009">
        <v>-0.19639160999999999</v>
      </c>
      <c r="D3009">
        <v>9.9584910000000004</v>
      </c>
      <c r="E3009">
        <v>-2.1124071999999998</v>
      </c>
      <c r="F3009">
        <f>SQRT(comma_9_Accelerometer[[#This Row],[X]]^2+comma_9_Accelerometer[[#This Row],[Y]]^2+comma_9_Accelerometer[[#This Row],[Z]]^2)</f>
        <v>10.18196330970463</v>
      </c>
    </row>
    <row r="3010" spans="1:6" x14ac:dyDescent="0.25">
      <c r="A3010" s="1">
        <v>44004.489606481482</v>
      </c>
      <c r="B3010">
        <v>30081</v>
      </c>
      <c r="C3010">
        <v>-0.1580713</v>
      </c>
      <c r="D3010">
        <v>9.9680719999999994</v>
      </c>
      <c r="E3010">
        <v>-2.1171972999999999</v>
      </c>
      <c r="F3010">
        <f>SQRT(comma_9_Accelerometer[[#This Row],[X]]^2+comma_9_Accelerometer[[#This Row],[Y]]^2+comma_9_Accelerometer[[#This Row],[Z]]^2)</f>
        <v>10.19166180464182</v>
      </c>
    </row>
    <row r="3011" spans="1:6" x14ac:dyDescent="0.25">
      <c r="A3011" s="1">
        <v>44004.489618055559</v>
      </c>
      <c r="B3011">
        <v>30092</v>
      </c>
      <c r="C3011">
        <v>-0.14370118000000001</v>
      </c>
      <c r="D3011">
        <v>9.972861</v>
      </c>
      <c r="E3011">
        <v>-2.0261866999999998</v>
      </c>
      <c r="F3011">
        <f>SQRT(comma_9_Accelerometer[[#This Row],[X]]^2+comma_9_Accelerometer[[#This Row],[Y]]^2+comma_9_Accelerometer[[#This Row],[Z]]^2)</f>
        <v>10.177624432926933</v>
      </c>
    </row>
    <row r="3012" spans="1:6" x14ac:dyDescent="0.25">
      <c r="A3012" s="1">
        <v>44004.489618055559</v>
      </c>
      <c r="B3012">
        <v>30101</v>
      </c>
      <c r="C3012">
        <v>-0.1820215</v>
      </c>
      <c r="D3012">
        <v>9.9632819999999995</v>
      </c>
      <c r="E3012">
        <v>-2.1171972999999999</v>
      </c>
      <c r="F3012">
        <f>SQRT(comma_9_Accelerometer[[#This Row],[X]]^2+comma_9_Accelerometer[[#This Row],[Y]]^2+comma_9_Accelerometer[[#This Row],[Z]]^2)</f>
        <v>10.187376720486659</v>
      </c>
    </row>
    <row r="3013" spans="1:6" x14ac:dyDescent="0.25">
      <c r="A3013" s="1">
        <v>44004.489618055559</v>
      </c>
      <c r="B3013">
        <v>30111</v>
      </c>
      <c r="C3013">
        <v>-0.17723145000000001</v>
      </c>
      <c r="D3013">
        <v>9.9968120000000003</v>
      </c>
      <c r="E3013">
        <v>-2.1124071999999998</v>
      </c>
      <c r="F3013">
        <f>SQRT(comma_9_Accelerometer[[#This Row],[X]]^2+comma_9_Accelerometer[[#This Row],[Y]]^2+comma_9_Accelerometer[[#This Row],[Z]]^2)</f>
        <v>10.219096111145298</v>
      </c>
    </row>
    <row r="3014" spans="1:6" x14ac:dyDescent="0.25">
      <c r="A3014" s="1">
        <v>44004.489618055559</v>
      </c>
      <c r="B3014">
        <v>30122</v>
      </c>
      <c r="C3014">
        <v>-0.16286133</v>
      </c>
      <c r="D3014">
        <v>10.015972</v>
      </c>
      <c r="E3014">
        <v>-2.179468</v>
      </c>
      <c r="F3014">
        <f>SQRT(comma_9_Accelerometer[[#This Row],[X]]^2+comma_9_Accelerometer[[#This Row],[Y]]^2+comma_9_Accelerometer[[#This Row],[Z]]^2)</f>
        <v>10.251648632323358</v>
      </c>
    </row>
    <row r="3015" spans="1:6" x14ac:dyDescent="0.25">
      <c r="A3015" s="1">
        <v>44004.489618055559</v>
      </c>
      <c r="B3015">
        <v>30131</v>
      </c>
      <c r="C3015">
        <v>-0.24908204</v>
      </c>
      <c r="D3015">
        <v>9.9920220000000004</v>
      </c>
      <c r="E3015">
        <v>-2.1411476</v>
      </c>
      <c r="F3015">
        <f>SQRT(comma_9_Accelerometer[[#This Row],[X]]^2+comma_9_Accelerometer[[#This Row],[Y]]^2+comma_9_Accelerometer[[#This Row],[Z]]^2)</f>
        <v>10.221891143820713</v>
      </c>
    </row>
    <row r="3016" spans="1:6" x14ac:dyDescent="0.25">
      <c r="A3016" s="1">
        <v>44004.489618055559</v>
      </c>
      <c r="B3016">
        <v>30142</v>
      </c>
      <c r="C3016">
        <v>-0.18681154</v>
      </c>
      <c r="D3016">
        <v>10.0063925</v>
      </c>
      <c r="E3016">
        <v>-2.1219872999999998</v>
      </c>
      <c r="F3016">
        <f>SQRT(comma_9_Accelerometer[[#This Row],[X]]^2+comma_9_Accelerometer[[#This Row],[Y]]^2+comma_9_Accelerometer[[#This Row],[Z]]^2)</f>
        <v>10.230621658379061</v>
      </c>
    </row>
    <row r="3017" spans="1:6" x14ac:dyDescent="0.25">
      <c r="A3017" s="1">
        <v>44004.489618055559</v>
      </c>
      <c r="B3017">
        <v>30151</v>
      </c>
      <c r="C3017">
        <v>-7.1850590000000006E-2</v>
      </c>
      <c r="D3017">
        <v>9.9824420000000007</v>
      </c>
      <c r="E3017">
        <v>-2.1171972999999999</v>
      </c>
      <c r="F3017">
        <f>SQRT(comma_9_Accelerometer[[#This Row],[X]]^2+comma_9_Accelerometer[[#This Row],[Y]]^2+comma_9_Accelerometer[[#This Row],[Z]]^2)</f>
        <v>10.204745719407939</v>
      </c>
    </row>
    <row r="3018" spans="1:6" x14ac:dyDescent="0.25">
      <c r="A3018" s="1">
        <v>44004.489618055559</v>
      </c>
      <c r="B3018">
        <v>30161</v>
      </c>
      <c r="C3018">
        <v>-0.13412109999999999</v>
      </c>
      <c r="D3018">
        <v>9.9537019999999998</v>
      </c>
      <c r="E3018">
        <v>-2.0453467000000001</v>
      </c>
      <c r="F3018">
        <f>SQRT(comma_9_Accelerometer[[#This Row],[X]]^2+comma_9_Accelerometer[[#This Row],[Y]]^2+comma_9_Accelerometer[[#This Row],[Z]]^2)</f>
        <v>10.162559475716247</v>
      </c>
    </row>
    <row r="3019" spans="1:6" x14ac:dyDescent="0.25">
      <c r="A3019" s="1">
        <v>44004.489618055559</v>
      </c>
      <c r="B3019">
        <v>30172</v>
      </c>
      <c r="C3019">
        <v>-0.12933106999999999</v>
      </c>
      <c r="D3019">
        <v>9.9968120000000003</v>
      </c>
      <c r="E3019">
        <v>-2.0213966000000001</v>
      </c>
      <c r="F3019">
        <f>SQRT(comma_9_Accelerometer[[#This Row],[X]]^2+comma_9_Accelerometer[[#This Row],[Y]]^2+comma_9_Accelerometer[[#This Row],[Z]]^2)</f>
        <v>10.199952004960755</v>
      </c>
    </row>
    <row r="3020" spans="1:6" x14ac:dyDescent="0.25">
      <c r="A3020" s="1">
        <v>44004.489618055559</v>
      </c>
      <c r="B3020">
        <v>30181</v>
      </c>
      <c r="C3020">
        <v>-9.5800789999999997E-2</v>
      </c>
      <c r="D3020">
        <v>9.9680719999999994</v>
      </c>
      <c r="E3020">
        <v>-2.1171972999999999</v>
      </c>
      <c r="F3020">
        <f>SQRT(comma_9_Accelerometer[[#This Row],[X]]^2+comma_9_Accelerometer[[#This Row],[Y]]^2+comma_9_Accelerometer[[#This Row],[Z]]^2)</f>
        <v>10.190886202665395</v>
      </c>
    </row>
    <row r="3021" spans="1:6" x14ac:dyDescent="0.25">
      <c r="A3021" s="1">
        <v>44004.489618055559</v>
      </c>
      <c r="B3021">
        <v>30192</v>
      </c>
      <c r="C3021">
        <v>-0.1101709</v>
      </c>
      <c r="D3021">
        <v>10.011182</v>
      </c>
      <c r="E3021">
        <v>-2.0836670000000002</v>
      </c>
      <c r="F3021">
        <f>SQRT(comma_9_Accelerometer[[#This Row],[X]]^2+comma_9_Accelerometer[[#This Row],[Y]]^2+comma_9_Accelerometer[[#This Row],[Z]]^2)</f>
        <v>10.226317559670237</v>
      </c>
    </row>
    <row r="3022" spans="1:6" x14ac:dyDescent="0.25">
      <c r="A3022" s="1">
        <v>44004.489618055559</v>
      </c>
      <c r="B3022">
        <v>30202</v>
      </c>
      <c r="C3022">
        <v>-0.12454102</v>
      </c>
      <c r="D3022">
        <v>9.9584910000000004</v>
      </c>
      <c r="E3022">
        <v>-2.0501368000000002</v>
      </c>
      <c r="F3022">
        <f>SQRT(comma_9_Accelerometer[[#This Row],[X]]^2+comma_9_Accelerometer[[#This Row],[Y]]^2+comma_9_Accelerometer[[#This Row],[Z]]^2)</f>
        <v>10.168092955980383</v>
      </c>
    </row>
    <row r="3023" spans="1:6" x14ac:dyDescent="0.25">
      <c r="A3023" s="1">
        <v>44004.489618055559</v>
      </c>
      <c r="B3023">
        <v>30211</v>
      </c>
      <c r="C3023">
        <v>-0.14849122000000001</v>
      </c>
      <c r="D3023">
        <v>10.0063925</v>
      </c>
      <c r="E3023">
        <v>-2.1267773999999999</v>
      </c>
      <c r="F3023">
        <f>SQRT(comma_9_Accelerometer[[#This Row],[X]]^2+comma_9_Accelerometer[[#This Row],[Y]]^2+comma_9_Accelerometer[[#This Row],[Z]]^2)</f>
        <v>10.230988349891915</v>
      </c>
    </row>
    <row r="3024" spans="1:6" x14ac:dyDescent="0.25">
      <c r="A3024" s="1">
        <v>44004.489618055559</v>
      </c>
      <c r="B3024">
        <v>30221</v>
      </c>
      <c r="C3024">
        <v>-9.1010750000000001E-2</v>
      </c>
      <c r="D3024">
        <v>10.001602</v>
      </c>
      <c r="E3024">
        <v>-2.0166065999999998</v>
      </c>
      <c r="F3024">
        <f>SQRT(comma_9_Accelerometer[[#This Row],[X]]^2+comma_9_Accelerometer[[#This Row],[Y]]^2+comma_9_Accelerometer[[#This Row],[Z]]^2)</f>
        <v>10.203285142648083</v>
      </c>
    </row>
    <row r="3025" spans="1:6" x14ac:dyDescent="0.25">
      <c r="A3025" s="1">
        <v>44004.489618055559</v>
      </c>
      <c r="B3025">
        <v>30231</v>
      </c>
      <c r="C3025">
        <v>-0.14370118000000001</v>
      </c>
      <c r="D3025">
        <v>10.0063925</v>
      </c>
      <c r="E3025">
        <v>-2.059717</v>
      </c>
      <c r="F3025">
        <f>SQRT(comma_9_Accelerometer[[#This Row],[X]]^2+comma_9_Accelerometer[[#This Row],[Y]]^2+comma_9_Accelerometer[[#This Row],[Z]]^2)</f>
        <v>10.217190172120644</v>
      </c>
    </row>
    <row r="3026" spans="1:6" x14ac:dyDescent="0.25">
      <c r="A3026" s="1">
        <v>44004.489618055559</v>
      </c>
      <c r="B3026">
        <v>30241</v>
      </c>
      <c r="C3026">
        <v>-9.580079E-3</v>
      </c>
      <c r="D3026">
        <v>9.9249609999999997</v>
      </c>
      <c r="E3026">
        <v>-2.0645069999999999</v>
      </c>
      <c r="F3026">
        <f>SQRT(comma_9_Accelerometer[[#This Row],[X]]^2+comma_9_Accelerometer[[#This Row],[Y]]^2+comma_9_Accelerometer[[#This Row],[Z]]^2)</f>
        <v>10.137412479646059</v>
      </c>
    </row>
    <row r="3027" spans="1:6" x14ac:dyDescent="0.25">
      <c r="A3027" s="1">
        <v>44004.489618055559</v>
      </c>
      <c r="B3027">
        <v>30252</v>
      </c>
      <c r="C3027">
        <v>-9.580079E-3</v>
      </c>
      <c r="D3027">
        <v>9.9968120000000003</v>
      </c>
      <c r="E3027">
        <v>-2.0980371999999998</v>
      </c>
      <c r="F3027">
        <f>SQRT(comma_9_Accelerometer[[#This Row],[X]]^2+comma_9_Accelerometer[[#This Row],[Y]]^2+comma_9_Accelerometer[[#This Row],[Z]]^2)</f>
        <v>10.214602392351916</v>
      </c>
    </row>
    <row r="3028" spans="1:6" x14ac:dyDescent="0.25">
      <c r="A3028" s="1">
        <v>44004.489618055559</v>
      </c>
      <c r="B3028">
        <v>30261</v>
      </c>
      <c r="C3028">
        <v>9.580079E-3</v>
      </c>
      <c r="D3028">
        <v>9.9776520000000009</v>
      </c>
      <c r="E3028">
        <v>-2.1219872999999998</v>
      </c>
      <c r="F3028">
        <f>SQRT(comma_9_Accelerometer[[#This Row],[X]]^2+comma_9_Accelerometer[[#This Row],[Y]]^2+comma_9_Accelerometer[[#This Row],[Z]]^2)</f>
        <v>10.200806895161723</v>
      </c>
    </row>
    <row r="3029" spans="1:6" x14ac:dyDescent="0.25">
      <c r="A3029" s="1">
        <v>44004.489618055559</v>
      </c>
      <c r="B3029">
        <v>30272</v>
      </c>
      <c r="C3029">
        <v>-6.7060549999999997E-2</v>
      </c>
      <c r="D3029">
        <v>9.9584910000000004</v>
      </c>
      <c r="E3029">
        <v>-2.074087</v>
      </c>
      <c r="F3029">
        <f>SQRT(comma_9_Accelerometer[[#This Row],[X]]^2+comma_9_Accelerometer[[#This Row],[Y]]^2+comma_9_Accelerometer[[#This Row],[Z]]^2)</f>
        <v>10.172407630350659</v>
      </c>
    </row>
    <row r="3030" spans="1:6" x14ac:dyDescent="0.25">
      <c r="A3030" s="1">
        <v>44004.489618055559</v>
      </c>
      <c r="B3030">
        <v>30281</v>
      </c>
      <c r="C3030">
        <v>-6.7060549999999997E-2</v>
      </c>
      <c r="D3030">
        <v>9.9776520000000009</v>
      </c>
      <c r="E3030">
        <v>-2.1028273</v>
      </c>
      <c r="F3030">
        <f>SQRT(comma_9_Accelerometer[[#This Row],[X]]^2+comma_9_Accelerometer[[#This Row],[Y]]^2+comma_9_Accelerometer[[#This Row],[Z]]^2)</f>
        <v>10.197054437635193</v>
      </c>
    </row>
    <row r="3031" spans="1:6" x14ac:dyDescent="0.25">
      <c r="A3031" s="1">
        <v>44004.489618055559</v>
      </c>
      <c r="B3031">
        <v>30292</v>
      </c>
      <c r="C3031">
        <v>-2.3950196999999999E-2</v>
      </c>
      <c r="D3031">
        <v>10.001602</v>
      </c>
      <c r="E3031">
        <v>-2.1219872999999998</v>
      </c>
      <c r="F3031">
        <f>SQRT(comma_9_Accelerometer[[#This Row],[X]]^2+comma_9_Accelerometer[[#This Row],[Y]]^2+comma_9_Accelerometer[[#This Row],[Z]]^2)</f>
        <v>10.224257737347079</v>
      </c>
    </row>
    <row r="3032" spans="1:6" x14ac:dyDescent="0.25">
      <c r="A3032" s="1">
        <v>44004.489618055559</v>
      </c>
      <c r="B3032">
        <v>30301</v>
      </c>
      <c r="C3032">
        <v>-3.3530275999999998E-2</v>
      </c>
      <c r="D3032">
        <v>10.030341999999999</v>
      </c>
      <c r="E3032">
        <v>-2.1028273</v>
      </c>
      <c r="F3032">
        <f>SQRT(comma_9_Accelerometer[[#This Row],[X]]^2+comma_9_Accelerometer[[#This Row],[Y]]^2+comma_9_Accelerometer[[#This Row],[Z]]^2)</f>
        <v>10.248451959686298</v>
      </c>
    </row>
    <row r="3033" spans="1:6" x14ac:dyDescent="0.25">
      <c r="A3033" s="1">
        <v>44004.489618055559</v>
      </c>
      <c r="B3033">
        <v>30312</v>
      </c>
      <c r="C3033">
        <v>-5.2690430000000003E-2</v>
      </c>
      <c r="D3033">
        <v>9.9297509999999996</v>
      </c>
      <c r="E3033">
        <v>-2.1459377000000002</v>
      </c>
      <c r="F3033">
        <f>SQRT(comma_9_Accelerometer[[#This Row],[X]]^2+comma_9_Accelerometer[[#This Row],[Y]]^2+comma_9_Accelerometer[[#This Row],[Z]]^2)</f>
        <v>10.159122984573809</v>
      </c>
    </row>
    <row r="3034" spans="1:6" x14ac:dyDescent="0.25">
      <c r="A3034" s="1">
        <v>44004.489618055559</v>
      </c>
      <c r="B3034">
        <v>30321</v>
      </c>
      <c r="C3034">
        <v>-5.2690430000000003E-2</v>
      </c>
      <c r="D3034">
        <v>10.015972</v>
      </c>
      <c r="E3034">
        <v>-2.088457</v>
      </c>
      <c r="F3034">
        <f>SQRT(comma_9_Accelerometer[[#This Row],[X]]^2+comma_9_Accelerometer[[#This Row],[Y]]^2+comma_9_Accelerometer[[#This Row],[Z]]^2)</f>
        <v>10.231525987214546</v>
      </c>
    </row>
    <row r="3035" spans="1:6" x14ac:dyDescent="0.25">
      <c r="A3035" s="1">
        <v>44004.489618055559</v>
      </c>
      <c r="B3035">
        <v>30331</v>
      </c>
      <c r="C3035">
        <v>-6.2270510000000001E-2</v>
      </c>
      <c r="D3035">
        <v>9.9824420000000007</v>
      </c>
      <c r="E3035">
        <v>-2.0980371999999998</v>
      </c>
      <c r="F3035">
        <f>SQRT(comma_9_Accelerometer[[#This Row],[X]]^2+comma_9_Accelerometer[[#This Row],[Y]]^2+comma_9_Accelerometer[[#This Row],[Z]]^2)</f>
        <v>10.200724777797092</v>
      </c>
    </row>
    <row r="3036" spans="1:6" x14ac:dyDescent="0.25">
      <c r="A3036" s="1">
        <v>44004.489618055559</v>
      </c>
      <c r="B3036">
        <v>30342</v>
      </c>
      <c r="C3036">
        <v>-4.7900393999999999E-2</v>
      </c>
      <c r="D3036">
        <v>9.9680719999999994</v>
      </c>
      <c r="E3036">
        <v>-2.1219872999999998</v>
      </c>
      <c r="F3036">
        <f>SQRT(comma_9_Accelerometer[[#This Row],[X]]^2+comma_9_Accelerometer[[#This Row],[Y]]^2+comma_9_Accelerometer[[#This Row],[Z]]^2)</f>
        <v>10.191544728170044</v>
      </c>
    </row>
    <row r="3037" spans="1:6" x14ac:dyDescent="0.25">
      <c r="A3037" s="1">
        <v>44004.489618055559</v>
      </c>
      <c r="B3037">
        <v>30351</v>
      </c>
      <c r="C3037">
        <v>2.3950196999999999E-2</v>
      </c>
      <c r="D3037">
        <v>10.030341999999999</v>
      </c>
      <c r="E3037">
        <v>-2.0549268999999999</v>
      </c>
      <c r="F3037">
        <f>SQRT(comma_9_Accelerometer[[#This Row],[X]]^2+comma_9_Accelerometer[[#This Row],[Y]]^2+comma_9_Accelerometer[[#This Row],[Z]]^2)</f>
        <v>10.238703961598066</v>
      </c>
    </row>
    <row r="3038" spans="1:6" x14ac:dyDescent="0.25">
      <c r="A3038" s="1">
        <v>44004.489618055559</v>
      </c>
      <c r="B3038">
        <v>30362</v>
      </c>
      <c r="C3038">
        <v>-1.9160157000000001E-2</v>
      </c>
      <c r="D3038">
        <v>9.972861</v>
      </c>
      <c r="E3038">
        <v>-2.0118165000000001</v>
      </c>
      <c r="F3038">
        <f>SQRT(comma_9_Accelerometer[[#This Row],[X]]^2+comma_9_Accelerometer[[#This Row],[Y]]^2+comma_9_Accelerometer[[#This Row],[Z]]^2)</f>
        <v>10.173776548883385</v>
      </c>
    </row>
    <row r="3039" spans="1:6" x14ac:dyDescent="0.25">
      <c r="A3039" s="1">
        <v>44004.489618055559</v>
      </c>
      <c r="B3039">
        <v>30371</v>
      </c>
      <c r="C3039">
        <v>5.2690430000000003E-2</v>
      </c>
      <c r="D3039">
        <v>9.915381</v>
      </c>
      <c r="E3039">
        <v>-2.0501368000000002</v>
      </c>
      <c r="F3039">
        <f>SQRT(comma_9_Accelerometer[[#This Row],[X]]^2+comma_9_Accelerometer[[#This Row],[Y]]^2+comma_9_Accelerometer[[#This Row],[Z]]^2)</f>
        <v>10.125246542938539</v>
      </c>
    </row>
    <row r="3040" spans="1:6" x14ac:dyDescent="0.25">
      <c r="A3040" s="1">
        <v>44004.489618055559</v>
      </c>
      <c r="B3040">
        <v>30382</v>
      </c>
      <c r="C3040">
        <v>-2.3950196999999999E-2</v>
      </c>
      <c r="D3040">
        <v>9.9776520000000009</v>
      </c>
      <c r="E3040">
        <v>-2.0549268999999999</v>
      </c>
      <c r="F3040">
        <f>SQRT(comma_9_Accelerometer[[#This Row],[X]]^2+comma_9_Accelerometer[[#This Row],[Y]]^2+comma_9_Accelerometer[[#This Row],[Z]]^2)</f>
        <v>10.187091714978518</v>
      </c>
    </row>
    <row r="3041" spans="1:6" x14ac:dyDescent="0.25">
      <c r="A3041" s="1">
        <v>44004.489618055559</v>
      </c>
      <c r="B3041">
        <v>30391</v>
      </c>
      <c r="C3041">
        <v>-5.2690430000000003E-2</v>
      </c>
      <c r="D3041">
        <v>9.972861</v>
      </c>
      <c r="E3041">
        <v>-2.0692970000000002</v>
      </c>
      <c r="F3041">
        <f>SQRT(comma_9_Accelerometer[[#This Row],[X]]^2+comma_9_Accelerometer[[#This Row],[Y]]^2+comma_9_Accelerometer[[#This Row],[Z]]^2)</f>
        <v>10.185417167742497</v>
      </c>
    </row>
    <row r="3042" spans="1:6" x14ac:dyDescent="0.25">
      <c r="A3042" s="1">
        <v>44004.489618055559</v>
      </c>
      <c r="B3042">
        <v>30402</v>
      </c>
      <c r="C3042">
        <v>3.3530275999999998E-2</v>
      </c>
      <c r="D3042">
        <v>10.059082</v>
      </c>
      <c r="E3042">
        <v>-2.0980371999999998</v>
      </c>
      <c r="F3042">
        <f>SQRT(comma_9_Accelerometer[[#This Row],[X]]^2+comma_9_Accelerometer[[#This Row],[Y]]^2+comma_9_Accelerometer[[#This Row],[Z]]^2)</f>
        <v>10.275602904682357</v>
      </c>
    </row>
    <row r="3043" spans="1:6" x14ac:dyDescent="0.25">
      <c r="A3043" s="1">
        <v>44004.489618055559</v>
      </c>
      <c r="B3043">
        <v>30412</v>
      </c>
      <c r="C3043">
        <v>-5.2690430000000003E-2</v>
      </c>
      <c r="D3043">
        <v>9.9584910000000004</v>
      </c>
      <c r="E3043">
        <v>-2.0357666000000001</v>
      </c>
      <c r="F3043">
        <f>SQRT(comma_9_Accelerometer[[#This Row],[X]]^2+comma_9_Accelerometer[[#This Row],[Y]]^2+comma_9_Accelerometer[[#This Row],[Z]]^2)</f>
        <v>10.164578935114339</v>
      </c>
    </row>
    <row r="3044" spans="1:6" x14ac:dyDescent="0.25">
      <c r="A3044" s="1">
        <v>44004.489618055559</v>
      </c>
      <c r="B3044">
        <v>30422</v>
      </c>
      <c r="C3044">
        <v>2.3950196999999999E-2</v>
      </c>
      <c r="D3044">
        <v>9.9776520000000009</v>
      </c>
      <c r="E3044">
        <v>-2.0932472</v>
      </c>
      <c r="F3044">
        <f>SQRT(comma_9_Accelerometer[[#This Row],[X]]^2+comma_9_Accelerometer[[#This Row],[Y]]^2+comma_9_Accelerometer[[#This Row],[Z]]^2)</f>
        <v>10.194890724541789</v>
      </c>
    </row>
    <row r="3045" spans="1:6" x14ac:dyDescent="0.25">
      <c r="A3045" s="1">
        <v>44004.489618055559</v>
      </c>
      <c r="B3045">
        <v>30431</v>
      </c>
      <c r="C3045">
        <v>2.3950196999999999E-2</v>
      </c>
      <c r="D3045">
        <v>9.972861</v>
      </c>
      <c r="E3045">
        <v>-2.0549268999999999</v>
      </c>
      <c r="F3045">
        <f>SQRT(comma_9_Accelerometer[[#This Row],[X]]^2+comma_9_Accelerometer[[#This Row],[Y]]^2+comma_9_Accelerometer[[#This Row],[Z]]^2)</f>
        <v>10.182399260567273</v>
      </c>
    </row>
    <row r="3046" spans="1:6" x14ac:dyDescent="0.25">
      <c r="A3046" s="1">
        <v>44004.489618055559</v>
      </c>
      <c r="B3046">
        <v>30442</v>
      </c>
      <c r="C3046">
        <v>0</v>
      </c>
      <c r="D3046">
        <v>9.9776520000000009</v>
      </c>
      <c r="E3046">
        <v>-2.0501368000000002</v>
      </c>
      <c r="F3046">
        <f>SQRT(comma_9_Accelerometer[[#This Row],[X]]^2+comma_9_Accelerometer[[#This Row],[Y]]^2+comma_9_Accelerometer[[#This Row],[Z]]^2)</f>
        <v>10.186098386124996</v>
      </c>
    </row>
    <row r="3047" spans="1:6" x14ac:dyDescent="0.25">
      <c r="A3047" s="1">
        <v>44004.489618055559</v>
      </c>
      <c r="B3047">
        <v>30451</v>
      </c>
      <c r="C3047">
        <v>9.580079E-3</v>
      </c>
      <c r="D3047">
        <v>9.9345420000000004</v>
      </c>
      <c r="E3047">
        <v>-2.0357666000000001</v>
      </c>
      <c r="F3047">
        <f>SQRT(comma_9_Accelerometer[[#This Row],[X]]^2+comma_9_Accelerometer[[#This Row],[Y]]^2+comma_9_Accelerometer[[#This Row],[Z]]^2)</f>
        <v>10.140984280500252</v>
      </c>
    </row>
    <row r="3048" spans="1:6" x14ac:dyDescent="0.25">
      <c r="A3048" s="1">
        <v>44004.489618055559</v>
      </c>
      <c r="B3048">
        <v>30463</v>
      </c>
      <c r="C3048">
        <v>-2.3950196999999999E-2</v>
      </c>
      <c r="D3048">
        <v>9.9872320000000006</v>
      </c>
      <c r="E3048">
        <v>-2.0549268999999999</v>
      </c>
      <c r="F3048">
        <f>SQRT(comma_9_Accelerometer[[#This Row],[X]]^2+comma_9_Accelerometer[[#This Row],[Y]]^2+comma_9_Accelerometer[[#This Row],[Z]]^2)</f>
        <v>10.196474939806597</v>
      </c>
    </row>
    <row r="3049" spans="1:6" x14ac:dyDescent="0.25">
      <c r="A3049" s="1">
        <v>44004.489618055559</v>
      </c>
      <c r="B3049">
        <v>30471</v>
      </c>
      <c r="C3049">
        <v>3.3530275999999998E-2</v>
      </c>
      <c r="D3049">
        <v>10.011182</v>
      </c>
      <c r="E3049">
        <v>-2.0213966000000001</v>
      </c>
      <c r="F3049">
        <f>SQRT(comma_9_Accelerometer[[#This Row],[X]]^2+comma_9_Accelerometer[[#This Row],[Y]]^2+comma_9_Accelerometer[[#This Row],[Z]]^2)</f>
        <v>10.213272420288426</v>
      </c>
    </row>
    <row r="3050" spans="1:6" x14ac:dyDescent="0.25">
      <c r="A3050" s="1">
        <v>44004.489618055559</v>
      </c>
      <c r="B3050">
        <v>30481</v>
      </c>
      <c r="C3050">
        <v>1.9160157000000001E-2</v>
      </c>
      <c r="D3050">
        <v>9.948912</v>
      </c>
      <c r="E3050">
        <v>-2.0645069999999999</v>
      </c>
      <c r="F3050">
        <f>SQRT(comma_9_Accelerometer[[#This Row],[X]]^2+comma_9_Accelerometer[[#This Row],[Y]]^2+comma_9_Accelerometer[[#This Row],[Z]]^2)</f>
        <v>10.160876253965958</v>
      </c>
    </row>
    <row r="3051" spans="1:6" x14ac:dyDescent="0.25">
      <c r="A3051" s="1">
        <v>44004.489618055559</v>
      </c>
      <c r="B3051">
        <v>30492</v>
      </c>
      <c r="C3051">
        <v>4.7900393999999999E-2</v>
      </c>
      <c r="D3051">
        <v>9.9441210000000009</v>
      </c>
      <c r="E3051">
        <v>-2.1986279999999998</v>
      </c>
      <c r="F3051">
        <f>SQRT(comma_9_Accelerometer[[#This Row],[X]]^2+comma_9_Accelerometer[[#This Row],[Y]]^2+comma_9_Accelerometer[[#This Row],[Z]]^2)</f>
        <v>10.184390113932713</v>
      </c>
    </row>
    <row r="3052" spans="1:6" x14ac:dyDescent="0.25">
      <c r="A3052" s="1">
        <v>44004.489618055559</v>
      </c>
      <c r="B3052">
        <v>30501</v>
      </c>
      <c r="C3052">
        <v>1.9160157000000001E-2</v>
      </c>
      <c r="D3052">
        <v>10.020762</v>
      </c>
      <c r="E3052">
        <v>-2.0645069999999999</v>
      </c>
      <c r="F3052">
        <f>SQRT(comma_9_Accelerometer[[#This Row],[X]]^2+comma_9_Accelerometer[[#This Row],[Y]]^2+comma_9_Accelerometer[[#This Row],[Z]]^2)</f>
        <v>10.231237819800166</v>
      </c>
    </row>
    <row r="3053" spans="1:6" x14ac:dyDescent="0.25">
      <c r="A3053" s="1">
        <v>44004.489618055559</v>
      </c>
      <c r="B3053">
        <v>30511</v>
      </c>
      <c r="C3053">
        <v>-3.3530275999999998E-2</v>
      </c>
      <c r="D3053">
        <v>9.9776520000000009</v>
      </c>
      <c r="E3053">
        <v>-2.1076174000000001</v>
      </c>
      <c r="F3053">
        <f>SQRT(comma_9_Accelerometer[[#This Row],[X]]^2+comma_9_Accelerometer[[#This Row],[Y]]^2+comma_9_Accelerometer[[#This Row],[Z]]^2)</f>
        <v>10.197877956579763</v>
      </c>
    </row>
    <row r="3054" spans="1:6" x14ac:dyDescent="0.25">
      <c r="A3054" s="1">
        <v>44004.489618055559</v>
      </c>
      <c r="B3054">
        <v>30522</v>
      </c>
      <c r="C3054">
        <v>8.6220703999999995E-2</v>
      </c>
      <c r="D3054">
        <v>9.9776520000000009</v>
      </c>
      <c r="E3054">
        <v>-2.0932472</v>
      </c>
      <c r="F3054">
        <f>SQRT(comma_9_Accelerometer[[#This Row],[X]]^2+comma_9_Accelerometer[[#This Row],[Y]]^2+comma_9_Accelerometer[[#This Row],[Z]]^2)</f>
        <v>10.195227181539906</v>
      </c>
    </row>
    <row r="3055" spans="1:6" x14ac:dyDescent="0.25">
      <c r="A3055" s="1">
        <v>44004.489618055559</v>
      </c>
      <c r="B3055">
        <v>30531</v>
      </c>
      <c r="C3055">
        <v>4.3110351999999998E-2</v>
      </c>
      <c r="D3055">
        <v>9.9537019999999998</v>
      </c>
      <c r="E3055">
        <v>-2.0980371999999998</v>
      </c>
      <c r="F3055">
        <f>SQRT(comma_9_Accelerometer[[#This Row],[X]]^2+comma_9_Accelerometer[[#This Row],[Y]]^2+comma_9_Accelerometer[[#This Row],[Z]]^2)</f>
        <v>10.172502253616727</v>
      </c>
    </row>
    <row r="3056" spans="1:6" x14ac:dyDescent="0.25">
      <c r="A3056" s="1">
        <v>44004.489618055559</v>
      </c>
      <c r="B3056">
        <v>30542</v>
      </c>
      <c r="C3056">
        <v>3.8320314000000001E-2</v>
      </c>
      <c r="D3056">
        <v>9.9920220000000004</v>
      </c>
      <c r="E3056">
        <v>-2.0788769999999999</v>
      </c>
      <c r="F3056">
        <f>SQRT(comma_9_Accelerometer[[#This Row],[X]]^2+comma_9_Accelerometer[[#This Row],[Y]]^2+comma_9_Accelerometer[[#This Row],[Z]]^2)</f>
        <v>10.20606200628225</v>
      </c>
    </row>
    <row r="3057" spans="1:6" x14ac:dyDescent="0.25">
      <c r="A3057" s="1">
        <v>44004.489618055559</v>
      </c>
      <c r="B3057">
        <v>30551</v>
      </c>
      <c r="C3057">
        <v>4.7900392999999999E-3</v>
      </c>
      <c r="D3057">
        <v>9.948912</v>
      </c>
      <c r="E3057">
        <v>-2.0932472</v>
      </c>
      <c r="F3057">
        <f>SQRT(comma_9_Accelerometer[[#This Row],[X]]^2+comma_9_Accelerometer[[#This Row],[Y]]^2+comma_9_Accelerometer[[#This Row],[Z]]^2)</f>
        <v>10.166737764323832</v>
      </c>
    </row>
    <row r="3058" spans="1:6" x14ac:dyDescent="0.25">
      <c r="A3058" s="1">
        <v>44004.489618055559</v>
      </c>
      <c r="B3058">
        <v>30562</v>
      </c>
      <c r="C3058">
        <v>3.8320314000000001E-2</v>
      </c>
      <c r="D3058">
        <v>9.9968120000000003</v>
      </c>
      <c r="E3058">
        <v>-2.0836670000000002</v>
      </c>
      <c r="F3058">
        <f>SQRT(comma_9_Accelerometer[[#This Row],[X]]^2+comma_9_Accelerometer[[#This Row],[Y]]^2+comma_9_Accelerometer[[#This Row],[Z]]^2)</f>
        <v>10.211727903577243</v>
      </c>
    </row>
    <row r="3059" spans="1:6" x14ac:dyDescent="0.25">
      <c r="A3059" s="1">
        <v>44004.489618055559</v>
      </c>
      <c r="B3059">
        <v>30571</v>
      </c>
      <c r="C3059">
        <v>-2.8740234999999999E-2</v>
      </c>
      <c r="D3059">
        <v>9.9776520000000009</v>
      </c>
      <c r="E3059">
        <v>-2.0692970000000002</v>
      </c>
      <c r="F3059">
        <f>SQRT(comma_9_Accelerometer[[#This Row],[X]]^2+comma_9_Accelerometer[[#This Row],[Y]]^2+comma_9_Accelerometer[[#This Row],[Z]]^2)</f>
        <v>10.190012537206266</v>
      </c>
    </row>
    <row r="3060" spans="1:6" x14ac:dyDescent="0.25">
      <c r="A3060" s="1">
        <v>44004.489618055559</v>
      </c>
      <c r="B3060">
        <v>30582</v>
      </c>
      <c r="C3060">
        <v>4.3110351999999998E-2</v>
      </c>
      <c r="D3060">
        <v>10.025551999999999</v>
      </c>
      <c r="E3060">
        <v>-2.0692970000000002</v>
      </c>
      <c r="F3060">
        <f>SQRT(comma_9_Accelerometer[[#This Row],[X]]^2+comma_9_Accelerometer[[#This Row],[Y]]^2+comma_9_Accelerometer[[#This Row],[Z]]^2)</f>
        <v>10.236969350416292</v>
      </c>
    </row>
    <row r="3061" spans="1:6" x14ac:dyDescent="0.25">
      <c r="A3061" s="1">
        <v>44004.489618055559</v>
      </c>
      <c r="B3061">
        <v>30591</v>
      </c>
      <c r="C3061">
        <v>9.580079E-3</v>
      </c>
      <c r="D3061">
        <v>9.972861</v>
      </c>
      <c r="E3061">
        <v>-2.0261866999999998</v>
      </c>
      <c r="F3061">
        <f>SQRT(comma_9_Accelerometer[[#This Row],[X]]^2+comma_9_Accelerometer[[#This Row],[Y]]^2+comma_9_Accelerometer[[#This Row],[Z]]^2)</f>
        <v>10.176614409836482</v>
      </c>
    </row>
    <row r="3062" spans="1:6" x14ac:dyDescent="0.25">
      <c r="A3062" s="1">
        <v>44004.489618055559</v>
      </c>
      <c r="B3062">
        <v>30603</v>
      </c>
      <c r="C3062">
        <v>6.2270510000000001E-2</v>
      </c>
      <c r="D3062">
        <v>9.9537019999999998</v>
      </c>
      <c r="E3062">
        <v>-2.0501368000000002</v>
      </c>
      <c r="F3062">
        <f>SQRT(comma_9_Accelerometer[[#This Row],[X]]^2+comma_9_Accelerometer[[#This Row],[Y]]^2+comma_9_Accelerometer[[#This Row],[Z]]^2)</f>
        <v>10.162830413813561</v>
      </c>
    </row>
    <row r="3063" spans="1:6" x14ac:dyDescent="0.25">
      <c r="A3063" s="1">
        <v>44004.489618055559</v>
      </c>
      <c r="B3063">
        <v>30611</v>
      </c>
      <c r="C3063">
        <v>2.8740234999999999E-2</v>
      </c>
      <c r="D3063">
        <v>9.9632819999999995</v>
      </c>
      <c r="E3063">
        <v>-2.0549268999999999</v>
      </c>
      <c r="F3063">
        <f>SQRT(comma_9_Accelerometer[[#This Row],[X]]^2+comma_9_Accelerometer[[#This Row],[Y]]^2+comma_9_Accelerometer[[#This Row],[Z]]^2)</f>
        <v>10.173029970317371</v>
      </c>
    </row>
    <row r="3064" spans="1:6" x14ac:dyDescent="0.25">
      <c r="A3064" s="1">
        <v>44004.489618055559</v>
      </c>
      <c r="B3064">
        <v>30621</v>
      </c>
      <c r="C3064">
        <v>0</v>
      </c>
      <c r="D3064">
        <v>9.9920220000000004</v>
      </c>
      <c r="E3064">
        <v>-2.0501368000000002</v>
      </c>
      <c r="F3064">
        <f>SQRT(comma_9_Accelerometer[[#This Row],[X]]^2+comma_9_Accelerometer[[#This Row],[Y]]^2+comma_9_Accelerometer[[#This Row],[Z]]^2)</f>
        <v>10.200174731209179</v>
      </c>
    </row>
    <row r="3065" spans="1:6" x14ac:dyDescent="0.25">
      <c r="A3065" s="1">
        <v>44004.489618055559</v>
      </c>
      <c r="B3065">
        <v>30632</v>
      </c>
      <c r="C3065">
        <v>-1.9160157000000001E-2</v>
      </c>
      <c r="D3065">
        <v>9.9537019999999998</v>
      </c>
      <c r="E3065">
        <v>-2.0309765</v>
      </c>
      <c r="F3065">
        <f>SQRT(comma_9_Accelerometer[[#This Row],[X]]^2+comma_9_Accelerometer[[#This Row],[Y]]^2+comma_9_Accelerometer[[#This Row],[Z]]^2)</f>
        <v>10.158809780676696</v>
      </c>
    </row>
    <row r="3066" spans="1:6" x14ac:dyDescent="0.25">
      <c r="A3066" s="1">
        <v>44004.489618055559</v>
      </c>
      <c r="B3066">
        <v>30641</v>
      </c>
      <c r="C3066">
        <v>-5.7480469999999999E-2</v>
      </c>
      <c r="D3066">
        <v>10.035132000000001</v>
      </c>
      <c r="E3066">
        <v>-2.0692970000000002</v>
      </c>
      <c r="F3066">
        <f>SQRT(comma_9_Accelerometer[[#This Row],[X]]^2+comma_9_Accelerometer[[#This Row],[Y]]^2+comma_9_Accelerometer[[#This Row],[Z]]^2)</f>
        <v>10.246422221247007</v>
      </c>
    </row>
    <row r="3067" spans="1:6" x14ac:dyDescent="0.25">
      <c r="A3067" s="1">
        <v>44004.489618055559</v>
      </c>
      <c r="B3067">
        <v>30651</v>
      </c>
      <c r="C3067">
        <v>-4.7900392999999999E-3</v>
      </c>
      <c r="D3067">
        <v>9.972861</v>
      </c>
      <c r="E3067">
        <v>-2.0836670000000002</v>
      </c>
      <c r="F3067">
        <f>SQRT(comma_9_Accelerometer[[#This Row],[X]]^2+comma_9_Accelerometer[[#This Row],[Y]]^2+comma_9_Accelerometer[[#This Row],[Z]]^2)</f>
        <v>10.188211208876979</v>
      </c>
    </row>
    <row r="3068" spans="1:6" x14ac:dyDescent="0.25">
      <c r="A3068" s="1">
        <v>44004.489618055559</v>
      </c>
      <c r="B3068">
        <v>30662</v>
      </c>
      <c r="C3068">
        <v>2.8740234999999999E-2</v>
      </c>
      <c r="D3068">
        <v>9.9584910000000004</v>
      </c>
      <c r="E3068">
        <v>-2.0118165000000001</v>
      </c>
      <c r="F3068">
        <f>SQRT(comma_9_Accelerometer[[#This Row],[X]]^2+comma_9_Accelerometer[[#This Row],[Y]]^2+comma_9_Accelerometer[[#This Row],[Z]]^2)</f>
        <v>10.159713314255532</v>
      </c>
    </row>
    <row r="3069" spans="1:6" x14ac:dyDescent="0.25">
      <c r="A3069" s="1">
        <v>44004.489618055559</v>
      </c>
      <c r="B3069">
        <v>30671</v>
      </c>
      <c r="C3069">
        <v>2.3950196999999999E-2</v>
      </c>
      <c r="D3069">
        <v>10.001602</v>
      </c>
      <c r="E3069">
        <v>-2.1171972999999999</v>
      </c>
      <c r="F3069">
        <f>SQRT(comma_9_Accelerometer[[#This Row],[X]]^2+comma_9_Accelerometer[[#This Row],[Y]]^2+comma_9_Accelerometer[[#This Row],[Z]]^2)</f>
        <v>10.223264673550599</v>
      </c>
    </row>
    <row r="3070" spans="1:6" x14ac:dyDescent="0.25">
      <c r="A3070" s="1">
        <v>44004.489618055559</v>
      </c>
      <c r="B3070">
        <v>30681</v>
      </c>
      <c r="C3070">
        <v>5.7480469999999999E-2</v>
      </c>
      <c r="D3070">
        <v>9.9680719999999994</v>
      </c>
      <c r="E3070">
        <v>-2.059717</v>
      </c>
      <c r="F3070">
        <f>SQRT(comma_9_Accelerometer[[#This Row],[X]]^2+comma_9_Accelerometer[[#This Row],[Y]]^2+comma_9_Accelerometer[[#This Row],[Z]]^2)</f>
        <v>10.178811203755791</v>
      </c>
    </row>
    <row r="3071" spans="1:6" x14ac:dyDescent="0.25">
      <c r="A3071" s="1">
        <v>44004.489618055559</v>
      </c>
      <c r="B3071">
        <v>30692</v>
      </c>
      <c r="C3071">
        <v>-0.10059082499999999</v>
      </c>
      <c r="D3071">
        <v>9.9968120000000003</v>
      </c>
      <c r="E3071">
        <v>-2.0549268999999999</v>
      </c>
      <c r="F3071">
        <f>SQRT(comma_9_Accelerometer[[#This Row],[X]]^2+comma_9_Accelerometer[[#This Row],[Y]]^2+comma_9_Accelerometer[[#This Row],[Z]]^2)</f>
        <v>10.20632613832038</v>
      </c>
    </row>
    <row r="3072" spans="1:6" x14ac:dyDescent="0.25">
      <c r="A3072" s="1">
        <v>44004.489618055559</v>
      </c>
      <c r="B3072">
        <v>30701</v>
      </c>
      <c r="C3072">
        <v>2.8740234999999999E-2</v>
      </c>
      <c r="D3072">
        <v>9.9776520000000009</v>
      </c>
      <c r="E3072">
        <v>-2.0405566999999998</v>
      </c>
      <c r="F3072">
        <f>SQRT(comma_9_Accelerometer[[#This Row],[X]]^2+comma_9_Accelerometer[[#This Row],[Y]]^2+comma_9_Accelerometer[[#This Row],[Z]]^2)</f>
        <v>10.184215093964127</v>
      </c>
    </row>
    <row r="3073" spans="1:6" x14ac:dyDescent="0.25">
      <c r="A3073" s="1">
        <v>44004.489618055559</v>
      </c>
      <c r="B3073">
        <v>30711</v>
      </c>
      <c r="C3073">
        <v>-4.7900393999999999E-2</v>
      </c>
      <c r="D3073">
        <v>10.030341999999999</v>
      </c>
      <c r="E3073">
        <v>-2.088457</v>
      </c>
      <c r="F3073">
        <f>SQRT(comma_9_Accelerometer[[#This Row],[X]]^2+comma_9_Accelerometer[[#This Row],[Y]]^2+comma_9_Accelerometer[[#This Row],[Z]]^2)</f>
        <v>10.245570151317024</v>
      </c>
    </row>
    <row r="3074" spans="1:6" x14ac:dyDescent="0.25">
      <c r="A3074" s="1">
        <v>44004.489618055559</v>
      </c>
      <c r="B3074">
        <v>30721</v>
      </c>
      <c r="C3074">
        <v>9.580079E-3</v>
      </c>
      <c r="D3074">
        <v>9.9776520000000009</v>
      </c>
      <c r="E3074">
        <v>-2.0405566999999998</v>
      </c>
      <c r="F3074">
        <f>SQRT(comma_9_Accelerometer[[#This Row],[X]]^2+comma_9_Accelerometer[[#This Row],[Y]]^2+comma_9_Accelerometer[[#This Row],[Z]]^2)</f>
        <v>10.184179046782935</v>
      </c>
    </row>
    <row r="3075" spans="1:6" x14ac:dyDescent="0.25">
      <c r="A3075" s="1">
        <v>44004.489618055559</v>
      </c>
      <c r="B3075">
        <v>30732</v>
      </c>
      <c r="C3075">
        <v>0</v>
      </c>
      <c r="D3075">
        <v>10.001602</v>
      </c>
      <c r="E3075">
        <v>-2.1028273</v>
      </c>
      <c r="F3075">
        <f>SQRT(comma_9_Accelerometer[[#This Row],[X]]^2+comma_9_Accelerometer[[#This Row],[Y]]^2+comma_9_Accelerometer[[#This Row],[Z]]^2)</f>
        <v>10.220270310516709</v>
      </c>
    </row>
    <row r="3076" spans="1:6" x14ac:dyDescent="0.25">
      <c r="A3076" s="1">
        <v>44004.489618055559</v>
      </c>
      <c r="B3076">
        <v>30742</v>
      </c>
      <c r="C3076">
        <v>-6.7060549999999997E-2</v>
      </c>
      <c r="D3076">
        <v>9.9584910000000004</v>
      </c>
      <c r="E3076">
        <v>-2.1124071999999998</v>
      </c>
      <c r="F3076">
        <f>SQRT(comma_9_Accelerometer[[#This Row],[X]]^2+comma_9_Accelerometer[[#This Row],[Y]]^2+comma_9_Accelerometer[[#This Row],[Z]]^2)</f>
        <v>10.180289990617121</v>
      </c>
    </row>
    <row r="3077" spans="1:6" x14ac:dyDescent="0.25">
      <c r="A3077" s="1">
        <v>44004.489618055559</v>
      </c>
      <c r="B3077">
        <v>30751</v>
      </c>
      <c r="C3077">
        <v>2.3950196999999999E-2</v>
      </c>
      <c r="D3077">
        <v>9.9680719999999994</v>
      </c>
      <c r="E3077">
        <v>-2.0645069999999999</v>
      </c>
      <c r="F3077">
        <f>SQRT(comma_9_Accelerometer[[#This Row],[X]]^2+comma_9_Accelerometer[[#This Row],[Y]]^2+comma_9_Accelerometer[[#This Row],[Z]]^2)</f>
        <v>10.179647447832822</v>
      </c>
    </row>
    <row r="3078" spans="1:6" x14ac:dyDescent="0.25">
      <c r="A3078" s="1">
        <v>44004.489618055559</v>
      </c>
      <c r="B3078">
        <v>30762</v>
      </c>
      <c r="C3078">
        <v>-6.2270510000000001E-2</v>
      </c>
      <c r="D3078">
        <v>10.025551999999999</v>
      </c>
      <c r="E3078">
        <v>-2.1076174000000001</v>
      </c>
      <c r="F3078">
        <f>SQRT(comma_9_Accelerometer[[#This Row],[X]]^2+comma_9_Accelerometer[[#This Row],[Y]]^2+comma_9_Accelerometer[[#This Row],[Z]]^2)</f>
        <v>10.244882704350617</v>
      </c>
    </row>
    <row r="3079" spans="1:6" x14ac:dyDescent="0.25">
      <c r="A3079" s="1">
        <v>44004.489618055559</v>
      </c>
      <c r="B3079">
        <v>30772</v>
      </c>
      <c r="C3079">
        <v>-3.3530275999999998E-2</v>
      </c>
      <c r="D3079">
        <v>10.015972</v>
      </c>
      <c r="E3079">
        <v>-2.0501368000000002</v>
      </c>
      <c r="F3079">
        <f>SQRT(comma_9_Accelerometer[[#This Row],[X]]^2+comma_9_Accelerometer[[#This Row],[Y]]^2+comma_9_Accelerometer[[#This Row],[Z]]^2)</f>
        <v>10.223692106225954</v>
      </c>
    </row>
    <row r="3080" spans="1:6" x14ac:dyDescent="0.25">
      <c r="A3080" s="1">
        <v>44004.489618055559</v>
      </c>
      <c r="B3080">
        <v>30782</v>
      </c>
      <c r="C3080">
        <v>-4.3110351999999998E-2</v>
      </c>
      <c r="D3080">
        <v>9.972861</v>
      </c>
      <c r="E3080">
        <v>-2.0932472</v>
      </c>
      <c r="F3080">
        <f>SQRT(comma_9_Accelerometer[[#This Row],[X]]^2+comma_9_Accelerometer[[#This Row],[Y]]^2+comma_9_Accelerometer[[#This Row],[Z]]^2)</f>
        <v>10.190264906668443</v>
      </c>
    </row>
    <row r="3081" spans="1:6" x14ac:dyDescent="0.25">
      <c r="A3081" s="1">
        <v>44004.489618055559</v>
      </c>
      <c r="B3081">
        <v>30791</v>
      </c>
      <c r="C3081">
        <v>0</v>
      </c>
      <c r="D3081">
        <v>9.9824420000000007</v>
      </c>
      <c r="E3081">
        <v>-2.1028273</v>
      </c>
      <c r="F3081">
        <f>SQRT(comma_9_Accelerometer[[#This Row],[X]]^2+comma_9_Accelerometer[[#This Row],[Y]]^2+comma_9_Accelerometer[[#This Row],[Z]]^2)</f>
        <v>10.201521010956617</v>
      </c>
    </row>
    <row r="3082" spans="1:6" x14ac:dyDescent="0.25">
      <c r="A3082" s="1">
        <v>44004.489618055559</v>
      </c>
      <c r="B3082">
        <v>30802</v>
      </c>
      <c r="C3082">
        <v>-6.2270510000000001E-2</v>
      </c>
      <c r="D3082">
        <v>9.9872320000000006</v>
      </c>
      <c r="E3082">
        <v>-2.0980371999999998</v>
      </c>
      <c r="F3082">
        <f>SQRT(comma_9_Accelerometer[[#This Row],[X]]^2+comma_9_Accelerometer[[#This Row],[Y]]^2+comma_9_Accelerometer[[#This Row],[Z]]^2)</f>
        <v>10.205412325370471</v>
      </c>
    </row>
    <row r="3083" spans="1:6" x14ac:dyDescent="0.25">
      <c r="A3083" s="1">
        <v>44004.489618055559</v>
      </c>
      <c r="B3083">
        <v>30812</v>
      </c>
      <c r="C3083">
        <v>-9.1010750000000001E-2</v>
      </c>
      <c r="D3083">
        <v>9.9968120000000003</v>
      </c>
      <c r="E3083">
        <v>-2.0645069999999999</v>
      </c>
      <c r="F3083">
        <f>SQRT(comma_9_Accelerometer[[#This Row],[X]]^2+comma_9_Accelerometer[[#This Row],[Y]]^2+comma_9_Accelerometer[[#This Row],[Z]]^2)</f>
        <v>10.208169388926134</v>
      </c>
    </row>
    <row r="3084" spans="1:6" x14ac:dyDescent="0.25">
      <c r="A3084" s="1">
        <v>44004.489618055559</v>
      </c>
      <c r="B3084">
        <v>30821</v>
      </c>
      <c r="C3084">
        <v>-4.3110351999999998E-2</v>
      </c>
      <c r="D3084">
        <v>9.972861</v>
      </c>
      <c r="E3084">
        <v>-2.0788769999999999</v>
      </c>
      <c r="F3084">
        <f>SQRT(comma_9_Accelerometer[[#This Row],[X]]^2+comma_9_Accelerometer[[#This Row],[Y]]^2+comma_9_Accelerometer[[#This Row],[Z]]^2)</f>
        <v>10.187322739998942</v>
      </c>
    </row>
    <row r="3085" spans="1:6" x14ac:dyDescent="0.25">
      <c r="A3085" s="1">
        <v>44004.489618055559</v>
      </c>
      <c r="B3085">
        <v>30832</v>
      </c>
      <c r="C3085">
        <v>-5.2690430000000003E-2</v>
      </c>
      <c r="D3085">
        <v>10.001602</v>
      </c>
      <c r="E3085">
        <v>-2.0932472</v>
      </c>
      <c r="F3085">
        <f>SQRT(comma_9_Accelerometer[[#This Row],[X]]^2+comma_9_Accelerometer[[#This Row],[Y]]^2+comma_9_Accelerometer[[#This Row],[Z]]^2)</f>
        <v>10.218439346990587</v>
      </c>
    </row>
    <row r="3086" spans="1:6" x14ac:dyDescent="0.25">
      <c r="A3086" s="1">
        <v>44004.489618055559</v>
      </c>
      <c r="B3086">
        <v>30841</v>
      </c>
      <c r="C3086">
        <v>-5.7480469999999999E-2</v>
      </c>
      <c r="D3086">
        <v>9.9632819999999995</v>
      </c>
      <c r="E3086">
        <v>-2.0692970000000002</v>
      </c>
      <c r="F3086">
        <f>SQRT(comma_9_Accelerometer[[#This Row],[X]]^2+comma_9_Accelerometer[[#This Row],[Y]]^2+comma_9_Accelerometer[[#This Row],[Z]]^2)</f>
        <v>10.176064184652356</v>
      </c>
    </row>
    <row r="3087" spans="1:6" x14ac:dyDescent="0.25">
      <c r="A3087" s="1">
        <v>44004.489618055559</v>
      </c>
      <c r="B3087">
        <v>30852</v>
      </c>
      <c r="C3087">
        <v>-3.8320314000000001E-2</v>
      </c>
      <c r="D3087">
        <v>9.972861</v>
      </c>
      <c r="E3087">
        <v>-2.0501368000000002</v>
      </c>
      <c r="F3087">
        <f>SQRT(comma_9_Accelerometer[[#This Row],[X]]^2+comma_9_Accelerometer[[#This Row],[Y]]^2+comma_9_Accelerometer[[#This Row],[Z]]^2)</f>
        <v>10.181477587781663</v>
      </c>
    </row>
    <row r="3088" spans="1:6" x14ac:dyDescent="0.25">
      <c r="A3088" s="1">
        <v>44004.489618055559</v>
      </c>
      <c r="B3088">
        <v>30861</v>
      </c>
      <c r="C3088">
        <v>-8.1430665999999999E-2</v>
      </c>
      <c r="D3088">
        <v>10.0063925</v>
      </c>
      <c r="E3088">
        <v>-2.0645069999999999</v>
      </c>
      <c r="F3088">
        <f>SQRT(comma_9_Accelerometer[[#This Row],[X]]^2+comma_9_Accelerometer[[#This Row],[Y]]^2+comma_9_Accelerometer[[#This Row],[Z]]^2)</f>
        <v>10.21747086956799</v>
      </c>
    </row>
    <row r="3089" spans="1:6" x14ac:dyDescent="0.25">
      <c r="A3089" s="1">
        <v>44004.489618055559</v>
      </c>
      <c r="B3089">
        <v>30872</v>
      </c>
      <c r="C3089">
        <v>-4.3110351999999998E-2</v>
      </c>
      <c r="D3089">
        <v>9.9441210000000009</v>
      </c>
      <c r="E3089">
        <v>-2.1315675000000001</v>
      </c>
      <c r="F3089">
        <f>SQRT(comma_9_Accelerometer[[#This Row],[X]]^2+comma_9_Accelerometer[[#This Row],[Y]]^2+comma_9_Accelerometer[[#This Row],[Z]]^2)</f>
        <v>10.170102308833812</v>
      </c>
    </row>
    <row r="3090" spans="1:6" x14ac:dyDescent="0.25">
      <c r="A3090" s="1">
        <v>44004.489618055559</v>
      </c>
      <c r="B3090">
        <v>30881</v>
      </c>
      <c r="C3090">
        <v>-4.3110351999999998E-2</v>
      </c>
      <c r="D3090">
        <v>9.9584910000000004</v>
      </c>
      <c r="E3090">
        <v>-2.059717</v>
      </c>
      <c r="F3090">
        <f>SQRT(comma_9_Accelerometer[[#This Row],[X]]^2+comma_9_Accelerometer[[#This Row],[Y]]^2+comma_9_Accelerometer[[#This Row],[Z]]^2)</f>
        <v>10.16935767979569</v>
      </c>
    </row>
    <row r="3091" spans="1:6" x14ac:dyDescent="0.25">
      <c r="A3091" s="1">
        <v>44004.489618055559</v>
      </c>
      <c r="B3091">
        <v>30891</v>
      </c>
      <c r="C3091">
        <v>-8.1430665999999999E-2</v>
      </c>
      <c r="D3091">
        <v>9.972861</v>
      </c>
      <c r="E3091">
        <v>-2.0980371999999998</v>
      </c>
      <c r="F3091">
        <f>SQRT(comma_9_Accelerometer[[#This Row],[X]]^2+comma_9_Accelerometer[[#This Row],[Y]]^2+comma_9_Accelerometer[[#This Row],[Z]]^2)</f>
        <v>10.191484071089452</v>
      </c>
    </row>
    <row r="3092" spans="1:6" x14ac:dyDescent="0.25">
      <c r="A3092" s="1">
        <v>44004.489618055559</v>
      </c>
      <c r="B3092">
        <v>30902</v>
      </c>
      <c r="C3092">
        <v>-4.7900393999999999E-2</v>
      </c>
      <c r="D3092">
        <v>9.9920220000000004</v>
      </c>
      <c r="E3092">
        <v>-2.1267773999999999</v>
      </c>
      <c r="F3092">
        <f>SQRT(comma_9_Accelerometer[[#This Row],[X]]^2+comma_9_Accelerometer[[#This Row],[Y]]^2+comma_9_Accelerometer[[#This Row],[Z]]^2)</f>
        <v>10.215966924642039</v>
      </c>
    </row>
    <row r="3093" spans="1:6" x14ac:dyDescent="0.25">
      <c r="A3093" s="1">
        <v>44004.489618055559</v>
      </c>
      <c r="B3093">
        <v>30912</v>
      </c>
      <c r="C3093">
        <v>-4.7900392999999999E-3</v>
      </c>
      <c r="D3093">
        <v>9.972861</v>
      </c>
      <c r="E3093">
        <v>-2.0501368000000002</v>
      </c>
      <c r="F3093">
        <f>SQRT(comma_9_Accelerometer[[#This Row],[X]]^2+comma_9_Accelerometer[[#This Row],[Y]]^2+comma_9_Accelerometer[[#This Row],[Z]]^2)</f>
        <v>10.181406600686946</v>
      </c>
    </row>
    <row r="3094" spans="1:6" x14ac:dyDescent="0.25">
      <c r="A3094" s="1">
        <v>44004.489618055559</v>
      </c>
      <c r="B3094">
        <v>30921</v>
      </c>
      <c r="C3094">
        <v>-9.5800789999999997E-2</v>
      </c>
      <c r="D3094">
        <v>10.001602</v>
      </c>
      <c r="E3094">
        <v>-1.9782862999999999</v>
      </c>
      <c r="F3094">
        <f>SQRT(comma_9_Accelerometer[[#This Row],[X]]^2+comma_9_Accelerometer[[#This Row],[Y]]^2+comma_9_Accelerometer[[#This Row],[Z]]^2)</f>
        <v>10.195824490571438</v>
      </c>
    </row>
    <row r="3095" spans="1:6" x14ac:dyDescent="0.25">
      <c r="A3095" s="1">
        <v>44004.489618055559</v>
      </c>
      <c r="B3095">
        <v>30931</v>
      </c>
      <c r="C3095">
        <v>-1.9160157000000001E-2</v>
      </c>
      <c r="D3095">
        <v>10.020762</v>
      </c>
      <c r="E3095">
        <v>-2.074087</v>
      </c>
      <c r="F3095">
        <f>SQRT(comma_9_Accelerometer[[#This Row],[X]]^2+comma_9_Accelerometer[[#This Row],[Y]]^2+comma_9_Accelerometer[[#This Row],[Z]]^2)</f>
        <v>10.23317521866157</v>
      </c>
    </row>
    <row r="3096" spans="1:6" x14ac:dyDescent="0.25">
      <c r="A3096" s="1">
        <v>44004.489618055559</v>
      </c>
      <c r="B3096">
        <v>30942</v>
      </c>
      <c r="C3096">
        <v>-3.8320314000000001E-2</v>
      </c>
      <c r="D3096">
        <v>9.9297509999999996</v>
      </c>
      <c r="E3096">
        <v>-2.0213966000000001</v>
      </c>
      <c r="F3096">
        <f>SQRT(comma_9_Accelerometer[[#This Row],[X]]^2+comma_9_Accelerometer[[#This Row],[Y]]^2+comma_9_Accelerometer[[#This Row],[Z]]^2)</f>
        <v>10.133482500254175</v>
      </c>
    </row>
    <row r="3097" spans="1:6" x14ac:dyDescent="0.25">
      <c r="A3097" s="1">
        <v>44004.489618055559</v>
      </c>
      <c r="B3097">
        <v>30951</v>
      </c>
      <c r="C3097">
        <v>-0.10059082499999999</v>
      </c>
      <c r="D3097">
        <v>9.9249609999999997</v>
      </c>
      <c r="E3097">
        <v>-2.0980371999999998</v>
      </c>
      <c r="F3097">
        <f>SQRT(comma_9_Accelerometer[[#This Row],[X]]^2+comma_9_Accelerometer[[#This Row],[Y]]^2+comma_9_Accelerometer[[#This Row],[Z]]^2)</f>
        <v>10.144788290456288</v>
      </c>
    </row>
    <row r="3098" spans="1:6" x14ac:dyDescent="0.25">
      <c r="A3098" s="1">
        <v>44004.489618055559</v>
      </c>
      <c r="B3098">
        <v>30961</v>
      </c>
      <c r="C3098">
        <v>-1.4370117E-2</v>
      </c>
      <c r="D3098">
        <v>9.9920220000000004</v>
      </c>
      <c r="E3098">
        <v>-2.0932472</v>
      </c>
      <c r="F3098">
        <f>SQRT(comma_9_Accelerometer[[#This Row],[X]]^2+comma_9_Accelerometer[[#This Row],[Y]]^2+comma_9_Accelerometer[[#This Row],[Z]]^2)</f>
        <v>10.208936966651054</v>
      </c>
    </row>
    <row r="3099" spans="1:6" x14ac:dyDescent="0.25">
      <c r="A3099" s="1">
        <v>44004.489618055559</v>
      </c>
      <c r="B3099">
        <v>30971</v>
      </c>
      <c r="C3099">
        <v>-7.6640630000000001E-2</v>
      </c>
      <c r="D3099">
        <v>9.9632819999999995</v>
      </c>
      <c r="E3099">
        <v>-2.0261866999999998</v>
      </c>
      <c r="F3099">
        <f>SQRT(comma_9_Accelerometer[[#This Row],[X]]^2+comma_9_Accelerometer[[#This Row],[Y]]^2+comma_9_Accelerometer[[#This Row],[Z]]^2)</f>
        <v>10.167511718259668</v>
      </c>
    </row>
    <row r="3100" spans="1:6" x14ac:dyDescent="0.25">
      <c r="A3100" s="1">
        <v>44004.489618055559</v>
      </c>
      <c r="B3100">
        <v>30981</v>
      </c>
      <c r="C3100">
        <v>-4.3110351999999998E-2</v>
      </c>
      <c r="D3100">
        <v>9.9920220000000004</v>
      </c>
      <c r="E3100">
        <v>-2.0788769999999999</v>
      </c>
      <c r="F3100">
        <f>SQRT(comma_9_Accelerometer[[#This Row],[X]]^2+comma_9_Accelerometer[[#This Row],[Y]]^2+comma_9_Accelerometer[[#This Row],[Z]]^2)</f>
        <v>10.206081115298986</v>
      </c>
    </row>
    <row r="3101" spans="1:6" x14ac:dyDescent="0.25">
      <c r="A3101" s="1">
        <v>44004.489618055559</v>
      </c>
      <c r="B3101">
        <v>30992</v>
      </c>
      <c r="C3101">
        <v>-9.580079E-3</v>
      </c>
      <c r="D3101">
        <v>9.9441210000000009</v>
      </c>
      <c r="E3101">
        <v>-2.0357666000000001</v>
      </c>
      <c r="F3101">
        <f>SQRT(comma_9_Accelerometer[[#This Row],[X]]^2+comma_9_Accelerometer[[#This Row],[Y]]^2+comma_9_Accelerometer[[#This Row],[Z]]^2)</f>
        <v>10.150368460811174</v>
      </c>
    </row>
    <row r="3102" spans="1:6" x14ac:dyDescent="0.25">
      <c r="A3102" s="1">
        <v>44004.489618055559</v>
      </c>
      <c r="B3102">
        <v>31002</v>
      </c>
      <c r="C3102">
        <v>-0.12454102</v>
      </c>
      <c r="D3102">
        <v>9.972861</v>
      </c>
      <c r="E3102">
        <v>-2.0501368000000002</v>
      </c>
      <c r="F3102">
        <f>SQRT(comma_9_Accelerometer[[#This Row],[X]]^2+comma_9_Accelerometer[[#This Row],[Y]]^2+comma_9_Accelerometer[[#This Row],[Z]]^2)</f>
        <v>10.182167150940799</v>
      </c>
    </row>
    <row r="3103" spans="1:6" x14ac:dyDescent="0.25">
      <c r="A3103" s="1">
        <v>44004.489618055559</v>
      </c>
      <c r="B3103">
        <v>31012</v>
      </c>
      <c r="C3103">
        <v>-5.2690430000000003E-2</v>
      </c>
      <c r="D3103">
        <v>9.9776520000000009</v>
      </c>
      <c r="E3103">
        <v>-2.1028273</v>
      </c>
      <c r="F3103">
        <f>SQRT(comma_9_Accelerometer[[#This Row],[X]]^2+comma_9_Accelerometer[[#This Row],[Y]]^2+comma_9_Accelerometer[[#This Row],[Z]]^2)</f>
        <v>10.196970058215475</v>
      </c>
    </row>
    <row r="3104" spans="1:6" x14ac:dyDescent="0.25">
      <c r="A3104" s="1">
        <v>44004.489618055559</v>
      </c>
      <c r="B3104">
        <v>31021</v>
      </c>
      <c r="C3104">
        <v>1.9160157000000001E-2</v>
      </c>
      <c r="D3104">
        <v>9.9632819999999995</v>
      </c>
      <c r="E3104">
        <v>-2.1124071999999998</v>
      </c>
      <c r="F3104">
        <f>SQRT(comma_9_Accelerometer[[#This Row],[X]]^2+comma_9_Accelerometer[[#This Row],[Y]]^2+comma_9_Accelerometer[[#This Row],[Z]]^2)</f>
        <v>10.184773905283912</v>
      </c>
    </row>
    <row r="3105" spans="1:6" x14ac:dyDescent="0.25">
      <c r="A3105" s="1">
        <v>44004.489618055559</v>
      </c>
      <c r="B3105">
        <v>31031</v>
      </c>
      <c r="C3105">
        <v>0</v>
      </c>
      <c r="D3105">
        <v>9.9584910000000004</v>
      </c>
      <c r="E3105">
        <v>-2.0309765</v>
      </c>
      <c r="F3105">
        <f>SQRT(comma_9_Accelerometer[[#This Row],[X]]^2+comma_9_Accelerometer[[#This Row],[Y]]^2+comma_9_Accelerometer[[#This Row],[Z]]^2)</f>
        <v>10.163484074894457</v>
      </c>
    </row>
    <row r="3106" spans="1:6" x14ac:dyDescent="0.25">
      <c r="A3106" s="1">
        <v>44004.489618055559</v>
      </c>
      <c r="B3106">
        <v>31041</v>
      </c>
      <c r="C3106">
        <v>1.9160157000000001E-2</v>
      </c>
      <c r="D3106">
        <v>10.020762</v>
      </c>
      <c r="E3106">
        <v>-2.0692970000000002</v>
      </c>
      <c r="F3106">
        <f>SQRT(comma_9_Accelerometer[[#This Row],[X]]^2+comma_9_Accelerometer[[#This Row],[Y]]^2+comma_9_Accelerometer[[#This Row],[Z]]^2)</f>
        <v>10.232205443914291</v>
      </c>
    </row>
    <row r="3107" spans="1:6" x14ac:dyDescent="0.25">
      <c r="A3107" s="1">
        <v>44004.489618055559</v>
      </c>
      <c r="B3107">
        <v>31052</v>
      </c>
      <c r="C3107">
        <v>-9.580079E-3</v>
      </c>
      <c r="D3107">
        <v>9.9441210000000009</v>
      </c>
      <c r="E3107">
        <v>-2.074087</v>
      </c>
      <c r="F3107">
        <f>SQRT(comma_9_Accelerometer[[#This Row],[X]]^2+comma_9_Accelerometer[[#This Row],[Y]]^2+comma_9_Accelerometer[[#This Row],[Z]]^2)</f>
        <v>10.158123405635692</v>
      </c>
    </row>
    <row r="3108" spans="1:6" x14ac:dyDescent="0.25">
      <c r="A3108" s="1">
        <v>44004.489618055559</v>
      </c>
      <c r="B3108">
        <v>31061</v>
      </c>
      <c r="C3108">
        <v>-5.7480469999999999E-2</v>
      </c>
      <c r="D3108">
        <v>9.9968120000000003</v>
      </c>
      <c r="E3108">
        <v>-2.0932472</v>
      </c>
      <c r="F3108">
        <f>SQRT(comma_9_Accelerometer[[#This Row],[X]]^2+comma_9_Accelerometer[[#This Row],[Y]]^2+comma_9_Accelerometer[[#This Row],[Z]]^2)</f>
        <v>10.213776872836183</v>
      </c>
    </row>
    <row r="3109" spans="1:6" x14ac:dyDescent="0.25">
      <c r="A3109" s="1">
        <v>44004.489618055559</v>
      </c>
      <c r="B3109">
        <v>31071</v>
      </c>
      <c r="C3109">
        <v>-9.580079E-3</v>
      </c>
      <c r="D3109">
        <v>9.9584910000000004</v>
      </c>
      <c r="E3109">
        <v>-2.1650977</v>
      </c>
      <c r="F3109">
        <f>SQRT(comma_9_Accelerometer[[#This Row],[X]]^2+comma_9_Accelerometer[[#This Row],[Y]]^2+comma_9_Accelerometer[[#This Row],[Z]]^2)</f>
        <v>10.191137464755343</v>
      </c>
    </row>
    <row r="3110" spans="1:6" x14ac:dyDescent="0.25">
      <c r="A3110" s="1">
        <v>44004.489618055559</v>
      </c>
      <c r="B3110">
        <v>31082</v>
      </c>
      <c r="C3110">
        <v>9.580079E-3</v>
      </c>
      <c r="D3110">
        <v>10.001602</v>
      </c>
      <c r="E3110">
        <v>-2.059717</v>
      </c>
      <c r="F3110">
        <f>SQRT(comma_9_Accelerometer[[#This Row],[X]]^2+comma_9_Accelerometer[[#This Row],[Y]]^2+comma_9_Accelerometer[[#This Row],[Z]]^2)</f>
        <v>10.211491980333072</v>
      </c>
    </row>
    <row r="3111" spans="1:6" x14ac:dyDescent="0.25">
      <c r="A3111" s="1">
        <v>44004.489629629628</v>
      </c>
      <c r="B3111">
        <v>31091</v>
      </c>
      <c r="C3111">
        <v>-7.6640630000000001E-2</v>
      </c>
      <c r="D3111">
        <v>9.9537019999999998</v>
      </c>
      <c r="E3111">
        <v>-2.1459377000000002</v>
      </c>
      <c r="F3111">
        <f>SQRT(comma_9_Accelerometer[[#This Row],[X]]^2+comma_9_Accelerometer[[#This Row],[Y]]^2+comma_9_Accelerometer[[#This Row],[Z]]^2)</f>
        <v>10.182686575911688</v>
      </c>
    </row>
    <row r="3112" spans="1:6" x14ac:dyDescent="0.25">
      <c r="A3112" s="1">
        <v>44004.489629629628</v>
      </c>
      <c r="B3112">
        <v>31102</v>
      </c>
      <c r="C3112">
        <v>2.3950196999999999E-2</v>
      </c>
      <c r="D3112">
        <v>9.9968120000000003</v>
      </c>
      <c r="E3112">
        <v>-2.088457</v>
      </c>
      <c r="F3112">
        <f>SQRT(comma_9_Accelerometer[[#This Row],[X]]^2+comma_9_Accelerometer[[#This Row],[Y]]^2+comma_9_Accelerometer[[#This Row],[Z]]^2)</f>
        <v>10.21266255273958</v>
      </c>
    </row>
    <row r="3113" spans="1:6" x14ac:dyDescent="0.25">
      <c r="A3113" s="1">
        <v>44004.489629629628</v>
      </c>
      <c r="B3113">
        <v>31111</v>
      </c>
      <c r="C3113">
        <v>-6.7060549999999997E-2</v>
      </c>
      <c r="D3113">
        <v>10.001602</v>
      </c>
      <c r="E3113">
        <v>-2.0501368000000002</v>
      </c>
      <c r="F3113">
        <f>SQRT(comma_9_Accelerometer[[#This Row],[X]]^2+comma_9_Accelerometer[[#This Row],[Y]]^2+comma_9_Accelerometer[[#This Row],[Z]]^2)</f>
        <v>10.209779653963377</v>
      </c>
    </row>
    <row r="3114" spans="1:6" x14ac:dyDescent="0.25">
      <c r="A3114" s="1">
        <v>44004.489629629628</v>
      </c>
      <c r="B3114">
        <v>31122</v>
      </c>
      <c r="C3114">
        <v>-3.8320314000000001E-2</v>
      </c>
      <c r="D3114">
        <v>9.9393309999999992</v>
      </c>
      <c r="E3114">
        <v>-2.0645069999999999</v>
      </c>
      <c r="F3114">
        <f>SQRT(comma_9_Accelerometer[[#This Row],[X]]^2+comma_9_Accelerometer[[#This Row],[Y]]^2+comma_9_Accelerometer[[#This Row],[Z]]^2)</f>
        <v>10.151549553002981</v>
      </c>
    </row>
    <row r="3115" spans="1:6" x14ac:dyDescent="0.25">
      <c r="A3115" s="1">
        <v>44004.489629629628</v>
      </c>
      <c r="B3115">
        <v>31131</v>
      </c>
      <c r="C3115">
        <v>-3.8320314000000001E-2</v>
      </c>
      <c r="D3115">
        <v>9.9393309999999992</v>
      </c>
      <c r="E3115">
        <v>-2.0645069999999999</v>
      </c>
      <c r="F3115">
        <f>SQRT(comma_9_Accelerometer[[#This Row],[X]]^2+comma_9_Accelerometer[[#This Row],[Y]]^2+comma_9_Accelerometer[[#This Row],[Z]]^2)</f>
        <v>10.151549553002981</v>
      </c>
    </row>
    <row r="3116" spans="1:6" x14ac:dyDescent="0.25">
      <c r="A3116" s="1">
        <v>44004.489629629628</v>
      </c>
      <c r="B3116">
        <v>31142</v>
      </c>
      <c r="C3116">
        <v>2.8740234999999999E-2</v>
      </c>
      <c r="D3116">
        <v>9.9297509999999996</v>
      </c>
      <c r="E3116">
        <v>-2.0549268999999999</v>
      </c>
      <c r="F3116">
        <f>SQRT(comma_9_Accelerometer[[#This Row],[X]]^2+comma_9_Accelerometer[[#This Row],[Y]]^2+comma_9_Accelerometer[[#This Row],[Z]]^2)</f>
        <v>10.140192576448065</v>
      </c>
    </row>
    <row r="3117" spans="1:6" x14ac:dyDescent="0.25">
      <c r="A3117" s="1">
        <v>44004.489629629628</v>
      </c>
      <c r="B3117">
        <v>31151</v>
      </c>
      <c r="C3117">
        <v>-9.1010750000000001E-2</v>
      </c>
      <c r="D3117">
        <v>9.9680719999999994</v>
      </c>
      <c r="E3117">
        <v>-2.0692970000000002</v>
      </c>
      <c r="F3117">
        <f>SQRT(comma_9_Accelerometer[[#This Row],[X]]^2+comma_9_Accelerometer[[#This Row],[Y]]^2+comma_9_Accelerometer[[#This Row],[Z]]^2)</f>
        <v>10.180998596798281</v>
      </c>
    </row>
    <row r="3118" spans="1:6" x14ac:dyDescent="0.25">
      <c r="A3118" s="1">
        <v>44004.489629629628</v>
      </c>
      <c r="B3118">
        <v>31162</v>
      </c>
      <c r="C3118">
        <v>-4.7900393999999999E-2</v>
      </c>
      <c r="D3118">
        <v>9.9920220000000004</v>
      </c>
      <c r="E3118">
        <v>-2.1171972999999999</v>
      </c>
      <c r="F3118">
        <f>SQRT(comma_9_Accelerometer[[#This Row],[X]]^2+comma_9_Accelerometer[[#This Row],[Y]]^2+comma_9_Accelerometer[[#This Row],[Z]]^2)</f>
        <v>10.213976821167975</v>
      </c>
    </row>
    <row r="3119" spans="1:6" x14ac:dyDescent="0.25">
      <c r="A3119" s="1">
        <v>44004.489629629628</v>
      </c>
      <c r="B3119">
        <v>31171</v>
      </c>
      <c r="C3119">
        <v>-4.3110351999999998E-2</v>
      </c>
      <c r="D3119">
        <v>9.9441210000000009</v>
      </c>
      <c r="E3119">
        <v>-2.1459377000000002</v>
      </c>
      <c r="F3119">
        <f>SQRT(comma_9_Accelerometer[[#This Row],[X]]^2+comma_9_Accelerometer[[#This Row],[Y]]^2+comma_9_Accelerometer[[#This Row],[Z]]^2)</f>
        <v>10.173123884892579</v>
      </c>
    </row>
    <row r="3120" spans="1:6" x14ac:dyDescent="0.25">
      <c r="A3120" s="1">
        <v>44004.489629629628</v>
      </c>
      <c r="B3120">
        <v>31181</v>
      </c>
      <c r="C3120">
        <v>-4.7900393999999999E-2</v>
      </c>
      <c r="D3120">
        <v>9.9201720000000009</v>
      </c>
      <c r="E3120">
        <v>-2.0357666000000001</v>
      </c>
      <c r="F3120">
        <f>SQRT(comma_9_Accelerometer[[#This Row],[X]]^2+comma_9_Accelerometer[[#This Row],[Y]]^2+comma_9_Accelerometer[[#This Row],[Z]]^2)</f>
        <v>10.127015977424195</v>
      </c>
    </row>
    <row r="3121" spans="1:6" x14ac:dyDescent="0.25">
      <c r="A3121" s="1">
        <v>44004.489629629628</v>
      </c>
      <c r="B3121">
        <v>31191</v>
      </c>
      <c r="C3121">
        <v>-9.5800789999999997E-2</v>
      </c>
      <c r="D3121">
        <v>9.9537019999999998</v>
      </c>
      <c r="E3121">
        <v>-2.088457</v>
      </c>
      <c r="F3121">
        <f>SQRT(comma_9_Accelerometer[[#This Row],[X]]^2+comma_9_Accelerometer[[#This Row],[Y]]^2+comma_9_Accelerometer[[#This Row],[Z]]^2)</f>
        <v>10.17089051838715</v>
      </c>
    </row>
    <row r="3122" spans="1:6" x14ac:dyDescent="0.25">
      <c r="A3122" s="1">
        <v>44004.489629629628</v>
      </c>
      <c r="B3122">
        <v>31201</v>
      </c>
      <c r="C3122">
        <v>-0.1101709</v>
      </c>
      <c r="D3122">
        <v>9.9776520000000009</v>
      </c>
      <c r="E3122">
        <v>-2.0213966000000001</v>
      </c>
      <c r="F3122">
        <f>SQRT(comma_9_Accelerometer[[#This Row],[X]]^2+comma_9_Accelerometer[[#This Row],[Y]]^2+comma_9_Accelerometer[[#This Row],[Z]]^2)</f>
        <v>10.180948937834939</v>
      </c>
    </row>
    <row r="3123" spans="1:6" x14ac:dyDescent="0.25">
      <c r="A3123" s="1">
        <v>44004.489629629628</v>
      </c>
      <c r="B3123">
        <v>31212</v>
      </c>
      <c r="C3123">
        <v>-0.13891113999999999</v>
      </c>
      <c r="D3123">
        <v>9.9920220000000004</v>
      </c>
      <c r="E3123">
        <v>-2.1124071999999998</v>
      </c>
      <c r="F3123">
        <f>SQRT(comma_9_Accelerometer[[#This Row],[X]]^2+comma_9_Accelerometer[[#This Row],[Y]]^2+comma_9_Accelerometer[[#This Row],[Z]]^2)</f>
        <v>10.213817314398762</v>
      </c>
    </row>
    <row r="3124" spans="1:6" x14ac:dyDescent="0.25">
      <c r="A3124" s="1">
        <v>44004.489629629628</v>
      </c>
      <c r="B3124">
        <v>31221</v>
      </c>
      <c r="C3124">
        <v>-9.580079E-3</v>
      </c>
      <c r="D3124">
        <v>10.001602</v>
      </c>
      <c r="E3124">
        <v>-2.0405566999999998</v>
      </c>
      <c r="F3124">
        <f>SQRT(comma_9_Accelerometer[[#This Row],[X]]^2+comma_9_Accelerometer[[#This Row],[Y]]^2+comma_9_Accelerometer[[#This Row],[Z]]^2)</f>
        <v>10.207644487845007</v>
      </c>
    </row>
    <row r="3125" spans="1:6" x14ac:dyDescent="0.25">
      <c r="A3125" s="1">
        <v>44004.489629629628</v>
      </c>
      <c r="B3125">
        <v>31232</v>
      </c>
      <c r="C3125">
        <v>-2.8740234999999999E-2</v>
      </c>
      <c r="D3125">
        <v>9.9345420000000004</v>
      </c>
      <c r="E3125">
        <v>-2.0501368000000002</v>
      </c>
      <c r="F3125">
        <f>SQRT(comma_9_Accelerometer[[#This Row],[X]]^2+comma_9_Accelerometer[[#This Row],[Y]]^2+comma_9_Accelerometer[[#This Row],[Z]]^2)</f>
        <v>10.143915006031257</v>
      </c>
    </row>
    <row r="3126" spans="1:6" x14ac:dyDescent="0.25">
      <c r="A3126" s="1">
        <v>44004.489629629628</v>
      </c>
      <c r="B3126">
        <v>31242</v>
      </c>
      <c r="C3126">
        <v>-0.10059082499999999</v>
      </c>
      <c r="D3126">
        <v>9.9920220000000004</v>
      </c>
      <c r="E3126">
        <v>-2.1315675000000001</v>
      </c>
      <c r="F3126">
        <f>SQRT(comma_9_Accelerometer[[#This Row],[X]]^2+comma_9_Accelerometer[[#This Row],[Y]]^2+comma_9_Accelerometer[[#This Row],[Z]]^2)</f>
        <v>10.217348098680715</v>
      </c>
    </row>
    <row r="3127" spans="1:6" x14ac:dyDescent="0.25">
      <c r="A3127" s="1">
        <v>44004.489629629628</v>
      </c>
      <c r="B3127">
        <v>31251</v>
      </c>
      <c r="C3127">
        <v>-4.7900392999999999E-3</v>
      </c>
      <c r="D3127">
        <v>9.9393309999999992</v>
      </c>
      <c r="E3127">
        <v>-2.1171972999999999</v>
      </c>
      <c r="F3127">
        <f>SQRT(comma_9_Accelerometer[[#This Row],[X]]^2+comma_9_Accelerometer[[#This Row],[Y]]^2+comma_9_Accelerometer[[#This Row],[Z]]^2)</f>
        <v>10.162324934736381</v>
      </c>
    </row>
    <row r="3128" spans="1:6" x14ac:dyDescent="0.25">
      <c r="A3128" s="1">
        <v>44004.489629629628</v>
      </c>
      <c r="B3128">
        <v>31262</v>
      </c>
      <c r="C3128">
        <v>-9.1010750000000001E-2</v>
      </c>
      <c r="D3128">
        <v>9.9632819999999995</v>
      </c>
      <c r="E3128">
        <v>-2.059717</v>
      </c>
      <c r="F3128">
        <f>SQRT(comma_9_Accelerometer[[#This Row],[X]]^2+comma_9_Accelerometer[[#This Row],[Y]]^2+comma_9_Accelerometer[[#This Row],[Z]]^2)</f>
        <v>10.174365104920726</v>
      </c>
    </row>
    <row r="3129" spans="1:6" x14ac:dyDescent="0.25">
      <c r="A3129" s="1">
        <v>44004.489629629628</v>
      </c>
      <c r="B3129">
        <v>31272</v>
      </c>
      <c r="C3129">
        <v>-7.1850590000000006E-2</v>
      </c>
      <c r="D3129">
        <v>9.9920220000000004</v>
      </c>
      <c r="E3129">
        <v>-2.1315675000000001</v>
      </c>
      <c r="F3129">
        <f>SQRT(comma_9_Accelerometer[[#This Row],[X]]^2+comma_9_Accelerometer[[#This Row],[Y]]^2+comma_9_Accelerometer[[#This Row],[Z]]^2)</f>
        <v>10.217105566784733</v>
      </c>
    </row>
    <row r="3130" spans="1:6" x14ac:dyDescent="0.25">
      <c r="A3130" s="1">
        <v>44004.489629629628</v>
      </c>
      <c r="B3130">
        <v>31281</v>
      </c>
      <c r="C3130">
        <v>-5.7480469999999999E-2</v>
      </c>
      <c r="D3130">
        <v>9.9584910000000004</v>
      </c>
      <c r="E3130">
        <v>-2.0788769999999999</v>
      </c>
      <c r="F3130">
        <f>SQRT(comma_9_Accelerometer[[#This Row],[X]]^2+comma_9_Accelerometer[[#This Row],[Y]]^2+comma_9_Accelerometer[[#This Row],[Z]]^2)</f>
        <v>10.173326721512558</v>
      </c>
    </row>
    <row r="3131" spans="1:6" x14ac:dyDescent="0.25">
      <c r="A3131" s="1">
        <v>44004.489629629628</v>
      </c>
      <c r="B3131">
        <v>31292</v>
      </c>
      <c r="C3131">
        <v>-8.6220703999999995E-2</v>
      </c>
      <c r="D3131">
        <v>9.9393309999999992</v>
      </c>
      <c r="E3131">
        <v>-2.0932472</v>
      </c>
      <c r="F3131">
        <f>SQRT(comma_9_Accelerometer[[#This Row],[X]]^2+comma_9_Accelerometer[[#This Row],[Y]]^2+comma_9_Accelerometer[[#This Row],[Z]]^2)</f>
        <v>10.157727037958201</v>
      </c>
    </row>
    <row r="3132" spans="1:6" x14ac:dyDescent="0.25">
      <c r="A3132" s="1">
        <v>44004.489629629628</v>
      </c>
      <c r="B3132">
        <v>31302</v>
      </c>
      <c r="C3132">
        <v>-4.7900393999999999E-2</v>
      </c>
      <c r="D3132">
        <v>9.972861</v>
      </c>
      <c r="E3132">
        <v>-2.1171972999999999</v>
      </c>
      <c r="F3132">
        <f>SQRT(comma_9_Accelerometer[[#This Row],[X]]^2+comma_9_Accelerometer[[#This Row],[Y]]^2+comma_9_Accelerometer[[#This Row],[Z]]^2)</f>
        <v>10.195232973316187</v>
      </c>
    </row>
    <row r="3133" spans="1:6" x14ac:dyDescent="0.25">
      <c r="A3133" s="1">
        <v>44004.489629629628</v>
      </c>
      <c r="B3133">
        <v>31311</v>
      </c>
      <c r="C3133">
        <v>-3.8320314000000001E-2</v>
      </c>
      <c r="D3133">
        <v>9.9584910000000004</v>
      </c>
      <c r="E3133">
        <v>-2.0836670000000002</v>
      </c>
      <c r="F3133">
        <f>SQRT(comma_9_Accelerometer[[#This Row],[X]]^2+comma_9_Accelerometer[[#This Row],[Y]]^2+comma_9_Accelerometer[[#This Row],[Z]]^2)</f>
        <v>10.174216412600778</v>
      </c>
    </row>
    <row r="3134" spans="1:6" x14ac:dyDescent="0.25">
      <c r="A3134" s="1">
        <v>44004.489629629628</v>
      </c>
      <c r="B3134">
        <v>31323</v>
      </c>
      <c r="C3134">
        <v>-5.2690430000000003E-2</v>
      </c>
      <c r="D3134">
        <v>9.972861</v>
      </c>
      <c r="E3134">
        <v>-2.0788769999999999</v>
      </c>
      <c r="F3134">
        <f>SQRT(comma_9_Accelerometer[[#This Row],[X]]^2+comma_9_Accelerometer[[#This Row],[Y]]^2+comma_9_Accelerometer[[#This Row],[Z]]^2)</f>
        <v>10.187367785049462</v>
      </c>
    </row>
    <row r="3135" spans="1:6" x14ac:dyDescent="0.25">
      <c r="A3135" s="1">
        <v>44004.489629629628</v>
      </c>
      <c r="B3135">
        <v>31331</v>
      </c>
      <c r="C3135">
        <v>-8.1430665999999999E-2</v>
      </c>
      <c r="D3135">
        <v>10.020762</v>
      </c>
      <c r="E3135">
        <v>-2.1171972999999999</v>
      </c>
      <c r="F3135">
        <f>SQRT(comma_9_Accelerometer[[#This Row],[X]]^2+comma_9_Accelerometer[[#This Row],[Y]]^2+comma_9_Accelerometer[[#This Row],[Z]]^2)</f>
        <v>10.242305718007859</v>
      </c>
    </row>
    <row r="3136" spans="1:6" x14ac:dyDescent="0.25">
      <c r="A3136" s="1">
        <v>44004.489629629628</v>
      </c>
      <c r="B3136">
        <v>31341</v>
      </c>
      <c r="C3136">
        <v>-4.7900393999999999E-2</v>
      </c>
      <c r="D3136">
        <v>9.9680719999999994</v>
      </c>
      <c r="E3136">
        <v>-2.1028273</v>
      </c>
      <c r="F3136">
        <f>SQRT(comma_9_Accelerometer[[#This Row],[X]]^2+comma_9_Accelerometer[[#This Row],[Y]]^2+comma_9_Accelerometer[[#This Row],[Z]]^2)</f>
        <v>10.187572649976767</v>
      </c>
    </row>
    <row r="3137" spans="1:6" x14ac:dyDescent="0.25">
      <c r="A3137" s="1">
        <v>44004.489629629628</v>
      </c>
      <c r="B3137">
        <v>31353</v>
      </c>
      <c r="C3137">
        <v>-8.6220703999999995E-2</v>
      </c>
      <c r="D3137">
        <v>9.972861</v>
      </c>
      <c r="E3137">
        <v>-2.088457</v>
      </c>
      <c r="F3137">
        <f>SQRT(comma_9_Accelerometer[[#This Row],[X]]^2+comma_9_Accelerometer[[#This Row],[Y]]^2+comma_9_Accelerometer[[#This Row],[Z]]^2)</f>
        <v>10.189555592662924</v>
      </c>
    </row>
    <row r="3138" spans="1:6" x14ac:dyDescent="0.25">
      <c r="A3138" s="1">
        <v>44004.489629629628</v>
      </c>
      <c r="B3138">
        <v>31362</v>
      </c>
      <c r="C3138">
        <v>-0.10538086000000001</v>
      </c>
      <c r="D3138">
        <v>9.9920220000000004</v>
      </c>
      <c r="E3138">
        <v>-2.0549268999999999</v>
      </c>
      <c r="F3138">
        <f>SQRT(comma_9_Accelerometer[[#This Row],[X]]^2+comma_9_Accelerometer[[#This Row],[Y]]^2+comma_9_Accelerometer[[#This Row],[Z]]^2)</f>
        <v>10.201682867962615</v>
      </c>
    </row>
    <row r="3139" spans="1:6" x14ac:dyDescent="0.25">
      <c r="A3139" s="1">
        <v>44004.489629629628</v>
      </c>
      <c r="B3139">
        <v>31371</v>
      </c>
      <c r="C3139">
        <v>-9.1010750000000001E-2</v>
      </c>
      <c r="D3139">
        <v>9.9584910000000004</v>
      </c>
      <c r="E3139">
        <v>-2.1028273</v>
      </c>
      <c r="F3139">
        <f>SQRT(comma_9_Accelerometer[[#This Row],[X]]^2+comma_9_Accelerometer[[#This Row],[Y]]^2+comma_9_Accelerometer[[#This Row],[Z]]^2)</f>
        <v>10.17849245258461</v>
      </c>
    </row>
    <row r="3140" spans="1:6" x14ac:dyDescent="0.25">
      <c r="A3140" s="1">
        <v>44004.489629629628</v>
      </c>
      <c r="B3140">
        <v>31382</v>
      </c>
      <c r="C3140">
        <v>-0.1580713</v>
      </c>
      <c r="D3140">
        <v>9.9584910000000004</v>
      </c>
      <c r="E3140">
        <v>-2.0788769999999999</v>
      </c>
      <c r="F3140">
        <f>SQRT(comma_9_Accelerometer[[#This Row],[X]]^2+comma_9_Accelerometer[[#This Row],[Y]]^2+comma_9_Accelerometer[[#This Row],[Z]]^2)</f>
        <v>10.17439232161281</v>
      </c>
    </row>
    <row r="3141" spans="1:6" x14ac:dyDescent="0.25">
      <c r="A3141" s="1">
        <v>44004.489629629628</v>
      </c>
      <c r="B3141">
        <v>31391</v>
      </c>
      <c r="C3141">
        <v>-0.1101709</v>
      </c>
      <c r="D3141">
        <v>9.9584910000000004</v>
      </c>
      <c r="E3141">
        <v>-2.088457</v>
      </c>
      <c r="F3141">
        <f>SQRT(comma_9_Accelerometer[[#This Row],[X]]^2+comma_9_Accelerometer[[#This Row],[Y]]^2+comma_9_Accelerometer[[#This Row],[Z]]^2)</f>
        <v>10.175722739203188</v>
      </c>
    </row>
    <row r="3142" spans="1:6" x14ac:dyDescent="0.25">
      <c r="A3142" s="1">
        <v>44004.489629629628</v>
      </c>
      <c r="B3142">
        <v>31402</v>
      </c>
      <c r="C3142">
        <v>-8.1430665999999999E-2</v>
      </c>
      <c r="D3142">
        <v>9.9872320000000006</v>
      </c>
      <c r="E3142">
        <v>-2.1028273</v>
      </c>
      <c r="F3142">
        <f>SQRT(comma_9_Accelerometer[[#This Row],[X]]^2+comma_9_Accelerometer[[#This Row],[Y]]^2+comma_9_Accelerometer[[#This Row],[Z]]^2)</f>
        <v>10.206533036678739</v>
      </c>
    </row>
    <row r="3143" spans="1:6" x14ac:dyDescent="0.25">
      <c r="A3143" s="1">
        <v>44004.489629629628</v>
      </c>
      <c r="B3143">
        <v>31411</v>
      </c>
      <c r="C3143">
        <v>-9.5800789999999997E-2</v>
      </c>
      <c r="D3143">
        <v>10.0063925</v>
      </c>
      <c r="E3143">
        <v>-2.1076174000000001</v>
      </c>
      <c r="F3143">
        <f>SQRT(comma_9_Accelerometer[[#This Row],[X]]^2+comma_9_Accelerometer[[#This Row],[Y]]^2+comma_9_Accelerometer[[#This Row],[Z]]^2)</f>
        <v>10.226393291879774</v>
      </c>
    </row>
    <row r="3144" spans="1:6" x14ac:dyDescent="0.25">
      <c r="A3144" s="1">
        <v>44004.489629629628</v>
      </c>
      <c r="B3144">
        <v>31422</v>
      </c>
      <c r="C3144">
        <v>-3.3530275999999998E-2</v>
      </c>
      <c r="D3144">
        <v>9.9680719999999994</v>
      </c>
      <c r="E3144">
        <v>-2.0932472</v>
      </c>
      <c r="F3144">
        <f>SQRT(comma_9_Accelerometer[[#This Row],[X]]^2+comma_9_Accelerometer[[#This Row],[Y]]^2+comma_9_Accelerometer[[#This Row],[Z]]^2)</f>
        <v>10.185542082623805</v>
      </c>
    </row>
    <row r="3145" spans="1:6" x14ac:dyDescent="0.25">
      <c r="A3145" s="1">
        <v>44004.489629629628</v>
      </c>
      <c r="B3145">
        <v>31431</v>
      </c>
      <c r="C3145">
        <v>-8.6220703999999995E-2</v>
      </c>
      <c r="D3145">
        <v>9.9537019999999998</v>
      </c>
      <c r="E3145">
        <v>-2.193838</v>
      </c>
      <c r="F3145">
        <f>SQRT(comma_9_Accelerometer[[#This Row],[X]]^2+comma_9_Accelerometer[[#This Row],[Y]]^2+comma_9_Accelerometer[[#This Row],[Z]]^2)</f>
        <v>10.192965352871864</v>
      </c>
    </row>
    <row r="3146" spans="1:6" x14ac:dyDescent="0.25">
      <c r="A3146" s="1">
        <v>44004.489629629628</v>
      </c>
      <c r="B3146">
        <v>31442</v>
      </c>
      <c r="C3146">
        <v>-3.3530275999999998E-2</v>
      </c>
      <c r="D3146">
        <v>9.9968120000000003</v>
      </c>
      <c r="E3146">
        <v>-2.1124071999999998</v>
      </c>
      <c r="F3146">
        <f>SQRT(comma_9_Accelerometer[[#This Row],[X]]^2+comma_9_Accelerometer[[#This Row],[Y]]^2+comma_9_Accelerometer[[#This Row],[Z]]^2)</f>
        <v>10.217614135470399</v>
      </c>
    </row>
    <row r="3147" spans="1:6" x14ac:dyDescent="0.25">
      <c r="A3147" s="1">
        <v>44004.489629629628</v>
      </c>
      <c r="B3147">
        <v>31452</v>
      </c>
      <c r="C3147">
        <v>-0.13412109999999999</v>
      </c>
      <c r="D3147">
        <v>9.9872320000000006</v>
      </c>
      <c r="E3147">
        <v>-2.1076174000000001</v>
      </c>
      <c r="F3147">
        <f>SQRT(comma_9_Accelerometer[[#This Row],[X]]^2+comma_9_Accelerometer[[#This Row],[Y]]^2+comma_9_Accelerometer[[#This Row],[Z]]^2)</f>
        <v>10.208077321223227</v>
      </c>
    </row>
    <row r="3148" spans="1:6" x14ac:dyDescent="0.25">
      <c r="A3148" s="1">
        <v>44004.489629629628</v>
      </c>
      <c r="B3148">
        <v>31462</v>
      </c>
      <c r="C3148">
        <v>-5.7480469999999999E-2</v>
      </c>
      <c r="D3148">
        <v>9.9249609999999997</v>
      </c>
      <c r="E3148">
        <v>-2.1842579999999998</v>
      </c>
      <c r="F3148">
        <f>SQRT(comma_9_Accelerometer[[#This Row],[X]]^2+comma_9_Accelerometer[[#This Row],[Y]]^2+comma_9_Accelerometer[[#This Row],[Z]]^2)</f>
        <v>10.162634395987904</v>
      </c>
    </row>
    <row r="3149" spans="1:6" x14ac:dyDescent="0.25">
      <c r="A3149" s="1">
        <v>44004.489629629628</v>
      </c>
      <c r="B3149">
        <v>31471</v>
      </c>
      <c r="C3149">
        <v>-0.1101709</v>
      </c>
      <c r="D3149">
        <v>9.915381</v>
      </c>
      <c r="E3149">
        <v>-2.0980371999999998</v>
      </c>
      <c r="F3149">
        <f>SQRT(comma_9_Accelerometer[[#This Row],[X]]^2+comma_9_Accelerometer[[#This Row],[Y]]^2+comma_9_Accelerometer[[#This Row],[Z]]^2)</f>
        <v>10.135515679774349</v>
      </c>
    </row>
    <row r="3150" spans="1:6" x14ac:dyDescent="0.25">
      <c r="A3150" s="1">
        <v>44004.489629629628</v>
      </c>
      <c r="B3150">
        <v>31482</v>
      </c>
      <c r="C3150">
        <v>-6.7060549999999997E-2</v>
      </c>
      <c r="D3150">
        <v>9.9058010000000003</v>
      </c>
      <c r="E3150">
        <v>-2.1411476</v>
      </c>
      <c r="F3150">
        <f>SQRT(comma_9_Accelerometer[[#This Row],[X]]^2+comma_9_Accelerometer[[#This Row],[Y]]^2+comma_9_Accelerometer[[#This Row],[Z]]^2)</f>
        <v>10.134786806536834</v>
      </c>
    </row>
    <row r="3151" spans="1:6" x14ac:dyDescent="0.25">
      <c r="A3151" s="1">
        <v>44004.489629629628</v>
      </c>
      <c r="B3151">
        <v>31492</v>
      </c>
      <c r="C3151">
        <v>-0.119750984</v>
      </c>
      <c r="D3151">
        <v>9.9201720000000009</v>
      </c>
      <c r="E3151">
        <v>-2.1219872999999998</v>
      </c>
      <c r="F3151">
        <f>SQRT(comma_9_Accelerometer[[#This Row],[X]]^2+comma_9_Accelerometer[[#This Row],[Y]]^2+comma_9_Accelerometer[[#This Row],[Z]]^2)</f>
        <v>10.14529363345952</v>
      </c>
    </row>
    <row r="3152" spans="1:6" x14ac:dyDescent="0.25">
      <c r="A3152" s="1">
        <v>44004.489629629628</v>
      </c>
      <c r="B3152">
        <v>31502</v>
      </c>
      <c r="C3152">
        <v>-0.17244140999999999</v>
      </c>
      <c r="D3152">
        <v>9.9968120000000003</v>
      </c>
      <c r="E3152">
        <v>-2.0788769999999999</v>
      </c>
      <c r="F3152">
        <f>SQRT(comma_9_Accelerometer[[#This Row],[X]]^2+comma_9_Accelerometer[[#This Row],[Y]]^2+comma_9_Accelerometer[[#This Row],[Z]]^2)</f>
        <v>10.212135711219069</v>
      </c>
    </row>
    <row r="3153" spans="1:6" x14ac:dyDescent="0.25">
      <c r="A3153" s="1">
        <v>44004.489629629628</v>
      </c>
      <c r="B3153">
        <v>31513</v>
      </c>
      <c r="C3153">
        <v>-9.5800789999999997E-2</v>
      </c>
      <c r="D3153">
        <v>9.9632819999999995</v>
      </c>
      <c r="E3153">
        <v>-2.1124071999999998</v>
      </c>
      <c r="F3153">
        <f>SQRT(comma_9_Accelerometer[[#This Row],[X]]^2+comma_9_Accelerometer[[#This Row],[Y]]^2+comma_9_Accelerometer[[#This Row],[Z]]^2)</f>
        <v>10.185206437844078</v>
      </c>
    </row>
    <row r="3154" spans="1:6" x14ac:dyDescent="0.25">
      <c r="A3154" s="1">
        <v>44004.489629629628</v>
      </c>
      <c r="B3154">
        <v>31521</v>
      </c>
      <c r="C3154">
        <v>-0.12933106999999999</v>
      </c>
      <c r="D3154">
        <v>10.030341999999999</v>
      </c>
      <c r="E3154">
        <v>-2.1219872999999998</v>
      </c>
      <c r="F3154">
        <f>SQRT(comma_9_Accelerometer[[#This Row],[X]]^2+comma_9_Accelerometer[[#This Row],[Y]]^2+comma_9_Accelerometer[[#This Row],[Z]]^2)</f>
        <v>10.253161330243108</v>
      </c>
    </row>
    <row r="3155" spans="1:6" x14ac:dyDescent="0.25">
      <c r="A3155" s="1">
        <v>44004.489629629628</v>
      </c>
      <c r="B3155">
        <v>31531</v>
      </c>
      <c r="C3155">
        <v>-0.14370118000000001</v>
      </c>
      <c r="D3155">
        <v>9.9441210000000009</v>
      </c>
      <c r="E3155">
        <v>-2.059717</v>
      </c>
      <c r="F3155">
        <f>SQRT(comma_9_Accelerometer[[#This Row],[X]]^2+comma_9_Accelerometer[[#This Row],[Y]]^2+comma_9_Accelerometer[[#This Row],[Z]]^2)</f>
        <v>10.156211233125441</v>
      </c>
    </row>
    <row r="3156" spans="1:6" x14ac:dyDescent="0.25">
      <c r="A3156" s="1">
        <v>44004.489629629628</v>
      </c>
      <c r="B3156">
        <v>31541</v>
      </c>
      <c r="C3156">
        <v>-0.17244140999999999</v>
      </c>
      <c r="D3156">
        <v>10.0063925</v>
      </c>
      <c r="E3156">
        <v>-2.0788769999999999</v>
      </c>
      <c r="F3156">
        <f>SQRT(comma_9_Accelerometer[[#This Row],[X]]^2+comma_9_Accelerometer[[#This Row],[Y]]^2+comma_9_Accelerometer[[#This Row],[Z]]^2)</f>
        <v>10.221514392939437</v>
      </c>
    </row>
    <row r="3157" spans="1:6" x14ac:dyDescent="0.25">
      <c r="A3157" s="1">
        <v>44004.489629629628</v>
      </c>
      <c r="B3157">
        <v>31551</v>
      </c>
      <c r="C3157">
        <v>-0.23471193000000001</v>
      </c>
      <c r="D3157">
        <v>9.9584910000000004</v>
      </c>
      <c r="E3157">
        <v>-2.1267773999999999</v>
      </c>
      <c r="F3157">
        <f>SQRT(comma_9_Accelerometer[[#This Row],[X]]^2+comma_9_Accelerometer[[#This Row],[Y]]^2+comma_9_Accelerometer[[#This Row],[Z]]^2)</f>
        <v>10.185765302436341</v>
      </c>
    </row>
    <row r="3158" spans="1:6" x14ac:dyDescent="0.25">
      <c r="A3158" s="1">
        <v>44004.489629629628</v>
      </c>
      <c r="B3158">
        <v>31561</v>
      </c>
      <c r="C3158">
        <v>-0.26345216999999999</v>
      </c>
      <c r="D3158">
        <v>10.001602</v>
      </c>
      <c r="E3158">
        <v>-2.0645069999999999</v>
      </c>
      <c r="F3158">
        <f>SQRT(comma_9_Accelerometer[[#This Row],[X]]^2+comma_9_Accelerometer[[#This Row],[Y]]^2+comma_9_Accelerometer[[#This Row],[Z]]^2)</f>
        <v>10.215852326914808</v>
      </c>
    </row>
    <row r="3159" spans="1:6" x14ac:dyDescent="0.25">
      <c r="A3159" s="1">
        <v>44004.489629629628</v>
      </c>
      <c r="B3159">
        <v>31572</v>
      </c>
      <c r="C3159">
        <v>-0.29219240000000002</v>
      </c>
      <c r="D3159">
        <v>9.9872320000000006</v>
      </c>
      <c r="E3159">
        <v>-2.1411476</v>
      </c>
      <c r="F3159">
        <f>SQRT(comma_9_Accelerometer[[#This Row],[X]]^2+comma_9_Accelerometer[[#This Row],[Y]]^2+comma_9_Accelerometer[[#This Row],[Z]]^2)</f>
        <v>10.218350770326273</v>
      </c>
    </row>
    <row r="3160" spans="1:6" x14ac:dyDescent="0.25">
      <c r="A3160" s="1">
        <v>44004.489629629628</v>
      </c>
      <c r="B3160">
        <v>31582</v>
      </c>
      <c r="C3160">
        <v>-0.17723145000000001</v>
      </c>
      <c r="D3160">
        <v>9.9920220000000004</v>
      </c>
      <c r="E3160">
        <v>-2.0309765</v>
      </c>
      <c r="F3160">
        <f>SQRT(comma_9_Accelerometer[[#This Row],[X]]^2+comma_9_Accelerometer[[#This Row],[Y]]^2+comma_9_Accelerometer[[#This Row],[Z]]^2)</f>
        <v>10.197881161246455</v>
      </c>
    </row>
    <row r="3161" spans="1:6" x14ac:dyDescent="0.25">
      <c r="A3161" s="1">
        <v>44004.489629629628</v>
      </c>
      <c r="B3161">
        <v>31591</v>
      </c>
      <c r="C3161">
        <v>-0.1580713</v>
      </c>
      <c r="D3161">
        <v>9.9345420000000004</v>
      </c>
      <c r="E3161">
        <v>-2.1219872999999998</v>
      </c>
      <c r="F3161">
        <f>SQRT(comma_9_Accelerometer[[#This Row],[X]]^2+comma_9_Accelerometer[[#This Row],[Y]]^2+comma_9_Accelerometer[[#This Row],[Z]]^2)</f>
        <v>10.159869161904053</v>
      </c>
    </row>
    <row r="3162" spans="1:6" x14ac:dyDescent="0.25">
      <c r="A3162" s="1">
        <v>44004.489629629628</v>
      </c>
      <c r="B3162">
        <v>31601</v>
      </c>
      <c r="C3162">
        <v>-0.17244140999999999</v>
      </c>
      <c r="D3162">
        <v>9.948912</v>
      </c>
      <c r="E3162">
        <v>-2.074087</v>
      </c>
      <c r="F3162">
        <f>SQRT(comma_9_Accelerometer[[#This Row],[X]]^2+comma_9_Accelerometer[[#This Row],[Y]]^2+comma_9_Accelerometer[[#This Row],[Z]]^2)</f>
        <v>10.164271882786085</v>
      </c>
    </row>
    <row r="3163" spans="1:6" x14ac:dyDescent="0.25">
      <c r="A3163" s="1">
        <v>44004.489629629628</v>
      </c>
      <c r="B3163">
        <v>31612</v>
      </c>
      <c r="C3163">
        <v>-0.21555176000000001</v>
      </c>
      <c r="D3163">
        <v>9.9441210000000009</v>
      </c>
      <c r="E3163">
        <v>-2.1363574999999999</v>
      </c>
      <c r="F3163">
        <f>SQRT(comma_9_Accelerometer[[#This Row],[X]]^2+comma_9_Accelerometer[[#This Row],[Y]]^2+comma_9_Accelerometer[[#This Row],[Z]]^2)</f>
        <v>10.173299778915705</v>
      </c>
    </row>
    <row r="3164" spans="1:6" x14ac:dyDescent="0.25">
      <c r="A3164" s="1">
        <v>44004.489629629628</v>
      </c>
      <c r="B3164">
        <v>31622</v>
      </c>
      <c r="C3164">
        <v>-0.20118164999999999</v>
      </c>
      <c r="D3164">
        <v>9.9872320000000006</v>
      </c>
      <c r="E3164">
        <v>-2.0980371999999998</v>
      </c>
      <c r="F3164">
        <f>SQRT(comma_9_Accelerometer[[#This Row],[X]]^2+comma_9_Accelerometer[[#This Row],[Y]]^2+comma_9_Accelerometer[[#This Row],[Z]]^2)</f>
        <v>10.207205159626438</v>
      </c>
    </row>
    <row r="3165" spans="1:6" x14ac:dyDescent="0.25">
      <c r="A3165" s="1">
        <v>44004.489629629628</v>
      </c>
      <c r="B3165">
        <v>31631</v>
      </c>
      <c r="C3165">
        <v>-0.14370118000000001</v>
      </c>
      <c r="D3165">
        <v>9.9968120000000003</v>
      </c>
      <c r="E3165">
        <v>-2.1411476</v>
      </c>
      <c r="F3165">
        <f>SQRT(comma_9_Accelerometer[[#This Row],[X]]^2+comma_9_Accelerometer[[#This Row],[Y]]^2+comma_9_Accelerometer[[#This Row],[Z]]^2)</f>
        <v>10.22454953714163</v>
      </c>
    </row>
    <row r="3166" spans="1:6" x14ac:dyDescent="0.25">
      <c r="A3166" s="1">
        <v>44004.489629629628</v>
      </c>
      <c r="B3166">
        <v>31641</v>
      </c>
      <c r="C3166">
        <v>-0.19160157</v>
      </c>
      <c r="D3166">
        <v>9.9105910000000002</v>
      </c>
      <c r="E3166">
        <v>-2.1028273</v>
      </c>
      <c r="F3166">
        <f>SQRT(comma_9_Accelerometer[[#This Row],[X]]^2+comma_9_Accelerometer[[#This Row],[Y]]^2+comma_9_Accelerometer[[#This Row],[Z]]^2)</f>
        <v>10.1330354674467</v>
      </c>
    </row>
    <row r="3167" spans="1:6" x14ac:dyDescent="0.25">
      <c r="A3167" s="1">
        <v>44004.489629629628</v>
      </c>
      <c r="B3167">
        <v>31652</v>
      </c>
      <c r="C3167">
        <v>-0.12933106999999999</v>
      </c>
      <c r="D3167">
        <v>10.0063925</v>
      </c>
      <c r="E3167">
        <v>-2.1650977</v>
      </c>
      <c r="F3167">
        <f>SQRT(comma_9_Accelerometer[[#This Row],[X]]^2+comma_9_Accelerometer[[#This Row],[Y]]^2+comma_9_Accelerometer[[#This Row],[Z]]^2)</f>
        <v>10.238762886221602</v>
      </c>
    </row>
    <row r="3168" spans="1:6" x14ac:dyDescent="0.25">
      <c r="A3168" s="1">
        <v>44004.489629629628</v>
      </c>
      <c r="B3168">
        <v>31661</v>
      </c>
      <c r="C3168">
        <v>-0.16765136999999999</v>
      </c>
      <c r="D3168">
        <v>9.9968120000000003</v>
      </c>
      <c r="E3168">
        <v>-2.0501368000000002</v>
      </c>
      <c r="F3168">
        <f>SQRT(comma_9_Accelerometer[[#This Row],[X]]^2+comma_9_Accelerometer[[#This Row],[Y]]^2+comma_9_Accelerometer[[#This Row],[Z]]^2)</f>
        <v>10.206244071347751</v>
      </c>
    </row>
    <row r="3169" spans="1:6" x14ac:dyDescent="0.25">
      <c r="A3169" s="1">
        <v>44004.489629629628</v>
      </c>
      <c r="B3169">
        <v>31671</v>
      </c>
      <c r="C3169">
        <v>-0.1580713</v>
      </c>
      <c r="D3169">
        <v>10.011182</v>
      </c>
      <c r="E3169">
        <v>-2.0692970000000002</v>
      </c>
      <c r="F3169">
        <f>SQRT(comma_9_Accelerometer[[#This Row],[X]]^2+comma_9_Accelerometer[[#This Row],[Y]]^2+comma_9_Accelerometer[[#This Row],[Z]]^2)</f>
        <v>10.224027662678573</v>
      </c>
    </row>
    <row r="3170" spans="1:6" x14ac:dyDescent="0.25">
      <c r="A3170" s="1">
        <v>44004.489629629628</v>
      </c>
      <c r="B3170">
        <v>31682</v>
      </c>
      <c r="C3170">
        <v>-0.20597169000000001</v>
      </c>
      <c r="D3170">
        <v>9.9968120000000003</v>
      </c>
      <c r="E3170">
        <v>-2.0692970000000002</v>
      </c>
      <c r="F3170">
        <f>SQRT(comma_9_Accelerometer[[#This Row],[X]]^2+comma_9_Accelerometer[[#This Row],[Y]]^2+comma_9_Accelerometer[[#This Row],[Z]]^2)</f>
        <v>10.21081116144229</v>
      </c>
    </row>
    <row r="3171" spans="1:6" x14ac:dyDescent="0.25">
      <c r="A3171" s="1">
        <v>44004.489629629628</v>
      </c>
      <c r="B3171">
        <v>31691</v>
      </c>
      <c r="C3171">
        <v>-0.14370118000000001</v>
      </c>
      <c r="D3171">
        <v>9.972861</v>
      </c>
      <c r="E3171">
        <v>-2.0549268999999999</v>
      </c>
      <c r="F3171">
        <f>SQRT(comma_9_Accelerometer[[#This Row],[X]]^2+comma_9_Accelerometer[[#This Row],[Y]]^2+comma_9_Accelerometer[[#This Row],[Z]]^2)</f>
        <v>10.183385052073696</v>
      </c>
    </row>
    <row r="3172" spans="1:6" x14ac:dyDescent="0.25">
      <c r="A3172" s="1">
        <v>44004.489629629628</v>
      </c>
      <c r="B3172">
        <v>31701</v>
      </c>
      <c r="C3172">
        <v>-0.16765136999999999</v>
      </c>
      <c r="D3172">
        <v>9.9824420000000007</v>
      </c>
      <c r="E3172">
        <v>-2.1171972999999999</v>
      </c>
      <c r="F3172">
        <f>SQRT(comma_9_Accelerometer[[#This Row],[X]]^2+comma_9_Accelerometer[[#This Row],[Y]]^2+comma_9_Accelerometer[[#This Row],[Z]]^2)</f>
        <v>10.205869863581162</v>
      </c>
    </row>
    <row r="3173" spans="1:6" x14ac:dyDescent="0.25">
      <c r="A3173" s="1">
        <v>44004.489629629628</v>
      </c>
      <c r="B3173">
        <v>31712</v>
      </c>
      <c r="C3173">
        <v>-0.20597169000000001</v>
      </c>
      <c r="D3173">
        <v>9.9537019999999998</v>
      </c>
      <c r="E3173">
        <v>-2.1028273</v>
      </c>
      <c r="F3173">
        <f>SQRT(comma_9_Accelerometer[[#This Row],[X]]^2+comma_9_Accelerometer[[#This Row],[Y]]^2+comma_9_Accelerometer[[#This Row],[Z]]^2)</f>
        <v>10.175484779385734</v>
      </c>
    </row>
    <row r="3174" spans="1:6" x14ac:dyDescent="0.25">
      <c r="A3174" s="1">
        <v>44004.489629629628</v>
      </c>
      <c r="B3174">
        <v>31721</v>
      </c>
      <c r="C3174">
        <v>-0.17723145000000001</v>
      </c>
      <c r="D3174">
        <v>9.9441210000000009</v>
      </c>
      <c r="E3174">
        <v>-2.0788769999999999</v>
      </c>
      <c r="F3174">
        <f>SQRT(comma_9_Accelerometer[[#This Row],[X]]^2+comma_9_Accelerometer[[#This Row],[Y]]^2+comma_9_Accelerometer[[#This Row],[Z]]^2)</f>
        <v>10.160643829533596</v>
      </c>
    </row>
    <row r="3175" spans="1:6" x14ac:dyDescent="0.25">
      <c r="A3175" s="1">
        <v>44004.489629629628</v>
      </c>
      <c r="B3175">
        <v>31731</v>
      </c>
      <c r="C3175">
        <v>-0.21555176000000001</v>
      </c>
      <c r="D3175">
        <v>9.9776520000000009</v>
      </c>
      <c r="E3175">
        <v>-2.0166065999999998</v>
      </c>
      <c r="F3175">
        <f>SQRT(comma_9_Accelerometer[[#This Row],[X]]^2+comma_9_Accelerometer[[#This Row],[Y]]^2+comma_9_Accelerometer[[#This Row],[Z]]^2)</f>
        <v>10.181684741412232</v>
      </c>
    </row>
    <row r="3176" spans="1:6" x14ac:dyDescent="0.25">
      <c r="A3176" s="1">
        <v>44004.489629629628</v>
      </c>
      <c r="B3176">
        <v>31742</v>
      </c>
      <c r="C3176">
        <v>-0.12933106999999999</v>
      </c>
      <c r="D3176">
        <v>9.9632819999999995</v>
      </c>
      <c r="E3176">
        <v>-2.0549268999999999</v>
      </c>
      <c r="F3176">
        <f>SQRT(comma_9_Accelerometer[[#This Row],[X]]^2+comma_9_Accelerometer[[#This Row],[Y]]^2+comma_9_Accelerometer[[#This Row],[Z]]^2)</f>
        <v>10.173811444170516</v>
      </c>
    </row>
    <row r="3177" spans="1:6" x14ac:dyDescent="0.25">
      <c r="A3177" s="1">
        <v>44004.489629629628</v>
      </c>
      <c r="B3177">
        <v>31751</v>
      </c>
      <c r="C3177">
        <v>-0.20118164999999999</v>
      </c>
      <c r="D3177">
        <v>9.9920220000000004</v>
      </c>
      <c r="E3177">
        <v>-2.074087</v>
      </c>
      <c r="F3177">
        <f>SQRT(comma_9_Accelerometer[[#This Row],[X]]^2+comma_9_Accelerometer[[#This Row],[Y]]^2+comma_9_Accelerometer[[#This Row],[Z]]^2)</f>
        <v>10.206998314311104</v>
      </c>
    </row>
    <row r="3178" spans="1:6" x14ac:dyDescent="0.25">
      <c r="A3178" s="1">
        <v>44004.489629629628</v>
      </c>
      <c r="B3178">
        <v>31761</v>
      </c>
      <c r="C3178">
        <v>-0.17723145000000001</v>
      </c>
      <c r="D3178">
        <v>9.9537019999999998</v>
      </c>
      <c r="E3178">
        <v>-2.1124071999999998</v>
      </c>
      <c r="F3178">
        <f>SQRT(comma_9_Accelerometer[[#This Row],[X]]^2+comma_9_Accelerometer[[#This Row],[Y]]^2+comma_9_Accelerometer[[#This Row],[Z]]^2)</f>
        <v>10.17692776186826</v>
      </c>
    </row>
    <row r="3179" spans="1:6" x14ac:dyDescent="0.25">
      <c r="A3179" s="1">
        <v>44004.489629629628</v>
      </c>
      <c r="B3179">
        <v>31772</v>
      </c>
      <c r="C3179">
        <v>-0.23471193000000001</v>
      </c>
      <c r="D3179">
        <v>9.9680719999999994</v>
      </c>
      <c r="E3179">
        <v>-2.0357666000000001</v>
      </c>
      <c r="F3179">
        <f>SQRT(comma_9_Accelerometer[[#This Row],[X]]^2+comma_9_Accelerometer[[#This Row],[Y]]^2+comma_9_Accelerometer[[#This Row],[Z]]^2)</f>
        <v>10.176536480401564</v>
      </c>
    </row>
    <row r="3180" spans="1:6" x14ac:dyDescent="0.25">
      <c r="A3180" s="1">
        <v>44004.489629629628</v>
      </c>
      <c r="B3180">
        <v>31781</v>
      </c>
      <c r="C3180">
        <v>-0.23471193000000001</v>
      </c>
      <c r="D3180">
        <v>9.9537019999999998</v>
      </c>
      <c r="E3180">
        <v>-2.0549268999999999</v>
      </c>
      <c r="F3180">
        <f>SQRT(comma_9_Accelerometer[[#This Row],[X]]^2+comma_9_Accelerometer[[#This Row],[Y]]^2+comma_9_Accelerometer[[#This Row],[Z]]^2)</f>
        <v>10.166316823669815</v>
      </c>
    </row>
    <row r="3181" spans="1:6" x14ac:dyDescent="0.25">
      <c r="A3181" s="1">
        <v>44004.489629629628</v>
      </c>
      <c r="B3181">
        <v>31792</v>
      </c>
      <c r="C3181">
        <v>-9.1010750000000001E-2</v>
      </c>
      <c r="D3181">
        <v>9.948912</v>
      </c>
      <c r="E3181">
        <v>-2.1219872999999998</v>
      </c>
      <c r="F3181">
        <f>SQRT(comma_9_Accelerometer[[#This Row],[X]]^2+comma_9_Accelerometer[[#This Row],[Y]]^2+comma_9_Accelerometer[[#This Row],[Z]]^2)</f>
        <v>10.173099972069519</v>
      </c>
    </row>
    <row r="3182" spans="1:6" x14ac:dyDescent="0.25">
      <c r="A3182" s="1">
        <v>44004.489629629628</v>
      </c>
      <c r="B3182">
        <v>31801</v>
      </c>
      <c r="C3182">
        <v>-0.13412109999999999</v>
      </c>
      <c r="D3182">
        <v>9.9584910000000004</v>
      </c>
      <c r="E3182">
        <v>-2.1267773999999999</v>
      </c>
      <c r="F3182">
        <f>SQRT(comma_9_Accelerometer[[#This Row],[X]]^2+comma_9_Accelerometer[[#This Row],[Y]]^2+comma_9_Accelerometer[[#This Row],[Z]]^2)</f>
        <v>10.183943910671198</v>
      </c>
    </row>
    <row r="3183" spans="1:6" x14ac:dyDescent="0.25">
      <c r="A3183" s="1">
        <v>44004.489629629628</v>
      </c>
      <c r="B3183">
        <v>31811</v>
      </c>
      <c r="C3183">
        <v>-0.15328126</v>
      </c>
      <c r="D3183">
        <v>9.972861</v>
      </c>
      <c r="E3183">
        <v>-2.0070264</v>
      </c>
      <c r="F3183">
        <f>SQRT(comma_9_Accelerometer[[#This Row],[X]]^2+comma_9_Accelerometer[[#This Row],[Y]]^2+comma_9_Accelerometer[[#This Row],[Z]]^2)</f>
        <v>10.173967104344555</v>
      </c>
    </row>
    <row r="3184" spans="1:6" x14ac:dyDescent="0.25">
      <c r="A3184" s="1">
        <v>44004.489629629628</v>
      </c>
      <c r="B3184">
        <v>31822</v>
      </c>
      <c r="C3184">
        <v>-0.19639160999999999</v>
      </c>
      <c r="D3184">
        <v>9.948912</v>
      </c>
      <c r="E3184">
        <v>-2.088457</v>
      </c>
      <c r="F3184">
        <f>SQRT(comma_9_Accelerometer[[#This Row],[X]]^2+comma_9_Accelerometer[[#This Row],[Y]]^2+comma_9_Accelerometer[[#This Row],[Z]]^2)</f>
        <v>10.167648316551443</v>
      </c>
    </row>
    <row r="3185" spans="1:6" x14ac:dyDescent="0.25">
      <c r="A3185" s="1">
        <v>44004.489629629628</v>
      </c>
      <c r="B3185">
        <v>31831</v>
      </c>
      <c r="C3185">
        <v>-0.12454102</v>
      </c>
      <c r="D3185">
        <v>9.948912</v>
      </c>
      <c r="E3185">
        <v>-2.1171972999999999</v>
      </c>
      <c r="F3185">
        <f>SQRT(comma_9_Accelerometer[[#This Row],[X]]^2+comma_9_Accelerometer[[#This Row],[Y]]^2+comma_9_Accelerometer[[#This Row],[Z]]^2)</f>
        <v>10.17245716906854</v>
      </c>
    </row>
    <row r="3186" spans="1:6" x14ac:dyDescent="0.25">
      <c r="A3186" s="1">
        <v>44004.489629629628</v>
      </c>
      <c r="B3186">
        <v>31841</v>
      </c>
      <c r="C3186">
        <v>-0.26345216999999999</v>
      </c>
      <c r="D3186">
        <v>9.9872320000000006</v>
      </c>
      <c r="E3186">
        <v>-2.0836670000000002</v>
      </c>
      <c r="F3186">
        <f>SQRT(comma_9_Accelerometer[[#This Row],[X]]^2+comma_9_Accelerometer[[#This Row],[Y]]^2+comma_9_Accelerometer[[#This Row],[Z]]^2)</f>
        <v>10.205678724837007</v>
      </c>
    </row>
    <row r="3187" spans="1:6" x14ac:dyDescent="0.25">
      <c r="A3187" s="1">
        <v>44004.489629629628</v>
      </c>
      <c r="B3187">
        <v>31852</v>
      </c>
      <c r="C3187">
        <v>-0.2203418</v>
      </c>
      <c r="D3187">
        <v>9.9297509999999996</v>
      </c>
      <c r="E3187">
        <v>-2.1124071999999998</v>
      </c>
      <c r="F3187">
        <f>SQRT(comma_9_Accelerometer[[#This Row],[X]]^2+comma_9_Accelerometer[[#This Row],[Y]]^2+comma_9_Accelerometer[[#This Row],[Z]]^2)</f>
        <v>10.154347325625615</v>
      </c>
    </row>
    <row r="3188" spans="1:6" x14ac:dyDescent="0.25">
      <c r="A3188" s="1">
        <v>44004.489629629628</v>
      </c>
      <c r="B3188">
        <v>31861</v>
      </c>
      <c r="C3188">
        <v>-0.19160157</v>
      </c>
      <c r="D3188">
        <v>9.9776520000000009</v>
      </c>
      <c r="E3188">
        <v>-2.0692970000000002</v>
      </c>
      <c r="F3188">
        <f>SQRT(comma_9_Accelerometer[[#This Row],[X]]^2+comma_9_Accelerometer[[#This Row],[Y]]^2+comma_9_Accelerometer[[#This Row],[Z]]^2)</f>
        <v>10.191773185709124</v>
      </c>
    </row>
    <row r="3189" spans="1:6" x14ac:dyDescent="0.25">
      <c r="A3189" s="1">
        <v>44004.489629629628</v>
      </c>
      <c r="B3189">
        <v>31872</v>
      </c>
      <c r="C3189">
        <v>-0.22513184</v>
      </c>
      <c r="D3189">
        <v>9.9920220000000004</v>
      </c>
      <c r="E3189">
        <v>-2.0453467000000001</v>
      </c>
      <c r="F3189">
        <f>SQRT(comma_9_Accelerometer[[#This Row],[X]]^2+comma_9_Accelerometer[[#This Row],[Y]]^2+comma_9_Accelerometer[[#This Row],[Z]]^2)</f>
        <v>10.201697462533707</v>
      </c>
    </row>
    <row r="3190" spans="1:6" x14ac:dyDescent="0.25">
      <c r="A3190" s="1">
        <v>44004.489629629628</v>
      </c>
      <c r="B3190">
        <v>31881</v>
      </c>
      <c r="C3190">
        <v>-0.20597169000000001</v>
      </c>
      <c r="D3190">
        <v>9.9441210000000009</v>
      </c>
      <c r="E3190">
        <v>-2.0453467000000001</v>
      </c>
      <c r="F3190">
        <f>SQRT(comma_9_Accelerometer[[#This Row],[X]]^2+comma_9_Accelerometer[[#This Row],[Y]]^2+comma_9_Accelerometer[[#This Row],[Z]]^2)</f>
        <v>10.154378854608654</v>
      </c>
    </row>
    <row r="3191" spans="1:6" x14ac:dyDescent="0.25">
      <c r="A3191" s="1">
        <v>44004.489629629628</v>
      </c>
      <c r="B3191">
        <v>31892</v>
      </c>
      <c r="C3191">
        <v>-0.23471193000000001</v>
      </c>
      <c r="D3191">
        <v>9.9776520000000009</v>
      </c>
      <c r="E3191">
        <v>-2.1076174000000001</v>
      </c>
      <c r="F3191">
        <f>SQRT(comma_9_Accelerometer[[#This Row],[X]]^2+comma_9_Accelerometer[[#This Row],[Y]]^2+comma_9_Accelerometer[[#This Row],[Z]]^2)</f>
        <v>10.200523527151493</v>
      </c>
    </row>
    <row r="3192" spans="1:6" x14ac:dyDescent="0.25">
      <c r="A3192" s="1">
        <v>44004.489629629628</v>
      </c>
      <c r="B3192">
        <v>31901</v>
      </c>
      <c r="C3192">
        <v>-0.20118164999999999</v>
      </c>
      <c r="D3192">
        <v>9.9968120000000003</v>
      </c>
      <c r="E3192">
        <v>-2.1124071999999998</v>
      </c>
      <c r="F3192">
        <f>SQRT(comma_9_Accelerometer[[#This Row],[X]]^2+comma_9_Accelerometer[[#This Row],[Y]]^2+comma_9_Accelerometer[[#This Row],[Z]]^2)</f>
        <v>10.219539539443671</v>
      </c>
    </row>
    <row r="3193" spans="1:6" x14ac:dyDescent="0.25">
      <c r="A3193" s="1">
        <v>44004.489629629628</v>
      </c>
      <c r="B3193">
        <v>31911</v>
      </c>
      <c r="C3193">
        <v>-0.22992188</v>
      </c>
      <c r="D3193">
        <v>9.9584910000000004</v>
      </c>
      <c r="E3193">
        <v>-2.074087</v>
      </c>
      <c r="F3193">
        <f>SQRT(comma_9_Accelerometer[[#This Row],[X]]^2+comma_9_Accelerometer[[#This Row],[Y]]^2+comma_9_Accelerometer[[#This Row],[Z]]^2)</f>
        <v>10.174784712786444</v>
      </c>
    </row>
    <row r="3194" spans="1:6" x14ac:dyDescent="0.25">
      <c r="A3194" s="1">
        <v>44004.489629629628</v>
      </c>
      <c r="B3194">
        <v>31922</v>
      </c>
      <c r="C3194">
        <v>-0.22513184</v>
      </c>
      <c r="D3194">
        <v>9.9058010000000003</v>
      </c>
      <c r="E3194">
        <v>-2.0788769999999999</v>
      </c>
      <c r="F3194">
        <f>SQRT(comma_9_Accelerometer[[#This Row],[X]]^2+comma_9_Accelerometer[[#This Row],[Y]]^2+comma_9_Accelerometer[[#This Row],[Z]]^2)</f>
        <v>10.124095385668381</v>
      </c>
    </row>
    <row r="3195" spans="1:6" x14ac:dyDescent="0.25">
      <c r="A3195" s="1">
        <v>44004.489629629628</v>
      </c>
      <c r="B3195">
        <v>31932</v>
      </c>
      <c r="C3195">
        <v>-0.22513184</v>
      </c>
      <c r="D3195">
        <v>9.9058010000000003</v>
      </c>
      <c r="E3195">
        <v>-2.0788769999999999</v>
      </c>
      <c r="F3195">
        <f>SQRT(comma_9_Accelerometer[[#This Row],[X]]^2+comma_9_Accelerometer[[#This Row],[Y]]^2+comma_9_Accelerometer[[#This Row],[Z]]^2)</f>
        <v>10.124095385668381</v>
      </c>
    </row>
    <row r="3196" spans="1:6" x14ac:dyDescent="0.25">
      <c r="A3196" s="1">
        <v>44004.489629629628</v>
      </c>
      <c r="B3196">
        <v>31943</v>
      </c>
      <c r="C3196">
        <v>-0.21076173000000001</v>
      </c>
      <c r="D3196">
        <v>9.972861</v>
      </c>
      <c r="E3196">
        <v>-2.1076174000000001</v>
      </c>
      <c r="F3196">
        <f>SQRT(comma_9_Accelerometer[[#This Row],[X]]^2+comma_9_Accelerometer[[#This Row],[Y]]^2+comma_9_Accelerometer[[#This Row],[Z]]^2)</f>
        <v>10.195314028363047</v>
      </c>
    </row>
    <row r="3197" spans="1:6" x14ac:dyDescent="0.25">
      <c r="A3197" s="1">
        <v>44004.489629629628</v>
      </c>
      <c r="B3197">
        <v>31951</v>
      </c>
      <c r="C3197">
        <v>-0.20118164999999999</v>
      </c>
      <c r="D3197">
        <v>9.9632819999999995</v>
      </c>
      <c r="E3197">
        <v>-2.088457</v>
      </c>
      <c r="F3197">
        <f>SQRT(comma_9_Accelerometer[[#This Row],[X]]^2+comma_9_Accelerometer[[#This Row],[Y]]^2+comma_9_Accelerometer[[#This Row],[Z]]^2)</f>
        <v>10.181803126591563</v>
      </c>
    </row>
    <row r="3198" spans="1:6" x14ac:dyDescent="0.25">
      <c r="A3198" s="1">
        <v>44004.489629629628</v>
      </c>
      <c r="B3198">
        <v>31962</v>
      </c>
      <c r="C3198">
        <v>-0.21555176000000001</v>
      </c>
      <c r="D3198">
        <v>9.9776520000000009</v>
      </c>
      <c r="E3198">
        <v>-2.1124071999999998</v>
      </c>
      <c r="F3198">
        <f>SQRT(comma_9_Accelerometer[[#This Row],[X]]^2+comma_9_Accelerometer[[#This Row],[Y]]^2+comma_9_Accelerometer[[#This Row],[Z]]^2)</f>
        <v>10.201091420674308</v>
      </c>
    </row>
    <row r="3199" spans="1:6" x14ac:dyDescent="0.25">
      <c r="A3199" s="1">
        <v>44004.489629629628</v>
      </c>
      <c r="B3199">
        <v>31971</v>
      </c>
      <c r="C3199">
        <v>-0.20597169000000001</v>
      </c>
      <c r="D3199">
        <v>10.001602</v>
      </c>
      <c r="E3199">
        <v>-2.0932472</v>
      </c>
      <c r="F3199">
        <f>SQRT(comma_9_Accelerometer[[#This Row],[X]]^2+comma_9_Accelerometer[[#This Row],[Y]]^2+comma_9_Accelerometer[[#This Row],[Z]]^2)</f>
        <v>10.22037918786741</v>
      </c>
    </row>
    <row r="3200" spans="1:6" x14ac:dyDescent="0.25">
      <c r="A3200" s="1">
        <v>44004.489629629628</v>
      </c>
      <c r="B3200">
        <v>31981</v>
      </c>
      <c r="C3200">
        <v>-0.1820215</v>
      </c>
      <c r="D3200">
        <v>9.9632819999999995</v>
      </c>
      <c r="E3200">
        <v>-2.1411476</v>
      </c>
      <c r="F3200">
        <f>SQRT(comma_9_Accelerometer[[#This Row],[X]]^2+comma_9_Accelerometer[[#This Row],[Y]]^2+comma_9_Accelerometer[[#This Row],[Z]]^2)</f>
        <v>10.192381129204893</v>
      </c>
    </row>
    <row r="3201" spans="1:6" x14ac:dyDescent="0.25">
      <c r="A3201" s="1">
        <v>44004.489629629628</v>
      </c>
      <c r="B3201">
        <v>31992</v>
      </c>
      <c r="C3201">
        <v>-0.1820215</v>
      </c>
      <c r="D3201">
        <v>9.8866414999999996</v>
      </c>
      <c r="E3201">
        <v>-2.1267773999999999</v>
      </c>
      <c r="F3201">
        <f>SQRT(comma_9_Accelerometer[[#This Row],[X]]^2+comma_9_Accelerometer[[#This Row],[Y]]^2+comma_9_Accelerometer[[#This Row],[Z]]^2)</f>
        <v>10.114444823376875</v>
      </c>
    </row>
    <row r="3202" spans="1:6" x14ac:dyDescent="0.25">
      <c r="A3202" s="1">
        <v>44004.489629629628</v>
      </c>
      <c r="B3202">
        <v>32002</v>
      </c>
      <c r="C3202">
        <v>-0.25387207000000001</v>
      </c>
      <c r="D3202">
        <v>9.9776520000000009</v>
      </c>
      <c r="E3202">
        <v>-2.1171972999999999</v>
      </c>
      <c r="F3202">
        <f>SQRT(comma_9_Accelerometer[[#This Row],[X]]^2+comma_9_Accelerometer[[#This Row],[Y]]^2+comma_9_Accelerometer[[#This Row],[Z]]^2)</f>
        <v>10.202965983877306</v>
      </c>
    </row>
    <row r="3203" spans="1:6" x14ac:dyDescent="0.25">
      <c r="A3203" s="1">
        <v>44004.489629629628</v>
      </c>
      <c r="B3203">
        <v>32012</v>
      </c>
      <c r="C3203">
        <v>-0.22992188</v>
      </c>
      <c r="D3203">
        <v>9.9537019999999998</v>
      </c>
      <c r="E3203">
        <v>-2.0836670000000002</v>
      </c>
      <c r="F3203">
        <f>SQRT(comma_9_Accelerometer[[#This Row],[X]]^2+comma_9_Accelerometer[[#This Row],[Y]]^2+comma_9_Accelerometer[[#This Row],[Z]]^2)</f>
        <v>10.1720556301367</v>
      </c>
    </row>
    <row r="3204" spans="1:6" x14ac:dyDescent="0.25">
      <c r="A3204" s="1">
        <v>44004.489629629628</v>
      </c>
      <c r="B3204">
        <v>32022</v>
      </c>
      <c r="C3204">
        <v>-0.26345216999999999</v>
      </c>
      <c r="D3204">
        <v>9.9537019999999998</v>
      </c>
      <c r="E3204">
        <v>-2.1028273</v>
      </c>
      <c r="F3204">
        <f>SQRT(comma_9_Accelerometer[[#This Row],[X]]^2+comma_9_Accelerometer[[#This Row],[Y]]^2+comma_9_Accelerometer[[#This Row],[Z]]^2)</f>
        <v>10.176810561482757</v>
      </c>
    </row>
    <row r="3205" spans="1:6" x14ac:dyDescent="0.25">
      <c r="A3205" s="1">
        <v>44004.489629629628</v>
      </c>
      <c r="B3205">
        <v>32031</v>
      </c>
      <c r="C3205">
        <v>-0.2203418</v>
      </c>
      <c r="D3205">
        <v>9.9920220000000004</v>
      </c>
      <c r="E3205">
        <v>-2.1124071999999998</v>
      </c>
      <c r="F3205">
        <f>SQRT(comma_9_Accelerometer[[#This Row],[X]]^2+comma_9_Accelerometer[[#This Row],[Y]]^2+comma_9_Accelerometer[[#This Row],[Z]]^2)</f>
        <v>10.215249303659851</v>
      </c>
    </row>
    <row r="3206" spans="1:6" x14ac:dyDescent="0.25">
      <c r="A3206" s="1">
        <v>44004.489629629628</v>
      </c>
      <c r="B3206">
        <v>32041</v>
      </c>
      <c r="C3206">
        <v>-0.25387207000000001</v>
      </c>
      <c r="D3206">
        <v>9.9441210000000009</v>
      </c>
      <c r="E3206">
        <v>-2.1603075999999999</v>
      </c>
      <c r="F3206">
        <f>SQRT(comma_9_Accelerometer[[#This Row],[X]]^2+comma_9_Accelerometer[[#This Row],[Y]]^2+comma_9_Accelerometer[[#This Row],[Z]]^2)</f>
        <v>10.179239775994319</v>
      </c>
    </row>
    <row r="3207" spans="1:6" x14ac:dyDescent="0.25">
      <c r="A3207" s="1">
        <v>44004.489629629628</v>
      </c>
      <c r="B3207">
        <v>32052</v>
      </c>
      <c r="C3207">
        <v>-0.27782230000000002</v>
      </c>
      <c r="D3207">
        <v>9.9441210000000009</v>
      </c>
      <c r="E3207">
        <v>-2.179468</v>
      </c>
      <c r="F3207">
        <f>SQRT(comma_9_Accelerometer[[#This Row],[X]]^2+comma_9_Accelerometer[[#This Row],[Y]]^2+comma_9_Accelerometer[[#This Row],[Z]]^2)</f>
        <v>10.183948569000254</v>
      </c>
    </row>
    <row r="3208" spans="1:6" x14ac:dyDescent="0.25">
      <c r="A3208" s="1">
        <v>44004.489629629628</v>
      </c>
      <c r="B3208">
        <v>32061</v>
      </c>
      <c r="C3208">
        <v>-0.2203418</v>
      </c>
      <c r="D3208">
        <v>9.9537019999999998</v>
      </c>
      <c r="E3208">
        <v>-2.0980371999999998</v>
      </c>
      <c r="F3208">
        <f>SQRT(comma_9_Accelerometer[[#This Row],[X]]^2+comma_9_Accelerometer[[#This Row],[Y]]^2+comma_9_Accelerometer[[#This Row],[Z]]^2)</f>
        <v>10.174797005651516</v>
      </c>
    </row>
    <row r="3209" spans="1:6" x14ac:dyDescent="0.25">
      <c r="A3209" s="1">
        <v>44004.489629629628</v>
      </c>
      <c r="B3209">
        <v>32072</v>
      </c>
      <c r="C3209">
        <v>-0.23471193000000001</v>
      </c>
      <c r="D3209">
        <v>9.948912</v>
      </c>
      <c r="E3209">
        <v>-2.074087</v>
      </c>
      <c r="F3209">
        <f>SQRT(comma_9_Accelerometer[[#This Row],[X]]^2+comma_9_Accelerometer[[#This Row],[Y]]^2+comma_9_Accelerometer[[#This Row],[Z]]^2)</f>
        <v>10.165519000887132</v>
      </c>
    </row>
    <row r="3210" spans="1:6" x14ac:dyDescent="0.25">
      <c r="A3210" s="1">
        <v>44004.489629629628</v>
      </c>
      <c r="B3210">
        <v>32081</v>
      </c>
      <c r="C3210">
        <v>-0.24429200000000001</v>
      </c>
      <c r="D3210">
        <v>9.948912</v>
      </c>
      <c r="E3210">
        <v>-2.1076174000000001</v>
      </c>
      <c r="F3210">
        <f>SQRT(comma_9_Accelerometer[[#This Row],[X]]^2+comma_9_Accelerometer[[#This Row],[Y]]^2+comma_9_Accelerometer[[#This Row],[Z]]^2)</f>
        <v>10.172638776138212</v>
      </c>
    </row>
    <row r="3211" spans="1:6" x14ac:dyDescent="0.25">
      <c r="A3211" s="1">
        <v>44004.489641203705</v>
      </c>
      <c r="B3211">
        <v>32092</v>
      </c>
      <c r="C3211">
        <v>-0.24908204</v>
      </c>
      <c r="D3211">
        <v>10.049502</v>
      </c>
      <c r="E3211">
        <v>-2.179468</v>
      </c>
      <c r="F3211">
        <f>SQRT(comma_9_Accelerometer[[#This Row],[X]]^2+comma_9_Accelerometer[[#This Row],[Y]]^2+comma_9_Accelerometer[[#This Row],[Z]]^2)</f>
        <v>10.286136936366274</v>
      </c>
    </row>
    <row r="3212" spans="1:6" x14ac:dyDescent="0.25">
      <c r="A3212" s="1">
        <v>44004.489641203705</v>
      </c>
      <c r="B3212">
        <v>32103</v>
      </c>
      <c r="C3212">
        <v>-0.30177248000000001</v>
      </c>
      <c r="D3212">
        <v>9.9345420000000004</v>
      </c>
      <c r="E3212">
        <v>-2.1028273</v>
      </c>
      <c r="F3212">
        <f>SQRT(comma_9_Accelerometer[[#This Row],[X]]^2+comma_9_Accelerometer[[#This Row],[Y]]^2+comma_9_Accelerometer[[#This Row],[Z]]^2)</f>
        <v>10.15913746501516</v>
      </c>
    </row>
    <row r="3213" spans="1:6" x14ac:dyDescent="0.25">
      <c r="A3213" s="1">
        <v>44004.489641203705</v>
      </c>
      <c r="B3213">
        <v>32111</v>
      </c>
      <c r="C3213">
        <v>-0.28261231999999997</v>
      </c>
      <c r="D3213">
        <v>9.9632819999999995</v>
      </c>
      <c r="E3213">
        <v>-2.1555176</v>
      </c>
      <c r="F3213">
        <f>SQRT(comma_9_Accelerometer[[#This Row],[X]]^2+comma_9_Accelerometer[[#This Row],[Y]]^2+comma_9_Accelerometer[[#This Row],[Z]]^2)</f>
        <v>10.197701410555691</v>
      </c>
    </row>
    <row r="3214" spans="1:6" x14ac:dyDescent="0.25">
      <c r="A3214" s="1">
        <v>44004.489641203705</v>
      </c>
      <c r="B3214">
        <v>32122</v>
      </c>
      <c r="C3214">
        <v>-0.18681154</v>
      </c>
      <c r="D3214">
        <v>9.9584910000000004</v>
      </c>
      <c r="E3214">
        <v>-2.0501368000000002</v>
      </c>
      <c r="F3214">
        <f>SQRT(comma_9_Accelerometer[[#This Row],[X]]^2+comma_9_Accelerometer[[#This Row],[Y]]^2+comma_9_Accelerometer[[#This Row],[Z]]^2)</f>
        <v>10.169046289956222</v>
      </c>
    </row>
    <row r="3215" spans="1:6" x14ac:dyDescent="0.25">
      <c r="A3215" s="1">
        <v>44004.489641203705</v>
      </c>
      <c r="B3215">
        <v>32132</v>
      </c>
      <c r="C3215">
        <v>-0.24908204</v>
      </c>
      <c r="D3215">
        <v>9.9632819999999995</v>
      </c>
      <c r="E3215">
        <v>-2.1363574999999999</v>
      </c>
      <c r="F3215">
        <f>SQRT(comma_9_Accelerometer[[#This Row],[X]]^2+comma_9_Accelerometer[[#This Row],[Y]]^2+comma_9_Accelerometer[[#This Row],[Z]]^2)</f>
        <v>10.192794192074164</v>
      </c>
    </row>
    <row r="3216" spans="1:6" x14ac:dyDescent="0.25">
      <c r="A3216" s="1">
        <v>44004.489641203705</v>
      </c>
      <c r="B3216">
        <v>32142</v>
      </c>
      <c r="C3216">
        <v>-0.29219240000000002</v>
      </c>
      <c r="D3216">
        <v>9.9537019999999998</v>
      </c>
      <c r="E3216">
        <v>-2.0692970000000002</v>
      </c>
      <c r="F3216">
        <f>SQRT(comma_9_Accelerometer[[#This Row],[X]]^2+comma_9_Accelerometer[[#This Row],[Y]]^2+comma_9_Accelerometer[[#This Row],[Z]]^2)</f>
        <v>10.170720229051174</v>
      </c>
    </row>
    <row r="3217" spans="1:6" x14ac:dyDescent="0.25">
      <c r="A3217" s="1">
        <v>44004.489641203705</v>
      </c>
      <c r="B3217">
        <v>32152</v>
      </c>
      <c r="C3217">
        <v>-0.23950197000000001</v>
      </c>
      <c r="D3217">
        <v>10.001602</v>
      </c>
      <c r="E3217">
        <v>-2.0980371999999998</v>
      </c>
      <c r="F3217">
        <f>SQRT(comma_9_Accelerometer[[#This Row],[X]]^2+comma_9_Accelerometer[[#This Row],[Y]]^2+comma_9_Accelerometer[[#This Row],[Z]]^2)</f>
        <v>10.222091950898394</v>
      </c>
    </row>
    <row r="3218" spans="1:6" x14ac:dyDescent="0.25">
      <c r="A3218" s="1">
        <v>44004.489641203705</v>
      </c>
      <c r="B3218">
        <v>32161</v>
      </c>
      <c r="C3218">
        <v>-0.32093263</v>
      </c>
      <c r="D3218">
        <v>10.015972</v>
      </c>
      <c r="E3218">
        <v>-2.1459377000000002</v>
      </c>
      <c r="F3218">
        <f>SQRT(comma_9_Accelerometer[[#This Row],[X]]^2+comma_9_Accelerometer[[#This Row],[Y]]^2+comma_9_Accelerometer[[#This Row],[Z]]^2)</f>
        <v>10.24830432169459</v>
      </c>
    </row>
    <row r="3219" spans="1:6" x14ac:dyDescent="0.25">
      <c r="A3219" s="1">
        <v>44004.489641203705</v>
      </c>
      <c r="B3219">
        <v>32171</v>
      </c>
      <c r="C3219">
        <v>-0.24908204</v>
      </c>
      <c r="D3219">
        <v>9.9776520000000009</v>
      </c>
      <c r="E3219">
        <v>-2.088457</v>
      </c>
      <c r="F3219">
        <f>SQRT(comma_9_Accelerometer[[#This Row],[X]]^2+comma_9_Accelerometer[[#This Row],[Y]]^2+comma_9_Accelerometer[[#This Row],[Z]]^2)</f>
        <v>10.196922768002295</v>
      </c>
    </row>
    <row r="3220" spans="1:6" x14ac:dyDescent="0.25">
      <c r="A3220" s="1">
        <v>44004.489641203705</v>
      </c>
      <c r="B3220">
        <v>32182</v>
      </c>
      <c r="C3220">
        <v>-0.19160157</v>
      </c>
      <c r="D3220">
        <v>9.9824420000000007</v>
      </c>
      <c r="E3220">
        <v>-2.1171972999999999</v>
      </c>
      <c r="F3220">
        <f>SQRT(comma_9_Accelerometer[[#This Row],[X]]^2+comma_9_Accelerometer[[#This Row],[Y]]^2+comma_9_Accelerometer[[#This Row],[Z]]^2)</f>
        <v>10.206291385812859</v>
      </c>
    </row>
    <row r="3221" spans="1:6" x14ac:dyDescent="0.25">
      <c r="A3221" s="1">
        <v>44004.489641203705</v>
      </c>
      <c r="B3221">
        <v>32191</v>
      </c>
      <c r="C3221">
        <v>-0.22992188</v>
      </c>
      <c r="D3221">
        <v>9.9824420000000007</v>
      </c>
      <c r="E3221">
        <v>-2.0836670000000002</v>
      </c>
      <c r="F3221">
        <f>SQRT(comma_9_Accelerometer[[#This Row],[X]]^2+comma_9_Accelerometer[[#This Row],[Y]]^2+comma_9_Accelerometer[[#This Row],[Z]]^2)</f>
        <v>10.200180416108127</v>
      </c>
    </row>
    <row r="3222" spans="1:6" x14ac:dyDescent="0.25">
      <c r="A3222" s="1">
        <v>44004.489641203705</v>
      </c>
      <c r="B3222">
        <v>32201</v>
      </c>
      <c r="C3222">
        <v>-0.24429200000000001</v>
      </c>
      <c r="D3222">
        <v>9.972861</v>
      </c>
      <c r="E3222">
        <v>-2.074087</v>
      </c>
      <c r="F3222">
        <f>SQRT(comma_9_Accelerometer[[#This Row],[X]]^2+comma_9_Accelerometer[[#This Row],[Y]]^2+comma_9_Accelerometer[[#This Row],[Z]]^2)</f>
        <v>10.18918406891121</v>
      </c>
    </row>
    <row r="3223" spans="1:6" x14ac:dyDescent="0.25">
      <c r="A3223" s="1">
        <v>44004.489641203705</v>
      </c>
      <c r="B3223">
        <v>32212</v>
      </c>
      <c r="C3223">
        <v>-0.28740236000000002</v>
      </c>
      <c r="D3223">
        <v>9.9297509999999996</v>
      </c>
      <c r="E3223">
        <v>-2.0453467000000001</v>
      </c>
      <c r="F3223">
        <f>SQRT(comma_9_Accelerometer[[#This Row],[X]]^2+comma_9_Accelerometer[[#This Row],[Y]]^2+comma_9_Accelerometer[[#This Row],[Z]]^2)</f>
        <v>10.142287619750066</v>
      </c>
    </row>
    <row r="3224" spans="1:6" x14ac:dyDescent="0.25">
      <c r="A3224" s="1">
        <v>44004.489641203705</v>
      </c>
      <c r="B3224">
        <v>32221</v>
      </c>
      <c r="C3224">
        <v>-0.3161426</v>
      </c>
      <c r="D3224">
        <v>9.948912</v>
      </c>
      <c r="E3224">
        <v>-2.1219872999999998</v>
      </c>
      <c r="F3224">
        <f>SQRT(comma_9_Accelerometer[[#This Row],[X]]^2+comma_9_Accelerometer[[#This Row],[Y]]^2+comma_9_Accelerometer[[#This Row],[Z]]^2)</f>
        <v>10.177604149731902</v>
      </c>
    </row>
    <row r="3225" spans="1:6" x14ac:dyDescent="0.25">
      <c r="A3225" s="1">
        <v>44004.489641203705</v>
      </c>
      <c r="B3225">
        <v>32231</v>
      </c>
      <c r="C3225">
        <v>-0.2203418</v>
      </c>
      <c r="D3225">
        <v>9.9249609999999997</v>
      </c>
      <c r="E3225">
        <v>-2.1363574999999999</v>
      </c>
      <c r="F3225">
        <f>SQRT(comma_9_Accelerometer[[#This Row],[X]]^2+comma_9_Accelerometer[[#This Row],[Y]]^2+comma_9_Accelerometer[[#This Row],[Z]]^2)</f>
        <v>10.154675018342758</v>
      </c>
    </row>
    <row r="3226" spans="1:6" x14ac:dyDescent="0.25">
      <c r="A3226" s="1">
        <v>44004.489641203705</v>
      </c>
      <c r="B3226">
        <v>32242</v>
      </c>
      <c r="C3226">
        <v>-0.22992188</v>
      </c>
      <c r="D3226">
        <v>9.9297509999999996</v>
      </c>
      <c r="E3226">
        <v>-2.1267773999999999</v>
      </c>
      <c r="F3226">
        <f>SQRT(comma_9_Accelerometer[[#This Row],[X]]^2+comma_9_Accelerometer[[#This Row],[Y]]^2+comma_9_Accelerometer[[#This Row],[Z]]^2)</f>
        <v>10.157558816076552</v>
      </c>
    </row>
    <row r="3227" spans="1:6" x14ac:dyDescent="0.25">
      <c r="A3227" s="1">
        <v>44004.489641203705</v>
      </c>
      <c r="B3227">
        <v>32251</v>
      </c>
      <c r="C3227">
        <v>-0.21555176000000001</v>
      </c>
      <c r="D3227">
        <v>9.915381</v>
      </c>
      <c r="E3227">
        <v>-2.1124071999999998</v>
      </c>
      <c r="F3227">
        <f>SQRT(comma_9_Accelerometer[[#This Row],[X]]^2+comma_9_Accelerometer[[#This Row],[Y]]^2+comma_9_Accelerometer[[#This Row],[Z]]^2)</f>
        <v>10.140192656700954</v>
      </c>
    </row>
    <row r="3228" spans="1:6" x14ac:dyDescent="0.25">
      <c r="A3228" s="1">
        <v>44004.489641203705</v>
      </c>
      <c r="B3228">
        <v>32262</v>
      </c>
      <c r="C3228">
        <v>-0.25387207000000001</v>
      </c>
      <c r="D3228">
        <v>9.9584910000000004</v>
      </c>
      <c r="E3228">
        <v>-2.1076174000000001</v>
      </c>
      <c r="F3228">
        <f>SQRT(comma_9_Accelerometer[[#This Row],[X]]^2+comma_9_Accelerometer[[#This Row],[Y]]^2+comma_9_Accelerometer[[#This Row],[Z]]^2)</f>
        <v>10.182241655440606</v>
      </c>
    </row>
    <row r="3229" spans="1:6" x14ac:dyDescent="0.25">
      <c r="A3229" s="1">
        <v>44004.489641203705</v>
      </c>
      <c r="B3229">
        <v>32271</v>
      </c>
      <c r="C3229">
        <v>-0.23950197000000001</v>
      </c>
      <c r="D3229">
        <v>9.9441210000000009</v>
      </c>
      <c r="E3229">
        <v>-2.1028273</v>
      </c>
      <c r="F3229">
        <f>SQRT(comma_9_Accelerometer[[#This Row],[X]]^2+comma_9_Accelerometer[[#This Row],[Y]]^2+comma_9_Accelerometer[[#This Row],[Z]]^2)</f>
        <v>10.16684741254142</v>
      </c>
    </row>
    <row r="3230" spans="1:6" x14ac:dyDescent="0.25">
      <c r="A3230" s="1">
        <v>44004.489641203705</v>
      </c>
      <c r="B3230">
        <v>32282</v>
      </c>
      <c r="C3230">
        <v>-0.24429200000000001</v>
      </c>
      <c r="D3230">
        <v>9.9632819999999995</v>
      </c>
      <c r="E3230">
        <v>-2.1171972999999999</v>
      </c>
      <c r="F3230">
        <f>SQRT(comma_9_Accelerometer[[#This Row],[X]]^2+comma_9_Accelerometer[[#This Row],[Y]]^2+comma_9_Accelerometer[[#This Row],[Z]]^2)</f>
        <v>10.188679561155865</v>
      </c>
    </row>
    <row r="3231" spans="1:6" x14ac:dyDescent="0.25">
      <c r="A3231" s="1">
        <v>44004.489641203705</v>
      </c>
      <c r="B3231">
        <v>32291</v>
      </c>
      <c r="C3231">
        <v>-0.29698244000000001</v>
      </c>
      <c r="D3231">
        <v>9.8483210000000003</v>
      </c>
      <c r="E3231">
        <v>-2.0980371999999998</v>
      </c>
      <c r="F3231">
        <f>SQRT(comma_9_Accelerometer[[#This Row],[X]]^2+comma_9_Accelerometer[[#This Row],[Y]]^2+comma_9_Accelerometer[[#This Row],[Z]]^2)</f>
        <v>10.073697691577468</v>
      </c>
    </row>
    <row r="3232" spans="1:6" x14ac:dyDescent="0.25">
      <c r="A3232" s="1">
        <v>44004.489641203705</v>
      </c>
      <c r="B3232">
        <v>32302</v>
      </c>
      <c r="C3232">
        <v>-0.25387207000000001</v>
      </c>
      <c r="D3232">
        <v>9.9345420000000004</v>
      </c>
      <c r="E3232">
        <v>-2.1603075999999999</v>
      </c>
      <c r="F3232">
        <f>SQRT(comma_9_Accelerometer[[#This Row],[X]]^2+comma_9_Accelerometer[[#This Row],[Y]]^2+comma_9_Accelerometer[[#This Row],[Z]]^2)</f>
        <v>10.169882236501456</v>
      </c>
    </row>
    <row r="3233" spans="1:6" x14ac:dyDescent="0.25">
      <c r="A3233" s="1">
        <v>44004.489641203705</v>
      </c>
      <c r="B3233">
        <v>32312</v>
      </c>
      <c r="C3233">
        <v>-0.23950197000000001</v>
      </c>
      <c r="D3233">
        <v>9.9441210000000009</v>
      </c>
      <c r="E3233">
        <v>-2.0980371999999998</v>
      </c>
      <c r="F3233">
        <f>SQRT(comma_9_Accelerometer[[#This Row],[X]]^2+comma_9_Accelerometer[[#This Row],[Y]]^2+comma_9_Accelerometer[[#This Row],[Z]]^2)</f>
        <v>10.165857747817384</v>
      </c>
    </row>
    <row r="3234" spans="1:6" x14ac:dyDescent="0.25">
      <c r="A3234" s="1">
        <v>44004.489641203705</v>
      </c>
      <c r="B3234">
        <v>32321</v>
      </c>
      <c r="C3234">
        <v>-0.24429200000000001</v>
      </c>
      <c r="D3234">
        <v>9.9968120000000003</v>
      </c>
      <c r="E3234">
        <v>-2.1267773999999999</v>
      </c>
      <c r="F3234">
        <f>SQRT(comma_9_Accelerometer[[#This Row],[X]]^2+comma_9_Accelerometer[[#This Row],[Y]]^2+comma_9_Accelerometer[[#This Row],[Z]]^2)</f>
        <v>10.223458849810017</v>
      </c>
    </row>
    <row r="3235" spans="1:6" x14ac:dyDescent="0.25">
      <c r="A3235" s="1">
        <v>44004.489641203705</v>
      </c>
      <c r="B3235">
        <v>32332</v>
      </c>
      <c r="C3235">
        <v>-0.25866212999999999</v>
      </c>
      <c r="D3235">
        <v>9.9680719999999994</v>
      </c>
      <c r="E3235">
        <v>-2.0788769999999999</v>
      </c>
      <c r="F3235">
        <f>SQRT(comma_9_Accelerometer[[#This Row],[X]]^2+comma_9_Accelerometer[[#This Row],[Y]]^2+comma_9_Accelerometer[[#This Row],[Z]]^2)</f>
        <v>10.185828148747117</v>
      </c>
    </row>
    <row r="3236" spans="1:6" x14ac:dyDescent="0.25">
      <c r="A3236" s="1">
        <v>44004.489641203705</v>
      </c>
      <c r="B3236">
        <v>32341</v>
      </c>
      <c r="C3236">
        <v>-0.26345216999999999</v>
      </c>
      <c r="D3236">
        <v>9.9441210000000009</v>
      </c>
      <c r="E3236">
        <v>-2.1171972999999999</v>
      </c>
      <c r="F3236">
        <f>SQRT(comma_9_Accelerometer[[#This Row],[X]]^2+comma_9_Accelerometer[[#This Row],[Y]]^2+comma_9_Accelerometer[[#This Row],[Z]]^2)</f>
        <v>10.170421521040611</v>
      </c>
    </row>
    <row r="3237" spans="1:6" x14ac:dyDescent="0.25">
      <c r="A3237" s="1">
        <v>44004.489641203705</v>
      </c>
      <c r="B3237">
        <v>32351</v>
      </c>
      <c r="C3237">
        <v>-0.28740236000000002</v>
      </c>
      <c r="D3237">
        <v>9.9441210000000009</v>
      </c>
      <c r="E3237">
        <v>-2.0980371999999998</v>
      </c>
      <c r="F3237">
        <f>SQRT(comma_9_Accelerometer[[#This Row],[X]]^2+comma_9_Accelerometer[[#This Row],[Y]]^2+comma_9_Accelerometer[[#This Row],[Z]]^2)</f>
        <v>10.167099029308135</v>
      </c>
    </row>
    <row r="3238" spans="1:6" x14ac:dyDescent="0.25">
      <c r="A3238" s="1">
        <v>44004.489641203705</v>
      </c>
      <c r="B3238">
        <v>32362</v>
      </c>
      <c r="C3238">
        <v>-0.30656250000000002</v>
      </c>
      <c r="D3238">
        <v>9.9872320000000006</v>
      </c>
      <c r="E3238">
        <v>-2.074087</v>
      </c>
      <c r="F3238">
        <f>SQRT(comma_9_Accelerometer[[#This Row],[X]]^2+comma_9_Accelerometer[[#This Row],[Y]]^2+comma_9_Accelerometer[[#This Row],[Z]]^2)</f>
        <v>10.20493118407955</v>
      </c>
    </row>
    <row r="3239" spans="1:6" x14ac:dyDescent="0.25">
      <c r="A3239" s="1">
        <v>44004.489641203705</v>
      </c>
      <c r="B3239">
        <v>32371</v>
      </c>
      <c r="C3239">
        <v>-0.34967284999999998</v>
      </c>
      <c r="D3239">
        <v>9.9920220000000004</v>
      </c>
      <c r="E3239">
        <v>-2.1459377000000002</v>
      </c>
      <c r="F3239">
        <f>SQRT(comma_9_Accelerometer[[#This Row],[X]]^2+comma_9_Accelerometer[[#This Row],[Y]]^2+comma_9_Accelerometer[[#This Row],[Z]]^2)</f>
        <v>10.225840961152898</v>
      </c>
    </row>
    <row r="3240" spans="1:6" x14ac:dyDescent="0.25">
      <c r="A3240" s="1">
        <v>44004.489641203705</v>
      </c>
      <c r="B3240">
        <v>32381</v>
      </c>
      <c r="C3240">
        <v>-0.30177248000000001</v>
      </c>
      <c r="D3240">
        <v>9.9058010000000003</v>
      </c>
      <c r="E3240">
        <v>-2.074087</v>
      </c>
      <c r="F3240">
        <f>SQRT(comma_9_Accelerometer[[#This Row],[X]]^2+comma_9_Accelerometer[[#This Row],[Y]]^2+comma_9_Accelerometer[[#This Row],[Z]]^2)</f>
        <v>10.125107256955619</v>
      </c>
    </row>
    <row r="3241" spans="1:6" x14ac:dyDescent="0.25">
      <c r="A3241" s="1">
        <v>44004.489641203705</v>
      </c>
      <c r="B3241">
        <v>32392</v>
      </c>
      <c r="C3241">
        <v>-0.26824219999999999</v>
      </c>
      <c r="D3241">
        <v>9.9632819999999995</v>
      </c>
      <c r="E3241">
        <v>-2.1267773999999999</v>
      </c>
      <c r="F3241">
        <f>SQRT(comma_9_Accelerometer[[#This Row],[X]]^2+comma_9_Accelerometer[[#This Row],[Y]]^2+comma_9_Accelerometer[[#This Row],[Z]]^2)</f>
        <v>10.191276867916777</v>
      </c>
    </row>
    <row r="3242" spans="1:6" x14ac:dyDescent="0.25">
      <c r="A3242" s="1">
        <v>44004.489641203705</v>
      </c>
      <c r="B3242">
        <v>32402</v>
      </c>
      <c r="C3242">
        <v>-0.29698244000000001</v>
      </c>
      <c r="D3242">
        <v>9.8962210000000006</v>
      </c>
      <c r="E3242">
        <v>-2.0836670000000002</v>
      </c>
      <c r="F3242">
        <f>SQRT(comma_9_Accelerometer[[#This Row],[X]]^2+comma_9_Accelerometer[[#This Row],[Y]]^2+comma_9_Accelerometer[[#This Row],[Z]]^2)</f>
        <v>10.117561802005381</v>
      </c>
    </row>
    <row r="3243" spans="1:6" x14ac:dyDescent="0.25">
      <c r="A3243" s="1">
        <v>44004.489641203705</v>
      </c>
      <c r="B3243">
        <v>32413</v>
      </c>
      <c r="C3243">
        <v>-0.30656250000000002</v>
      </c>
      <c r="D3243">
        <v>9.9393309999999992</v>
      </c>
      <c r="E3243">
        <v>-2.0980371999999998</v>
      </c>
      <c r="F3243">
        <f>SQRT(comma_9_Accelerometer[[#This Row],[X]]^2+comma_9_Accelerometer[[#This Row],[Y]]^2+comma_9_Accelerometer[[#This Row],[Z]]^2)</f>
        <v>10.1629740424027</v>
      </c>
    </row>
    <row r="3244" spans="1:6" x14ac:dyDescent="0.25">
      <c r="A3244" s="1">
        <v>44004.489641203705</v>
      </c>
      <c r="B3244">
        <v>32421</v>
      </c>
      <c r="C3244">
        <v>-0.31135255000000001</v>
      </c>
      <c r="D3244">
        <v>9.9824420000000007</v>
      </c>
      <c r="E3244">
        <v>-2.0980371999999998</v>
      </c>
      <c r="F3244">
        <f>SQRT(comma_9_Accelerometer[[#This Row],[X]]^2+comma_9_Accelerometer[[#This Row],[Y]]^2+comma_9_Accelerometer[[#This Row],[Z]]^2)</f>
        <v>10.205285335860991</v>
      </c>
    </row>
    <row r="3245" spans="1:6" x14ac:dyDescent="0.25">
      <c r="A3245" s="1">
        <v>44004.489641203705</v>
      </c>
      <c r="B3245">
        <v>32431</v>
      </c>
      <c r="C3245">
        <v>-0.3161426</v>
      </c>
      <c r="D3245">
        <v>9.948912</v>
      </c>
      <c r="E3245">
        <v>-2.1124071999999998</v>
      </c>
      <c r="F3245">
        <f>SQRT(comma_9_Accelerometer[[#This Row],[X]]^2+comma_9_Accelerometer[[#This Row],[Y]]^2+comma_9_Accelerometer[[#This Row],[Z]]^2)</f>
        <v>10.175611053194329</v>
      </c>
    </row>
    <row r="3246" spans="1:6" x14ac:dyDescent="0.25">
      <c r="A3246" s="1">
        <v>44004.489641203705</v>
      </c>
      <c r="B3246">
        <v>32442</v>
      </c>
      <c r="C3246">
        <v>-0.29219240000000002</v>
      </c>
      <c r="D3246">
        <v>9.9441210000000009</v>
      </c>
      <c r="E3246">
        <v>-2.1555176</v>
      </c>
      <c r="F3246">
        <f>SQRT(comma_9_Accelerometer[[#This Row],[X]]^2+comma_9_Accelerometer[[#This Row],[Y]]^2+comma_9_Accelerometer[[#This Row],[Z]]^2)</f>
        <v>10.179252182020472</v>
      </c>
    </row>
    <row r="3247" spans="1:6" x14ac:dyDescent="0.25">
      <c r="A3247" s="1">
        <v>44004.489641203705</v>
      </c>
      <c r="B3247">
        <v>32452</v>
      </c>
      <c r="C3247">
        <v>-0.29219240000000002</v>
      </c>
      <c r="D3247">
        <v>9.9345420000000004</v>
      </c>
      <c r="E3247">
        <v>-2.1842579999999998</v>
      </c>
      <c r="F3247">
        <f>SQRT(comma_9_Accelerometer[[#This Row],[X]]^2+comma_9_Accelerometer[[#This Row],[Y]]^2+comma_9_Accelerometer[[#This Row],[Z]]^2)</f>
        <v>10.176024968471026</v>
      </c>
    </row>
    <row r="3248" spans="1:6" x14ac:dyDescent="0.25">
      <c r="A3248" s="1">
        <v>44004.489641203705</v>
      </c>
      <c r="B3248">
        <v>32461</v>
      </c>
      <c r="C3248">
        <v>-0.32572266</v>
      </c>
      <c r="D3248">
        <v>9.915381</v>
      </c>
      <c r="E3248">
        <v>-2.193838</v>
      </c>
      <c r="F3248">
        <f>SQRT(comma_9_Accelerometer[[#This Row],[X]]^2+comma_9_Accelerometer[[#This Row],[Y]]^2+comma_9_Accelerometer[[#This Row],[Z]]^2)</f>
        <v>10.160403574496561</v>
      </c>
    </row>
    <row r="3249" spans="1:6" x14ac:dyDescent="0.25">
      <c r="A3249" s="1">
        <v>44004.489641203705</v>
      </c>
      <c r="B3249">
        <v>32472</v>
      </c>
      <c r="C3249">
        <v>-0.29698244000000001</v>
      </c>
      <c r="D3249">
        <v>9.9824420000000007</v>
      </c>
      <c r="E3249">
        <v>-2.1459377000000002</v>
      </c>
      <c r="F3249">
        <f>SQRT(comma_9_Accelerometer[[#This Row],[X]]^2+comma_9_Accelerometer[[#This Row],[Y]]^2+comma_9_Accelerometer[[#This Row],[Z]]^2)</f>
        <v>10.214812551648398</v>
      </c>
    </row>
    <row r="3250" spans="1:6" x14ac:dyDescent="0.25">
      <c r="A3250" s="1">
        <v>44004.489641203705</v>
      </c>
      <c r="B3250">
        <v>32481</v>
      </c>
      <c r="C3250">
        <v>-0.23471193000000001</v>
      </c>
      <c r="D3250">
        <v>9.9776520000000009</v>
      </c>
      <c r="E3250">
        <v>-2.1076174000000001</v>
      </c>
      <c r="F3250">
        <f>SQRT(comma_9_Accelerometer[[#This Row],[X]]^2+comma_9_Accelerometer[[#This Row],[Y]]^2+comma_9_Accelerometer[[#This Row],[Z]]^2)</f>
        <v>10.200523527151493</v>
      </c>
    </row>
    <row r="3251" spans="1:6" x14ac:dyDescent="0.25">
      <c r="A3251" s="1">
        <v>44004.489641203705</v>
      </c>
      <c r="B3251">
        <v>32491</v>
      </c>
      <c r="C3251">
        <v>-0.26824219999999999</v>
      </c>
      <c r="D3251">
        <v>9.9441210000000009</v>
      </c>
      <c r="E3251">
        <v>-2.1363574999999999</v>
      </c>
      <c r="F3251">
        <f>SQRT(comma_9_Accelerometer[[#This Row],[X]]^2+comma_9_Accelerometer[[#This Row],[Y]]^2+comma_9_Accelerometer[[#This Row],[Z]]^2)</f>
        <v>10.174552555680672</v>
      </c>
    </row>
    <row r="3252" spans="1:6" x14ac:dyDescent="0.25">
      <c r="A3252" s="1">
        <v>44004.489641203705</v>
      </c>
      <c r="B3252">
        <v>32502</v>
      </c>
      <c r="C3252">
        <v>-0.28740236000000002</v>
      </c>
      <c r="D3252">
        <v>9.9010110000000005</v>
      </c>
      <c r="E3252">
        <v>-2.1650977</v>
      </c>
      <c r="F3252">
        <f>SQRT(comma_9_Accelerometer[[#This Row],[X]]^2+comma_9_Accelerometer[[#This Row],[Y]]^2+comma_9_Accelerometer[[#This Row],[Z]]^2)</f>
        <v>10.139046650903618</v>
      </c>
    </row>
    <row r="3253" spans="1:6" x14ac:dyDescent="0.25">
      <c r="A3253" s="1">
        <v>44004.489641203705</v>
      </c>
      <c r="B3253">
        <v>32511</v>
      </c>
      <c r="C3253">
        <v>-0.24429200000000001</v>
      </c>
      <c r="D3253">
        <v>9.9824420000000007</v>
      </c>
      <c r="E3253">
        <v>-2.1315675000000001</v>
      </c>
      <c r="F3253">
        <f>SQRT(comma_9_Accelerometer[[#This Row],[X]]^2+comma_9_Accelerometer[[#This Row],[Y]]^2+comma_9_Accelerometer[[#This Row],[Z]]^2)</f>
        <v>10.21040679266425</v>
      </c>
    </row>
    <row r="3254" spans="1:6" x14ac:dyDescent="0.25">
      <c r="A3254" s="1">
        <v>44004.489641203705</v>
      </c>
      <c r="B3254">
        <v>32522</v>
      </c>
      <c r="C3254">
        <v>-0.24908204</v>
      </c>
      <c r="D3254">
        <v>9.9345420000000004</v>
      </c>
      <c r="E3254">
        <v>-2.1603075999999999</v>
      </c>
      <c r="F3254">
        <f>SQRT(comma_9_Accelerometer[[#This Row],[X]]^2+comma_9_Accelerometer[[#This Row],[Y]]^2+comma_9_Accelerometer[[#This Row],[Z]]^2)</f>
        <v>10.169763789736335</v>
      </c>
    </row>
    <row r="3255" spans="1:6" x14ac:dyDescent="0.25">
      <c r="A3255" s="1">
        <v>44004.489641203705</v>
      </c>
      <c r="B3255">
        <v>32531</v>
      </c>
      <c r="C3255">
        <v>-0.25866212999999999</v>
      </c>
      <c r="D3255">
        <v>9.9393309999999992</v>
      </c>
      <c r="E3255">
        <v>-2.0932472</v>
      </c>
      <c r="F3255">
        <f>SQRT(comma_9_Accelerometer[[#This Row],[X]]^2+comma_9_Accelerometer[[#This Row],[Y]]^2+comma_9_Accelerometer[[#This Row],[Z]]^2)</f>
        <v>10.160654047125361</v>
      </c>
    </row>
    <row r="3256" spans="1:6" x14ac:dyDescent="0.25">
      <c r="A3256" s="1">
        <v>44004.489641203705</v>
      </c>
      <c r="B3256">
        <v>32541</v>
      </c>
      <c r="C3256">
        <v>-0.28261231999999997</v>
      </c>
      <c r="D3256">
        <v>9.9393309999999992</v>
      </c>
      <c r="E3256">
        <v>-2.1219872999999998</v>
      </c>
      <c r="F3256">
        <f>SQRT(comma_9_Accelerometer[[#This Row],[X]]^2+comma_9_Accelerometer[[#This Row],[Y]]^2+comma_9_Accelerometer[[#This Row],[Z]]^2)</f>
        <v>10.167251376470341</v>
      </c>
    </row>
    <row r="3257" spans="1:6" x14ac:dyDescent="0.25">
      <c r="A3257" s="1">
        <v>44004.489641203705</v>
      </c>
      <c r="B3257">
        <v>32552</v>
      </c>
      <c r="C3257">
        <v>-0.30177248000000001</v>
      </c>
      <c r="D3257">
        <v>9.9872320000000006</v>
      </c>
      <c r="E3257">
        <v>-2.1650977</v>
      </c>
      <c r="F3257">
        <f>SQRT(comma_9_Accelerometer[[#This Row],[X]]^2+comma_9_Accelerometer[[#This Row],[Y]]^2+comma_9_Accelerometer[[#This Row],[Z]]^2)</f>
        <v>10.223674373827379</v>
      </c>
    </row>
    <row r="3258" spans="1:6" x14ac:dyDescent="0.25">
      <c r="A3258" s="1">
        <v>44004.489641203705</v>
      </c>
      <c r="B3258">
        <v>32561</v>
      </c>
      <c r="C3258">
        <v>-0.31135255000000001</v>
      </c>
      <c r="D3258">
        <v>10.001602</v>
      </c>
      <c r="E3258">
        <v>-2.1698878000000001</v>
      </c>
      <c r="F3258">
        <f>SQRT(comma_9_Accelerometer[[#This Row],[X]]^2+comma_9_Accelerometer[[#This Row],[Y]]^2+comma_9_Accelerometer[[#This Row],[Z]]^2)</f>
        <v>10.239013431057913</v>
      </c>
    </row>
    <row r="3259" spans="1:6" x14ac:dyDescent="0.25">
      <c r="A3259" s="1">
        <v>44004.489641203705</v>
      </c>
      <c r="B3259">
        <v>32571</v>
      </c>
      <c r="C3259">
        <v>-0.23950197000000001</v>
      </c>
      <c r="D3259">
        <v>9.9824420000000007</v>
      </c>
      <c r="E3259">
        <v>-2.1315675000000001</v>
      </c>
      <c r="F3259">
        <f>SQRT(comma_9_Accelerometer[[#This Row],[X]]^2+comma_9_Accelerometer[[#This Row],[Y]]^2+comma_9_Accelerometer[[#This Row],[Z]]^2)</f>
        <v>10.210293310383113</v>
      </c>
    </row>
    <row r="3260" spans="1:6" x14ac:dyDescent="0.25">
      <c r="A3260" s="1">
        <v>44004.489641203705</v>
      </c>
      <c r="B3260">
        <v>32582</v>
      </c>
      <c r="C3260">
        <v>-0.29698244000000001</v>
      </c>
      <c r="D3260">
        <v>9.9776520000000009</v>
      </c>
      <c r="E3260">
        <v>-2.0692970000000002</v>
      </c>
      <c r="F3260">
        <f>SQRT(comma_9_Accelerometer[[#This Row],[X]]^2+comma_9_Accelerometer[[#This Row],[Y]]^2+comma_9_Accelerometer[[#This Row],[Z]]^2)</f>
        <v>10.194298802614203</v>
      </c>
    </row>
    <row r="3261" spans="1:6" x14ac:dyDescent="0.25">
      <c r="A3261" s="1">
        <v>44004.489641203705</v>
      </c>
      <c r="B3261">
        <v>32591</v>
      </c>
      <c r="C3261">
        <v>-0.29219240000000002</v>
      </c>
      <c r="D3261">
        <v>9.9872320000000006</v>
      </c>
      <c r="E3261">
        <v>-2.1076174000000001</v>
      </c>
      <c r="F3261">
        <f>SQRT(comma_9_Accelerometer[[#This Row],[X]]^2+comma_9_Accelerometer[[#This Row],[Y]]^2+comma_9_Accelerometer[[#This Row],[Z]]^2)</f>
        <v>10.211377503805474</v>
      </c>
    </row>
    <row r="3262" spans="1:6" x14ac:dyDescent="0.25">
      <c r="A3262" s="1">
        <v>44004.489641203705</v>
      </c>
      <c r="B3262">
        <v>32602</v>
      </c>
      <c r="C3262">
        <v>-0.25387207000000001</v>
      </c>
      <c r="D3262">
        <v>9.9345420000000004</v>
      </c>
      <c r="E3262">
        <v>-2.0980371999999998</v>
      </c>
      <c r="F3262">
        <f>SQRT(comma_9_Accelerometer[[#This Row],[X]]^2+comma_9_Accelerometer[[#This Row],[Y]]^2+comma_9_Accelerometer[[#This Row],[Z]]^2)</f>
        <v>10.156836902809552</v>
      </c>
    </row>
    <row r="3263" spans="1:6" x14ac:dyDescent="0.25">
      <c r="A3263" s="1">
        <v>44004.489641203705</v>
      </c>
      <c r="B3263">
        <v>32611</v>
      </c>
      <c r="C3263">
        <v>-0.28261231999999997</v>
      </c>
      <c r="D3263">
        <v>9.9584910000000004</v>
      </c>
      <c r="E3263">
        <v>-2.1124071999999998</v>
      </c>
      <c r="F3263">
        <f>SQRT(comma_9_Accelerometer[[#This Row],[X]]^2+comma_9_Accelerometer[[#This Row],[Y]]^2+comma_9_Accelerometer[[#This Row],[Z]]^2)</f>
        <v>10.183991206747413</v>
      </c>
    </row>
    <row r="3264" spans="1:6" x14ac:dyDescent="0.25">
      <c r="A3264" s="1">
        <v>44004.489641203705</v>
      </c>
      <c r="B3264">
        <v>32621</v>
      </c>
      <c r="C3264">
        <v>-0.27782230000000002</v>
      </c>
      <c r="D3264">
        <v>9.9824420000000007</v>
      </c>
      <c r="E3264">
        <v>-2.0166065999999998</v>
      </c>
      <c r="F3264">
        <f>SQRT(comma_9_Accelerometer[[#This Row],[X]]^2+comma_9_Accelerometer[[#This Row],[Y]]^2+comma_9_Accelerometer[[#This Row],[Z]]^2)</f>
        <v>10.187886713784408</v>
      </c>
    </row>
    <row r="3265" spans="1:6" x14ac:dyDescent="0.25">
      <c r="A3265" s="1">
        <v>44004.489641203705</v>
      </c>
      <c r="B3265">
        <v>32632</v>
      </c>
      <c r="C3265">
        <v>-0.28740236000000002</v>
      </c>
      <c r="D3265">
        <v>9.9584910000000004</v>
      </c>
      <c r="E3265">
        <v>-2.1076174000000001</v>
      </c>
      <c r="F3265">
        <f>SQRT(comma_9_Accelerometer[[#This Row],[X]]^2+comma_9_Accelerometer[[#This Row],[Y]]^2+comma_9_Accelerometer[[#This Row],[Z]]^2)</f>
        <v>10.183132829262188</v>
      </c>
    </row>
    <row r="3266" spans="1:6" x14ac:dyDescent="0.25">
      <c r="A3266" s="1">
        <v>44004.489641203705</v>
      </c>
      <c r="B3266">
        <v>32641</v>
      </c>
      <c r="C3266">
        <v>-0.32572266</v>
      </c>
      <c r="D3266">
        <v>9.9776520000000009</v>
      </c>
      <c r="E3266">
        <v>-1.9734962</v>
      </c>
      <c r="F3266">
        <f>SQRT(comma_9_Accelerometer[[#This Row],[X]]^2+comma_9_Accelerometer[[#This Row],[Y]]^2+comma_9_Accelerometer[[#This Row],[Z]]^2)</f>
        <v>10.176164401961868</v>
      </c>
    </row>
    <row r="3267" spans="1:6" x14ac:dyDescent="0.25">
      <c r="A3267" s="1">
        <v>44004.489641203705</v>
      </c>
      <c r="B3267">
        <v>32651</v>
      </c>
      <c r="C3267">
        <v>-0.22513184</v>
      </c>
      <c r="D3267">
        <v>9.9441210000000009</v>
      </c>
      <c r="E3267">
        <v>-2.1076174000000001</v>
      </c>
      <c r="F3267">
        <f>SQRT(comma_9_Accelerometer[[#This Row],[X]]^2+comma_9_Accelerometer[[#This Row],[Y]]^2+comma_9_Accelerometer[[#This Row],[Z]]^2)</f>
        <v>10.167510900550122</v>
      </c>
    </row>
    <row r="3268" spans="1:6" x14ac:dyDescent="0.25">
      <c r="A3268" s="1">
        <v>44004.489641203705</v>
      </c>
      <c r="B3268">
        <v>32662</v>
      </c>
      <c r="C3268">
        <v>-0.27782230000000002</v>
      </c>
      <c r="D3268">
        <v>9.972861</v>
      </c>
      <c r="E3268">
        <v>-2.0453467000000001</v>
      </c>
      <c r="F3268">
        <f>SQRT(comma_9_Accelerometer[[#This Row],[X]]^2+comma_9_Accelerometer[[#This Row],[Y]]^2+comma_9_Accelerometer[[#This Row],[Z]]^2)</f>
        <v>10.184232169334082</v>
      </c>
    </row>
    <row r="3269" spans="1:6" x14ac:dyDescent="0.25">
      <c r="A3269" s="1">
        <v>44004.489641203705</v>
      </c>
      <c r="B3269">
        <v>32671</v>
      </c>
      <c r="C3269">
        <v>-0.20118164999999999</v>
      </c>
      <c r="D3269">
        <v>9.9345420000000004</v>
      </c>
      <c r="E3269">
        <v>-2.1315675000000001</v>
      </c>
      <c r="F3269">
        <f>SQRT(comma_9_Accelerometer[[#This Row],[X]]^2+comma_9_Accelerometer[[#This Row],[Y]]^2+comma_9_Accelerometer[[#This Row],[Z]]^2)</f>
        <v>10.162636410553954</v>
      </c>
    </row>
    <row r="3270" spans="1:6" x14ac:dyDescent="0.25">
      <c r="A3270" s="1">
        <v>44004.489641203705</v>
      </c>
      <c r="B3270">
        <v>32682</v>
      </c>
      <c r="C3270">
        <v>-0.26345216999999999</v>
      </c>
      <c r="D3270">
        <v>9.972861</v>
      </c>
      <c r="E3270">
        <v>-2.0932472</v>
      </c>
      <c r="F3270">
        <f>SQRT(comma_9_Accelerometer[[#This Row],[X]]^2+comma_9_Accelerometer[[#This Row],[Y]]^2+comma_9_Accelerometer[[#This Row],[Z]]^2)</f>
        <v>10.193578734257491</v>
      </c>
    </row>
    <row r="3271" spans="1:6" x14ac:dyDescent="0.25">
      <c r="A3271" s="1">
        <v>44004.489641203705</v>
      </c>
      <c r="B3271">
        <v>32691</v>
      </c>
      <c r="C3271">
        <v>-0.30177248000000001</v>
      </c>
      <c r="D3271">
        <v>9.948912</v>
      </c>
      <c r="E3271">
        <v>-2.074087</v>
      </c>
      <c r="F3271">
        <f>SQRT(comma_9_Accelerometer[[#This Row],[X]]^2+comma_9_Accelerometer[[#This Row],[Y]]^2+comma_9_Accelerometer[[#This Row],[Z]]^2)</f>
        <v>10.167288404338608</v>
      </c>
    </row>
    <row r="3272" spans="1:6" x14ac:dyDescent="0.25">
      <c r="A3272" s="1">
        <v>44004.489641203705</v>
      </c>
      <c r="B3272">
        <v>32701</v>
      </c>
      <c r="C3272">
        <v>-0.28261231999999997</v>
      </c>
      <c r="D3272">
        <v>9.9393309999999992</v>
      </c>
      <c r="E3272">
        <v>-2.0932472</v>
      </c>
      <c r="F3272">
        <f>SQRT(comma_9_Accelerometer[[#This Row],[X]]^2+comma_9_Accelerometer[[#This Row],[Y]]^2+comma_9_Accelerometer[[#This Row],[Z]]^2)</f>
        <v>10.161291959750228</v>
      </c>
    </row>
    <row r="3273" spans="1:6" x14ac:dyDescent="0.25">
      <c r="A3273" s="1">
        <v>44004.489641203705</v>
      </c>
      <c r="B3273">
        <v>32712</v>
      </c>
      <c r="C3273">
        <v>-0.25387207000000001</v>
      </c>
      <c r="D3273">
        <v>9.9776520000000009</v>
      </c>
      <c r="E3273">
        <v>-2.1076174000000001</v>
      </c>
      <c r="F3273">
        <f>SQRT(comma_9_Accelerometer[[#This Row],[X]]^2+comma_9_Accelerometer[[#This Row],[Y]]^2+comma_9_Accelerometer[[#This Row],[Z]]^2)</f>
        <v>10.200982382389103</v>
      </c>
    </row>
    <row r="3274" spans="1:6" x14ac:dyDescent="0.25">
      <c r="A3274" s="1">
        <v>44004.489641203705</v>
      </c>
      <c r="B3274">
        <v>32721</v>
      </c>
      <c r="C3274">
        <v>-0.25866212999999999</v>
      </c>
      <c r="D3274">
        <v>9.9920220000000004</v>
      </c>
      <c r="E3274">
        <v>-2.1124071999999998</v>
      </c>
      <c r="F3274">
        <f>SQRT(comma_9_Accelerometer[[#This Row],[X]]^2+comma_9_Accelerometer[[#This Row],[Y]]^2+comma_9_Accelerometer[[#This Row],[Z]]^2)</f>
        <v>10.21614770471688</v>
      </c>
    </row>
    <row r="3275" spans="1:6" x14ac:dyDescent="0.25">
      <c r="A3275" s="1">
        <v>44004.489641203705</v>
      </c>
      <c r="B3275">
        <v>32731</v>
      </c>
      <c r="C3275">
        <v>-0.22992188</v>
      </c>
      <c r="D3275">
        <v>9.948912</v>
      </c>
      <c r="E3275">
        <v>-2.1171972999999999</v>
      </c>
      <c r="F3275">
        <f>SQRT(comma_9_Accelerometer[[#This Row],[X]]^2+comma_9_Accelerometer[[#This Row],[Y]]^2+comma_9_Accelerometer[[#This Row],[Z]]^2)</f>
        <v>10.174293020243422</v>
      </c>
    </row>
    <row r="3276" spans="1:6" x14ac:dyDescent="0.25">
      <c r="A3276" s="1">
        <v>44004.489641203705</v>
      </c>
      <c r="B3276">
        <v>32742</v>
      </c>
      <c r="C3276">
        <v>-0.22513184</v>
      </c>
      <c r="D3276">
        <v>9.9680719999999994</v>
      </c>
      <c r="E3276">
        <v>-2.1219872999999998</v>
      </c>
      <c r="F3276">
        <f>SQRT(comma_9_Accelerometer[[#This Row],[X]]^2+comma_9_Accelerometer[[#This Row],[Y]]^2+comma_9_Accelerometer[[#This Row],[Z]]^2)</f>
        <v>10.19391847347854</v>
      </c>
    </row>
    <row r="3277" spans="1:6" x14ac:dyDescent="0.25">
      <c r="A3277" s="1">
        <v>44004.489641203705</v>
      </c>
      <c r="B3277">
        <v>32751</v>
      </c>
      <c r="C3277">
        <v>-0.26345216999999999</v>
      </c>
      <c r="D3277">
        <v>9.9584910000000004</v>
      </c>
      <c r="E3277">
        <v>-2.059717</v>
      </c>
      <c r="F3277">
        <f>SQRT(comma_9_Accelerometer[[#This Row],[X]]^2+comma_9_Accelerometer[[#This Row],[Y]]^2+comma_9_Accelerometer[[#This Row],[Z]]^2)</f>
        <v>10.172678318075713</v>
      </c>
    </row>
    <row r="3278" spans="1:6" x14ac:dyDescent="0.25">
      <c r="A3278" s="1">
        <v>44004.489641203705</v>
      </c>
      <c r="B3278">
        <v>32762</v>
      </c>
      <c r="C3278">
        <v>-0.27303224999999998</v>
      </c>
      <c r="D3278">
        <v>9.9441210000000009</v>
      </c>
      <c r="E3278">
        <v>-2.1219872999999998</v>
      </c>
      <c r="F3278">
        <f>SQRT(comma_9_Accelerometer[[#This Row],[X]]^2+comma_9_Accelerometer[[#This Row],[Y]]^2+comma_9_Accelerometer[[#This Row],[Z]]^2)</f>
        <v>10.171672388233036</v>
      </c>
    </row>
    <row r="3279" spans="1:6" x14ac:dyDescent="0.25">
      <c r="A3279" s="1">
        <v>44004.489641203705</v>
      </c>
      <c r="B3279">
        <v>32771</v>
      </c>
      <c r="C3279">
        <v>-0.25866212999999999</v>
      </c>
      <c r="D3279">
        <v>9.9872320000000006</v>
      </c>
      <c r="E3279">
        <v>-2.1315675000000001</v>
      </c>
      <c r="F3279">
        <f>SQRT(comma_9_Accelerometer[[#This Row],[X]]^2+comma_9_Accelerometer[[#This Row],[Y]]^2+comma_9_Accelerometer[[#This Row],[Z]]^2)</f>
        <v>10.215443657833781</v>
      </c>
    </row>
    <row r="3280" spans="1:6" x14ac:dyDescent="0.25">
      <c r="A3280" s="1">
        <v>44004.489641203705</v>
      </c>
      <c r="B3280">
        <v>32782</v>
      </c>
      <c r="C3280">
        <v>-0.26824219999999999</v>
      </c>
      <c r="D3280">
        <v>9.9441210000000009</v>
      </c>
      <c r="E3280">
        <v>-2.0836670000000002</v>
      </c>
      <c r="F3280">
        <f>SQRT(comma_9_Accelerometer[[#This Row],[X]]^2+comma_9_Accelerometer[[#This Row],[Y]]^2+comma_9_Accelerometer[[#This Row],[Z]]^2)</f>
        <v>10.163619655781638</v>
      </c>
    </row>
    <row r="3281" spans="1:6" x14ac:dyDescent="0.25">
      <c r="A3281" s="1">
        <v>44004.489641203705</v>
      </c>
      <c r="B3281">
        <v>32792</v>
      </c>
      <c r="C3281">
        <v>-0.30177248000000001</v>
      </c>
      <c r="D3281">
        <v>9.972861</v>
      </c>
      <c r="E3281">
        <v>-2.0788769999999999</v>
      </c>
      <c r="F3281">
        <f>SQRT(comma_9_Accelerometer[[#This Row],[X]]^2+comma_9_Accelerometer[[#This Row],[Y]]^2+comma_9_Accelerometer[[#This Row],[Z]]^2)</f>
        <v>10.191700188689586</v>
      </c>
    </row>
    <row r="3282" spans="1:6" x14ac:dyDescent="0.25">
      <c r="A3282" s="1">
        <v>44004.489641203705</v>
      </c>
      <c r="B3282">
        <v>32801</v>
      </c>
      <c r="C3282">
        <v>-0.20597169000000001</v>
      </c>
      <c r="D3282">
        <v>9.972861</v>
      </c>
      <c r="E3282">
        <v>-2.0932472</v>
      </c>
      <c r="F3282">
        <f>SQRT(comma_9_Accelerometer[[#This Row],[X]]^2+comma_9_Accelerometer[[#This Row],[Y]]^2+comma_9_Accelerometer[[#This Row],[Z]]^2)</f>
        <v>10.192255133321099</v>
      </c>
    </row>
    <row r="3283" spans="1:6" x14ac:dyDescent="0.25">
      <c r="A3283" s="1">
        <v>44004.489641203705</v>
      </c>
      <c r="B3283">
        <v>32811</v>
      </c>
      <c r="C3283">
        <v>-0.3161426</v>
      </c>
      <c r="D3283">
        <v>9.9297509999999996</v>
      </c>
      <c r="E3283">
        <v>-2.1124071999999998</v>
      </c>
      <c r="F3283">
        <f>SQRT(comma_9_Accelerometer[[#This Row],[X]]^2+comma_9_Accelerometer[[#This Row],[Y]]^2+comma_9_Accelerometer[[#This Row],[Z]]^2)</f>
        <v>10.156877731081909</v>
      </c>
    </row>
    <row r="3284" spans="1:6" x14ac:dyDescent="0.25">
      <c r="A3284" s="1">
        <v>44004.489641203705</v>
      </c>
      <c r="B3284">
        <v>32822</v>
      </c>
      <c r="C3284">
        <v>-0.29698244000000001</v>
      </c>
      <c r="D3284">
        <v>9.9680719999999994</v>
      </c>
      <c r="E3284">
        <v>-2.0980371999999998</v>
      </c>
      <c r="F3284">
        <f>SQRT(comma_9_Accelerometer[[#This Row],[X]]^2+comma_9_Accelerometer[[#This Row],[Y]]^2+comma_9_Accelerometer[[#This Row],[Z]]^2)</f>
        <v>10.190800658409337</v>
      </c>
    </row>
    <row r="3285" spans="1:6" x14ac:dyDescent="0.25">
      <c r="A3285" s="1">
        <v>44004.489641203705</v>
      </c>
      <c r="B3285">
        <v>32831</v>
      </c>
      <c r="C3285">
        <v>-0.19639160999999999</v>
      </c>
      <c r="D3285">
        <v>10.0063925</v>
      </c>
      <c r="E3285">
        <v>-2.1076174000000001</v>
      </c>
      <c r="F3285">
        <f>SQRT(comma_9_Accelerometer[[#This Row],[X]]^2+comma_9_Accelerometer[[#This Row],[Y]]^2+comma_9_Accelerometer[[#This Row],[Z]]^2)</f>
        <v>10.227830250513421</v>
      </c>
    </row>
    <row r="3286" spans="1:6" x14ac:dyDescent="0.25">
      <c r="A3286" s="1">
        <v>44004.489641203705</v>
      </c>
      <c r="B3286">
        <v>32841</v>
      </c>
      <c r="C3286">
        <v>-0.23471193000000001</v>
      </c>
      <c r="D3286">
        <v>9.9584910000000004</v>
      </c>
      <c r="E3286">
        <v>-2.1459377000000002</v>
      </c>
      <c r="F3286">
        <f>SQRT(comma_9_Accelerometer[[#This Row],[X]]^2+comma_9_Accelerometer[[#This Row],[Y]]^2+comma_9_Accelerometer[[#This Row],[Z]]^2)</f>
        <v>10.189783182160777</v>
      </c>
    </row>
    <row r="3287" spans="1:6" x14ac:dyDescent="0.25">
      <c r="A3287" s="1">
        <v>44004.489641203705</v>
      </c>
      <c r="B3287">
        <v>32851</v>
      </c>
      <c r="C3287">
        <v>-0.29698244000000001</v>
      </c>
      <c r="D3287">
        <v>9.9920220000000004</v>
      </c>
      <c r="E3287">
        <v>-2.1507277</v>
      </c>
      <c r="F3287">
        <f>SQRT(comma_9_Accelerometer[[#This Row],[X]]^2+comma_9_Accelerometer[[#This Row],[Y]]^2+comma_9_Accelerometer[[#This Row],[Z]]^2)</f>
        <v>10.22518126282853</v>
      </c>
    </row>
    <row r="3288" spans="1:6" x14ac:dyDescent="0.25">
      <c r="A3288" s="1">
        <v>44004.489641203705</v>
      </c>
      <c r="B3288">
        <v>32863</v>
      </c>
      <c r="C3288">
        <v>-0.30177248000000001</v>
      </c>
      <c r="D3288">
        <v>10.015972</v>
      </c>
      <c r="E3288">
        <v>-2.0549268999999999</v>
      </c>
      <c r="F3288">
        <f>SQRT(comma_9_Accelerometer[[#This Row],[X]]^2+comma_9_Accelerometer[[#This Row],[Y]]^2+comma_9_Accelerometer[[#This Row],[Z]]^2)</f>
        <v>10.229051094740555</v>
      </c>
    </row>
    <row r="3289" spans="1:6" x14ac:dyDescent="0.25">
      <c r="A3289" s="1">
        <v>44004.489641203705</v>
      </c>
      <c r="B3289">
        <v>32871</v>
      </c>
      <c r="C3289">
        <v>-0.34009277999999998</v>
      </c>
      <c r="D3289">
        <v>9.915381</v>
      </c>
      <c r="E3289">
        <v>-2.088457</v>
      </c>
      <c r="F3289">
        <f>SQRT(comma_9_Accelerometer[[#This Row],[X]]^2+comma_9_Accelerometer[[#This Row],[Y]]^2+comma_9_Accelerometer[[#This Row],[Z]]^2)</f>
        <v>10.138643701946437</v>
      </c>
    </row>
    <row r="3290" spans="1:6" x14ac:dyDescent="0.25">
      <c r="A3290" s="1">
        <v>44004.489641203705</v>
      </c>
      <c r="B3290">
        <v>32882</v>
      </c>
      <c r="C3290">
        <v>-0.35446290000000003</v>
      </c>
      <c r="D3290">
        <v>9.9584910000000004</v>
      </c>
      <c r="E3290">
        <v>-2.0932472</v>
      </c>
      <c r="F3290">
        <f>SQRT(comma_9_Accelerometer[[#This Row],[X]]^2+comma_9_Accelerometer[[#This Row],[Y]]^2+comma_9_Accelerometer[[#This Row],[Z]]^2)</f>
        <v>10.18228219923536</v>
      </c>
    </row>
    <row r="3291" spans="1:6" x14ac:dyDescent="0.25">
      <c r="A3291" s="1">
        <v>44004.489641203705</v>
      </c>
      <c r="B3291">
        <v>32892</v>
      </c>
      <c r="C3291">
        <v>-0.35925296000000001</v>
      </c>
      <c r="D3291">
        <v>9.948912</v>
      </c>
      <c r="E3291">
        <v>-2.0836670000000002</v>
      </c>
      <c r="F3291">
        <f>SQRT(comma_9_Accelerometer[[#This Row],[X]]^2+comma_9_Accelerometer[[#This Row],[Y]]^2+comma_9_Accelerometer[[#This Row],[Z]]^2)</f>
        <v>10.171115024416043</v>
      </c>
    </row>
    <row r="3292" spans="1:6" x14ac:dyDescent="0.25">
      <c r="A3292" s="1">
        <v>44004.489641203705</v>
      </c>
      <c r="B3292">
        <v>32902</v>
      </c>
      <c r="C3292">
        <v>-0.24429200000000001</v>
      </c>
      <c r="D3292">
        <v>9.972861</v>
      </c>
      <c r="E3292">
        <v>-2.0692970000000002</v>
      </c>
      <c r="F3292">
        <f>SQRT(comma_9_Accelerometer[[#This Row],[X]]^2+comma_9_Accelerometer[[#This Row],[Y]]^2+comma_9_Accelerometer[[#This Row],[Z]]^2)</f>
        <v>10.188210106824162</v>
      </c>
    </row>
    <row r="3293" spans="1:6" x14ac:dyDescent="0.25">
      <c r="A3293" s="1">
        <v>44004.489641203705</v>
      </c>
      <c r="B3293">
        <v>32911</v>
      </c>
      <c r="C3293">
        <v>-0.32572266</v>
      </c>
      <c r="D3293">
        <v>9.9968120000000003</v>
      </c>
      <c r="E3293">
        <v>-2.1171972999999999</v>
      </c>
      <c r="F3293">
        <f>SQRT(comma_9_Accelerometer[[#This Row],[X]]^2+comma_9_Accelerometer[[#This Row],[Y]]^2+comma_9_Accelerometer[[#This Row],[Z]]^2)</f>
        <v>10.22374050050708</v>
      </c>
    </row>
    <row r="3294" spans="1:6" x14ac:dyDescent="0.25">
      <c r="A3294" s="1">
        <v>44004.489641203705</v>
      </c>
      <c r="B3294">
        <v>32922</v>
      </c>
      <c r="C3294">
        <v>-0.33530273999999999</v>
      </c>
      <c r="D3294">
        <v>9.9345420000000004</v>
      </c>
      <c r="E3294">
        <v>-2.1459377000000002</v>
      </c>
      <c r="F3294">
        <f>SQRT(comma_9_Accelerometer[[#This Row],[X]]^2+comma_9_Accelerometer[[#This Row],[Y]]^2+comma_9_Accelerometer[[#This Row],[Z]]^2)</f>
        <v>10.169198655228287</v>
      </c>
    </row>
    <row r="3295" spans="1:6" x14ac:dyDescent="0.25">
      <c r="A3295" s="1">
        <v>44004.489641203705</v>
      </c>
      <c r="B3295">
        <v>32931</v>
      </c>
      <c r="C3295">
        <v>-0.29698244000000001</v>
      </c>
      <c r="D3295">
        <v>9.9201720000000009</v>
      </c>
      <c r="E3295">
        <v>-2.1555176</v>
      </c>
      <c r="F3295">
        <f>SQRT(comma_9_Accelerometer[[#This Row],[X]]^2+comma_9_Accelerometer[[#This Row],[Y]]^2+comma_9_Accelerometer[[#This Row],[Z]]^2)</f>
        <v>10.155996612994814</v>
      </c>
    </row>
    <row r="3296" spans="1:6" x14ac:dyDescent="0.25">
      <c r="A3296" s="1">
        <v>44004.489641203705</v>
      </c>
      <c r="B3296">
        <v>32941</v>
      </c>
      <c r="C3296">
        <v>-0.28740236000000002</v>
      </c>
      <c r="D3296">
        <v>9.948912</v>
      </c>
      <c r="E3296">
        <v>-2.1507277</v>
      </c>
      <c r="F3296">
        <f>SQRT(comma_9_Accelerometer[[#This Row],[X]]^2+comma_9_Accelerometer[[#This Row],[Y]]^2+comma_9_Accelerometer[[#This Row],[Z]]^2)</f>
        <v>10.182783496658704</v>
      </c>
    </row>
    <row r="3297" spans="1:6" x14ac:dyDescent="0.25">
      <c r="A3297" s="1">
        <v>44004.489641203705</v>
      </c>
      <c r="B3297">
        <v>32952</v>
      </c>
      <c r="C3297">
        <v>-0.38799319999999998</v>
      </c>
      <c r="D3297">
        <v>9.9776520000000009</v>
      </c>
      <c r="E3297">
        <v>-2.0836670000000002</v>
      </c>
      <c r="F3297">
        <f>SQRT(comma_9_Accelerometer[[#This Row],[X]]^2+comma_9_Accelerometer[[#This Row],[Y]]^2+comma_9_Accelerometer[[#This Row],[Z]]^2)</f>
        <v>10.200281678622373</v>
      </c>
    </row>
    <row r="3298" spans="1:6" x14ac:dyDescent="0.25">
      <c r="A3298" s="1">
        <v>44004.489641203705</v>
      </c>
      <c r="B3298">
        <v>32961</v>
      </c>
      <c r="C3298">
        <v>-0.27303224999999998</v>
      </c>
      <c r="D3298">
        <v>9.9872320000000006</v>
      </c>
      <c r="E3298">
        <v>-2.0788769999999999</v>
      </c>
      <c r="F3298">
        <f>SQRT(comma_9_Accelerometer[[#This Row],[X]]^2+comma_9_Accelerometer[[#This Row],[Y]]^2+comma_9_Accelerometer[[#This Row],[Z]]^2)</f>
        <v>10.204953660477498</v>
      </c>
    </row>
    <row r="3299" spans="1:6" x14ac:dyDescent="0.25">
      <c r="A3299" s="1">
        <v>44004.489641203705</v>
      </c>
      <c r="B3299">
        <v>32971</v>
      </c>
      <c r="C3299">
        <v>-0.31135255000000001</v>
      </c>
      <c r="D3299">
        <v>9.9920220000000004</v>
      </c>
      <c r="E3299">
        <v>-2.088457</v>
      </c>
      <c r="F3299">
        <f>SQRT(comma_9_Accelerometer[[#This Row],[X]]^2+comma_9_Accelerometer[[#This Row],[Y]]^2+comma_9_Accelerometer[[#This Row],[Z]]^2)</f>
        <v>10.212692921052923</v>
      </c>
    </row>
    <row r="3300" spans="1:6" x14ac:dyDescent="0.25">
      <c r="A3300" s="1">
        <v>44004.489641203705</v>
      </c>
      <c r="B3300">
        <v>32982</v>
      </c>
      <c r="C3300">
        <v>-0.33530273999999999</v>
      </c>
      <c r="D3300">
        <v>9.9872320000000006</v>
      </c>
      <c r="E3300">
        <v>-2.1746778</v>
      </c>
      <c r="F3300">
        <f>SQRT(comma_9_Accelerometer[[#This Row],[X]]^2+comma_9_Accelerometer[[#This Row],[Y]]^2+comma_9_Accelerometer[[#This Row],[Z]]^2)</f>
        <v>10.226751902881402</v>
      </c>
    </row>
    <row r="3301" spans="1:6" x14ac:dyDescent="0.25">
      <c r="A3301" s="1">
        <v>44004.489641203705</v>
      </c>
      <c r="B3301">
        <v>32991</v>
      </c>
      <c r="C3301">
        <v>-0.40715333999999997</v>
      </c>
      <c r="D3301">
        <v>9.9680719999999994</v>
      </c>
      <c r="E3301">
        <v>-2.2034180000000001</v>
      </c>
      <c r="F3301">
        <f>SQRT(comma_9_Accelerometer[[#This Row],[X]]^2+comma_9_Accelerometer[[#This Row],[Y]]^2+comma_9_Accelerometer[[#This Row],[Z]]^2)</f>
        <v>10.216813795023434</v>
      </c>
    </row>
    <row r="3302" spans="1:6" x14ac:dyDescent="0.25">
      <c r="A3302" s="1">
        <v>44004.489641203705</v>
      </c>
      <c r="B3302">
        <v>33001</v>
      </c>
      <c r="C3302">
        <v>-0.39757325999999998</v>
      </c>
      <c r="D3302">
        <v>9.9680719999999994</v>
      </c>
      <c r="E3302">
        <v>-2.1459377000000002</v>
      </c>
      <c r="F3302">
        <f>SQRT(comma_9_Accelerometer[[#This Row],[X]]^2+comma_9_Accelerometer[[#This Row],[Y]]^2+comma_9_Accelerometer[[#This Row],[Z]]^2)</f>
        <v>10.204193868529366</v>
      </c>
    </row>
    <row r="3303" spans="1:6" x14ac:dyDescent="0.25">
      <c r="A3303" s="1">
        <v>44004.489641203705</v>
      </c>
      <c r="B3303">
        <v>33012</v>
      </c>
      <c r="C3303">
        <v>-0.33530273999999999</v>
      </c>
      <c r="D3303">
        <v>9.9441210000000009</v>
      </c>
      <c r="E3303">
        <v>-2.1603075999999999</v>
      </c>
      <c r="F3303">
        <f>SQRT(comma_9_Accelerometer[[#This Row],[X]]^2+comma_9_Accelerometer[[#This Row],[Y]]^2+comma_9_Accelerometer[[#This Row],[Z]]^2)</f>
        <v>10.181596108504317</v>
      </c>
    </row>
    <row r="3304" spans="1:6" x14ac:dyDescent="0.25">
      <c r="A3304" s="1">
        <v>44004.489641203705</v>
      </c>
      <c r="B3304">
        <v>33021</v>
      </c>
      <c r="C3304">
        <v>-0.28261231999999997</v>
      </c>
      <c r="D3304">
        <v>9.9297509999999996</v>
      </c>
      <c r="E3304">
        <v>-2.1076174000000001</v>
      </c>
      <c r="F3304">
        <f>SQRT(comma_9_Accelerometer[[#This Row],[X]]^2+comma_9_Accelerometer[[#This Row],[Y]]^2+comma_9_Accelerometer[[#This Row],[Z]]^2)</f>
        <v>10.154894177203401</v>
      </c>
    </row>
    <row r="3305" spans="1:6" x14ac:dyDescent="0.25">
      <c r="A3305" s="1">
        <v>44004.489641203705</v>
      </c>
      <c r="B3305">
        <v>33032</v>
      </c>
      <c r="C3305">
        <v>-0.37362307</v>
      </c>
      <c r="D3305">
        <v>10.015972</v>
      </c>
      <c r="E3305">
        <v>-2.1842579999999998</v>
      </c>
      <c r="F3305">
        <f>SQRT(comma_9_Accelerometer[[#This Row],[X]]^2+comma_9_Accelerometer[[#This Row],[Y]]^2+comma_9_Accelerometer[[#This Row],[Z]]^2)</f>
        <v>10.258180750687922</v>
      </c>
    </row>
    <row r="3306" spans="1:6" x14ac:dyDescent="0.25">
      <c r="A3306" s="1">
        <v>44004.489641203705</v>
      </c>
      <c r="B3306">
        <v>33042</v>
      </c>
      <c r="C3306">
        <v>-0.37362307</v>
      </c>
      <c r="D3306">
        <v>10.015972</v>
      </c>
      <c r="E3306">
        <v>-2.1842579999999998</v>
      </c>
      <c r="F3306">
        <f>SQRT(comma_9_Accelerometer[[#This Row],[X]]^2+comma_9_Accelerometer[[#This Row],[Y]]^2+comma_9_Accelerometer[[#This Row],[Z]]^2)</f>
        <v>10.258180750687922</v>
      </c>
    </row>
    <row r="3307" spans="1:6" x14ac:dyDescent="0.25">
      <c r="A3307" s="1">
        <v>44004.489641203705</v>
      </c>
      <c r="B3307">
        <v>33051</v>
      </c>
      <c r="C3307">
        <v>-0.31135255000000001</v>
      </c>
      <c r="D3307">
        <v>9.9584910000000004</v>
      </c>
      <c r="E3307">
        <v>-2.1507277</v>
      </c>
      <c r="F3307">
        <f>SQRT(comma_9_Accelerometer[[#This Row],[X]]^2+comma_9_Accelerometer[[#This Row],[Y]]^2+comma_9_Accelerometer[[#This Row],[Z]]^2)</f>
        <v>10.192846170085163</v>
      </c>
    </row>
    <row r="3308" spans="1:6" x14ac:dyDescent="0.25">
      <c r="A3308" s="1">
        <v>44004.489641203705</v>
      </c>
      <c r="B3308">
        <v>33061</v>
      </c>
      <c r="C3308">
        <v>-0.31135255000000001</v>
      </c>
      <c r="D3308">
        <v>9.972861</v>
      </c>
      <c r="E3308">
        <v>-2.1411476</v>
      </c>
      <c r="F3308">
        <f>SQRT(comma_9_Accelerometer[[#This Row],[X]]^2+comma_9_Accelerometer[[#This Row],[Y]]^2+comma_9_Accelerometer[[#This Row],[Z]]^2)</f>
        <v>10.204871874781096</v>
      </c>
    </row>
    <row r="3309" spans="1:6" x14ac:dyDescent="0.25">
      <c r="A3309" s="1">
        <v>44004.489641203705</v>
      </c>
      <c r="B3309">
        <v>33072</v>
      </c>
      <c r="C3309">
        <v>-0.34009277999999998</v>
      </c>
      <c r="D3309">
        <v>9.9441210000000009</v>
      </c>
      <c r="E3309">
        <v>-2.1411476</v>
      </c>
      <c r="F3309">
        <f>SQRT(comma_9_Accelerometer[[#This Row],[X]]^2+comma_9_Accelerometer[[#This Row],[Y]]^2+comma_9_Accelerometer[[#This Row],[Z]]^2)</f>
        <v>10.177706942461789</v>
      </c>
    </row>
    <row r="3310" spans="1:6" x14ac:dyDescent="0.25">
      <c r="A3310" s="1">
        <v>44004.489641203705</v>
      </c>
      <c r="B3310">
        <v>33081</v>
      </c>
      <c r="C3310">
        <v>-0.29698244000000001</v>
      </c>
      <c r="D3310">
        <v>9.9680719999999994</v>
      </c>
      <c r="E3310">
        <v>-2.1363574999999999</v>
      </c>
      <c r="F3310">
        <f>SQRT(comma_9_Accelerometer[[#This Row],[X]]^2+comma_9_Accelerometer[[#This Row],[Y]]^2+comma_9_Accelerometer[[#This Row],[Z]]^2)</f>
        <v>10.198758813436985</v>
      </c>
    </row>
    <row r="3311" spans="1:6" x14ac:dyDescent="0.25">
      <c r="A3311" s="1">
        <v>44004.489652777775</v>
      </c>
      <c r="B3311">
        <v>33092</v>
      </c>
      <c r="C3311">
        <v>-0.3161426</v>
      </c>
      <c r="D3311">
        <v>9.972861</v>
      </c>
      <c r="E3311">
        <v>-2.1363574999999999</v>
      </c>
      <c r="F3311">
        <f>SQRT(comma_9_Accelerometer[[#This Row],[X]]^2+comma_9_Accelerometer[[#This Row],[Y]]^2+comma_9_Accelerometer[[#This Row],[Z]]^2)</f>
        <v>10.204015191906665</v>
      </c>
    </row>
    <row r="3312" spans="1:6" x14ac:dyDescent="0.25">
      <c r="A3312" s="1">
        <v>44004.489652777775</v>
      </c>
      <c r="B3312">
        <v>33101</v>
      </c>
      <c r="C3312">
        <v>-0.36883304</v>
      </c>
      <c r="D3312">
        <v>9.972861</v>
      </c>
      <c r="E3312">
        <v>-2.1076174000000001</v>
      </c>
      <c r="F3312">
        <f>SQRT(comma_9_Accelerometer[[#This Row],[X]]^2+comma_9_Accelerometer[[#This Row],[Y]]^2+comma_9_Accelerometer[[#This Row],[Z]]^2)</f>
        <v>10.199806147251005</v>
      </c>
    </row>
    <row r="3313" spans="1:6" x14ac:dyDescent="0.25">
      <c r="A3313" s="1">
        <v>44004.489652777775</v>
      </c>
      <c r="B3313">
        <v>33112</v>
      </c>
      <c r="C3313">
        <v>-0.28740236000000002</v>
      </c>
      <c r="D3313">
        <v>9.948912</v>
      </c>
      <c r="E3313">
        <v>-2.1171972999999999</v>
      </c>
      <c r="F3313">
        <f>SQRT(comma_9_Accelerometer[[#This Row],[X]]^2+comma_9_Accelerometer[[#This Row],[Y]]^2+comma_9_Accelerometer[[#This Row],[Z]]^2)</f>
        <v>10.175754247592895</v>
      </c>
    </row>
    <row r="3314" spans="1:6" x14ac:dyDescent="0.25">
      <c r="A3314" s="1">
        <v>44004.489652777775</v>
      </c>
      <c r="B3314">
        <v>33122</v>
      </c>
      <c r="C3314">
        <v>-0.35925296000000001</v>
      </c>
      <c r="D3314">
        <v>9.9105910000000002</v>
      </c>
      <c r="E3314">
        <v>-2.1076174000000001</v>
      </c>
      <c r="F3314">
        <f>SQRT(comma_9_Accelerometer[[#This Row],[X]]^2+comma_9_Accelerometer[[#This Row],[Y]]^2+comma_9_Accelerometer[[#This Row],[Z]]^2)</f>
        <v>10.138586083045926</v>
      </c>
    </row>
    <row r="3315" spans="1:6" x14ac:dyDescent="0.25">
      <c r="A3315" s="1">
        <v>44004.489652777775</v>
      </c>
      <c r="B3315">
        <v>33132</v>
      </c>
      <c r="C3315">
        <v>-0.33530273999999999</v>
      </c>
      <c r="D3315">
        <v>9.9441210000000009</v>
      </c>
      <c r="E3315">
        <v>-2.1555176</v>
      </c>
      <c r="F3315">
        <f>SQRT(comma_9_Accelerometer[[#This Row],[X]]^2+comma_9_Accelerometer[[#This Row],[Y]]^2+comma_9_Accelerometer[[#This Row],[Z]]^2)</f>
        <v>10.18058085346815</v>
      </c>
    </row>
    <row r="3316" spans="1:6" x14ac:dyDescent="0.25">
      <c r="A3316" s="1">
        <v>44004.489652777775</v>
      </c>
      <c r="B3316">
        <v>33141</v>
      </c>
      <c r="C3316">
        <v>-0.33530273999999999</v>
      </c>
      <c r="D3316">
        <v>9.9441210000000009</v>
      </c>
      <c r="E3316">
        <v>-2.1555176</v>
      </c>
      <c r="F3316">
        <f>SQRT(comma_9_Accelerometer[[#This Row],[X]]^2+comma_9_Accelerometer[[#This Row],[Y]]^2+comma_9_Accelerometer[[#This Row],[Z]]^2)</f>
        <v>10.18058085346815</v>
      </c>
    </row>
    <row r="3317" spans="1:6" x14ac:dyDescent="0.25">
      <c r="A3317" s="1">
        <v>44004.489652777775</v>
      </c>
      <c r="B3317">
        <v>33152</v>
      </c>
      <c r="C3317">
        <v>-0.27782230000000002</v>
      </c>
      <c r="D3317">
        <v>9.9441210000000009</v>
      </c>
      <c r="E3317">
        <v>-2.1267773999999999</v>
      </c>
      <c r="F3317">
        <f>SQRT(comma_9_Accelerometer[[#This Row],[X]]^2+comma_9_Accelerometer[[#This Row],[Y]]^2+comma_9_Accelerometer[[#This Row],[Z]]^2)</f>
        <v>10.172802455674104</v>
      </c>
    </row>
    <row r="3318" spans="1:6" x14ac:dyDescent="0.25">
      <c r="A3318" s="1">
        <v>44004.489652777775</v>
      </c>
      <c r="B3318">
        <v>33161</v>
      </c>
      <c r="C3318">
        <v>-0.42631350000000001</v>
      </c>
      <c r="D3318">
        <v>9.9776520000000009</v>
      </c>
      <c r="E3318">
        <v>-2.1028273</v>
      </c>
      <c r="F3318">
        <f>SQRT(comma_9_Accelerometer[[#This Row],[X]]^2+comma_9_Accelerometer[[#This Row],[Y]]^2+comma_9_Accelerometer[[#This Row],[Z]]^2)</f>
        <v>10.20574178034167</v>
      </c>
    </row>
    <row r="3319" spans="1:6" x14ac:dyDescent="0.25">
      <c r="A3319" s="1">
        <v>44004.489652777775</v>
      </c>
      <c r="B3319">
        <v>33172</v>
      </c>
      <c r="C3319">
        <v>-0.34009277999999998</v>
      </c>
      <c r="D3319">
        <v>9.9632819999999995</v>
      </c>
      <c r="E3319">
        <v>-2.0932472</v>
      </c>
      <c r="F3319">
        <f>SQRT(comma_9_Accelerometer[[#This Row],[X]]^2+comma_9_Accelerometer[[#This Row],[Y]]^2+comma_9_Accelerometer[[#This Row],[Z]]^2)</f>
        <v>10.186478054305127</v>
      </c>
    </row>
    <row r="3320" spans="1:6" x14ac:dyDescent="0.25">
      <c r="A3320" s="1">
        <v>44004.489652777775</v>
      </c>
      <c r="B3320">
        <v>33181</v>
      </c>
      <c r="C3320">
        <v>-0.27782230000000002</v>
      </c>
      <c r="D3320">
        <v>10.001602</v>
      </c>
      <c r="E3320">
        <v>-2.1315675000000001</v>
      </c>
      <c r="F3320">
        <f>SQRT(comma_9_Accelerometer[[#This Row],[X]]^2+comma_9_Accelerometer[[#This Row],[Y]]^2+comma_9_Accelerometer[[#This Row],[Z]]^2)</f>
        <v>10.22999549383271</v>
      </c>
    </row>
    <row r="3321" spans="1:6" x14ac:dyDescent="0.25">
      <c r="A3321" s="1">
        <v>44004.489652777775</v>
      </c>
      <c r="B3321">
        <v>33192</v>
      </c>
      <c r="C3321">
        <v>-0.27303224999999998</v>
      </c>
      <c r="D3321">
        <v>9.9824420000000007</v>
      </c>
      <c r="E3321">
        <v>-2.1459377000000002</v>
      </c>
      <c r="F3321">
        <f>SQRT(comma_9_Accelerometer[[#This Row],[X]]^2+comma_9_Accelerometer[[#This Row],[Y]]^2+comma_9_Accelerometer[[#This Row],[Z]]^2)</f>
        <v>10.214144286487507</v>
      </c>
    </row>
    <row r="3322" spans="1:6" x14ac:dyDescent="0.25">
      <c r="A3322" s="1">
        <v>44004.489652777775</v>
      </c>
      <c r="B3322">
        <v>33201</v>
      </c>
      <c r="C3322">
        <v>-0.37362307</v>
      </c>
      <c r="D3322">
        <v>9.9441210000000009</v>
      </c>
      <c r="E3322">
        <v>-2.1076174000000001</v>
      </c>
      <c r="F3322">
        <f>SQRT(comma_9_Accelerometer[[#This Row],[X]]^2+comma_9_Accelerometer[[#This Row],[Y]]^2+comma_9_Accelerometer[[#This Row],[Z]]^2)</f>
        <v>10.17188221352666</v>
      </c>
    </row>
    <row r="3323" spans="1:6" x14ac:dyDescent="0.25">
      <c r="A3323" s="1">
        <v>44004.489652777775</v>
      </c>
      <c r="B3323">
        <v>33212</v>
      </c>
      <c r="C3323">
        <v>-0.31135255000000001</v>
      </c>
      <c r="D3323">
        <v>9.9632819999999995</v>
      </c>
      <c r="E3323">
        <v>-2.1076174000000001</v>
      </c>
      <c r="F3323">
        <f>SQRT(comma_9_Accelerometer[[#This Row],[X]]^2+comma_9_Accelerometer[[#This Row],[Y]]^2+comma_9_Accelerometer[[#This Row],[Z]]^2)</f>
        <v>10.188521959867302</v>
      </c>
    </row>
    <row r="3324" spans="1:6" x14ac:dyDescent="0.25">
      <c r="A3324" s="1">
        <v>44004.489652777775</v>
      </c>
      <c r="B3324">
        <v>33221</v>
      </c>
      <c r="C3324">
        <v>-0.33051269999999999</v>
      </c>
      <c r="D3324">
        <v>9.915381</v>
      </c>
      <c r="E3324">
        <v>-2.1076174000000001</v>
      </c>
      <c r="F3324">
        <f>SQRT(comma_9_Accelerometer[[#This Row],[X]]^2+comma_9_Accelerometer[[#This Row],[Y]]^2+comma_9_Accelerometer[[#This Row],[Z]]^2)</f>
        <v>10.14229116742391</v>
      </c>
    </row>
    <row r="3325" spans="1:6" x14ac:dyDescent="0.25">
      <c r="A3325" s="1">
        <v>44004.489652777775</v>
      </c>
      <c r="B3325">
        <v>33231</v>
      </c>
      <c r="C3325">
        <v>-0.32572266</v>
      </c>
      <c r="D3325">
        <v>9.9776520000000009</v>
      </c>
      <c r="E3325">
        <v>-2.1028273</v>
      </c>
      <c r="F3325">
        <f>SQRT(comma_9_Accelerometer[[#This Row],[X]]^2+comma_9_Accelerometer[[#This Row],[Y]]^2+comma_9_Accelerometer[[#This Row],[Z]]^2)</f>
        <v>10.202034960632451</v>
      </c>
    </row>
    <row r="3326" spans="1:6" x14ac:dyDescent="0.25">
      <c r="A3326" s="1">
        <v>44004.489652777775</v>
      </c>
      <c r="B3326">
        <v>33242</v>
      </c>
      <c r="C3326">
        <v>-0.32093263</v>
      </c>
      <c r="D3326">
        <v>9.9105910000000002</v>
      </c>
      <c r="E3326">
        <v>-2.088457</v>
      </c>
      <c r="F3326">
        <f>SQRT(comma_9_Accelerometer[[#This Row],[X]]^2+comma_9_Accelerometer[[#This Row],[Y]]^2+comma_9_Accelerometer[[#This Row],[Z]]^2)</f>
        <v>10.133334316163102</v>
      </c>
    </row>
    <row r="3327" spans="1:6" x14ac:dyDescent="0.25">
      <c r="A3327" s="1">
        <v>44004.489652777775</v>
      </c>
      <c r="B3327">
        <v>33252</v>
      </c>
      <c r="C3327">
        <v>-0.28740236000000002</v>
      </c>
      <c r="D3327">
        <v>9.9632819999999995</v>
      </c>
      <c r="E3327">
        <v>-2.1028273</v>
      </c>
      <c r="F3327">
        <f>SQRT(comma_9_Accelerometer[[#This Row],[X]]^2+comma_9_Accelerometer[[#This Row],[Y]]^2+comma_9_Accelerometer[[#This Row],[Z]]^2)</f>
        <v>10.186828308246039</v>
      </c>
    </row>
    <row r="3328" spans="1:6" x14ac:dyDescent="0.25">
      <c r="A3328" s="1">
        <v>44004.489652777775</v>
      </c>
      <c r="B3328">
        <v>33261</v>
      </c>
      <c r="C3328">
        <v>-0.3784131</v>
      </c>
      <c r="D3328">
        <v>9.9441210000000009</v>
      </c>
      <c r="E3328">
        <v>-2.088457</v>
      </c>
      <c r="F3328">
        <f>SQRT(comma_9_Accelerometer[[#This Row],[X]]^2+comma_9_Accelerometer[[#This Row],[Y]]^2+comma_9_Accelerometer[[#This Row],[Z]]^2)</f>
        <v>10.168106587646573</v>
      </c>
    </row>
    <row r="3329" spans="1:6" x14ac:dyDescent="0.25">
      <c r="A3329" s="1">
        <v>44004.489652777775</v>
      </c>
      <c r="B3329">
        <v>33271</v>
      </c>
      <c r="C3329">
        <v>-0.34967284999999998</v>
      </c>
      <c r="D3329">
        <v>9.9537019999999998</v>
      </c>
      <c r="E3329">
        <v>-2.1507277</v>
      </c>
      <c r="F3329">
        <f>SQRT(comma_9_Accelerometer[[#This Row],[X]]^2+comma_9_Accelerometer[[#This Row],[Y]]^2+comma_9_Accelerometer[[#This Row],[Z]]^2)</f>
        <v>10.189410397387006</v>
      </c>
    </row>
    <row r="3330" spans="1:6" x14ac:dyDescent="0.25">
      <c r="A3330" s="1">
        <v>44004.489652777775</v>
      </c>
      <c r="B3330">
        <v>33282</v>
      </c>
      <c r="C3330">
        <v>-0.26345216999999999</v>
      </c>
      <c r="D3330">
        <v>9.9249609999999997</v>
      </c>
      <c r="E3330">
        <v>-2.0932472</v>
      </c>
      <c r="F3330">
        <f>SQRT(comma_9_Accelerometer[[#This Row],[X]]^2+comma_9_Accelerometer[[#This Row],[Y]]^2+comma_9_Accelerometer[[#This Row],[Z]]^2)</f>
        <v>10.146720738135379</v>
      </c>
    </row>
    <row r="3331" spans="1:6" x14ac:dyDescent="0.25">
      <c r="A3331" s="1">
        <v>44004.489652777775</v>
      </c>
      <c r="B3331">
        <v>33292</v>
      </c>
      <c r="C3331">
        <v>-0.37362307</v>
      </c>
      <c r="D3331">
        <v>9.9920220000000004</v>
      </c>
      <c r="E3331">
        <v>-2.1315675000000001</v>
      </c>
      <c r="F3331">
        <f>SQRT(comma_9_Accelerometer[[#This Row],[X]]^2+comma_9_Accelerometer[[#This Row],[Y]]^2+comma_9_Accelerometer[[#This Row],[Z]]^2)</f>
        <v>10.223682206229636</v>
      </c>
    </row>
    <row r="3332" spans="1:6" x14ac:dyDescent="0.25">
      <c r="A3332" s="1">
        <v>44004.489652777775</v>
      </c>
      <c r="B3332">
        <v>33302</v>
      </c>
      <c r="C3332">
        <v>-0.24429200000000001</v>
      </c>
      <c r="D3332">
        <v>9.9058010000000003</v>
      </c>
      <c r="E3332">
        <v>-2.1363574999999999</v>
      </c>
      <c r="F3332">
        <f>SQRT(comma_9_Accelerometer[[#This Row],[X]]^2+comma_9_Accelerometer[[#This Row],[Y]]^2+comma_9_Accelerometer[[#This Row],[Z]]^2)</f>
        <v>10.136498182344397</v>
      </c>
    </row>
    <row r="3333" spans="1:6" x14ac:dyDescent="0.25">
      <c r="A3333" s="1">
        <v>44004.489652777775</v>
      </c>
      <c r="B3333">
        <v>33311</v>
      </c>
      <c r="C3333">
        <v>-0.31135255000000001</v>
      </c>
      <c r="D3333">
        <v>9.9680719999999994</v>
      </c>
      <c r="E3333">
        <v>-2.1459377000000002</v>
      </c>
      <c r="F3333">
        <f>SQRT(comma_9_Accelerometer[[#This Row],[X]]^2+comma_9_Accelerometer[[#This Row],[Y]]^2+comma_9_Accelerometer[[#This Row],[Z]]^2)</f>
        <v>10.201198381555805</v>
      </c>
    </row>
    <row r="3334" spans="1:6" x14ac:dyDescent="0.25">
      <c r="A3334" s="1">
        <v>44004.489652777775</v>
      </c>
      <c r="B3334">
        <v>33322</v>
      </c>
      <c r="C3334">
        <v>-0.28740236000000002</v>
      </c>
      <c r="D3334">
        <v>9.9393309999999992</v>
      </c>
      <c r="E3334">
        <v>-2.0932472</v>
      </c>
      <c r="F3334">
        <f>SQRT(comma_9_Accelerometer[[#This Row],[X]]^2+comma_9_Accelerometer[[#This Row],[Y]]^2+comma_9_Accelerometer[[#This Row],[Z]]^2)</f>
        <v>10.16142631151761</v>
      </c>
    </row>
    <row r="3335" spans="1:6" x14ac:dyDescent="0.25">
      <c r="A3335" s="1">
        <v>44004.489652777775</v>
      </c>
      <c r="B3335">
        <v>33331</v>
      </c>
      <c r="C3335">
        <v>-0.28740236000000002</v>
      </c>
      <c r="D3335">
        <v>9.9680719999999994</v>
      </c>
      <c r="E3335">
        <v>-2.1650977</v>
      </c>
      <c r="F3335">
        <f>SQRT(comma_9_Accelerometer[[#This Row],[X]]^2+comma_9_Accelerometer[[#This Row],[Y]]^2+comma_9_Accelerometer[[#This Row],[Z]]^2)</f>
        <v>10.204543476523721</v>
      </c>
    </row>
    <row r="3336" spans="1:6" x14ac:dyDescent="0.25">
      <c r="A3336" s="1">
        <v>44004.489652777775</v>
      </c>
      <c r="B3336">
        <v>33342</v>
      </c>
      <c r="C3336">
        <v>-0.34488281999999998</v>
      </c>
      <c r="D3336">
        <v>9.9584910000000004</v>
      </c>
      <c r="E3336">
        <v>-2.0645069999999999</v>
      </c>
      <c r="F3336">
        <f>SQRT(comma_9_Accelerometer[[#This Row],[X]]^2+comma_9_Accelerometer[[#This Row],[Y]]^2+comma_9_Accelerometer[[#This Row],[Z]]^2)</f>
        <v>10.176083544746533</v>
      </c>
    </row>
    <row r="3337" spans="1:6" x14ac:dyDescent="0.25">
      <c r="A3337" s="1">
        <v>44004.489652777775</v>
      </c>
      <c r="B3337">
        <v>33351</v>
      </c>
      <c r="C3337">
        <v>-0.26345216999999999</v>
      </c>
      <c r="D3337">
        <v>9.9537019999999998</v>
      </c>
      <c r="E3337">
        <v>-2.2417383000000002</v>
      </c>
      <c r="F3337">
        <f>SQRT(comma_9_Accelerometer[[#This Row],[X]]^2+comma_9_Accelerometer[[#This Row],[Y]]^2+comma_9_Accelerometer[[#This Row],[Z]]^2)</f>
        <v>10.206418625373377</v>
      </c>
    </row>
    <row r="3338" spans="1:6" x14ac:dyDescent="0.25">
      <c r="A3338" s="1">
        <v>44004.489652777775</v>
      </c>
      <c r="B3338">
        <v>33361</v>
      </c>
      <c r="C3338">
        <v>-0.3161426</v>
      </c>
      <c r="D3338">
        <v>10.001602</v>
      </c>
      <c r="E3338">
        <v>-2.1986279999999998</v>
      </c>
      <c r="F3338">
        <f>SQRT(comma_9_Accelerometer[[#This Row],[X]]^2+comma_9_Accelerometer[[#This Row],[Y]]^2+comma_9_Accelerometer[[#This Row],[Z]]^2)</f>
        <v>10.245289346442235</v>
      </c>
    </row>
    <row r="3339" spans="1:6" x14ac:dyDescent="0.25">
      <c r="A3339" s="1">
        <v>44004.489652777775</v>
      </c>
      <c r="B3339">
        <v>33372</v>
      </c>
      <c r="C3339">
        <v>-0.22992188</v>
      </c>
      <c r="D3339">
        <v>9.948912</v>
      </c>
      <c r="E3339">
        <v>-2.1267773999999999</v>
      </c>
      <c r="F3339">
        <f>SQRT(comma_9_Accelerometer[[#This Row],[X]]^2+comma_9_Accelerometer[[#This Row],[Y]]^2+comma_9_Accelerometer[[#This Row],[Z]]^2)</f>
        <v>10.176290884393856</v>
      </c>
    </row>
    <row r="3340" spans="1:6" x14ac:dyDescent="0.25">
      <c r="A3340" s="1">
        <v>44004.489652777775</v>
      </c>
      <c r="B3340">
        <v>33382</v>
      </c>
      <c r="C3340">
        <v>-0.24908204</v>
      </c>
      <c r="D3340">
        <v>9.948912</v>
      </c>
      <c r="E3340">
        <v>-2.2177882000000002</v>
      </c>
      <c r="F3340">
        <f>SQRT(comma_9_Accelerometer[[#This Row],[X]]^2+comma_9_Accelerometer[[#This Row],[Y]]^2+comma_9_Accelerometer[[#This Row],[Z]]^2)</f>
        <v>10.196150074731825</v>
      </c>
    </row>
    <row r="3341" spans="1:6" x14ac:dyDescent="0.25">
      <c r="A3341" s="1">
        <v>44004.489652777775</v>
      </c>
      <c r="B3341">
        <v>33391</v>
      </c>
      <c r="C3341">
        <v>-0.23950197000000001</v>
      </c>
      <c r="D3341">
        <v>9.9249609999999997</v>
      </c>
      <c r="E3341">
        <v>-2.1219872999999998</v>
      </c>
      <c r="F3341">
        <f>SQRT(comma_9_Accelerometer[[#This Row],[X]]^2+comma_9_Accelerometer[[#This Row],[Y]]^2+comma_9_Accelerometer[[#This Row],[Z]]^2)</f>
        <v>10.152095455939929</v>
      </c>
    </row>
    <row r="3342" spans="1:6" x14ac:dyDescent="0.25">
      <c r="A3342" s="1">
        <v>44004.489652777775</v>
      </c>
      <c r="B3342">
        <v>33402</v>
      </c>
      <c r="C3342">
        <v>-0.27782230000000002</v>
      </c>
      <c r="D3342">
        <v>9.9537019999999998</v>
      </c>
      <c r="E3342">
        <v>-2.1028273</v>
      </c>
      <c r="F3342">
        <f>SQRT(comma_9_Accelerometer[[#This Row],[X]]^2+comma_9_Accelerometer[[#This Row],[Y]]^2+comma_9_Accelerometer[[#This Row],[Z]]^2)</f>
        <v>10.177192706675381</v>
      </c>
    </row>
    <row r="3343" spans="1:6" x14ac:dyDescent="0.25">
      <c r="A3343" s="1">
        <v>44004.489652777775</v>
      </c>
      <c r="B3343">
        <v>33411</v>
      </c>
      <c r="C3343">
        <v>-0.17244140999999999</v>
      </c>
      <c r="D3343">
        <v>9.9584910000000004</v>
      </c>
      <c r="E3343">
        <v>-2.088457</v>
      </c>
      <c r="F3343">
        <f>SQRT(comma_9_Accelerometer[[#This Row],[X]]^2+comma_9_Accelerometer[[#This Row],[Y]]^2+comma_9_Accelerometer[[#This Row],[Z]]^2)</f>
        <v>10.176587427905918</v>
      </c>
    </row>
    <row r="3344" spans="1:6" x14ac:dyDescent="0.25">
      <c r="A3344" s="1">
        <v>44004.489652777775</v>
      </c>
      <c r="B3344">
        <v>33422</v>
      </c>
      <c r="C3344">
        <v>-0.14370118000000001</v>
      </c>
      <c r="D3344">
        <v>9.9584910000000004</v>
      </c>
      <c r="E3344">
        <v>-2.1171972999999999</v>
      </c>
      <c r="F3344">
        <f>SQRT(comma_9_Accelerometer[[#This Row],[X]]^2+comma_9_Accelerometer[[#This Row],[Y]]^2+comma_9_Accelerometer[[#This Row],[Z]]^2)</f>
        <v>10.182078247260806</v>
      </c>
    </row>
    <row r="3345" spans="1:6" x14ac:dyDescent="0.25">
      <c r="A3345" s="1">
        <v>44004.489652777775</v>
      </c>
      <c r="B3345">
        <v>33432</v>
      </c>
      <c r="C3345">
        <v>-5.2690430000000003E-2</v>
      </c>
      <c r="D3345">
        <v>9.972861</v>
      </c>
      <c r="E3345">
        <v>-2.0501368000000002</v>
      </c>
      <c r="F3345">
        <f>SQRT(comma_9_Accelerometer[[#This Row],[X]]^2+comma_9_Accelerometer[[#This Row],[Y]]^2+comma_9_Accelerometer[[#This Row],[Z]]^2)</f>
        <v>10.181541813765184</v>
      </c>
    </row>
    <row r="3346" spans="1:6" x14ac:dyDescent="0.25">
      <c r="A3346" s="1">
        <v>44004.489652777775</v>
      </c>
      <c r="B3346">
        <v>33441</v>
      </c>
      <c r="C3346">
        <v>0.25387207000000001</v>
      </c>
      <c r="D3346">
        <v>9.915381</v>
      </c>
      <c r="E3346">
        <v>-1.9543360000000001</v>
      </c>
      <c r="F3346">
        <f>SQRT(comma_9_Accelerometer[[#This Row],[X]]^2+comma_9_Accelerometer[[#This Row],[Y]]^2+comma_9_Accelerometer[[#This Row],[Z]]^2)</f>
        <v>10.109335319593622</v>
      </c>
    </row>
    <row r="3347" spans="1:6" x14ac:dyDescent="0.25">
      <c r="A3347" s="1">
        <v>44004.489652777775</v>
      </c>
      <c r="B3347">
        <v>33452</v>
      </c>
      <c r="C3347">
        <v>-9.5800789999999997E-2</v>
      </c>
      <c r="D3347">
        <v>9.9105910000000002</v>
      </c>
      <c r="E3347">
        <v>-2.1603075999999999</v>
      </c>
      <c r="F3347">
        <f>SQRT(comma_9_Accelerometer[[#This Row],[X]]^2+comma_9_Accelerometer[[#This Row],[Y]]^2+comma_9_Accelerometer[[#This Row],[Z]]^2)</f>
        <v>10.143762649395114</v>
      </c>
    </row>
    <row r="3348" spans="1:6" x14ac:dyDescent="0.25">
      <c r="A3348" s="1">
        <v>44004.489652777775</v>
      </c>
      <c r="B3348">
        <v>33461</v>
      </c>
      <c r="C3348">
        <v>-4.7900393999999999E-2</v>
      </c>
      <c r="D3348">
        <v>9.9201720000000009</v>
      </c>
      <c r="E3348">
        <v>-2.0213966000000001</v>
      </c>
      <c r="F3348">
        <f>SQRT(comma_9_Accelerometer[[#This Row],[X]]^2+comma_9_Accelerometer[[#This Row],[Y]]^2+comma_9_Accelerometer[[#This Row],[Z]]^2)</f>
        <v>10.124137058130977</v>
      </c>
    </row>
    <row r="3349" spans="1:6" x14ac:dyDescent="0.25">
      <c r="A3349" s="1">
        <v>44004.489652777775</v>
      </c>
      <c r="B3349">
        <v>33471</v>
      </c>
      <c r="C3349">
        <v>0.19639160999999999</v>
      </c>
      <c r="D3349">
        <v>9.9345420000000004</v>
      </c>
      <c r="E3349">
        <v>-1.9830762</v>
      </c>
      <c r="F3349">
        <f>SQRT(comma_9_Accelerometer[[#This Row],[X]]^2+comma_9_Accelerometer[[#This Row],[Y]]^2+comma_9_Accelerometer[[#This Row],[Z]]^2)</f>
        <v>10.132437299546877</v>
      </c>
    </row>
    <row r="3350" spans="1:6" x14ac:dyDescent="0.25">
      <c r="A3350" s="1">
        <v>44004.489652777775</v>
      </c>
      <c r="B3350">
        <v>33482</v>
      </c>
      <c r="C3350">
        <v>0.119750984</v>
      </c>
      <c r="D3350">
        <v>10.011182</v>
      </c>
      <c r="E3350">
        <v>-1.9926564</v>
      </c>
      <c r="F3350">
        <f>SQRT(comma_9_Accelerometer[[#This Row],[X]]^2+comma_9_Accelerometer[[#This Row],[Y]]^2+comma_9_Accelerometer[[#This Row],[Z]]^2)</f>
        <v>10.208270414901534</v>
      </c>
    </row>
    <row r="3351" spans="1:6" x14ac:dyDescent="0.25">
      <c r="A3351" s="1">
        <v>44004.489652777775</v>
      </c>
      <c r="B3351">
        <v>33491</v>
      </c>
      <c r="C3351">
        <v>0.45984375</v>
      </c>
      <c r="D3351">
        <v>9.9441210000000009</v>
      </c>
      <c r="E3351">
        <v>-1.9255958</v>
      </c>
      <c r="F3351">
        <f>SQRT(comma_9_Accelerometer[[#This Row],[X]]^2+comma_9_Accelerometer[[#This Row],[Y]]^2+comma_9_Accelerometer[[#This Row],[Z]]^2)</f>
        <v>10.13927600581189</v>
      </c>
    </row>
    <row r="3352" spans="1:6" x14ac:dyDescent="0.25">
      <c r="A3352" s="1">
        <v>44004.489652777775</v>
      </c>
      <c r="B3352">
        <v>33502</v>
      </c>
      <c r="C3352">
        <v>0.59396490000000002</v>
      </c>
      <c r="D3352">
        <v>9.9105910000000002</v>
      </c>
      <c r="E3352">
        <v>-2.0357666000000001</v>
      </c>
      <c r="F3352">
        <f>SQRT(comma_9_Accelerometer[[#This Row],[X]]^2+comma_9_Accelerometer[[#This Row],[Y]]^2+comma_9_Accelerometer[[#This Row],[Z]]^2)</f>
        <v>10.134937292425079</v>
      </c>
    </row>
    <row r="3353" spans="1:6" x14ac:dyDescent="0.25">
      <c r="A3353" s="1">
        <v>44004.489652777775</v>
      </c>
      <c r="B3353">
        <v>33511</v>
      </c>
      <c r="C3353">
        <v>0.40236329999999998</v>
      </c>
      <c r="D3353">
        <v>9.8866414999999996</v>
      </c>
      <c r="E3353">
        <v>-2.1267773999999999</v>
      </c>
      <c r="F3353">
        <f>SQRT(comma_9_Accelerometer[[#This Row],[X]]^2+comma_9_Accelerometer[[#This Row],[Y]]^2+comma_9_Accelerometer[[#This Row],[Z]]^2)</f>
        <v>10.120808193215595</v>
      </c>
    </row>
    <row r="3354" spans="1:6" x14ac:dyDescent="0.25">
      <c r="A3354" s="1">
        <v>44004.489652777775</v>
      </c>
      <c r="B3354">
        <v>33522</v>
      </c>
      <c r="C3354">
        <v>0.35925296000000001</v>
      </c>
      <c r="D3354">
        <v>9.8674809999999997</v>
      </c>
      <c r="E3354">
        <v>-2.0836670000000002</v>
      </c>
      <c r="F3354">
        <f>SQRT(comma_9_Accelerometer[[#This Row],[X]]^2+comma_9_Accelerometer[[#This Row],[Y]]^2+comma_9_Accelerometer[[#This Row],[Z]]^2)</f>
        <v>10.091477203141212</v>
      </c>
    </row>
    <row r="3355" spans="1:6" x14ac:dyDescent="0.25">
      <c r="A3355" s="1">
        <v>44004.489652777775</v>
      </c>
      <c r="B3355">
        <v>33531</v>
      </c>
      <c r="C3355">
        <v>0.3784131</v>
      </c>
      <c r="D3355">
        <v>10.039923</v>
      </c>
      <c r="E3355">
        <v>-2.1650977</v>
      </c>
      <c r="F3355">
        <f>SQRT(comma_9_Accelerometer[[#This Row],[X]]^2+comma_9_Accelerometer[[#This Row],[Y]]^2+comma_9_Accelerometer[[#This Row],[Z]]^2)</f>
        <v>10.277689349787037</v>
      </c>
    </row>
    <row r="3356" spans="1:6" x14ac:dyDescent="0.25">
      <c r="A3356" s="1">
        <v>44004.489652777775</v>
      </c>
      <c r="B3356">
        <v>33543</v>
      </c>
      <c r="C3356">
        <v>0.12933106999999999</v>
      </c>
      <c r="D3356">
        <v>9.9776520000000009</v>
      </c>
      <c r="E3356">
        <v>-2.1076174000000001</v>
      </c>
      <c r="F3356">
        <f>SQRT(comma_9_Accelerometer[[#This Row],[X]]^2+comma_9_Accelerometer[[#This Row],[Y]]^2+comma_9_Accelerometer[[#This Row],[Z]]^2)</f>
        <v>10.198642903031468</v>
      </c>
    </row>
    <row r="3357" spans="1:6" x14ac:dyDescent="0.25">
      <c r="A3357" s="1">
        <v>44004.489652777775</v>
      </c>
      <c r="B3357">
        <v>33552</v>
      </c>
      <c r="C3357">
        <v>0.29219240000000002</v>
      </c>
      <c r="D3357">
        <v>9.8770609999999994</v>
      </c>
      <c r="E3357">
        <v>-2.0453467000000001</v>
      </c>
      <c r="F3357">
        <f>SQRT(comma_9_Accelerometer[[#This Row],[X]]^2+comma_9_Accelerometer[[#This Row],[Y]]^2+comma_9_Accelerometer[[#This Row],[Z]]^2)</f>
        <v>10.090845034958154</v>
      </c>
    </row>
    <row r="3358" spans="1:6" x14ac:dyDescent="0.25">
      <c r="A3358" s="1">
        <v>44004.489652777775</v>
      </c>
      <c r="B3358">
        <v>33561</v>
      </c>
      <c r="C3358">
        <v>0.19639160999999999</v>
      </c>
      <c r="D3358">
        <v>9.8052100000000006</v>
      </c>
      <c r="E3358">
        <v>-2.0453467000000001</v>
      </c>
      <c r="F3358">
        <f>SQRT(comma_9_Accelerometer[[#This Row],[X]]^2+comma_9_Accelerometer[[#This Row],[Y]]^2+comma_9_Accelerometer[[#This Row],[Z]]^2)</f>
        <v>10.01819125050921</v>
      </c>
    </row>
    <row r="3359" spans="1:6" x14ac:dyDescent="0.25">
      <c r="A3359" s="1">
        <v>44004.489652777775</v>
      </c>
      <c r="B3359">
        <v>33571</v>
      </c>
      <c r="C3359">
        <v>0.10059082499999999</v>
      </c>
      <c r="D3359">
        <v>9.9632819999999995</v>
      </c>
      <c r="E3359">
        <v>-1.949546</v>
      </c>
      <c r="F3359">
        <f>SQRT(comma_9_Accelerometer[[#This Row],[X]]^2+comma_9_Accelerometer[[#This Row],[Y]]^2+comma_9_Accelerometer[[#This Row],[Z]]^2)</f>
        <v>10.152725561725489</v>
      </c>
    </row>
    <row r="3360" spans="1:6" x14ac:dyDescent="0.25">
      <c r="A3360" s="1">
        <v>44004.489652777775</v>
      </c>
      <c r="B3360">
        <v>33582</v>
      </c>
      <c r="C3360">
        <v>0.34488281999999998</v>
      </c>
      <c r="D3360">
        <v>9.8818509999999993</v>
      </c>
      <c r="E3360">
        <v>-1.8537452000000001</v>
      </c>
      <c r="F3360">
        <f>SQRT(comma_9_Accelerometer[[#This Row],[X]]^2+comma_9_Accelerometer[[#This Row],[Y]]^2+comma_9_Accelerometer[[#This Row],[Z]]^2)</f>
        <v>10.060133926158993</v>
      </c>
    </row>
    <row r="3361" spans="1:6" x14ac:dyDescent="0.25">
      <c r="A3361" s="1">
        <v>44004.489652777775</v>
      </c>
      <c r="B3361">
        <v>33591</v>
      </c>
      <c r="C3361">
        <v>0.28740236000000002</v>
      </c>
      <c r="D3361">
        <v>10.015972</v>
      </c>
      <c r="E3361">
        <v>-1.9543360000000001</v>
      </c>
      <c r="F3361">
        <f>SQRT(comma_9_Accelerometer[[#This Row],[X]]^2+comma_9_Accelerometer[[#This Row],[Y]]^2+comma_9_Accelerometer[[#This Row],[Z]]^2)</f>
        <v>10.208904173426918</v>
      </c>
    </row>
    <row r="3362" spans="1:6" x14ac:dyDescent="0.25">
      <c r="A3362" s="1">
        <v>44004.489652777775</v>
      </c>
      <c r="B3362">
        <v>33602</v>
      </c>
      <c r="C3362">
        <v>0.33530273999999999</v>
      </c>
      <c r="D3362">
        <v>9.8866414999999996</v>
      </c>
      <c r="E3362">
        <v>-2.1076174000000001</v>
      </c>
      <c r="F3362">
        <f>SQRT(comma_9_Accelerometer[[#This Row],[X]]^2+comma_9_Accelerometer[[#This Row],[Y]]^2+comma_9_Accelerometer[[#This Row],[Z]]^2)</f>
        <v>10.114354115896699</v>
      </c>
    </row>
    <row r="3363" spans="1:6" x14ac:dyDescent="0.25">
      <c r="A3363" s="1">
        <v>44004.489652777775</v>
      </c>
      <c r="B3363">
        <v>33611</v>
      </c>
      <c r="C3363">
        <v>0.36883304</v>
      </c>
      <c r="D3363">
        <v>9.948912</v>
      </c>
      <c r="E3363">
        <v>-2.0836670000000002</v>
      </c>
      <c r="F3363">
        <f>SQRT(comma_9_Accelerometer[[#This Row],[X]]^2+comma_9_Accelerometer[[#This Row],[Y]]^2+comma_9_Accelerometer[[#This Row],[Z]]^2)</f>
        <v>10.171457907400917</v>
      </c>
    </row>
    <row r="3364" spans="1:6" x14ac:dyDescent="0.25">
      <c r="A3364" s="1">
        <v>44004.489652777775</v>
      </c>
      <c r="B3364">
        <v>33621</v>
      </c>
      <c r="C3364">
        <v>0.16765136999999999</v>
      </c>
      <c r="D3364">
        <v>9.82437</v>
      </c>
      <c r="E3364">
        <v>-1.9926564</v>
      </c>
      <c r="F3364">
        <f>SQRT(comma_9_Accelerometer[[#This Row],[X]]^2+comma_9_Accelerometer[[#This Row],[Y]]^2+comma_9_Accelerometer[[#This Row],[Z]]^2)</f>
        <v>10.025818291153287</v>
      </c>
    </row>
    <row r="3365" spans="1:6" x14ac:dyDescent="0.25">
      <c r="A3365" s="1">
        <v>44004.489652777775</v>
      </c>
      <c r="B3365">
        <v>33632</v>
      </c>
      <c r="C3365">
        <v>0.24429200000000001</v>
      </c>
      <c r="D3365">
        <v>9.9297509999999996</v>
      </c>
      <c r="E3365">
        <v>-2.0070264</v>
      </c>
      <c r="F3365">
        <f>SQRT(comma_9_Accelerometer[[#This Row],[X]]^2+comma_9_Accelerometer[[#This Row],[Y]]^2+comma_9_Accelerometer[[#This Row],[Z]]^2)</f>
        <v>10.133498333426711</v>
      </c>
    </row>
    <row r="3366" spans="1:6" x14ac:dyDescent="0.25">
      <c r="A3366" s="1">
        <v>44004.489652777775</v>
      </c>
      <c r="B3366">
        <v>33641</v>
      </c>
      <c r="C3366">
        <v>0.17244140999999999</v>
      </c>
      <c r="D3366">
        <v>9.9824420000000007</v>
      </c>
      <c r="E3366">
        <v>-1.9734962</v>
      </c>
      <c r="F3366">
        <f>SQRT(comma_9_Accelerometer[[#This Row],[X]]^2+comma_9_Accelerometer[[#This Row],[Y]]^2+comma_9_Accelerometer[[#This Row],[Z]]^2)</f>
        <v>10.177110177975928</v>
      </c>
    </row>
    <row r="3367" spans="1:6" x14ac:dyDescent="0.25">
      <c r="A3367" s="1">
        <v>44004.489652777775</v>
      </c>
      <c r="B3367">
        <v>33651</v>
      </c>
      <c r="C3367">
        <v>0.1580713</v>
      </c>
      <c r="D3367">
        <v>9.8483210000000003</v>
      </c>
      <c r="E3367">
        <v>-1.9591261</v>
      </c>
      <c r="F3367">
        <f>SQRT(comma_9_Accelerometer[[#This Row],[X]]^2+comma_9_Accelerometer[[#This Row],[Y]]^2+comma_9_Accelerometer[[#This Row],[Z]]^2)</f>
        <v>10.042538928509359</v>
      </c>
    </row>
    <row r="3368" spans="1:6" x14ac:dyDescent="0.25">
      <c r="A3368" s="1">
        <v>44004.489652777775</v>
      </c>
      <c r="B3368">
        <v>33661</v>
      </c>
      <c r="C3368">
        <v>0.24429200000000001</v>
      </c>
      <c r="D3368">
        <v>9.8674809999999997</v>
      </c>
      <c r="E3368">
        <v>-1.9543360000000001</v>
      </c>
      <c r="F3368">
        <f>SQRT(comma_9_Accelerometer[[#This Row],[X]]^2+comma_9_Accelerometer[[#This Row],[Y]]^2+comma_9_Accelerometer[[#This Row],[Z]]^2)</f>
        <v>10.062121499342025</v>
      </c>
    </row>
    <row r="3369" spans="1:6" x14ac:dyDescent="0.25">
      <c r="A3369" s="1">
        <v>44004.489652777775</v>
      </c>
      <c r="B3369">
        <v>33672</v>
      </c>
      <c r="C3369">
        <v>0.24908204</v>
      </c>
      <c r="D3369">
        <v>9.9105910000000002</v>
      </c>
      <c r="E3369">
        <v>-2.0453467000000001</v>
      </c>
      <c r="F3369">
        <f>SQRT(comma_9_Accelerometer[[#This Row],[X]]^2+comma_9_Accelerometer[[#This Row],[Y]]^2+comma_9_Accelerometer[[#This Row],[Z]]^2)</f>
        <v>10.122514458134029</v>
      </c>
    </row>
    <row r="3370" spans="1:6" x14ac:dyDescent="0.25">
      <c r="A3370" s="1">
        <v>44004.489652777775</v>
      </c>
      <c r="B3370">
        <v>33681</v>
      </c>
      <c r="C3370">
        <v>0.19160157</v>
      </c>
      <c r="D3370">
        <v>9.8818509999999993</v>
      </c>
      <c r="E3370">
        <v>-1.9734962</v>
      </c>
      <c r="F3370">
        <f>SQRT(comma_9_Accelerometer[[#This Row],[X]]^2+comma_9_Accelerometer[[#This Row],[Y]]^2+comma_9_Accelerometer[[#This Row],[Z]]^2)</f>
        <v>10.078808342221906</v>
      </c>
    </row>
    <row r="3371" spans="1:6" x14ac:dyDescent="0.25">
      <c r="A3371" s="1">
        <v>44004.489652777775</v>
      </c>
      <c r="B3371">
        <v>33691</v>
      </c>
      <c r="C3371">
        <v>0.17723145000000001</v>
      </c>
      <c r="D3371">
        <v>9.8962210000000006</v>
      </c>
      <c r="E3371">
        <v>-2.0022364000000001</v>
      </c>
      <c r="F3371">
        <f>SQRT(comma_9_Accelerometer[[#This Row],[X]]^2+comma_9_Accelerometer[[#This Row],[Y]]^2+comma_9_Accelerometer[[#This Row],[Z]]^2)</f>
        <v>10.098294493091151</v>
      </c>
    </row>
    <row r="3372" spans="1:6" x14ac:dyDescent="0.25">
      <c r="A3372" s="1">
        <v>44004.489652777775</v>
      </c>
      <c r="B3372">
        <v>33702</v>
      </c>
      <c r="C3372">
        <v>0.15328126</v>
      </c>
      <c r="D3372">
        <v>9.9058010000000003</v>
      </c>
      <c r="E3372">
        <v>-2.1028273</v>
      </c>
      <c r="F3372">
        <f>SQRT(comma_9_Accelerometer[[#This Row],[X]]^2+comma_9_Accelerometer[[#This Row],[Y]]^2+comma_9_Accelerometer[[#This Row],[Z]]^2)</f>
        <v>10.127698220715974</v>
      </c>
    </row>
    <row r="3373" spans="1:6" x14ac:dyDescent="0.25">
      <c r="A3373" s="1">
        <v>44004.489652777775</v>
      </c>
      <c r="B3373">
        <v>33711</v>
      </c>
      <c r="C3373">
        <v>4.7900393999999999E-2</v>
      </c>
      <c r="D3373">
        <v>9.8770609999999994</v>
      </c>
      <c r="E3373">
        <v>-1.9878663000000001</v>
      </c>
      <c r="F3373">
        <f>SQRT(comma_9_Accelerometer[[#This Row],[X]]^2+comma_9_Accelerometer[[#This Row],[Y]]^2+comma_9_Accelerometer[[#This Row],[Z]]^2)</f>
        <v>10.075229072936359</v>
      </c>
    </row>
    <row r="3374" spans="1:6" x14ac:dyDescent="0.25">
      <c r="A3374" s="1">
        <v>44004.489652777775</v>
      </c>
      <c r="B3374">
        <v>33722</v>
      </c>
      <c r="C3374">
        <v>0.10538086000000001</v>
      </c>
      <c r="D3374">
        <v>9.81</v>
      </c>
      <c r="E3374">
        <v>-1.9926564</v>
      </c>
      <c r="F3374">
        <f>SQRT(comma_9_Accelerometer[[#This Row],[X]]^2+comma_9_Accelerometer[[#This Row],[Y]]^2+comma_9_Accelerometer[[#This Row],[Z]]^2)</f>
        <v>10.010888304946535</v>
      </c>
    </row>
    <row r="3375" spans="1:6" x14ac:dyDescent="0.25">
      <c r="A3375" s="1">
        <v>44004.489652777775</v>
      </c>
      <c r="B3375">
        <v>33731</v>
      </c>
      <c r="C3375">
        <v>0.10059082499999999</v>
      </c>
      <c r="D3375">
        <v>9.9010110000000005</v>
      </c>
      <c r="E3375">
        <v>-2.0118165000000001</v>
      </c>
      <c r="F3375">
        <f>SQRT(comma_9_Accelerometer[[#This Row],[X]]^2+comma_9_Accelerometer[[#This Row],[Y]]^2+comma_9_Accelerometer[[#This Row],[Z]]^2)</f>
        <v>10.103838031454554</v>
      </c>
    </row>
    <row r="3376" spans="1:6" x14ac:dyDescent="0.25">
      <c r="A3376" s="1">
        <v>44004.489652777775</v>
      </c>
      <c r="B3376">
        <v>33742</v>
      </c>
      <c r="C3376">
        <v>9.1010750000000001E-2</v>
      </c>
      <c r="D3376">
        <v>9.8195800000000002</v>
      </c>
      <c r="E3376">
        <v>-2.0166065999999998</v>
      </c>
      <c r="F3376">
        <f>SQRT(comma_9_Accelerometer[[#This Row],[X]]^2+comma_9_Accelerometer[[#This Row],[Y]]^2+comma_9_Accelerometer[[#This Row],[Z]]^2)</f>
        <v>10.024925760931056</v>
      </c>
    </row>
    <row r="3377" spans="1:6" x14ac:dyDescent="0.25">
      <c r="A3377" s="1">
        <v>44004.489652777775</v>
      </c>
      <c r="B3377">
        <v>33751</v>
      </c>
      <c r="C3377">
        <v>0.1101709</v>
      </c>
      <c r="D3377">
        <v>9.8626909999999999</v>
      </c>
      <c r="E3377">
        <v>-1.9926564</v>
      </c>
      <c r="F3377">
        <f>SQRT(comma_9_Accelerometer[[#This Row],[X]]^2+comma_9_Accelerometer[[#This Row],[Y]]^2+comma_9_Accelerometer[[#This Row],[Z]]^2)</f>
        <v>10.062578740916702</v>
      </c>
    </row>
    <row r="3378" spans="1:6" x14ac:dyDescent="0.25">
      <c r="A3378" s="1">
        <v>44004.489652777775</v>
      </c>
      <c r="B3378">
        <v>33763</v>
      </c>
      <c r="C3378">
        <v>0.14849122000000001</v>
      </c>
      <c r="D3378">
        <v>9.8866414999999996</v>
      </c>
      <c r="E3378">
        <v>-2.0022364000000001</v>
      </c>
      <c r="F3378">
        <f>SQRT(comma_9_Accelerometer[[#This Row],[X]]^2+comma_9_Accelerometer[[#This Row],[Y]]^2+comma_9_Accelerometer[[#This Row],[Z]]^2)</f>
        <v>10.088442912234983</v>
      </c>
    </row>
    <row r="3379" spans="1:6" x14ac:dyDescent="0.25">
      <c r="A3379" s="1">
        <v>44004.489652777775</v>
      </c>
      <c r="B3379">
        <v>33772</v>
      </c>
      <c r="C3379">
        <v>8.1430665999999999E-2</v>
      </c>
      <c r="D3379">
        <v>9.81</v>
      </c>
      <c r="E3379">
        <v>-2.074087</v>
      </c>
      <c r="F3379">
        <f>SQRT(comma_9_Accelerometer[[#This Row],[X]]^2+comma_9_Accelerometer[[#This Row],[Y]]^2+comma_9_Accelerometer[[#This Row],[Z]]^2)</f>
        <v>10.027191423172004</v>
      </c>
    </row>
    <row r="3380" spans="1:6" x14ac:dyDescent="0.25">
      <c r="A3380" s="1">
        <v>44004.489652777775</v>
      </c>
      <c r="B3380">
        <v>33781</v>
      </c>
      <c r="C3380">
        <v>9.1010750000000001E-2</v>
      </c>
      <c r="D3380">
        <v>9.8147909999999996</v>
      </c>
      <c r="E3380">
        <v>-2.074087</v>
      </c>
      <c r="F3380">
        <f>SQRT(comma_9_Accelerometer[[#This Row],[X]]^2+comma_9_Accelerometer[[#This Row],[Y]]^2+comma_9_Accelerometer[[#This Row],[Z]]^2)</f>
        <v>10.031961035304391</v>
      </c>
    </row>
    <row r="3381" spans="1:6" x14ac:dyDescent="0.25">
      <c r="A3381" s="1">
        <v>44004.489652777775</v>
      </c>
      <c r="B3381">
        <v>33791</v>
      </c>
      <c r="C3381">
        <v>6.2270510000000001E-2</v>
      </c>
      <c r="D3381">
        <v>9.7429400000000008</v>
      </c>
      <c r="E3381">
        <v>-2.0645069999999999</v>
      </c>
      <c r="F3381">
        <f>SQRT(comma_9_Accelerometer[[#This Row],[X]]^2+comma_9_Accelerometer[[#This Row],[Y]]^2+comma_9_Accelerometer[[#This Row],[Z]]^2)</f>
        <v>9.9594651770596929</v>
      </c>
    </row>
    <row r="3382" spans="1:6" x14ac:dyDescent="0.25">
      <c r="A3382" s="1">
        <v>44004.489652777775</v>
      </c>
      <c r="B3382">
        <v>33802</v>
      </c>
      <c r="C3382">
        <v>0.10059082499999999</v>
      </c>
      <c r="D3382">
        <v>9.7860499999999995</v>
      </c>
      <c r="E3382">
        <v>-2.0261866999999998</v>
      </c>
      <c r="F3382">
        <f>SQRT(comma_9_Accelerometer[[#This Row],[X]]^2+comma_9_Accelerometer[[#This Row],[Y]]^2+comma_9_Accelerometer[[#This Row],[Z]]^2)</f>
        <v>9.9941145510660956</v>
      </c>
    </row>
    <row r="3383" spans="1:6" x14ac:dyDescent="0.25">
      <c r="A3383" s="1">
        <v>44004.489652777775</v>
      </c>
      <c r="B3383">
        <v>33811</v>
      </c>
      <c r="C3383">
        <v>8.6220703999999995E-2</v>
      </c>
      <c r="D3383">
        <v>9.7668909999999993</v>
      </c>
      <c r="E3383">
        <v>-2.0501368000000002</v>
      </c>
      <c r="F3383">
        <f>SQRT(comma_9_Accelerometer[[#This Row],[X]]^2+comma_9_Accelerometer[[#This Row],[Y]]^2+comma_9_Accelerometer[[#This Row],[Z]]^2)</f>
        <v>9.9801129610036732</v>
      </c>
    </row>
    <row r="3384" spans="1:6" x14ac:dyDescent="0.25">
      <c r="A3384" s="1">
        <v>44004.489652777775</v>
      </c>
      <c r="B3384">
        <v>33822</v>
      </c>
      <c r="C3384">
        <v>4.3110351999999998E-2</v>
      </c>
      <c r="D3384">
        <v>9.7141999999999999</v>
      </c>
      <c r="E3384">
        <v>-2.0405566999999998</v>
      </c>
      <c r="F3384">
        <f>SQRT(comma_9_Accelerometer[[#This Row],[X]]^2+comma_9_Accelerometer[[#This Row],[Y]]^2+comma_9_Accelerometer[[#This Row],[Z]]^2)</f>
        <v>9.9262989975299689</v>
      </c>
    </row>
    <row r="3385" spans="1:6" x14ac:dyDescent="0.25">
      <c r="A3385" s="1">
        <v>44004.489652777775</v>
      </c>
      <c r="B3385">
        <v>33831</v>
      </c>
      <c r="C3385">
        <v>5.2690430000000003E-2</v>
      </c>
      <c r="D3385">
        <v>9.7477300000000007</v>
      </c>
      <c r="E3385">
        <v>-2.1267773999999999</v>
      </c>
      <c r="F3385">
        <f>SQRT(comma_9_Accelerometer[[#This Row],[X]]^2+comma_9_Accelerometer[[#This Row],[Y]]^2+comma_9_Accelerometer[[#This Row],[Z]]^2)</f>
        <v>9.9771838984487182</v>
      </c>
    </row>
    <row r="3386" spans="1:6" x14ac:dyDescent="0.25">
      <c r="A3386" s="1">
        <v>44004.489652777775</v>
      </c>
      <c r="B3386">
        <v>33842</v>
      </c>
      <c r="C3386">
        <v>2.8740234999999999E-2</v>
      </c>
      <c r="D3386">
        <v>9.6854589999999998</v>
      </c>
      <c r="E3386">
        <v>-2.0453467000000001</v>
      </c>
      <c r="F3386">
        <f>SQRT(comma_9_Accelerometer[[#This Row],[X]]^2+comma_9_Accelerometer[[#This Row],[Y]]^2+comma_9_Accelerometer[[#This Row],[Z]]^2)</f>
        <v>9.8991103218920511</v>
      </c>
    </row>
    <row r="3387" spans="1:6" x14ac:dyDescent="0.25">
      <c r="A3387" s="1">
        <v>44004.489652777775</v>
      </c>
      <c r="B3387">
        <v>33851</v>
      </c>
      <c r="C3387">
        <v>-1.9160157000000001E-2</v>
      </c>
      <c r="D3387">
        <v>9.6998289999999994</v>
      </c>
      <c r="E3387">
        <v>-2.0453467000000001</v>
      </c>
      <c r="F3387">
        <f>SQRT(comma_9_Accelerometer[[#This Row],[X]]^2+comma_9_Accelerometer[[#This Row],[Y]]^2+comma_9_Accelerometer[[#This Row],[Z]]^2)</f>
        <v>9.913147475149259</v>
      </c>
    </row>
    <row r="3388" spans="1:6" x14ac:dyDescent="0.25">
      <c r="A3388" s="1">
        <v>44004.489652777775</v>
      </c>
      <c r="B3388">
        <v>33862</v>
      </c>
      <c r="C3388">
        <v>-9.580079E-3</v>
      </c>
      <c r="D3388">
        <v>9.7189890000000005</v>
      </c>
      <c r="E3388">
        <v>-1.9974464000000001</v>
      </c>
      <c r="F3388">
        <f>SQRT(comma_9_Accelerometer[[#This Row],[X]]^2+comma_9_Accelerometer[[#This Row],[Y]]^2+comma_9_Accelerometer[[#This Row],[Z]]^2)</f>
        <v>9.9221283543858494</v>
      </c>
    </row>
    <row r="3389" spans="1:6" x14ac:dyDescent="0.25">
      <c r="A3389" s="1">
        <v>44004.489652777775</v>
      </c>
      <c r="B3389">
        <v>33871</v>
      </c>
      <c r="C3389">
        <v>-4.7900392999999999E-3</v>
      </c>
      <c r="D3389">
        <v>9.5944489999999991</v>
      </c>
      <c r="E3389">
        <v>-1.9974464000000001</v>
      </c>
      <c r="F3389">
        <f>SQRT(comma_9_Accelerometer[[#This Row],[X]]^2+comma_9_Accelerometer[[#This Row],[Y]]^2+comma_9_Accelerometer[[#This Row],[Z]]^2)</f>
        <v>9.8001666658761692</v>
      </c>
    </row>
    <row r="3390" spans="1:6" x14ac:dyDescent="0.25">
      <c r="A3390" s="1">
        <v>44004.489652777775</v>
      </c>
      <c r="B3390">
        <v>33881</v>
      </c>
      <c r="C3390">
        <v>6.2270510000000001E-2</v>
      </c>
      <c r="D3390">
        <v>9.5896589999999993</v>
      </c>
      <c r="E3390">
        <v>-2.0166065999999998</v>
      </c>
      <c r="F3390">
        <f>SQRT(comma_9_Accelerometer[[#This Row],[X]]^2+comma_9_Accelerometer[[#This Row],[Y]]^2+comma_9_Accelerometer[[#This Row],[Z]]^2)</f>
        <v>9.799598947500872</v>
      </c>
    </row>
    <row r="3391" spans="1:6" x14ac:dyDescent="0.25">
      <c r="A3391" s="1">
        <v>44004.489652777775</v>
      </c>
      <c r="B3391">
        <v>33892</v>
      </c>
      <c r="C3391">
        <v>2.8740234999999999E-2</v>
      </c>
      <c r="D3391">
        <v>9.5657080000000008</v>
      </c>
      <c r="E3391">
        <v>-1.9160157</v>
      </c>
      <c r="F3391">
        <f>SQRT(comma_9_Accelerometer[[#This Row],[X]]^2+comma_9_Accelerometer[[#This Row],[Y]]^2+comma_9_Accelerometer[[#This Row],[Z]]^2)</f>
        <v>9.7557527492766205</v>
      </c>
    </row>
    <row r="3392" spans="1:6" x14ac:dyDescent="0.25">
      <c r="A3392" s="1">
        <v>44004.489652777775</v>
      </c>
      <c r="B3392">
        <v>33901</v>
      </c>
      <c r="C3392">
        <v>0</v>
      </c>
      <c r="D3392">
        <v>9.532178</v>
      </c>
      <c r="E3392">
        <v>-1.949546</v>
      </c>
      <c r="F3392">
        <f>SQRT(comma_9_Accelerometer[[#This Row],[X]]^2+comma_9_Accelerometer[[#This Row],[Y]]^2+comma_9_Accelerometer[[#This Row],[Z]]^2)</f>
        <v>9.729498806711474</v>
      </c>
    </row>
    <row r="3393" spans="1:6" x14ac:dyDescent="0.25">
      <c r="A3393" s="1">
        <v>44004.489652777775</v>
      </c>
      <c r="B3393">
        <v>33911</v>
      </c>
      <c r="C3393">
        <v>-1.9160157000000001E-2</v>
      </c>
      <c r="D3393">
        <v>9.5465479999999996</v>
      </c>
      <c r="E3393">
        <v>-2.0309765</v>
      </c>
      <c r="F3393">
        <f>SQRT(comma_9_Accelerometer[[#This Row],[X]]^2+comma_9_Accelerometer[[#This Row],[Y]]^2+comma_9_Accelerometer[[#This Row],[Z]]^2)</f>
        <v>9.7602157441048654</v>
      </c>
    </row>
    <row r="3394" spans="1:6" x14ac:dyDescent="0.25">
      <c r="A3394" s="1">
        <v>44004.489652777775</v>
      </c>
      <c r="B3394">
        <v>33922</v>
      </c>
      <c r="C3394">
        <v>-5.7480469999999999E-2</v>
      </c>
      <c r="D3394">
        <v>9.5657080000000008</v>
      </c>
      <c r="E3394">
        <v>-2.0022364000000001</v>
      </c>
      <c r="F3394">
        <f>SQRT(comma_9_Accelerometer[[#This Row],[X]]^2+comma_9_Accelerometer[[#This Row],[Y]]^2+comma_9_Accelerometer[[#This Row],[Z]]^2)</f>
        <v>9.7731788148575482</v>
      </c>
    </row>
    <row r="3395" spans="1:6" x14ac:dyDescent="0.25">
      <c r="A3395" s="1">
        <v>44004.489652777775</v>
      </c>
      <c r="B3395">
        <v>33931</v>
      </c>
      <c r="C3395">
        <v>-8.1430665999999999E-2</v>
      </c>
      <c r="D3395">
        <v>9.4746980000000001</v>
      </c>
      <c r="E3395">
        <v>-1.9591261</v>
      </c>
      <c r="F3395">
        <f>SQRT(comma_9_Accelerometer[[#This Row],[X]]^2+comma_9_Accelerometer[[#This Row],[Y]]^2+comma_9_Accelerometer[[#This Row],[Z]]^2)</f>
        <v>9.6754694056810706</v>
      </c>
    </row>
    <row r="3396" spans="1:6" x14ac:dyDescent="0.25">
      <c r="A3396" s="1">
        <v>44004.489652777775</v>
      </c>
      <c r="B3396">
        <v>33942</v>
      </c>
      <c r="C3396">
        <v>-0.11496094</v>
      </c>
      <c r="D3396">
        <v>9.4411679999999993</v>
      </c>
      <c r="E3396">
        <v>-1.9734962</v>
      </c>
      <c r="F3396">
        <f>SQRT(comma_9_Accelerometer[[#This Row],[X]]^2+comma_9_Accelerometer[[#This Row],[Y]]^2+comma_9_Accelerometer[[#This Row],[Z]]^2)</f>
        <v>9.6459087945804303</v>
      </c>
    </row>
    <row r="3397" spans="1:6" x14ac:dyDescent="0.25">
      <c r="A3397" s="1">
        <v>44004.489652777775</v>
      </c>
      <c r="B3397">
        <v>33952</v>
      </c>
      <c r="C3397">
        <v>-0.119750984</v>
      </c>
      <c r="D3397">
        <v>9.3836870000000001</v>
      </c>
      <c r="E3397">
        <v>-2.0022364000000001</v>
      </c>
      <c r="F3397">
        <f>SQRT(comma_9_Accelerometer[[#This Row],[X]]^2+comma_9_Accelerometer[[#This Row],[Y]]^2+comma_9_Accelerometer[[#This Row],[Z]]^2)</f>
        <v>9.5956694718827684</v>
      </c>
    </row>
    <row r="3398" spans="1:6" x14ac:dyDescent="0.25">
      <c r="A3398" s="1">
        <v>44004.489652777775</v>
      </c>
      <c r="B3398">
        <v>33961</v>
      </c>
      <c r="C3398">
        <v>-0.1101709</v>
      </c>
      <c r="D3398">
        <v>9.4076380000000004</v>
      </c>
      <c r="E3398">
        <v>-1.9878663000000001</v>
      </c>
      <c r="F3398">
        <f>SQRT(comma_9_Accelerometer[[#This Row],[X]]^2+comma_9_Accelerometer[[#This Row],[Y]]^2+comma_9_Accelerometer[[#This Row],[Z]]^2)</f>
        <v>9.6159972334088426</v>
      </c>
    </row>
    <row r="3399" spans="1:6" x14ac:dyDescent="0.25">
      <c r="A3399" s="1">
        <v>44004.489652777775</v>
      </c>
      <c r="B3399">
        <v>33971</v>
      </c>
      <c r="C3399">
        <v>-0.19160157</v>
      </c>
      <c r="D3399">
        <v>9.3262060000000009</v>
      </c>
      <c r="E3399">
        <v>-1.9399658</v>
      </c>
      <c r="F3399">
        <f>SQRT(comma_9_Accelerometer[[#This Row],[X]]^2+comma_9_Accelerometer[[#This Row],[Y]]^2+comma_9_Accelerometer[[#This Row],[Z]]^2)</f>
        <v>9.5277645238131345</v>
      </c>
    </row>
    <row r="3400" spans="1:6" x14ac:dyDescent="0.25">
      <c r="A3400" s="1">
        <v>44004.489652777775</v>
      </c>
      <c r="B3400">
        <v>33982</v>
      </c>
      <c r="C3400">
        <v>-0.16765136999999999</v>
      </c>
      <c r="D3400">
        <v>9.3693170000000006</v>
      </c>
      <c r="E3400">
        <v>-1.8824854</v>
      </c>
      <c r="F3400">
        <f>SQRT(comma_9_Accelerometer[[#This Row],[X]]^2+comma_9_Accelerometer[[#This Row],[Y]]^2+comma_9_Accelerometer[[#This Row],[Z]]^2)</f>
        <v>9.5580311419018216</v>
      </c>
    </row>
    <row r="3401" spans="1:6" x14ac:dyDescent="0.25">
      <c r="A3401" s="1">
        <v>44004.489652777775</v>
      </c>
      <c r="B3401">
        <v>33992</v>
      </c>
      <c r="C3401">
        <v>-0.14370118000000001</v>
      </c>
      <c r="D3401">
        <v>9.2735160000000008</v>
      </c>
      <c r="E3401">
        <v>-1.9399658</v>
      </c>
      <c r="F3401">
        <f>SQRT(comma_9_Accelerometer[[#This Row],[X]]^2+comma_9_Accelerometer[[#This Row],[Y]]^2+comma_9_Accelerometer[[#This Row],[Z]]^2)</f>
        <v>9.4753478214026021</v>
      </c>
    </row>
    <row r="3402" spans="1:6" x14ac:dyDescent="0.25">
      <c r="A3402" s="1">
        <v>44004.489652777775</v>
      </c>
      <c r="B3402">
        <v>34001</v>
      </c>
      <c r="C3402">
        <v>-0.2203418</v>
      </c>
      <c r="D3402">
        <v>9.2112459999999992</v>
      </c>
      <c r="E3402">
        <v>-1.9160157</v>
      </c>
      <c r="F3402">
        <f>SQRT(comma_9_Accelerometer[[#This Row],[X]]^2+comma_9_Accelerometer[[#This Row],[Y]]^2+comma_9_Accelerometer[[#This Row],[Z]]^2)</f>
        <v>9.4109892967737299</v>
      </c>
    </row>
    <row r="3403" spans="1:6" x14ac:dyDescent="0.25">
      <c r="A3403" s="1">
        <v>44004.489652777775</v>
      </c>
      <c r="B3403">
        <v>34012</v>
      </c>
      <c r="C3403">
        <v>-0.13891113999999999</v>
      </c>
      <c r="D3403">
        <v>9.1154449999999994</v>
      </c>
      <c r="E3403">
        <v>-1.9208057000000001</v>
      </c>
      <c r="F3403">
        <f>SQRT(comma_9_Accelerometer[[#This Row],[X]]^2+comma_9_Accelerometer[[#This Row],[Y]]^2+comma_9_Accelerometer[[#This Row],[Z]]^2)</f>
        <v>9.3166586494297174</v>
      </c>
    </row>
    <row r="3404" spans="1:6" x14ac:dyDescent="0.25">
      <c r="A3404" s="1">
        <v>44004.489652777775</v>
      </c>
      <c r="B3404">
        <v>34021</v>
      </c>
      <c r="C3404">
        <v>-0.13891113999999999</v>
      </c>
      <c r="D3404">
        <v>9.1154449999999994</v>
      </c>
      <c r="E3404">
        <v>-1.9208057000000001</v>
      </c>
      <c r="F3404">
        <f>SQRT(comma_9_Accelerometer[[#This Row],[X]]^2+comma_9_Accelerometer[[#This Row],[Y]]^2+comma_9_Accelerometer[[#This Row],[Z]]^2)</f>
        <v>9.3166586494297174</v>
      </c>
    </row>
    <row r="3405" spans="1:6" x14ac:dyDescent="0.25">
      <c r="A3405" s="1">
        <v>44004.489652777775</v>
      </c>
      <c r="B3405">
        <v>34032</v>
      </c>
      <c r="C3405">
        <v>-0.26345216999999999</v>
      </c>
      <c r="D3405">
        <v>8.9909040000000005</v>
      </c>
      <c r="E3405">
        <v>-1.9303858</v>
      </c>
      <c r="F3405">
        <f>SQRT(comma_9_Accelerometer[[#This Row],[X]]^2+comma_9_Accelerometer[[#This Row],[Y]]^2+comma_9_Accelerometer[[#This Row],[Z]]^2)</f>
        <v>9.1995734205415935</v>
      </c>
    </row>
    <row r="3406" spans="1:6" x14ac:dyDescent="0.25">
      <c r="A3406" s="1">
        <v>44004.489652777775</v>
      </c>
      <c r="B3406">
        <v>34042</v>
      </c>
      <c r="C3406">
        <v>-0.23950197000000001</v>
      </c>
      <c r="D3406">
        <v>8.9813229999999997</v>
      </c>
      <c r="E3406">
        <v>-1.8872755000000001</v>
      </c>
      <c r="F3406">
        <f>SQRT(comma_9_Accelerometer[[#This Row],[X]]^2+comma_9_Accelerometer[[#This Row],[Y]]^2+comma_9_Accelerometer[[#This Row],[Z]]^2)</f>
        <v>9.1805954511057255</v>
      </c>
    </row>
    <row r="3407" spans="1:6" x14ac:dyDescent="0.25">
      <c r="A3407" s="1">
        <v>44004.489652777775</v>
      </c>
      <c r="B3407">
        <v>34052</v>
      </c>
      <c r="C3407">
        <v>-0.23950197000000001</v>
      </c>
      <c r="D3407">
        <v>8.8519930000000002</v>
      </c>
      <c r="E3407">
        <v>-1.8872755000000001</v>
      </c>
      <c r="F3407">
        <f>SQRT(comma_9_Accelerometer[[#This Row],[X]]^2+comma_9_Accelerometer[[#This Row],[Y]]^2+comma_9_Accelerometer[[#This Row],[Z]]^2)</f>
        <v>9.0541123296866122</v>
      </c>
    </row>
    <row r="3408" spans="1:6" x14ac:dyDescent="0.25">
      <c r="A3408" s="1">
        <v>44004.489652777775</v>
      </c>
      <c r="B3408">
        <v>34063</v>
      </c>
      <c r="C3408">
        <v>-0.1820215</v>
      </c>
      <c r="D3408">
        <v>8.8855229999999992</v>
      </c>
      <c r="E3408">
        <v>-1.8872755000000001</v>
      </c>
      <c r="F3408">
        <f>SQRT(comma_9_Accelerometer[[#This Row],[X]]^2+comma_9_Accelerometer[[#This Row],[Y]]^2+comma_9_Accelerometer[[#This Row],[Z]]^2)</f>
        <v>9.0855632529244712</v>
      </c>
    </row>
    <row r="3409" spans="1:6" x14ac:dyDescent="0.25">
      <c r="A3409" s="1">
        <v>44004.489652777775</v>
      </c>
      <c r="B3409">
        <v>34071</v>
      </c>
      <c r="C3409">
        <v>-0.29219240000000002</v>
      </c>
      <c r="D3409">
        <v>8.7082909999999991</v>
      </c>
      <c r="E3409">
        <v>-1.8776953999999999</v>
      </c>
      <c r="F3409">
        <f>SQRT(comma_9_Accelerometer[[#This Row],[X]]^2+comma_9_Accelerometer[[#This Row],[Y]]^2+comma_9_Accelerometer[[#This Row],[Z]]^2)</f>
        <v>8.913217631948628</v>
      </c>
    </row>
    <row r="3410" spans="1:6" x14ac:dyDescent="0.25">
      <c r="A3410" s="1">
        <v>44004.489652777775</v>
      </c>
      <c r="B3410">
        <v>34081</v>
      </c>
      <c r="C3410">
        <v>-0.30656250000000002</v>
      </c>
      <c r="D3410">
        <v>8.6939209999999996</v>
      </c>
      <c r="E3410">
        <v>-1.8872755000000001</v>
      </c>
      <c r="F3410">
        <f>SQRT(comma_9_Accelerometer[[#This Row],[X]]^2+comma_9_Accelerometer[[#This Row],[Y]]^2+comma_9_Accelerometer[[#This Row],[Z]]^2)</f>
        <v>8.9016881395355281</v>
      </c>
    </row>
    <row r="3411" spans="1:6" x14ac:dyDescent="0.25">
      <c r="A3411" s="1">
        <v>44004.489664351851</v>
      </c>
      <c r="B3411">
        <v>34092</v>
      </c>
      <c r="C3411">
        <v>-0.32572266</v>
      </c>
      <c r="D3411">
        <v>8.4592089999999995</v>
      </c>
      <c r="E3411">
        <v>-1.8010546999999999</v>
      </c>
      <c r="F3411">
        <f>SQRT(comma_9_Accelerometer[[#This Row],[X]]^2+comma_9_Accelerometer[[#This Row],[Y]]^2+comma_9_Accelerometer[[#This Row],[Z]]^2)</f>
        <v>8.6549471511564153</v>
      </c>
    </row>
    <row r="3412" spans="1:6" x14ac:dyDescent="0.25">
      <c r="A3412" s="1">
        <v>44004.489664351851</v>
      </c>
      <c r="B3412">
        <v>34101</v>
      </c>
      <c r="C3412">
        <v>-0.32572266</v>
      </c>
      <c r="D3412">
        <v>8.4592089999999995</v>
      </c>
      <c r="E3412">
        <v>-1.8010546999999999</v>
      </c>
      <c r="F3412">
        <f>SQRT(comma_9_Accelerometer[[#This Row],[X]]^2+comma_9_Accelerometer[[#This Row],[Y]]^2+comma_9_Accelerometer[[#This Row],[Z]]^2)</f>
        <v>8.6549471511564153</v>
      </c>
    </row>
    <row r="3413" spans="1:6" x14ac:dyDescent="0.25">
      <c r="A3413" s="1">
        <v>44004.489664351851</v>
      </c>
      <c r="B3413">
        <v>34111</v>
      </c>
      <c r="C3413">
        <v>-0.3784131</v>
      </c>
      <c r="D3413">
        <v>8.3298780000000008</v>
      </c>
      <c r="E3413">
        <v>-1.7866846000000001</v>
      </c>
      <c r="F3413">
        <f>SQRT(comma_9_Accelerometer[[#This Row],[X]]^2+comma_9_Accelerometer[[#This Row],[Y]]^2+comma_9_Accelerometer[[#This Row],[Z]]^2)</f>
        <v>8.5277374390287601</v>
      </c>
    </row>
    <row r="3414" spans="1:6" x14ac:dyDescent="0.25">
      <c r="A3414" s="1">
        <v>44004.489664351851</v>
      </c>
      <c r="B3414">
        <v>34122</v>
      </c>
      <c r="C3414">
        <v>-0.3784131</v>
      </c>
      <c r="D3414">
        <v>8.3298780000000008</v>
      </c>
      <c r="E3414">
        <v>-1.7866846000000001</v>
      </c>
      <c r="F3414">
        <f>SQRT(comma_9_Accelerometer[[#This Row],[X]]^2+comma_9_Accelerometer[[#This Row],[Y]]^2+comma_9_Accelerometer[[#This Row],[Z]]^2)</f>
        <v>8.5277374390287601</v>
      </c>
    </row>
    <row r="3415" spans="1:6" x14ac:dyDescent="0.25">
      <c r="A3415" s="1">
        <v>44004.489664351851</v>
      </c>
      <c r="B3415">
        <v>34131</v>
      </c>
      <c r="C3415">
        <v>-0.36883304</v>
      </c>
      <c r="D3415">
        <v>8.0568460000000002</v>
      </c>
      <c r="E3415">
        <v>-1.7387843000000001</v>
      </c>
      <c r="F3415">
        <f>SQRT(comma_9_Accelerometer[[#This Row],[X]]^2+comma_9_Accelerometer[[#This Row],[Y]]^2+comma_9_Accelerometer[[#This Row],[Z]]^2)</f>
        <v>8.2505864107370055</v>
      </c>
    </row>
    <row r="3416" spans="1:6" x14ac:dyDescent="0.25">
      <c r="A3416" s="1">
        <v>44004.489664351851</v>
      </c>
      <c r="B3416">
        <v>34142</v>
      </c>
      <c r="C3416">
        <v>-0.38320314999999999</v>
      </c>
      <c r="D3416">
        <v>7.9993660000000002</v>
      </c>
      <c r="E3416">
        <v>-1.7675244999999999</v>
      </c>
      <c r="F3416">
        <f>SQRT(comma_9_Accelerometer[[#This Row],[X]]^2+comma_9_Accelerometer[[#This Row],[Y]]^2+comma_9_Accelerometer[[#This Row],[Z]]^2)</f>
        <v>8.201270871897</v>
      </c>
    </row>
    <row r="3417" spans="1:6" x14ac:dyDescent="0.25">
      <c r="A3417" s="1">
        <v>44004.489664351851</v>
      </c>
      <c r="B3417">
        <v>34152</v>
      </c>
      <c r="C3417">
        <v>-0.38799319999999998</v>
      </c>
      <c r="D3417">
        <v>7.7407035999999998</v>
      </c>
      <c r="E3417">
        <v>-1.6860938000000001</v>
      </c>
      <c r="F3417">
        <f>SQRT(comma_9_Accelerometer[[#This Row],[X]]^2+comma_9_Accelerometer[[#This Row],[Y]]^2+comma_9_Accelerometer[[#This Row],[Z]]^2)</f>
        <v>7.9317049395888173</v>
      </c>
    </row>
    <row r="3418" spans="1:6" x14ac:dyDescent="0.25">
      <c r="A3418" s="1">
        <v>44004.489664351851</v>
      </c>
      <c r="B3418">
        <v>34162</v>
      </c>
      <c r="C3418">
        <v>-0.41194338000000003</v>
      </c>
      <c r="D3418">
        <v>7.6832229999999999</v>
      </c>
      <c r="E3418">
        <v>-1.6094531999999999</v>
      </c>
      <c r="F3418">
        <f>SQRT(comma_9_Accelerometer[[#This Row],[X]]^2+comma_9_Accelerometer[[#This Row],[Y]]^2+comma_9_Accelerometer[[#This Row],[Z]]^2)</f>
        <v>7.8607857507405114</v>
      </c>
    </row>
    <row r="3419" spans="1:6" x14ac:dyDescent="0.25">
      <c r="A3419" s="1">
        <v>44004.489664351851</v>
      </c>
      <c r="B3419">
        <v>34171</v>
      </c>
      <c r="C3419">
        <v>-0.5891748</v>
      </c>
      <c r="D3419">
        <v>7.5299415999999999</v>
      </c>
      <c r="E3419">
        <v>-1.6621436000000001</v>
      </c>
      <c r="F3419">
        <f>SQRT(comma_9_Accelerometer[[#This Row],[X]]^2+comma_9_Accelerometer[[#This Row],[Y]]^2+comma_9_Accelerometer[[#This Row],[Z]]^2)</f>
        <v>7.7336840374679499</v>
      </c>
    </row>
    <row r="3420" spans="1:6" x14ac:dyDescent="0.25">
      <c r="A3420" s="1">
        <v>44004.489664351851</v>
      </c>
      <c r="B3420">
        <v>34182</v>
      </c>
      <c r="C3420">
        <v>-0.53169434999999998</v>
      </c>
      <c r="D3420">
        <v>7.3622904</v>
      </c>
      <c r="E3420">
        <v>-1.5663427999999999</v>
      </c>
      <c r="F3420">
        <f>SQRT(comma_9_Accelerometer[[#This Row],[X]]^2+comma_9_Accelerometer[[#This Row],[Y]]^2+comma_9_Accelerometer[[#This Row],[Z]]^2)</f>
        <v>7.5458232541496706</v>
      </c>
    </row>
    <row r="3421" spans="1:6" x14ac:dyDescent="0.25">
      <c r="A3421" s="1">
        <v>44004.489664351851</v>
      </c>
      <c r="B3421">
        <v>34192</v>
      </c>
      <c r="C3421">
        <v>-0.47900394000000002</v>
      </c>
      <c r="D3421">
        <v>7.0509377000000004</v>
      </c>
      <c r="E3421">
        <v>-1.5040723</v>
      </c>
      <c r="F3421">
        <f>SQRT(comma_9_Accelerometer[[#This Row],[X]]^2+comma_9_Accelerometer[[#This Row],[Y]]^2+comma_9_Accelerometer[[#This Row],[Z]]^2)</f>
        <v>7.2254688918743613</v>
      </c>
    </row>
    <row r="3422" spans="1:6" x14ac:dyDescent="0.25">
      <c r="A3422" s="1">
        <v>44004.489664351851</v>
      </c>
      <c r="B3422">
        <v>34201</v>
      </c>
      <c r="C3422">
        <v>-0.5604346</v>
      </c>
      <c r="D3422">
        <v>7.0221977000000004</v>
      </c>
      <c r="E3422">
        <v>-1.5807129</v>
      </c>
      <c r="F3422">
        <f>SQRT(comma_9_Accelerometer[[#This Row],[X]]^2+comma_9_Accelerometer[[#This Row],[Y]]^2+comma_9_Accelerometer[[#This Row],[Z]]^2)</f>
        <v>7.2196953364382956</v>
      </c>
    </row>
    <row r="3423" spans="1:6" x14ac:dyDescent="0.25">
      <c r="A3423" s="1">
        <v>44004.489664351851</v>
      </c>
      <c r="B3423">
        <v>34212</v>
      </c>
      <c r="C3423">
        <v>-0.53169434999999998</v>
      </c>
      <c r="D3423">
        <v>6.6294145999999996</v>
      </c>
      <c r="E3423">
        <v>-1.5040723</v>
      </c>
      <c r="F3423">
        <f>SQRT(comma_9_Accelerometer[[#This Row],[X]]^2+comma_9_Accelerometer[[#This Row],[Y]]^2+comma_9_Accelerometer[[#This Row],[Z]]^2)</f>
        <v>6.8186560482357788</v>
      </c>
    </row>
    <row r="3424" spans="1:6" x14ac:dyDescent="0.25">
      <c r="A3424" s="1">
        <v>44004.489664351851</v>
      </c>
      <c r="B3424">
        <v>34222</v>
      </c>
      <c r="C3424">
        <v>-0.52690433999999997</v>
      </c>
      <c r="D3424">
        <v>6.591094</v>
      </c>
      <c r="E3424">
        <v>-1.4849121999999999</v>
      </c>
      <c r="F3424">
        <f>SQRT(comma_9_Accelerometer[[#This Row],[X]]^2+comma_9_Accelerometer[[#This Row],[Y]]^2+comma_9_Accelerometer[[#This Row],[Z]]^2)</f>
        <v>6.7768069577091889</v>
      </c>
    </row>
    <row r="3425" spans="1:6" x14ac:dyDescent="0.25">
      <c r="A3425" s="1">
        <v>44004.489664351851</v>
      </c>
      <c r="B3425">
        <v>34232</v>
      </c>
      <c r="C3425">
        <v>-0.51732427000000003</v>
      </c>
      <c r="D3425">
        <v>6.1073003000000003</v>
      </c>
      <c r="E3425">
        <v>-1.3507910999999999</v>
      </c>
      <c r="F3425">
        <f>SQRT(comma_9_Accelerometer[[#This Row],[X]]^2+comma_9_Accelerometer[[#This Row],[Y]]^2+comma_9_Accelerometer[[#This Row],[Z]]^2)</f>
        <v>6.2762550896653604</v>
      </c>
    </row>
    <row r="3426" spans="1:6" x14ac:dyDescent="0.25">
      <c r="A3426" s="1">
        <v>44004.489664351851</v>
      </c>
      <c r="B3426">
        <v>34241</v>
      </c>
      <c r="C3426">
        <v>-0.57001466000000001</v>
      </c>
      <c r="D3426">
        <v>6.1312503999999999</v>
      </c>
      <c r="E3426">
        <v>-1.3843213000000001</v>
      </c>
      <c r="F3426">
        <f>SQRT(comma_9_Accelerometer[[#This Row],[X]]^2+comma_9_Accelerometer[[#This Row],[Y]]^2+comma_9_Accelerometer[[#This Row],[Z]]^2)</f>
        <v>6.3113781095533135</v>
      </c>
    </row>
    <row r="3427" spans="1:6" x14ac:dyDescent="0.25">
      <c r="A3427" s="1">
        <v>44004.489664351851</v>
      </c>
      <c r="B3427">
        <v>34252</v>
      </c>
      <c r="C3427">
        <v>-0.58438480000000004</v>
      </c>
      <c r="D3427">
        <v>5.5995559999999998</v>
      </c>
      <c r="E3427">
        <v>-1.3028907000000001</v>
      </c>
      <c r="F3427">
        <f>SQRT(comma_9_Accelerometer[[#This Row],[X]]^2+comma_9_Accelerometer[[#This Row],[Y]]^2+comma_9_Accelerometer[[#This Row],[Z]]^2)</f>
        <v>5.7787591373714076</v>
      </c>
    </row>
    <row r="3428" spans="1:6" x14ac:dyDescent="0.25">
      <c r="A3428" s="1">
        <v>44004.489664351851</v>
      </c>
      <c r="B3428">
        <v>34261</v>
      </c>
      <c r="C3428">
        <v>-0.57959472999999995</v>
      </c>
      <c r="D3428">
        <v>5.4798049999999998</v>
      </c>
      <c r="E3428">
        <v>-1.1879297</v>
      </c>
      <c r="F3428">
        <f>SQRT(comma_9_Accelerometer[[#This Row],[X]]^2+comma_9_Accelerometer[[#This Row],[Y]]^2+comma_9_Accelerometer[[#This Row],[Z]]^2)</f>
        <v>5.636964596412759</v>
      </c>
    </row>
    <row r="3429" spans="1:6" x14ac:dyDescent="0.25">
      <c r="A3429" s="1">
        <v>44004.489664351851</v>
      </c>
      <c r="B3429">
        <v>34272</v>
      </c>
      <c r="C3429">
        <v>-0.67539554999999996</v>
      </c>
      <c r="D3429">
        <v>5.0008010000000001</v>
      </c>
      <c r="E3429">
        <v>-1.0825488999999999</v>
      </c>
      <c r="F3429">
        <f>SQRT(comma_9_Accelerometer[[#This Row],[X]]^2+comma_9_Accelerometer[[#This Row],[Y]]^2+comma_9_Accelerometer[[#This Row],[Z]]^2)</f>
        <v>5.1610155891502609</v>
      </c>
    </row>
    <row r="3430" spans="1:6" x14ac:dyDescent="0.25">
      <c r="A3430" s="1">
        <v>44004.489664351851</v>
      </c>
      <c r="B3430">
        <v>34281</v>
      </c>
      <c r="C3430">
        <v>-0.71371585000000004</v>
      </c>
      <c r="D3430">
        <v>4.8762600000000003</v>
      </c>
      <c r="E3430">
        <v>-1.101709</v>
      </c>
      <c r="F3430">
        <f>SQRT(comma_9_Accelerometer[[#This Row],[X]]^2+comma_9_Accelerometer[[#This Row],[Y]]^2+comma_9_Accelerometer[[#This Row],[Z]]^2)</f>
        <v>5.0498578814479744</v>
      </c>
    </row>
    <row r="3431" spans="1:6" x14ac:dyDescent="0.25">
      <c r="A3431" s="1">
        <v>44004.489664351851</v>
      </c>
      <c r="B3431">
        <v>34292</v>
      </c>
      <c r="C3431">
        <v>-0.87657719999999995</v>
      </c>
      <c r="D3431">
        <v>4.1146436</v>
      </c>
      <c r="E3431">
        <v>-0.84783699999999995</v>
      </c>
      <c r="F3431">
        <f>SQRT(comma_9_Accelerometer[[#This Row],[X]]^2+comma_9_Accelerometer[[#This Row],[Y]]^2+comma_9_Accelerometer[[#This Row],[Z]]^2)</f>
        <v>4.2915623170530566</v>
      </c>
    </row>
    <row r="3432" spans="1:6" x14ac:dyDescent="0.25">
      <c r="A3432" s="1">
        <v>44004.489664351851</v>
      </c>
      <c r="B3432">
        <v>34301</v>
      </c>
      <c r="C3432">
        <v>-0.87657719999999995</v>
      </c>
      <c r="D3432">
        <v>4.1146436</v>
      </c>
      <c r="E3432">
        <v>-0.84783699999999995</v>
      </c>
      <c r="F3432">
        <f>SQRT(comma_9_Accelerometer[[#This Row],[X]]^2+comma_9_Accelerometer[[#This Row],[Y]]^2+comma_9_Accelerometer[[#This Row],[Z]]^2)</f>
        <v>4.2915623170530566</v>
      </c>
    </row>
    <row r="3433" spans="1:6" x14ac:dyDescent="0.25">
      <c r="A3433" s="1">
        <v>44004.489664351851</v>
      </c>
      <c r="B3433">
        <v>34311</v>
      </c>
      <c r="C3433">
        <v>-1.0154882999999999</v>
      </c>
      <c r="D3433">
        <v>3.4631984</v>
      </c>
      <c r="E3433">
        <v>-0.65623540000000002</v>
      </c>
      <c r="F3433">
        <f>SQRT(comma_9_Accelerometer[[#This Row],[X]]^2+comma_9_Accelerometer[[#This Row],[Y]]^2+comma_9_Accelerometer[[#This Row],[Z]]^2)</f>
        <v>3.6681881829334508</v>
      </c>
    </row>
    <row r="3434" spans="1:6" x14ac:dyDescent="0.25">
      <c r="A3434" s="1">
        <v>44004.489664351851</v>
      </c>
      <c r="B3434">
        <v>34321</v>
      </c>
      <c r="C3434">
        <v>-1.0777588</v>
      </c>
      <c r="D3434">
        <v>3.2380664000000001</v>
      </c>
      <c r="E3434">
        <v>-0.59396490000000002</v>
      </c>
      <c r="F3434">
        <f>SQRT(comma_9_Accelerometer[[#This Row],[X]]^2+comma_9_Accelerometer[[#This Row],[Y]]^2+comma_9_Accelerometer[[#This Row],[Z]]^2)</f>
        <v>3.4640196801141889</v>
      </c>
    </row>
    <row r="3435" spans="1:6" x14ac:dyDescent="0.25">
      <c r="A3435" s="1">
        <v>44004.489664351851</v>
      </c>
      <c r="B3435">
        <v>34332</v>
      </c>
      <c r="C3435">
        <v>-1.2118800000000001</v>
      </c>
      <c r="D3435">
        <v>2.4189699</v>
      </c>
      <c r="E3435">
        <v>-0.42631350000000001</v>
      </c>
      <c r="F3435">
        <f>SQRT(comma_9_Accelerometer[[#This Row],[X]]^2+comma_9_Accelerometer[[#This Row],[Y]]^2+comma_9_Accelerometer[[#This Row],[Z]]^2)</f>
        <v>2.7389435393575128</v>
      </c>
    </row>
    <row r="3436" spans="1:6" x14ac:dyDescent="0.25">
      <c r="A3436" s="1">
        <v>44004.489664351851</v>
      </c>
      <c r="B3436">
        <v>34341</v>
      </c>
      <c r="C3436">
        <v>-1.2118800000000001</v>
      </c>
      <c r="D3436">
        <v>2.4189699</v>
      </c>
      <c r="E3436">
        <v>-0.42631350000000001</v>
      </c>
      <c r="F3436">
        <f>SQRT(comma_9_Accelerometer[[#This Row],[X]]^2+comma_9_Accelerometer[[#This Row],[Y]]^2+comma_9_Accelerometer[[#This Row],[Z]]^2)</f>
        <v>2.7389435393575128</v>
      </c>
    </row>
    <row r="3437" spans="1:6" x14ac:dyDescent="0.25">
      <c r="A3437" s="1">
        <v>44004.489664351851</v>
      </c>
      <c r="B3437">
        <v>34351</v>
      </c>
      <c r="C3437">
        <v>-1.3555812</v>
      </c>
      <c r="D3437">
        <v>1.5663427999999999</v>
      </c>
      <c r="E3437">
        <v>-0.24908204</v>
      </c>
      <c r="F3437">
        <f>SQRT(comma_9_Accelerometer[[#This Row],[X]]^2+comma_9_Accelerometer[[#This Row],[Y]]^2+comma_9_Accelerometer[[#This Row],[Z]]^2)</f>
        <v>2.086401691802382</v>
      </c>
    </row>
    <row r="3438" spans="1:6" x14ac:dyDescent="0.25">
      <c r="A3438" s="1">
        <v>44004.489664351851</v>
      </c>
      <c r="B3438">
        <v>34362</v>
      </c>
      <c r="C3438">
        <v>-1.4609619</v>
      </c>
      <c r="D3438">
        <v>1.1256592000000001</v>
      </c>
      <c r="E3438">
        <v>-0.11496094</v>
      </c>
      <c r="F3438">
        <f>SQRT(comma_9_Accelerometer[[#This Row],[X]]^2+comma_9_Accelerometer[[#This Row],[Y]]^2+comma_9_Accelerometer[[#This Row],[Z]]^2)</f>
        <v>1.8478999771421434</v>
      </c>
    </row>
    <row r="3439" spans="1:6" x14ac:dyDescent="0.25">
      <c r="A3439" s="1">
        <v>44004.489664351851</v>
      </c>
      <c r="B3439">
        <v>34371</v>
      </c>
      <c r="C3439">
        <v>-1.6765137999999999</v>
      </c>
      <c r="D3439">
        <v>0.61791510000000005</v>
      </c>
      <c r="E3439">
        <v>0.13412109999999999</v>
      </c>
      <c r="F3439">
        <f>SQRT(comma_9_Accelerometer[[#This Row],[X]]^2+comma_9_Accelerometer[[#This Row],[Y]]^2+comma_9_Accelerometer[[#This Row],[Z]]^2)</f>
        <v>1.7917885092453463</v>
      </c>
    </row>
    <row r="3440" spans="1:6" x14ac:dyDescent="0.25">
      <c r="A3440" s="1">
        <v>44004.489664351851</v>
      </c>
      <c r="B3440">
        <v>34382</v>
      </c>
      <c r="C3440">
        <v>-1.7435742999999999</v>
      </c>
      <c r="D3440">
        <v>0.22992188</v>
      </c>
      <c r="E3440">
        <v>0.14370118000000001</v>
      </c>
      <c r="F3440">
        <f>SQRT(comma_9_Accelerometer[[#This Row],[X]]^2+comma_9_Accelerometer[[#This Row],[Y]]^2+comma_9_Accelerometer[[#This Row],[Z]]^2)</f>
        <v>1.7645298069617912</v>
      </c>
    </row>
    <row r="3441" spans="1:6" x14ac:dyDescent="0.25">
      <c r="A3441" s="1">
        <v>44004.489664351851</v>
      </c>
      <c r="B3441">
        <v>34391</v>
      </c>
      <c r="C3441">
        <v>-1.8872755000000001</v>
      </c>
      <c r="D3441">
        <v>-0.6658155</v>
      </c>
      <c r="E3441">
        <v>0.35925296000000001</v>
      </c>
      <c r="F3441">
        <f>SQRT(comma_9_Accelerometer[[#This Row],[X]]^2+comma_9_Accelerometer[[#This Row],[Y]]^2+comma_9_Accelerometer[[#This Row],[Z]]^2)</f>
        <v>2.0332687432332355</v>
      </c>
    </row>
    <row r="3442" spans="1:6" x14ac:dyDescent="0.25">
      <c r="A3442" s="1">
        <v>44004.489664351851</v>
      </c>
      <c r="B3442">
        <v>34401</v>
      </c>
      <c r="C3442">
        <v>-1.9639161000000001</v>
      </c>
      <c r="D3442">
        <v>-0.83825689999999997</v>
      </c>
      <c r="E3442">
        <v>0.43110353000000001</v>
      </c>
      <c r="F3442">
        <f>SQRT(comma_9_Accelerometer[[#This Row],[X]]^2+comma_9_Accelerometer[[#This Row],[Y]]^2+comma_9_Accelerometer[[#This Row],[Z]]^2)</f>
        <v>2.1784148667816425</v>
      </c>
    </row>
    <row r="3443" spans="1:6" x14ac:dyDescent="0.25">
      <c r="A3443" s="1">
        <v>44004.489664351851</v>
      </c>
      <c r="B3443">
        <v>34411</v>
      </c>
      <c r="C3443">
        <v>-1.5711329000000001</v>
      </c>
      <c r="D3443">
        <v>-2.1219872999999998</v>
      </c>
      <c r="E3443">
        <v>0.60833495999999998</v>
      </c>
      <c r="F3443">
        <f>SQRT(comma_9_Accelerometer[[#This Row],[X]]^2+comma_9_Accelerometer[[#This Row],[Y]]^2+comma_9_Accelerometer[[#This Row],[Z]]^2)</f>
        <v>2.7094944388911193</v>
      </c>
    </row>
    <row r="3444" spans="1:6" x14ac:dyDescent="0.25">
      <c r="A3444" s="1">
        <v>44004.489664351851</v>
      </c>
      <c r="B3444">
        <v>34422</v>
      </c>
      <c r="C3444">
        <v>-1.0346485000000001</v>
      </c>
      <c r="D3444">
        <v>-2.8788135000000001</v>
      </c>
      <c r="E3444">
        <v>0.64186525000000005</v>
      </c>
      <c r="F3444">
        <f>SQRT(comma_9_Accelerometer[[#This Row],[X]]^2+comma_9_Accelerometer[[#This Row],[Y]]^2+comma_9_Accelerometer[[#This Row],[Z]]^2)</f>
        <v>3.1257088292884965</v>
      </c>
    </row>
    <row r="3445" spans="1:6" x14ac:dyDescent="0.25">
      <c r="A3445" s="1">
        <v>44004.489664351851</v>
      </c>
      <c r="B3445">
        <v>34431</v>
      </c>
      <c r="C3445">
        <v>-0.52211430000000003</v>
      </c>
      <c r="D3445">
        <v>-3.1949562999999999</v>
      </c>
      <c r="E3445">
        <v>0.5891748</v>
      </c>
      <c r="F3445">
        <f>SQRT(comma_9_Accelerometer[[#This Row],[X]]^2+comma_9_Accelerometer[[#This Row],[Y]]^2+comma_9_Accelerometer[[#This Row],[Z]]^2)</f>
        <v>3.2905130369182887</v>
      </c>
    </row>
    <row r="3446" spans="1:6" x14ac:dyDescent="0.25">
      <c r="A3446" s="1">
        <v>44004.489664351851</v>
      </c>
      <c r="B3446">
        <v>34442</v>
      </c>
      <c r="C3446">
        <v>-3.7410207</v>
      </c>
      <c r="D3446">
        <v>-2.7830129000000001</v>
      </c>
      <c r="E3446">
        <v>-1.0154882999999999</v>
      </c>
      <c r="F3446">
        <f>SQRT(comma_9_Accelerometer[[#This Row],[X]]^2+comma_9_Accelerometer[[#This Row],[Y]]^2+comma_9_Accelerometer[[#This Row],[Z]]^2)</f>
        <v>4.7719611447319847</v>
      </c>
    </row>
    <row r="3447" spans="1:6" x14ac:dyDescent="0.25">
      <c r="A3447" s="1">
        <v>44004.489664351851</v>
      </c>
      <c r="B3447">
        <v>34451</v>
      </c>
      <c r="C3447">
        <v>-64.114680000000007</v>
      </c>
      <c r="D3447">
        <v>-1.1208692</v>
      </c>
      <c r="E3447">
        <v>-27.480454999999999</v>
      </c>
      <c r="F3447">
        <f>SQRT(comma_9_Accelerometer[[#This Row],[X]]^2+comma_9_Accelerometer[[#This Row],[Y]]^2+comma_9_Accelerometer[[#This Row],[Z]]^2)</f>
        <v>69.764775827583179</v>
      </c>
    </row>
    <row r="3448" spans="1:6" x14ac:dyDescent="0.25">
      <c r="A3448" s="1">
        <v>44004.489664351851</v>
      </c>
      <c r="B3448">
        <v>34461</v>
      </c>
      <c r="C3448">
        <v>-19.988834000000001</v>
      </c>
      <c r="D3448">
        <v>-16.04663</v>
      </c>
      <c r="E3448">
        <v>-14.322217</v>
      </c>
      <c r="F3448">
        <f>SQRT(comma_9_Accelerometer[[#This Row],[X]]^2+comma_9_Accelerometer[[#This Row],[Y]]^2+comma_9_Accelerometer[[#This Row],[Z]]^2)</f>
        <v>29.362794806209184</v>
      </c>
    </row>
    <row r="3449" spans="1:6" x14ac:dyDescent="0.25">
      <c r="A3449" s="1">
        <v>44004.489664351851</v>
      </c>
      <c r="B3449">
        <v>34471</v>
      </c>
      <c r="C3449">
        <v>-60.086253999999997</v>
      </c>
      <c r="D3449">
        <v>5.9971290000000002</v>
      </c>
      <c r="E3449">
        <v>-70.308199999999999</v>
      </c>
      <c r="F3449">
        <f>SQRT(comma_9_Accelerometer[[#This Row],[X]]^2+comma_9_Accelerometer[[#This Row],[Y]]^2+comma_9_Accelerometer[[#This Row],[Z]]^2)</f>
        <v>92.679914022592598</v>
      </c>
    </row>
    <row r="3450" spans="1:6" x14ac:dyDescent="0.25">
      <c r="A3450" s="1">
        <v>44004.489664351851</v>
      </c>
      <c r="B3450">
        <v>34482</v>
      </c>
      <c r="C3450">
        <v>-156.96</v>
      </c>
      <c r="D3450">
        <v>25.176447</v>
      </c>
      <c r="E3450">
        <v>-92.395065000000002</v>
      </c>
      <c r="F3450">
        <f>SQRT(comma_9_Accelerometer[[#This Row],[X]]^2+comma_9_Accelerometer[[#This Row],[Y]]^2+comma_9_Accelerometer[[#This Row],[Z]]^2)</f>
        <v>183.86718880729654</v>
      </c>
    </row>
    <row r="3451" spans="1:6" x14ac:dyDescent="0.25">
      <c r="A3451" s="1">
        <v>44004.489664351851</v>
      </c>
      <c r="B3451">
        <v>34491</v>
      </c>
      <c r="C3451">
        <v>-156.96</v>
      </c>
      <c r="D3451">
        <v>2.926714</v>
      </c>
      <c r="E3451">
        <v>75.332949999999997</v>
      </c>
      <c r="F3451">
        <f>SQRT(comma_9_Accelerometer[[#This Row],[X]]^2+comma_9_Accelerometer[[#This Row],[Y]]^2+comma_9_Accelerometer[[#This Row],[Z]]^2)</f>
        <v>174.12656491914237</v>
      </c>
    </row>
    <row r="3452" spans="1:6" x14ac:dyDescent="0.25">
      <c r="A3452" s="1">
        <v>44004.489664351851</v>
      </c>
      <c r="B3452">
        <v>34502</v>
      </c>
      <c r="C3452">
        <v>-20.563638999999998</v>
      </c>
      <c r="D3452">
        <v>-18.226099000000001</v>
      </c>
      <c r="E3452">
        <v>-12.717554</v>
      </c>
      <c r="F3452">
        <f>SQRT(comma_9_Accelerometer[[#This Row],[X]]^2+comma_9_Accelerometer[[#This Row],[Y]]^2+comma_9_Accelerometer[[#This Row],[Z]]^2)</f>
        <v>30.278542128428803</v>
      </c>
    </row>
    <row r="3453" spans="1:6" x14ac:dyDescent="0.25">
      <c r="A3453" s="1">
        <v>44004.489664351851</v>
      </c>
      <c r="B3453">
        <v>34511</v>
      </c>
      <c r="C3453">
        <v>11.927197</v>
      </c>
      <c r="D3453">
        <v>-4.6511282999999999</v>
      </c>
      <c r="E3453">
        <v>-12.525952</v>
      </c>
      <c r="F3453">
        <f>SQRT(comma_9_Accelerometer[[#This Row],[X]]^2+comma_9_Accelerometer[[#This Row],[Y]]^2+comma_9_Accelerometer[[#This Row],[Z]]^2)</f>
        <v>17.910625233256763</v>
      </c>
    </row>
    <row r="3454" spans="1:6" x14ac:dyDescent="0.25">
      <c r="A3454" s="1">
        <v>44004.489664351851</v>
      </c>
      <c r="B3454">
        <v>34521</v>
      </c>
      <c r="C3454">
        <v>15.907721</v>
      </c>
      <c r="D3454">
        <v>-2.2321582000000002</v>
      </c>
      <c r="E3454">
        <v>-4.0236330000000002</v>
      </c>
      <c r="F3454">
        <f>SQRT(comma_9_Accelerometer[[#This Row],[X]]^2+comma_9_Accelerometer[[#This Row],[Y]]^2+comma_9_Accelerometer[[#This Row],[Z]]^2)</f>
        <v>16.559823071589783</v>
      </c>
    </row>
    <row r="3455" spans="1:6" x14ac:dyDescent="0.25">
      <c r="A3455" s="1">
        <v>44004.489664351851</v>
      </c>
      <c r="B3455">
        <v>34532</v>
      </c>
      <c r="C3455">
        <v>1.1304493</v>
      </c>
      <c r="D3455">
        <v>4.9960110000000002</v>
      </c>
      <c r="E3455">
        <v>-11.946358</v>
      </c>
      <c r="F3455">
        <f>SQRT(comma_9_Accelerometer[[#This Row],[X]]^2+comma_9_Accelerometer[[#This Row],[Y]]^2+comma_9_Accelerometer[[#This Row],[Z]]^2)</f>
        <v>12.998211838408984</v>
      </c>
    </row>
    <row r="3456" spans="1:6" x14ac:dyDescent="0.25">
      <c r="A3456" s="1">
        <v>44004.489664351851</v>
      </c>
      <c r="B3456">
        <v>34541</v>
      </c>
      <c r="C3456">
        <v>-15.414346999999999</v>
      </c>
      <c r="D3456">
        <v>1.9639161000000001</v>
      </c>
      <c r="E3456">
        <v>13.986915</v>
      </c>
      <c r="F3456">
        <f>SQRT(comma_9_Accelerometer[[#This Row],[X]]^2+comma_9_Accelerometer[[#This Row],[Y]]^2+comma_9_Accelerometer[[#This Row],[Z]]^2)</f>
        <v>20.906765677681307</v>
      </c>
    </row>
    <row r="3457" spans="1:6" x14ac:dyDescent="0.25">
      <c r="A3457" s="1">
        <v>44004.489664351851</v>
      </c>
      <c r="B3457">
        <v>34551</v>
      </c>
      <c r="C3457">
        <v>-6.4809229999999998</v>
      </c>
      <c r="D3457">
        <v>-3.67875</v>
      </c>
      <c r="E3457">
        <v>13.680351999999999</v>
      </c>
      <c r="F3457">
        <f>SQRT(comma_9_Accelerometer[[#This Row],[X]]^2+comma_9_Accelerometer[[#This Row],[Y]]^2+comma_9_Accelerometer[[#This Row],[Z]]^2)</f>
        <v>15.578433661261744</v>
      </c>
    </row>
    <row r="3458" spans="1:6" x14ac:dyDescent="0.25">
      <c r="A3458" s="1">
        <v>44004.489664351851</v>
      </c>
      <c r="B3458">
        <v>34563</v>
      </c>
      <c r="C3458">
        <v>2.0357666000000001</v>
      </c>
      <c r="D3458">
        <v>-1.0154882999999999</v>
      </c>
      <c r="E3458">
        <v>1.7962648000000001</v>
      </c>
      <c r="F3458">
        <f>SQRT(comma_9_Accelerometer[[#This Row],[X]]^2+comma_9_Accelerometer[[#This Row],[Y]]^2+comma_9_Accelerometer[[#This Row],[Z]]^2)</f>
        <v>2.8986426769837448</v>
      </c>
    </row>
    <row r="3459" spans="1:6" x14ac:dyDescent="0.25">
      <c r="A3459" s="1">
        <v>44004.489664351851</v>
      </c>
      <c r="B3459">
        <v>34571</v>
      </c>
      <c r="C3459">
        <v>-1.9543360000000001</v>
      </c>
      <c r="D3459">
        <v>1.0250684000000001</v>
      </c>
      <c r="E3459">
        <v>-0.41673339999999998</v>
      </c>
      <c r="F3459">
        <f>SQRT(comma_9_Accelerometer[[#This Row],[X]]^2+comma_9_Accelerometer[[#This Row],[Y]]^2+comma_9_Accelerometer[[#This Row],[Z]]^2)</f>
        <v>2.2458542143803815</v>
      </c>
    </row>
    <row r="3460" spans="1:6" x14ac:dyDescent="0.25">
      <c r="A3460" s="1">
        <v>44004.489664351851</v>
      </c>
      <c r="B3460">
        <v>34582</v>
      </c>
      <c r="C3460">
        <v>14.336588000000001</v>
      </c>
      <c r="D3460">
        <v>0.23471193000000001</v>
      </c>
      <c r="E3460">
        <v>-8.0041550000000008</v>
      </c>
      <c r="F3460">
        <f>SQRT(comma_9_Accelerometer[[#This Row],[X]]^2+comma_9_Accelerometer[[#This Row],[Y]]^2+comma_9_Accelerometer[[#This Row],[Z]]^2)</f>
        <v>16.42130757387649</v>
      </c>
    </row>
    <row r="3461" spans="1:6" x14ac:dyDescent="0.25">
      <c r="A3461" s="1">
        <v>44004.489664351851</v>
      </c>
      <c r="B3461">
        <v>34591</v>
      </c>
      <c r="C3461">
        <v>16.118483000000001</v>
      </c>
      <c r="D3461">
        <v>25.439900000000002</v>
      </c>
      <c r="E3461">
        <v>-4.3254055999999999</v>
      </c>
      <c r="F3461">
        <f>SQRT(comma_9_Accelerometer[[#This Row],[X]]^2+comma_9_Accelerometer[[#This Row],[Y]]^2+comma_9_Accelerometer[[#This Row],[Z]]^2)</f>
        <v>30.425370003268664</v>
      </c>
    </row>
    <row r="3462" spans="1:6" x14ac:dyDescent="0.25">
      <c r="A3462" s="1">
        <v>44004.489664351851</v>
      </c>
      <c r="B3462">
        <v>34602</v>
      </c>
      <c r="C3462">
        <v>8.3155079999999995</v>
      </c>
      <c r="D3462">
        <v>8.9477930000000008</v>
      </c>
      <c r="E3462">
        <v>7.6640629999999996</v>
      </c>
      <c r="F3462">
        <f>SQRT(comma_9_Accelerometer[[#This Row],[X]]^2+comma_9_Accelerometer[[#This Row],[Y]]^2+comma_9_Accelerometer[[#This Row],[Z]]^2)</f>
        <v>14.420420747567736</v>
      </c>
    </row>
    <row r="3463" spans="1:6" x14ac:dyDescent="0.25">
      <c r="A3463" s="1">
        <v>44004.489664351851</v>
      </c>
      <c r="B3463">
        <v>34611</v>
      </c>
      <c r="C3463">
        <v>8.9717439999999993</v>
      </c>
      <c r="D3463">
        <v>-9.8339510000000008</v>
      </c>
      <c r="E3463">
        <v>-15.102994000000001</v>
      </c>
      <c r="F3463">
        <f>SQRT(comma_9_Accelerometer[[#This Row],[X]]^2+comma_9_Accelerometer[[#This Row],[Y]]^2+comma_9_Accelerometer[[#This Row],[Z]]^2)</f>
        <v>20.132044368021173</v>
      </c>
    </row>
    <row r="3464" spans="1:6" x14ac:dyDescent="0.25">
      <c r="A3464" s="1">
        <v>44004.489664351851</v>
      </c>
      <c r="B3464">
        <v>34621</v>
      </c>
      <c r="C3464">
        <v>-2.9985645000000001</v>
      </c>
      <c r="D3464">
        <v>-12.425362</v>
      </c>
      <c r="E3464">
        <v>22.187462</v>
      </c>
      <c r="F3464">
        <f>SQRT(comma_9_Accelerometer[[#This Row],[X]]^2+comma_9_Accelerometer[[#This Row],[Y]]^2+comma_9_Accelerometer[[#This Row],[Z]]^2)</f>
        <v>25.605946182344997</v>
      </c>
    </row>
    <row r="3465" spans="1:6" x14ac:dyDescent="0.25">
      <c r="A3465" s="1">
        <v>44004.489664351851</v>
      </c>
      <c r="B3465">
        <v>34632</v>
      </c>
      <c r="C3465">
        <v>-6.0067089999999999</v>
      </c>
      <c r="D3465">
        <v>16.247812</v>
      </c>
      <c r="E3465">
        <v>-5.1013919999999997</v>
      </c>
      <c r="F3465">
        <f>SQRT(comma_9_Accelerometer[[#This Row],[X]]^2+comma_9_Accelerometer[[#This Row],[Y]]^2+comma_9_Accelerometer[[#This Row],[Z]]^2)</f>
        <v>18.058132465337856</v>
      </c>
    </row>
    <row r="3466" spans="1:6" x14ac:dyDescent="0.25">
      <c r="A3466" s="1">
        <v>44004.489664351851</v>
      </c>
      <c r="B3466">
        <v>34641</v>
      </c>
      <c r="C3466">
        <v>13.004956</v>
      </c>
      <c r="D3466">
        <v>17.656084</v>
      </c>
      <c r="E3466">
        <v>-5.1445020000000001</v>
      </c>
      <c r="F3466">
        <f>SQRT(comma_9_Accelerometer[[#This Row],[X]]^2+comma_9_Accelerometer[[#This Row],[Y]]^2+comma_9_Accelerometer[[#This Row],[Z]]^2)</f>
        <v>22.524033466610636</v>
      </c>
    </row>
    <row r="3467" spans="1:6" x14ac:dyDescent="0.25">
      <c r="A3467" s="1">
        <v>44004.489664351851</v>
      </c>
      <c r="B3467">
        <v>34651</v>
      </c>
      <c r="C3467">
        <v>-6.7491655000000002</v>
      </c>
      <c r="D3467">
        <v>-4.9097900000000001</v>
      </c>
      <c r="E3467">
        <v>20.448677</v>
      </c>
      <c r="F3467">
        <f>SQRT(comma_9_Accelerometer[[#This Row],[X]]^2+comma_9_Accelerometer[[#This Row],[Y]]^2+comma_9_Accelerometer[[#This Row],[Z]]^2)</f>
        <v>22.086323004086019</v>
      </c>
    </row>
    <row r="3468" spans="1:6" x14ac:dyDescent="0.25">
      <c r="A3468" s="1">
        <v>44004.489664351851</v>
      </c>
      <c r="B3468">
        <v>34662</v>
      </c>
      <c r="C3468">
        <v>2.44292</v>
      </c>
      <c r="D3468">
        <v>-5.1828227</v>
      </c>
      <c r="E3468">
        <v>5.1971927000000004</v>
      </c>
      <c r="F3468">
        <f>SQRT(comma_9_Accelerometer[[#This Row],[X]]^2+comma_9_Accelerometer[[#This Row],[Y]]^2+comma_9_Accelerometer[[#This Row],[Z]]^2)</f>
        <v>7.7356526051115164</v>
      </c>
    </row>
    <row r="3469" spans="1:6" x14ac:dyDescent="0.25">
      <c r="A3469" s="1">
        <v>44004.489664351851</v>
      </c>
      <c r="B3469">
        <v>34672</v>
      </c>
      <c r="C3469">
        <v>2.3471193000000001</v>
      </c>
      <c r="D3469">
        <v>8.8855229999999992</v>
      </c>
      <c r="E3469">
        <v>-1.9639161000000001</v>
      </c>
      <c r="F3469">
        <f>SQRT(comma_9_Accelerometer[[#This Row],[X]]^2+comma_9_Accelerometer[[#This Row],[Y]]^2+comma_9_Accelerometer[[#This Row],[Z]]^2)</f>
        <v>9.3977898699535043</v>
      </c>
    </row>
    <row r="3470" spans="1:6" x14ac:dyDescent="0.25">
      <c r="A3470" s="1">
        <v>44004.489664351851</v>
      </c>
      <c r="B3470">
        <v>34681</v>
      </c>
      <c r="C3470">
        <v>8.9956940000000003</v>
      </c>
      <c r="D3470">
        <v>13.43127</v>
      </c>
      <c r="E3470">
        <v>-16.132853000000001</v>
      </c>
      <c r="F3470">
        <f>SQRT(comma_9_Accelerometer[[#This Row],[X]]^2+comma_9_Accelerometer[[#This Row],[Y]]^2+comma_9_Accelerometer[[#This Row],[Z]]^2)</f>
        <v>22.8383552445036</v>
      </c>
    </row>
    <row r="3471" spans="1:6" x14ac:dyDescent="0.25">
      <c r="A3471" s="1">
        <v>44004.489664351851</v>
      </c>
      <c r="B3471">
        <v>34691</v>
      </c>
      <c r="C3471">
        <v>11.4625635</v>
      </c>
      <c r="D3471">
        <v>14.887442</v>
      </c>
      <c r="E3471">
        <v>-29.123438</v>
      </c>
      <c r="F3471">
        <f>SQRT(comma_9_Accelerometer[[#This Row],[X]]^2+comma_9_Accelerometer[[#This Row],[Y]]^2+comma_9_Accelerometer[[#This Row],[Z]]^2)</f>
        <v>34.658345780413988</v>
      </c>
    </row>
    <row r="3472" spans="1:6" x14ac:dyDescent="0.25">
      <c r="A3472" s="1">
        <v>44004.489664351851</v>
      </c>
      <c r="B3472">
        <v>34702</v>
      </c>
      <c r="C3472">
        <v>2.7399024999999999</v>
      </c>
      <c r="D3472">
        <v>0.82388675</v>
      </c>
      <c r="E3472">
        <v>-9.3980569999999997</v>
      </c>
      <c r="F3472">
        <f>SQRT(comma_9_Accelerometer[[#This Row],[X]]^2+comma_9_Accelerometer[[#This Row],[Y]]^2+comma_9_Accelerometer[[#This Row],[Z]]^2)</f>
        <v>9.8239162487055438</v>
      </c>
    </row>
    <row r="3473" spans="1:6" x14ac:dyDescent="0.25">
      <c r="A3473" s="1">
        <v>44004.489664351851</v>
      </c>
      <c r="B3473">
        <v>34711</v>
      </c>
      <c r="C3473">
        <v>4.5840673000000001</v>
      </c>
      <c r="D3473">
        <v>-1.6956739999999999</v>
      </c>
      <c r="E3473">
        <v>1.9208057000000001</v>
      </c>
      <c r="F3473">
        <f>SQRT(comma_9_Accelerometer[[#This Row],[X]]^2+comma_9_Accelerometer[[#This Row],[Y]]^2+comma_9_Accelerometer[[#This Row],[Z]]^2)</f>
        <v>5.2515214807099273</v>
      </c>
    </row>
    <row r="3474" spans="1:6" x14ac:dyDescent="0.25">
      <c r="A3474" s="1">
        <v>44004.489664351851</v>
      </c>
      <c r="B3474">
        <v>34722</v>
      </c>
      <c r="C3474">
        <v>-1.4370117E-2</v>
      </c>
      <c r="D3474">
        <v>1.3028907000000001</v>
      </c>
      <c r="E3474">
        <v>4.1625443000000004</v>
      </c>
      <c r="F3474">
        <f>SQRT(comma_9_Accelerometer[[#This Row],[X]]^2+comma_9_Accelerometer[[#This Row],[Y]]^2+comma_9_Accelerometer[[#This Row],[Z]]^2)</f>
        <v>4.3617090372778851</v>
      </c>
    </row>
    <row r="3475" spans="1:6" x14ac:dyDescent="0.25">
      <c r="A3475" s="1">
        <v>44004.489664351851</v>
      </c>
      <c r="B3475">
        <v>34731</v>
      </c>
      <c r="C3475">
        <v>-2.4572902000000001</v>
      </c>
      <c r="D3475">
        <v>5.9156985000000004</v>
      </c>
      <c r="E3475">
        <v>2.7925930000000001</v>
      </c>
      <c r="F3475">
        <f>SQRT(comma_9_Accelerometer[[#This Row],[X]]^2+comma_9_Accelerometer[[#This Row],[Y]]^2+comma_9_Accelerometer[[#This Row],[Z]]^2)</f>
        <v>6.988013990653374</v>
      </c>
    </row>
    <row r="3476" spans="1:6" x14ac:dyDescent="0.25">
      <c r="A3476" s="1">
        <v>44004.489664351851</v>
      </c>
      <c r="B3476">
        <v>34741</v>
      </c>
      <c r="C3476">
        <v>-2.4572902000000001</v>
      </c>
      <c r="D3476">
        <v>5.9156985000000004</v>
      </c>
      <c r="E3476">
        <v>2.7925930000000001</v>
      </c>
      <c r="F3476">
        <f>SQRT(comma_9_Accelerometer[[#This Row],[X]]^2+comma_9_Accelerometer[[#This Row],[Y]]^2+comma_9_Accelerometer[[#This Row],[Z]]^2)</f>
        <v>6.988013990653374</v>
      </c>
    </row>
    <row r="3477" spans="1:6" x14ac:dyDescent="0.25">
      <c r="A3477" s="1">
        <v>44004.489664351851</v>
      </c>
      <c r="B3477">
        <v>34751</v>
      </c>
      <c r="C3477">
        <v>1.1064991</v>
      </c>
      <c r="D3477">
        <v>8.5502205</v>
      </c>
      <c r="E3477">
        <v>-2.7830129000000001</v>
      </c>
      <c r="F3477">
        <f>SQRT(comma_9_Accelerometer[[#This Row],[X]]^2+comma_9_Accelerometer[[#This Row],[Y]]^2+comma_9_Accelerometer[[#This Row],[Z]]^2)</f>
        <v>9.0595679620215606</v>
      </c>
    </row>
    <row r="3478" spans="1:6" x14ac:dyDescent="0.25">
      <c r="A3478" s="1">
        <v>44004.489664351851</v>
      </c>
      <c r="B3478">
        <v>34761</v>
      </c>
      <c r="C3478">
        <v>3.3626075000000002</v>
      </c>
      <c r="D3478">
        <v>8.0137359999999997</v>
      </c>
      <c r="E3478">
        <v>-2.9027637999999998</v>
      </c>
      <c r="F3478">
        <f>SQRT(comma_9_Accelerometer[[#This Row],[X]]^2+comma_9_Accelerometer[[#This Row],[Y]]^2+comma_9_Accelerometer[[#This Row],[Z]]^2)</f>
        <v>9.1625941498760426</v>
      </c>
    </row>
    <row r="3479" spans="1:6" x14ac:dyDescent="0.25">
      <c r="A3479" s="1">
        <v>44004.489664351851</v>
      </c>
      <c r="B3479">
        <v>34771</v>
      </c>
      <c r="C3479">
        <v>-1.4992821999999999</v>
      </c>
      <c r="D3479">
        <v>7.5826320000000003</v>
      </c>
      <c r="E3479">
        <v>-3.1949562999999999</v>
      </c>
      <c r="F3479">
        <f>SQRT(comma_9_Accelerometer[[#This Row],[X]]^2+comma_9_Accelerometer[[#This Row],[Y]]^2+comma_9_Accelerometer[[#This Row],[Z]]^2)</f>
        <v>8.3637253016565847</v>
      </c>
    </row>
    <row r="3480" spans="1:6" x14ac:dyDescent="0.25">
      <c r="A3480" s="1">
        <v>44004.489664351851</v>
      </c>
      <c r="B3480">
        <v>34782</v>
      </c>
      <c r="C3480">
        <v>6.6533647</v>
      </c>
      <c r="D3480">
        <v>4.1002736000000004</v>
      </c>
      <c r="E3480">
        <v>-11.606265</v>
      </c>
      <c r="F3480">
        <f>SQRT(comma_9_Accelerometer[[#This Row],[X]]^2+comma_9_Accelerometer[[#This Row],[Y]]^2+comma_9_Accelerometer[[#This Row],[Z]]^2)</f>
        <v>13.992315486590776</v>
      </c>
    </row>
    <row r="3481" spans="1:6" x14ac:dyDescent="0.25">
      <c r="A3481" s="1">
        <v>44004.489664351851</v>
      </c>
      <c r="B3481">
        <v>34791</v>
      </c>
      <c r="C3481">
        <v>6.6533647</v>
      </c>
      <c r="D3481">
        <v>4.1002736000000004</v>
      </c>
      <c r="E3481">
        <v>-11.606265</v>
      </c>
      <c r="F3481">
        <f>SQRT(comma_9_Accelerometer[[#This Row],[X]]^2+comma_9_Accelerometer[[#This Row],[Y]]^2+comma_9_Accelerometer[[#This Row],[Z]]^2)</f>
        <v>13.992315486590776</v>
      </c>
    </row>
    <row r="3482" spans="1:6" x14ac:dyDescent="0.25">
      <c r="A3482" s="1">
        <v>44004.489664351851</v>
      </c>
      <c r="B3482">
        <v>34802</v>
      </c>
      <c r="C3482">
        <v>-6.2749515000000002</v>
      </c>
      <c r="D3482">
        <v>4.7181889999999997</v>
      </c>
      <c r="E3482">
        <v>-19.897822999999999</v>
      </c>
      <c r="F3482">
        <f>SQRT(comma_9_Accelerometer[[#This Row],[X]]^2+comma_9_Accelerometer[[#This Row],[Y]]^2+comma_9_Accelerometer[[#This Row],[Z]]^2)</f>
        <v>21.390644775377908</v>
      </c>
    </row>
    <row r="3483" spans="1:6" x14ac:dyDescent="0.25">
      <c r="A3483" s="1">
        <v>44004.489664351851</v>
      </c>
      <c r="B3483">
        <v>34811</v>
      </c>
      <c r="C3483">
        <v>-24.400459999999999</v>
      </c>
      <c r="D3483">
        <v>3.8607716999999999</v>
      </c>
      <c r="E3483">
        <v>-3.1853761999999999</v>
      </c>
      <c r="F3483">
        <f>SQRT(comma_9_Accelerometer[[#This Row],[X]]^2+comma_9_Accelerometer[[#This Row],[Y]]^2+comma_9_Accelerometer[[#This Row],[Z]]^2)</f>
        <v>24.908525204568964</v>
      </c>
    </row>
    <row r="3484" spans="1:6" x14ac:dyDescent="0.25">
      <c r="A3484" s="1">
        <v>44004.489664351851</v>
      </c>
      <c r="B3484">
        <v>34822</v>
      </c>
      <c r="C3484">
        <v>-37.525170000000003</v>
      </c>
      <c r="D3484">
        <v>7.7407035999999998</v>
      </c>
      <c r="E3484">
        <v>2.4812403000000001</v>
      </c>
      <c r="F3484">
        <f>SQRT(comma_9_Accelerometer[[#This Row],[X]]^2+comma_9_Accelerometer[[#This Row],[Y]]^2+comma_9_Accelerometer[[#This Row],[Z]]^2)</f>
        <v>38.395487093905935</v>
      </c>
    </row>
    <row r="3485" spans="1:6" x14ac:dyDescent="0.25">
      <c r="A3485" s="1">
        <v>44004.489664351851</v>
      </c>
      <c r="B3485">
        <v>34831</v>
      </c>
      <c r="C3485">
        <v>-39.833964999999999</v>
      </c>
      <c r="D3485">
        <v>6.1791505999999998</v>
      </c>
      <c r="E3485">
        <v>-8.7561920000000004</v>
      </c>
      <c r="F3485">
        <f>SQRT(comma_9_Accelerometer[[#This Row],[X]]^2+comma_9_Accelerometer[[#This Row],[Y]]^2+comma_9_Accelerometer[[#This Row],[Z]]^2)</f>
        <v>41.250425065683494</v>
      </c>
    </row>
    <row r="3486" spans="1:6" x14ac:dyDescent="0.25">
      <c r="A3486" s="1">
        <v>44004.489664351851</v>
      </c>
      <c r="B3486">
        <v>34841</v>
      </c>
      <c r="C3486">
        <v>-33.1327</v>
      </c>
      <c r="D3486">
        <v>6.1552005000000003</v>
      </c>
      <c r="E3486">
        <v>-9.2064550000000001</v>
      </c>
      <c r="F3486">
        <f>SQRT(comma_9_Accelerometer[[#This Row],[X]]^2+comma_9_Accelerometer[[#This Row],[Y]]^2+comma_9_Accelerometer[[#This Row],[Z]]^2)</f>
        <v>34.934526133214192</v>
      </c>
    </row>
    <row r="3487" spans="1:6" x14ac:dyDescent="0.25">
      <c r="A3487" s="1">
        <v>44004.489664351851</v>
      </c>
      <c r="B3487">
        <v>34852</v>
      </c>
      <c r="C3487">
        <v>-23.178999999999998</v>
      </c>
      <c r="D3487">
        <v>0.41194338000000003</v>
      </c>
      <c r="E3487">
        <v>-3.9709425</v>
      </c>
      <c r="F3487">
        <f>SQRT(comma_9_Accelerometer[[#This Row],[X]]^2+comma_9_Accelerometer[[#This Row],[Y]]^2+comma_9_Accelerometer[[#This Row],[Z]]^2)</f>
        <v>23.520291721971308</v>
      </c>
    </row>
    <row r="3488" spans="1:6" x14ac:dyDescent="0.25">
      <c r="A3488" s="1">
        <v>44004.489664351851</v>
      </c>
      <c r="B3488">
        <v>34861</v>
      </c>
      <c r="C3488">
        <v>-15.84066</v>
      </c>
      <c r="D3488">
        <v>1.4609619</v>
      </c>
      <c r="E3488">
        <v>-7.0126175999999996</v>
      </c>
      <c r="F3488">
        <f>SQRT(comma_9_Accelerometer[[#This Row],[X]]^2+comma_9_Accelerometer[[#This Row],[Y]]^2+comma_9_Accelerometer[[#This Row],[Z]]^2)</f>
        <v>17.384985605765721</v>
      </c>
    </row>
    <row r="3489" spans="1:6" x14ac:dyDescent="0.25">
      <c r="A3489" s="1">
        <v>44004.489664351851</v>
      </c>
      <c r="B3489">
        <v>34872</v>
      </c>
      <c r="C3489">
        <v>-7.5730519999999997</v>
      </c>
      <c r="D3489">
        <v>2.6536818000000002</v>
      </c>
      <c r="E3489">
        <v>-12.727135000000001</v>
      </c>
      <c r="F3489">
        <f>SQRT(comma_9_Accelerometer[[#This Row],[X]]^2+comma_9_Accelerometer[[#This Row],[Y]]^2+comma_9_Accelerometer[[#This Row],[Z]]^2)</f>
        <v>15.045700681542892</v>
      </c>
    </row>
    <row r="3490" spans="1:6" x14ac:dyDescent="0.25">
      <c r="A3490" s="1">
        <v>44004.489664351851</v>
      </c>
      <c r="B3490">
        <v>34881</v>
      </c>
      <c r="C3490">
        <v>-11.328443</v>
      </c>
      <c r="D3490">
        <v>2.692002</v>
      </c>
      <c r="E3490">
        <v>-8.2292869999999994</v>
      </c>
      <c r="F3490">
        <f>SQRT(comma_9_Accelerometer[[#This Row],[X]]^2+comma_9_Accelerometer[[#This Row],[Y]]^2+comma_9_Accelerometer[[#This Row],[Z]]^2)</f>
        <v>14.258389113101872</v>
      </c>
    </row>
    <row r="3491" spans="1:6" x14ac:dyDescent="0.25">
      <c r="A3491" s="1">
        <v>44004.489664351851</v>
      </c>
      <c r="B3491">
        <v>34892</v>
      </c>
      <c r="C3491">
        <v>-2.0166065999999998</v>
      </c>
      <c r="D3491">
        <v>5.6282964</v>
      </c>
      <c r="E3491">
        <v>-8.9813229999999997</v>
      </c>
      <c r="F3491">
        <f>SQRT(comma_9_Accelerometer[[#This Row],[X]]^2+comma_9_Accelerometer[[#This Row],[Y]]^2+comma_9_Accelerometer[[#This Row],[Z]]^2)</f>
        <v>10.789281040724887</v>
      </c>
    </row>
    <row r="3492" spans="1:6" x14ac:dyDescent="0.25">
      <c r="A3492" s="1">
        <v>44004.489664351851</v>
      </c>
      <c r="B3492">
        <v>34901</v>
      </c>
      <c r="C3492">
        <v>-1.590293</v>
      </c>
      <c r="D3492">
        <v>4.7469286999999998</v>
      </c>
      <c r="E3492">
        <v>1.1352393999999999</v>
      </c>
      <c r="F3492">
        <f>SQRT(comma_9_Accelerometer[[#This Row],[X]]^2+comma_9_Accelerometer[[#This Row],[Y]]^2+comma_9_Accelerometer[[#This Row],[Z]]^2)</f>
        <v>5.1333354073199864</v>
      </c>
    </row>
    <row r="3493" spans="1:6" x14ac:dyDescent="0.25">
      <c r="A3493" s="1">
        <v>44004.489664351851</v>
      </c>
      <c r="B3493">
        <v>34912</v>
      </c>
      <c r="C3493">
        <v>-2.9458742</v>
      </c>
      <c r="D3493">
        <v>5.3648439999999997</v>
      </c>
      <c r="E3493">
        <v>0.39278321999999999</v>
      </c>
      <c r="F3493">
        <f>SQRT(comma_9_Accelerometer[[#This Row],[X]]^2+comma_9_Accelerometer[[#This Row],[Y]]^2+comma_9_Accelerometer[[#This Row],[Z]]^2)</f>
        <v>6.1330257299700932</v>
      </c>
    </row>
    <row r="3494" spans="1:6" x14ac:dyDescent="0.25">
      <c r="A3494" s="1">
        <v>44004.489664351851</v>
      </c>
      <c r="B3494">
        <v>34921</v>
      </c>
      <c r="C3494">
        <v>0.9532178</v>
      </c>
      <c r="D3494">
        <v>4.5409575000000002</v>
      </c>
      <c r="E3494">
        <v>-8.8376230000000007</v>
      </c>
      <c r="F3494">
        <f>SQRT(comma_9_Accelerometer[[#This Row],[X]]^2+comma_9_Accelerometer[[#This Row],[Y]]^2+comma_9_Accelerometer[[#This Row],[Z]]^2)</f>
        <v>9.9816080608873889</v>
      </c>
    </row>
    <row r="3495" spans="1:6" x14ac:dyDescent="0.25">
      <c r="A3495" s="1">
        <v>44004.489664351851</v>
      </c>
      <c r="B3495">
        <v>34933</v>
      </c>
      <c r="C3495">
        <v>0.51732427000000003</v>
      </c>
      <c r="D3495">
        <v>7.3958206000000004</v>
      </c>
      <c r="E3495">
        <v>-0.119750984</v>
      </c>
      <c r="F3495">
        <f>SQRT(comma_9_Accelerometer[[#This Row],[X]]^2+comma_9_Accelerometer[[#This Row],[Y]]^2+comma_9_Accelerometer[[#This Row],[Z]]^2)</f>
        <v>7.4148585317512543</v>
      </c>
    </row>
    <row r="3496" spans="1:6" x14ac:dyDescent="0.25">
      <c r="A3496" s="1">
        <v>44004.489664351851</v>
      </c>
      <c r="B3496">
        <v>34942</v>
      </c>
      <c r="C3496">
        <v>0.54127440000000004</v>
      </c>
      <c r="D3496">
        <v>6.5144533999999998</v>
      </c>
      <c r="E3496">
        <v>-6.0019193</v>
      </c>
      <c r="F3496">
        <f>SQRT(comma_9_Accelerometer[[#This Row],[X]]^2+comma_9_Accelerometer[[#This Row],[Y]]^2+comma_9_Accelerometer[[#This Row],[Z]]^2)</f>
        <v>8.8743516022625233</v>
      </c>
    </row>
    <row r="3497" spans="1:6" x14ac:dyDescent="0.25">
      <c r="A3497" s="1">
        <v>44004.489664351851</v>
      </c>
      <c r="B3497">
        <v>34952</v>
      </c>
      <c r="C3497">
        <v>-1.3172607000000001</v>
      </c>
      <c r="D3497">
        <v>4.4738965000000004</v>
      </c>
      <c r="E3497">
        <v>-4.9193699999999998</v>
      </c>
      <c r="F3497">
        <f>SQRT(comma_9_Accelerometer[[#This Row],[X]]^2+comma_9_Accelerometer[[#This Row],[Y]]^2+comma_9_Accelerometer[[#This Row],[Z]]^2)</f>
        <v>6.7787260485563765</v>
      </c>
    </row>
    <row r="3498" spans="1:6" x14ac:dyDescent="0.25">
      <c r="A3498" s="1">
        <v>44004.489664351851</v>
      </c>
      <c r="B3498">
        <v>34961</v>
      </c>
      <c r="C3498">
        <v>1.3747412999999999</v>
      </c>
      <c r="D3498">
        <v>2.8500733</v>
      </c>
      <c r="E3498">
        <v>-4.3206153</v>
      </c>
      <c r="F3498">
        <f>SQRT(comma_9_Accelerometer[[#This Row],[X]]^2+comma_9_Accelerometer[[#This Row],[Y]]^2+comma_9_Accelerometer[[#This Row],[Z]]^2)</f>
        <v>5.3554223015456648</v>
      </c>
    </row>
    <row r="3499" spans="1:6" x14ac:dyDescent="0.25">
      <c r="A3499" s="1">
        <v>44004.489664351851</v>
      </c>
      <c r="B3499">
        <v>34971</v>
      </c>
      <c r="C3499">
        <v>-1.1783496</v>
      </c>
      <c r="D3499">
        <v>1.4705421000000001</v>
      </c>
      <c r="E3499">
        <v>-3.66438</v>
      </c>
      <c r="F3499">
        <f>SQRT(comma_9_Accelerometer[[#This Row],[X]]^2+comma_9_Accelerometer[[#This Row],[Y]]^2+comma_9_Accelerometer[[#This Row],[Z]]^2)</f>
        <v>4.1205197041262371</v>
      </c>
    </row>
    <row r="3500" spans="1:6" x14ac:dyDescent="0.25">
      <c r="A3500" s="1">
        <v>44004.489664351851</v>
      </c>
      <c r="B3500">
        <v>34982</v>
      </c>
      <c r="C3500">
        <v>-1.1783496</v>
      </c>
      <c r="D3500">
        <v>1.4705421000000001</v>
      </c>
      <c r="E3500">
        <v>-3.66438</v>
      </c>
      <c r="F3500">
        <f>SQRT(comma_9_Accelerometer[[#This Row],[X]]^2+comma_9_Accelerometer[[#This Row],[Y]]^2+comma_9_Accelerometer[[#This Row],[Z]]^2)</f>
        <v>4.1205197041262371</v>
      </c>
    </row>
    <row r="3501" spans="1:6" x14ac:dyDescent="0.25">
      <c r="A3501" s="1">
        <v>44004.489664351851</v>
      </c>
      <c r="B3501">
        <v>34991</v>
      </c>
      <c r="C3501">
        <v>-3.4105080000000001</v>
      </c>
      <c r="D3501">
        <v>2.4764501999999999</v>
      </c>
      <c r="E3501">
        <v>-4.1338039999999996</v>
      </c>
      <c r="F3501">
        <f>SQRT(comma_9_Accelerometer[[#This Row],[X]]^2+comma_9_Accelerometer[[#This Row],[Y]]^2+comma_9_Accelerometer[[#This Row],[Z]]^2)</f>
        <v>5.9036180365569084</v>
      </c>
    </row>
    <row r="3502" spans="1:6" x14ac:dyDescent="0.25">
      <c r="A3502" s="1">
        <v>44004.489664351851</v>
      </c>
      <c r="B3502">
        <v>35001</v>
      </c>
      <c r="C3502">
        <v>-2.5051906000000002</v>
      </c>
      <c r="D3502">
        <v>2.955454</v>
      </c>
      <c r="E3502">
        <v>-5.6378760000000003</v>
      </c>
      <c r="F3502">
        <f>SQRT(comma_9_Accelerometer[[#This Row],[X]]^2+comma_9_Accelerometer[[#This Row],[Y]]^2+comma_9_Accelerometer[[#This Row],[Z]]^2)</f>
        <v>6.8407846099566951</v>
      </c>
    </row>
    <row r="3503" spans="1:6" x14ac:dyDescent="0.25">
      <c r="A3503" s="1">
        <v>44004.489664351851</v>
      </c>
      <c r="B3503">
        <v>35012</v>
      </c>
      <c r="C3503">
        <v>-8.1813870000000009</v>
      </c>
      <c r="D3503">
        <v>5.5181250000000004</v>
      </c>
      <c r="E3503">
        <v>-3.4823585000000001</v>
      </c>
      <c r="F3503">
        <f>SQRT(comma_9_Accelerometer[[#This Row],[X]]^2+comma_9_Accelerometer[[#This Row],[Y]]^2+comma_9_Accelerometer[[#This Row],[Z]]^2)</f>
        <v>10.464779858263444</v>
      </c>
    </row>
    <row r="3504" spans="1:6" x14ac:dyDescent="0.25">
      <c r="A3504" s="1">
        <v>44004.489664351851</v>
      </c>
      <c r="B3504">
        <v>35021</v>
      </c>
      <c r="C3504">
        <v>-7.1658989999999996</v>
      </c>
      <c r="D3504">
        <v>5.3648439999999997</v>
      </c>
      <c r="E3504">
        <v>-4.7804593999999998</v>
      </c>
      <c r="F3504">
        <f>SQRT(comma_9_Accelerometer[[#This Row],[X]]^2+comma_9_Accelerometer[[#This Row],[Y]]^2+comma_9_Accelerometer[[#This Row],[Z]]^2)</f>
        <v>10.148125526302152</v>
      </c>
    </row>
    <row r="3505" spans="1:6" x14ac:dyDescent="0.25">
      <c r="A3505" s="1">
        <v>44004.489664351851</v>
      </c>
      <c r="B3505">
        <v>35031</v>
      </c>
      <c r="C3505">
        <v>-11.979888000000001</v>
      </c>
      <c r="D3505">
        <v>6.8401759999999996</v>
      </c>
      <c r="E3505">
        <v>-7.0557280000000002</v>
      </c>
      <c r="F3505">
        <f>SQRT(comma_9_Accelerometer[[#This Row],[X]]^2+comma_9_Accelerometer[[#This Row],[Y]]^2+comma_9_Accelerometer[[#This Row],[Z]]^2)</f>
        <v>15.494806285123541</v>
      </c>
    </row>
    <row r="3506" spans="1:6" x14ac:dyDescent="0.25">
      <c r="A3506" s="1">
        <v>44004.489664351851</v>
      </c>
      <c r="B3506">
        <v>35042</v>
      </c>
      <c r="C3506">
        <v>-13.867164000000001</v>
      </c>
      <c r="D3506">
        <v>6.9551372999999996</v>
      </c>
      <c r="E3506">
        <v>-6.3994923000000004</v>
      </c>
      <c r="F3506">
        <f>SQRT(comma_9_Accelerometer[[#This Row],[X]]^2+comma_9_Accelerometer[[#This Row],[Y]]^2+comma_9_Accelerometer[[#This Row],[Z]]^2)</f>
        <v>16.781706527123713</v>
      </c>
    </row>
    <row r="3507" spans="1:6" x14ac:dyDescent="0.25">
      <c r="A3507" s="1">
        <v>44004.489664351851</v>
      </c>
      <c r="B3507">
        <v>35051</v>
      </c>
      <c r="C3507">
        <v>-13.924644000000001</v>
      </c>
      <c r="D3507">
        <v>3.5829494</v>
      </c>
      <c r="E3507">
        <v>-7.1132083000000002</v>
      </c>
      <c r="F3507">
        <f>SQRT(comma_9_Accelerometer[[#This Row],[X]]^2+comma_9_Accelerometer[[#This Row],[Y]]^2+comma_9_Accelerometer[[#This Row],[Z]]^2)</f>
        <v>16.041538867854456</v>
      </c>
    </row>
    <row r="3508" spans="1:6" x14ac:dyDescent="0.25">
      <c r="A3508" s="1">
        <v>44004.489664351851</v>
      </c>
      <c r="B3508">
        <v>35061</v>
      </c>
      <c r="C3508">
        <v>-14.54256</v>
      </c>
      <c r="D3508">
        <v>4.0044727</v>
      </c>
      <c r="E3508">
        <v>-5.4941750000000003</v>
      </c>
      <c r="F3508">
        <f>SQRT(comma_9_Accelerometer[[#This Row],[X]]^2+comma_9_Accelerometer[[#This Row],[Y]]^2+comma_9_Accelerometer[[#This Row],[Z]]^2)</f>
        <v>16.053280408977795</v>
      </c>
    </row>
    <row r="3509" spans="1:6" x14ac:dyDescent="0.25">
      <c r="A3509" s="1">
        <v>44004.489664351851</v>
      </c>
      <c r="B3509">
        <v>35072</v>
      </c>
      <c r="C3509">
        <v>-15.385605999999999</v>
      </c>
      <c r="D3509">
        <v>4.7565090000000003</v>
      </c>
      <c r="E3509">
        <v>-6.8401759999999996</v>
      </c>
      <c r="F3509">
        <f>SQRT(comma_9_Accelerometer[[#This Row],[X]]^2+comma_9_Accelerometer[[#This Row],[Y]]^2+comma_9_Accelerometer[[#This Row],[Z]]^2)</f>
        <v>17.496549876055365</v>
      </c>
    </row>
    <row r="3510" spans="1:6" x14ac:dyDescent="0.25">
      <c r="A3510" s="1">
        <v>44004.489664351851</v>
      </c>
      <c r="B3510">
        <v>35082</v>
      </c>
      <c r="C3510">
        <v>-14.547349000000001</v>
      </c>
      <c r="D3510">
        <v>4.3780960000000002</v>
      </c>
      <c r="E3510">
        <v>-6.7108449999999999</v>
      </c>
      <c r="F3510">
        <f>SQRT(comma_9_Accelerometer[[#This Row],[X]]^2+comma_9_Accelerometer[[#This Row],[Y]]^2+comma_9_Accelerometer[[#This Row],[Z]]^2)</f>
        <v>16.608086227107627</v>
      </c>
    </row>
    <row r="3511" spans="1:6" x14ac:dyDescent="0.25">
      <c r="A3511" s="1">
        <v>44004.489675925928</v>
      </c>
      <c r="B3511">
        <v>35091</v>
      </c>
      <c r="C3511">
        <v>-10.547667000000001</v>
      </c>
      <c r="D3511">
        <v>3.9948928000000001</v>
      </c>
      <c r="E3511">
        <v>-6.7683252999999999</v>
      </c>
      <c r="F3511">
        <f>SQRT(comma_9_Accelerometer[[#This Row],[X]]^2+comma_9_Accelerometer[[#This Row],[Y]]^2+comma_9_Accelerometer[[#This Row],[Z]]^2)</f>
        <v>13.153808383620348</v>
      </c>
    </row>
    <row r="3512" spans="1:6" x14ac:dyDescent="0.25">
      <c r="A3512" s="1">
        <v>44004.489675925928</v>
      </c>
      <c r="B3512">
        <v>35102</v>
      </c>
      <c r="C3512">
        <v>-9.5369679999999999</v>
      </c>
      <c r="D3512">
        <v>3.9613624000000001</v>
      </c>
      <c r="E3512">
        <v>-5.5229153999999996</v>
      </c>
      <c r="F3512">
        <f>SQRT(comma_9_Accelerometer[[#This Row],[X]]^2+comma_9_Accelerometer[[#This Row],[Y]]^2+comma_9_Accelerometer[[#This Row],[Z]]^2)</f>
        <v>11.711052267525533</v>
      </c>
    </row>
    <row r="3513" spans="1:6" x14ac:dyDescent="0.25">
      <c r="A3513" s="1">
        <v>44004.489675925928</v>
      </c>
      <c r="B3513">
        <v>35111</v>
      </c>
      <c r="C3513">
        <v>-7.3335499999999998</v>
      </c>
      <c r="D3513">
        <v>3.9278320999999998</v>
      </c>
      <c r="E3513">
        <v>-4.2296047000000003</v>
      </c>
      <c r="F3513">
        <f>SQRT(comma_9_Accelerometer[[#This Row],[X]]^2+comma_9_Accelerometer[[#This Row],[Y]]^2+comma_9_Accelerometer[[#This Row],[Z]]^2)</f>
        <v>9.3326510985117466</v>
      </c>
    </row>
    <row r="3514" spans="1:6" x14ac:dyDescent="0.25">
      <c r="A3514" s="1">
        <v>44004.489675925928</v>
      </c>
      <c r="B3514">
        <v>35121</v>
      </c>
      <c r="C3514">
        <v>-5.6809864000000001</v>
      </c>
      <c r="D3514">
        <v>4.1577539999999997</v>
      </c>
      <c r="E3514">
        <v>-4.2487649999999997</v>
      </c>
      <c r="F3514">
        <f>SQRT(comma_9_Accelerometer[[#This Row],[X]]^2+comma_9_Accelerometer[[#This Row],[Y]]^2+comma_9_Accelerometer[[#This Row],[Z]]^2)</f>
        <v>8.2226837970778099</v>
      </c>
    </row>
    <row r="3515" spans="1:6" x14ac:dyDescent="0.25">
      <c r="A3515" s="1">
        <v>44004.489675925928</v>
      </c>
      <c r="B3515">
        <v>35132</v>
      </c>
      <c r="C3515">
        <v>-4.3589359999999999</v>
      </c>
      <c r="D3515">
        <v>4.4164159999999999</v>
      </c>
      <c r="E3515">
        <v>-3.2572266999999999</v>
      </c>
      <c r="F3515">
        <f>SQRT(comma_9_Accelerometer[[#This Row],[X]]^2+comma_9_Accelerometer[[#This Row],[Y]]^2+comma_9_Accelerometer[[#This Row],[Z]]^2)</f>
        <v>7.0081794435034901</v>
      </c>
    </row>
    <row r="3516" spans="1:6" x14ac:dyDescent="0.25">
      <c r="A3516" s="1">
        <v>44004.489675925928</v>
      </c>
      <c r="B3516">
        <v>35142</v>
      </c>
      <c r="C3516">
        <v>-4.267925</v>
      </c>
      <c r="D3516">
        <v>4.4259963000000004</v>
      </c>
      <c r="E3516">
        <v>-3.7170706</v>
      </c>
      <c r="F3516">
        <f>SQRT(comma_9_Accelerometer[[#This Row],[X]]^2+comma_9_Accelerometer[[#This Row],[Y]]^2+comma_9_Accelerometer[[#This Row],[Z]]^2)</f>
        <v>7.1847923351077485</v>
      </c>
    </row>
    <row r="3517" spans="1:6" x14ac:dyDescent="0.25">
      <c r="A3517" s="1">
        <v>44004.489675925928</v>
      </c>
      <c r="B3517">
        <v>35151</v>
      </c>
      <c r="C3517">
        <v>-4.3349856999999998</v>
      </c>
      <c r="D3517">
        <v>4.4355764000000004</v>
      </c>
      <c r="E3517">
        <v>-3.0895752999999999</v>
      </c>
      <c r="F3517">
        <f>SQRT(comma_9_Accelerometer[[#This Row],[X]]^2+comma_9_Accelerometer[[#This Row],[Y]]^2+comma_9_Accelerometer[[#This Row],[Z]]^2)</f>
        <v>6.9290630357799126</v>
      </c>
    </row>
    <row r="3518" spans="1:6" x14ac:dyDescent="0.25">
      <c r="A3518" s="1">
        <v>44004.489675925928</v>
      </c>
      <c r="B3518">
        <v>35161</v>
      </c>
      <c r="C3518">
        <v>-4.766089</v>
      </c>
      <c r="D3518">
        <v>4.4116263</v>
      </c>
      <c r="E3518">
        <v>-2.6536818000000002</v>
      </c>
      <c r="F3518">
        <f>SQRT(comma_9_Accelerometer[[#This Row],[X]]^2+comma_9_Accelerometer[[#This Row],[Y]]^2+comma_9_Accelerometer[[#This Row],[Z]]^2)</f>
        <v>7.0157022501260649</v>
      </c>
    </row>
    <row r="3519" spans="1:6" x14ac:dyDescent="0.25">
      <c r="A3519" s="1">
        <v>44004.489675925928</v>
      </c>
      <c r="B3519">
        <v>35172</v>
      </c>
      <c r="C3519">
        <v>-5.3504740000000002</v>
      </c>
      <c r="D3519">
        <v>4.2343945999999999</v>
      </c>
      <c r="E3519">
        <v>-3.899092</v>
      </c>
      <c r="F3519">
        <f>SQRT(comma_9_Accelerometer[[#This Row],[X]]^2+comma_9_Accelerometer[[#This Row],[Y]]^2+comma_9_Accelerometer[[#This Row],[Z]]^2)</f>
        <v>7.8587904971216256</v>
      </c>
    </row>
    <row r="3520" spans="1:6" x14ac:dyDescent="0.25">
      <c r="A3520" s="1">
        <v>44004.489675925928</v>
      </c>
      <c r="B3520">
        <v>35182</v>
      </c>
      <c r="C3520">
        <v>-5.3504740000000002</v>
      </c>
      <c r="D3520">
        <v>4.2343945999999999</v>
      </c>
      <c r="E3520">
        <v>-3.899092</v>
      </c>
      <c r="F3520">
        <f>SQRT(comma_9_Accelerometer[[#This Row],[X]]^2+comma_9_Accelerometer[[#This Row],[Y]]^2+comma_9_Accelerometer[[#This Row],[Z]]^2)</f>
        <v>7.8587904971216256</v>
      </c>
    </row>
    <row r="3521" spans="1:6" x14ac:dyDescent="0.25">
      <c r="A3521" s="1">
        <v>44004.489675925928</v>
      </c>
      <c r="B3521">
        <v>35192</v>
      </c>
      <c r="C3521">
        <v>-6.9503469999999998</v>
      </c>
      <c r="D3521">
        <v>3.9086720000000001</v>
      </c>
      <c r="E3521">
        <v>-4.8666796999999997</v>
      </c>
      <c r="F3521">
        <f>SQRT(comma_9_Accelerometer[[#This Row],[X]]^2+comma_9_Accelerometer[[#This Row],[Y]]^2+comma_9_Accelerometer[[#This Row],[Z]]^2)</f>
        <v>9.341820568089771</v>
      </c>
    </row>
    <row r="3522" spans="1:6" x14ac:dyDescent="0.25">
      <c r="A3522" s="1">
        <v>44004.489675925928</v>
      </c>
      <c r="B3522">
        <v>35201</v>
      </c>
      <c r="C3522">
        <v>-7.1611085000000001</v>
      </c>
      <c r="D3522">
        <v>3.8607716999999999</v>
      </c>
      <c r="E3522">
        <v>-4.8954199999999997</v>
      </c>
      <c r="F3522">
        <f>SQRT(comma_9_Accelerometer[[#This Row],[X]]^2+comma_9_Accelerometer[[#This Row],[Y]]^2+comma_9_Accelerometer[[#This Row],[Z]]^2)</f>
        <v>9.4948496588778664</v>
      </c>
    </row>
    <row r="3523" spans="1:6" x14ac:dyDescent="0.25">
      <c r="A3523" s="1">
        <v>44004.489675925928</v>
      </c>
      <c r="B3523">
        <v>35212</v>
      </c>
      <c r="C3523">
        <v>-8.3442489999999996</v>
      </c>
      <c r="D3523">
        <v>3.9805226</v>
      </c>
      <c r="E3523">
        <v>-4.9241605000000002</v>
      </c>
      <c r="F3523">
        <f>SQRT(comma_9_Accelerometer[[#This Row],[X]]^2+comma_9_Accelerometer[[#This Row],[Y]]^2+comma_9_Accelerometer[[#This Row],[Z]]^2)</f>
        <v>10.474655515713726</v>
      </c>
    </row>
    <row r="3524" spans="1:6" x14ac:dyDescent="0.25">
      <c r="A3524" s="1">
        <v>44004.489675925928</v>
      </c>
      <c r="B3524">
        <v>35222</v>
      </c>
      <c r="C3524">
        <v>-8.3011379999999999</v>
      </c>
      <c r="D3524">
        <v>4.1050633999999997</v>
      </c>
      <c r="E3524">
        <v>-5.2882031999999999</v>
      </c>
      <c r="F3524">
        <f>SQRT(comma_9_Accelerometer[[#This Row],[X]]^2+comma_9_Accelerometer[[#This Row],[Y]]^2+comma_9_Accelerometer[[#This Row],[Z]]^2)</f>
        <v>10.664217303560246</v>
      </c>
    </row>
    <row r="3525" spans="1:6" x14ac:dyDescent="0.25">
      <c r="A3525" s="1">
        <v>44004.489675925928</v>
      </c>
      <c r="B3525">
        <v>35232</v>
      </c>
      <c r="C3525">
        <v>-9.8722709999999996</v>
      </c>
      <c r="D3525">
        <v>5.0774416999999996</v>
      </c>
      <c r="E3525">
        <v>-4.6846585000000003</v>
      </c>
      <c r="F3525">
        <f>SQRT(comma_9_Accelerometer[[#This Row],[X]]^2+comma_9_Accelerometer[[#This Row],[Y]]^2+comma_9_Accelerometer[[#This Row],[Z]]^2)</f>
        <v>12.049405552804759</v>
      </c>
    </row>
    <row r="3526" spans="1:6" x14ac:dyDescent="0.25">
      <c r="A3526" s="1">
        <v>44004.489675925928</v>
      </c>
      <c r="B3526">
        <v>35242</v>
      </c>
      <c r="C3526">
        <v>-9.9297509999999996</v>
      </c>
      <c r="D3526">
        <v>5.0151709999999996</v>
      </c>
      <c r="E3526">
        <v>-4.5074266999999999</v>
      </c>
      <c r="F3526">
        <f>SQRT(comma_9_Accelerometer[[#This Row],[X]]^2+comma_9_Accelerometer[[#This Row],[Y]]^2+comma_9_Accelerometer[[#This Row],[Z]]^2)</f>
        <v>12.002865930148301</v>
      </c>
    </row>
    <row r="3527" spans="1:6" x14ac:dyDescent="0.25">
      <c r="A3527" s="1">
        <v>44004.489675925928</v>
      </c>
      <c r="B3527">
        <v>35251</v>
      </c>
      <c r="C3527">
        <v>-9.6423489999999994</v>
      </c>
      <c r="D3527">
        <v>4.3445653999999996</v>
      </c>
      <c r="E3527">
        <v>-4.7948294000000002</v>
      </c>
      <c r="F3527">
        <f>SQRT(comma_9_Accelerometer[[#This Row],[X]]^2+comma_9_Accelerometer[[#This Row],[Y]]^2+comma_9_Accelerometer[[#This Row],[Z]]^2)</f>
        <v>11.612085589065492</v>
      </c>
    </row>
    <row r="3528" spans="1:6" x14ac:dyDescent="0.25">
      <c r="A3528" s="1">
        <v>44004.489675925928</v>
      </c>
      <c r="B3528">
        <v>35262</v>
      </c>
      <c r="C3528">
        <v>-9.4028469999999995</v>
      </c>
      <c r="D3528">
        <v>4.3780960000000002</v>
      </c>
      <c r="E3528">
        <v>-4.8810500000000001</v>
      </c>
      <c r="F3528">
        <f>SQRT(comma_9_Accelerometer[[#This Row],[X]]^2+comma_9_Accelerometer[[#This Row],[Y]]^2+comma_9_Accelerometer[[#This Row],[Z]]^2)</f>
        <v>11.463241487167798</v>
      </c>
    </row>
    <row r="3529" spans="1:6" x14ac:dyDescent="0.25">
      <c r="A3529" s="1">
        <v>44004.489675925928</v>
      </c>
      <c r="B3529">
        <v>35271</v>
      </c>
      <c r="C3529">
        <v>-8.0999564999999993</v>
      </c>
      <c r="D3529">
        <v>4.2583450000000003</v>
      </c>
      <c r="E3529">
        <v>-5.4127444999999996</v>
      </c>
      <c r="F3529">
        <f>SQRT(comma_9_Accelerometer[[#This Row],[X]]^2+comma_9_Accelerometer[[#This Row],[Y]]^2+comma_9_Accelerometer[[#This Row],[Z]]^2)</f>
        <v>10.632055326379632</v>
      </c>
    </row>
    <row r="3530" spans="1:6" x14ac:dyDescent="0.25">
      <c r="A3530" s="1">
        <v>44004.489675925928</v>
      </c>
      <c r="B3530">
        <v>35282</v>
      </c>
      <c r="C3530">
        <v>-8.3011379999999999</v>
      </c>
      <c r="D3530">
        <v>4.1385940000000003</v>
      </c>
      <c r="E3530">
        <v>-4.9576906999999997</v>
      </c>
      <c r="F3530">
        <f>SQRT(comma_9_Accelerometer[[#This Row],[X]]^2+comma_9_Accelerometer[[#This Row],[Y]]^2+comma_9_Accelerometer[[#This Row],[Z]]^2)</f>
        <v>10.517392712490414</v>
      </c>
    </row>
    <row r="3531" spans="1:6" x14ac:dyDescent="0.25">
      <c r="A3531" s="1">
        <v>44004.489675925928</v>
      </c>
      <c r="B3531">
        <v>35292</v>
      </c>
      <c r="C3531">
        <v>-7.2904396</v>
      </c>
      <c r="D3531">
        <v>4.0763235</v>
      </c>
      <c r="E3531">
        <v>-4.6654983000000003</v>
      </c>
      <c r="F3531">
        <f>SQRT(comma_9_Accelerometer[[#This Row],[X]]^2+comma_9_Accelerometer[[#This Row],[Y]]^2+comma_9_Accelerometer[[#This Row],[Z]]^2)</f>
        <v>9.5673296810135735</v>
      </c>
    </row>
    <row r="3532" spans="1:6" x14ac:dyDescent="0.25">
      <c r="A3532" s="1">
        <v>44004.489675925928</v>
      </c>
      <c r="B3532">
        <v>35301</v>
      </c>
      <c r="C3532">
        <v>-7.0126175999999996</v>
      </c>
      <c r="D3532">
        <v>4.0859036</v>
      </c>
      <c r="E3532">
        <v>-4.4116263</v>
      </c>
      <c r="F3532">
        <f>SQRT(comma_9_Accelerometer[[#This Row],[X]]^2+comma_9_Accelerometer[[#This Row],[Y]]^2+comma_9_Accelerometer[[#This Row],[Z]]^2)</f>
        <v>9.2376328376470127</v>
      </c>
    </row>
    <row r="3533" spans="1:6" x14ac:dyDescent="0.25">
      <c r="A3533" s="1">
        <v>44004.489675925928</v>
      </c>
      <c r="B3533">
        <v>35312</v>
      </c>
      <c r="C3533">
        <v>-6.3324319999999998</v>
      </c>
      <c r="D3533">
        <v>4.267925</v>
      </c>
      <c r="E3533">
        <v>-4.1577539999999997</v>
      </c>
      <c r="F3533">
        <f>SQRT(comma_9_Accelerometer[[#This Row],[X]]^2+comma_9_Accelerometer[[#This Row],[Y]]^2+comma_9_Accelerometer[[#This Row],[Z]]^2)</f>
        <v>8.6949293938918792</v>
      </c>
    </row>
    <row r="3534" spans="1:6" x14ac:dyDescent="0.25">
      <c r="A3534" s="1">
        <v>44004.489675925928</v>
      </c>
      <c r="B3534">
        <v>35321</v>
      </c>
      <c r="C3534">
        <v>-6.2797413000000004</v>
      </c>
      <c r="D3534">
        <v>4.2918754000000003</v>
      </c>
      <c r="E3534">
        <v>-4.1146436</v>
      </c>
      <c r="F3534">
        <f>SQRT(comma_9_Accelerometer[[#This Row],[X]]^2+comma_9_Accelerometer[[#This Row],[Y]]^2+comma_9_Accelerometer[[#This Row],[Z]]^2)</f>
        <v>8.647868939748788</v>
      </c>
    </row>
    <row r="3535" spans="1:6" x14ac:dyDescent="0.25">
      <c r="A3535" s="1">
        <v>44004.489675925928</v>
      </c>
      <c r="B3535">
        <v>35332</v>
      </c>
      <c r="C3535">
        <v>-6.4521829999999998</v>
      </c>
      <c r="D3535">
        <v>4.296665</v>
      </c>
      <c r="E3535">
        <v>-4.1338039999999996</v>
      </c>
      <c r="F3535">
        <f>SQRT(comma_9_Accelerometer[[#This Row],[X]]^2+comma_9_Accelerometer[[#This Row],[Y]]^2+comma_9_Accelerometer[[#This Row],[Z]]^2)</f>
        <v>8.785233696272968</v>
      </c>
    </row>
    <row r="3536" spans="1:6" x14ac:dyDescent="0.25">
      <c r="A3536" s="1">
        <v>44004.489675925928</v>
      </c>
      <c r="B3536">
        <v>35342</v>
      </c>
      <c r="C3536">
        <v>-6.7012650000000002</v>
      </c>
      <c r="D3536">
        <v>4.3301954</v>
      </c>
      <c r="E3536">
        <v>-4.2056545999999999</v>
      </c>
      <c r="F3536">
        <f>SQRT(comma_9_Accelerometer[[#This Row],[X]]^2+comma_9_Accelerometer[[#This Row],[Y]]^2+comma_9_Accelerometer[[#This Row],[Z]]^2)</f>
        <v>9.0191504819970341</v>
      </c>
    </row>
    <row r="3537" spans="1:6" x14ac:dyDescent="0.25">
      <c r="A3537" s="1">
        <v>44004.489675925928</v>
      </c>
      <c r="B3537">
        <v>35351</v>
      </c>
      <c r="C3537">
        <v>-7.2042190000000002</v>
      </c>
      <c r="D3537">
        <v>4.3014555000000003</v>
      </c>
      <c r="E3537">
        <v>-4.7517189999999996</v>
      </c>
      <c r="F3537">
        <f>SQRT(comma_9_Accelerometer[[#This Row],[X]]^2+comma_9_Accelerometer[[#This Row],[Y]]^2+comma_9_Accelerometer[[#This Row],[Z]]^2)</f>
        <v>9.6427239032029881</v>
      </c>
    </row>
    <row r="3538" spans="1:6" x14ac:dyDescent="0.25">
      <c r="A3538" s="1">
        <v>44004.489675925928</v>
      </c>
      <c r="B3538">
        <v>35362</v>
      </c>
      <c r="C3538">
        <v>-7.3910309999999999</v>
      </c>
      <c r="D3538">
        <v>4.3254055999999999</v>
      </c>
      <c r="E3538">
        <v>-4.7565090000000003</v>
      </c>
      <c r="F3538">
        <f>SQRT(comma_9_Accelerometer[[#This Row],[X]]^2+comma_9_Accelerometer[[#This Row],[Y]]^2+comma_9_Accelerometer[[#This Row],[Z]]^2)</f>
        <v>9.795960938802958</v>
      </c>
    </row>
    <row r="3539" spans="1:6" x14ac:dyDescent="0.25">
      <c r="A3539" s="1">
        <v>44004.489675925928</v>
      </c>
      <c r="B3539">
        <v>35371</v>
      </c>
      <c r="C3539">
        <v>-8.0951660000000007</v>
      </c>
      <c r="D3539">
        <v>4.1338039999999996</v>
      </c>
      <c r="E3539">
        <v>-4.9289503000000003</v>
      </c>
      <c r="F3539">
        <f>SQRT(comma_9_Accelerometer[[#This Row],[X]]^2+comma_9_Accelerometer[[#This Row],[Y]]^2+comma_9_Accelerometer[[#This Row],[Z]]^2)</f>
        <v>10.339951602296894</v>
      </c>
    </row>
    <row r="3540" spans="1:6" x14ac:dyDescent="0.25">
      <c r="A3540" s="1">
        <v>44004.489675925928</v>
      </c>
      <c r="B3540">
        <v>35381</v>
      </c>
      <c r="C3540">
        <v>-8.3586189999999991</v>
      </c>
      <c r="D3540">
        <v>4.1290139999999997</v>
      </c>
      <c r="E3540">
        <v>-4.7900390000000002</v>
      </c>
      <c r="F3540">
        <f>SQRT(comma_9_Accelerometer[[#This Row],[X]]^2+comma_9_Accelerometer[[#This Row],[Y]]^2+comma_9_Accelerometer[[#This Row],[Z]]^2)</f>
        <v>10.481399802549181</v>
      </c>
    </row>
    <row r="3541" spans="1:6" x14ac:dyDescent="0.25">
      <c r="A3541" s="1">
        <v>44004.489675925928</v>
      </c>
      <c r="B3541">
        <v>35391</v>
      </c>
      <c r="C3541">
        <v>-8.2963480000000001</v>
      </c>
      <c r="D3541">
        <v>4.4834766000000004</v>
      </c>
      <c r="E3541">
        <v>-4.9816409999999998</v>
      </c>
      <c r="F3541">
        <f>SQRT(comma_9_Accelerometer[[#This Row],[X]]^2+comma_9_Accelerometer[[#This Row],[Y]]^2+comma_9_Accelerometer[[#This Row],[Z]]^2)</f>
        <v>10.665256659487035</v>
      </c>
    </row>
    <row r="3542" spans="1:6" x14ac:dyDescent="0.25">
      <c r="A3542" s="1">
        <v>44004.489675925928</v>
      </c>
      <c r="B3542">
        <v>35401</v>
      </c>
      <c r="C3542">
        <v>-8.2963480000000001</v>
      </c>
      <c r="D3542">
        <v>4.4834766000000004</v>
      </c>
      <c r="E3542">
        <v>-4.9816409999999998</v>
      </c>
      <c r="F3542">
        <f>SQRT(comma_9_Accelerometer[[#This Row],[X]]^2+comma_9_Accelerometer[[#This Row],[Y]]^2+comma_9_Accelerometer[[#This Row],[Z]]^2)</f>
        <v>10.665256659487035</v>
      </c>
    </row>
    <row r="3543" spans="1:6" x14ac:dyDescent="0.25">
      <c r="A3543" s="1">
        <v>44004.489675925928</v>
      </c>
      <c r="B3543">
        <v>35412</v>
      </c>
      <c r="C3543">
        <v>-8.1191169999999993</v>
      </c>
      <c r="D3543">
        <v>4.3541454999999996</v>
      </c>
      <c r="E3543">
        <v>-4.6415480000000002</v>
      </c>
      <c r="F3543">
        <f>SQRT(comma_9_Accelerometer[[#This Row],[X]]^2+comma_9_Accelerometer[[#This Row],[Y]]^2+comma_9_Accelerometer[[#This Row],[Z]]^2)</f>
        <v>10.316133565011809</v>
      </c>
    </row>
    <row r="3544" spans="1:6" x14ac:dyDescent="0.25">
      <c r="A3544" s="1">
        <v>44004.489675925928</v>
      </c>
      <c r="B3544">
        <v>35421</v>
      </c>
      <c r="C3544">
        <v>-8.0664259999999999</v>
      </c>
      <c r="D3544">
        <v>4.2775049999999997</v>
      </c>
      <c r="E3544">
        <v>-4.4978470000000002</v>
      </c>
      <c r="F3544">
        <f>SQRT(comma_9_Accelerometer[[#This Row],[X]]^2+comma_9_Accelerometer[[#This Row],[Y]]^2+comma_9_Accelerometer[[#This Row],[Z]]^2)</f>
        <v>10.178158235845521</v>
      </c>
    </row>
    <row r="3545" spans="1:6" x14ac:dyDescent="0.25">
      <c r="A3545" s="1">
        <v>44004.489675925928</v>
      </c>
      <c r="B3545">
        <v>35433</v>
      </c>
      <c r="C3545">
        <v>-7.5874224000000003</v>
      </c>
      <c r="D3545">
        <v>4.2727149999999998</v>
      </c>
      <c r="E3545">
        <v>-4.6654983000000003</v>
      </c>
      <c r="F3545">
        <f>SQRT(comma_9_Accelerometer[[#This Row],[X]]^2+comma_9_Accelerometer[[#This Row],[Y]]^2+comma_9_Accelerometer[[#This Row],[Z]]^2)</f>
        <v>9.8788636256681688</v>
      </c>
    </row>
    <row r="3546" spans="1:6" x14ac:dyDescent="0.25">
      <c r="A3546" s="1">
        <v>44004.489675925928</v>
      </c>
      <c r="B3546">
        <v>35442</v>
      </c>
      <c r="C3546">
        <v>-7.4772515000000004</v>
      </c>
      <c r="D3546">
        <v>4.267925</v>
      </c>
      <c r="E3546">
        <v>-4.6654983000000003</v>
      </c>
      <c r="F3546">
        <f>SQRT(comma_9_Accelerometer[[#This Row],[X]]^2+comma_9_Accelerometer[[#This Row],[Y]]^2+comma_9_Accelerometer[[#This Row],[Z]]^2)</f>
        <v>9.7924127868049009</v>
      </c>
    </row>
    <row r="3547" spans="1:6" x14ac:dyDescent="0.25">
      <c r="A3547" s="1">
        <v>44004.489675925928</v>
      </c>
      <c r="B3547">
        <v>35451</v>
      </c>
      <c r="C3547">
        <v>-7.0078272999999998</v>
      </c>
      <c r="D3547">
        <v>4.1912839999999996</v>
      </c>
      <c r="E3547">
        <v>-4.5984379999999998</v>
      </c>
      <c r="F3547">
        <f>SQRT(comma_9_Accelerometer[[#This Row],[X]]^2+comma_9_Accelerometer[[#This Row],[Y]]^2+comma_9_Accelerometer[[#This Row],[Z]]^2)</f>
        <v>9.3713465988152027</v>
      </c>
    </row>
    <row r="3548" spans="1:6" x14ac:dyDescent="0.25">
      <c r="A3548" s="1">
        <v>44004.489675925928</v>
      </c>
      <c r="B3548">
        <v>35461</v>
      </c>
      <c r="C3548">
        <v>-7.0030374999999996</v>
      </c>
      <c r="D3548">
        <v>4.1960744999999999</v>
      </c>
      <c r="E3548">
        <v>-4.5122169999999997</v>
      </c>
      <c r="F3548">
        <f>SQRT(comma_9_Accelerometer[[#This Row],[X]]^2+comma_9_Accelerometer[[#This Row],[Y]]^2+comma_9_Accelerometer[[#This Row],[Z]]^2)</f>
        <v>9.3278978173565719</v>
      </c>
    </row>
    <row r="3549" spans="1:6" x14ac:dyDescent="0.25">
      <c r="A3549" s="1">
        <v>44004.489675925928</v>
      </c>
      <c r="B3549">
        <v>35471</v>
      </c>
      <c r="C3549">
        <v>-7.0844680000000002</v>
      </c>
      <c r="D3549">
        <v>4.1721244000000004</v>
      </c>
      <c r="E3549">
        <v>-4.3828860000000001</v>
      </c>
      <c r="F3549">
        <f>SQRT(comma_9_Accelerometer[[#This Row],[X]]^2+comma_9_Accelerometer[[#This Row],[Y]]^2+comma_9_Accelerometer[[#This Row],[Z]]^2)</f>
        <v>9.3169736793175151</v>
      </c>
    </row>
    <row r="3550" spans="1:6" x14ac:dyDescent="0.25">
      <c r="A3550" s="1">
        <v>44004.489675925928</v>
      </c>
      <c r="B3550">
        <v>35482</v>
      </c>
      <c r="C3550">
        <v>-7.1946389999999996</v>
      </c>
      <c r="D3550">
        <v>4.2727149999999998</v>
      </c>
      <c r="E3550">
        <v>-4.5122169999999997</v>
      </c>
      <c r="F3550">
        <f>SQRT(comma_9_Accelerometer[[#This Row],[X]]^2+comma_9_Accelerometer[[#This Row],[Y]]^2+comma_9_Accelerometer[[#This Row],[Z]]^2)</f>
        <v>9.5067884202097925</v>
      </c>
    </row>
    <row r="3551" spans="1:6" x14ac:dyDescent="0.25">
      <c r="A3551" s="1">
        <v>44004.489675925928</v>
      </c>
      <c r="B3551">
        <v>35491</v>
      </c>
      <c r="C3551">
        <v>-7.3239700000000001</v>
      </c>
      <c r="D3551">
        <v>4.3445653999999996</v>
      </c>
      <c r="E3551">
        <v>-4.6894483999999999</v>
      </c>
      <c r="F3551">
        <f>SQRT(comma_9_Accelerometer[[#This Row],[X]]^2+comma_9_Accelerometer[[#This Row],[Y]]^2+comma_9_Accelerometer[[#This Row],[Z]]^2)</f>
        <v>9.7214562372125979</v>
      </c>
    </row>
    <row r="3552" spans="1:6" x14ac:dyDescent="0.25">
      <c r="A3552" s="1">
        <v>44004.489675925928</v>
      </c>
      <c r="B3552">
        <v>35501</v>
      </c>
      <c r="C3552">
        <v>-7.6209525999999999</v>
      </c>
      <c r="D3552">
        <v>4.3206153</v>
      </c>
      <c r="E3552">
        <v>-4.4834766000000004</v>
      </c>
      <c r="F3552">
        <f>SQRT(comma_9_Accelerometer[[#This Row],[X]]^2+comma_9_Accelerometer[[#This Row],[Y]]^2+comma_9_Accelerometer[[#This Row],[Z]]^2)</f>
        <v>9.841148181222982</v>
      </c>
    </row>
    <row r="3553" spans="1:6" x14ac:dyDescent="0.25">
      <c r="A3553" s="1">
        <v>44004.489675925928</v>
      </c>
      <c r="B3553">
        <v>35512</v>
      </c>
      <c r="C3553">
        <v>-7.8221340000000001</v>
      </c>
      <c r="D3553">
        <v>4.267925</v>
      </c>
      <c r="E3553">
        <v>-4.5792774999999999</v>
      </c>
      <c r="F3553">
        <f>SQRT(comma_9_Accelerometer[[#This Row],[X]]^2+comma_9_Accelerometer[[#This Row],[Y]]^2+comma_9_Accelerometer[[#This Row],[Z]]^2)</f>
        <v>10.01852017723113</v>
      </c>
    </row>
    <row r="3554" spans="1:6" x14ac:dyDescent="0.25">
      <c r="A3554" s="1">
        <v>44004.489675925928</v>
      </c>
      <c r="B3554">
        <v>35521</v>
      </c>
      <c r="C3554">
        <v>-8.0185259999999996</v>
      </c>
      <c r="D3554">
        <v>4.2775049999999997</v>
      </c>
      <c r="E3554">
        <v>-4.7469286999999998</v>
      </c>
      <c r="F3554">
        <f>SQRT(comma_9_Accelerometer[[#This Row],[X]]^2+comma_9_Accelerometer[[#This Row],[Y]]^2+comma_9_Accelerometer[[#This Row],[Z]]^2)</f>
        <v>10.253152701515017</v>
      </c>
    </row>
    <row r="3555" spans="1:6" x14ac:dyDescent="0.25">
      <c r="A3555" s="1">
        <v>44004.489675925928</v>
      </c>
      <c r="B3555">
        <v>35532</v>
      </c>
      <c r="C3555">
        <v>-8.0376860000000008</v>
      </c>
      <c r="D3555">
        <v>4.3062452999999996</v>
      </c>
      <c r="E3555">
        <v>-4.7804593999999998</v>
      </c>
      <c r="F3555">
        <f>SQRT(comma_9_Accelerometer[[#This Row],[X]]^2+comma_9_Accelerometer[[#This Row],[Y]]^2+comma_9_Accelerometer[[#This Row],[Z]]^2)</f>
        <v>10.295675640452959</v>
      </c>
    </row>
    <row r="3556" spans="1:6" x14ac:dyDescent="0.25">
      <c r="A3556" s="1">
        <v>44004.489675925928</v>
      </c>
      <c r="B3556">
        <v>35541</v>
      </c>
      <c r="C3556">
        <v>-7.9802055000000003</v>
      </c>
      <c r="D3556">
        <v>4.2439746999999999</v>
      </c>
      <c r="E3556">
        <v>-4.8235700000000001</v>
      </c>
      <c r="F3556">
        <f>SQRT(comma_9_Accelerometer[[#This Row],[X]]^2+comma_9_Accelerometer[[#This Row],[Y]]^2+comma_9_Accelerometer[[#This Row],[Z]]^2)</f>
        <v>10.245088024090878</v>
      </c>
    </row>
    <row r="3557" spans="1:6" x14ac:dyDescent="0.25">
      <c r="A3557" s="1">
        <v>44004.489675925928</v>
      </c>
      <c r="B3557">
        <v>35552</v>
      </c>
      <c r="C3557">
        <v>-7.9083547999999997</v>
      </c>
      <c r="D3557">
        <v>4.3493557000000003</v>
      </c>
      <c r="E3557">
        <v>-4.7469286999999998</v>
      </c>
      <c r="F3557">
        <f>SQRT(comma_9_Accelerometer[[#This Row],[X]]^2+comma_9_Accelerometer[[#This Row],[Y]]^2+comma_9_Accelerometer[[#This Row],[Z]]^2)</f>
        <v>10.197661630525364</v>
      </c>
    </row>
    <row r="3558" spans="1:6" x14ac:dyDescent="0.25">
      <c r="A3558" s="1">
        <v>44004.489675925928</v>
      </c>
      <c r="B3558">
        <v>35561</v>
      </c>
      <c r="C3558">
        <v>-7.8221340000000001</v>
      </c>
      <c r="D3558">
        <v>4.3206153</v>
      </c>
      <c r="E3558">
        <v>-4.5984379999999998</v>
      </c>
      <c r="F3558">
        <f>SQRT(comma_9_Accelerometer[[#This Row],[X]]^2+comma_9_Accelerometer[[#This Row],[Y]]^2+comma_9_Accelerometer[[#This Row],[Z]]^2)</f>
        <v>10.049832283396281</v>
      </c>
    </row>
    <row r="3559" spans="1:6" x14ac:dyDescent="0.25">
      <c r="A3559" s="1">
        <v>44004.489675925928</v>
      </c>
      <c r="B3559">
        <v>35571</v>
      </c>
      <c r="C3559">
        <v>-7.4485109999999999</v>
      </c>
      <c r="D3559">
        <v>4.3158254999999999</v>
      </c>
      <c r="E3559">
        <v>-4.5696973999999999</v>
      </c>
      <c r="F3559">
        <f>SQRT(comma_9_Accelerometer[[#This Row],[X]]^2+comma_9_Accelerometer[[#This Row],[Y]]^2+comma_9_Accelerometer[[#This Row],[Z]]^2)</f>
        <v>9.746219789802506</v>
      </c>
    </row>
    <row r="3560" spans="1:6" x14ac:dyDescent="0.25">
      <c r="A3560" s="1">
        <v>44004.489675925928</v>
      </c>
      <c r="B3560">
        <v>35582</v>
      </c>
      <c r="C3560">
        <v>-7.4054007999999998</v>
      </c>
      <c r="D3560">
        <v>4.3254055999999999</v>
      </c>
      <c r="E3560">
        <v>-4.6032276000000003</v>
      </c>
      <c r="F3560">
        <f>SQRT(comma_9_Accelerometer[[#This Row],[X]]^2+comma_9_Accelerometer[[#This Row],[Y]]^2+comma_9_Accelerometer[[#This Row],[Z]]^2)</f>
        <v>9.7333857906975911</v>
      </c>
    </row>
    <row r="3561" spans="1:6" x14ac:dyDescent="0.25">
      <c r="A3561" s="1">
        <v>44004.489675925928</v>
      </c>
      <c r="B3561">
        <v>35591</v>
      </c>
      <c r="C3561">
        <v>-7.2042190000000002</v>
      </c>
      <c r="D3561">
        <v>4.2631350000000001</v>
      </c>
      <c r="E3561">
        <v>-4.7086085999999998</v>
      </c>
      <c r="F3561">
        <f>SQRT(comma_9_Accelerometer[[#This Row],[X]]^2+comma_9_Accelerometer[[#This Row],[Y]]^2+comma_9_Accelerometer[[#This Row],[Z]]^2)</f>
        <v>9.6044826188702093</v>
      </c>
    </row>
    <row r="3562" spans="1:6" x14ac:dyDescent="0.25">
      <c r="A3562" s="1">
        <v>44004.489675925928</v>
      </c>
      <c r="B3562">
        <v>35601</v>
      </c>
      <c r="C3562">
        <v>-7.3239700000000001</v>
      </c>
      <c r="D3562">
        <v>4.3014555000000003</v>
      </c>
      <c r="E3562">
        <v>-4.5170070000000004</v>
      </c>
      <c r="F3562">
        <f>SQRT(comma_9_Accelerometer[[#This Row],[X]]^2+comma_9_Accelerometer[[#This Row],[Y]]^2+comma_9_Accelerometer[[#This Row],[Z]]^2)</f>
        <v>9.6201043766390217</v>
      </c>
    </row>
    <row r="3563" spans="1:6" x14ac:dyDescent="0.25">
      <c r="A3563" s="1">
        <v>44004.489675925928</v>
      </c>
      <c r="B3563">
        <v>35612</v>
      </c>
      <c r="C3563">
        <v>-7.3191800000000002</v>
      </c>
      <c r="D3563">
        <v>4.2822950000000004</v>
      </c>
      <c r="E3563">
        <v>-4.6223879999999999</v>
      </c>
      <c r="F3563">
        <f>SQRT(comma_9_Accelerometer[[#This Row],[X]]^2+comma_9_Accelerometer[[#This Row],[Y]]^2+comma_9_Accelerometer[[#This Row],[Z]]^2)</f>
        <v>9.6578940334820924</v>
      </c>
    </row>
    <row r="3564" spans="1:6" x14ac:dyDescent="0.25">
      <c r="A3564" s="1">
        <v>44004.489675925928</v>
      </c>
      <c r="B3564">
        <v>35621</v>
      </c>
      <c r="C3564">
        <v>-7.3766603000000002</v>
      </c>
      <c r="D3564">
        <v>4.2583450000000003</v>
      </c>
      <c r="E3564">
        <v>-4.6559179999999998</v>
      </c>
      <c r="F3564">
        <f>SQRT(comma_9_Accelerometer[[#This Row],[X]]^2+comma_9_Accelerometer[[#This Row],[Y]]^2+comma_9_Accelerometer[[#This Row],[Z]]^2)</f>
        <v>9.7070176544263642</v>
      </c>
    </row>
    <row r="3565" spans="1:6" x14ac:dyDescent="0.25">
      <c r="A3565" s="1">
        <v>44004.489675925928</v>
      </c>
      <c r="B3565">
        <v>35631</v>
      </c>
      <c r="C3565">
        <v>-7.6113724999999999</v>
      </c>
      <c r="D3565">
        <v>4.3014555000000003</v>
      </c>
      <c r="E3565">
        <v>-4.6415480000000002</v>
      </c>
      <c r="F3565">
        <f>SQRT(comma_9_Accelerometer[[#This Row],[X]]^2+comma_9_Accelerometer[[#This Row],[Y]]^2+comma_9_Accelerometer[[#This Row],[Z]]^2)</f>
        <v>9.8984583945451075</v>
      </c>
    </row>
    <row r="3566" spans="1:6" x14ac:dyDescent="0.25">
      <c r="A3566" s="1">
        <v>44004.489675925928</v>
      </c>
      <c r="B3566">
        <v>35641</v>
      </c>
      <c r="C3566">
        <v>-7.6880129999999998</v>
      </c>
      <c r="D3566">
        <v>4.267925</v>
      </c>
      <c r="E3566">
        <v>-4.6559179999999998</v>
      </c>
      <c r="F3566">
        <f>SQRT(comma_9_Accelerometer[[#This Row],[X]]^2+comma_9_Accelerometer[[#This Row],[Y]]^2+comma_9_Accelerometer[[#This Row],[Z]]^2)</f>
        <v>9.949788948340462</v>
      </c>
    </row>
    <row r="3567" spans="1:6" x14ac:dyDescent="0.25">
      <c r="A3567" s="1">
        <v>44004.489675925928</v>
      </c>
      <c r="B3567">
        <v>35652</v>
      </c>
      <c r="C3567">
        <v>-7.7742339999999999</v>
      </c>
      <c r="D3567">
        <v>4.3493557000000003</v>
      </c>
      <c r="E3567">
        <v>-4.7133985000000003</v>
      </c>
      <c r="F3567">
        <f>SQRT(comma_9_Accelerometer[[#This Row],[X]]^2+comma_9_Accelerometer[[#This Row],[Y]]^2+comma_9_Accelerometer[[#This Row],[Z]]^2)</f>
        <v>10.078280344963655</v>
      </c>
    </row>
    <row r="3568" spans="1:6" x14ac:dyDescent="0.25">
      <c r="A3568" s="1">
        <v>44004.489675925928</v>
      </c>
      <c r="B3568">
        <v>35661</v>
      </c>
      <c r="C3568">
        <v>-7.7742339999999999</v>
      </c>
      <c r="D3568">
        <v>4.3493557000000003</v>
      </c>
      <c r="E3568">
        <v>-4.7133985000000003</v>
      </c>
      <c r="F3568">
        <f>SQRT(comma_9_Accelerometer[[#This Row],[X]]^2+comma_9_Accelerometer[[#This Row],[Y]]^2+comma_9_Accelerometer[[#This Row],[Z]]^2)</f>
        <v>10.078280344963655</v>
      </c>
    </row>
    <row r="3569" spans="1:6" x14ac:dyDescent="0.25">
      <c r="A3569" s="1">
        <v>44004.489675925928</v>
      </c>
      <c r="B3569">
        <v>35671</v>
      </c>
      <c r="C3569">
        <v>-7.8173440000000003</v>
      </c>
      <c r="D3569">
        <v>4.3110350000000004</v>
      </c>
      <c r="E3569">
        <v>-4.7469286999999998</v>
      </c>
      <c r="F3569">
        <f>SQRT(comma_9_Accelerometer[[#This Row],[X]]^2+comma_9_Accelerometer[[#This Row],[Y]]^2+comma_9_Accelerometer[[#This Row],[Z]]^2)</f>
        <v>10.110846753286527</v>
      </c>
    </row>
    <row r="3570" spans="1:6" x14ac:dyDescent="0.25">
      <c r="A3570" s="1">
        <v>44004.489675925928</v>
      </c>
      <c r="B3570">
        <v>35682</v>
      </c>
      <c r="C3570">
        <v>-7.7886040000000003</v>
      </c>
      <c r="D3570">
        <v>4.3014555000000003</v>
      </c>
      <c r="E3570">
        <v>-4.6894483999999999</v>
      </c>
      <c r="F3570">
        <f>SQRT(comma_9_Accelerometer[[#This Row],[X]]^2+comma_9_Accelerometer[[#This Row],[Y]]^2+comma_9_Accelerometer[[#This Row],[Z]]^2)</f>
        <v>10.057623873637292</v>
      </c>
    </row>
    <row r="3571" spans="1:6" x14ac:dyDescent="0.25">
      <c r="A3571" s="1">
        <v>44004.489675925928</v>
      </c>
      <c r="B3571">
        <v>35691</v>
      </c>
      <c r="C3571">
        <v>-7.6401123999999996</v>
      </c>
      <c r="D3571">
        <v>4.2248143999999996</v>
      </c>
      <c r="E3571">
        <v>-4.6559179999999998</v>
      </c>
      <c r="F3571">
        <f>SQRT(comma_9_Accelerometer[[#This Row],[X]]^2+comma_9_Accelerometer[[#This Row],[Y]]^2+comma_9_Accelerometer[[#This Row],[Z]]^2)</f>
        <v>9.8943391200122655</v>
      </c>
    </row>
    <row r="3572" spans="1:6" x14ac:dyDescent="0.25">
      <c r="A3572" s="1">
        <v>44004.489675925928</v>
      </c>
      <c r="B3572">
        <v>35702</v>
      </c>
      <c r="C3572">
        <v>-7.6688530000000004</v>
      </c>
      <c r="D3572">
        <v>4.2870850000000003</v>
      </c>
      <c r="E3572">
        <v>-4.6367580000000004</v>
      </c>
      <c r="F3572">
        <f>SQRT(comma_9_Accelerometer[[#This Row],[X]]^2+comma_9_Accelerometer[[#This Row],[Y]]^2+comma_9_Accelerometer[[#This Row],[Z]]^2)</f>
        <v>9.9342804914798943</v>
      </c>
    </row>
    <row r="3573" spans="1:6" x14ac:dyDescent="0.25">
      <c r="A3573" s="1">
        <v>44004.489675925928</v>
      </c>
      <c r="B3573">
        <v>35712</v>
      </c>
      <c r="C3573">
        <v>-7.4916214999999999</v>
      </c>
      <c r="D3573">
        <v>4.239185</v>
      </c>
      <c r="E3573">
        <v>-4.6559179999999998</v>
      </c>
      <c r="F3573">
        <f>SQRT(comma_9_Accelerometer[[#This Row],[X]]^2+comma_9_Accelerometer[[#This Row],[Y]]^2+comma_9_Accelerometer[[#This Row],[Z]]^2)</f>
        <v>9.7863504222059845</v>
      </c>
    </row>
    <row r="3574" spans="1:6" x14ac:dyDescent="0.25">
      <c r="A3574" s="1">
        <v>44004.489675925928</v>
      </c>
      <c r="B3574">
        <v>35721</v>
      </c>
      <c r="C3574">
        <v>-7.4772515000000004</v>
      </c>
      <c r="D3574">
        <v>4.3062452999999996</v>
      </c>
      <c r="E3574">
        <v>-4.6654983000000003</v>
      </c>
      <c r="F3574">
        <f>SQRT(comma_9_Accelerometer[[#This Row],[X]]^2+comma_9_Accelerometer[[#This Row],[Y]]^2+comma_9_Accelerometer[[#This Row],[Z]]^2)</f>
        <v>9.8091749380530082</v>
      </c>
    </row>
    <row r="3575" spans="1:6" x14ac:dyDescent="0.25">
      <c r="A3575" s="1">
        <v>44004.489675925928</v>
      </c>
      <c r="B3575">
        <v>35732</v>
      </c>
      <c r="C3575">
        <v>-7.3622904</v>
      </c>
      <c r="D3575">
        <v>4.2535550000000004</v>
      </c>
      <c r="E3575">
        <v>-4.5553274000000004</v>
      </c>
      <c r="F3575">
        <f>SQRT(comma_9_Accelerometer[[#This Row],[X]]^2+comma_9_Accelerometer[[#This Row],[Y]]^2+comma_9_Accelerometer[[#This Row],[Z]]^2)</f>
        <v>9.6460902853512582</v>
      </c>
    </row>
    <row r="3576" spans="1:6" x14ac:dyDescent="0.25">
      <c r="A3576" s="1">
        <v>44004.489675925928</v>
      </c>
      <c r="B3576">
        <v>35741</v>
      </c>
      <c r="C3576">
        <v>-7.4101906</v>
      </c>
      <c r="D3576">
        <v>4.2775049999999997</v>
      </c>
      <c r="E3576">
        <v>-4.5649075999999997</v>
      </c>
      <c r="F3576">
        <f>SQRT(comma_9_Accelerometer[[#This Row],[X]]^2+comma_9_Accelerometer[[#This Row],[Y]]^2+comma_9_Accelerometer[[#This Row],[Z]]^2)</f>
        <v>9.6977500045057425</v>
      </c>
    </row>
    <row r="3577" spans="1:6" x14ac:dyDescent="0.25">
      <c r="A3577" s="1">
        <v>44004.489675925928</v>
      </c>
      <c r="B3577">
        <v>35752</v>
      </c>
      <c r="C3577">
        <v>-7.5059915000000004</v>
      </c>
      <c r="D3577">
        <v>4.3014555000000003</v>
      </c>
      <c r="E3577">
        <v>-4.5744876999999997</v>
      </c>
      <c r="F3577">
        <f>SQRT(comma_9_Accelerometer[[#This Row],[X]]^2+comma_9_Accelerometer[[#This Row],[Y]]^2+comma_9_Accelerometer[[#This Row],[Z]]^2)</f>
        <v>9.7861312853447764</v>
      </c>
    </row>
    <row r="3578" spans="1:6" x14ac:dyDescent="0.25">
      <c r="A3578" s="1">
        <v>44004.489675925928</v>
      </c>
      <c r="B3578">
        <v>35762</v>
      </c>
      <c r="C3578">
        <v>-7.5538920000000003</v>
      </c>
      <c r="D3578">
        <v>4.3254055999999999</v>
      </c>
      <c r="E3578">
        <v>-4.7086085999999998</v>
      </c>
      <c r="F3578">
        <f>SQRT(comma_9_Accelerometer[[#This Row],[X]]^2+comma_9_Accelerometer[[#This Row],[Y]]^2+comma_9_Accelerometer[[#This Row],[Z]]^2)</f>
        <v>9.8965353988236373</v>
      </c>
    </row>
    <row r="3579" spans="1:6" x14ac:dyDescent="0.25">
      <c r="A3579" s="1">
        <v>44004.489675925928</v>
      </c>
      <c r="B3579">
        <v>35771</v>
      </c>
      <c r="C3579">
        <v>-7.7263330000000003</v>
      </c>
      <c r="D3579">
        <v>4.296665</v>
      </c>
      <c r="E3579">
        <v>-4.7181889999999997</v>
      </c>
      <c r="F3579">
        <f>SQRT(comma_9_Accelerometer[[#This Row],[X]]^2+comma_9_Accelerometer[[#This Row],[Y]]^2+comma_9_Accelerometer[[#This Row],[Z]]^2)</f>
        <v>10.020921074873058</v>
      </c>
    </row>
    <row r="3580" spans="1:6" x14ac:dyDescent="0.25">
      <c r="A3580" s="1">
        <v>44004.489675925928</v>
      </c>
      <c r="B3580">
        <v>35782</v>
      </c>
      <c r="C3580">
        <v>-7.6832229999999999</v>
      </c>
      <c r="D3580">
        <v>4.2487649999999997</v>
      </c>
      <c r="E3580">
        <v>-4.6798679999999999</v>
      </c>
      <c r="F3580">
        <f>SQRT(comma_9_Accelerometer[[#This Row],[X]]^2+comma_9_Accelerometer[[#This Row],[Y]]^2+comma_9_Accelerometer[[#This Row],[Z]]^2)</f>
        <v>9.949124795195706</v>
      </c>
    </row>
    <row r="3581" spans="1:6" x14ac:dyDescent="0.25">
      <c r="A3581" s="1">
        <v>44004.489675925928</v>
      </c>
      <c r="B3581">
        <v>35791</v>
      </c>
      <c r="C3581">
        <v>-7.6928029999999996</v>
      </c>
      <c r="D3581">
        <v>4.3397756000000003</v>
      </c>
      <c r="E3581">
        <v>-4.6990284999999998</v>
      </c>
      <c r="F3581">
        <f>SQRT(comma_9_Accelerometer[[#This Row],[X]]^2+comma_9_Accelerometer[[#This Row],[Y]]^2+comma_9_Accelerometer[[#This Row],[Z]]^2)</f>
        <v>10.004685857085999</v>
      </c>
    </row>
    <row r="3582" spans="1:6" x14ac:dyDescent="0.25">
      <c r="A3582" s="1">
        <v>44004.489675925928</v>
      </c>
      <c r="B3582">
        <v>35802</v>
      </c>
      <c r="C3582">
        <v>-7.6496924999999996</v>
      </c>
      <c r="D3582">
        <v>4.3158254999999999</v>
      </c>
      <c r="E3582">
        <v>-4.6750784000000003</v>
      </c>
      <c r="F3582">
        <f>SQRT(comma_9_Accelerometer[[#This Row],[X]]^2+comma_9_Accelerometer[[#This Row],[Y]]^2+comma_9_Accelerometer[[#This Row],[Z]]^2)</f>
        <v>9.9498996546273304</v>
      </c>
    </row>
    <row r="3583" spans="1:6" x14ac:dyDescent="0.25">
      <c r="A3583" s="1">
        <v>44004.489675925928</v>
      </c>
      <c r="B3583">
        <v>35811</v>
      </c>
      <c r="C3583">
        <v>-7.6784330000000001</v>
      </c>
      <c r="D3583">
        <v>4.2870850000000003</v>
      </c>
      <c r="E3583">
        <v>-4.6559179999999998</v>
      </c>
      <c r="F3583">
        <f>SQRT(comma_9_Accelerometer[[#This Row],[X]]^2+comma_9_Accelerometer[[#This Row],[Y]]^2+comma_9_Accelerometer[[#This Row],[Z]]^2)</f>
        <v>9.9506282995315427</v>
      </c>
    </row>
    <row r="3584" spans="1:6" x14ac:dyDescent="0.25">
      <c r="A3584" s="1">
        <v>44004.489675925928</v>
      </c>
      <c r="B3584">
        <v>35821</v>
      </c>
      <c r="C3584">
        <v>-7.5874224000000003</v>
      </c>
      <c r="D3584">
        <v>4.3014555000000003</v>
      </c>
      <c r="E3584">
        <v>-4.6080180000000004</v>
      </c>
      <c r="F3584">
        <f>SQRT(comma_9_Accelerometer[[#This Row],[X]]^2+comma_9_Accelerometer[[#This Row],[Y]]^2+comma_9_Accelerometer[[#This Row],[Z]]^2)</f>
        <v>9.8643463028639662</v>
      </c>
    </row>
    <row r="3585" spans="1:6" x14ac:dyDescent="0.25">
      <c r="A3585" s="1">
        <v>44004.489675925928</v>
      </c>
      <c r="B3585">
        <v>35832</v>
      </c>
      <c r="C3585">
        <v>-7.5443119999999997</v>
      </c>
      <c r="D3585">
        <v>4.2487649999999997</v>
      </c>
      <c r="E3585">
        <v>-4.6511282999999999</v>
      </c>
      <c r="F3585">
        <f>SQRT(comma_9_Accelerometer[[#This Row],[X]]^2+comma_9_Accelerometer[[#This Row],[Y]]^2+comma_9_Accelerometer[[#This Row],[Z]]^2)</f>
        <v>9.8286134343370062</v>
      </c>
    </row>
    <row r="3586" spans="1:6" x14ac:dyDescent="0.25">
      <c r="A3586" s="1">
        <v>44004.489675925928</v>
      </c>
      <c r="B3586">
        <v>35841</v>
      </c>
      <c r="C3586">
        <v>-7.5395216999999999</v>
      </c>
      <c r="D3586">
        <v>4.3158254999999999</v>
      </c>
      <c r="E3586">
        <v>-4.6559179999999998</v>
      </c>
      <c r="F3586">
        <f>SQRT(comma_9_Accelerometer[[#This Row],[X]]^2+comma_9_Accelerometer[[#This Row],[Y]]^2+comma_9_Accelerometer[[#This Row],[Z]]^2)</f>
        <v>9.8563842068958092</v>
      </c>
    </row>
    <row r="3587" spans="1:6" x14ac:dyDescent="0.25">
      <c r="A3587" s="1">
        <v>44004.489675925928</v>
      </c>
      <c r="B3587">
        <v>35852</v>
      </c>
      <c r="C3587">
        <v>-7.5155716000000004</v>
      </c>
      <c r="D3587">
        <v>4.2439746999999999</v>
      </c>
      <c r="E3587">
        <v>-4.6271776999999998</v>
      </c>
      <c r="F3587">
        <f>SQRT(comma_9_Accelerometer[[#This Row],[X]]^2+comma_9_Accelerometer[[#This Row],[Y]]^2+comma_9_Accelerometer[[#This Row],[Z]]^2)</f>
        <v>9.7931563449351682</v>
      </c>
    </row>
    <row r="3588" spans="1:6" x14ac:dyDescent="0.25">
      <c r="A3588" s="1">
        <v>44004.489675925928</v>
      </c>
      <c r="B3588">
        <v>35862</v>
      </c>
      <c r="C3588">
        <v>-7.472461</v>
      </c>
      <c r="D3588">
        <v>4.2631350000000001</v>
      </c>
      <c r="E3588">
        <v>-4.6702880000000002</v>
      </c>
      <c r="F3588">
        <f>SQRT(comma_9_Accelerometer[[#This Row],[X]]^2+comma_9_Accelerometer[[#This Row],[Y]]^2+comma_9_Accelerometer[[#This Row],[Z]]^2)</f>
        <v>9.7889521108078767</v>
      </c>
    </row>
    <row r="3589" spans="1:6" x14ac:dyDescent="0.25">
      <c r="A3589" s="1">
        <v>44004.489675925928</v>
      </c>
      <c r="B3589">
        <v>35871</v>
      </c>
      <c r="C3589">
        <v>-7.5107819999999998</v>
      </c>
      <c r="D3589">
        <v>4.2870850000000003</v>
      </c>
      <c r="E3589">
        <v>-4.6607083999999999</v>
      </c>
      <c r="F3589">
        <f>SQRT(comma_9_Accelerometer[[#This Row],[X]]^2+comma_9_Accelerometer[[#This Row],[Y]]^2+comma_9_Accelerometer[[#This Row],[Z]]^2)</f>
        <v>9.824110485869932</v>
      </c>
    </row>
    <row r="3590" spans="1:6" x14ac:dyDescent="0.25">
      <c r="A3590" s="1">
        <v>44004.489675925928</v>
      </c>
      <c r="B3590">
        <v>35881</v>
      </c>
      <c r="C3590">
        <v>-7.6161623000000001</v>
      </c>
      <c r="D3590">
        <v>4.3110350000000004</v>
      </c>
      <c r="E3590">
        <v>-4.6798679999999999</v>
      </c>
      <c r="F3590">
        <f>SQRT(comma_9_Accelerometer[[#This Row],[X]]^2+comma_9_Accelerometer[[#This Row],[Y]]^2+comma_9_Accelerometer[[#This Row],[Z]]^2)</f>
        <v>9.9243193947288031</v>
      </c>
    </row>
    <row r="3591" spans="1:6" x14ac:dyDescent="0.25">
      <c r="A3591" s="1">
        <v>44004.489675925928</v>
      </c>
      <c r="B3591">
        <v>35892</v>
      </c>
      <c r="C3591">
        <v>-7.6496924999999996</v>
      </c>
      <c r="D3591">
        <v>4.267925</v>
      </c>
      <c r="E3591">
        <v>-4.6846585000000003</v>
      </c>
      <c r="F3591">
        <f>SQRT(comma_9_Accelerometer[[#This Row],[X]]^2+comma_9_Accelerometer[[#This Row],[Y]]^2+comma_9_Accelerometer[[#This Row],[Z]]^2)</f>
        <v>9.9337306391810074</v>
      </c>
    </row>
    <row r="3592" spans="1:6" x14ac:dyDescent="0.25">
      <c r="A3592" s="1">
        <v>44004.489675925928</v>
      </c>
      <c r="B3592">
        <v>35902</v>
      </c>
      <c r="C3592">
        <v>-7.6496924999999996</v>
      </c>
      <c r="D3592">
        <v>4.267925</v>
      </c>
      <c r="E3592">
        <v>-4.6846585000000003</v>
      </c>
      <c r="F3592">
        <f>SQRT(comma_9_Accelerometer[[#This Row],[X]]^2+comma_9_Accelerometer[[#This Row],[Y]]^2+comma_9_Accelerometer[[#This Row],[Z]]^2)</f>
        <v>9.9337306391810074</v>
      </c>
    </row>
    <row r="3593" spans="1:6" x14ac:dyDescent="0.25">
      <c r="A3593" s="1">
        <v>44004.489675925928</v>
      </c>
      <c r="B3593">
        <v>35911</v>
      </c>
      <c r="C3593">
        <v>-7.7023830000000002</v>
      </c>
      <c r="D3593">
        <v>4.2918754000000003</v>
      </c>
      <c r="E3593">
        <v>-4.7133985000000003</v>
      </c>
      <c r="F3593">
        <f>SQRT(comma_9_Accelerometer[[#This Row],[X]]^2+comma_9_Accelerometer[[#This Row],[Y]]^2+comma_9_Accelerometer[[#This Row],[Z]]^2)</f>
        <v>9.9981510164438117</v>
      </c>
    </row>
    <row r="3594" spans="1:6" x14ac:dyDescent="0.25">
      <c r="A3594" s="1">
        <v>44004.489675925928</v>
      </c>
      <c r="B3594">
        <v>35923</v>
      </c>
      <c r="C3594">
        <v>-7.6544829999999999</v>
      </c>
      <c r="D3594">
        <v>4.2727149999999998</v>
      </c>
      <c r="E3594">
        <v>-4.6798679999999999</v>
      </c>
      <c r="F3594">
        <f>SQRT(comma_9_Accelerometer[[#This Row],[X]]^2+comma_9_Accelerometer[[#This Row],[Y]]^2+comma_9_Accelerometer[[#This Row],[Z]]^2)</f>
        <v>9.937221340291158</v>
      </c>
    </row>
    <row r="3595" spans="1:6" x14ac:dyDescent="0.25">
      <c r="A3595" s="1">
        <v>44004.489675925928</v>
      </c>
      <c r="B3595">
        <v>35931</v>
      </c>
      <c r="C3595">
        <v>-7.5443119999999997</v>
      </c>
      <c r="D3595">
        <v>4.2918754000000003</v>
      </c>
      <c r="E3595">
        <v>-4.7229786000000002</v>
      </c>
      <c r="F3595">
        <f>SQRT(comma_9_Accelerometer[[#This Row],[X]]^2+comma_9_Accelerometer[[#This Row],[Y]]^2+comma_9_Accelerometer[[#This Row],[Z]]^2)</f>
        <v>9.8814657241993764</v>
      </c>
    </row>
    <row r="3596" spans="1:6" x14ac:dyDescent="0.25">
      <c r="A3596" s="1">
        <v>44004.489675925928</v>
      </c>
      <c r="B3596">
        <v>35941</v>
      </c>
      <c r="C3596">
        <v>-7.6832229999999999</v>
      </c>
      <c r="D3596">
        <v>4.3685159999999996</v>
      </c>
      <c r="E3596">
        <v>-4.6463380000000001</v>
      </c>
      <c r="F3596">
        <f>SQRT(comma_9_Accelerometer[[#This Row],[X]]^2+comma_9_Accelerometer[[#This Row],[Y]]^2+comma_9_Accelerometer[[#This Row],[Z]]^2)</f>
        <v>9.9852042803454442</v>
      </c>
    </row>
    <row r="3597" spans="1:6" x14ac:dyDescent="0.25">
      <c r="A3597" s="1">
        <v>44004.489675925928</v>
      </c>
      <c r="B3597">
        <v>35952</v>
      </c>
      <c r="C3597">
        <v>-7.6832229999999999</v>
      </c>
      <c r="D3597">
        <v>4.3685159999999996</v>
      </c>
      <c r="E3597">
        <v>-4.6463380000000001</v>
      </c>
      <c r="F3597">
        <f>SQRT(comma_9_Accelerometer[[#This Row],[X]]^2+comma_9_Accelerometer[[#This Row],[Y]]^2+comma_9_Accelerometer[[#This Row],[Z]]^2)</f>
        <v>9.9852042803454442</v>
      </c>
    </row>
    <row r="3598" spans="1:6" x14ac:dyDescent="0.25">
      <c r="A3598" s="1">
        <v>44004.489675925928</v>
      </c>
      <c r="B3598">
        <v>35961</v>
      </c>
      <c r="C3598">
        <v>-7.592212</v>
      </c>
      <c r="D3598">
        <v>4.2775049999999997</v>
      </c>
      <c r="E3598">
        <v>-4.5984379999999998</v>
      </c>
      <c r="F3598">
        <f>SQRT(comma_9_Accelerometer[[#This Row],[X]]^2+comma_9_Accelerometer[[#This Row],[Y]]^2+comma_9_Accelerometer[[#This Row],[Z]]^2)</f>
        <v>9.8531398101221015</v>
      </c>
    </row>
    <row r="3599" spans="1:6" x14ac:dyDescent="0.25">
      <c r="A3599" s="1">
        <v>44004.489675925928</v>
      </c>
      <c r="B3599">
        <v>35971</v>
      </c>
      <c r="C3599">
        <v>-7.563472</v>
      </c>
      <c r="D3599">
        <v>4.2727149999999998</v>
      </c>
      <c r="E3599">
        <v>-4.6367580000000004</v>
      </c>
      <c r="F3599">
        <f>SQRT(comma_9_Accelerometer[[#This Row],[X]]^2+comma_9_Accelerometer[[#This Row],[Y]]^2+comma_9_Accelerometer[[#This Row],[Z]]^2)</f>
        <v>9.846914588670554</v>
      </c>
    </row>
    <row r="3600" spans="1:6" x14ac:dyDescent="0.25">
      <c r="A3600" s="1">
        <v>44004.489675925928</v>
      </c>
      <c r="B3600">
        <v>35981</v>
      </c>
      <c r="C3600">
        <v>-7.5826320000000003</v>
      </c>
      <c r="D3600">
        <v>4.2535550000000004</v>
      </c>
      <c r="E3600">
        <v>-4.6175980000000001</v>
      </c>
      <c r="F3600">
        <f>SQRT(comma_9_Accelerometer[[#This Row],[X]]^2+comma_9_Accelerometer[[#This Row],[Y]]^2+comma_9_Accelerometer[[#This Row],[Z]]^2)</f>
        <v>9.844351145456617</v>
      </c>
    </row>
    <row r="3601" spans="1:6" x14ac:dyDescent="0.25">
      <c r="A3601" s="1">
        <v>44004.489675925928</v>
      </c>
      <c r="B3601">
        <v>35991</v>
      </c>
      <c r="C3601">
        <v>-7.5778420000000004</v>
      </c>
      <c r="D3601">
        <v>4.2535550000000004</v>
      </c>
      <c r="E3601">
        <v>-4.6654983000000003</v>
      </c>
      <c r="F3601">
        <f>SQRT(comma_9_Accelerometer[[#This Row],[X]]^2+comma_9_Accelerometer[[#This Row],[Y]]^2+comma_9_Accelerometer[[#This Row],[Z]]^2)</f>
        <v>9.8632293850590287</v>
      </c>
    </row>
    <row r="3602" spans="1:6" x14ac:dyDescent="0.25">
      <c r="A3602" s="1">
        <v>44004.489675925928</v>
      </c>
      <c r="B3602">
        <v>36002</v>
      </c>
      <c r="C3602">
        <v>-7.5778420000000004</v>
      </c>
      <c r="D3602">
        <v>4.2535550000000004</v>
      </c>
      <c r="E3602">
        <v>-4.6654983000000003</v>
      </c>
      <c r="F3602">
        <f>SQRT(comma_9_Accelerometer[[#This Row],[X]]^2+comma_9_Accelerometer[[#This Row],[Y]]^2+comma_9_Accelerometer[[#This Row],[Z]]^2)</f>
        <v>9.8632293850590287</v>
      </c>
    </row>
    <row r="3603" spans="1:6" x14ac:dyDescent="0.25">
      <c r="A3603" s="1">
        <v>44004.489675925928</v>
      </c>
      <c r="B3603">
        <v>36011</v>
      </c>
      <c r="C3603">
        <v>-7.5059915000000004</v>
      </c>
      <c r="D3603">
        <v>4.2439746999999999</v>
      </c>
      <c r="E3603">
        <v>-4.7517189999999996</v>
      </c>
      <c r="F3603">
        <f>SQRT(comma_9_Accelerometer[[#This Row],[X]]^2+comma_9_Accelerometer[[#This Row],[Y]]^2+comma_9_Accelerometer[[#This Row],[Z]]^2)</f>
        <v>9.8453066537956726</v>
      </c>
    </row>
    <row r="3604" spans="1:6" x14ac:dyDescent="0.25">
      <c r="A3604" s="1">
        <v>44004.489675925928</v>
      </c>
      <c r="B3604">
        <v>36022</v>
      </c>
      <c r="C3604">
        <v>-7.563472</v>
      </c>
      <c r="D3604">
        <v>4.2487649999999997</v>
      </c>
      <c r="E3604">
        <v>-4.6175980000000001</v>
      </c>
      <c r="F3604">
        <f>SQRT(comma_9_Accelerometer[[#This Row],[X]]^2+comma_9_Accelerometer[[#This Row],[Y]]^2+comma_9_Accelerometer[[#This Row],[Z]]^2)</f>
        <v>9.8275288862263324</v>
      </c>
    </row>
    <row r="3605" spans="1:6" x14ac:dyDescent="0.25">
      <c r="A3605" s="1">
        <v>44004.489675925928</v>
      </c>
      <c r="B3605">
        <v>36031</v>
      </c>
      <c r="C3605">
        <v>-7.6305326999999998</v>
      </c>
      <c r="D3605">
        <v>4.2296047000000003</v>
      </c>
      <c r="E3605">
        <v>-4.6128077999999997</v>
      </c>
      <c r="F3605">
        <f>SQRT(comma_9_Accelerometer[[#This Row],[X]]^2+comma_9_Accelerometer[[#This Row],[Y]]^2+comma_9_Accelerometer[[#This Row],[Z]]^2)</f>
        <v>9.8687679577428629</v>
      </c>
    </row>
    <row r="3606" spans="1:6" x14ac:dyDescent="0.25">
      <c r="A3606" s="1">
        <v>44004.489675925928</v>
      </c>
      <c r="B3606">
        <v>36042</v>
      </c>
      <c r="C3606">
        <v>-7.6544829999999999</v>
      </c>
      <c r="D3606">
        <v>4.2822950000000004</v>
      </c>
      <c r="E3606">
        <v>-4.6702880000000002</v>
      </c>
      <c r="F3606">
        <f>SQRT(comma_9_Accelerometer[[#This Row],[X]]^2+comma_9_Accelerometer[[#This Row],[Y]]^2+comma_9_Accelerometer[[#This Row],[Z]]^2)</f>
        <v>9.9368380517777375</v>
      </c>
    </row>
    <row r="3607" spans="1:6" x14ac:dyDescent="0.25">
      <c r="A3607" s="1">
        <v>44004.489675925928</v>
      </c>
      <c r="B3607">
        <v>36051</v>
      </c>
      <c r="C3607">
        <v>-7.6496924999999996</v>
      </c>
      <c r="D3607">
        <v>4.2631350000000001</v>
      </c>
      <c r="E3607">
        <v>-4.6511282999999999</v>
      </c>
      <c r="F3607">
        <f>SQRT(comma_9_Accelerometer[[#This Row],[X]]^2+comma_9_Accelerometer[[#This Row],[Y]]^2+comma_9_Accelerometer[[#This Row],[Z]]^2)</f>
        <v>9.9159018669933463</v>
      </c>
    </row>
    <row r="3608" spans="1:6" x14ac:dyDescent="0.25">
      <c r="A3608" s="1">
        <v>44004.489675925928</v>
      </c>
      <c r="B3608">
        <v>36062</v>
      </c>
      <c r="C3608">
        <v>-7.6784330000000001</v>
      </c>
      <c r="D3608">
        <v>4.2296047000000003</v>
      </c>
      <c r="E3608">
        <v>-4.5792774999999999</v>
      </c>
      <c r="F3608">
        <f>SQRT(comma_9_Accelerometer[[#This Row],[X]]^2+comma_9_Accelerometer[[#This Row],[Y]]^2+comma_9_Accelerometer[[#This Row],[Z]]^2)</f>
        <v>9.8902816782818341</v>
      </c>
    </row>
    <row r="3609" spans="1:6" x14ac:dyDescent="0.25">
      <c r="A3609" s="1">
        <v>44004.489675925928</v>
      </c>
      <c r="B3609">
        <v>36071</v>
      </c>
      <c r="C3609">
        <v>-7.5874224000000003</v>
      </c>
      <c r="D3609">
        <v>4.2727149999999998</v>
      </c>
      <c r="E3609">
        <v>-4.6894483999999999</v>
      </c>
      <c r="F3609">
        <f>SQRT(comma_9_Accelerometer[[#This Row],[X]]^2+comma_9_Accelerometer[[#This Row],[Y]]^2+comma_9_Accelerometer[[#This Row],[Z]]^2)</f>
        <v>9.8901970882035162</v>
      </c>
    </row>
    <row r="3610" spans="1:6" x14ac:dyDescent="0.25">
      <c r="A3610" s="1">
        <v>44004.489675925928</v>
      </c>
      <c r="B3610">
        <v>36081</v>
      </c>
      <c r="C3610">
        <v>-7.6209525999999999</v>
      </c>
      <c r="D3610">
        <v>4.2918754000000003</v>
      </c>
      <c r="E3610">
        <v>-4.6175980000000001</v>
      </c>
      <c r="F3610">
        <f>SQRT(comma_9_Accelerometer[[#This Row],[X]]^2+comma_9_Accelerometer[[#This Row],[Y]]^2+comma_9_Accelerometer[[#This Row],[Z]]^2)</f>
        <v>9.8904663322907034</v>
      </c>
    </row>
    <row r="3611" spans="1:6" x14ac:dyDescent="0.25">
      <c r="A3611" s="1">
        <v>44004.489687499998</v>
      </c>
      <c r="B3611">
        <v>36092</v>
      </c>
      <c r="C3611">
        <v>-7.6065820000000004</v>
      </c>
      <c r="D3611">
        <v>4.2535550000000004</v>
      </c>
      <c r="E3611">
        <v>-4.7038190000000002</v>
      </c>
      <c r="F3611">
        <f>SQRT(comma_9_Accelerometer[[#This Row],[X]]^2+comma_9_Accelerometer[[#This Row],[Y]]^2+comma_9_Accelerometer[[#This Row],[Z]]^2)</f>
        <v>9.903470757543035</v>
      </c>
    </row>
    <row r="3612" spans="1:6" x14ac:dyDescent="0.25">
      <c r="A3612" s="1">
        <v>44004.489687499998</v>
      </c>
      <c r="B3612">
        <v>36101</v>
      </c>
      <c r="C3612">
        <v>-7.6065820000000004</v>
      </c>
      <c r="D3612">
        <v>4.2535550000000004</v>
      </c>
      <c r="E3612">
        <v>-4.7038190000000002</v>
      </c>
      <c r="F3612">
        <f>SQRT(comma_9_Accelerometer[[#This Row],[X]]^2+comma_9_Accelerometer[[#This Row],[Y]]^2+comma_9_Accelerometer[[#This Row],[Z]]^2)</f>
        <v>9.903470757543035</v>
      </c>
    </row>
    <row r="3613" spans="1:6" x14ac:dyDescent="0.25">
      <c r="A3613" s="1">
        <v>44004.489687499998</v>
      </c>
      <c r="B3613">
        <v>36112</v>
      </c>
      <c r="C3613">
        <v>-7.5826320000000003</v>
      </c>
      <c r="D3613">
        <v>4.2631350000000001</v>
      </c>
      <c r="E3613">
        <v>-4.6080180000000004</v>
      </c>
      <c r="F3613">
        <f>SQRT(comma_9_Accelerometer[[#This Row],[X]]^2+comma_9_Accelerometer[[#This Row],[Y]]^2+comma_9_Accelerometer[[#This Row],[Z]]^2)</f>
        <v>9.8440061948361759</v>
      </c>
    </row>
    <row r="3614" spans="1:6" x14ac:dyDescent="0.25">
      <c r="A3614" s="1">
        <v>44004.489687499998</v>
      </c>
      <c r="B3614">
        <v>36121</v>
      </c>
      <c r="C3614">
        <v>-7.5395216999999999</v>
      </c>
      <c r="D3614">
        <v>4.2775049999999997</v>
      </c>
      <c r="E3614">
        <v>-4.5936475000000003</v>
      </c>
      <c r="F3614">
        <f>SQRT(comma_9_Accelerometer[[#This Row],[X]]^2+comma_9_Accelerometer[[#This Row],[Y]]^2+comma_9_Accelerometer[[#This Row],[Z]]^2)</f>
        <v>9.8103534005688164</v>
      </c>
    </row>
    <row r="3615" spans="1:6" x14ac:dyDescent="0.25">
      <c r="A3615" s="1">
        <v>44004.489687499998</v>
      </c>
      <c r="B3615">
        <v>36131</v>
      </c>
      <c r="C3615">
        <v>-7.6065820000000004</v>
      </c>
      <c r="D3615">
        <v>4.296665</v>
      </c>
      <c r="E3615">
        <v>-4.6511282999999999</v>
      </c>
      <c r="F3615">
        <f>SQRT(comma_9_Accelerometer[[#This Row],[X]]^2+comma_9_Accelerometer[[#This Row],[Y]]^2+comma_9_Accelerometer[[#This Row],[Z]]^2)</f>
        <v>9.8971922436623352</v>
      </c>
    </row>
    <row r="3616" spans="1:6" x14ac:dyDescent="0.25">
      <c r="A3616" s="1">
        <v>44004.489687499998</v>
      </c>
      <c r="B3616">
        <v>36142</v>
      </c>
      <c r="C3616">
        <v>-7.5682619999999998</v>
      </c>
      <c r="D3616">
        <v>4.2631350000000001</v>
      </c>
      <c r="E3616">
        <v>-4.6894483999999999</v>
      </c>
      <c r="F3616">
        <f>SQRT(comma_9_Accelerometer[[#This Row],[X]]^2+comma_9_Accelerometer[[#This Row],[Y]]^2+comma_9_Accelerometer[[#This Row],[Z]]^2)</f>
        <v>9.8713644459685295</v>
      </c>
    </row>
    <row r="3617" spans="1:6" x14ac:dyDescent="0.25">
      <c r="A3617" s="1">
        <v>44004.489687499998</v>
      </c>
      <c r="B3617">
        <v>36151</v>
      </c>
      <c r="C3617">
        <v>-7.6305326999999998</v>
      </c>
      <c r="D3617">
        <v>4.2487649999999997</v>
      </c>
      <c r="E3617">
        <v>-4.6798679999999999</v>
      </c>
      <c r="F3617">
        <f>SQRT(comma_9_Accelerometer[[#This Row],[X]]^2+comma_9_Accelerometer[[#This Row],[Y]]^2+comma_9_Accelerometer[[#This Row],[Z]]^2)</f>
        <v>9.908491197373003</v>
      </c>
    </row>
    <row r="3618" spans="1:6" x14ac:dyDescent="0.25">
      <c r="A3618" s="1">
        <v>44004.489687499998</v>
      </c>
      <c r="B3618">
        <v>36162</v>
      </c>
      <c r="C3618">
        <v>-7.5778420000000004</v>
      </c>
      <c r="D3618">
        <v>4.2822950000000004</v>
      </c>
      <c r="E3618">
        <v>-4.6223879999999999</v>
      </c>
      <c r="F3618">
        <f>SQRT(comma_9_Accelerometer[[#This Row],[X]]^2+comma_9_Accelerometer[[#This Row],[Y]]^2+comma_9_Accelerometer[[#This Row],[Z]]^2)</f>
        <v>9.8553645628425635</v>
      </c>
    </row>
    <row r="3619" spans="1:6" x14ac:dyDescent="0.25">
      <c r="A3619" s="1">
        <v>44004.489687499998</v>
      </c>
      <c r="B3619">
        <v>36171</v>
      </c>
      <c r="C3619">
        <v>-7.6401123999999996</v>
      </c>
      <c r="D3619">
        <v>4.2775049999999997</v>
      </c>
      <c r="E3619">
        <v>-4.6463380000000001</v>
      </c>
      <c r="F3619">
        <f>SQRT(comma_9_Accelerometer[[#This Row],[X]]^2+comma_9_Accelerometer[[#This Row],[Y]]^2+comma_9_Accelerometer[[#This Row],[Z]]^2)</f>
        <v>9.9124579857824742</v>
      </c>
    </row>
    <row r="3620" spans="1:6" x14ac:dyDescent="0.25">
      <c r="A3620" s="1">
        <v>44004.489687499998</v>
      </c>
      <c r="B3620">
        <v>36181</v>
      </c>
      <c r="C3620">
        <v>-7.6401123999999996</v>
      </c>
      <c r="D3620">
        <v>4.2775049999999997</v>
      </c>
      <c r="E3620">
        <v>-4.6463380000000001</v>
      </c>
      <c r="F3620">
        <f>SQRT(comma_9_Accelerometer[[#This Row],[X]]^2+comma_9_Accelerometer[[#This Row],[Y]]^2+comma_9_Accelerometer[[#This Row],[Z]]^2)</f>
        <v>9.9124579857824742</v>
      </c>
    </row>
    <row r="3621" spans="1:6" x14ac:dyDescent="0.25">
      <c r="A3621" s="1">
        <v>44004.489687499998</v>
      </c>
      <c r="B3621">
        <v>36192</v>
      </c>
      <c r="C3621">
        <v>-7.6784330000000001</v>
      </c>
      <c r="D3621">
        <v>4.2631350000000001</v>
      </c>
      <c r="E3621">
        <v>-4.6942386999999997</v>
      </c>
      <c r="F3621">
        <f>SQRT(comma_9_Accelerometer[[#This Row],[X]]^2+comma_9_Accelerometer[[#This Row],[Y]]^2+comma_9_Accelerometer[[#This Row],[Z]]^2)</f>
        <v>9.9583397379428504</v>
      </c>
    </row>
    <row r="3622" spans="1:6" x14ac:dyDescent="0.25">
      <c r="A3622" s="1">
        <v>44004.489687499998</v>
      </c>
      <c r="B3622">
        <v>36201</v>
      </c>
      <c r="C3622">
        <v>-7.5826320000000003</v>
      </c>
      <c r="D3622">
        <v>4.3062452999999996</v>
      </c>
      <c r="E3622">
        <v>-4.6175980000000001</v>
      </c>
      <c r="F3622">
        <f>SQRT(comma_9_Accelerometer[[#This Row],[X]]^2+comma_9_Accelerometer[[#This Row],[Y]]^2+comma_9_Accelerometer[[#This Row],[Z]]^2)</f>
        <v>9.8672320293383233</v>
      </c>
    </row>
    <row r="3623" spans="1:6" x14ac:dyDescent="0.25">
      <c r="A3623" s="1">
        <v>44004.489687499998</v>
      </c>
      <c r="B3623">
        <v>36212</v>
      </c>
      <c r="C3623">
        <v>-7.5682619999999998</v>
      </c>
      <c r="D3623">
        <v>4.2870850000000003</v>
      </c>
      <c r="E3623">
        <v>-4.6559179999999998</v>
      </c>
      <c r="F3623">
        <f>SQRT(comma_9_Accelerometer[[#This Row],[X]]^2+comma_9_Accelerometer[[#This Row],[Y]]^2+comma_9_Accelerometer[[#This Row],[Z]]^2)</f>
        <v>9.8658633641761426</v>
      </c>
    </row>
    <row r="3624" spans="1:6" x14ac:dyDescent="0.25">
      <c r="A3624" s="1">
        <v>44004.489687499998</v>
      </c>
      <c r="B3624">
        <v>36222</v>
      </c>
      <c r="C3624">
        <v>-7.5874224000000003</v>
      </c>
      <c r="D3624">
        <v>4.2822950000000004</v>
      </c>
      <c r="E3624">
        <v>-4.6319679999999996</v>
      </c>
      <c r="F3624">
        <f>SQRT(comma_9_Accelerometer[[#This Row],[X]]^2+comma_9_Accelerometer[[#This Row],[Y]]^2+comma_9_Accelerometer[[#This Row],[Z]]^2)</f>
        <v>9.867226393271352</v>
      </c>
    </row>
    <row r="3625" spans="1:6" x14ac:dyDescent="0.25">
      <c r="A3625" s="1">
        <v>44004.489687499998</v>
      </c>
      <c r="B3625">
        <v>36231</v>
      </c>
      <c r="C3625">
        <v>-7.5970025000000003</v>
      </c>
      <c r="D3625">
        <v>4.2918754000000003</v>
      </c>
      <c r="E3625">
        <v>-4.6511282999999999</v>
      </c>
      <c r="F3625">
        <f>SQRT(comma_9_Accelerometer[[#This Row],[X]]^2+comma_9_Accelerometer[[#This Row],[Y]]^2+comma_9_Accelerometer[[#This Row],[Z]]^2)</f>
        <v>9.8877518120749937</v>
      </c>
    </row>
    <row r="3626" spans="1:6" x14ac:dyDescent="0.25">
      <c r="A3626" s="1">
        <v>44004.489687499998</v>
      </c>
      <c r="B3626">
        <v>36242</v>
      </c>
      <c r="C3626">
        <v>-7.534732</v>
      </c>
      <c r="D3626">
        <v>4.3110350000000004</v>
      </c>
      <c r="E3626">
        <v>-4.6654983000000003</v>
      </c>
      <c r="F3626">
        <f>SQRT(comma_9_Accelerometer[[#This Row],[X]]^2+comma_9_Accelerometer[[#This Row],[Y]]^2+comma_9_Accelerometer[[#This Row],[Z]]^2)</f>
        <v>9.8551551723122</v>
      </c>
    </row>
    <row r="3627" spans="1:6" x14ac:dyDescent="0.25">
      <c r="A3627" s="1">
        <v>44004.489687499998</v>
      </c>
      <c r="B3627">
        <v>36252</v>
      </c>
      <c r="C3627">
        <v>-7.6257424</v>
      </c>
      <c r="D3627">
        <v>4.3110350000000004</v>
      </c>
      <c r="E3627">
        <v>-4.6942386999999997</v>
      </c>
      <c r="F3627">
        <f>SQRT(comma_9_Accelerometer[[#This Row],[X]]^2+comma_9_Accelerometer[[#This Row],[Y]]^2+comma_9_Accelerometer[[#This Row],[Z]]^2)</f>
        <v>9.9384529427351236</v>
      </c>
    </row>
    <row r="3628" spans="1:6" x14ac:dyDescent="0.25">
      <c r="A3628" s="1">
        <v>44004.489687499998</v>
      </c>
      <c r="B3628">
        <v>36261</v>
      </c>
      <c r="C3628">
        <v>-7.5874224000000003</v>
      </c>
      <c r="D3628">
        <v>4.2822950000000004</v>
      </c>
      <c r="E3628">
        <v>-4.5649075999999997</v>
      </c>
      <c r="F3628">
        <f>SQRT(comma_9_Accelerometer[[#This Row],[X]]^2+comma_9_Accelerometer[[#This Row],[Y]]^2+comma_9_Accelerometer[[#This Row],[Z]]^2)</f>
        <v>9.8359244883022825</v>
      </c>
    </row>
    <row r="3629" spans="1:6" x14ac:dyDescent="0.25">
      <c r="A3629" s="1">
        <v>44004.489687499998</v>
      </c>
      <c r="B3629">
        <v>36272</v>
      </c>
      <c r="C3629">
        <v>-7.6496924999999996</v>
      </c>
      <c r="D3629">
        <v>4.2727149999999998</v>
      </c>
      <c r="E3629">
        <v>-4.6080180000000004</v>
      </c>
      <c r="F3629">
        <f>SQRT(comma_9_Accelerometer[[#This Row],[X]]^2+comma_9_Accelerometer[[#This Row],[Y]]^2+comma_9_Accelerometer[[#This Row],[Z]]^2)</f>
        <v>9.8998847823651577</v>
      </c>
    </row>
    <row r="3630" spans="1:6" x14ac:dyDescent="0.25">
      <c r="A3630" s="1">
        <v>44004.489687499998</v>
      </c>
      <c r="B3630">
        <v>36281</v>
      </c>
      <c r="C3630">
        <v>-7.6305326999999998</v>
      </c>
      <c r="D3630">
        <v>4.2918754000000003</v>
      </c>
      <c r="E3630">
        <v>-4.6271776999999998</v>
      </c>
      <c r="F3630">
        <f>SQRT(comma_9_Accelerometer[[#This Row],[X]]^2+comma_9_Accelerometer[[#This Row],[Y]]^2+comma_9_Accelerometer[[#This Row],[Z]]^2)</f>
        <v>9.9023228185245369</v>
      </c>
    </row>
    <row r="3631" spans="1:6" x14ac:dyDescent="0.25">
      <c r="A3631" s="1">
        <v>44004.489687499998</v>
      </c>
      <c r="B3631">
        <v>36292</v>
      </c>
      <c r="C3631">
        <v>-7.6640629999999996</v>
      </c>
      <c r="D3631">
        <v>4.2343945999999999</v>
      </c>
      <c r="E3631">
        <v>-4.6511282999999999</v>
      </c>
      <c r="F3631">
        <f>SQRT(comma_9_Accelerometer[[#This Row],[X]]^2+comma_9_Accelerometer[[#This Row],[Y]]^2+comma_9_Accelerometer[[#This Row],[Z]]^2)</f>
        <v>9.9146837448069451</v>
      </c>
    </row>
    <row r="3632" spans="1:6" x14ac:dyDescent="0.25">
      <c r="A3632" s="1">
        <v>44004.489687499998</v>
      </c>
      <c r="B3632">
        <v>36301</v>
      </c>
      <c r="C3632">
        <v>-7.6017922999999996</v>
      </c>
      <c r="D3632">
        <v>4.267925</v>
      </c>
      <c r="E3632">
        <v>-4.6271776999999998</v>
      </c>
      <c r="F3632">
        <f>SQRT(comma_9_Accelerometer[[#This Row],[X]]^2+comma_9_Accelerometer[[#This Row],[Y]]^2+comma_9_Accelerometer[[#This Row],[Z]]^2)</f>
        <v>9.8698127360827659</v>
      </c>
    </row>
    <row r="3633" spans="1:6" x14ac:dyDescent="0.25">
      <c r="A3633" s="1">
        <v>44004.489687499998</v>
      </c>
      <c r="B3633">
        <v>36311</v>
      </c>
      <c r="C3633">
        <v>-7.6975930000000004</v>
      </c>
      <c r="D3633">
        <v>4.3110350000000004</v>
      </c>
      <c r="E3633">
        <v>-4.6702880000000002</v>
      </c>
      <c r="F3633">
        <f>SQRT(comma_9_Accelerometer[[#This Row],[X]]^2+comma_9_Accelerometer[[#This Row],[Y]]^2+comma_9_Accelerometer[[#This Row],[Z]]^2)</f>
        <v>9.9824621595986027</v>
      </c>
    </row>
    <row r="3634" spans="1:6" x14ac:dyDescent="0.25">
      <c r="A3634" s="1">
        <v>44004.489687499998</v>
      </c>
      <c r="B3634">
        <v>36321</v>
      </c>
      <c r="C3634">
        <v>-7.6257424</v>
      </c>
      <c r="D3634">
        <v>4.2535550000000004</v>
      </c>
      <c r="E3634">
        <v>-4.6223879999999999</v>
      </c>
      <c r="F3634">
        <f>SQRT(comma_9_Accelerometer[[#This Row],[X]]^2+comma_9_Accelerometer[[#This Row],[Y]]^2+comma_9_Accelerometer[[#This Row],[Z]]^2)</f>
        <v>9.8798354293847819</v>
      </c>
    </row>
    <row r="3635" spans="1:6" x14ac:dyDescent="0.25">
      <c r="A3635" s="1">
        <v>44004.489687499998</v>
      </c>
      <c r="B3635">
        <v>36331</v>
      </c>
      <c r="C3635">
        <v>-7.5730519999999997</v>
      </c>
      <c r="D3635">
        <v>4.3014555000000003</v>
      </c>
      <c r="E3635">
        <v>-4.5649075999999997</v>
      </c>
      <c r="F3635">
        <f>SQRT(comma_9_Accelerometer[[#This Row],[X]]^2+comma_9_Accelerometer[[#This Row],[Y]]^2+comma_9_Accelerometer[[#This Row],[Z]]^2)</f>
        <v>9.8332099240137261</v>
      </c>
    </row>
    <row r="3636" spans="1:6" x14ac:dyDescent="0.25">
      <c r="A3636" s="1">
        <v>44004.489687499998</v>
      </c>
      <c r="B3636">
        <v>36341</v>
      </c>
      <c r="C3636">
        <v>-7.5586820000000001</v>
      </c>
      <c r="D3636">
        <v>4.3397756000000003</v>
      </c>
      <c r="E3636">
        <v>-4.6463380000000001</v>
      </c>
      <c r="F3636">
        <f>SQRT(comma_9_Accelerometer[[#This Row],[X]]^2+comma_9_Accelerometer[[#This Row],[Y]]^2+comma_9_Accelerometer[[#This Row],[Z]]^2)</f>
        <v>9.877033089228938</v>
      </c>
    </row>
    <row r="3637" spans="1:6" x14ac:dyDescent="0.25">
      <c r="A3637" s="1">
        <v>44004.489687499998</v>
      </c>
      <c r="B3637">
        <v>36352</v>
      </c>
      <c r="C3637">
        <v>-7.563472</v>
      </c>
      <c r="D3637">
        <v>4.2631350000000001</v>
      </c>
      <c r="E3637">
        <v>-4.5936475000000003</v>
      </c>
      <c r="F3637">
        <f>SQRT(comma_9_Accelerometer[[#This Row],[X]]^2+comma_9_Accelerometer[[#This Row],[Y]]^2+comma_9_Accelerometer[[#This Row],[Z]]^2)</f>
        <v>9.8225264610112024</v>
      </c>
    </row>
    <row r="3638" spans="1:6" x14ac:dyDescent="0.25">
      <c r="A3638" s="1">
        <v>44004.489687499998</v>
      </c>
      <c r="B3638">
        <v>36361</v>
      </c>
      <c r="C3638">
        <v>-7.592212</v>
      </c>
      <c r="D3638">
        <v>4.296665</v>
      </c>
      <c r="E3638">
        <v>-4.6511282999999999</v>
      </c>
      <c r="F3638">
        <f>SQRT(comma_9_Accelerometer[[#This Row],[X]]^2+comma_9_Accelerometer[[#This Row],[Y]]^2+comma_9_Accelerometer[[#This Row],[Z]]^2)</f>
        <v>9.8861523171671752</v>
      </c>
    </row>
    <row r="3639" spans="1:6" x14ac:dyDescent="0.25">
      <c r="A3639" s="1">
        <v>44004.489687499998</v>
      </c>
      <c r="B3639">
        <v>36372</v>
      </c>
      <c r="C3639">
        <v>-7.6209525999999999</v>
      </c>
      <c r="D3639">
        <v>4.2870850000000003</v>
      </c>
      <c r="E3639">
        <v>-4.6559179999999998</v>
      </c>
      <c r="F3639">
        <f>SQRT(comma_9_Accelerometer[[#This Row],[X]]^2+comma_9_Accelerometer[[#This Row],[Y]]^2+comma_9_Accelerometer[[#This Row],[Z]]^2)</f>
        <v>9.9063408356161329</v>
      </c>
    </row>
    <row r="3640" spans="1:6" x14ac:dyDescent="0.25">
      <c r="A3640" s="1">
        <v>44004.489687499998</v>
      </c>
      <c r="B3640">
        <v>36382</v>
      </c>
      <c r="C3640">
        <v>-7.6209525999999999</v>
      </c>
      <c r="D3640">
        <v>4.2631350000000001</v>
      </c>
      <c r="E3640">
        <v>-4.6798679999999999</v>
      </c>
      <c r="F3640">
        <f>SQRT(comma_9_Accelerometer[[#This Row],[X]]^2+comma_9_Accelerometer[[#This Row],[Y]]^2+comma_9_Accelerometer[[#This Row],[Z]]^2)</f>
        <v>9.9072903993521741</v>
      </c>
    </row>
    <row r="3641" spans="1:6" x14ac:dyDescent="0.25">
      <c r="A3641" s="1">
        <v>44004.489687499998</v>
      </c>
      <c r="B3641">
        <v>36391</v>
      </c>
      <c r="C3641">
        <v>-7.6209525999999999</v>
      </c>
      <c r="D3641">
        <v>4.267925</v>
      </c>
      <c r="E3641">
        <v>-4.6415480000000002</v>
      </c>
      <c r="F3641">
        <f>SQRT(comma_9_Accelerometer[[#This Row],[X]]^2+comma_9_Accelerometer[[#This Row],[Y]]^2+comma_9_Accelerometer[[#This Row],[Z]]^2)</f>
        <v>9.8913128639921091</v>
      </c>
    </row>
    <row r="3642" spans="1:6" x14ac:dyDescent="0.25">
      <c r="A3642" s="1">
        <v>44004.489687499998</v>
      </c>
      <c r="B3642">
        <v>36401</v>
      </c>
      <c r="C3642">
        <v>-7.6544829999999999</v>
      </c>
      <c r="D3642">
        <v>4.3014555000000003</v>
      </c>
      <c r="E3642">
        <v>-4.6271776999999998</v>
      </c>
      <c r="F3642">
        <f>SQRT(comma_9_Accelerometer[[#This Row],[X]]^2+comma_9_Accelerometer[[#This Row],[Y]]^2+comma_9_Accelerometer[[#This Row],[Z]]^2)</f>
        <v>9.9249384322093661</v>
      </c>
    </row>
    <row r="3643" spans="1:6" x14ac:dyDescent="0.25">
      <c r="A3643" s="1">
        <v>44004.489687499998</v>
      </c>
      <c r="B3643">
        <v>36412</v>
      </c>
      <c r="C3643">
        <v>-7.592212</v>
      </c>
      <c r="D3643">
        <v>4.2870850000000003</v>
      </c>
      <c r="E3643">
        <v>-4.6894483999999999</v>
      </c>
      <c r="F3643">
        <f>SQRT(comma_9_Accelerometer[[#This Row],[X]]^2+comma_9_Accelerometer[[#This Row],[Y]]^2+comma_9_Accelerometer[[#This Row],[Z]]^2)</f>
        <v>9.9000862191413042</v>
      </c>
    </row>
    <row r="3644" spans="1:6" x14ac:dyDescent="0.25">
      <c r="A3644" s="1">
        <v>44004.489687499998</v>
      </c>
      <c r="B3644">
        <v>36421</v>
      </c>
      <c r="C3644">
        <v>-7.592212</v>
      </c>
      <c r="D3644">
        <v>4.2870850000000003</v>
      </c>
      <c r="E3644">
        <v>-4.6894483999999999</v>
      </c>
      <c r="F3644">
        <f>SQRT(comma_9_Accelerometer[[#This Row],[X]]^2+comma_9_Accelerometer[[#This Row],[Y]]^2+comma_9_Accelerometer[[#This Row],[Z]]^2)</f>
        <v>9.9000862191413042</v>
      </c>
    </row>
    <row r="3645" spans="1:6" x14ac:dyDescent="0.25">
      <c r="A3645" s="1">
        <v>44004.489687499998</v>
      </c>
      <c r="B3645">
        <v>36432</v>
      </c>
      <c r="C3645">
        <v>-7.6113724999999999</v>
      </c>
      <c r="D3645">
        <v>4.2918754000000003</v>
      </c>
      <c r="E3645">
        <v>-4.7181889999999997</v>
      </c>
      <c r="F3645">
        <f>SQRT(comma_9_Accelerometer[[#This Row],[X]]^2+comma_9_Accelerometer[[#This Row],[Y]]^2+comma_9_Accelerometer[[#This Row],[Z]]^2)</f>
        <v>9.9304830306789409</v>
      </c>
    </row>
    <row r="3646" spans="1:6" x14ac:dyDescent="0.25">
      <c r="A3646" s="1">
        <v>44004.489687499998</v>
      </c>
      <c r="B3646">
        <v>36442</v>
      </c>
      <c r="C3646">
        <v>-7.563472</v>
      </c>
      <c r="D3646">
        <v>4.2918754000000003</v>
      </c>
      <c r="E3646">
        <v>-4.6511282999999999</v>
      </c>
      <c r="F3646">
        <f>SQRT(comma_9_Accelerometer[[#This Row],[X]]^2+comma_9_Accelerometer[[#This Row],[Y]]^2+comma_9_Accelerometer[[#This Row],[Z]]^2)</f>
        <v>9.8620128577775663</v>
      </c>
    </row>
    <row r="3647" spans="1:6" x14ac:dyDescent="0.25">
      <c r="A3647" s="1">
        <v>44004.489687499998</v>
      </c>
      <c r="B3647">
        <v>36452</v>
      </c>
      <c r="C3647">
        <v>-7.6257424</v>
      </c>
      <c r="D3647">
        <v>4.2727149999999998</v>
      </c>
      <c r="E3647">
        <v>-4.6559179999999998</v>
      </c>
      <c r="F3647">
        <f>SQRT(comma_9_Accelerometer[[#This Row],[X]]^2+comma_9_Accelerometer[[#This Row],[Y]]^2+comma_9_Accelerometer[[#This Row],[Z]]^2)</f>
        <v>9.9038181044033085</v>
      </c>
    </row>
    <row r="3648" spans="1:6" x14ac:dyDescent="0.25">
      <c r="A3648" s="1">
        <v>44004.489687499998</v>
      </c>
      <c r="B3648">
        <v>36461</v>
      </c>
      <c r="C3648">
        <v>-7.6449027000000003</v>
      </c>
      <c r="D3648">
        <v>4.296665</v>
      </c>
      <c r="E3648">
        <v>-4.6702880000000002</v>
      </c>
      <c r="F3648">
        <f>SQRT(comma_9_Accelerometer[[#This Row],[X]]^2+comma_9_Accelerometer[[#This Row],[Y]]^2+comma_9_Accelerometer[[#This Row],[Z]]^2)</f>
        <v>9.9356659272358936</v>
      </c>
    </row>
    <row r="3649" spans="1:6" x14ac:dyDescent="0.25">
      <c r="A3649" s="1">
        <v>44004.489687499998</v>
      </c>
      <c r="B3649">
        <v>36472</v>
      </c>
      <c r="C3649">
        <v>-7.5970025000000003</v>
      </c>
      <c r="D3649">
        <v>4.2439746999999999</v>
      </c>
      <c r="E3649">
        <v>-4.6702880000000002</v>
      </c>
      <c r="F3649">
        <f>SQRT(comma_9_Accelerometer[[#This Row],[X]]^2+comma_9_Accelerometer[[#This Row],[Y]]^2+comma_9_Accelerometer[[#This Row],[Z]]^2)</f>
        <v>9.876100356020606</v>
      </c>
    </row>
    <row r="3650" spans="1:6" x14ac:dyDescent="0.25">
      <c r="A3650" s="1">
        <v>44004.489687499998</v>
      </c>
      <c r="B3650">
        <v>36481</v>
      </c>
      <c r="C3650">
        <v>-7.592212</v>
      </c>
      <c r="D3650">
        <v>4.239185</v>
      </c>
      <c r="E3650">
        <v>-4.6032276000000003</v>
      </c>
      <c r="F3650">
        <f>SQRT(comma_9_Accelerometer[[#This Row],[X]]^2+comma_9_Accelerometer[[#This Row],[Y]]^2+comma_9_Accelerometer[[#This Row],[Z]]^2)</f>
        <v>9.8388046456147684</v>
      </c>
    </row>
    <row r="3651" spans="1:6" x14ac:dyDescent="0.25">
      <c r="A3651" s="1">
        <v>44004.489687499998</v>
      </c>
      <c r="B3651">
        <v>36492</v>
      </c>
      <c r="C3651">
        <v>-7.6161623000000001</v>
      </c>
      <c r="D3651">
        <v>4.239185</v>
      </c>
      <c r="E3651">
        <v>-4.6846585000000003</v>
      </c>
      <c r="F3651">
        <f>SQRT(comma_9_Accelerometer[[#This Row],[X]]^2+comma_9_Accelerometer[[#This Row],[Y]]^2+comma_9_Accelerometer[[#This Row],[Z]]^2)</f>
        <v>9.8955870419995069</v>
      </c>
    </row>
    <row r="3652" spans="1:6" x14ac:dyDescent="0.25">
      <c r="A3652" s="1">
        <v>44004.489687499998</v>
      </c>
      <c r="B3652">
        <v>36502</v>
      </c>
      <c r="C3652">
        <v>-7.5970025000000003</v>
      </c>
      <c r="D3652">
        <v>4.267925</v>
      </c>
      <c r="E3652">
        <v>-4.6415480000000002</v>
      </c>
      <c r="F3652">
        <f>SQRT(comma_9_Accelerometer[[#This Row],[X]]^2+comma_9_Accelerometer[[#This Row],[Y]]^2+comma_9_Accelerometer[[#This Row],[Z]]^2)</f>
        <v>9.8728718530595376</v>
      </c>
    </row>
    <row r="3653" spans="1:6" x14ac:dyDescent="0.25">
      <c r="A3653" s="1">
        <v>44004.489687499998</v>
      </c>
      <c r="B3653">
        <v>36511</v>
      </c>
      <c r="C3653">
        <v>-7.5970025000000003</v>
      </c>
      <c r="D3653">
        <v>4.267925</v>
      </c>
      <c r="E3653">
        <v>-4.6415480000000002</v>
      </c>
      <c r="F3653">
        <f>SQRT(comma_9_Accelerometer[[#This Row],[X]]^2+comma_9_Accelerometer[[#This Row],[Y]]^2+comma_9_Accelerometer[[#This Row],[Z]]^2)</f>
        <v>9.8728718530595376</v>
      </c>
    </row>
    <row r="3654" spans="1:6" x14ac:dyDescent="0.25">
      <c r="A3654" s="1">
        <v>44004.489687499998</v>
      </c>
      <c r="B3654">
        <v>36522</v>
      </c>
      <c r="C3654">
        <v>-7.6353226000000003</v>
      </c>
      <c r="D3654">
        <v>4.2727149999999998</v>
      </c>
      <c r="E3654">
        <v>-4.6175980000000001</v>
      </c>
      <c r="F3654">
        <f>SQRT(comma_9_Accelerometer[[#This Row],[X]]^2+comma_9_Accelerometer[[#This Row],[Y]]^2+comma_9_Accelerometer[[#This Row],[Z]]^2)</f>
        <v>9.8932530528082498</v>
      </c>
    </row>
    <row r="3655" spans="1:6" x14ac:dyDescent="0.25">
      <c r="A3655" s="1">
        <v>44004.489687499998</v>
      </c>
      <c r="B3655">
        <v>36532</v>
      </c>
      <c r="C3655">
        <v>-7.6113724999999999</v>
      </c>
      <c r="D3655">
        <v>4.3206153</v>
      </c>
      <c r="E3655">
        <v>-4.5649075999999997</v>
      </c>
      <c r="F3655">
        <f>SQRT(comma_9_Accelerometer[[#This Row],[X]]^2+comma_9_Accelerometer[[#This Row],[Y]]^2+comma_9_Accelerometer[[#This Row],[Z]]^2)</f>
        <v>9.8711240140567629</v>
      </c>
    </row>
    <row r="3656" spans="1:6" x14ac:dyDescent="0.25">
      <c r="A3656" s="1">
        <v>44004.489687499998</v>
      </c>
      <c r="B3656">
        <v>36541</v>
      </c>
      <c r="C3656">
        <v>-7.6209525999999999</v>
      </c>
      <c r="D3656">
        <v>4.2583450000000003</v>
      </c>
      <c r="E3656">
        <v>-4.6128077999999997</v>
      </c>
      <c r="F3656">
        <f>SQRT(comma_9_Accelerometer[[#This Row],[X]]^2+comma_9_Accelerometer[[#This Row],[Y]]^2+comma_9_Accelerometer[[#This Row],[Z]]^2)</f>
        <v>9.8737235362457145</v>
      </c>
    </row>
    <row r="3657" spans="1:6" x14ac:dyDescent="0.25">
      <c r="A3657" s="1">
        <v>44004.489687499998</v>
      </c>
      <c r="B3657">
        <v>36551</v>
      </c>
      <c r="C3657">
        <v>-7.6544829999999999</v>
      </c>
      <c r="D3657">
        <v>4.2918754000000003</v>
      </c>
      <c r="E3657">
        <v>-4.6511282999999999</v>
      </c>
      <c r="F3657">
        <f>SQRT(comma_9_Accelerometer[[#This Row],[X]]^2+comma_9_Accelerometer[[#This Row],[Y]]^2+comma_9_Accelerometer[[#This Row],[Z]]^2)</f>
        <v>9.9319836341727346</v>
      </c>
    </row>
    <row r="3658" spans="1:6" x14ac:dyDescent="0.25">
      <c r="A3658" s="1">
        <v>44004.489687499998</v>
      </c>
      <c r="B3658">
        <v>36562</v>
      </c>
      <c r="C3658">
        <v>-7.563472</v>
      </c>
      <c r="D3658">
        <v>4.3062452999999996</v>
      </c>
      <c r="E3658">
        <v>-4.7277690000000003</v>
      </c>
      <c r="F3658">
        <f>SQRT(comma_9_Accelerometer[[#This Row],[X]]^2+comma_9_Accelerometer[[#This Row],[Y]]^2+comma_9_Accelerometer[[#This Row],[Z]]^2)</f>
        <v>9.9046280594435796</v>
      </c>
    </row>
    <row r="3659" spans="1:6" x14ac:dyDescent="0.25">
      <c r="A3659" s="1">
        <v>44004.489687499998</v>
      </c>
      <c r="B3659">
        <v>36571</v>
      </c>
      <c r="C3659">
        <v>-7.6353226000000003</v>
      </c>
      <c r="D3659">
        <v>4.3014555000000003</v>
      </c>
      <c r="E3659">
        <v>-4.6511282999999999</v>
      </c>
      <c r="F3659">
        <f>SQRT(comma_9_Accelerometer[[#This Row],[X]]^2+comma_9_Accelerometer[[#This Row],[Y]]^2+comma_9_Accelerometer[[#This Row],[Z]]^2)</f>
        <v>9.9213741531912749</v>
      </c>
    </row>
    <row r="3660" spans="1:6" x14ac:dyDescent="0.25">
      <c r="A3660" s="1">
        <v>44004.489687499998</v>
      </c>
      <c r="B3660">
        <v>36581</v>
      </c>
      <c r="C3660">
        <v>-7.592212</v>
      </c>
      <c r="D3660">
        <v>4.2775049999999997</v>
      </c>
      <c r="E3660">
        <v>-4.6319679999999996</v>
      </c>
      <c r="F3660">
        <f>SQRT(comma_9_Accelerometer[[#This Row],[X]]^2+comma_9_Accelerometer[[#This Row],[Y]]^2+comma_9_Accelerometer[[#This Row],[Z]]^2)</f>
        <v>9.8688327390321593</v>
      </c>
    </row>
    <row r="3661" spans="1:6" x14ac:dyDescent="0.25">
      <c r="A3661" s="1">
        <v>44004.489687499998</v>
      </c>
      <c r="B3661">
        <v>36591</v>
      </c>
      <c r="C3661">
        <v>-7.5874224000000003</v>
      </c>
      <c r="D3661">
        <v>4.296665</v>
      </c>
      <c r="E3661">
        <v>-4.6128077999999997</v>
      </c>
      <c r="F3661">
        <f>SQRT(comma_9_Accelerometer[[#This Row],[X]]^2+comma_9_Accelerometer[[#This Row],[Y]]^2+comma_9_Accelerometer[[#This Row],[Z]]^2)</f>
        <v>9.8644971791768281</v>
      </c>
    </row>
    <row r="3662" spans="1:6" x14ac:dyDescent="0.25">
      <c r="A3662" s="1">
        <v>44004.489687499998</v>
      </c>
      <c r="B3662">
        <v>36602</v>
      </c>
      <c r="C3662">
        <v>-7.6017922999999996</v>
      </c>
      <c r="D3662">
        <v>4.3062452999999996</v>
      </c>
      <c r="E3662">
        <v>-4.6223879999999999</v>
      </c>
      <c r="F3662">
        <f>SQRT(comma_9_Accelerometer[[#This Row],[X]]^2+comma_9_Accelerometer[[#This Row],[Y]]^2+comma_9_Accelerometer[[#This Row],[Z]]^2)</f>
        <v>9.884202829700298</v>
      </c>
    </row>
    <row r="3663" spans="1:6" x14ac:dyDescent="0.25">
      <c r="A3663" s="1">
        <v>44004.489687499998</v>
      </c>
      <c r="B3663">
        <v>36612</v>
      </c>
      <c r="C3663">
        <v>-7.563472</v>
      </c>
      <c r="D3663">
        <v>4.2727149999999998</v>
      </c>
      <c r="E3663">
        <v>-4.6559179999999998</v>
      </c>
      <c r="F3663">
        <f>SQRT(comma_9_Accelerometer[[#This Row],[X]]^2+comma_9_Accelerometer[[#This Row],[Y]]^2+comma_9_Accelerometer[[#This Row],[Z]]^2)</f>
        <v>9.8559512269863117</v>
      </c>
    </row>
    <row r="3664" spans="1:6" x14ac:dyDescent="0.25">
      <c r="A3664" s="1">
        <v>44004.489687499998</v>
      </c>
      <c r="B3664">
        <v>36621</v>
      </c>
      <c r="C3664">
        <v>-7.6209525999999999</v>
      </c>
      <c r="D3664">
        <v>4.2727149999999998</v>
      </c>
      <c r="E3664">
        <v>-4.6367580000000004</v>
      </c>
      <c r="F3664">
        <f>SQRT(comma_9_Accelerometer[[#This Row],[X]]^2+comma_9_Accelerometer[[#This Row],[Y]]^2+comma_9_Accelerometer[[#This Row],[Z]]^2)</f>
        <v>9.8911342500865782</v>
      </c>
    </row>
    <row r="3665" spans="1:6" x14ac:dyDescent="0.25">
      <c r="A3665" s="1">
        <v>44004.489687499998</v>
      </c>
      <c r="B3665">
        <v>36631</v>
      </c>
      <c r="C3665">
        <v>-7.6161623000000001</v>
      </c>
      <c r="D3665">
        <v>4.3110350000000004</v>
      </c>
      <c r="E3665">
        <v>-4.5888577000000002</v>
      </c>
      <c r="F3665">
        <f>SQRT(comma_9_Accelerometer[[#This Row],[X]]^2+comma_9_Accelerometer[[#This Row],[Y]]^2+comma_9_Accelerometer[[#This Row],[Z]]^2)</f>
        <v>9.8817288943795454</v>
      </c>
    </row>
    <row r="3666" spans="1:6" x14ac:dyDescent="0.25">
      <c r="A3666" s="1">
        <v>44004.489687499998</v>
      </c>
      <c r="B3666">
        <v>36642</v>
      </c>
      <c r="C3666">
        <v>-7.6017922999999996</v>
      </c>
      <c r="D3666">
        <v>4.2583450000000003</v>
      </c>
      <c r="E3666">
        <v>-4.6702880000000002</v>
      </c>
      <c r="F3666">
        <f>SQRT(comma_9_Accelerometer[[#This Row],[X]]^2+comma_9_Accelerometer[[#This Row],[Y]]^2+comma_9_Accelerometer[[#This Row],[Z]]^2)</f>
        <v>9.8859667364556856</v>
      </c>
    </row>
    <row r="3667" spans="1:6" x14ac:dyDescent="0.25">
      <c r="A3667" s="1">
        <v>44004.489687499998</v>
      </c>
      <c r="B3667">
        <v>36652</v>
      </c>
      <c r="C3667">
        <v>-7.5970025000000003</v>
      </c>
      <c r="D3667">
        <v>4.3206153</v>
      </c>
      <c r="E3667">
        <v>-4.5984379999999998</v>
      </c>
      <c r="F3667">
        <f>SQRT(comma_9_Accelerometer[[#This Row],[X]]^2+comma_9_Accelerometer[[#This Row],[Y]]^2+comma_9_Accelerometer[[#This Row],[Z]]^2)</f>
        <v>9.8756162134544461</v>
      </c>
    </row>
    <row r="3668" spans="1:6" x14ac:dyDescent="0.25">
      <c r="A3668" s="1">
        <v>44004.489687499998</v>
      </c>
      <c r="B3668">
        <v>36661</v>
      </c>
      <c r="C3668">
        <v>-7.6065820000000004</v>
      </c>
      <c r="D3668">
        <v>4.2822950000000004</v>
      </c>
      <c r="E3668">
        <v>-4.6702880000000002</v>
      </c>
      <c r="F3668">
        <f>SQRT(comma_9_Accelerometer[[#This Row],[X]]^2+comma_9_Accelerometer[[#This Row],[Y]]^2+comma_9_Accelerometer[[#This Row],[Z]]^2)</f>
        <v>9.8999863733589564</v>
      </c>
    </row>
    <row r="3669" spans="1:6" x14ac:dyDescent="0.25">
      <c r="A3669" s="1">
        <v>44004.489687499998</v>
      </c>
      <c r="B3669">
        <v>36671</v>
      </c>
      <c r="C3669">
        <v>-7.6449027000000003</v>
      </c>
      <c r="D3669">
        <v>4.2583450000000003</v>
      </c>
      <c r="E3669">
        <v>-4.6175980000000001</v>
      </c>
      <c r="F3669">
        <f>SQRT(comma_9_Accelerometer[[#This Row],[X]]^2+comma_9_Accelerometer[[#This Row],[Y]]^2+comma_9_Accelerometer[[#This Row],[Z]]^2)</f>
        <v>9.8944555545566182</v>
      </c>
    </row>
    <row r="3670" spans="1:6" x14ac:dyDescent="0.25">
      <c r="A3670" s="1">
        <v>44004.489687499998</v>
      </c>
      <c r="B3670">
        <v>36682</v>
      </c>
      <c r="C3670">
        <v>-7.6736430000000002</v>
      </c>
      <c r="D3670">
        <v>4.267925</v>
      </c>
      <c r="E3670">
        <v>-4.6654983000000003</v>
      </c>
      <c r="F3670">
        <f>SQRT(comma_9_Accelerometer[[#This Row],[X]]^2+comma_9_Accelerometer[[#This Row],[Y]]^2+comma_9_Accelerometer[[#This Row],[Z]]^2)</f>
        <v>9.9431813361909924</v>
      </c>
    </row>
    <row r="3671" spans="1:6" x14ac:dyDescent="0.25">
      <c r="A3671" s="1">
        <v>44004.489687499998</v>
      </c>
      <c r="B3671">
        <v>36691</v>
      </c>
      <c r="C3671">
        <v>-7.6017922999999996</v>
      </c>
      <c r="D3671">
        <v>4.2822950000000004</v>
      </c>
      <c r="E3671">
        <v>-4.5744876999999997</v>
      </c>
      <c r="F3671">
        <f>SQRT(comma_9_Accelerometer[[#This Row],[X]]^2+comma_9_Accelerometer[[#This Row],[Y]]^2+comma_9_Accelerometer[[#This Row],[Z]]^2)</f>
        <v>9.8514584888135008</v>
      </c>
    </row>
    <row r="3672" spans="1:6" x14ac:dyDescent="0.25">
      <c r="A3672" s="1">
        <v>44004.489687499998</v>
      </c>
      <c r="B3672">
        <v>36702</v>
      </c>
      <c r="C3672">
        <v>-7.6209525999999999</v>
      </c>
      <c r="D3672">
        <v>4.2870850000000003</v>
      </c>
      <c r="E3672">
        <v>-4.6223879999999999</v>
      </c>
      <c r="F3672">
        <f>SQRT(comma_9_Accelerometer[[#This Row],[X]]^2+comma_9_Accelerometer[[#This Row],[Y]]^2+comma_9_Accelerometer[[#This Row],[Z]]^2)</f>
        <v>9.8906262264436915</v>
      </c>
    </row>
    <row r="3673" spans="1:6" x14ac:dyDescent="0.25">
      <c r="A3673" s="1">
        <v>44004.489687499998</v>
      </c>
      <c r="B3673">
        <v>36711</v>
      </c>
      <c r="C3673">
        <v>-7.6209525999999999</v>
      </c>
      <c r="D3673">
        <v>4.267925</v>
      </c>
      <c r="E3673">
        <v>-4.6750784000000003</v>
      </c>
      <c r="F3673">
        <f>SQRT(comma_9_Accelerometer[[#This Row],[X]]^2+comma_9_Accelerometer[[#This Row],[Y]]^2+comma_9_Accelerometer[[#This Row],[Z]]^2)</f>
        <v>9.9070914189391797</v>
      </c>
    </row>
    <row r="3674" spans="1:6" x14ac:dyDescent="0.25">
      <c r="A3674" s="1">
        <v>44004.489687499998</v>
      </c>
      <c r="B3674">
        <v>36721</v>
      </c>
      <c r="C3674">
        <v>-7.5874224000000003</v>
      </c>
      <c r="D3674">
        <v>4.3014555000000003</v>
      </c>
      <c r="E3674">
        <v>-4.6080180000000004</v>
      </c>
      <c r="F3674">
        <f>SQRT(comma_9_Accelerometer[[#This Row],[X]]^2+comma_9_Accelerometer[[#This Row],[Y]]^2+comma_9_Accelerometer[[#This Row],[Z]]^2)</f>
        <v>9.8643463028639662</v>
      </c>
    </row>
    <row r="3675" spans="1:6" x14ac:dyDescent="0.25">
      <c r="A3675" s="1">
        <v>44004.489687499998</v>
      </c>
      <c r="B3675">
        <v>36732</v>
      </c>
      <c r="C3675">
        <v>-7.5778420000000004</v>
      </c>
      <c r="D3675">
        <v>4.3254055999999999</v>
      </c>
      <c r="E3675">
        <v>-4.5888577000000002</v>
      </c>
      <c r="F3675">
        <f>SQRT(comma_9_Accelerometer[[#This Row],[X]]^2+comma_9_Accelerometer[[#This Row],[Y]]^2+comma_9_Accelerometer[[#This Row],[Z]]^2)</f>
        <v>9.8585210844388129</v>
      </c>
    </row>
    <row r="3676" spans="1:6" x14ac:dyDescent="0.25">
      <c r="A3676" s="1">
        <v>44004.489687499998</v>
      </c>
      <c r="B3676">
        <v>36741</v>
      </c>
      <c r="C3676">
        <v>-7.6640629999999996</v>
      </c>
      <c r="D3676">
        <v>4.267925</v>
      </c>
      <c r="E3676">
        <v>-4.6511282999999999</v>
      </c>
      <c r="F3676">
        <f>SQRT(comma_9_Accelerometer[[#This Row],[X]]^2+comma_9_Accelerometer[[#This Row],[Y]]^2+comma_9_Accelerometer[[#This Row],[Z]]^2)</f>
        <v>9.9290503038636526</v>
      </c>
    </row>
    <row r="3677" spans="1:6" x14ac:dyDescent="0.25">
      <c r="A3677" s="1">
        <v>44004.489687499998</v>
      </c>
      <c r="B3677">
        <v>36752</v>
      </c>
      <c r="C3677">
        <v>-7.5874224000000003</v>
      </c>
      <c r="D3677">
        <v>4.2918754000000003</v>
      </c>
      <c r="E3677">
        <v>-4.6175980000000001</v>
      </c>
      <c r="F3677">
        <f>SQRT(comma_9_Accelerometer[[#This Row],[X]]^2+comma_9_Accelerometer[[#This Row],[Y]]^2+comma_9_Accelerometer[[#This Row],[Z]]^2)</f>
        <v>9.8646532840617827</v>
      </c>
    </row>
    <row r="3678" spans="1:6" x14ac:dyDescent="0.25">
      <c r="A3678" s="1">
        <v>44004.489687499998</v>
      </c>
      <c r="B3678">
        <v>36761</v>
      </c>
      <c r="C3678">
        <v>-7.5874224000000003</v>
      </c>
      <c r="D3678">
        <v>4.2918754000000003</v>
      </c>
      <c r="E3678">
        <v>-4.6175980000000001</v>
      </c>
      <c r="F3678">
        <f>SQRT(comma_9_Accelerometer[[#This Row],[X]]^2+comma_9_Accelerometer[[#This Row],[Y]]^2+comma_9_Accelerometer[[#This Row],[Z]]^2)</f>
        <v>9.8646532840617827</v>
      </c>
    </row>
    <row r="3679" spans="1:6" x14ac:dyDescent="0.25">
      <c r="A3679" s="1">
        <v>44004.489687499998</v>
      </c>
      <c r="B3679">
        <v>36772</v>
      </c>
      <c r="C3679">
        <v>-7.5299415999999999</v>
      </c>
      <c r="D3679">
        <v>4.2822950000000004</v>
      </c>
      <c r="E3679">
        <v>-4.5792774999999999</v>
      </c>
      <c r="F3679">
        <f>SQRT(comma_9_Accelerometer[[#This Row],[X]]^2+comma_9_Accelerometer[[#This Row],[Y]]^2+comma_9_Accelerometer[[#This Row],[Z]]^2)</f>
        <v>9.7983597294874727</v>
      </c>
    </row>
    <row r="3680" spans="1:6" x14ac:dyDescent="0.25">
      <c r="A3680" s="1">
        <v>44004.489687499998</v>
      </c>
      <c r="B3680">
        <v>36781</v>
      </c>
      <c r="C3680">
        <v>-7.5826320000000003</v>
      </c>
      <c r="D3680">
        <v>4.2439746999999999</v>
      </c>
      <c r="E3680">
        <v>-4.6367580000000004</v>
      </c>
      <c r="F3680">
        <f>SQRT(comma_9_Accelerometer[[#This Row],[X]]^2+comma_9_Accelerometer[[#This Row],[Y]]^2+comma_9_Accelerometer[[#This Row],[Z]]^2)</f>
        <v>9.8492209870744638</v>
      </c>
    </row>
    <row r="3681" spans="1:6" x14ac:dyDescent="0.25">
      <c r="A3681" s="1">
        <v>44004.489687499998</v>
      </c>
      <c r="B3681">
        <v>36792</v>
      </c>
      <c r="C3681">
        <v>-7.5443119999999997</v>
      </c>
      <c r="D3681">
        <v>4.267925</v>
      </c>
      <c r="E3681">
        <v>-4.6607083999999999</v>
      </c>
      <c r="F3681">
        <f>SQRT(comma_9_Accelerometer[[#This Row],[X]]^2+comma_9_Accelerometer[[#This Row],[Y]]^2+comma_9_Accelerometer[[#This Row],[Z]]^2)</f>
        <v>9.8414445153544179</v>
      </c>
    </row>
    <row r="3682" spans="1:6" x14ac:dyDescent="0.25">
      <c r="A3682" s="1">
        <v>44004.489687499998</v>
      </c>
      <c r="B3682">
        <v>36801</v>
      </c>
      <c r="C3682">
        <v>-7.6113724999999999</v>
      </c>
      <c r="D3682">
        <v>4.3014555000000003</v>
      </c>
      <c r="E3682">
        <v>-4.6319679999999996</v>
      </c>
      <c r="F3682">
        <f>SQRT(comma_9_Accelerometer[[#This Row],[X]]^2+comma_9_Accelerometer[[#This Row],[Y]]^2+comma_9_Accelerometer[[#This Row],[Z]]^2)</f>
        <v>9.8939697950448835</v>
      </c>
    </row>
    <row r="3683" spans="1:6" x14ac:dyDescent="0.25">
      <c r="A3683" s="1">
        <v>44004.489687499998</v>
      </c>
      <c r="B3683">
        <v>36811</v>
      </c>
      <c r="C3683">
        <v>-7.5730519999999997</v>
      </c>
      <c r="D3683">
        <v>4.2104445000000004</v>
      </c>
      <c r="E3683">
        <v>-4.5696973999999999</v>
      </c>
      <c r="F3683">
        <f>SQRT(comma_9_Accelerometer[[#This Row],[X]]^2+comma_9_Accelerometer[[#This Row],[Y]]^2+comma_9_Accelerometer[[#This Row],[Z]]^2)</f>
        <v>9.7959733467303298</v>
      </c>
    </row>
    <row r="3684" spans="1:6" x14ac:dyDescent="0.25">
      <c r="A3684" s="1">
        <v>44004.489687499998</v>
      </c>
      <c r="B3684">
        <v>36822</v>
      </c>
      <c r="C3684">
        <v>-7.5491020000000004</v>
      </c>
      <c r="D3684">
        <v>4.2775049999999997</v>
      </c>
      <c r="E3684">
        <v>-4.5649075999999997</v>
      </c>
      <c r="F3684">
        <f>SQRT(comma_9_Accelerometer[[#This Row],[X]]^2+comma_9_Accelerometer[[#This Row],[Y]]^2+comma_9_Accelerometer[[#This Row],[Z]]^2)</f>
        <v>9.8043037196920189</v>
      </c>
    </row>
    <row r="3685" spans="1:6" x14ac:dyDescent="0.25">
      <c r="A3685" s="1">
        <v>44004.489687499998</v>
      </c>
      <c r="B3685">
        <v>36831</v>
      </c>
      <c r="C3685">
        <v>-7.5778420000000004</v>
      </c>
      <c r="D3685">
        <v>4.2535550000000004</v>
      </c>
      <c r="E3685">
        <v>-4.6032276000000003</v>
      </c>
      <c r="F3685">
        <f>SQRT(comma_9_Accelerometer[[#This Row],[X]]^2+comma_9_Accelerometer[[#This Row],[Y]]^2+comma_9_Accelerometer[[#This Row],[Z]]^2)</f>
        <v>9.8339271836022242</v>
      </c>
    </row>
    <row r="3686" spans="1:6" x14ac:dyDescent="0.25">
      <c r="A3686" s="1">
        <v>44004.489687499998</v>
      </c>
      <c r="B3686">
        <v>36842</v>
      </c>
      <c r="C3686">
        <v>-7.5778420000000004</v>
      </c>
      <c r="D3686">
        <v>4.267925</v>
      </c>
      <c r="E3686">
        <v>-4.6080180000000004</v>
      </c>
      <c r="F3686">
        <f>SQRT(comma_9_Accelerometer[[#This Row],[X]]^2+comma_9_Accelerometer[[#This Row],[Y]]^2+comma_9_Accelerometer[[#This Row],[Z]]^2)</f>
        <v>9.8423931577088002</v>
      </c>
    </row>
    <row r="3687" spans="1:6" x14ac:dyDescent="0.25">
      <c r="A3687" s="1">
        <v>44004.489687499998</v>
      </c>
      <c r="B3687">
        <v>36852</v>
      </c>
      <c r="C3687">
        <v>-7.6305326999999998</v>
      </c>
      <c r="D3687">
        <v>4.2775049999999997</v>
      </c>
      <c r="E3687">
        <v>-4.6990284999999998</v>
      </c>
      <c r="F3687">
        <f>SQRT(comma_9_Accelerometer[[#This Row],[X]]^2+comma_9_Accelerometer[[#This Row],[Y]]^2+comma_9_Accelerometer[[#This Row],[Z]]^2)</f>
        <v>9.9299016689293822</v>
      </c>
    </row>
    <row r="3688" spans="1:6" x14ac:dyDescent="0.25">
      <c r="A3688" s="1">
        <v>44004.489687499998</v>
      </c>
      <c r="B3688">
        <v>36861</v>
      </c>
      <c r="C3688">
        <v>-7.6305326999999998</v>
      </c>
      <c r="D3688">
        <v>4.3206153</v>
      </c>
      <c r="E3688">
        <v>-4.6942386999999997</v>
      </c>
      <c r="F3688">
        <f>SQRT(comma_9_Accelerometer[[#This Row],[X]]^2+comma_9_Accelerometer[[#This Row],[Y]]^2+comma_9_Accelerometer[[#This Row],[Z]]^2)</f>
        <v>9.9462868865190615</v>
      </c>
    </row>
    <row r="3689" spans="1:6" x14ac:dyDescent="0.25">
      <c r="A3689" s="1">
        <v>44004.489687499998</v>
      </c>
      <c r="B3689">
        <v>36871</v>
      </c>
      <c r="C3689">
        <v>-7.6257424</v>
      </c>
      <c r="D3689">
        <v>4.3397756000000003</v>
      </c>
      <c r="E3689">
        <v>-4.6750784000000003</v>
      </c>
      <c r="F3689">
        <f>SQRT(comma_9_Accelerometer[[#This Row],[X]]^2+comma_9_Accelerometer[[#This Row],[Y]]^2+comma_9_Accelerometer[[#This Row],[Z]]^2)</f>
        <v>9.9419292622538666</v>
      </c>
    </row>
    <row r="3690" spans="1:6" x14ac:dyDescent="0.25">
      <c r="A3690" s="1">
        <v>44004.489687499998</v>
      </c>
      <c r="B3690">
        <v>36882</v>
      </c>
      <c r="C3690">
        <v>-7.6401123999999996</v>
      </c>
      <c r="D3690">
        <v>4.239185</v>
      </c>
      <c r="E3690">
        <v>-4.6175980000000001</v>
      </c>
      <c r="F3690">
        <f>SQRT(comma_9_Accelerometer[[#This Row],[X]]^2+comma_9_Accelerometer[[#This Row],[Y]]^2+comma_9_Accelerometer[[#This Row],[Z]]^2)</f>
        <v>9.8825208443221992</v>
      </c>
    </row>
    <row r="3691" spans="1:6" x14ac:dyDescent="0.25">
      <c r="A3691" s="1">
        <v>44004.489687499998</v>
      </c>
      <c r="B3691">
        <v>36891</v>
      </c>
      <c r="C3691">
        <v>-7.6113724999999999</v>
      </c>
      <c r="D3691">
        <v>4.2727149999999998</v>
      </c>
      <c r="E3691">
        <v>-4.6080180000000004</v>
      </c>
      <c r="F3691">
        <f>SQRT(comma_9_Accelerometer[[#This Row],[X]]^2+comma_9_Accelerometer[[#This Row],[Y]]^2+comma_9_Accelerometer[[#This Row],[Z]]^2)</f>
        <v>9.8703046910065169</v>
      </c>
    </row>
    <row r="3692" spans="1:6" x14ac:dyDescent="0.25">
      <c r="A3692" s="1">
        <v>44004.489687499998</v>
      </c>
      <c r="B3692">
        <v>36901</v>
      </c>
      <c r="C3692">
        <v>-7.6353226000000003</v>
      </c>
      <c r="D3692">
        <v>4.2727149999999998</v>
      </c>
      <c r="E3692">
        <v>-4.6654983000000003</v>
      </c>
      <c r="F3692">
        <f>SQRT(comma_9_Accelerometer[[#This Row],[X]]^2+comma_9_Accelerometer[[#This Row],[Y]]^2+comma_9_Accelerometer[[#This Row],[Z]]^2)</f>
        <v>9.9157006340751668</v>
      </c>
    </row>
    <row r="3693" spans="1:6" x14ac:dyDescent="0.25">
      <c r="A3693" s="1">
        <v>44004.489687499998</v>
      </c>
      <c r="B3693">
        <v>36912</v>
      </c>
      <c r="C3693">
        <v>-7.6065820000000004</v>
      </c>
      <c r="D3693">
        <v>4.3397756000000003</v>
      </c>
      <c r="E3693">
        <v>-4.6128077999999997</v>
      </c>
      <c r="F3693">
        <f>SQRT(comma_9_Accelerometer[[#This Row],[X]]^2+comma_9_Accelerometer[[#This Row],[Y]]^2+comma_9_Accelerometer[[#This Row],[Z]]^2)</f>
        <v>9.8980673760497417</v>
      </c>
    </row>
    <row r="3694" spans="1:6" x14ac:dyDescent="0.25">
      <c r="A3694" s="1">
        <v>44004.489687499998</v>
      </c>
      <c r="B3694">
        <v>36922</v>
      </c>
      <c r="C3694">
        <v>-7.5778420000000004</v>
      </c>
      <c r="D3694">
        <v>4.239185</v>
      </c>
      <c r="E3694">
        <v>-4.6415480000000002</v>
      </c>
      <c r="F3694">
        <f>SQRT(comma_9_Accelerometer[[#This Row],[X]]^2+comma_9_Accelerometer[[#This Row],[Y]]^2+comma_9_Accelerometer[[#This Row],[Z]]^2)</f>
        <v>9.8457273310554871</v>
      </c>
    </row>
    <row r="3695" spans="1:6" x14ac:dyDescent="0.25">
      <c r="A3695" s="1">
        <v>44004.489687499998</v>
      </c>
      <c r="B3695">
        <v>36932</v>
      </c>
      <c r="C3695">
        <v>-7.6496924999999996</v>
      </c>
      <c r="D3695">
        <v>4.2822950000000004</v>
      </c>
      <c r="E3695">
        <v>-4.5936475000000003</v>
      </c>
      <c r="F3695">
        <f>SQRT(comma_9_Accelerometer[[#This Row],[X]]^2+comma_9_Accelerometer[[#This Row],[Y]]^2+comma_9_Accelerometer[[#This Row],[Z]]^2)</f>
        <v>9.8973452584941946</v>
      </c>
    </row>
    <row r="3696" spans="1:6" x14ac:dyDescent="0.25">
      <c r="A3696" s="1">
        <v>44004.489687499998</v>
      </c>
      <c r="B3696">
        <v>36942</v>
      </c>
      <c r="C3696">
        <v>-7.6353226000000003</v>
      </c>
      <c r="D3696">
        <v>4.3158254999999999</v>
      </c>
      <c r="E3696">
        <v>-4.6798679999999999</v>
      </c>
      <c r="F3696">
        <f>SQRT(comma_9_Accelerometer[[#This Row],[X]]^2+comma_9_Accelerometer[[#This Row],[Y]]^2+comma_9_Accelerometer[[#This Row],[Z]]^2)</f>
        <v>9.9411098701274305</v>
      </c>
    </row>
    <row r="3697" spans="1:6" x14ac:dyDescent="0.25">
      <c r="A3697" s="1">
        <v>44004.489687499998</v>
      </c>
      <c r="B3697">
        <v>36951</v>
      </c>
      <c r="C3697">
        <v>-7.6017922999999996</v>
      </c>
      <c r="D3697">
        <v>4.2296047000000003</v>
      </c>
      <c r="E3697">
        <v>-4.6415480000000002</v>
      </c>
      <c r="F3697">
        <f>SQRT(comma_9_Accelerometer[[#This Row],[X]]^2+comma_9_Accelerometer[[#This Row],[Y]]^2+comma_9_Accelerometer[[#This Row],[Z]]^2)</f>
        <v>9.8600593267436984</v>
      </c>
    </row>
    <row r="3698" spans="1:6" x14ac:dyDescent="0.25">
      <c r="A3698" s="1">
        <v>44004.489687499998</v>
      </c>
      <c r="B3698">
        <v>36961</v>
      </c>
      <c r="C3698">
        <v>-7.5970025000000003</v>
      </c>
      <c r="D3698">
        <v>4.267925</v>
      </c>
      <c r="E3698">
        <v>-4.6175980000000001</v>
      </c>
      <c r="F3698">
        <f>SQRT(comma_9_Accelerometer[[#This Row],[X]]^2+comma_9_Accelerometer[[#This Row],[Y]]^2+comma_9_Accelerometer[[#This Row],[Z]]^2)</f>
        <v>9.86163485839114</v>
      </c>
    </row>
    <row r="3699" spans="1:6" x14ac:dyDescent="0.25">
      <c r="A3699" s="1">
        <v>44004.489687499998</v>
      </c>
      <c r="B3699">
        <v>36972</v>
      </c>
      <c r="C3699">
        <v>-7.5778420000000004</v>
      </c>
      <c r="D3699">
        <v>4.239185</v>
      </c>
      <c r="E3699">
        <v>-4.5984379999999998</v>
      </c>
      <c r="F3699">
        <f>SQRT(comma_9_Accelerometer[[#This Row],[X]]^2+comma_9_Accelerometer[[#This Row],[Y]]^2+comma_9_Accelerometer[[#This Row],[Z]]^2)</f>
        <v>9.8254776413685363</v>
      </c>
    </row>
    <row r="3700" spans="1:6" x14ac:dyDescent="0.25">
      <c r="A3700" s="1">
        <v>44004.489687499998</v>
      </c>
      <c r="B3700">
        <v>36981</v>
      </c>
      <c r="C3700">
        <v>-7.5778420000000004</v>
      </c>
      <c r="D3700">
        <v>4.2870850000000003</v>
      </c>
      <c r="E3700">
        <v>-4.5936475000000003</v>
      </c>
      <c r="F3700">
        <f>SQRT(comma_9_Accelerometer[[#This Row],[X]]^2+comma_9_Accelerometer[[#This Row],[Y]]^2+comma_9_Accelerometer[[#This Row],[Z]]^2)</f>
        <v>9.8440024648739932</v>
      </c>
    </row>
    <row r="3701" spans="1:6" x14ac:dyDescent="0.25">
      <c r="A3701" s="1">
        <v>44004.489687499998</v>
      </c>
      <c r="B3701">
        <v>36991</v>
      </c>
      <c r="C3701">
        <v>-7.6209525999999999</v>
      </c>
      <c r="D3701">
        <v>4.2343945999999999</v>
      </c>
      <c r="E3701">
        <v>-4.5888577000000002</v>
      </c>
      <c r="F3701">
        <f>SQRT(comma_9_Accelerometer[[#This Row],[X]]^2+comma_9_Accelerometer[[#This Row],[Y]]^2+comma_9_Accelerometer[[#This Row],[Z]]^2)</f>
        <v>9.8522399052603866</v>
      </c>
    </row>
    <row r="3702" spans="1:6" x14ac:dyDescent="0.25">
      <c r="A3702" s="1">
        <v>44004.489687499998</v>
      </c>
      <c r="B3702">
        <v>37002</v>
      </c>
      <c r="C3702">
        <v>-7.4964113000000001</v>
      </c>
      <c r="D3702">
        <v>4.2343945999999999</v>
      </c>
      <c r="E3702">
        <v>-4.5936475000000003</v>
      </c>
      <c r="F3702">
        <f>SQRT(comma_9_Accelerometer[[#This Row],[X]]^2+comma_9_Accelerometer[[#This Row],[Y]]^2+comma_9_Accelerometer[[#This Row],[Z]]^2)</f>
        <v>9.7584772050526976</v>
      </c>
    </row>
    <row r="3703" spans="1:6" x14ac:dyDescent="0.25">
      <c r="A3703" s="1">
        <v>44004.489687499998</v>
      </c>
      <c r="B3703">
        <v>37011</v>
      </c>
      <c r="C3703">
        <v>-7.5443119999999997</v>
      </c>
      <c r="D3703">
        <v>4.2775049999999997</v>
      </c>
      <c r="E3703">
        <v>-4.737349</v>
      </c>
      <c r="F3703">
        <f>SQRT(comma_9_Accelerometer[[#This Row],[X]]^2+comma_9_Accelerometer[[#This Row],[Y]]^2+comma_9_Accelerometer[[#This Row],[Z]]^2)</f>
        <v>9.8821135455007791</v>
      </c>
    </row>
    <row r="3704" spans="1:6" x14ac:dyDescent="0.25">
      <c r="A3704" s="1">
        <v>44004.489687499998</v>
      </c>
      <c r="B3704">
        <v>37022</v>
      </c>
      <c r="C3704">
        <v>-7.592212</v>
      </c>
      <c r="D3704">
        <v>4.3014555000000003</v>
      </c>
      <c r="E3704">
        <v>-4.6415480000000002</v>
      </c>
      <c r="F3704">
        <f>SQRT(comma_9_Accelerometer[[#This Row],[X]]^2+comma_9_Accelerometer[[#This Row],[Y]]^2+comma_9_Accelerometer[[#This Row],[Z]]^2)</f>
        <v>9.8837326100885718</v>
      </c>
    </row>
    <row r="3705" spans="1:6" x14ac:dyDescent="0.25">
      <c r="A3705" s="1">
        <v>44004.489687499998</v>
      </c>
      <c r="B3705">
        <v>37031</v>
      </c>
      <c r="C3705">
        <v>-7.6113724999999999</v>
      </c>
      <c r="D3705">
        <v>4.3733060000000004</v>
      </c>
      <c r="E3705">
        <v>-4.5840673000000001</v>
      </c>
      <c r="F3705">
        <f>SQRT(comma_9_Accelerometer[[#This Row],[X]]^2+comma_9_Accelerometer[[#This Row],[Y]]^2+comma_9_Accelerometer[[#This Row],[Z]]^2)</f>
        <v>9.9031545334969682</v>
      </c>
    </row>
    <row r="3706" spans="1:6" x14ac:dyDescent="0.25">
      <c r="A3706" s="1">
        <v>44004.489687499998</v>
      </c>
      <c r="B3706">
        <v>37041</v>
      </c>
      <c r="C3706">
        <v>-7.6113724999999999</v>
      </c>
      <c r="D3706">
        <v>4.3206153</v>
      </c>
      <c r="E3706">
        <v>-4.6415480000000002</v>
      </c>
      <c r="F3706">
        <f>SQRT(comma_9_Accelerometer[[#This Row],[X]]^2+comma_9_Accelerometer[[#This Row],[Y]]^2+comma_9_Accelerometer[[#This Row],[Z]]^2)</f>
        <v>9.9067994700939792</v>
      </c>
    </row>
    <row r="3707" spans="1:6" x14ac:dyDescent="0.25">
      <c r="A3707" s="1">
        <v>44004.489687499998</v>
      </c>
      <c r="B3707">
        <v>37052</v>
      </c>
      <c r="C3707">
        <v>-7.5970025000000003</v>
      </c>
      <c r="D3707">
        <v>4.2918754000000003</v>
      </c>
      <c r="E3707">
        <v>-4.5601171999999996</v>
      </c>
      <c r="F3707">
        <f>SQRT(comma_9_Accelerometer[[#This Row],[X]]^2+comma_9_Accelerometer[[#This Row],[Y]]^2+comma_9_Accelerometer[[#This Row],[Z]]^2)</f>
        <v>9.8452684225402027</v>
      </c>
    </row>
    <row r="3708" spans="1:6" x14ac:dyDescent="0.25">
      <c r="A3708" s="1">
        <v>44004.489687499998</v>
      </c>
      <c r="B3708">
        <v>37061</v>
      </c>
      <c r="C3708">
        <v>-7.6017922999999996</v>
      </c>
      <c r="D3708">
        <v>4.2200246000000003</v>
      </c>
      <c r="E3708">
        <v>-4.6223879999999999</v>
      </c>
      <c r="F3708">
        <f>SQRT(comma_9_Accelerometer[[#This Row],[X]]^2+comma_9_Accelerometer[[#This Row],[Y]]^2+comma_9_Accelerometer[[#This Row],[Z]]^2)</f>
        <v>9.846944938380048</v>
      </c>
    </row>
    <row r="3709" spans="1:6" x14ac:dyDescent="0.25">
      <c r="A3709" s="1">
        <v>44004.489687499998</v>
      </c>
      <c r="B3709">
        <v>37071</v>
      </c>
      <c r="C3709">
        <v>-7.6065820000000004</v>
      </c>
      <c r="D3709">
        <v>4.3014555000000003</v>
      </c>
      <c r="E3709">
        <v>-4.6798679999999999</v>
      </c>
      <c r="F3709">
        <f>SQRT(comma_9_Accelerometer[[#This Row],[X]]^2+comma_9_Accelerometer[[#This Row],[Y]]^2+comma_9_Accelerometer[[#This Row],[Z]]^2)</f>
        <v>9.9128085646111543</v>
      </c>
    </row>
    <row r="3710" spans="1:6" x14ac:dyDescent="0.25">
      <c r="A3710" s="1">
        <v>44004.489687499998</v>
      </c>
      <c r="B3710">
        <v>37082</v>
      </c>
      <c r="C3710">
        <v>-7.6113724999999999</v>
      </c>
      <c r="D3710">
        <v>4.2583450000000003</v>
      </c>
      <c r="E3710">
        <v>-4.6463380000000001</v>
      </c>
      <c r="F3710">
        <f>SQRT(comma_9_Accelerometer[[#This Row],[X]]^2+comma_9_Accelerometer[[#This Row],[Y]]^2+comma_9_Accelerometer[[#This Row],[Z]]^2)</f>
        <v>9.8820519267521174</v>
      </c>
    </row>
    <row r="3711" spans="1:6" x14ac:dyDescent="0.25">
      <c r="A3711" s="1">
        <v>44004.489699074074</v>
      </c>
      <c r="B3711">
        <v>37091</v>
      </c>
      <c r="C3711">
        <v>-7.6592726999999998</v>
      </c>
      <c r="D3711">
        <v>4.2822950000000004</v>
      </c>
      <c r="E3711">
        <v>-4.5696973999999999</v>
      </c>
      <c r="F3711">
        <f>SQRT(comma_9_Accelerometer[[#This Row],[X]]^2+comma_9_Accelerometer[[#This Row],[Y]]^2+comma_9_Accelerometer[[#This Row],[Z]]^2)</f>
        <v>9.8936668170884481</v>
      </c>
    </row>
    <row r="3712" spans="1:6" x14ac:dyDescent="0.25">
      <c r="A3712" s="1">
        <v>44004.489699074074</v>
      </c>
      <c r="B3712">
        <v>37101</v>
      </c>
      <c r="C3712">
        <v>-7.5874224000000003</v>
      </c>
      <c r="D3712">
        <v>4.2296047000000003</v>
      </c>
      <c r="E3712">
        <v>-4.6271776999999998</v>
      </c>
      <c r="F3712">
        <f>SQRT(comma_9_Accelerometer[[#This Row],[X]]^2+comma_9_Accelerometer[[#This Row],[Y]]^2+comma_9_Accelerometer[[#This Row],[Z]]^2)</f>
        <v>9.8422206875105758</v>
      </c>
    </row>
    <row r="3713" spans="1:6" x14ac:dyDescent="0.25">
      <c r="A3713" s="1">
        <v>44004.489699074074</v>
      </c>
      <c r="B3713">
        <v>37112</v>
      </c>
      <c r="C3713">
        <v>-7.6688530000000004</v>
      </c>
      <c r="D3713">
        <v>4.2583450000000003</v>
      </c>
      <c r="E3713">
        <v>-4.6319679999999996</v>
      </c>
      <c r="F3713">
        <f>SQRT(comma_9_Accelerometer[[#This Row],[X]]^2+comma_9_Accelerometer[[#This Row],[Y]]^2+comma_9_Accelerometer[[#This Row],[Z]]^2)</f>
        <v>9.9196741895920155</v>
      </c>
    </row>
    <row r="3714" spans="1:6" x14ac:dyDescent="0.25">
      <c r="A3714" s="1">
        <v>44004.489699074074</v>
      </c>
      <c r="B3714">
        <v>37121</v>
      </c>
      <c r="C3714">
        <v>-7.6065820000000004</v>
      </c>
      <c r="D3714">
        <v>4.2870850000000003</v>
      </c>
      <c r="E3714">
        <v>-4.6223879999999999</v>
      </c>
      <c r="F3714">
        <f>SQRT(comma_9_Accelerometer[[#This Row],[X]]^2+comma_9_Accelerometer[[#This Row],[Y]]^2+comma_9_Accelerometer[[#This Row],[Z]]^2)</f>
        <v>9.8795575985209485</v>
      </c>
    </row>
    <row r="3715" spans="1:6" x14ac:dyDescent="0.25">
      <c r="A3715" s="1">
        <v>44004.489699074074</v>
      </c>
      <c r="B3715">
        <v>37132</v>
      </c>
      <c r="C3715">
        <v>-7.6257424</v>
      </c>
      <c r="D3715">
        <v>4.2631350000000001</v>
      </c>
      <c r="E3715">
        <v>-4.6750784000000003</v>
      </c>
      <c r="F3715">
        <f>SQRT(comma_9_Accelerometer[[#This Row],[X]]^2+comma_9_Accelerometer[[#This Row],[Y]]^2+comma_9_Accelerometer[[#This Row],[Z]]^2)</f>
        <v>9.9087146101565224</v>
      </c>
    </row>
    <row r="3716" spans="1:6" x14ac:dyDescent="0.25">
      <c r="A3716" s="1">
        <v>44004.489699074074</v>
      </c>
      <c r="B3716">
        <v>37142</v>
      </c>
      <c r="C3716">
        <v>-7.6401123999999996</v>
      </c>
      <c r="D3716">
        <v>4.2822950000000004</v>
      </c>
      <c r="E3716">
        <v>-4.6128077999999997</v>
      </c>
      <c r="F3716">
        <f>SQRT(comma_9_Accelerometer[[#This Row],[X]]^2+comma_9_Accelerometer[[#This Row],[Y]]^2+comma_9_Accelerometer[[#This Row],[Z]]^2)</f>
        <v>9.8988566891030203</v>
      </c>
    </row>
    <row r="3717" spans="1:6" x14ac:dyDescent="0.25">
      <c r="A3717" s="1">
        <v>44004.489699074074</v>
      </c>
      <c r="B3717">
        <v>37152</v>
      </c>
      <c r="C3717">
        <v>-7.592212</v>
      </c>
      <c r="D3717">
        <v>4.2918754000000003</v>
      </c>
      <c r="E3717">
        <v>-4.6032276000000003</v>
      </c>
      <c r="F3717">
        <f>SQRT(comma_9_Accelerometer[[#This Row],[X]]^2+comma_9_Accelerometer[[#This Row],[Y]]^2+comma_9_Accelerometer[[#This Row],[Z]]^2)</f>
        <v>9.8616216637767504</v>
      </c>
    </row>
    <row r="3718" spans="1:6" x14ac:dyDescent="0.25">
      <c r="A3718" s="1">
        <v>44004.489699074074</v>
      </c>
      <c r="B3718">
        <v>37162</v>
      </c>
      <c r="C3718">
        <v>-7.6401123999999996</v>
      </c>
      <c r="D3718">
        <v>4.2775049999999997</v>
      </c>
      <c r="E3718">
        <v>-4.5984379999999998</v>
      </c>
      <c r="F3718">
        <f>SQRT(comma_9_Accelerometer[[#This Row],[X]]^2+comma_9_Accelerometer[[#This Row],[Y]]^2+comma_9_Accelerometer[[#This Row],[Z]]^2)</f>
        <v>9.8900959828255832</v>
      </c>
    </row>
    <row r="3719" spans="1:6" x14ac:dyDescent="0.25">
      <c r="A3719" s="1">
        <v>44004.489699074074</v>
      </c>
      <c r="B3719">
        <v>37171</v>
      </c>
      <c r="C3719">
        <v>-7.592212</v>
      </c>
      <c r="D3719">
        <v>4.3349856999999998</v>
      </c>
      <c r="E3719">
        <v>-4.6654983000000003</v>
      </c>
      <c r="F3719">
        <f>SQRT(comma_9_Accelerometer[[#This Row],[X]]^2+comma_9_Accelerometer[[#This Row],[Y]]^2+comma_9_Accelerometer[[#This Row],[Z]]^2)</f>
        <v>9.9096245367547287</v>
      </c>
    </row>
    <row r="3720" spans="1:6" x14ac:dyDescent="0.25">
      <c r="A3720" s="1">
        <v>44004.489699074074</v>
      </c>
      <c r="B3720">
        <v>37183</v>
      </c>
      <c r="C3720">
        <v>-7.5778420000000004</v>
      </c>
      <c r="D3720">
        <v>4.2870850000000003</v>
      </c>
      <c r="E3720">
        <v>-4.7277690000000003</v>
      </c>
      <c r="F3720">
        <f>SQRT(comma_9_Accelerometer[[#This Row],[X]]^2+comma_9_Accelerometer[[#This Row],[Y]]^2+comma_9_Accelerometer[[#This Row],[Z]]^2)</f>
        <v>9.9072996770840653</v>
      </c>
    </row>
    <row r="3721" spans="1:6" x14ac:dyDescent="0.25">
      <c r="A3721" s="1">
        <v>44004.489699074074</v>
      </c>
      <c r="B3721">
        <v>37192</v>
      </c>
      <c r="C3721">
        <v>-7.6017922999999996</v>
      </c>
      <c r="D3721">
        <v>4.3014555000000003</v>
      </c>
      <c r="E3721">
        <v>-4.6942386999999997</v>
      </c>
      <c r="F3721">
        <f>SQRT(comma_9_Accelerometer[[#This Row],[X]]^2+comma_9_Accelerometer[[#This Row],[Y]]^2+comma_9_Accelerometer[[#This Row],[Z]]^2)</f>
        <v>9.9159287292415144</v>
      </c>
    </row>
    <row r="3722" spans="1:6" x14ac:dyDescent="0.25">
      <c r="A3722" s="1">
        <v>44004.489699074074</v>
      </c>
      <c r="B3722">
        <v>37201</v>
      </c>
      <c r="C3722">
        <v>-7.6401123999999996</v>
      </c>
      <c r="D3722">
        <v>4.2775049999999997</v>
      </c>
      <c r="E3722">
        <v>-4.5313772999999999</v>
      </c>
      <c r="F3722">
        <f>SQRT(comma_9_Accelerometer[[#This Row],[X]]^2+comma_9_Accelerometer[[#This Row],[Y]]^2+comma_9_Accelerometer[[#This Row],[Z]]^2)</f>
        <v>9.8590946209382757</v>
      </c>
    </row>
    <row r="3723" spans="1:6" x14ac:dyDescent="0.25">
      <c r="A3723" s="1">
        <v>44004.489699074074</v>
      </c>
      <c r="B3723">
        <v>37212</v>
      </c>
      <c r="C3723">
        <v>-7.6449027000000003</v>
      </c>
      <c r="D3723">
        <v>4.2631350000000001</v>
      </c>
      <c r="E3723">
        <v>-4.6702880000000002</v>
      </c>
      <c r="F3723">
        <f>SQRT(comma_9_Accelerometer[[#This Row],[X]]^2+comma_9_Accelerometer[[#This Row],[Y]]^2+comma_9_Accelerometer[[#This Row],[Z]]^2)</f>
        <v>9.9212119886451529</v>
      </c>
    </row>
    <row r="3724" spans="1:6" x14ac:dyDescent="0.25">
      <c r="A3724" s="1">
        <v>44004.489699074074</v>
      </c>
      <c r="B3724">
        <v>37221</v>
      </c>
      <c r="C3724">
        <v>-7.5586820000000001</v>
      </c>
      <c r="D3724">
        <v>4.3110350000000004</v>
      </c>
      <c r="E3724">
        <v>-4.6080180000000004</v>
      </c>
      <c r="F3724">
        <f>SQRT(comma_9_Accelerometer[[#This Row],[X]]^2+comma_9_Accelerometer[[#This Row],[Y]]^2+comma_9_Accelerometer[[#This Row],[Z]]^2)</f>
        <v>9.8464473916572075</v>
      </c>
    </row>
    <row r="3725" spans="1:6" x14ac:dyDescent="0.25">
      <c r="A3725" s="1">
        <v>44004.489699074074</v>
      </c>
      <c r="B3725">
        <v>37232</v>
      </c>
      <c r="C3725">
        <v>-7.6113724999999999</v>
      </c>
      <c r="D3725">
        <v>4.2439746999999999</v>
      </c>
      <c r="E3725">
        <v>-4.6894483999999999</v>
      </c>
      <c r="F3725">
        <f>SQRT(comma_9_Accelerometer[[#This Row],[X]]^2+comma_9_Accelerometer[[#This Row],[Y]]^2+comma_9_Accelerometer[[#This Row],[Z]]^2)</f>
        <v>9.8962234657600021</v>
      </c>
    </row>
    <row r="3726" spans="1:6" x14ac:dyDescent="0.25">
      <c r="A3726" s="1">
        <v>44004.489699074074</v>
      </c>
      <c r="B3726">
        <v>37241</v>
      </c>
      <c r="C3726">
        <v>-7.6544829999999999</v>
      </c>
      <c r="D3726">
        <v>4.296665</v>
      </c>
      <c r="E3726">
        <v>-4.6654983000000003</v>
      </c>
      <c r="F3726">
        <f>SQRT(comma_9_Accelerometer[[#This Row],[X]]^2+comma_9_Accelerometer[[#This Row],[Y]]^2+comma_9_Accelerometer[[#This Row],[Z]]^2)</f>
        <v>9.9407904367216631</v>
      </c>
    </row>
    <row r="3727" spans="1:6" x14ac:dyDescent="0.25">
      <c r="A3727" s="1">
        <v>44004.489699074074</v>
      </c>
      <c r="B3727">
        <v>37252</v>
      </c>
      <c r="C3727">
        <v>-7.6257424</v>
      </c>
      <c r="D3727">
        <v>4.2870850000000003</v>
      </c>
      <c r="E3727">
        <v>-4.6511282999999999</v>
      </c>
      <c r="F3727">
        <f>SQRT(comma_9_Accelerometer[[#This Row],[X]]^2+comma_9_Accelerometer[[#This Row],[Y]]^2+comma_9_Accelerometer[[#This Row],[Z]]^2)</f>
        <v>9.9077767138467383</v>
      </c>
    </row>
    <row r="3728" spans="1:6" x14ac:dyDescent="0.25">
      <c r="A3728" s="1">
        <v>44004.489699074074</v>
      </c>
      <c r="B3728">
        <v>37262</v>
      </c>
      <c r="C3728">
        <v>-7.6017922999999996</v>
      </c>
      <c r="D3728">
        <v>4.2583450000000003</v>
      </c>
      <c r="E3728">
        <v>-4.6559179999999998</v>
      </c>
      <c r="F3728">
        <f>SQRT(comma_9_Accelerometer[[#This Row],[X]]^2+comma_9_Accelerometer[[#This Row],[Y]]^2+comma_9_Accelerometer[[#This Row],[Z]]^2)</f>
        <v>9.8791862384554872</v>
      </c>
    </row>
    <row r="3729" spans="1:6" x14ac:dyDescent="0.25">
      <c r="A3729" s="1">
        <v>44004.489699074074</v>
      </c>
      <c r="B3729">
        <v>37271</v>
      </c>
      <c r="C3729">
        <v>-7.6017922999999996</v>
      </c>
      <c r="D3729">
        <v>4.267925</v>
      </c>
      <c r="E3729">
        <v>-4.6032276000000003</v>
      </c>
      <c r="F3729">
        <f>SQRT(comma_9_Accelerometer[[#This Row],[X]]^2+comma_9_Accelerometer[[#This Row],[Y]]^2+comma_9_Accelerometer[[#This Row],[Z]]^2)</f>
        <v>9.8586071184202311</v>
      </c>
    </row>
    <row r="3730" spans="1:6" x14ac:dyDescent="0.25">
      <c r="A3730" s="1">
        <v>44004.489699074074</v>
      </c>
      <c r="B3730">
        <v>37282</v>
      </c>
      <c r="C3730">
        <v>-7.6784330000000001</v>
      </c>
      <c r="D3730">
        <v>4.267925</v>
      </c>
      <c r="E3730">
        <v>-4.5936475000000003</v>
      </c>
      <c r="F3730">
        <f>SQRT(comma_9_Accelerometer[[#This Row],[X]]^2+comma_9_Accelerometer[[#This Row],[Y]]^2+comma_9_Accelerometer[[#This Row],[Z]]^2)</f>
        <v>9.9133805785599822</v>
      </c>
    </row>
    <row r="3731" spans="1:6" x14ac:dyDescent="0.25">
      <c r="A3731" s="1">
        <v>44004.489699074074</v>
      </c>
      <c r="B3731">
        <v>37291</v>
      </c>
      <c r="C3731">
        <v>-7.6449027000000003</v>
      </c>
      <c r="D3731">
        <v>4.3110350000000004</v>
      </c>
      <c r="E3731">
        <v>-4.6080180000000004</v>
      </c>
      <c r="F3731">
        <f>SQRT(comma_9_Accelerometer[[#This Row],[X]]^2+comma_9_Accelerometer[[#This Row],[Y]]^2+comma_9_Accelerometer[[#This Row],[Z]]^2)</f>
        <v>9.9127892115194456</v>
      </c>
    </row>
    <row r="3732" spans="1:6" x14ac:dyDescent="0.25">
      <c r="A3732" s="1">
        <v>44004.489699074074</v>
      </c>
      <c r="B3732">
        <v>37301</v>
      </c>
      <c r="C3732">
        <v>-7.6401123999999996</v>
      </c>
      <c r="D3732">
        <v>4.3158254999999999</v>
      </c>
      <c r="E3732">
        <v>-4.6894483999999999</v>
      </c>
      <c r="F3732">
        <f>SQRT(comma_9_Accelerometer[[#This Row],[X]]^2+comma_9_Accelerometer[[#This Row],[Y]]^2+comma_9_Accelerometer[[#This Row],[Z]]^2)</f>
        <v>9.9493011577369881</v>
      </c>
    </row>
    <row r="3733" spans="1:6" x14ac:dyDescent="0.25">
      <c r="A3733" s="1">
        <v>44004.489699074074</v>
      </c>
      <c r="B3733">
        <v>37312</v>
      </c>
      <c r="C3733">
        <v>-7.5778420000000004</v>
      </c>
      <c r="D3733">
        <v>4.2200246000000003</v>
      </c>
      <c r="E3733">
        <v>-4.6415480000000002</v>
      </c>
      <c r="F3733">
        <f>SQRT(comma_9_Accelerometer[[#This Row],[X]]^2+comma_9_Accelerometer[[#This Row],[Y]]^2+comma_9_Accelerometer[[#This Row],[Z]]^2)</f>
        <v>9.837492812595757</v>
      </c>
    </row>
    <row r="3734" spans="1:6" x14ac:dyDescent="0.25">
      <c r="A3734" s="1">
        <v>44004.489699074074</v>
      </c>
      <c r="B3734">
        <v>37321</v>
      </c>
      <c r="C3734">
        <v>-7.6353226000000003</v>
      </c>
      <c r="D3734">
        <v>4.3014555000000003</v>
      </c>
      <c r="E3734">
        <v>-4.5361669999999998</v>
      </c>
      <c r="F3734">
        <f>SQRT(comma_9_Accelerometer[[#This Row],[X]]^2+comma_9_Accelerometer[[#This Row],[Y]]^2+comma_9_Accelerometer[[#This Row],[Z]]^2)</f>
        <v>9.868002922397217</v>
      </c>
    </row>
    <row r="3735" spans="1:6" x14ac:dyDescent="0.25">
      <c r="A3735" s="1">
        <v>44004.489699074074</v>
      </c>
      <c r="B3735">
        <v>37332</v>
      </c>
      <c r="C3735">
        <v>-7.6592726999999998</v>
      </c>
      <c r="D3735">
        <v>4.2487649999999997</v>
      </c>
      <c r="E3735">
        <v>-4.7133985000000003</v>
      </c>
      <c r="F3735">
        <f>SQRT(comma_9_Accelerometer[[#This Row],[X]]^2+comma_9_Accelerometer[[#This Row],[Y]]^2+comma_9_Accelerometer[[#This Row],[Z]]^2)</f>
        <v>9.9464862005631183</v>
      </c>
    </row>
    <row r="3736" spans="1:6" x14ac:dyDescent="0.25">
      <c r="A3736" s="1">
        <v>44004.489699074074</v>
      </c>
      <c r="B3736">
        <v>37341</v>
      </c>
      <c r="C3736">
        <v>-7.6592726999999998</v>
      </c>
      <c r="D3736">
        <v>4.2487649999999997</v>
      </c>
      <c r="E3736">
        <v>-4.7133985000000003</v>
      </c>
      <c r="F3736">
        <f>SQRT(comma_9_Accelerometer[[#This Row],[X]]^2+comma_9_Accelerometer[[#This Row],[Y]]^2+comma_9_Accelerometer[[#This Row],[Z]]^2)</f>
        <v>9.9464862005631183</v>
      </c>
    </row>
    <row r="3737" spans="1:6" x14ac:dyDescent="0.25">
      <c r="A3737" s="1">
        <v>44004.489699074074</v>
      </c>
      <c r="B3737">
        <v>37352</v>
      </c>
      <c r="C3737">
        <v>-7.6017922999999996</v>
      </c>
      <c r="D3737">
        <v>4.267925</v>
      </c>
      <c r="E3737">
        <v>-4.6894483999999999</v>
      </c>
      <c r="F3737">
        <f>SQRT(comma_9_Accelerometer[[#This Row],[X]]^2+comma_9_Accelerometer[[#This Row],[Y]]^2+comma_9_Accelerometer[[#This Row],[Z]]^2)</f>
        <v>9.8991593720995752</v>
      </c>
    </row>
    <row r="3738" spans="1:6" x14ac:dyDescent="0.25">
      <c r="A3738" s="1">
        <v>44004.489699074074</v>
      </c>
      <c r="B3738">
        <v>37361</v>
      </c>
      <c r="C3738">
        <v>-7.6544829999999999</v>
      </c>
      <c r="D3738">
        <v>4.2439746999999999</v>
      </c>
      <c r="E3738">
        <v>-4.6607083999999999</v>
      </c>
      <c r="F3738">
        <f>SQRT(comma_9_Accelerometer[[#This Row],[X]]^2+comma_9_Accelerometer[[#This Row],[Y]]^2+comma_9_Accelerometer[[#This Row],[Z]]^2)</f>
        <v>9.9158778754762622</v>
      </c>
    </row>
    <row r="3739" spans="1:6" x14ac:dyDescent="0.25">
      <c r="A3739" s="1">
        <v>44004.489699074074</v>
      </c>
      <c r="B3739">
        <v>37372</v>
      </c>
      <c r="C3739">
        <v>-7.592212</v>
      </c>
      <c r="D3739">
        <v>4.2631350000000001</v>
      </c>
      <c r="E3739">
        <v>-4.6942386999999997</v>
      </c>
      <c r="F3739">
        <f>SQRT(comma_9_Accelerometer[[#This Row],[X]]^2+comma_9_Accelerometer[[#This Row],[Y]]^2+comma_9_Accelerometer[[#This Row],[Z]]^2)</f>
        <v>9.8920109206241111</v>
      </c>
    </row>
    <row r="3740" spans="1:6" x14ac:dyDescent="0.25">
      <c r="A3740" s="1">
        <v>44004.489699074074</v>
      </c>
      <c r="B3740">
        <v>37382</v>
      </c>
      <c r="C3740">
        <v>-7.592212</v>
      </c>
      <c r="D3740">
        <v>4.2631350000000001</v>
      </c>
      <c r="E3740">
        <v>-4.6942386999999997</v>
      </c>
      <c r="F3740">
        <f>SQRT(comma_9_Accelerometer[[#This Row],[X]]^2+comma_9_Accelerometer[[#This Row],[Y]]^2+comma_9_Accelerometer[[#This Row],[Z]]^2)</f>
        <v>9.8920109206241111</v>
      </c>
    </row>
    <row r="3741" spans="1:6" x14ac:dyDescent="0.25">
      <c r="A3741" s="1">
        <v>44004.489699074074</v>
      </c>
      <c r="B3741">
        <v>37391</v>
      </c>
      <c r="C3741">
        <v>-7.5778420000000004</v>
      </c>
      <c r="D3741">
        <v>4.2487649999999997</v>
      </c>
      <c r="E3741">
        <v>-4.737349</v>
      </c>
      <c r="F3741">
        <f>SQRT(comma_9_Accelerometer[[#This Row],[X]]^2+comma_9_Accelerometer[[#This Row],[Y]]^2+comma_9_Accelerometer[[#This Row],[Z]]^2)</f>
        <v>9.8953609812876451</v>
      </c>
    </row>
    <row r="3742" spans="1:6" x14ac:dyDescent="0.25">
      <c r="A3742" s="1">
        <v>44004.489699074074</v>
      </c>
      <c r="B3742">
        <v>37402</v>
      </c>
      <c r="C3742">
        <v>-7.6544829999999999</v>
      </c>
      <c r="D3742">
        <v>4.2918754000000003</v>
      </c>
      <c r="E3742">
        <v>-4.5936475000000003</v>
      </c>
      <c r="F3742">
        <f>SQRT(comma_9_Accelerometer[[#This Row],[X]]^2+comma_9_Accelerometer[[#This Row],[Y]]^2+comma_9_Accelerometer[[#This Row],[Z]]^2)</f>
        <v>9.9051956972424531</v>
      </c>
    </row>
    <row r="3743" spans="1:6" x14ac:dyDescent="0.25">
      <c r="A3743" s="1">
        <v>44004.489699074074</v>
      </c>
      <c r="B3743">
        <v>37411</v>
      </c>
      <c r="C3743">
        <v>-7.6353226000000003</v>
      </c>
      <c r="D3743">
        <v>4.2535550000000004</v>
      </c>
      <c r="E3743">
        <v>-4.5984379999999998</v>
      </c>
      <c r="F3743">
        <f>SQRT(comma_9_Accelerometer[[#This Row],[X]]^2+comma_9_Accelerometer[[#This Row],[Y]]^2+comma_9_Accelerometer[[#This Row],[Z]]^2)</f>
        <v>9.8760575830611561</v>
      </c>
    </row>
    <row r="3744" spans="1:6" x14ac:dyDescent="0.25">
      <c r="A3744" s="1">
        <v>44004.489699074074</v>
      </c>
      <c r="B3744">
        <v>37422</v>
      </c>
      <c r="C3744">
        <v>-7.6353226000000003</v>
      </c>
      <c r="D3744">
        <v>4.2870850000000003</v>
      </c>
      <c r="E3744">
        <v>-4.6223879999999999</v>
      </c>
      <c r="F3744">
        <f>SQRT(comma_9_Accelerometer[[#This Row],[X]]^2+comma_9_Accelerometer[[#This Row],[Y]]^2+comma_9_Accelerometer[[#This Row],[Z]]^2)</f>
        <v>9.9017028750533491</v>
      </c>
    </row>
    <row r="3745" spans="1:6" x14ac:dyDescent="0.25">
      <c r="A3745" s="1">
        <v>44004.489699074074</v>
      </c>
      <c r="B3745">
        <v>37432</v>
      </c>
      <c r="C3745">
        <v>-7.592212</v>
      </c>
      <c r="D3745">
        <v>4.2822950000000004</v>
      </c>
      <c r="E3745">
        <v>-4.7277690000000003</v>
      </c>
      <c r="F3745">
        <f>SQRT(comma_9_Accelerometer[[#This Row],[X]]^2+comma_9_Accelerometer[[#This Row],[Y]]^2+comma_9_Accelerometer[[#This Row],[Z]]^2)</f>
        <v>9.9162257556658115</v>
      </c>
    </row>
    <row r="3746" spans="1:6" x14ac:dyDescent="0.25">
      <c r="A3746" s="1">
        <v>44004.489699074074</v>
      </c>
      <c r="B3746">
        <v>37442</v>
      </c>
      <c r="C3746">
        <v>-7.6209525999999999</v>
      </c>
      <c r="D3746">
        <v>4.2487649999999997</v>
      </c>
      <c r="E3746">
        <v>-4.6175980000000001</v>
      </c>
      <c r="F3746">
        <f>SQRT(comma_9_Accelerometer[[#This Row],[X]]^2+comma_9_Accelerometer[[#This Row],[Y]]^2+comma_9_Accelerometer[[#This Row],[Z]]^2)</f>
        <v>9.8718353838724315</v>
      </c>
    </row>
    <row r="3747" spans="1:6" x14ac:dyDescent="0.25">
      <c r="A3747" s="1">
        <v>44004.489699074074</v>
      </c>
      <c r="B3747">
        <v>37451</v>
      </c>
      <c r="C3747">
        <v>-7.6880129999999998</v>
      </c>
      <c r="D3747">
        <v>4.296665</v>
      </c>
      <c r="E3747">
        <v>-4.7229786000000002</v>
      </c>
      <c r="F3747">
        <f>SQRT(comma_9_Accelerometer[[#This Row],[X]]^2+comma_9_Accelerometer[[#This Row],[Y]]^2+comma_9_Accelerometer[[#This Row],[Z]]^2)</f>
        <v>9.9936680386358621</v>
      </c>
    </row>
    <row r="3748" spans="1:6" x14ac:dyDescent="0.25">
      <c r="A3748" s="1">
        <v>44004.489699074074</v>
      </c>
      <c r="B3748">
        <v>37462</v>
      </c>
      <c r="C3748">
        <v>-7.592212</v>
      </c>
      <c r="D3748">
        <v>4.2918754000000003</v>
      </c>
      <c r="E3748">
        <v>-4.6080180000000004</v>
      </c>
      <c r="F3748">
        <f>SQRT(comma_9_Accelerometer[[#This Row],[X]]^2+comma_9_Accelerometer[[#This Row],[Y]]^2+comma_9_Accelerometer[[#This Row],[Z]]^2)</f>
        <v>9.8638586461076763</v>
      </c>
    </row>
    <row r="3749" spans="1:6" x14ac:dyDescent="0.25">
      <c r="A3749" s="1">
        <v>44004.489699074074</v>
      </c>
      <c r="B3749">
        <v>37471</v>
      </c>
      <c r="C3749">
        <v>-7.6209525999999999</v>
      </c>
      <c r="D3749">
        <v>4.2535550000000004</v>
      </c>
      <c r="E3749">
        <v>-4.6463380000000001</v>
      </c>
      <c r="F3749">
        <f>SQRT(comma_9_Accelerometer[[#This Row],[X]]^2+comma_9_Accelerometer[[#This Row],[Y]]^2+comma_9_Accelerometer[[#This Row],[Z]]^2)</f>
        <v>9.8873710095108578</v>
      </c>
    </row>
    <row r="3750" spans="1:6" x14ac:dyDescent="0.25">
      <c r="A3750" s="1">
        <v>44004.489699074074</v>
      </c>
      <c r="B3750">
        <v>37481</v>
      </c>
      <c r="C3750">
        <v>-7.5778420000000004</v>
      </c>
      <c r="D3750">
        <v>4.2583450000000003</v>
      </c>
      <c r="E3750">
        <v>-4.6367580000000004</v>
      </c>
      <c r="F3750">
        <f>SQRT(comma_9_Accelerometer[[#This Row],[X]]^2+comma_9_Accelerometer[[#This Row],[Y]]^2+comma_9_Accelerometer[[#This Row],[Z]]^2)</f>
        <v>9.8517367132172691</v>
      </c>
    </row>
    <row r="3751" spans="1:6" x14ac:dyDescent="0.25">
      <c r="A3751" s="1">
        <v>44004.489699074074</v>
      </c>
      <c r="B3751">
        <v>37492</v>
      </c>
      <c r="C3751">
        <v>-7.5826320000000003</v>
      </c>
      <c r="D3751">
        <v>4.2918754000000003</v>
      </c>
      <c r="E3751">
        <v>-4.6319679999999996</v>
      </c>
      <c r="F3751">
        <f>SQRT(comma_9_Accelerometer[[#This Row],[X]]^2+comma_9_Accelerometer[[#This Row],[Y]]^2+comma_9_Accelerometer[[#This Row],[Z]]^2)</f>
        <v>9.8677064229522529</v>
      </c>
    </row>
    <row r="3752" spans="1:6" x14ac:dyDescent="0.25">
      <c r="A3752" s="1">
        <v>44004.489699074074</v>
      </c>
      <c r="B3752">
        <v>37501</v>
      </c>
      <c r="C3752">
        <v>-7.7023830000000002</v>
      </c>
      <c r="D3752">
        <v>4.3206153</v>
      </c>
      <c r="E3752">
        <v>-4.6511282999999999</v>
      </c>
      <c r="F3752">
        <f>SQRT(comma_9_Accelerometer[[#This Row],[X]]^2+comma_9_Accelerometer[[#This Row],[Y]]^2+comma_9_Accelerometer[[#This Row],[Z]]^2)</f>
        <v>9.9813533607594511</v>
      </c>
    </row>
    <row r="3753" spans="1:6" x14ac:dyDescent="0.25">
      <c r="A3753" s="1">
        <v>44004.489699074074</v>
      </c>
      <c r="B3753">
        <v>37511</v>
      </c>
      <c r="C3753">
        <v>-7.5586820000000001</v>
      </c>
      <c r="D3753">
        <v>4.296665</v>
      </c>
      <c r="E3753">
        <v>-4.6894483999999999</v>
      </c>
      <c r="F3753">
        <f>SQRT(comma_9_Accelerometer[[#This Row],[X]]^2+comma_9_Accelerometer[[#This Row],[Y]]^2+comma_9_Accelerometer[[#This Row],[Z]]^2)</f>
        <v>9.8785591052345065</v>
      </c>
    </row>
    <row r="3754" spans="1:6" x14ac:dyDescent="0.25">
      <c r="A3754" s="1">
        <v>44004.489699074074</v>
      </c>
      <c r="B3754">
        <v>37521</v>
      </c>
      <c r="C3754">
        <v>-7.5826320000000003</v>
      </c>
      <c r="D3754">
        <v>4.2631350000000001</v>
      </c>
      <c r="E3754">
        <v>-4.5936475000000003</v>
      </c>
      <c r="F3754">
        <f>SQRT(comma_9_Accelerometer[[#This Row],[X]]^2+comma_9_Accelerometer[[#This Row],[Y]]^2+comma_9_Accelerometer[[#This Row],[Z]]^2)</f>
        <v>9.8372875036722025</v>
      </c>
    </row>
    <row r="3755" spans="1:6" x14ac:dyDescent="0.25">
      <c r="A3755" s="1">
        <v>44004.489699074074</v>
      </c>
      <c r="B3755">
        <v>37531</v>
      </c>
      <c r="C3755">
        <v>-7.6305326999999998</v>
      </c>
      <c r="D3755">
        <v>4.3014555000000003</v>
      </c>
      <c r="E3755">
        <v>-4.7133985000000003</v>
      </c>
      <c r="F3755">
        <f>SQRT(comma_9_Accelerometer[[#This Row],[X]]^2+comma_9_Accelerometer[[#This Row],[Y]]^2+comma_9_Accelerometer[[#This Row],[Z]]^2)</f>
        <v>9.9470434865869457</v>
      </c>
    </row>
    <row r="3756" spans="1:6" x14ac:dyDescent="0.25">
      <c r="A3756" s="1">
        <v>44004.489699074074</v>
      </c>
      <c r="B3756">
        <v>37542</v>
      </c>
      <c r="C3756">
        <v>-7.5778420000000004</v>
      </c>
      <c r="D3756">
        <v>4.2775049999999997</v>
      </c>
      <c r="E3756">
        <v>-4.6223879999999999</v>
      </c>
      <c r="F3756">
        <f>SQRT(comma_9_Accelerometer[[#This Row],[X]]^2+comma_9_Accelerometer[[#This Row],[Y]]^2+comma_9_Accelerometer[[#This Row],[Z]]^2)</f>
        <v>9.8532841847037478</v>
      </c>
    </row>
    <row r="3757" spans="1:6" x14ac:dyDescent="0.25">
      <c r="A3757" s="1">
        <v>44004.489699074074</v>
      </c>
      <c r="B3757">
        <v>37551</v>
      </c>
      <c r="C3757">
        <v>-7.6449027000000003</v>
      </c>
      <c r="D3757">
        <v>4.2439746999999999</v>
      </c>
      <c r="E3757">
        <v>-4.7277690000000003</v>
      </c>
      <c r="F3757">
        <f>SQRT(comma_9_Accelerometer[[#This Row],[X]]^2+comma_9_Accelerometer[[#This Row],[Y]]^2+comma_9_Accelerometer[[#This Row],[Z]]^2)</f>
        <v>9.940204135935458</v>
      </c>
    </row>
    <row r="3758" spans="1:6" x14ac:dyDescent="0.25">
      <c r="A3758" s="1">
        <v>44004.489699074074</v>
      </c>
      <c r="B3758">
        <v>37562</v>
      </c>
      <c r="C3758">
        <v>-7.592212</v>
      </c>
      <c r="D3758">
        <v>4.2631350000000001</v>
      </c>
      <c r="E3758">
        <v>-4.6367580000000004</v>
      </c>
      <c r="F3758">
        <f>SQRT(comma_9_Accelerometer[[#This Row],[X]]^2+comma_9_Accelerometer[[#This Row],[Y]]^2+comma_9_Accelerometer[[#This Row],[Z]]^2)</f>
        <v>9.8648632951365833</v>
      </c>
    </row>
    <row r="3759" spans="1:6" x14ac:dyDescent="0.25">
      <c r="A3759" s="1">
        <v>44004.489699074074</v>
      </c>
      <c r="B3759">
        <v>37571</v>
      </c>
      <c r="C3759">
        <v>-7.5586820000000001</v>
      </c>
      <c r="D3759">
        <v>4.2775049999999997</v>
      </c>
      <c r="E3759">
        <v>-4.6367580000000004</v>
      </c>
      <c r="F3759">
        <f>SQRT(comma_9_Accelerometer[[#This Row],[X]]^2+comma_9_Accelerometer[[#This Row],[Y]]^2+comma_9_Accelerometer[[#This Row],[Z]]^2)</f>
        <v>9.8453160108100644</v>
      </c>
    </row>
    <row r="3760" spans="1:6" x14ac:dyDescent="0.25">
      <c r="A3760" s="1">
        <v>44004.489699074074</v>
      </c>
      <c r="B3760">
        <v>37581</v>
      </c>
      <c r="C3760">
        <v>-7.6257424</v>
      </c>
      <c r="D3760">
        <v>4.2775049999999997</v>
      </c>
      <c r="E3760">
        <v>-4.7325587000000002</v>
      </c>
      <c r="F3760">
        <f>SQRT(comma_9_Accelerometer[[#This Row],[X]]^2+comma_9_Accelerometer[[#This Row],[Y]]^2+comma_9_Accelerometer[[#This Row],[Z]]^2)</f>
        <v>9.9421380007083204</v>
      </c>
    </row>
    <row r="3761" spans="1:6" x14ac:dyDescent="0.25">
      <c r="A3761" s="1">
        <v>44004.489699074074</v>
      </c>
      <c r="B3761">
        <v>37591</v>
      </c>
      <c r="C3761">
        <v>-7.5778420000000004</v>
      </c>
      <c r="D3761">
        <v>4.3301954</v>
      </c>
      <c r="E3761">
        <v>-4.6367580000000004</v>
      </c>
      <c r="F3761">
        <f>SQRT(comma_9_Accelerometer[[#This Row],[X]]^2+comma_9_Accelerometer[[#This Row],[Y]]^2+comma_9_Accelerometer[[#This Row],[Z]]^2)</f>
        <v>9.8830059359341274</v>
      </c>
    </row>
    <row r="3762" spans="1:6" x14ac:dyDescent="0.25">
      <c r="A3762" s="1">
        <v>44004.489699074074</v>
      </c>
      <c r="B3762">
        <v>37601</v>
      </c>
      <c r="C3762">
        <v>-7.5730519999999997</v>
      </c>
      <c r="D3762">
        <v>4.2870850000000003</v>
      </c>
      <c r="E3762">
        <v>-4.6415480000000002</v>
      </c>
      <c r="F3762">
        <f>SQRT(comma_9_Accelerometer[[#This Row],[X]]^2+comma_9_Accelerometer[[#This Row],[Y]]^2+comma_9_Accelerometer[[#This Row],[Z]]^2)</f>
        <v>9.8627674730895389</v>
      </c>
    </row>
    <row r="3763" spans="1:6" x14ac:dyDescent="0.25">
      <c r="A3763" s="1">
        <v>44004.489699074074</v>
      </c>
      <c r="B3763">
        <v>37611</v>
      </c>
      <c r="C3763">
        <v>-7.6161623000000001</v>
      </c>
      <c r="D3763">
        <v>4.2631350000000001</v>
      </c>
      <c r="E3763">
        <v>-4.5744876999999997</v>
      </c>
      <c r="F3763">
        <f>SQRT(comma_9_Accelerometer[[#This Row],[X]]^2+comma_9_Accelerometer[[#This Row],[Y]]^2+comma_9_Accelerometer[[#This Row],[Z]]^2)</f>
        <v>9.8542471009010928</v>
      </c>
    </row>
    <row r="3764" spans="1:6" x14ac:dyDescent="0.25">
      <c r="A3764" s="1">
        <v>44004.489699074074</v>
      </c>
      <c r="B3764">
        <v>37622</v>
      </c>
      <c r="C3764">
        <v>-7.6065820000000004</v>
      </c>
      <c r="D3764">
        <v>4.296665</v>
      </c>
      <c r="E3764">
        <v>-4.6511282999999999</v>
      </c>
      <c r="F3764">
        <f>SQRT(comma_9_Accelerometer[[#This Row],[X]]^2+comma_9_Accelerometer[[#This Row],[Y]]^2+comma_9_Accelerometer[[#This Row],[Z]]^2)</f>
        <v>9.8971922436623352</v>
      </c>
    </row>
    <row r="3765" spans="1:6" x14ac:dyDescent="0.25">
      <c r="A3765" s="1">
        <v>44004.489699074074</v>
      </c>
      <c r="B3765">
        <v>37631</v>
      </c>
      <c r="C3765">
        <v>-7.6257424</v>
      </c>
      <c r="D3765">
        <v>4.2535550000000004</v>
      </c>
      <c r="E3765">
        <v>-4.7277690000000003</v>
      </c>
      <c r="F3765">
        <f>SQRT(comma_9_Accelerometer[[#This Row],[X]]^2+comma_9_Accelerometer[[#This Row],[Y]]^2+comma_9_Accelerometer[[#This Row],[Z]]^2)</f>
        <v>9.9295758724400596</v>
      </c>
    </row>
    <row r="3766" spans="1:6" x14ac:dyDescent="0.25">
      <c r="A3766" s="1">
        <v>44004.489699074074</v>
      </c>
      <c r="B3766">
        <v>37641</v>
      </c>
      <c r="C3766">
        <v>-7.6305326999999998</v>
      </c>
      <c r="D3766">
        <v>4.2918754000000003</v>
      </c>
      <c r="E3766">
        <v>-4.6271776999999998</v>
      </c>
      <c r="F3766">
        <f>SQRT(comma_9_Accelerometer[[#This Row],[X]]^2+comma_9_Accelerometer[[#This Row],[Y]]^2+comma_9_Accelerometer[[#This Row],[Z]]^2)</f>
        <v>9.9023228185245369</v>
      </c>
    </row>
    <row r="3767" spans="1:6" x14ac:dyDescent="0.25">
      <c r="A3767" s="1">
        <v>44004.489699074074</v>
      </c>
      <c r="B3767">
        <v>37652</v>
      </c>
      <c r="C3767">
        <v>-7.592212</v>
      </c>
      <c r="D3767">
        <v>4.3206153</v>
      </c>
      <c r="E3767">
        <v>-4.6846585000000003</v>
      </c>
      <c r="F3767">
        <f>SQRT(comma_9_Accelerometer[[#This Row],[X]]^2+comma_9_Accelerometer[[#This Row],[Y]]^2+comma_9_Accelerometer[[#This Row],[Z]]^2)</f>
        <v>9.9123874462795456</v>
      </c>
    </row>
    <row r="3768" spans="1:6" x14ac:dyDescent="0.25">
      <c r="A3768" s="1">
        <v>44004.489699074074</v>
      </c>
      <c r="B3768">
        <v>37661</v>
      </c>
      <c r="C3768">
        <v>-7.563472</v>
      </c>
      <c r="D3768">
        <v>4.2631350000000001</v>
      </c>
      <c r="E3768">
        <v>-4.6367580000000004</v>
      </c>
      <c r="F3768">
        <f>SQRT(comma_9_Accelerometer[[#This Row],[X]]^2+comma_9_Accelerometer[[#This Row],[Y]]^2+comma_9_Accelerometer[[#This Row],[Z]]^2)</f>
        <v>9.8427614760072792</v>
      </c>
    </row>
    <row r="3769" spans="1:6" x14ac:dyDescent="0.25">
      <c r="A3769" s="1">
        <v>44004.489699074074</v>
      </c>
      <c r="B3769">
        <v>37671</v>
      </c>
      <c r="C3769">
        <v>-7.592212</v>
      </c>
      <c r="D3769">
        <v>4.2296047000000003</v>
      </c>
      <c r="E3769">
        <v>-4.7181889999999997</v>
      </c>
      <c r="F3769">
        <f>SQRT(comma_9_Accelerometer[[#This Row],[X]]^2+comma_9_Accelerometer[[#This Row],[Y]]^2+comma_9_Accelerometer[[#This Row],[Z]]^2)</f>
        <v>9.8890113970470832</v>
      </c>
    </row>
    <row r="3770" spans="1:6" x14ac:dyDescent="0.25">
      <c r="A3770" s="1">
        <v>44004.489699074074</v>
      </c>
      <c r="B3770">
        <v>37682</v>
      </c>
      <c r="C3770">
        <v>-7.592212</v>
      </c>
      <c r="D3770">
        <v>4.2870850000000003</v>
      </c>
      <c r="E3770">
        <v>-4.5840673000000001</v>
      </c>
      <c r="F3770">
        <f>SQRT(comma_9_Accelerometer[[#This Row],[X]]^2+comma_9_Accelerometer[[#This Row],[Y]]^2+comma_9_Accelerometer[[#This Row],[Z]]^2)</f>
        <v>9.8506067762903964</v>
      </c>
    </row>
    <row r="3771" spans="1:6" x14ac:dyDescent="0.25">
      <c r="A3771" s="1">
        <v>44004.489699074074</v>
      </c>
      <c r="B3771">
        <v>37691</v>
      </c>
      <c r="C3771">
        <v>-7.5730519999999997</v>
      </c>
      <c r="D3771">
        <v>4.267925</v>
      </c>
      <c r="E3771">
        <v>-4.6319679999999996</v>
      </c>
      <c r="F3771">
        <f>SQRT(comma_9_Accelerometer[[#This Row],[X]]^2+comma_9_Accelerometer[[#This Row],[Y]]^2+comma_9_Accelerometer[[#This Row],[Z]]^2)</f>
        <v>9.8499455812381527</v>
      </c>
    </row>
    <row r="3772" spans="1:6" x14ac:dyDescent="0.25">
      <c r="A3772" s="1">
        <v>44004.489699074074</v>
      </c>
      <c r="B3772">
        <v>37701</v>
      </c>
      <c r="C3772">
        <v>-7.6065820000000004</v>
      </c>
      <c r="D3772">
        <v>4.3110350000000004</v>
      </c>
      <c r="E3772">
        <v>-4.6080180000000004</v>
      </c>
      <c r="F3772">
        <f>SQRT(comma_9_Accelerometer[[#This Row],[X]]^2+comma_9_Accelerometer[[#This Row],[Y]]^2+comma_9_Accelerometer[[#This Row],[Z]]^2)</f>
        <v>9.8832657751510968</v>
      </c>
    </row>
    <row r="3773" spans="1:6" x14ac:dyDescent="0.25">
      <c r="A3773" s="1">
        <v>44004.489699074074</v>
      </c>
      <c r="B3773">
        <v>37712</v>
      </c>
      <c r="C3773">
        <v>-7.6496924999999996</v>
      </c>
      <c r="D3773">
        <v>4.2918754000000003</v>
      </c>
      <c r="E3773">
        <v>-4.6942386999999997</v>
      </c>
      <c r="F3773">
        <f>SQRT(comma_9_Accelerometer[[#This Row],[X]]^2+comma_9_Accelerometer[[#This Row],[Y]]^2+comma_9_Accelerometer[[#This Row],[Z]]^2)</f>
        <v>9.9485610399825699</v>
      </c>
    </row>
    <row r="3774" spans="1:6" x14ac:dyDescent="0.25">
      <c r="A3774" s="1">
        <v>44004.489699074074</v>
      </c>
      <c r="B3774">
        <v>37721</v>
      </c>
      <c r="C3774">
        <v>-7.6113724999999999</v>
      </c>
      <c r="D3774">
        <v>4.3062452999999996</v>
      </c>
      <c r="E3774">
        <v>-4.6223879999999999</v>
      </c>
      <c r="F3774">
        <f>SQRT(comma_9_Accelerometer[[#This Row],[X]]^2+comma_9_Accelerometer[[#This Row],[Y]]^2+comma_9_Accelerometer[[#This Row],[Z]]^2)</f>
        <v>9.8915727131772293</v>
      </c>
    </row>
    <row r="3775" spans="1:6" x14ac:dyDescent="0.25">
      <c r="A3775" s="1">
        <v>44004.489699074074</v>
      </c>
      <c r="B3775">
        <v>37731</v>
      </c>
      <c r="C3775">
        <v>-7.6017922999999996</v>
      </c>
      <c r="D3775">
        <v>4.3206153</v>
      </c>
      <c r="E3775">
        <v>-4.6607083999999999</v>
      </c>
      <c r="F3775">
        <f>SQRT(comma_9_Accelerometer[[#This Row],[X]]^2+comma_9_Accelerometer[[#This Row],[Y]]^2+comma_9_Accelerometer[[#This Row],[Z]]^2)</f>
        <v>9.9084391067798325</v>
      </c>
    </row>
    <row r="3776" spans="1:6" x14ac:dyDescent="0.25">
      <c r="A3776" s="1">
        <v>44004.489699074074</v>
      </c>
      <c r="B3776">
        <v>37743</v>
      </c>
      <c r="C3776">
        <v>-7.6257424</v>
      </c>
      <c r="D3776">
        <v>4.3014555000000003</v>
      </c>
      <c r="E3776">
        <v>-4.6990284999999998</v>
      </c>
      <c r="F3776">
        <f>SQRT(comma_9_Accelerometer[[#This Row],[X]]^2+comma_9_Accelerometer[[#This Row],[Y]]^2+comma_9_Accelerometer[[#This Row],[Z]]^2)</f>
        <v>9.936565574354665</v>
      </c>
    </row>
    <row r="3777" spans="1:6" x14ac:dyDescent="0.25">
      <c r="A3777" s="1">
        <v>44004.489699074074</v>
      </c>
      <c r="B3777">
        <v>37751</v>
      </c>
      <c r="C3777">
        <v>-7.6401123999999996</v>
      </c>
      <c r="D3777">
        <v>4.2296047000000003</v>
      </c>
      <c r="E3777">
        <v>-4.6990284999999998</v>
      </c>
      <c r="F3777">
        <f>SQRT(comma_9_Accelerometer[[#This Row],[X]]^2+comma_9_Accelerometer[[#This Row],[Y]]^2+comma_9_Accelerometer[[#This Row],[Z]]^2)</f>
        <v>9.916740505161366</v>
      </c>
    </row>
    <row r="3778" spans="1:6" x14ac:dyDescent="0.25">
      <c r="A3778" s="1">
        <v>44004.489699074074</v>
      </c>
      <c r="B3778">
        <v>37762</v>
      </c>
      <c r="C3778">
        <v>-7.6688530000000004</v>
      </c>
      <c r="D3778">
        <v>4.2631350000000001</v>
      </c>
      <c r="E3778">
        <v>-4.6702880000000002</v>
      </c>
      <c r="F3778">
        <f>SQRT(comma_9_Accelerometer[[#This Row],[X]]^2+comma_9_Accelerometer[[#This Row],[Y]]^2+comma_9_Accelerometer[[#This Row],[Z]]^2)</f>
        <v>9.9396788865022199</v>
      </c>
    </row>
    <row r="3779" spans="1:6" x14ac:dyDescent="0.25">
      <c r="A3779" s="1">
        <v>44004.489699074074</v>
      </c>
      <c r="B3779">
        <v>37771</v>
      </c>
      <c r="C3779">
        <v>-7.6161623000000001</v>
      </c>
      <c r="D3779">
        <v>4.2822950000000004</v>
      </c>
      <c r="E3779">
        <v>-4.6607083999999999</v>
      </c>
      <c r="F3779">
        <f>SQRT(comma_9_Accelerometer[[#This Row],[X]]^2+comma_9_Accelerometer[[#This Row],[Y]]^2+comma_9_Accelerometer[[#This Row],[Z]]^2)</f>
        <v>9.9028370397980829</v>
      </c>
    </row>
    <row r="3780" spans="1:6" x14ac:dyDescent="0.25">
      <c r="A3780" s="1">
        <v>44004.489699074074</v>
      </c>
      <c r="B3780">
        <v>37782</v>
      </c>
      <c r="C3780">
        <v>-7.6161623000000001</v>
      </c>
      <c r="D3780">
        <v>4.2822950000000004</v>
      </c>
      <c r="E3780">
        <v>-4.6607083999999999</v>
      </c>
      <c r="F3780">
        <f>SQRT(comma_9_Accelerometer[[#This Row],[X]]^2+comma_9_Accelerometer[[#This Row],[Y]]^2+comma_9_Accelerometer[[#This Row],[Z]]^2)</f>
        <v>9.9028370397980829</v>
      </c>
    </row>
    <row r="3781" spans="1:6" x14ac:dyDescent="0.25">
      <c r="A3781" s="1">
        <v>44004.489699074074</v>
      </c>
      <c r="B3781">
        <v>37791</v>
      </c>
      <c r="C3781">
        <v>-7.5778420000000004</v>
      </c>
      <c r="D3781">
        <v>4.296665</v>
      </c>
      <c r="E3781">
        <v>-4.6607083999999999</v>
      </c>
      <c r="F3781">
        <f>SQRT(comma_9_Accelerometer[[#This Row],[X]]^2+comma_9_Accelerometer[[#This Row],[Y]]^2+comma_9_Accelerometer[[#This Row],[Z]]^2)</f>
        <v>9.8796367488394825</v>
      </c>
    </row>
    <row r="3782" spans="1:6" x14ac:dyDescent="0.25">
      <c r="A3782" s="1">
        <v>44004.489699074074</v>
      </c>
      <c r="B3782">
        <v>37802</v>
      </c>
      <c r="C3782">
        <v>-7.5682619999999998</v>
      </c>
      <c r="D3782">
        <v>4.296665</v>
      </c>
      <c r="E3782">
        <v>-4.6750784000000003</v>
      </c>
      <c r="F3782">
        <f>SQRT(comma_9_Accelerometer[[#This Row],[X]]^2+comma_9_Accelerometer[[#This Row],[Y]]^2+comma_9_Accelerometer[[#This Row],[Z]]^2)</f>
        <v>9.8790828455386261</v>
      </c>
    </row>
    <row r="3783" spans="1:6" x14ac:dyDescent="0.25">
      <c r="A3783" s="1">
        <v>44004.489699074074</v>
      </c>
      <c r="B3783">
        <v>37811</v>
      </c>
      <c r="C3783">
        <v>-7.6305326999999998</v>
      </c>
      <c r="D3783">
        <v>4.2008643000000001</v>
      </c>
      <c r="E3783">
        <v>-4.6271776999999998</v>
      </c>
      <c r="F3783">
        <f>SQRT(comma_9_Accelerometer[[#This Row],[X]]^2+comma_9_Accelerometer[[#This Row],[Y]]^2+comma_9_Accelerometer[[#This Row],[Z]]^2)</f>
        <v>9.8632177112827168</v>
      </c>
    </row>
    <row r="3784" spans="1:6" x14ac:dyDescent="0.25">
      <c r="A3784" s="1">
        <v>44004.489699074074</v>
      </c>
      <c r="B3784">
        <v>37822</v>
      </c>
      <c r="C3784">
        <v>-7.6161623000000001</v>
      </c>
      <c r="D3784">
        <v>4.2152348000000002</v>
      </c>
      <c r="E3784">
        <v>-4.5457473000000004</v>
      </c>
      <c r="F3784">
        <f>SQRT(comma_9_Accelerometer[[#This Row],[X]]^2+comma_9_Accelerometer[[#This Row],[Y]]^2+comma_9_Accelerometer[[#This Row],[Z]]^2)</f>
        <v>9.8202826392385276</v>
      </c>
    </row>
    <row r="3785" spans="1:6" x14ac:dyDescent="0.25">
      <c r="A3785" s="1">
        <v>44004.489699074074</v>
      </c>
      <c r="B3785">
        <v>37831</v>
      </c>
      <c r="C3785">
        <v>-7.6305326999999998</v>
      </c>
      <c r="D3785">
        <v>4.2583450000000003</v>
      </c>
      <c r="E3785">
        <v>-4.6702880000000002</v>
      </c>
      <c r="F3785">
        <f>SQRT(comma_9_Accelerometer[[#This Row],[X]]^2+comma_9_Accelerometer[[#This Row],[Y]]^2+comma_9_Accelerometer[[#This Row],[Z]]^2)</f>
        <v>9.9080836405300037</v>
      </c>
    </row>
    <row r="3786" spans="1:6" x14ac:dyDescent="0.25">
      <c r="A3786" s="1">
        <v>44004.489699074074</v>
      </c>
      <c r="B3786">
        <v>37841</v>
      </c>
      <c r="C3786">
        <v>-7.6305326999999998</v>
      </c>
      <c r="D3786">
        <v>4.2822950000000004</v>
      </c>
      <c r="E3786">
        <v>-4.5649075999999997</v>
      </c>
      <c r="F3786">
        <f>SQRT(comma_9_Accelerometer[[#This Row],[X]]^2+comma_9_Accelerometer[[#This Row],[Y]]^2+comma_9_Accelerometer[[#This Row],[Z]]^2)</f>
        <v>9.869217859046989</v>
      </c>
    </row>
    <row r="3787" spans="1:6" x14ac:dyDescent="0.25">
      <c r="A3787" s="1">
        <v>44004.489699074074</v>
      </c>
      <c r="B3787">
        <v>37852</v>
      </c>
      <c r="C3787">
        <v>-7.6544829999999999</v>
      </c>
      <c r="D3787">
        <v>4.3158254999999999</v>
      </c>
      <c r="E3787">
        <v>-4.6798679999999999</v>
      </c>
      <c r="F3787">
        <f>SQRT(comma_9_Accelerometer[[#This Row],[X]]^2+comma_9_Accelerometer[[#This Row],[Y]]^2+comma_9_Accelerometer[[#This Row],[Z]]^2)</f>
        <v>9.9558336788620192</v>
      </c>
    </row>
    <row r="3788" spans="1:6" x14ac:dyDescent="0.25">
      <c r="A3788" s="1">
        <v>44004.489699074074</v>
      </c>
      <c r="B3788">
        <v>37861</v>
      </c>
      <c r="C3788">
        <v>-7.6017922999999996</v>
      </c>
      <c r="D3788">
        <v>4.3014555000000003</v>
      </c>
      <c r="E3788">
        <v>-4.6511282999999999</v>
      </c>
      <c r="F3788">
        <f>SQRT(comma_9_Accelerometer[[#This Row],[X]]^2+comma_9_Accelerometer[[#This Row],[Y]]^2+comma_9_Accelerometer[[#This Row],[Z]]^2)</f>
        <v>9.8955929612065407</v>
      </c>
    </row>
    <row r="3789" spans="1:6" x14ac:dyDescent="0.25">
      <c r="A3789" s="1">
        <v>44004.489699074074</v>
      </c>
      <c r="B3789">
        <v>37871</v>
      </c>
      <c r="C3789">
        <v>-7.6353226000000003</v>
      </c>
      <c r="D3789">
        <v>4.267925</v>
      </c>
      <c r="E3789">
        <v>-4.6319679999999996</v>
      </c>
      <c r="F3789">
        <f>SQRT(comma_9_Accelerometer[[#This Row],[X]]^2+comma_9_Accelerometer[[#This Row],[Y]]^2+comma_9_Accelerometer[[#This Row],[Z]]^2)</f>
        <v>9.897901927414706</v>
      </c>
    </row>
    <row r="3790" spans="1:6" x14ac:dyDescent="0.25">
      <c r="A3790" s="1">
        <v>44004.489699074074</v>
      </c>
      <c r="B3790">
        <v>37882</v>
      </c>
      <c r="C3790">
        <v>-7.6353226000000003</v>
      </c>
      <c r="D3790">
        <v>4.267925</v>
      </c>
      <c r="E3790">
        <v>-4.6319679999999996</v>
      </c>
      <c r="F3790">
        <f>SQRT(comma_9_Accelerometer[[#This Row],[X]]^2+comma_9_Accelerometer[[#This Row],[Y]]^2+comma_9_Accelerometer[[#This Row],[Z]]^2)</f>
        <v>9.897901927414706</v>
      </c>
    </row>
    <row r="3791" spans="1:6" x14ac:dyDescent="0.25">
      <c r="A3791" s="1">
        <v>44004.489699074074</v>
      </c>
      <c r="B3791">
        <v>37891</v>
      </c>
      <c r="C3791">
        <v>-7.6592726999999998</v>
      </c>
      <c r="D3791">
        <v>4.267925</v>
      </c>
      <c r="E3791">
        <v>-4.6654983000000003</v>
      </c>
      <c r="F3791">
        <f>SQRT(comma_9_Accelerometer[[#This Row],[X]]^2+comma_9_Accelerometer[[#This Row],[Y]]^2+comma_9_Accelerometer[[#This Row],[Z]]^2)</f>
        <v>9.9320952716883042</v>
      </c>
    </row>
    <row r="3792" spans="1:6" x14ac:dyDescent="0.25">
      <c r="A3792" s="1">
        <v>44004.489699074074</v>
      </c>
      <c r="B3792">
        <v>37902</v>
      </c>
      <c r="C3792">
        <v>-7.5826320000000003</v>
      </c>
      <c r="D3792">
        <v>4.3445653999999996</v>
      </c>
      <c r="E3792">
        <v>-4.5792774999999999</v>
      </c>
      <c r="F3792">
        <f>SQRT(comma_9_Accelerometer[[#This Row],[X]]^2+comma_9_Accelerometer[[#This Row],[Y]]^2+comma_9_Accelerometer[[#This Row],[Z]]^2)</f>
        <v>9.8661714451101759</v>
      </c>
    </row>
    <row r="3793" spans="1:6" x14ac:dyDescent="0.25">
      <c r="A3793" s="1">
        <v>44004.489699074074</v>
      </c>
      <c r="B3793">
        <v>37911</v>
      </c>
      <c r="C3793">
        <v>-7.6640629999999996</v>
      </c>
      <c r="D3793">
        <v>4.2727149999999998</v>
      </c>
      <c r="E3793">
        <v>-4.6175980000000001</v>
      </c>
      <c r="F3793">
        <f>SQRT(comma_9_Accelerometer[[#This Row],[X]]^2+comma_9_Accelerometer[[#This Row],[Y]]^2+comma_9_Accelerometer[[#This Row],[Z]]^2)</f>
        <v>9.915450893872551</v>
      </c>
    </row>
    <row r="3794" spans="1:6" x14ac:dyDescent="0.25">
      <c r="A3794" s="1">
        <v>44004.489699074074</v>
      </c>
      <c r="B3794">
        <v>37921</v>
      </c>
      <c r="C3794">
        <v>-7.6161623000000001</v>
      </c>
      <c r="D3794">
        <v>4.3110350000000004</v>
      </c>
      <c r="E3794">
        <v>-4.6511282999999999</v>
      </c>
      <c r="F3794">
        <f>SQRT(comma_9_Accelerometer[[#This Row],[X]]^2+comma_9_Accelerometer[[#This Row],[Y]]^2+comma_9_Accelerometer[[#This Row],[Z]]^2)</f>
        <v>9.9107994336595873</v>
      </c>
    </row>
    <row r="3795" spans="1:6" x14ac:dyDescent="0.25">
      <c r="A3795" s="1">
        <v>44004.489699074074</v>
      </c>
      <c r="B3795">
        <v>37932</v>
      </c>
      <c r="C3795">
        <v>-7.5730519999999997</v>
      </c>
      <c r="D3795">
        <v>4.2439746999999999</v>
      </c>
      <c r="E3795">
        <v>-4.5361669999999998</v>
      </c>
      <c r="F3795">
        <f>SQRT(comma_9_Accelerometer[[#This Row],[X]]^2+comma_9_Accelerometer[[#This Row],[Y]]^2+comma_9_Accelerometer[[#This Row],[Z]]^2)</f>
        <v>9.7948582889612581</v>
      </c>
    </row>
    <row r="3796" spans="1:6" x14ac:dyDescent="0.25">
      <c r="A3796" s="1">
        <v>44004.489699074074</v>
      </c>
      <c r="B3796">
        <v>37941</v>
      </c>
      <c r="C3796">
        <v>-7.5730519999999997</v>
      </c>
      <c r="D3796">
        <v>4.2439746999999999</v>
      </c>
      <c r="E3796">
        <v>-4.5361669999999998</v>
      </c>
      <c r="F3796">
        <f>SQRT(comma_9_Accelerometer[[#This Row],[X]]^2+comma_9_Accelerometer[[#This Row],[Y]]^2+comma_9_Accelerometer[[#This Row],[Z]]^2)</f>
        <v>9.7948582889612581</v>
      </c>
    </row>
    <row r="3797" spans="1:6" x14ac:dyDescent="0.25">
      <c r="A3797" s="1">
        <v>44004.489699074074</v>
      </c>
      <c r="B3797">
        <v>37951</v>
      </c>
      <c r="C3797">
        <v>-7.6975930000000004</v>
      </c>
      <c r="D3797">
        <v>4.3206153</v>
      </c>
      <c r="E3797">
        <v>-4.6415480000000002</v>
      </c>
      <c r="F3797">
        <f>SQRT(comma_9_Accelerometer[[#This Row],[X]]^2+comma_9_Accelerometer[[#This Row],[Y]]^2+comma_9_Accelerometer[[#This Row],[Z]]^2)</f>
        <v>9.9731951951492004</v>
      </c>
    </row>
    <row r="3798" spans="1:6" x14ac:dyDescent="0.25">
      <c r="A3798" s="1">
        <v>44004.489699074074</v>
      </c>
      <c r="B3798">
        <v>37962</v>
      </c>
      <c r="C3798">
        <v>-7.6401123999999996</v>
      </c>
      <c r="D3798">
        <v>4.2439746999999999</v>
      </c>
      <c r="E3798">
        <v>-4.6415480000000002</v>
      </c>
      <c r="F3798">
        <f>SQRT(comma_9_Accelerometer[[#This Row],[X]]^2+comma_9_Accelerometer[[#This Row],[Y]]^2+comma_9_Accelerometer[[#This Row],[Z]]^2)</f>
        <v>9.8957873145686523</v>
      </c>
    </row>
    <row r="3799" spans="1:6" x14ac:dyDescent="0.25">
      <c r="A3799" s="1">
        <v>44004.489699074074</v>
      </c>
      <c r="B3799">
        <v>37971</v>
      </c>
      <c r="C3799">
        <v>-7.6880129999999998</v>
      </c>
      <c r="D3799">
        <v>4.2822950000000004</v>
      </c>
      <c r="E3799">
        <v>-4.6367580000000004</v>
      </c>
      <c r="F3799">
        <f>SQRT(comma_9_Accelerometer[[#This Row],[X]]^2+comma_9_Accelerometer[[#This Row],[Y]]^2+comma_9_Accelerometer[[#This Row],[Z]]^2)</f>
        <v>9.9470155878915758</v>
      </c>
    </row>
    <row r="3800" spans="1:6" x14ac:dyDescent="0.25">
      <c r="A3800" s="1">
        <v>44004.489699074074</v>
      </c>
      <c r="B3800">
        <v>37982</v>
      </c>
      <c r="C3800">
        <v>-7.6880129999999998</v>
      </c>
      <c r="D3800">
        <v>4.2822950000000004</v>
      </c>
      <c r="E3800">
        <v>-4.6367580000000004</v>
      </c>
      <c r="F3800">
        <f>SQRT(comma_9_Accelerometer[[#This Row],[X]]^2+comma_9_Accelerometer[[#This Row],[Y]]^2+comma_9_Accelerometer[[#This Row],[Z]]^2)</f>
        <v>9.9470155878915758</v>
      </c>
    </row>
    <row r="3801" spans="1:6" x14ac:dyDescent="0.25">
      <c r="A3801" s="1">
        <v>44004.489699074074</v>
      </c>
      <c r="B3801">
        <v>37991</v>
      </c>
      <c r="C3801">
        <v>-7.6065820000000004</v>
      </c>
      <c r="D3801">
        <v>4.2631350000000001</v>
      </c>
      <c r="E3801">
        <v>-4.5840673000000001</v>
      </c>
      <c r="F3801">
        <f>SQRT(comma_9_Accelerometer[[#This Row],[X]]^2+comma_9_Accelerometer[[#This Row],[Y]]^2+comma_9_Accelerometer[[#This Row],[Z]]^2)</f>
        <v>9.8512985317610955</v>
      </c>
    </row>
    <row r="3802" spans="1:6" x14ac:dyDescent="0.25">
      <c r="A3802" s="1">
        <v>44004.489699074074</v>
      </c>
      <c r="B3802">
        <v>38002</v>
      </c>
      <c r="C3802">
        <v>-7.6928029999999996</v>
      </c>
      <c r="D3802">
        <v>4.2535550000000004</v>
      </c>
      <c r="E3802">
        <v>-4.6175980000000001</v>
      </c>
      <c r="F3802">
        <f>SQRT(comma_9_Accelerometer[[#This Row],[X]]^2+comma_9_Accelerometer[[#This Row],[Y]]^2+comma_9_Accelerometer[[#This Row],[Z]]^2)</f>
        <v>9.9294591707926365</v>
      </c>
    </row>
    <row r="3803" spans="1:6" x14ac:dyDescent="0.25">
      <c r="A3803" s="1">
        <v>44004.489699074074</v>
      </c>
      <c r="B3803">
        <v>38011</v>
      </c>
      <c r="C3803">
        <v>-7.6544829999999999</v>
      </c>
      <c r="D3803">
        <v>4.2631350000000001</v>
      </c>
      <c r="E3803">
        <v>-4.6319679999999996</v>
      </c>
      <c r="F3803">
        <f>SQRT(comma_9_Accelerometer[[#This Row],[X]]^2+comma_9_Accelerometer[[#This Row],[Y]]^2+comma_9_Accelerometer[[#This Row],[Z]]^2)</f>
        <v>9.9106285158176526</v>
      </c>
    </row>
    <row r="3804" spans="1:6" x14ac:dyDescent="0.25">
      <c r="A3804" s="1">
        <v>44004.489699074074</v>
      </c>
      <c r="B3804">
        <v>38022</v>
      </c>
      <c r="C3804">
        <v>-7.6257424</v>
      </c>
      <c r="D3804">
        <v>4.3158254999999999</v>
      </c>
      <c r="E3804">
        <v>-4.5984379999999998</v>
      </c>
      <c r="F3804">
        <f>SQRT(comma_9_Accelerometer[[#This Row],[X]]^2+comma_9_Accelerometer[[#This Row],[Y]]^2+comma_9_Accelerometer[[#This Row],[Z]]^2)</f>
        <v>9.8956520218453523</v>
      </c>
    </row>
    <row r="3805" spans="1:6" x14ac:dyDescent="0.25">
      <c r="A3805" s="1">
        <v>44004.489699074074</v>
      </c>
      <c r="B3805">
        <v>38031</v>
      </c>
      <c r="C3805">
        <v>-7.5778420000000004</v>
      </c>
      <c r="D3805">
        <v>4.2583450000000003</v>
      </c>
      <c r="E3805">
        <v>-4.6463380000000001</v>
      </c>
      <c r="F3805">
        <f>SQRT(comma_9_Accelerometer[[#This Row],[X]]^2+comma_9_Accelerometer[[#This Row],[Y]]^2+comma_9_Accelerometer[[#This Row],[Z]]^2)</f>
        <v>9.8562492017112167</v>
      </c>
    </row>
    <row r="3806" spans="1:6" x14ac:dyDescent="0.25">
      <c r="A3806" s="1">
        <v>44004.489699074074</v>
      </c>
      <c r="B3806">
        <v>38041</v>
      </c>
      <c r="C3806">
        <v>-7.5970025000000003</v>
      </c>
      <c r="D3806">
        <v>4.2775049999999997</v>
      </c>
      <c r="E3806">
        <v>-4.6990284999999998</v>
      </c>
      <c r="F3806">
        <f>SQRT(comma_9_Accelerometer[[#This Row],[X]]^2+comma_9_Accelerometer[[#This Row],[Y]]^2+comma_9_Accelerometer[[#This Row],[Z]]^2)</f>
        <v>9.9041589675168016</v>
      </c>
    </row>
    <row r="3807" spans="1:6" x14ac:dyDescent="0.25">
      <c r="A3807" s="1">
        <v>44004.489699074074</v>
      </c>
      <c r="B3807">
        <v>38052</v>
      </c>
      <c r="C3807">
        <v>-7.6928029999999996</v>
      </c>
      <c r="D3807">
        <v>4.2343945999999999</v>
      </c>
      <c r="E3807">
        <v>-4.6846585000000003</v>
      </c>
      <c r="F3807">
        <f>SQRT(comma_9_Accelerometer[[#This Row],[X]]^2+comma_9_Accelerometer[[#This Row],[Y]]^2+comma_9_Accelerometer[[#This Row],[Z]]^2)</f>
        <v>9.952654966738292</v>
      </c>
    </row>
    <row r="3808" spans="1:6" x14ac:dyDescent="0.25">
      <c r="A3808" s="1">
        <v>44004.489699074074</v>
      </c>
      <c r="B3808">
        <v>38061</v>
      </c>
      <c r="C3808">
        <v>-7.6496924999999996</v>
      </c>
      <c r="D3808">
        <v>4.2870850000000003</v>
      </c>
      <c r="E3808">
        <v>-4.5361669999999998</v>
      </c>
      <c r="F3808">
        <f>SQRT(comma_9_Accelerometer[[#This Row],[X]]^2+comma_9_Accelerometer[[#This Row],[Y]]^2+comma_9_Accelerometer[[#This Row],[Z]]^2)</f>
        <v>9.8728771993614028</v>
      </c>
    </row>
    <row r="3809" spans="1:6" x14ac:dyDescent="0.25">
      <c r="A3809" s="1">
        <v>44004.489699074074</v>
      </c>
      <c r="B3809">
        <v>38072</v>
      </c>
      <c r="C3809">
        <v>-7.6065820000000004</v>
      </c>
      <c r="D3809">
        <v>4.239185</v>
      </c>
      <c r="E3809">
        <v>-4.6654983000000003</v>
      </c>
      <c r="F3809">
        <f>SQRT(comma_9_Accelerometer[[#This Row],[X]]^2+comma_9_Accelerometer[[#This Row],[Y]]^2+comma_9_Accelerometer[[#This Row],[Z]]^2)</f>
        <v>9.8791524724670534</v>
      </c>
    </row>
    <row r="3810" spans="1:6" x14ac:dyDescent="0.25">
      <c r="A3810" s="1">
        <v>44004.489699074074</v>
      </c>
      <c r="B3810">
        <v>38081</v>
      </c>
      <c r="C3810">
        <v>-7.6161623000000001</v>
      </c>
      <c r="D3810">
        <v>4.3301954</v>
      </c>
      <c r="E3810">
        <v>-4.7229786000000002</v>
      </c>
      <c r="F3810">
        <f>SQRT(comma_9_Accelerometer[[#This Row],[X]]^2+comma_9_Accelerometer[[#This Row],[Y]]^2+comma_9_Accelerometer[[#This Row],[Z]]^2)</f>
        <v>9.9530421097361188</v>
      </c>
    </row>
    <row r="3811" spans="1:6" x14ac:dyDescent="0.25">
      <c r="A3811" s="1">
        <v>44004.489710648151</v>
      </c>
      <c r="B3811">
        <v>38091</v>
      </c>
      <c r="C3811">
        <v>-7.5730519999999997</v>
      </c>
      <c r="D3811">
        <v>4.2487649999999997</v>
      </c>
      <c r="E3811">
        <v>-4.6894483999999999</v>
      </c>
      <c r="F3811">
        <f>SQRT(comma_9_Accelerometer[[#This Row],[X]]^2+comma_9_Accelerometer[[#This Row],[Y]]^2+comma_9_Accelerometer[[#This Row],[Z]]^2)</f>
        <v>9.8688422277484786</v>
      </c>
    </row>
    <row r="3812" spans="1:6" x14ac:dyDescent="0.25">
      <c r="A3812" s="1">
        <v>44004.489710648151</v>
      </c>
      <c r="B3812">
        <v>38102</v>
      </c>
      <c r="C3812">
        <v>-7.534732</v>
      </c>
      <c r="D3812">
        <v>4.2918754000000003</v>
      </c>
      <c r="E3812">
        <v>-4.6511282999999999</v>
      </c>
      <c r="F3812">
        <f>SQRT(comma_9_Accelerometer[[#This Row],[X]]^2+comma_9_Accelerometer[[#This Row],[Y]]^2+comma_9_Accelerometer[[#This Row],[Z]]^2)</f>
        <v>9.8399885784491676</v>
      </c>
    </row>
    <row r="3813" spans="1:6" x14ac:dyDescent="0.25">
      <c r="A3813" s="1">
        <v>44004.489710648151</v>
      </c>
      <c r="B3813">
        <v>38111</v>
      </c>
      <c r="C3813">
        <v>-7.5970025000000003</v>
      </c>
      <c r="D3813">
        <v>4.2487649999999997</v>
      </c>
      <c r="E3813">
        <v>-4.6032276000000003</v>
      </c>
      <c r="F3813">
        <f>SQRT(comma_9_Accelerometer[[#This Row],[X]]^2+comma_9_Accelerometer[[#This Row],[Y]]^2+comma_9_Accelerometer[[#This Row],[Z]]^2)</f>
        <v>9.8466316752295047</v>
      </c>
    </row>
    <row r="3814" spans="1:6" x14ac:dyDescent="0.25">
      <c r="A3814" s="1">
        <v>44004.489710648151</v>
      </c>
      <c r="B3814">
        <v>38123</v>
      </c>
      <c r="C3814">
        <v>-7.6640629999999996</v>
      </c>
      <c r="D3814">
        <v>4.2918754000000003</v>
      </c>
      <c r="E3814">
        <v>-4.5936475000000003</v>
      </c>
      <c r="F3814">
        <f>SQRT(comma_9_Accelerometer[[#This Row],[X]]^2+comma_9_Accelerometer[[#This Row],[Y]]^2+comma_9_Accelerometer[[#This Row],[Z]]^2)</f>
        <v>9.9126007420530371</v>
      </c>
    </row>
    <row r="3815" spans="1:6" x14ac:dyDescent="0.25">
      <c r="A3815" s="1">
        <v>44004.489710648151</v>
      </c>
      <c r="B3815">
        <v>38131</v>
      </c>
      <c r="C3815">
        <v>-7.6065820000000004</v>
      </c>
      <c r="D3815">
        <v>4.3397756000000003</v>
      </c>
      <c r="E3815">
        <v>-4.5984379999999998</v>
      </c>
      <c r="F3815">
        <f>SQRT(comma_9_Accelerometer[[#This Row],[X]]^2+comma_9_Accelerometer[[#This Row],[Y]]^2+comma_9_Accelerometer[[#This Row],[Z]]^2)</f>
        <v>9.8913787724929119</v>
      </c>
    </row>
    <row r="3816" spans="1:6" x14ac:dyDescent="0.25">
      <c r="A3816" s="1">
        <v>44004.489710648151</v>
      </c>
      <c r="B3816">
        <v>38142</v>
      </c>
      <c r="C3816">
        <v>-7.6113724999999999</v>
      </c>
      <c r="D3816">
        <v>4.3062452999999996</v>
      </c>
      <c r="E3816">
        <v>-4.6223879999999999</v>
      </c>
      <c r="F3816">
        <f>SQRT(comma_9_Accelerometer[[#This Row],[X]]^2+comma_9_Accelerometer[[#This Row],[Y]]^2+comma_9_Accelerometer[[#This Row],[Z]]^2)</f>
        <v>9.8915727131772293</v>
      </c>
    </row>
    <row r="3817" spans="1:6" x14ac:dyDescent="0.25">
      <c r="A3817" s="1">
        <v>44004.489710648151</v>
      </c>
      <c r="B3817">
        <v>38151</v>
      </c>
      <c r="C3817">
        <v>-7.6161623000000001</v>
      </c>
      <c r="D3817">
        <v>4.2822950000000004</v>
      </c>
      <c r="E3817">
        <v>-4.5409575000000002</v>
      </c>
      <c r="F3817">
        <f>SQRT(comma_9_Accelerometer[[#This Row],[X]]^2+comma_9_Accelerometer[[#This Row],[Y]]^2+comma_9_Accelerometer[[#This Row],[Z]]^2)</f>
        <v>9.8470439048362408</v>
      </c>
    </row>
    <row r="3818" spans="1:6" x14ac:dyDescent="0.25">
      <c r="A3818" s="1">
        <v>44004.489710648151</v>
      </c>
      <c r="B3818">
        <v>38162</v>
      </c>
      <c r="C3818">
        <v>-7.592212</v>
      </c>
      <c r="D3818">
        <v>4.3206153</v>
      </c>
      <c r="E3818">
        <v>-4.6319679999999996</v>
      </c>
      <c r="F3818">
        <f>SQRT(comma_9_Accelerometer[[#This Row],[X]]^2+comma_9_Accelerometer[[#This Row],[Y]]^2+comma_9_Accelerometer[[#This Row],[Z]]^2)</f>
        <v>9.8875946102458148</v>
      </c>
    </row>
    <row r="3819" spans="1:6" x14ac:dyDescent="0.25">
      <c r="A3819" s="1">
        <v>44004.489710648151</v>
      </c>
      <c r="B3819">
        <v>38171</v>
      </c>
      <c r="C3819">
        <v>-7.6640629999999996</v>
      </c>
      <c r="D3819">
        <v>4.267925</v>
      </c>
      <c r="E3819">
        <v>-4.6654983000000003</v>
      </c>
      <c r="F3819">
        <f>SQRT(comma_9_Accelerometer[[#This Row],[X]]^2+comma_9_Accelerometer[[#This Row],[Y]]^2+comma_9_Accelerometer[[#This Row],[Z]]^2)</f>
        <v>9.9357898458500458</v>
      </c>
    </row>
    <row r="3820" spans="1:6" x14ac:dyDescent="0.25">
      <c r="A3820" s="1">
        <v>44004.489710648151</v>
      </c>
      <c r="B3820">
        <v>38182</v>
      </c>
      <c r="C3820">
        <v>-7.5874224000000003</v>
      </c>
      <c r="D3820">
        <v>4.176914</v>
      </c>
      <c r="E3820">
        <v>-4.7229786000000002</v>
      </c>
      <c r="F3820">
        <f>SQRT(comma_9_Accelerometer[[#This Row],[X]]^2+comma_9_Accelerometer[[#This Row],[Y]]^2+comma_9_Accelerometer[[#This Row],[Z]]^2)</f>
        <v>9.8651972152347636</v>
      </c>
    </row>
    <row r="3821" spans="1:6" x14ac:dyDescent="0.25">
      <c r="A3821" s="1">
        <v>44004.489710648151</v>
      </c>
      <c r="B3821">
        <v>38191</v>
      </c>
      <c r="C3821">
        <v>-7.6688530000000004</v>
      </c>
      <c r="D3821">
        <v>4.2631350000000001</v>
      </c>
      <c r="E3821">
        <v>-4.6559179999999998</v>
      </c>
      <c r="F3821">
        <f>SQRT(comma_9_Accelerometer[[#This Row],[X]]^2+comma_9_Accelerometer[[#This Row],[Y]]^2+comma_9_Accelerometer[[#This Row],[Z]]^2)</f>
        <v>9.9329350539786585</v>
      </c>
    </row>
    <row r="3822" spans="1:6" x14ac:dyDescent="0.25">
      <c r="A3822" s="1">
        <v>44004.489710648151</v>
      </c>
      <c r="B3822">
        <v>38201</v>
      </c>
      <c r="C3822">
        <v>-7.5826320000000003</v>
      </c>
      <c r="D3822">
        <v>4.2631350000000001</v>
      </c>
      <c r="E3822">
        <v>-4.6463380000000001</v>
      </c>
      <c r="F3822">
        <f>SQRT(comma_9_Accelerometer[[#This Row],[X]]^2+comma_9_Accelerometer[[#This Row],[Y]]^2+comma_9_Accelerometer[[#This Row],[Z]]^2)</f>
        <v>9.8620020729004612</v>
      </c>
    </row>
    <row r="3823" spans="1:6" x14ac:dyDescent="0.25">
      <c r="A3823" s="1">
        <v>44004.489710648151</v>
      </c>
      <c r="B3823">
        <v>38212</v>
      </c>
      <c r="C3823">
        <v>-7.5970025000000003</v>
      </c>
      <c r="D3823">
        <v>4.3014555000000003</v>
      </c>
      <c r="E3823">
        <v>-4.5984379999999998</v>
      </c>
      <c r="F3823">
        <f>SQRT(comma_9_Accelerometer[[#This Row],[X]]^2+comma_9_Accelerometer[[#This Row],[Y]]^2+comma_9_Accelerometer[[#This Row],[Z]]^2)</f>
        <v>9.8672487778169717</v>
      </c>
    </row>
    <row r="3824" spans="1:6" x14ac:dyDescent="0.25">
      <c r="A3824" s="1">
        <v>44004.489710648151</v>
      </c>
      <c r="B3824">
        <v>38221</v>
      </c>
      <c r="C3824">
        <v>-7.6161623000000001</v>
      </c>
      <c r="D3824">
        <v>4.2775049999999997</v>
      </c>
      <c r="E3824">
        <v>-4.5888577000000002</v>
      </c>
      <c r="F3824">
        <f>SQRT(comma_9_Accelerometer[[#This Row],[X]]^2+comma_9_Accelerometer[[#This Row],[Y]]^2+comma_9_Accelerometer[[#This Row],[Z]]^2)</f>
        <v>9.8671471153426893</v>
      </c>
    </row>
    <row r="3825" spans="1:6" x14ac:dyDescent="0.25">
      <c r="A3825" s="1">
        <v>44004.489710648151</v>
      </c>
      <c r="B3825">
        <v>38231</v>
      </c>
      <c r="C3825">
        <v>-7.6496924999999996</v>
      </c>
      <c r="D3825">
        <v>4.2822950000000004</v>
      </c>
      <c r="E3825">
        <v>-4.6415480000000002</v>
      </c>
      <c r="F3825">
        <f>SQRT(comma_9_Accelerometer[[#This Row],[X]]^2+comma_9_Accelerometer[[#This Row],[Y]]^2+comma_9_Accelerometer[[#This Row],[Z]]^2)</f>
        <v>9.9196680210521784</v>
      </c>
    </row>
    <row r="3826" spans="1:6" x14ac:dyDescent="0.25">
      <c r="A3826" s="1">
        <v>44004.489710648151</v>
      </c>
      <c r="B3826">
        <v>38241</v>
      </c>
      <c r="C3826">
        <v>-7.6257424</v>
      </c>
      <c r="D3826">
        <v>4.2822950000000004</v>
      </c>
      <c r="E3826">
        <v>-4.6175980000000001</v>
      </c>
      <c r="F3826">
        <f>SQRT(comma_9_Accelerometer[[#This Row],[X]]^2+comma_9_Accelerometer[[#This Row],[Y]]^2+comma_9_Accelerometer[[#This Row],[Z]]^2)</f>
        <v>9.8900055059533099</v>
      </c>
    </row>
    <row r="3827" spans="1:6" x14ac:dyDescent="0.25">
      <c r="A3827" s="1">
        <v>44004.489710648151</v>
      </c>
      <c r="B3827">
        <v>38252</v>
      </c>
      <c r="C3827">
        <v>-7.6353226000000003</v>
      </c>
      <c r="D3827">
        <v>4.2631350000000001</v>
      </c>
      <c r="E3827">
        <v>-4.6702880000000002</v>
      </c>
      <c r="F3827">
        <f>SQRT(comma_9_Accelerometer[[#This Row],[X]]^2+comma_9_Accelerometer[[#This Row],[Y]]^2+comma_9_Accelerometer[[#This Row],[Z]]^2)</f>
        <v>9.9138318140484802</v>
      </c>
    </row>
    <row r="3828" spans="1:6" x14ac:dyDescent="0.25">
      <c r="A3828" s="1">
        <v>44004.489710648151</v>
      </c>
      <c r="B3828">
        <v>38262</v>
      </c>
      <c r="C3828">
        <v>-7.6353226000000003</v>
      </c>
      <c r="D3828">
        <v>4.2631350000000001</v>
      </c>
      <c r="E3828">
        <v>-4.6702880000000002</v>
      </c>
      <c r="F3828">
        <f>SQRT(comma_9_Accelerometer[[#This Row],[X]]^2+comma_9_Accelerometer[[#This Row],[Y]]^2+comma_9_Accelerometer[[#This Row],[Z]]^2)</f>
        <v>9.9138318140484802</v>
      </c>
    </row>
    <row r="3829" spans="1:6" x14ac:dyDescent="0.25">
      <c r="A3829" s="1">
        <v>44004.489710648151</v>
      </c>
      <c r="B3829">
        <v>38271</v>
      </c>
      <c r="C3829">
        <v>-7.6017922999999996</v>
      </c>
      <c r="D3829">
        <v>4.3014555000000003</v>
      </c>
      <c r="E3829">
        <v>-4.5696973999999999</v>
      </c>
      <c r="F3829">
        <f>SQRT(comma_9_Accelerometer[[#This Row],[X]]^2+comma_9_Accelerometer[[#This Row],[Y]]^2+comma_9_Accelerometer[[#This Row],[Z]]^2)</f>
        <v>9.8575808349912251</v>
      </c>
    </row>
    <row r="3830" spans="1:6" x14ac:dyDescent="0.25">
      <c r="A3830" s="1">
        <v>44004.489710648151</v>
      </c>
      <c r="B3830">
        <v>38281</v>
      </c>
      <c r="C3830">
        <v>-7.6544829999999999</v>
      </c>
      <c r="D3830">
        <v>4.2822950000000004</v>
      </c>
      <c r="E3830">
        <v>-4.6319679999999996</v>
      </c>
      <c r="F3830">
        <f>SQRT(comma_9_Accelerometer[[#This Row],[X]]^2+comma_9_Accelerometer[[#This Row],[Y]]^2+comma_9_Accelerometer[[#This Row],[Z]]^2)</f>
        <v>9.9188854221297458</v>
      </c>
    </row>
    <row r="3831" spans="1:6" x14ac:dyDescent="0.25">
      <c r="A3831" s="1">
        <v>44004.489710648151</v>
      </c>
      <c r="B3831">
        <v>38292</v>
      </c>
      <c r="C3831">
        <v>-7.6113724999999999</v>
      </c>
      <c r="D3831">
        <v>4.2487649999999997</v>
      </c>
      <c r="E3831">
        <v>-4.6128077999999997</v>
      </c>
      <c r="F3831">
        <f>SQRT(comma_9_Accelerometer[[#This Row],[X]]^2+comma_9_Accelerometer[[#This Row],[Y]]^2+comma_9_Accelerometer[[#This Row],[Z]]^2)</f>
        <v>9.862200117556025</v>
      </c>
    </row>
    <row r="3832" spans="1:6" x14ac:dyDescent="0.25">
      <c r="A3832" s="1">
        <v>44004.489710648151</v>
      </c>
      <c r="B3832">
        <v>38301</v>
      </c>
      <c r="C3832">
        <v>-7.6065820000000004</v>
      </c>
      <c r="D3832">
        <v>4.3206153</v>
      </c>
      <c r="E3832">
        <v>-4.5888577000000002</v>
      </c>
      <c r="F3832">
        <f>SQRT(comma_9_Accelerometer[[#This Row],[X]]^2+comma_9_Accelerometer[[#This Row],[Y]]^2+comma_9_Accelerometer[[#This Row],[Z]]^2)</f>
        <v>9.8785333569395508</v>
      </c>
    </row>
    <row r="3833" spans="1:6" x14ac:dyDescent="0.25">
      <c r="A3833" s="1">
        <v>44004.489710648151</v>
      </c>
      <c r="B3833">
        <v>38312</v>
      </c>
      <c r="C3833">
        <v>-7.6257424</v>
      </c>
      <c r="D3833">
        <v>4.2775049999999997</v>
      </c>
      <c r="E3833">
        <v>-4.6463380000000001</v>
      </c>
      <c r="F3833">
        <f>SQRT(comma_9_Accelerometer[[#This Row],[X]]^2+comma_9_Accelerometer[[#This Row],[Y]]^2+comma_9_Accelerometer[[#This Row],[Z]]^2)</f>
        <v>9.9013864173875543</v>
      </c>
    </row>
    <row r="3834" spans="1:6" x14ac:dyDescent="0.25">
      <c r="A3834" s="1">
        <v>44004.489710648151</v>
      </c>
      <c r="B3834">
        <v>38321</v>
      </c>
      <c r="C3834">
        <v>-7.6496924999999996</v>
      </c>
      <c r="D3834">
        <v>4.3397756000000003</v>
      </c>
      <c r="E3834">
        <v>-4.6080180000000004</v>
      </c>
      <c r="F3834">
        <f>SQRT(comma_9_Accelerometer[[#This Row],[X]]^2+comma_9_Accelerometer[[#This Row],[Y]]^2+comma_9_Accelerometer[[#This Row],[Z]]^2)</f>
        <v>9.9290119091093665</v>
      </c>
    </row>
    <row r="3835" spans="1:6" x14ac:dyDescent="0.25">
      <c r="A3835" s="1">
        <v>44004.489710648151</v>
      </c>
      <c r="B3835">
        <v>38331</v>
      </c>
      <c r="C3835">
        <v>-7.6832229999999999</v>
      </c>
      <c r="D3835">
        <v>4.2296047000000003</v>
      </c>
      <c r="E3835">
        <v>-4.6607083999999999</v>
      </c>
      <c r="F3835">
        <f>SQRT(comma_9_Accelerometer[[#This Row],[X]]^2+comma_9_Accelerometer[[#This Row],[Y]]^2+comma_9_Accelerometer[[#This Row],[Z]]^2)</f>
        <v>9.9319521935932435</v>
      </c>
    </row>
    <row r="3836" spans="1:6" x14ac:dyDescent="0.25">
      <c r="A3836" s="1">
        <v>44004.489710648151</v>
      </c>
      <c r="B3836">
        <v>38342</v>
      </c>
      <c r="C3836">
        <v>-7.5874224000000003</v>
      </c>
      <c r="D3836">
        <v>4.2727149999999998</v>
      </c>
      <c r="E3836">
        <v>-4.6654983000000003</v>
      </c>
      <c r="F3836">
        <f>SQRT(comma_9_Accelerometer[[#This Row],[X]]^2+comma_9_Accelerometer[[#This Row],[Y]]^2+comma_9_Accelerometer[[#This Row],[Z]]^2)</f>
        <v>9.8788636256681688</v>
      </c>
    </row>
    <row r="3837" spans="1:6" x14ac:dyDescent="0.25">
      <c r="A3837" s="1">
        <v>44004.489710648151</v>
      </c>
      <c r="B3837">
        <v>38351</v>
      </c>
      <c r="C3837">
        <v>-7.5682619999999998</v>
      </c>
      <c r="D3837">
        <v>4.3110350000000004</v>
      </c>
      <c r="E3837">
        <v>-4.5984379999999998</v>
      </c>
      <c r="F3837">
        <f>SQRT(comma_9_Accelerometer[[#This Row],[X]]^2+comma_9_Accelerometer[[#This Row],[Y]]^2+comma_9_Accelerometer[[#This Row],[Z]]^2)</f>
        <v>9.8493271095904316</v>
      </c>
    </row>
    <row r="3838" spans="1:6" x14ac:dyDescent="0.25">
      <c r="A3838" s="1">
        <v>44004.489710648151</v>
      </c>
      <c r="B3838">
        <v>38361</v>
      </c>
      <c r="C3838">
        <v>-7.5682619999999998</v>
      </c>
      <c r="D3838">
        <v>4.3110350000000004</v>
      </c>
      <c r="E3838">
        <v>-4.5984379999999998</v>
      </c>
      <c r="F3838">
        <f>SQRT(comma_9_Accelerometer[[#This Row],[X]]^2+comma_9_Accelerometer[[#This Row],[Y]]^2+comma_9_Accelerometer[[#This Row],[Z]]^2)</f>
        <v>9.8493271095904316</v>
      </c>
    </row>
    <row r="3839" spans="1:6" x14ac:dyDescent="0.25">
      <c r="A3839" s="1">
        <v>44004.489710648151</v>
      </c>
      <c r="B3839">
        <v>38372</v>
      </c>
      <c r="C3839">
        <v>-7.5826320000000003</v>
      </c>
      <c r="D3839">
        <v>4.2583450000000003</v>
      </c>
      <c r="E3839">
        <v>-4.6080180000000004</v>
      </c>
      <c r="F3839">
        <f>SQRT(comma_9_Accelerometer[[#This Row],[X]]^2+comma_9_Accelerometer[[#This Row],[Y]]^2+comma_9_Accelerometer[[#This Row],[Z]]^2)</f>
        <v>9.8419327408173753</v>
      </c>
    </row>
    <row r="3840" spans="1:6" x14ac:dyDescent="0.25">
      <c r="A3840" s="1">
        <v>44004.489710648151</v>
      </c>
      <c r="B3840">
        <v>38381</v>
      </c>
      <c r="C3840">
        <v>-7.6401123999999996</v>
      </c>
      <c r="D3840">
        <v>4.2918754000000003</v>
      </c>
      <c r="E3840">
        <v>-4.6367580000000004</v>
      </c>
      <c r="F3840">
        <f>SQRT(comma_9_Accelerometer[[#This Row],[X]]^2+comma_9_Accelerometer[[#This Row],[Y]]^2+comma_9_Accelerometer[[#This Row],[Z]]^2)</f>
        <v>9.9141836115901611</v>
      </c>
    </row>
    <row r="3841" spans="1:6" x14ac:dyDescent="0.25">
      <c r="A3841" s="1">
        <v>44004.489710648151</v>
      </c>
      <c r="B3841">
        <v>38392</v>
      </c>
      <c r="C3841">
        <v>-7.5970025000000003</v>
      </c>
      <c r="D3841">
        <v>4.2487649999999997</v>
      </c>
      <c r="E3841">
        <v>-4.6846585000000003</v>
      </c>
      <c r="F3841">
        <f>SQRT(comma_9_Accelerometer[[#This Row],[X]]^2+comma_9_Accelerometer[[#This Row],[Y]]^2+comma_9_Accelerometer[[#This Row],[Z]]^2)</f>
        <v>9.8849621279928783</v>
      </c>
    </row>
    <row r="3842" spans="1:6" x14ac:dyDescent="0.25">
      <c r="A3842" s="1">
        <v>44004.489710648151</v>
      </c>
      <c r="B3842">
        <v>38403</v>
      </c>
      <c r="C3842">
        <v>-7.6544829999999999</v>
      </c>
      <c r="D3842">
        <v>4.267925</v>
      </c>
      <c r="E3842">
        <v>-4.6463380000000001</v>
      </c>
      <c r="F3842">
        <f>SQRT(comma_9_Accelerometer[[#This Row],[X]]^2+comma_9_Accelerometer[[#This Row],[Y]]^2+comma_9_Accelerometer[[#This Row],[Z]]^2)</f>
        <v>9.9194128159462132</v>
      </c>
    </row>
    <row r="3843" spans="1:6" x14ac:dyDescent="0.25">
      <c r="A3843" s="1">
        <v>44004.489710648151</v>
      </c>
      <c r="B3843">
        <v>38412</v>
      </c>
      <c r="C3843">
        <v>-7.6544829999999999</v>
      </c>
      <c r="D3843">
        <v>4.267925</v>
      </c>
      <c r="E3843">
        <v>-4.6463380000000001</v>
      </c>
      <c r="F3843">
        <f>SQRT(comma_9_Accelerometer[[#This Row],[X]]^2+comma_9_Accelerometer[[#This Row],[Y]]^2+comma_9_Accelerometer[[#This Row],[Z]]^2)</f>
        <v>9.9194128159462132</v>
      </c>
    </row>
    <row r="3844" spans="1:6" x14ac:dyDescent="0.25">
      <c r="A3844" s="1">
        <v>44004.489710648151</v>
      </c>
      <c r="B3844">
        <v>38422</v>
      </c>
      <c r="C3844">
        <v>-7.5970025000000003</v>
      </c>
      <c r="D3844">
        <v>4.2631350000000001</v>
      </c>
      <c r="E3844">
        <v>-4.6607083999999999</v>
      </c>
      <c r="F3844">
        <f>SQRT(comma_9_Accelerometer[[#This Row],[X]]^2+comma_9_Accelerometer[[#This Row],[Y]]^2+comma_9_Accelerometer[[#This Row],[Z]]^2)</f>
        <v>9.8798264055124889</v>
      </c>
    </row>
    <row r="3845" spans="1:6" x14ac:dyDescent="0.25">
      <c r="A3845" s="1">
        <v>44004.489710648151</v>
      </c>
      <c r="B3845">
        <v>38431</v>
      </c>
      <c r="C3845">
        <v>-7.6449027000000003</v>
      </c>
      <c r="D3845">
        <v>4.2870850000000003</v>
      </c>
      <c r="E3845">
        <v>-4.6798679999999999</v>
      </c>
      <c r="F3845">
        <f>SQRT(comma_9_Accelerometer[[#This Row],[X]]^2+comma_9_Accelerometer[[#This Row],[Y]]^2+comma_9_Accelerometer[[#This Row],[Z]]^2)</f>
        <v>9.936035405890836</v>
      </c>
    </row>
    <row r="3846" spans="1:6" x14ac:dyDescent="0.25">
      <c r="A3846" s="1">
        <v>44004.489710648151</v>
      </c>
      <c r="B3846">
        <v>38442</v>
      </c>
      <c r="C3846">
        <v>-7.6305326999999998</v>
      </c>
      <c r="D3846">
        <v>4.2775049999999997</v>
      </c>
      <c r="E3846">
        <v>-4.5936475000000003</v>
      </c>
      <c r="F3846">
        <f>SQRT(comma_9_Accelerometer[[#This Row],[X]]^2+comma_9_Accelerometer[[#This Row],[Y]]^2+comma_9_Accelerometer[[#This Row],[Z]]^2)</f>
        <v>9.8804694050966297</v>
      </c>
    </row>
    <row r="3847" spans="1:6" x14ac:dyDescent="0.25">
      <c r="A3847" s="1">
        <v>44004.489710648151</v>
      </c>
      <c r="B3847">
        <v>38451</v>
      </c>
      <c r="C3847">
        <v>-7.5730519999999997</v>
      </c>
      <c r="D3847">
        <v>4.3110350000000004</v>
      </c>
      <c r="E3847">
        <v>-4.6798679999999999</v>
      </c>
      <c r="F3847">
        <f>SQRT(comma_9_Accelerometer[[#This Row],[X]]^2+comma_9_Accelerometer[[#This Row],[Y]]^2+comma_9_Accelerometer[[#This Row],[Z]]^2)</f>
        <v>9.8912741273990061</v>
      </c>
    </row>
    <row r="3848" spans="1:6" x14ac:dyDescent="0.25">
      <c r="A3848" s="1">
        <v>44004.489710648151</v>
      </c>
      <c r="B3848">
        <v>38462</v>
      </c>
      <c r="C3848">
        <v>-7.5730519999999997</v>
      </c>
      <c r="D3848">
        <v>4.3110350000000004</v>
      </c>
      <c r="E3848">
        <v>-4.6798679999999999</v>
      </c>
      <c r="F3848">
        <f>SQRT(comma_9_Accelerometer[[#This Row],[X]]^2+comma_9_Accelerometer[[#This Row],[Y]]^2+comma_9_Accelerometer[[#This Row],[Z]]^2)</f>
        <v>9.8912741273990061</v>
      </c>
    </row>
    <row r="3849" spans="1:6" x14ac:dyDescent="0.25">
      <c r="A3849" s="1">
        <v>44004.489710648151</v>
      </c>
      <c r="B3849">
        <v>38471</v>
      </c>
      <c r="C3849">
        <v>-7.6592726999999998</v>
      </c>
      <c r="D3849">
        <v>4.3254055999999999</v>
      </c>
      <c r="E3849">
        <v>-4.6319679999999996</v>
      </c>
      <c r="F3849">
        <f>SQRT(comma_9_Accelerometer[[#This Row],[X]]^2+comma_9_Accelerometer[[#This Row],[Y]]^2+comma_9_Accelerometer[[#This Row],[Z]]^2)</f>
        <v>9.9412634735480498</v>
      </c>
    </row>
    <row r="3850" spans="1:6" x14ac:dyDescent="0.25">
      <c r="A3850" s="1">
        <v>44004.489710648151</v>
      </c>
      <c r="B3850">
        <v>38482</v>
      </c>
      <c r="C3850">
        <v>-7.6544829999999999</v>
      </c>
      <c r="D3850">
        <v>4.3110350000000004</v>
      </c>
      <c r="E3850">
        <v>-4.6654983000000003</v>
      </c>
      <c r="F3850">
        <f>SQRT(comma_9_Accelerometer[[#This Row],[X]]^2+comma_9_Accelerometer[[#This Row],[Y]]^2+comma_9_Accelerometer[[#This Row],[Z]]^2)</f>
        <v>9.947009960576942</v>
      </c>
    </row>
    <row r="3851" spans="1:6" x14ac:dyDescent="0.25">
      <c r="A3851" s="1">
        <v>44004.489710648151</v>
      </c>
      <c r="B3851">
        <v>38491</v>
      </c>
      <c r="C3851">
        <v>-7.6496924999999996</v>
      </c>
      <c r="D3851">
        <v>4.3014555000000003</v>
      </c>
      <c r="E3851">
        <v>-4.5888577000000002</v>
      </c>
      <c r="F3851">
        <f>SQRT(comma_9_Accelerometer[[#This Row],[X]]^2+comma_9_Accelerometer[[#This Row],[Y]]^2+comma_9_Accelerometer[[#This Row],[Z]]^2)</f>
        <v>9.9034302013941513</v>
      </c>
    </row>
    <row r="3852" spans="1:6" x14ac:dyDescent="0.25">
      <c r="A3852" s="1">
        <v>44004.489710648151</v>
      </c>
      <c r="B3852">
        <v>38501</v>
      </c>
      <c r="C3852">
        <v>-7.6401123999999996</v>
      </c>
      <c r="D3852">
        <v>4.296665</v>
      </c>
      <c r="E3852">
        <v>-4.6319679999999996</v>
      </c>
      <c r="F3852">
        <f>SQRT(comma_9_Accelerometer[[#This Row],[X]]^2+comma_9_Accelerometer[[#This Row],[Y]]^2+comma_9_Accelerometer[[#This Row],[Z]]^2)</f>
        <v>9.9140191224287424</v>
      </c>
    </row>
    <row r="3853" spans="1:6" x14ac:dyDescent="0.25">
      <c r="A3853" s="1">
        <v>44004.489710648151</v>
      </c>
      <c r="B3853">
        <v>38512</v>
      </c>
      <c r="C3853">
        <v>-7.6257424</v>
      </c>
      <c r="D3853">
        <v>4.3349856999999998</v>
      </c>
      <c r="E3853">
        <v>-4.6607083999999999</v>
      </c>
      <c r="F3853">
        <f>SQRT(comma_9_Accelerometer[[#This Row],[X]]^2+comma_9_Accelerometer[[#This Row],[Y]]^2+comma_9_Accelerometer[[#This Row],[Z]]^2)</f>
        <v>9.9330886918517347</v>
      </c>
    </row>
    <row r="3854" spans="1:6" x14ac:dyDescent="0.25">
      <c r="A3854" s="1">
        <v>44004.489710648151</v>
      </c>
      <c r="B3854">
        <v>38521</v>
      </c>
      <c r="C3854">
        <v>-7.6592726999999998</v>
      </c>
      <c r="D3854">
        <v>4.2583450000000003</v>
      </c>
      <c r="E3854">
        <v>-4.6894483999999999</v>
      </c>
      <c r="F3854">
        <f>SQRT(comma_9_Accelerometer[[#This Row],[X]]^2+comma_9_Accelerometer[[#This Row],[Y]]^2+comma_9_Accelerometer[[#This Row],[Z]]^2)</f>
        <v>9.9392598682322841</v>
      </c>
    </row>
    <row r="3855" spans="1:6" x14ac:dyDescent="0.25">
      <c r="A3855" s="1">
        <v>44004.489710648151</v>
      </c>
      <c r="B3855">
        <v>38531</v>
      </c>
      <c r="C3855">
        <v>-7.6161623000000001</v>
      </c>
      <c r="D3855">
        <v>4.2775049999999997</v>
      </c>
      <c r="E3855">
        <v>-4.6271776999999998</v>
      </c>
      <c r="F3855">
        <f>SQRT(comma_9_Accelerometer[[#This Row],[X]]^2+comma_9_Accelerometer[[#This Row],[Y]]^2+comma_9_Accelerometer[[#This Row],[Z]]^2)</f>
        <v>9.8850265893594624</v>
      </c>
    </row>
    <row r="3856" spans="1:6" x14ac:dyDescent="0.25">
      <c r="A3856" s="1">
        <v>44004.489710648151</v>
      </c>
      <c r="B3856">
        <v>38542</v>
      </c>
      <c r="C3856">
        <v>-7.5874224000000003</v>
      </c>
      <c r="D3856">
        <v>4.267925</v>
      </c>
      <c r="E3856">
        <v>-4.6559179999999998</v>
      </c>
      <c r="F3856">
        <f>SQRT(comma_9_Accelerometer[[#This Row],[X]]^2+comma_9_Accelerometer[[#This Row],[Y]]^2+comma_9_Accelerometer[[#This Row],[Z]]^2)</f>
        <v>9.8722710104803522</v>
      </c>
    </row>
    <row r="3857" spans="1:6" x14ac:dyDescent="0.25">
      <c r="A3857" s="1">
        <v>44004.489710648151</v>
      </c>
      <c r="B3857">
        <v>38551</v>
      </c>
      <c r="C3857">
        <v>-7.6113724999999999</v>
      </c>
      <c r="D3857">
        <v>4.2583450000000003</v>
      </c>
      <c r="E3857">
        <v>-4.6223879999999999</v>
      </c>
      <c r="F3857">
        <f>SQRT(comma_9_Accelerometer[[#This Row],[X]]^2+comma_9_Accelerometer[[#This Row],[Y]]^2+comma_9_Accelerometer[[#This Row],[Z]]^2)</f>
        <v>9.87081376054301</v>
      </c>
    </row>
    <row r="3858" spans="1:6" x14ac:dyDescent="0.25">
      <c r="A3858" s="1">
        <v>44004.489710648151</v>
      </c>
      <c r="B3858">
        <v>38562</v>
      </c>
      <c r="C3858">
        <v>-7.6065820000000004</v>
      </c>
      <c r="D3858">
        <v>4.2870850000000003</v>
      </c>
      <c r="E3858">
        <v>-4.6607083999999999</v>
      </c>
      <c r="F3858">
        <f>SQRT(comma_9_Accelerometer[[#This Row],[X]]^2+comma_9_Accelerometer[[#This Row],[Y]]^2+comma_9_Accelerometer[[#This Row],[Z]]^2)</f>
        <v>9.8975446606610262</v>
      </c>
    </row>
    <row r="3859" spans="1:6" x14ac:dyDescent="0.25">
      <c r="A3859" s="1">
        <v>44004.489710648151</v>
      </c>
      <c r="B3859">
        <v>38571</v>
      </c>
      <c r="C3859">
        <v>-7.6784330000000001</v>
      </c>
      <c r="D3859">
        <v>4.3206153</v>
      </c>
      <c r="E3859">
        <v>-4.6463380000000001</v>
      </c>
      <c r="F3859">
        <f>SQRT(comma_9_Accelerometer[[#This Row],[X]]^2+comma_9_Accelerometer[[#This Row],[Y]]^2+comma_9_Accelerometer[[#This Row],[Z]]^2)</f>
        <v>9.960647906453028</v>
      </c>
    </row>
    <row r="3860" spans="1:6" x14ac:dyDescent="0.25">
      <c r="A3860" s="1">
        <v>44004.489710648151</v>
      </c>
      <c r="B3860">
        <v>38582</v>
      </c>
      <c r="C3860">
        <v>-7.6496924999999996</v>
      </c>
      <c r="D3860">
        <v>4.3254055999999999</v>
      </c>
      <c r="E3860">
        <v>-4.6559179999999998</v>
      </c>
      <c r="F3860">
        <f>SQRT(comma_9_Accelerometer[[#This Row],[X]]^2+comma_9_Accelerometer[[#This Row],[Y]]^2+comma_9_Accelerometer[[#This Row],[Z]]^2)</f>
        <v>9.9450742265601821</v>
      </c>
    </row>
    <row r="3861" spans="1:6" x14ac:dyDescent="0.25">
      <c r="A3861" s="1">
        <v>44004.489710648151</v>
      </c>
      <c r="B3861">
        <v>38591</v>
      </c>
      <c r="C3861">
        <v>-7.6209525999999999</v>
      </c>
      <c r="D3861">
        <v>4.2918754000000003</v>
      </c>
      <c r="E3861">
        <v>-4.6463380000000001</v>
      </c>
      <c r="F3861">
        <f>SQRT(comma_9_Accelerometer[[#This Row],[X]]^2+comma_9_Accelerometer[[#This Row],[Y]]^2+comma_9_Accelerometer[[#This Row],[Z]]^2)</f>
        <v>9.9039168913524271</v>
      </c>
    </row>
    <row r="3862" spans="1:6" x14ac:dyDescent="0.25">
      <c r="A3862" s="1">
        <v>44004.489710648151</v>
      </c>
      <c r="B3862">
        <v>38601</v>
      </c>
      <c r="C3862">
        <v>-7.6257424</v>
      </c>
      <c r="D3862">
        <v>4.3158254999999999</v>
      </c>
      <c r="E3862">
        <v>-4.6367580000000004</v>
      </c>
      <c r="F3862">
        <f>SQRT(comma_9_Accelerometer[[#This Row],[X]]^2+comma_9_Accelerometer[[#This Row],[Y]]^2+comma_9_Accelerometer[[#This Row],[Z]]^2)</f>
        <v>9.9135171179643411</v>
      </c>
    </row>
    <row r="3863" spans="1:6" x14ac:dyDescent="0.25">
      <c r="A3863" s="1">
        <v>44004.489710648151</v>
      </c>
      <c r="B3863">
        <v>38612</v>
      </c>
      <c r="C3863">
        <v>-7.6496924999999996</v>
      </c>
      <c r="D3863">
        <v>4.296665</v>
      </c>
      <c r="E3863">
        <v>-4.5888577000000002</v>
      </c>
      <c r="F3863">
        <f>SQRT(comma_9_Accelerometer[[#This Row],[X]]^2+comma_9_Accelerometer[[#This Row],[Y]]^2+comma_9_Accelerometer[[#This Row],[Z]]^2)</f>
        <v>9.9013504360582321</v>
      </c>
    </row>
    <row r="3864" spans="1:6" x14ac:dyDescent="0.25">
      <c r="A3864" s="1">
        <v>44004.489710648151</v>
      </c>
      <c r="B3864">
        <v>38621</v>
      </c>
      <c r="C3864">
        <v>-7.5970025000000003</v>
      </c>
      <c r="D3864">
        <v>4.2439746999999999</v>
      </c>
      <c r="E3864">
        <v>-4.5984379999999998</v>
      </c>
      <c r="F3864">
        <f>SQRT(comma_9_Accelerometer[[#This Row],[X]]^2+comma_9_Accelerometer[[#This Row],[Y]]^2+comma_9_Accelerometer[[#This Row],[Z]]^2)</f>
        <v>9.8423269748109039</v>
      </c>
    </row>
    <row r="3865" spans="1:6" x14ac:dyDescent="0.25">
      <c r="A3865" s="1">
        <v>44004.489710648151</v>
      </c>
      <c r="B3865">
        <v>38631</v>
      </c>
      <c r="C3865">
        <v>-7.6353226000000003</v>
      </c>
      <c r="D3865">
        <v>4.2583450000000003</v>
      </c>
      <c r="E3865">
        <v>-4.7038190000000002</v>
      </c>
      <c r="F3865">
        <f>SQRT(comma_9_Accelerometer[[#This Row],[X]]^2+comma_9_Accelerometer[[#This Row],[Y]]^2+comma_9_Accelerometer[[#This Row],[Z]]^2)</f>
        <v>9.9276163569034424</v>
      </c>
    </row>
    <row r="3866" spans="1:6" x14ac:dyDescent="0.25">
      <c r="A3866" s="1">
        <v>44004.489710648151</v>
      </c>
      <c r="B3866">
        <v>38642</v>
      </c>
      <c r="C3866">
        <v>-7.6209525999999999</v>
      </c>
      <c r="D3866">
        <v>4.2822950000000004</v>
      </c>
      <c r="E3866">
        <v>-4.7133985000000003</v>
      </c>
      <c r="F3866">
        <f>SQRT(comma_9_Accelerometer[[#This Row],[X]]^2+comma_9_Accelerometer[[#This Row],[Y]]^2+comma_9_Accelerometer[[#This Row],[Z]]^2)</f>
        <v>9.93141955705598</v>
      </c>
    </row>
    <row r="3867" spans="1:6" x14ac:dyDescent="0.25">
      <c r="A3867" s="1">
        <v>44004.489710648151</v>
      </c>
      <c r="B3867">
        <v>38651</v>
      </c>
      <c r="C3867">
        <v>-7.7454934</v>
      </c>
      <c r="D3867">
        <v>4.239185</v>
      </c>
      <c r="E3867">
        <v>-4.6367580000000004</v>
      </c>
      <c r="F3867">
        <f>SQRT(comma_9_Accelerometer[[#This Row],[X]]^2+comma_9_Accelerometer[[#This Row],[Y]]^2+comma_9_Accelerometer[[#This Row],[Z]]^2)</f>
        <v>9.973107952099614</v>
      </c>
    </row>
    <row r="3868" spans="1:6" x14ac:dyDescent="0.25">
      <c r="A3868" s="1">
        <v>44004.489710648151</v>
      </c>
      <c r="B3868">
        <v>38661</v>
      </c>
      <c r="C3868">
        <v>-7.6209525999999999</v>
      </c>
      <c r="D3868">
        <v>4.2918754000000003</v>
      </c>
      <c r="E3868">
        <v>-4.6559179999999998</v>
      </c>
      <c r="F3868">
        <f>SQRT(comma_9_Accelerometer[[#This Row],[X]]^2+comma_9_Accelerometer[[#This Row],[Y]]^2+comma_9_Accelerometer[[#This Row],[Z]]^2)</f>
        <v>9.9084148784402402</v>
      </c>
    </row>
    <row r="3869" spans="1:6" x14ac:dyDescent="0.25">
      <c r="A3869" s="1">
        <v>44004.489710648151</v>
      </c>
      <c r="B3869">
        <v>38671</v>
      </c>
      <c r="C3869">
        <v>-7.6401123999999996</v>
      </c>
      <c r="D3869">
        <v>4.2727149999999998</v>
      </c>
      <c r="E3869">
        <v>-4.6607083999999999</v>
      </c>
      <c r="F3869">
        <f>SQRT(comma_9_Accelerometer[[#This Row],[X]]^2+comma_9_Accelerometer[[#This Row],[Y]]^2+comma_9_Accelerometer[[#This Row],[Z]]^2)</f>
        <v>9.91713737656635</v>
      </c>
    </row>
    <row r="3870" spans="1:6" x14ac:dyDescent="0.25">
      <c r="A3870" s="1">
        <v>44004.489710648151</v>
      </c>
      <c r="B3870">
        <v>38682</v>
      </c>
      <c r="C3870">
        <v>-7.6401123999999996</v>
      </c>
      <c r="D3870">
        <v>4.2727149999999998</v>
      </c>
      <c r="E3870">
        <v>-4.6607083999999999</v>
      </c>
      <c r="F3870">
        <f>SQRT(comma_9_Accelerometer[[#This Row],[X]]^2+comma_9_Accelerometer[[#This Row],[Y]]^2+comma_9_Accelerometer[[#This Row],[Z]]^2)</f>
        <v>9.91713737656635</v>
      </c>
    </row>
    <row r="3871" spans="1:6" x14ac:dyDescent="0.25">
      <c r="A3871" s="1">
        <v>44004.489710648151</v>
      </c>
      <c r="B3871">
        <v>38692</v>
      </c>
      <c r="C3871">
        <v>-7.6592726999999998</v>
      </c>
      <c r="D3871">
        <v>4.2487649999999997</v>
      </c>
      <c r="E3871">
        <v>-4.6367580000000004</v>
      </c>
      <c r="F3871">
        <f>SQRT(comma_9_Accelerometer[[#This Row],[X]]^2+comma_9_Accelerometer[[#This Row],[Y]]^2+comma_9_Accelerometer[[#This Row],[Z]]^2)</f>
        <v>9.9103979268621849</v>
      </c>
    </row>
    <row r="3872" spans="1:6" x14ac:dyDescent="0.25">
      <c r="A3872" s="1">
        <v>44004.489710648151</v>
      </c>
      <c r="B3872">
        <v>38701</v>
      </c>
      <c r="C3872">
        <v>-7.6065820000000004</v>
      </c>
      <c r="D3872">
        <v>4.2631350000000001</v>
      </c>
      <c r="E3872">
        <v>-4.6607083999999999</v>
      </c>
      <c r="F3872">
        <f>SQRT(comma_9_Accelerometer[[#This Row],[X]]^2+comma_9_Accelerometer[[#This Row],[Y]]^2+comma_9_Accelerometer[[#This Row],[Z]]^2)</f>
        <v>9.8871943715484605</v>
      </c>
    </row>
    <row r="3873" spans="1:6" x14ac:dyDescent="0.25">
      <c r="A3873" s="1">
        <v>44004.489710648151</v>
      </c>
      <c r="B3873">
        <v>38712</v>
      </c>
      <c r="C3873">
        <v>-7.6209525999999999</v>
      </c>
      <c r="D3873">
        <v>4.2487649999999997</v>
      </c>
      <c r="E3873">
        <v>-4.6080180000000004</v>
      </c>
      <c r="F3873">
        <f>SQRT(comma_9_Accelerometer[[#This Row],[X]]^2+comma_9_Accelerometer[[#This Row],[Y]]^2+comma_9_Accelerometer[[#This Row],[Z]]^2)</f>
        <v>9.8673579262635318</v>
      </c>
    </row>
    <row r="3874" spans="1:6" x14ac:dyDescent="0.25">
      <c r="A3874" s="1">
        <v>44004.489710648151</v>
      </c>
      <c r="B3874">
        <v>38721</v>
      </c>
      <c r="C3874">
        <v>-7.5970025000000003</v>
      </c>
      <c r="D3874">
        <v>4.2775049999999997</v>
      </c>
      <c r="E3874">
        <v>-4.6271776999999998</v>
      </c>
      <c r="F3874">
        <f>SQRT(comma_9_Accelerometer[[#This Row],[X]]^2+comma_9_Accelerometer[[#This Row],[Y]]^2+comma_9_Accelerometer[[#This Row],[Z]]^2)</f>
        <v>9.8702720062523372</v>
      </c>
    </row>
    <row r="3875" spans="1:6" x14ac:dyDescent="0.25">
      <c r="A3875" s="1">
        <v>44004.489710648151</v>
      </c>
      <c r="B3875">
        <v>38731</v>
      </c>
      <c r="C3875">
        <v>-7.6257424</v>
      </c>
      <c r="D3875">
        <v>4.267925</v>
      </c>
      <c r="E3875">
        <v>-4.5217970000000003</v>
      </c>
      <c r="F3875">
        <f>SQRT(comma_9_Accelerometer[[#This Row],[X]]^2+comma_9_Accelerometer[[#This Row],[Y]]^2+comma_9_Accelerometer[[#This Row],[Z]]^2)</f>
        <v>9.8393993244502358</v>
      </c>
    </row>
    <row r="3876" spans="1:6" x14ac:dyDescent="0.25">
      <c r="A3876" s="1">
        <v>44004.489710648151</v>
      </c>
      <c r="B3876">
        <v>38742</v>
      </c>
      <c r="C3876">
        <v>-7.5970025000000003</v>
      </c>
      <c r="D3876">
        <v>4.296665</v>
      </c>
      <c r="E3876">
        <v>-4.5984379999999998</v>
      </c>
      <c r="F3876">
        <f>SQRT(comma_9_Accelerometer[[#This Row],[X]]^2+comma_9_Accelerometer[[#This Row],[Y]]^2+comma_9_Accelerometer[[#This Row],[Z]]^2)</f>
        <v>9.8651613847455764</v>
      </c>
    </row>
    <row r="3877" spans="1:6" x14ac:dyDescent="0.25">
      <c r="A3877" s="1">
        <v>44004.489710648151</v>
      </c>
      <c r="B3877">
        <v>38751</v>
      </c>
      <c r="C3877">
        <v>-7.6401123999999996</v>
      </c>
      <c r="D3877">
        <v>4.296665</v>
      </c>
      <c r="E3877">
        <v>-4.5792774999999999</v>
      </c>
      <c r="F3877">
        <f>SQRT(comma_9_Accelerometer[[#This Row],[X]]^2+comma_9_Accelerometer[[#This Row],[Y]]^2+comma_9_Accelerometer[[#This Row],[Z]]^2)</f>
        <v>9.8895111117215997</v>
      </c>
    </row>
    <row r="3878" spans="1:6" x14ac:dyDescent="0.25">
      <c r="A3878" s="1">
        <v>44004.489710648151</v>
      </c>
      <c r="B3878">
        <v>38762</v>
      </c>
      <c r="C3878">
        <v>-7.6401123999999996</v>
      </c>
      <c r="D3878">
        <v>4.296665</v>
      </c>
      <c r="E3878">
        <v>-4.5792774999999999</v>
      </c>
      <c r="F3878">
        <f>SQRT(comma_9_Accelerometer[[#This Row],[X]]^2+comma_9_Accelerometer[[#This Row],[Y]]^2+comma_9_Accelerometer[[#This Row],[Z]]^2)</f>
        <v>9.8895111117215997</v>
      </c>
    </row>
    <row r="3879" spans="1:6" x14ac:dyDescent="0.25">
      <c r="A3879" s="1">
        <v>44004.489710648151</v>
      </c>
      <c r="B3879">
        <v>38771</v>
      </c>
      <c r="C3879">
        <v>-7.6161623000000001</v>
      </c>
      <c r="D3879">
        <v>4.2631350000000001</v>
      </c>
      <c r="E3879">
        <v>-4.5553274000000004</v>
      </c>
      <c r="F3879">
        <f>SQRT(comma_9_Accelerometer[[#This Row],[X]]^2+comma_9_Accelerometer[[#This Row],[Y]]^2+comma_9_Accelerometer[[#This Row],[Z]]^2)</f>
        <v>9.8453672318180718</v>
      </c>
    </row>
    <row r="3880" spans="1:6" x14ac:dyDescent="0.25">
      <c r="A3880" s="1">
        <v>44004.489710648151</v>
      </c>
      <c r="B3880">
        <v>38782</v>
      </c>
      <c r="C3880">
        <v>-7.5586820000000001</v>
      </c>
      <c r="D3880">
        <v>4.2487649999999997</v>
      </c>
      <c r="E3880">
        <v>-4.6654983000000003</v>
      </c>
      <c r="F3880">
        <f>SQRT(comma_9_Accelerometer[[#This Row],[X]]^2+comma_9_Accelerometer[[#This Row],[Y]]^2+comma_9_Accelerometer[[#This Row],[Z]]^2)</f>
        <v>9.8464486993865901</v>
      </c>
    </row>
    <row r="3881" spans="1:6" x14ac:dyDescent="0.25">
      <c r="A3881" s="1">
        <v>44004.489710648151</v>
      </c>
      <c r="B3881">
        <v>38791</v>
      </c>
      <c r="C3881">
        <v>-7.5874224000000003</v>
      </c>
      <c r="D3881">
        <v>4.2439746999999999</v>
      </c>
      <c r="E3881">
        <v>-4.6319679999999996</v>
      </c>
      <c r="F3881">
        <f>SQRT(comma_9_Accelerometer[[#This Row],[X]]^2+comma_9_Accelerometer[[#This Row],[Y]]^2+comma_9_Accelerometer[[#This Row],[Z]]^2)</f>
        <v>9.8506561955681846</v>
      </c>
    </row>
    <row r="3882" spans="1:6" x14ac:dyDescent="0.25">
      <c r="A3882" s="1">
        <v>44004.489710648151</v>
      </c>
      <c r="B3882">
        <v>38802</v>
      </c>
      <c r="C3882">
        <v>-7.6209525999999999</v>
      </c>
      <c r="D3882">
        <v>4.2631350000000001</v>
      </c>
      <c r="E3882">
        <v>-4.5217970000000003</v>
      </c>
      <c r="F3882">
        <f>SQRT(comma_9_Accelerometer[[#This Row],[X]]^2+comma_9_Accelerometer[[#This Row],[Y]]^2+comma_9_Accelerometer[[#This Row],[Z]]^2)</f>
        <v>9.8336100527161818</v>
      </c>
    </row>
    <row r="3883" spans="1:6" x14ac:dyDescent="0.25">
      <c r="A3883" s="1">
        <v>44004.489710648151</v>
      </c>
      <c r="B3883">
        <v>38811</v>
      </c>
      <c r="C3883">
        <v>-7.6928029999999996</v>
      </c>
      <c r="D3883">
        <v>4.2870850000000003</v>
      </c>
      <c r="E3883">
        <v>-4.6367580000000004</v>
      </c>
      <c r="F3883">
        <f>SQRT(comma_9_Accelerometer[[#This Row],[X]]^2+comma_9_Accelerometer[[#This Row],[Y]]^2+comma_9_Accelerometer[[#This Row],[Z]]^2)</f>
        <v>9.9527805433757059</v>
      </c>
    </row>
    <row r="3884" spans="1:6" x14ac:dyDescent="0.25">
      <c r="A3884" s="1">
        <v>44004.489710648151</v>
      </c>
      <c r="B3884">
        <v>38821</v>
      </c>
      <c r="C3884">
        <v>-7.592212</v>
      </c>
      <c r="D3884">
        <v>4.2918754000000003</v>
      </c>
      <c r="E3884">
        <v>-4.6798679999999999</v>
      </c>
      <c r="F3884">
        <f>SQRT(comma_9_Accelerometer[[#This Row],[X]]^2+comma_9_Accelerometer[[#This Row],[Y]]^2+comma_9_Accelerometer[[#This Row],[Z]]^2)</f>
        <v>9.8976280996758597</v>
      </c>
    </row>
    <row r="3885" spans="1:6" x14ac:dyDescent="0.25">
      <c r="A3885" s="1">
        <v>44004.489710648151</v>
      </c>
      <c r="B3885">
        <v>38832</v>
      </c>
      <c r="C3885">
        <v>-7.6065820000000004</v>
      </c>
      <c r="D3885">
        <v>4.3445653999999996</v>
      </c>
      <c r="E3885">
        <v>-4.6559179999999998</v>
      </c>
      <c r="F3885">
        <f>SQRT(comma_9_Accelerometer[[#This Row],[X]]^2+comma_9_Accelerometer[[#This Row],[Y]]^2+comma_9_Accelerometer[[#This Row],[Z]]^2)</f>
        <v>9.9203281528548821</v>
      </c>
    </row>
    <row r="3886" spans="1:6" x14ac:dyDescent="0.25">
      <c r="A3886" s="1">
        <v>44004.489710648151</v>
      </c>
      <c r="B3886">
        <v>38841</v>
      </c>
      <c r="C3886">
        <v>-7.6544829999999999</v>
      </c>
      <c r="D3886">
        <v>4.2775049999999997</v>
      </c>
      <c r="E3886">
        <v>-4.6319679999999996</v>
      </c>
      <c r="F3886">
        <f>SQRT(comma_9_Accelerometer[[#This Row],[X]]^2+comma_9_Accelerometer[[#This Row],[Y]]^2+comma_9_Accelerometer[[#This Row],[Z]]^2)</f>
        <v>9.9168183695849752</v>
      </c>
    </row>
    <row r="3887" spans="1:6" x14ac:dyDescent="0.25">
      <c r="A3887" s="1">
        <v>44004.489710648151</v>
      </c>
      <c r="B3887">
        <v>38852</v>
      </c>
      <c r="C3887">
        <v>-7.6640629999999996</v>
      </c>
      <c r="D3887">
        <v>4.1721244000000004</v>
      </c>
      <c r="E3887">
        <v>-4.4691067000000002</v>
      </c>
      <c r="F3887">
        <f>SQRT(comma_9_Accelerometer[[#This Row],[X]]^2+comma_9_Accelerometer[[#This Row],[Y]]^2+comma_9_Accelerometer[[#This Row],[Z]]^2)</f>
        <v>9.8039481013023124</v>
      </c>
    </row>
    <row r="3888" spans="1:6" x14ac:dyDescent="0.25">
      <c r="A3888" s="1">
        <v>44004.489710648151</v>
      </c>
      <c r="B3888">
        <v>38861</v>
      </c>
      <c r="C3888">
        <v>-7.5491020000000004</v>
      </c>
      <c r="D3888">
        <v>4.176914</v>
      </c>
      <c r="E3888">
        <v>-4.4643164000000004</v>
      </c>
      <c r="F3888">
        <f>SQRT(comma_9_Accelerometer[[#This Row],[X]]^2+comma_9_Accelerometer[[#This Row],[Y]]^2+comma_9_Accelerometer[[#This Row],[Z]]^2)</f>
        <v>9.7141995289940883</v>
      </c>
    </row>
    <row r="3889" spans="1:6" x14ac:dyDescent="0.25">
      <c r="A3889" s="1">
        <v>44004.489710648151</v>
      </c>
      <c r="B3889">
        <v>38872</v>
      </c>
      <c r="C3889">
        <v>-7.5203613999999996</v>
      </c>
      <c r="D3889">
        <v>4.3924659999999998</v>
      </c>
      <c r="E3889">
        <v>-4.6415480000000002</v>
      </c>
      <c r="F3889">
        <f>SQRT(comma_9_Accelerometer[[#This Row],[X]]^2+comma_9_Accelerometer[[#This Row],[Y]]^2+comma_9_Accelerometer[[#This Row],[Z]]^2)</f>
        <v>9.8688176082076797</v>
      </c>
    </row>
    <row r="3890" spans="1:6" x14ac:dyDescent="0.25">
      <c r="A3890" s="1">
        <v>44004.489710648151</v>
      </c>
      <c r="B3890">
        <v>38881</v>
      </c>
      <c r="C3890">
        <v>-7.5682619999999998</v>
      </c>
      <c r="D3890">
        <v>4.3541454999999996</v>
      </c>
      <c r="E3890">
        <v>-4.7086085999999998</v>
      </c>
      <c r="F3890">
        <f>SQRT(comma_9_Accelerometer[[#This Row],[X]]^2+comma_9_Accelerometer[[#This Row],[Y]]^2+comma_9_Accelerometer[[#This Row],[Z]]^2)</f>
        <v>9.9200890965660289</v>
      </c>
    </row>
    <row r="3891" spans="1:6" x14ac:dyDescent="0.25">
      <c r="A3891" s="1">
        <v>44004.489710648151</v>
      </c>
      <c r="B3891">
        <v>38892</v>
      </c>
      <c r="C3891">
        <v>-7.6688530000000004</v>
      </c>
      <c r="D3891">
        <v>4.2775049999999997</v>
      </c>
      <c r="E3891">
        <v>-4.6415480000000002</v>
      </c>
      <c r="F3891">
        <f>SQRT(comma_9_Accelerometer[[#This Row],[X]]^2+comma_9_Accelerometer[[#This Row],[Y]]^2+comma_9_Accelerometer[[#This Row],[Z]]^2)</f>
        <v>9.9323875879336292</v>
      </c>
    </row>
    <row r="3892" spans="1:6" x14ac:dyDescent="0.25">
      <c r="A3892" s="1">
        <v>44004.489710648151</v>
      </c>
      <c r="B3892">
        <v>38901</v>
      </c>
      <c r="C3892">
        <v>-7.6688530000000004</v>
      </c>
      <c r="D3892">
        <v>4.2775049999999997</v>
      </c>
      <c r="E3892">
        <v>-4.6415480000000002</v>
      </c>
      <c r="F3892">
        <f>SQRT(comma_9_Accelerometer[[#This Row],[X]]^2+comma_9_Accelerometer[[#This Row],[Y]]^2+comma_9_Accelerometer[[#This Row],[Z]]^2)</f>
        <v>9.9323875879336292</v>
      </c>
    </row>
    <row r="3893" spans="1:6" x14ac:dyDescent="0.25">
      <c r="A3893" s="1">
        <v>44004.489710648151</v>
      </c>
      <c r="B3893">
        <v>38912</v>
      </c>
      <c r="C3893">
        <v>-7.7454934</v>
      </c>
      <c r="D3893">
        <v>4.1673340000000003</v>
      </c>
      <c r="E3893">
        <v>-4.5649075999999997</v>
      </c>
      <c r="F3893">
        <f>SQRT(comma_9_Accelerometer[[#This Row],[X]]^2+comma_9_Accelerometer[[#This Row],[Y]]^2+comma_9_Accelerometer[[#This Row],[Z]]^2)</f>
        <v>9.9094763773641095</v>
      </c>
    </row>
    <row r="3894" spans="1:6" x14ac:dyDescent="0.25">
      <c r="A3894" s="1">
        <v>44004.489710648151</v>
      </c>
      <c r="B3894">
        <v>38921</v>
      </c>
      <c r="C3894">
        <v>-7.5538920000000003</v>
      </c>
      <c r="D3894">
        <v>4.1529639999999999</v>
      </c>
      <c r="E3894">
        <v>-4.6942386999999997</v>
      </c>
      <c r="F3894">
        <f>SQRT(comma_9_Accelerometer[[#This Row],[X]]^2+comma_9_Accelerometer[[#This Row],[Y]]^2+comma_9_Accelerometer[[#This Row],[Z]]^2)</f>
        <v>9.8155117699250756</v>
      </c>
    </row>
    <row r="3895" spans="1:6" x14ac:dyDescent="0.25">
      <c r="A3895" s="1">
        <v>44004.489710648151</v>
      </c>
      <c r="B3895">
        <v>38931</v>
      </c>
      <c r="C3895">
        <v>-7.6161623000000001</v>
      </c>
      <c r="D3895">
        <v>4.3062452999999996</v>
      </c>
      <c r="E3895">
        <v>-4.6511282999999999</v>
      </c>
      <c r="F3895">
        <f>SQRT(comma_9_Accelerometer[[#This Row],[X]]^2+comma_9_Accelerometer[[#This Row],[Y]]^2+comma_9_Accelerometer[[#This Row],[Z]]^2)</f>
        <v>9.9087169314081365</v>
      </c>
    </row>
    <row r="3896" spans="1:6" x14ac:dyDescent="0.25">
      <c r="A3896" s="1">
        <v>44004.489710648151</v>
      </c>
      <c r="B3896">
        <v>38942</v>
      </c>
      <c r="C3896">
        <v>-7.6353226000000003</v>
      </c>
      <c r="D3896">
        <v>4.3014555000000003</v>
      </c>
      <c r="E3896">
        <v>-4.5170070000000004</v>
      </c>
      <c r="F3896">
        <f>SQRT(comma_9_Accelerometer[[#This Row],[X]]^2+comma_9_Accelerometer[[#This Row],[Y]]^2+comma_9_Accelerometer[[#This Row],[Z]]^2)</f>
        <v>9.8592100526664925</v>
      </c>
    </row>
    <row r="3897" spans="1:6" x14ac:dyDescent="0.25">
      <c r="A3897" s="1">
        <v>44004.489710648151</v>
      </c>
      <c r="B3897">
        <v>38951</v>
      </c>
      <c r="C3897">
        <v>-7.534732</v>
      </c>
      <c r="D3897">
        <v>4.2775049999999997</v>
      </c>
      <c r="E3897">
        <v>-4.7181889999999997</v>
      </c>
      <c r="F3897">
        <f>SQRT(comma_9_Accelerometer[[#This Row],[X]]^2+comma_9_Accelerometer[[#This Row],[Y]]^2+comma_9_Accelerometer[[#This Row],[Z]]^2)</f>
        <v>9.8656242973554384</v>
      </c>
    </row>
    <row r="3898" spans="1:6" x14ac:dyDescent="0.25">
      <c r="A3898" s="1">
        <v>44004.489710648151</v>
      </c>
      <c r="B3898">
        <v>38962</v>
      </c>
      <c r="C3898">
        <v>-7.5778420000000004</v>
      </c>
      <c r="D3898">
        <v>4.2918754000000003</v>
      </c>
      <c r="E3898">
        <v>-4.6463380000000001</v>
      </c>
      <c r="F3898">
        <f>SQRT(comma_9_Accelerometer[[#This Row],[X]]^2+comma_9_Accelerometer[[#This Row],[Y]]^2+comma_9_Accelerometer[[#This Row],[Z]]^2)</f>
        <v>9.8707821694297948</v>
      </c>
    </row>
    <row r="3899" spans="1:6" x14ac:dyDescent="0.25">
      <c r="A3899" s="1">
        <v>44004.489710648151</v>
      </c>
      <c r="B3899">
        <v>38971</v>
      </c>
      <c r="C3899">
        <v>-7.4916214999999999</v>
      </c>
      <c r="D3899">
        <v>4.3014555000000003</v>
      </c>
      <c r="E3899">
        <v>-4.5888577000000002</v>
      </c>
      <c r="F3899">
        <f>SQRT(comma_9_Accelerometer[[#This Row],[X]]^2+comma_9_Accelerometer[[#This Row],[Y]]^2+comma_9_Accelerometer[[#This Row],[Z]]^2)</f>
        <v>9.7818468148193674</v>
      </c>
    </row>
    <row r="3900" spans="1:6" x14ac:dyDescent="0.25">
      <c r="A3900" s="1">
        <v>44004.489710648151</v>
      </c>
      <c r="B3900">
        <v>38982</v>
      </c>
      <c r="C3900">
        <v>-7.6209525999999999</v>
      </c>
      <c r="D3900">
        <v>4.3014555000000003</v>
      </c>
      <c r="E3900">
        <v>-4.6511282999999999</v>
      </c>
      <c r="F3900">
        <f>SQRT(comma_9_Accelerometer[[#This Row],[X]]^2+comma_9_Accelerometer[[#This Row],[Y]]^2+comma_9_Accelerometer[[#This Row],[Z]]^2)</f>
        <v>9.9103194909643513</v>
      </c>
    </row>
    <row r="3901" spans="1:6" x14ac:dyDescent="0.25">
      <c r="A3901" s="1">
        <v>44004.489710648151</v>
      </c>
      <c r="B3901">
        <v>38992</v>
      </c>
      <c r="C3901">
        <v>-7.5970025000000003</v>
      </c>
      <c r="D3901">
        <v>4.2248143999999996</v>
      </c>
      <c r="E3901">
        <v>-4.7325587000000002</v>
      </c>
      <c r="F3901">
        <f>SQRT(comma_9_Accelerometer[[#This Row],[X]]^2+comma_9_Accelerometer[[#This Row],[Y]]^2+comma_9_Accelerometer[[#This Row],[Z]]^2)</f>
        <v>9.897505521513958</v>
      </c>
    </row>
    <row r="3902" spans="1:6" x14ac:dyDescent="0.25">
      <c r="A3902" s="1">
        <v>44004.489710648151</v>
      </c>
      <c r="B3902">
        <v>39001</v>
      </c>
      <c r="C3902">
        <v>-7.5203613999999996</v>
      </c>
      <c r="D3902">
        <v>4.2104445000000004</v>
      </c>
      <c r="E3902">
        <v>-4.6271776999999998</v>
      </c>
      <c r="F3902">
        <f>SQRT(comma_9_Accelerometer[[#This Row],[X]]^2+comma_9_Accelerometer[[#This Row],[Y]]^2+comma_9_Accelerometer[[#This Row],[Z]]^2)</f>
        <v>9.7823541104157279</v>
      </c>
    </row>
    <row r="3903" spans="1:6" x14ac:dyDescent="0.25">
      <c r="A3903" s="1">
        <v>44004.489710648151</v>
      </c>
      <c r="B3903">
        <v>39012</v>
      </c>
      <c r="C3903">
        <v>-7.5970025000000003</v>
      </c>
      <c r="D3903">
        <v>4.296665</v>
      </c>
      <c r="E3903">
        <v>-4.5984379999999998</v>
      </c>
      <c r="F3903">
        <f>SQRT(comma_9_Accelerometer[[#This Row],[X]]^2+comma_9_Accelerometer[[#This Row],[Y]]^2+comma_9_Accelerometer[[#This Row],[Z]]^2)</f>
        <v>9.8651613847455764</v>
      </c>
    </row>
    <row r="3904" spans="1:6" x14ac:dyDescent="0.25">
      <c r="A3904" s="1">
        <v>44004.489710648151</v>
      </c>
      <c r="B3904">
        <v>39021</v>
      </c>
      <c r="C3904">
        <v>-7.6832229999999999</v>
      </c>
      <c r="D3904">
        <v>4.2487649999999997</v>
      </c>
      <c r="E3904">
        <v>-4.6271776999999998</v>
      </c>
      <c r="F3904">
        <f>SQRT(comma_9_Accelerometer[[#This Row],[X]]^2+comma_9_Accelerometer[[#This Row],[Y]]^2+comma_9_Accelerometer[[#This Row],[Z]]^2)</f>
        <v>9.9244492623183511</v>
      </c>
    </row>
    <row r="3905" spans="1:6" x14ac:dyDescent="0.25">
      <c r="A3905" s="1">
        <v>44004.489710648151</v>
      </c>
      <c r="B3905">
        <v>39031</v>
      </c>
      <c r="C3905">
        <v>-7.6305326999999998</v>
      </c>
      <c r="D3905">
        <v>4.267925</v>
      </c>
      <c r="E3905">
        <v>-4.6750784000000003</v>
      </c>
      <c r="F3905">
        <f>SQRT(comma_9_Accelerometer[[#This Row],[X]]^2+comma_9_Accelerometer[[#This Row],[Y]]^2+comma_9_Accelerometer[[#This Row],[Z]]^2)</f>
        <v>9.9144627256115516</v>
      </c>
    </row>
    <row r="3906" spans="1:6" x14ac:dyDescent="0.25">
      <c r="A3906" s="1">
        <v>44004.489710648151</v>
      </c>
      <c r="B3906">
        <v>39042</v>
      </c>
      <c r="C3906">
        <v>-7.6209525999999999</v>
      </c>
      <c r="D3906">
        <v>4.2343945999999999</v>
      </c>
      <c r="E3906">
        <v>-4.6319679999999996</v>
      </c>
      <c r="F3906">
        <f>SQRT(comma_9_Accelerometer[[#This Row],[X]]^2+comma_9_Accelerometer[[#This Row],[Y]]^2+comma_9_Accelerometer[[#This Row],[Z]]^2)</f>
        <v>9.8723930084341713</v>
      </c>
    </row>
    <row r="3907" spans="1:6" x14ac:dyDescent="0.25">
      <c r="A3907" s="1">
        <v>44004.489710648151</v>
      </c>
      <c r="B3907">
        <v>39051</v>
      </c>
      <c r="C3907">
        <v>-7.6161623000000001</v>
      </c>
      <c r="D3907">
        <v>4.2918754000000003</v>
      </c>
      <c r="E3907">
        <v>-4.7421389999999999</v>
      </c>
      <c r="F3907">
        <f>SQRT(comma_9_Accelerometer[[#This Row],[X]]^2+comma_9_Accelerometer[[#This Row],[Y]]^2+comma_9_Accelerometer[[#This Row],[Z]]^2)</f>
        <v>9.945552017077155</v>
      </c>
    </row>
    <row r="3908" spans="1:6" x14ac:dyDescent="0.25">
      <c r="A3908" s="1">
        <v>44004.489710648151</v>
      </c>
      <c r="B3908">
        <v>39062</v>
      </c>
      <c r="C3908">
        <v>-7.6161623000000001</v>
      </c>
      <c r="D3908">
        <v>4.2727149999999998</v>
      </c>
      <c r="E3908">
        <v>-4.5649075999999997</v>
      </c>
      <c r="F3908">
        <f>SQRT(comma_9_Accelerometer[[#This Row],[X]]^2+comma_9_Accelerometer[[#This Row],[Y]]^2+comma_9_Accelerometer[[#This Row],[Z]]^2)</f>
        <v>9.8539536759467286</v>
      </c>
    </row>
    <row r="3909" spans="1:6" x14ac:dyDescent="0.25">
      <c r="A3909" s="1">
        <v>44004.489710648151</v>
      </c>
      <c r="B3909">
        <v>39071</v>
      </c>
      <c r="C3909">
        <v>-7.5586820000000001</v>
      </c>
      <c r="D3909">
        <v>4.2583450000000003</v>
      </c>
      <c r="E3909">
        <v>-4.5984379999999998</v>
      </c>
      <c r="F3909">
        <f>SQRT(comma_9_Accelerometer[[#This Row],[X]]^2+comma_9_Accelerometer[[#This Row],[Y]]^2+comma_9_Accelerometer[[#This Row],[Z]]^2)</f>
        <v>9.81900238089354</v>
      </c>
    </row>
    <row r="3910" spans="1:6" x14ac:dyDescent="0.25">
      <c r="A3910" s="1">
        <v>44004.489710648151</v>
      </c>
      <c r="B3910">
        <v>39081</v>
      </c>
      <c r="C3910">
        <v>-7.5826320000000003</v>
      </c>
      <c r="D3910">
        <v>4.296665</v>
      </c>
      <c r="E3910">
        <v>-4.6654983000000003</v>
      </c>
      <c r="F3910">
        <f>SQRT(comma_9_Accelerometer[[#This Row],[X]]^2+comma_9_Accelerometer[[#This Row],[Y]]^2+comma_9_Accelerometer[[#This Row],[Z]]^2)</f>
        <v>9.8855709272126457</v>
      </c>
    </row>
    <row r="3911" spans="1:6" x14ac:dyDescent="0.25">
      <c r="A3911" s="1">
        <v>44004.489722222221</v>
      </c>
      <c r="B3911">
        <v>39092</v>
      </c>
      <c r="C3911">
        <v>-7.563472</v>
      </c>
      <c r="D3911">
        <v>4.2775049999999997</v>
      </c>
      <c r="E3911">
        <v>-4.5936475000000003</v>
      </c>
      <c r="F3911">
        <f>SQRT(comma_9_Accelerometer[[#This Row],[X]]^2+comma_9_Accelerometer[[#This Row],[Y]]^2+comma_9_Accelerometer[[#This Row],[Z]]^2)</f>
        <v>9.8287717988599805</v>
      </c>
    </row>
    <row r="3912" spans="1:6" x14ac:dyDescent="0.25">
      <c r="A3912" s="1">
        <v>44004.489722222221</v>
      </c>
      <c r="B3912">
        <v>39101</v>
      </c>
      <c r="C3912">
        <v>-7.6784330000000001</v>
      </c>
      <c r="D3912">
        <v>4.2343945999999999</v>
      </c>
      <c r="E3912">
        <v>-4.5649075999999997</v>
      </c>
      <c r="F3912">
        <f>SQRT(comma_9_Accelerometer[[#This Row],[X]]^2+comma_9_Accelerometer[[#This Row],[Y]]^2+comma_9_Accelerometer[[#This Row],[Z]]^2)</f>
        <v>9.8856872477605684</v>
      </c>
    </row>
    <row r="3913" spans="1:6" x14ac:dyDescent="0.25">
      <c r="A3913" s="1">
        <v>44004.489722222221</v>
      </c>
      <c r="B3913">
        <v>39111</v>
      </c>
      <c r="C3913">
        <v>-7.6209525999999999</v>
      </c>
      <c r="D3913">
        <v>4.2152348000000002</v>
      </c>
      <c r="E3913">
        <v>-4.6894483999999999</v>
      </c>
      <c r="F3913">
        <f>SQRT(comma_9_Accelerometer[[#This Row],[X]]^2+comma_9_Accelerometer[[#This Row],[Y]]^2+comma_9_Accelerometer[[#This Row],[Z]]^2)</f>
        <v>9.8913118061680958</v>
      </c>
    </row>
    <row r="3914" spans="1:6" x14ac:dyDescent="0.25">
      <c r="A3914" s="1">
        <v>44004.489722222221</v>
      </c>
      <c r="B3914">
        <v>39122</v>
      </c>
      <c r="C3914">
        <v>-7.6688530000000004</v>
      </c>
      <c r="D3914">
        <v>4.2535550000000004</v>
      </c>
      <c r="E3914">
        <v>-4.5984379999999998</v>
      </c>
      <c r="F3914">
        <f>SQRT(comma_9_Accelerometer[[#This Row],[X]]^2+comma_9_Accelerometer[[#This Row],[Y]]^2+comma_9_Accelerometer[[#This Row],[Z]]^2)</f>
        <v>9.9020032575978281</v>
      </c>
    </row>
    <row r="3915" spans="1:6" x14ac:dyDescent="0.25">
      <c r="A3915" s="1">
        <v>44004.489722222221</v>
      </c>
      <c r="B3915">
        <v>39131</v>
      </c>
      <c r="C3915">
        <v>-7.6353226000000003</v>
      </c>
      <c r="D3915">
        <v>4.2822950000000004</v>
      </c>
      <c r="E3915">
        <v>-4.6223879999999999</v>
      </c>
      <c r="F3915">
        <f>SQRT(comma_9_Accelerometer[[#This Row],[X]]^2+comma_9_Accelerometer[[#This Row],[Y]]^2+comma_9_Accelerometer[[#This Row],[Z]]^2)</f>
        <v>9.8996299171049706</v>
      </c>
    </row>
    <row r="3916" spans="1:6" x14ac:dyDescent="0.25">
      <c r="A3916" s="1">
        <v>44004.489722222221</v>
      </c>
      <c r="B3916">
        <v>39143</v>
      </c>
      <c r="C3916">
        <v>-7.7167535000000003</v>
      </c>
      <c r="D3916">
        <v>4.2439746999999999</v>
      </c>
      <c r="E3916">
        <v>-4.6271776999999998</v>
      </c>
      <c r="F3916">
        <f>SQRT(comma_9_Accelerometer[[#This Row],[X]]^2+comma_9_Accelerometer[[#This Row],[Y]]^2+comma_9_Accelerometer[[#This Row],[Z]]^2)</f>
        <v>9.9483857635990187</v>
      </c>
    </row>
    <row r="3917" spans="1:6" x14ac:dyDescent="0.25">
      <c r="A3917" s="1">
        <v>44004.489722222221</v>
      </c>
      <c r="B3917">
        <v>39151</v>
      </c>
      <c r="C3917">
        <v>-7.6496924999999996</v>
      </c>
      <c r="D3917">
        <v>4.2775049999999997</v>
      </c>
      <c r="E3917">
        <v>-4.6415480000000002</v>
      </c>
      <c r="F3917">
        <f>SQRT(comma_9_Accelerometer[[#This Row],[X]]^2+comma_9_Accelerometer[[#This Row],[Y]]^2+comma_9_Accelerometer[[#This Row],[Z]]^2)</f>
        <v>9.9176011316187367</v>
      </c>
    </row>
    <row r="3918" spans="1:6" x14ac:dyDescent="0.25">
      <c r="A3918" s="1">
        <v>44004.489722222221</v>
      </c>
      <c r="B3918">
        <v>39162</v>
      </c>
      <c r="C3918">
        <v>-7.6832229999999999</v>
      </c>
      <c r="D3918">
        <v>4.2343945999999999</v>
      </c>
      <c r="E3918">
        <v>-4.5936475000000003</v>
      </c>
      <c r="F3918">
        <f>SQRT(comma_9_Accelerometer[[#This Row],[X]]^2+comma_9_Accelerometer[[#This Row],[Y]]^2+comma_9_Accelerometer[[#This Row],[Z]]^2)</f>
        <v>9.9027072384522405</v>
      </c>
    </row>
    <row r="3919" spans="1:6" x14ac:dyDescent="0.25">
      <c r="A3919" s="1">
        <v>44004.489722222221</v>
      </c>
      <c r="B3919">
        <v>39172</v>
      </c>
      <c r="C3919">
        <v>-7.6113724999999999</v>
      </c>
      <c r="D3919">
        <v>4.2487649999999997</v>
      </c>
      <c r="E3919">
        <v>-4.6415480000000002</v>
      </c>
      <c r="F3919">
        <f>SQRT(comma_9_Accelerometer[[#This Row],[X]]^2+comma_9_Accelerometer[[#This Row],[Y]]^2+comma_9_Accelerometer[[#This Row],[Z]]^2)</f>
        <v>9.8756753285679277</v>
      </c>
    </row>
    <row r="3920" spans="1:6" x14ac:dyDescent="0.25">
      <c r="A3920" s="1">
        <v>44004.489722222221</v>
      </c>
      <c r="B3920">
        <v>39182</v>
      </c>
      <c r="C3920">
        <v>-7.5874224000000003</v>
      </c>
      <c r="D3920">
        <v>4.2439746999999999</v>
      </c>
      <c r="E3920">
        <v>-4.6702880000000002</v>
      </c>
      <c r="F3920">
        <f>SQRT(comma_9_Accelerometer[[#This Row],[X]]^2+comma_9_Accelerometer[[#This Row],[Y]]^2+comma_9_Accelerometer[[#This Row],[Z]]^2)</f>
        <v>9.8687329446695351</v>
      </c>
    </row>
    <row r="3921" spans="1:6" x14ac:dyDescent="0.25">
      <c r="A3921" s="1">
        <v>44004.489722222221</v>
      </c>
      <c r="B3921">
        <v>39191</v>
      </c>
      <c r="C3921">
        <v>-7.6113724999999999</v>
      </c>
      <c r="D3921">
        <v>4.2822950000000004</v>
      </c>
      <c r="E3921">
        <v>-4.6654983000000003</v>
      </c>
      <c r="F3921">
        <f>SQRT(comma_9_Accelerometer[[#This Row],[X]]^2+comma_9_Accelerometer[[#This Row],[Y]]^2+comma_9_Accelerometer[[#This Row],[Z]]^2)</f>
        <v>9.901409808107335</v>
      </c>
    </row>
    <row r="3922" spans="1:6" x14ac:dyDescent="0.25">
      <c r="A3922" s="1">
        <v>44004.489722222221</v>
      </c>
      <c r="B3922">
        <v>39201</v>
      </c>
      <c r="C3922">
        <v>-7.6113724999999999</v>
      </c>
      <c r="D3922">
        <v>4.2775049999999997</v>
      </c>
      <c r="E3922">
        <v>-4.7086085999999998</v>
      </c>
      <c r="F3922">
        <f>SQRT(comma_9_Accelerometer[[#This Row],[X]]^2+comma_9_Accelerometer[[#This Row],[Y]]^2+comma_9_Accelerometer[[#This Row],[Z]]^2)</f>
        <v>9.9197295984706759</v>
      </c>
    </row>
    <row r="3923" spans="1:6" x14ac:dyDescent="0.25">
      <c r="A3923" s="1">
        <v>44004.489722222221</v>
      </c>
      <c r="B3923">
        <v>39212</v>
      </c>
      <c r="C3923">
        <v>-7.5586820000000001</v>
      </c>
      <c r="D3923">
        <v>4.2487649999999997</v>
      </c>
      <c r="E3923">
        <v>-4.6846585000000003</v>
      </c>
      <c r="F3923">
        <f>SQRT(comma_9_Accelerometer[[#This Row],[X]]^2+comma_9_Accelerometer[[#This Row],[Y]]^2+comma_9_Accelerometer[[#This Row],[Z]]^2)</f>
        <v>9.855541733662907</v>
      </c>
    </row>
    <row r="3924" spans="1:6" x14ac:dyDescent="0.25">
      <c r="A3924" s="1">
        <v>44004.489722222221</v>
      </c>
      <c r="B3924">
        <v>39222</v>
      </c>
      <c r="C3924">
        <v>-7.6401123999999996</v>
      </c>
      <c r="D3924">
        <v>4.2727149999999998</v>
      </c>
      <c r="E3924">
        <v>-4.6271776999999998</v>
      </c>
      <c r="F3924">
        <f>SQRT(comma_9_Accelerometer[[#This Row],[X]]^2+comma_9_Accelerometer[[#This Row],[Y]]^2+comma_9_Accelerometer[[#This Row],[Z]]^2)</f>
        <v>9.9014233533990463</v>
      </c>
    </row>
    <row r="3925" spans="1:6" x14ac:dyDescent="0.25">
      <c r="A3925" s="1">
        <v>44004.489722222221</v>
      </c>
      <c r="B3925">
        <v>39231</v>
      </c>
      <c r="C3925">
        <v>-7.5970025000000003</v>
      </c>
      <c r="D3925">
        <v>4.3493557000000003</v>
      </c>
      <c r="E3925">
        <v>-4.6559179999999998</v>
      </c>
      <c r="F3925">
        <f>SQRT(comma_9_Accelerometer[[#This Row],[X]]^2+comma_9_Accelerometer[[#This Row],[Y]]^2+comma_9_Accelerometer[[#This Row],[Z]]^2)</f>
        <v>9.9150851944324074</v>
      </c>
    </row>
    <row r="3926" spans="1:6" x14ac:dyDescent="0.25">
      <c r="A3926" s="1">
        <v>44004.489722222221</v>
      </c>
      <c r="B3926">
        <v>39242</v>
      </c>
      <c r="C3926">
        <v>-7.6017922999999996</v>
      </c>
      <c r="D3926">
        <v>4.2200246000000003</v>
      </c>
      <c r="E3926">
        <v>-4.5840673000000001</v>
      </c>
      <c r="F3926">
        <f>SQRT(comma_9_Accelerometer[[#This Row],[X]]^2+comma_9_Accelerometer[[#This Row],[Y]]^2+comma_9_Accelerometer[[#This Row],[Z]]^2)</f>
        <v>9.8290145390000188</v>
      </c>
    </row>
    <row r="3927" spans="1:6" x14ac:dyDescent="0.25">
      <c r="A3927" s="1">
        <v>44004.489722222221</v>
      </c>
      <c r="B3927">
        <v>39252</v>
      </c>
      <c r="C3927">
        <v>-7.6401123999999996</v>
      </c>
      <c r="D3927">
        <v>4.2870850000000003</v>
      </c>
      <c r="E3927">
        <v>-4.6511282999999999</v>
      </c>
      <c r="F3927">
        <f>SQRT(comma_9_Accelerometer[[#This Row],[X]]^2+comma_9_Accelerometer[[#This Row],[Y]]^2+comma_9_Accelerometer[[#This Row],[Z]]^2)</f>
        <v>9.9188411492935824</v>
      </c>
    </row>
    <row r="3928" spans="1:6" x14ac:dyDescent="0.25">
      <c r="A3928" s="1">
        <v>44004.489722222221</v>
      </c>
      <c r="B3928">
        <v>39261</v>
      </c>
      <c r="C3928">
        <v>-7.6161623000000001</v>
      </c>
      <c r="D3928">
        <v>4.3110350000000004</v>
      </c>
      <c r="E3928">
        <v>-4.6894483999999999</v>
      </c>
      <c r="F3928">
        <f>SQRT(comma_9_Accelerometer[[#This Row],[X]]^2+comma_9_Accelerometer[[#This Row],[Y]]^2+comma_9_Accelerometer[[#This Row],[Z]]^2)</f>
        <v>9.9288406799298006</v>
      </c>
    </row>
    <row r="3929" spans="1:6" x14ac:dyDescent="0.25">
      <c r="A3929" s="1">
        <v>44004.489722222221</v>
      </c>
      <c r="B3929">
        <v>39272</v>
      </c>
      <c r="C3929">
        <v>-7.6209525999999999</v>
      </c>
      <c r="D3929">
        <v>4.2296047000000003</v>
      </c>
      <c r="E3929">
        <v>-4.6607083999999999</v>
      </c>
      <c r="F3929">
        <f>SQRT(comma_9_Accelerometer[[#This Row],[X]]^2+comma_9_Accelerometer[[#This Row],[Y]]^2+comma_9_Accelerometer[[#This Row],[Z]]^2)</f>
        <v>9.8838594303814045</v>
      </c>
    </row>
    <row r="3930" spans="1:6" x14ac:dyDescent="0.25">
      <c r="A3930" s="1">
        <v>44004.489722222221</v>
      </c>
      <c r="B3930">
        <v>39282</v>
      </c>
      <c r="C3930">
        <v>-7.6592726999999998</v>
      </c>
      <c r="D3930">
        <v>4.267925</v>
      </c>
      <c r="E3930">
        <v>-4.6702880000000002</v>
      </c>
      <c r="F3930">
        <f>SQRT(comma_9_Accelerometer[[#This Row],[X]]^2+comma_9_Accelerometer[[#This Row],[Y]]^2+comma_9_Accelerometer[[#This Row],[Z]]^2)</f>
        <v>9.9343460832374006</v>
      </c>
    </row>
    <row r="3931" spans="1:6" x14ac:dyDescent="0.25">
      <c r="A3931" s="1">
        <v>44004.489722222221</v>
      </c>
      <c r="B3931">
        <v>39292</v>
      </c>
      <c r="C3931">
        <v>-7.6305326999999998</v>
      </c>
      <c r="D3931">
        <v>4.3158254999999999</v>
      </c>
      <c r="E3931">
        <v>-4.6511282999999999</v>
      </c>
      <c r="F3931">
        <f>SQRT(comma_9_Accelerometer[[#This Row],[X]]^2+comma_9_Accelerometer[[#This Row],[Y]]^2+comma_9_Accelerometer[[#This Row],[Z]]^2)</f>
        <v>9.9239293374792048</v>
      </c>
    </row>
    <row r="3932" spans="1:6" x14ac:dyDescent="0.25">
      <c r="A3932" s="1">
        <v>44004.489722222221</v>
      </c>
      <c r="B3932">
        <v>39301</v>
      </c>
      <c r="C3932">
        <v>-7.6305326999999998</v>
      </c>
      <c r="D3932">
        <v>4.3158254999999999</v>
      </c>
      <c r="E3932">
        <v>-4.6511282999999999</v>
      </c>
      <c r="F3932">
        <f>SQRT(comma_9_Accelerometer[[#This Row],[X]]^2+comma_9_Accelerometer[[#This Row],[Y]]^2+comma_9_Accelerometer[[#This Row],[Z]]^2)</f>
        <v>9.9239293374792048</v>
      </c>
    </row>
    <row r="3933" spans="1:6" x14ac:dyDescent="0.25">
      <c r="A3933" s="1">
        <v>44004.489722222221</v>
      </c>
      <c r="B3933">
        <v>39311</v>
      </c>
      <c r="C3933">
        <v>-7.5778420000000004</v>
      </c>
      <c r="D3933">
        <v>4.239185</v>
      </c>
      <c r="E3933">
        <v>-4.737349</v>
      </c>
      <c r="F3933">
        <f>SQRT(comma_9_Accelerometer[[#This Row],[X]]^2+comma_9_Accelerometer[[#This Row],[Y]]^2+comma_9_Accelerometer[[#This Row],[Z]]^2)</f>
        <v>9.891251406621409</v>
      </c>
    </row>
    <row r="3934" spans="1:6" x14ac:dyDescent="0.25">
      <c r="A3934" s="1">
        <v>44004.489722222221</v>
      </c>
      <c r="B3934">
        <v>39322</v>
      </c>
      <c r="C3934">
        <v>-7.5970025000000003</v>
      </c>
      <c r="D3934">
        <v>4.3110350000000004</v>
      </c>
      <c r="E3934">
        <v>-4.5936475000000003</v>
      </c>
      <c r="F3934">
        <f>SQRT(comma_9_Accelerometer[[#This Row],[X]]^2+comma_9_Accelerometer[[#This Row],[Y]]^2+comma_9_Accelerometer[[#This Row],[Z]]^2)</f>
        <v>9.869197896003886</v>
      </c>
    </row>
    <row r="3935" spans="1:6" x14ac:dyDescent="0.25">
      <c r="A3935" s="1">
        <v>44004.489722222221</v>
      </c>
      <c r="B3935">
        <v>39331</v>
      </c>
      <c r="C3935">
        <v>-7.6065820000000004</v>
      </c>
      <c r="D3935">
        <v>4.267925</v>
      </c>
      <c r="E3935">
        <v>-4.6463380000000001</v>
      </c>
      <c r="F3935">
        <f>SQRT(comma_9_Accelerometer[[#This Row],[X]]^2+comma_9_Accelerometer[[#This Row],[Y]]^2+comma_9_Accelerometer[[#This Row],[Z]]^2)</f>
        <v>9.882496159300695</v>
      </c>
    </row>
    <row r="3936" spans="1:6" x14ac:dyDescent="0.25">
      <c r="A3936" s="1">
        <v>44004.489722222221</v>
      </c>
      <c r="B3936">
        <v>39342</v>
      </c>
      <c r="C3936">
        <v>-7.7215433000000004</v>
      </c>
      <c r="D3936">
        <v>4.2248143999999996</v>
      </c>
      <c r="E3936">
        <v>-4.6463380000000001</v>
      </c>
      <c r="F3936">
        <f>SQRT(comma_9_Accelerometer[[#This Row],[X]]^2+comma_9_Accelerometer[[#This Row],[Y]]^2+comma_9_Accelerometer[[#This Row],[Z]]^2)</f>
        <v>9.9528761902510485</v>
      </c>
    </row>
    <row r="3937" spans="1:6" x14ac:dyDescent="0.25">
      <c r="A3937" s="1">
        <v>44004.489722222221</v>
      </c>
      <c r="B3937">
        <v>39351</v>
      </c>
      <c r="C3937">
        <v>-7.6257424</v>
      </c>
      <c r="D3937">
        <v>4.2439746999999999</v>
      </c>
      <c r="E3937">
        <v>-4.6415480000000002</v>
      </c>
      <c r="F3937">
        <f>SQRT(comma_9_Accelerometer[[#This Row],[X]]^2+comma_9_Accelerometer[[#This Row],[Y]]^2+comma_9_Accelerometer[[#This Row],[Z]]^2)</f>
        <v>9.8846970738461106</v>
      </c>
    </row>
    <row r="3938" spans="1:6" x14ac:dyDescent="0.25">
      <c r="A3938" s="1">
        <v>44004.489722222221</v>
      </c>
      <c r="B3938">
        <v>39362</v>
      </c>
      <c r="C3938">
        <v>-7.6113724999999999</v>
      </c>
      <c r="D3938">
        <v>4.267925</v>
      </c>
      <c r="E3938">
        <v>-4.6894483999999999</v>
      </c>
      <c r="F3938">
        <f>SQRT(comma_9_Accelerometer[[#This Row],[X]]^2+comma_9_Accelerometer[[#This Row],[Y]]^2+comma_9_Accelerometer[[#This Row],[Z]]^2)</f>
        <v>9.9065181287697559</v>
      </c>
    </row>
    <row r="3939" spans="1:6" x14ac:dyDescent="0.25">
      <c r="A3939" s="1">
        <v>44004.489722222221</v>
      </c>
      <c r="B3939">
        <v>39371</v>
      </c>
      <c r="C3939">
        <v>-7.6113724999999999</v>
      </c>
      <c r="D3939">
        <v>4.2631350000000001</v>
      </c>
      <c r="E3939">
        <v>-4.6750784000000003</v>
      </c>
      <c r="F3939">
        <f>SQRT(comma_9_Accelerometer[[#This Row],[X]]^2+comma_9_Accelerometer[[#This Row],[Y]]^2+comma_9_Accelerometer[[#This Row],[Z]]^2)</f>
        <v>9.8976597945235429</v>
      </c>
    </row>
    <row r="3940" spans="1:6" x14ac:dyDescent="0.25">
      <c r="A3940" s="1">
        <v>44004.489722222221</v>
      </c>
      <c r="B3940">
        <v>39384</v>
      </c>
      <c r="C3940">
        <v>-7.5203613999999996</v>
      </c>
      <c r="D3940">
        <v>4.2104445000000004</v>
      </c>
      <c r="E3940">
        <v>-4.5888577000000002</v>
      </c>
      <c r="F3940">
        <f>SQRT(comma_9_Accelerometer[[#This Row],[X]]^2+comma_9_Accelerometer[[#This Row],[Y]]^2+comma_9_Accelerometer[[#This Row],[Z]]^2)</f>
        <v>9.764286633699335</v>
      </c>
    </row>
    <row r="3941" spans="1:6" x14ac:dyDescent="0.25">
      <c r="A3941" s="1">
        <v>44004.489722222221</v>
      </c>
      <c r="B3941">
        <v>39391</v>
      </c>
      <c r="C3941">
        <v>-7.5107819999999998</v>
      </c>
      <c r="D3941">
        <v>4.3541454999999996</v>
      </c>
      <c r="E3941">
        <v>-4.9050000000000002</v>
      </c>
      <c r="F3941">
        <f>SQRT(comma_9_Accelerometer[[#This Row],[X]]^2+comma_9_Accelerometer[[#This Row],[Y]]^2+comma_9_Accelerometer[[#This Row],[Z]]^2)</f>
        <v>9.9714319075393707</v>
      </c>
    </row>
    <row r="3942" spans="1:6" x14ac:dyDescent="0.25">
      <c r="A3942" s="1">
        <v>44004.489722222221</v>
      </c>
      <c r="B3942">
        <v>39401</v>
      </c>
      <c r="C3942">
        <v>-7.6975930000000004</v>
      </c>
      <c r="D3942">
        <v>4.2487649999999997</v>
      </c>
      <c r="E3942">
        <v>-4.6175980000000001</v>
      </c>
      <c r="F3942">
        <f>SQRT(comma_9_Accelerometer[[#This Row],[X]]^2+comma_9_Accelerometer[[#This Row],[Y]]^2+comma_9_Accelerometer[[#This Row],[Z]]^2)</f>
        <v>9.9311204457743845</v>
      </c>
    </row>
    <row r="3943" spans="1:6" x14ac:dyDescent="0.25">
      <c r="A3943" s="1">
        <v>44004.489722222221</v>
      </c>
      <c r="B3943">
        <v>39412</v>
      </c>
      <c r="C3943">
        <v>-7.6975930000000004</v>
      </c>
      <c r="D3943">
        <v>4.1577539999999997</v>
      </c>
      <c r="E3943">
        <v>-4.6511282999999999</v>
      </c>
      <c r="F3943">
        <f>SQRT(comma_9_Accelerometer[[#This Row],[X]]^2+comma_9_Accelerometer[[#This Row],[Y]]^2+comma_9_Accelerometer[[#This Row],[Z]]^2)</f>
        <v>9.9082213732448405</v>
      </c>
    </row>
    <row r="3944" spans="1:6" x14ac:dyDescent="0.25">
      <c r="A3944" s="1">
        <v>44004.489722222221</v>
      </c>
      <c r="B3944">
        <v>39422</v>
      </c>
      <c r="C3944">
        <v>-7.5586820000000001</v>
      </c>
      <c r="D3944">
        <v>4.2439746999999999</v>
      </c>
      <c r="E3944">
        <v>-4.6942386999999997</v>
      </c>
      <c r="F3944">
        <f>SQRT(comma_9_Accelerometer[[#This Row],[X]]^2+comma_9_Accelerometer[[#This Row],[Y]]^2+comma_9_Accelerometer[[#This Row],[Z]]^2)</f>
        <v>9.8580358999113908</v>
      </c>
    </row>
    <row r="3945" spans="1:6" x14ac:dyDescent="0.25">
      <c r="A3945" s="1">
        <v>44004.489722222221</v>
      </c>
      <c r="B3945">
        <v>39432</v>
      </c>
      <c r="C3945">
        <v>-7.6305326999999998</v>
      </c>
      <c r="D3945">
        <v>4.3206153</v>
      </c>
      <c r="E3945">
        <v>-4.6990284999999998</v>
      </c>
      <c r="F3945">
        <f>SQRT(comma_9_Accelerometer[[#This Row],[X]]^2+comma_9_Accelerometer[[#This Row],[Y]]^2+comma_9_Accelerometer[[#This Row],[Z]]^2)</f>
        <v>9.9485483715050425</v>
      </c>
    </row>
    <row r="3946" spans="1:6" x14ac:dyDescent="0.25">
      <c r="A3946" s="1">
        <v>44004.489722222221</v>
      </c>
      <c r="B3946">
        <v>39442</v>
      </c>
      <c r="C3946">
        <v>-7.5682619999999998</v>
      </c>
      <c r="D3946">
        <v>4.2918754000000003</v>
      </c>
      <c r="E3946">
        <v>-4.6750784000000003</v>
      </c>
      <c r="F3946">
        <f>SQRT(comma_9_Accelerometer[[#This Row],[X]]^2+comma_9_Accelerometer[[#This Row],[Y]]^2+comma_9_Accelerometer[[#This Row],[Z]]^2)</f>
        <v>9.8770006680123146</v>
      </c>
    </row>
    <row r="3947" spans="1:6" x14ac:dyDescent="0.25">
      <c r="A3947" s="1">
        <v>44004.489722222221</v>
      </c>
      <c r="B3947">
        <v>39456</v>
      </c>
      <c r="C3947">
        <v>-7.6592726999999998</v>
      </c>
      <c r="D3947">
        <v>4.296665</v>
      </c>
      <c r="E3947">
        <v>-4.6846585000000003</v>
      </c>
      <c r="F3947">
        <f>SQRT(comma_9_Accelerometer[[#This Row],[X]]^2+comma_9_Accelerometer[[#This Row],[Y]]^2+comma_9_Accelerometer[[#This Row],[Z]]^2)</f>
        <v>9.9534824899033474</v>
      </c>
    </row>
    <row r="3948" spans="1:6" x14ac:dyDescent="0.25">
      <c r="A3948" s="1">
        <v>44004.489722222221</v>
      </c>
      <c r="B3948">
        <v>39461</v>
      </c>
      <c r="C3948">
        <v>-7.6592726999999998</v>
      </c>
      <c r="D3948">
        <v>4.296665</v>
      </c>
      <c r="E3948">
        <v>-4.6846585000000003</v>
      </c>
      <c r="F3948">
        <f>SQRT(comma_9_Accelerometer[[#This Row],[X]]^2+comma_9_Accelerometer[[#This Row],[Y]]^2+comma_9_Accelerometer[[#This Row],[Z]]^2)</f>
        <v>9.9534824899033474</v>
      </c>
    </row>
    <row r="3949" spans="1:6" x14ac:dyDescent="0.25">
      <c r="A3949" s="1">
        <v>44004.489722222221</v>
      </c>
      <c r="B3949">
        <v>39472</v>
      </c>
      <c r="C3949">
        <v>-7.5299415999999999</v>
      </c>
      <c r="D3949">
        <v>4.3014555000000003</v>
      </c>
      <c r="E3949">
        <v>-4.6942386999999997</v>
      </c>
      <c r="F3949">
        <f>SQRT(comma_9_Accelerometer[[#This Row],[X]]^2+comma_9_Accelerometer[[#This Row],[Y]]^2+comma_9_Accelerometer[[#This Row],[Z]]^2)</f>
        <v>9.8609541572034747</v>
      </c>
    </row>
    <row r="3950" spans="1:6" x14ac:dyDescent="0.25">
      <c r="A3950" s="1">
        <v>44004.489722222221</v>
      </c>
      <c r="B3950">
        <v>39482</v>
      </c>
      <c r="C3950">
        <v>-7.6544829999999999</v>
      </c>
      <c r="D3950">
        <v>4.2535550000000004</v>
      </c>
      <c r="E3950">
        <v>-4.7038190000000002</v>
      </c>
      <c r="F3950">
        <f>SQRT(comma_9_Accelerometer[[#This Row],[X]]^2+comma_9_Accelerometer[[#This Row],[Y]]^2+comma_9_Accelerometer[[#This Row],[Z]]^2)</f>
        <v>9.9403095183236125</v>
      </c>
    </row>
    <row r="3951" spans="1:6" x14ac:dyDescent="0.25">
      <c r="A3951" s="1">
        <v>44004.489722222221</v>
      </c>
      <c r="B3951">
        <v>39491</v>
      </c>
      <c r="C3951">
        <v>-7.6784330000000001</v>
      </c>
      <c r="D3951">
        <v>4.2583450000000003</v>
      </c>
      <c r="E3951">
        <v>-4.6894483999999999</v>
      </c>
      <c r="F3951">
        <f>SQRT(comma_9_Accelerometer[[#This Row],[X]]^2+comma_9_Accelerometer[[#This Row],[Y]]^2+comma_9_Accelerometer[[#This Row],[Z]]^2)</f>
        <v>9.9540324376996363</v>
      </c>
    </row>
    <row r="3952" spans="1:6" x14ac:dyDescent="0.25">
      <c r="A3952" s="1">
        <v>44004.489722222221</v>
      </c>
      <c r="B3952">
        <v>39502</v>
      </c>
      <c r="C3952">
        <v>-7.6161623000000001</v>
      </c>
      <c r="D3952">
        <v>4.296665</v>
      </c>
      <c r="E3952">
        <v>-4.6415480000000002</v>
      </c>
      <c r="F3952">
        <f>SQRT(comma_9_Accelerometer[[#This Row],[X]]^2+comma_9_Accelerometer[[#This Row],[Y]]^2+comma_9_Accelerometer[[#This Row],[Z]]^2)</f>
        <v>9.9000619259916913</v>
      </c>
    </row>
    <row r="3953" spans="1:6" x14ac:dyDescent="0.25">
      <c r="A3953" s="1">
        <v>44004.489722222221</v>
      </c>
      <c r="B3953">
        <v>39511</v>
      </c>
      <c r="C3953">
        <v>-7.5826320000000003</v>
      </c>
      <c r="D3953">
        <v>4.2870850000000003</v>
      </c>
      <c r="E3953">
        <v>-4.5744876999999997</v>
      </c>
      <c r="F3953">
        <f>SQRT(comma_9_Accelerometer[[#This Row],[X]]^2+comma_9_Accelerometer[[#This Row],[Y]]^2+comma_9_Accelerometer[[#This Row],[Z]]^2)</f>
        <v>9.8387673802209754</v>
      </c>
    </row>
    <row r="3954" spans="1:6" x14ac:dyDescent="0.25">
      <c r="A3954" s="1">
        <v>44004.489722222221</v>
      </c>
      <c r="B3954">
        <v>39522</v>
      </c>
      <c r="C3954">
        <v>-7.6401123999999996</v>
      </c>
      <c r="D3954">
        <v>4.3828860000000001</v>
      </c>
      <c r="E3954">
        <v>-4.7421389999999999</v>
      </c>
      <c r="F3954">
        <f>SQRT(comma_9_Accelerometer[[#This Row],[X]]^2+comma_9_Accelerometer[[#This Row],[Y]]^2+comma_9_Accelerometer[[#This Row],[Z]]^2)</f>
        <v>10.003443880431917</v>
      </c>
    </row>
    <row r="3955" spans="1:6" x14ac:dyDescent="0.25">
      <c r="A3955" s="1">
        <v>44004.489722222221</v>
      </c>
      <c r="B3955">
        <v>39532</v>
      </c>
      <c r="C3955">
        <v>-7.6592726999999998</v>
      </c>
      <c r="D3955">
        <v>4.1673340000000003</v>
      </c>
      <c r="E3955">
        <v>-4.6223879999999999</v>
      </c>
      <c r="F3955">
        <f>SQRT(comma_9_Accelerometer[[#This Row],[X]]^2+comma_9_Accelerometer[[#This Row],[Y]]^2+comma_9_Accelerometer[[#This Row],[Z]]^2)</f>
        <v>9.8690223316732499</v>
      </c>
    </row>
    <row r="3956" spans="1:6" x14ac:dyDescent="0.25">
      <c r="A3956" s="1">
        <v>44004.489722222221</v>
      </c>
      <c r="B3956">
        <v>39541</v>
      </c>
      <c r="C3956">
        <v>-7.4772515000000004</v>
      </c>
      <c r="D3956">
        <v>4.2439746999999999</v>
      </c>
      <c r="E3956">
        <v>-4.6175980000000001</v>
      </c>
      <c r="F3956">
        <f>SQRT(comma_9_Accelerometer[[#This Row],[X]]^2+comma_9_Accelerometer[[#This Row],[Y]]^2+comma_9_Accelerometer[[#This Row],[Z]]^2)</f>
        <v>9.7592429285317177</v>
      </c>
    </row>
    <row r="3957" spans="1:6" x14ac:dyDescent="0.25">
      <c r="A3957" s="1">
        <v>44004.489722222221</v>
      </c>
      <c r="B3957">
        <v>39551</v>
      </c>
      <c r="C3957">
        <v>-7.5443119999999997</v>
      </c>
      <c r="D3957">
        <v>4.3062452999999996</v>
      </c>
      <c r="E3957">
        <v>-4.7229786000000002</v>
      </c>
      <c r="F3957">
        <f>SQRT(comma_9_Accelerometer[[#This Row],[X]]^2+comma_9_Accelerometer[[#This Row],[Y]]^2+comma_9_Accelerometer[[#This Row],[Z]]^2)</f>
        <v>9.8877155598840947</v>
      </c>
    </row>
    <row r="3958" spans="1:6" x14ac:dyDescent="0.25">
      <c r="A3958" s="1">
        <v>44004.489722222221</v>
      </c>
      <c r="B3958">
        <v>39562</v>
      </c>
      <c r="C3958">
        <v>-7.592212</v>
      </c>
      <c r="D3958">
        <v>4.3062452999999996</v>
      </c>
      <c r="E3958">
        <v>-4.5888577000000002</v>
      </c>
      <c r="F3958">
        <f>SQRT(comma_9_Accelerometer[[#This Row],[X]]^2+comma_9_Accelerometer[[#This Row],[Y]]^2+comma_9_Accelerometer[[#This Row],[Z]]^2)</f>
        <v>9.8611889053787714</v>
      </c>
    </row>
    <row r="3959" spans="1:6" x14ac:dyDescent="0.25">
      <c r="A3959" s="1">
        <v>44004.489722222221</v>
      </c>
      <c r="B3959">
        <v>39571</v>
      </c>
      <c r="C3959">
        <v>-7.5203613999999996</v>
      </c>
      <c r="D3959">
        <v>4.2152348000000002</v>
      </c>
      <c r="E3959">
        <v>-4.6032276000000003</v>
      </c>
      <c r="F3959">
        <f>SQRT(comma_9_Accelerometer[[#This Row],[X]]^2+comma_9_Accelerometer[[#This Row],[Y]]^2+comma_9_Accelerometer[[#This Row],[Z]]^2)</f>
        <v>9.7731133393173515</v>
      </c>
    </row>
    <row r="3960" spans="1:6" x14ac:dyDescent="0.25">
      <c r="A3960" s="1">
        <v>44004.489722222221</v>
      </c>
      <c r="B3960">
        <v>39582</v>
      </c>
      <c r="C3960">
        <v>-7.5874224000000003</v>
      </c>
      <c r="D3960">
        <v>4.2918754000000003</v>
      </c>
      <c r="E3960">
        <v>-4.6894483999999999</v>
      </c>
      <c r="F3960">
        <f>SQRT(comma_9_Accelerometer[[#This Row],[X]]^2+comma_9_Accelerometer[[#This Row],[Y]]^2+comma_9_Accelerometer[[#This Row],[Z]]^2)</f>
        <v>9.8984897545741539</v>
      </c>
    </row>
    <row r="3961" spans="1:6" x14ac:dyDescent="0.25">
      <c r="A3961" s="1">
        <v>44004.489722222221</v>
      </c>
      <c r="B3961">
        <v>39591</v>
      </c>
      <c r="C3961">
        <v>-7.7502836999999998</v>
      </c>
      <c r="D3961">
        <v>4.2775049999999997</v>
      </c>
      <c r="E3961">
        <v>-4.6128077999999997</v>
      </c>
      <c r="F3961">
        <f>SQRT(comma_9_Accelerometer[[#This Row],[X]]^2+comma_9_Accelerometer[[#This Row],[Y]]^2+comma_9_Accelerometer[[#This Row],[Z]]^2)</f>
        <v>9.9820810583390642</v>
      </c>
    </row>
    <row r="3962" spans="1:6" x14ac:dyDescent="0.25">
      <c r="A3962" s="1">
        <v>44004.489722222221</v>
      </c>
      <c r="B3962">
        <v>39602</v>
      </c>
      <c r="C3962">
        <v>-7.6401123999999996</v>
      </c>
      <c r="D3962">
        <v>4.267925</v>
      </c>
      <c r="E3962">
        <v>-4.7086085999999998</v>
      </c>
      <c r="F3962">
        <f>SQRT(comma_9_Accelerometer[[#This Row],[X]]^2+comma_9_Accelerometer[[#This Row],[Y]]^2+comma_9_Accelerometer[[#This Row],[Z]]^2)</f>
        <v>9.9376806266981994</v>
      </c>
    </row>
    <row r="3963" spans="1:6" x14ac:dyDescent="0.25">
      <c r="A3963" s="1">
        <v>44004.489722222221</v>
      </c>
      <c r="B3963">
        <v>39612</v>
      </c>
      <c r="C3963">
        <v>-7.6832229999999999</v>
      </c>
      <c r="D3963">
        <v>4.2439746999999999</v>
      </c>
      <c r="E3963">
        <v>-4.7469286999999998</v>
      </c>
      <c r="F3963">
        <f>SQRT(comma_9_Accelerometer[[#This Row],[X]]^2+comma_9_Accelerometer[[#This Row],[Y]]^2+comma_9_Accelerometer[[#This Row],[Z]]^2)</f>
        <v>9.9788059909416411</v>
      </c>
    </row>
    <row r="3964" spans="1:6" x14ac:dyDescent="0.25">
      <c r="A3964" s="1">
        <v>44004.489722222221</v>
      </c>
      <c r="B3964">
        <v>39622</v>
      </c>
      <c r="C3964">
        <v>-7.7502836999999998</v>
      </c>
      <c r="D3964">
        <v>4.2727149999999998</v>
      </c>
      <c r="E3964">
        <v>-4.7325587000000002</v>
      </c>
      <c r="F3964">
        <f>SQRT(comma_9_Accelerometer[[#This Row],[X]]^2+comma_9_Accelerometer[[#This Row],[Y]]^2+comma_9_Accelerometer[[#This Row],[Z]]^2)</f>
        <v>10.035940551371175</v>
      </c>
    </row>
    <row r="3965" spans="1:6" x14ac:dyDescent="0.25">
      <c r="A3965" s="1">
        <v>44004.489722222221</v>
      </c>
      <c r="B3965">
        <v>39631</v>
      </c>
      <c r="C3965">
        <v>-7.7023830000000002</v>
      </c>
      <c r="D3965">
        <v>4.2583450000000003</v>
      </c>
      <c r="E3965">
        <v>-4.6463380000000001</v>
      </c>
      <c r="F3965">
        <f>SQRT(comma_9_Accelerometer[[#This Row],[X]]^2+comma_9_Accelerometer[[#This Row],[Y]]^2+comma_9_Accelerometer[[#This Row],[Z]]^2)</f>
        <v>9.9523194697496518</v>
      </c>
    </row>
    <row r="3966" spans="1:6" x14ac:dyDescent="0.25">
      <c r="A3966" s="1">
        <v>44004.489722222221</v>
      </c>
      <c r="B3966">
        <v>39642</v>
      </c>
      <c r="C3966">
        <v>-7.7454934</v>
      </c>
      <c r="D3966">
        <v>4.2775049999999997</v>
      </c>
      <c r="E3966">
        <v>-4.6559179999999998</v>
      </c>
      <c r="F3966">
        <f>SQRT(comma_9_Accelerometer[[#This Row],[X]]^2+comma_9_Accelerometer[[#This Row],[Y]]^2+comma_9_Accelerometer[[#This Row],[Z]]^2)</f>
        <v>9.9983643390902976</v>
      </c>
    </row>
    <row r="3967" spans="1:6" x14ac:dyDescent="0.25">
      <c r="A3967" s="1">
        <v>44004.489722222221</v>
      </c>
      <c r="B3967">
        <v>39652</v>
      </c>
      <c r="C3967">
        <v>-7.6880129999999998</v>
      </c>
      <c r="D3967">
        <v>4.267925</v>
      </c>
      <c r="E3967">
        <v>-4.5649075999999997</v>
      </c>
      <c r="F3967">
        <f>SQRT(comma_9_Accelerometer[[#This Row],[X]]^2+comma_9_Accelerometer[[#This Row],[Y]]^2+comma_9_Accelerometer[[#This Row],[Z]]^2)</f>
        <v>9.9075279000531591</v>
      </c>
    </row>
    <row r="3968" spans="1:6" x14ac:dyDescent="0.25">
      <c r="A3968" s="1">
        <v>44004.489722222221</v>
      </c>
      <c r="B3968">
        <v>39661</v>
      </c>
      <c r="C3968">
        <v>-7.6161623000000001</v>
      </c>
      <c r="D3968">
        <v>4.2200246000000003</v>
      </c>
      <c r="E3968">
        <v>-4.6463380000000001</v>
      </c>
      <c r="F3968">
        <f>SQRT(comma_9_Accelerometer[[#This Row],[X]]^2+comma_9_Accelerometer[[#This Row],[Y]]^2+comma_9_Accelerometer[[#This Row],[Z]]^2)</f>
        <v>9.8692954467272109</v>
      </c>
    </row>
    <row r="3969" spans="1:6" x14ac:dyDescent="0.25">
      <c r="A3969" s="1">
        <v>44004.489722222221</v>
      </c>
      <c r="B3969">
        <v>39672</v>
      </c>
      <c r="C3969">
        <v>-7.5970025000000003</v>
      </c>
      <c r="D3969">
        <v>4.2727149999999998</v>
      </c>
      <c r="E3969">
        <v>-4.5840673000000001</v>
      </c>
      <c r="F3969">
        <f>SQRT(comma_9_Accelerometer[[#This Row],[X]]^2+comma_9_Accelerometer[[#This Row],[Y]]^2+comma_9_Accelerometer[[#This Row],[Z]]^2)</f>
        <v>9.8480563294063543</v>
      </c>
    </row>
    <row r="3970" spans="1:6" x14ac:dyDescent="0.25">
      <c r="A3970" s="1">
        <v>44004.489722222221</v>
      </c>
      <c r="B3970">
        <v>39681</v>
      </c>
      <c r="C3970">
        <v>-7.5059915000000004</v>
      </c>
      <c r="D3970">
        <v>4.2487649999999997</v>
      </c>
      <c r="E3970">
        <v>-4.6702880000000002</v>
      </c>
      <c r="F3970">
        <f>SQRT(comma_9_Accelerometer[[#This Row],[X]]^2+comma_9_Accelerometer[[#This Row],[Y]]^2+comma_9_Accelerometer[[#This Row],[Z]]^2)</f>
        <v>9.8083384131177507</v>
      </c>
    </row>
    <row r="3971" spans="1:6" x14ac:dyDescent="0.25">
      <c r="A3971" s="1">
        <v>44004.489722222221</v>
      </c>
      <c r="B3971">
        <v>39692</v>
      </c>
      <c r="C3971">
        <v>-7.5443119999999997</v>
      </c>
      <c r="D3971">
        <v>4.2775049999999997</v>
      </c>
      <c r="E3971">
        <v>-4.6367580000000004</v>
      </c>
      <c r="F3971">
        <f>SQRT(comma_9_Accelerometer[[#This Row],[X]]^2+comma_9_Accelerometer[[#This Row],[Y]]^2+comma_9_Accelerometer[[#This Row],[Z]]^2)</f>
        <v>9.8342878404556071</v>
      </c>
    </row>
    <row r="3972" spans="1:6" x14ac:dyDescent="0.25">
      <c r="A3972" s="1">
        <v>44004.489722222221</v>
      </c>
      <c r="B3972">
        <v>39702</v>
      </c>
      <c r="C3972">
        <v>-7.5155716000000004</v>
      </c>
      <c r="D3972">
        <v>4.2535550000000004</v>
      </c>
      <c r="E3972">
        <v>-4.6846585000000003</v>
      </c>
      <c r="F3972">
        <f>SQRT(comma_9_Accelerometer[[#This Row],[X]]^2+comma_9_Accelerometer[[#This Row],[Y]]^2+comma_9_Accelerometer[[#This Row],[Z]]^2)</f>
        <v>9.8245901631759587</v>
      </c>
    </row>
    <row r="3973" spans="1:6" x14ac:dyDescent="0.25">
      <c r="A3973" s="1">
        <v>44004.489722222221</v>
      </c>
      <c r="B3973">
        <v>39712</v>
      </c>
      <c r="C3973">
        <v>-7.563472</v>
      </c>
      <c r="D3973">
        <v>4.2870850000000003</v>
      </c>
      <c r="E3973">
        <v>-4.5840673000000001</v>
      </c>
      <c r="F3973">
        <f>SQRT(comma_9_Accelerometer[[#This Row],[X]]^2+comma_9_Accelerometer[[#This Row],[Y]]^2+comma_9_Accelerometer[[#This Row],[Z]]^2)</f>
        <v>9.8284728978075897</v>
      </c>
    </row>
    <row r="3974" spans="1:6" x14ac:dyDescent="0.25">
      <c r="A3974" s="1">
        <v>44004.489722222221</v>
      </c>
      <c r="B3974">
        <v>39721</v>
      </c>
      <c r="C3974">
        <v>-7.6017922999999996</v>
      </c>
      <c r="D3974">
        <v>4.3110350000000004</v>
      </c>
      <c r="E3974">
        <v>-4.5888577000000002</v>
      </c>
      <c r="F3974">
        <f>SQRT(comma_9_Accelerometer[[#This Row],[X]]^2+comma_9_Accelerometer[[#This Row],[Y]]^2+comma_9_Accelerometer[[#This Row],[Z]]^2)</f>
        <v>9.8706577255223262</v>
      </c>
    </row>
    <row r="3975" spans="1:6" x14ac:dyDescent="0.25">
      <c r="A3975" s="1">
        <v>44004.489722222221</v>
      </c>
      <c r="B3975">
        <v>39731</v>
      </c>
      <c r="C3975">
        <v>-7.6353226000000003</v>
      </c>
      <c r="D3975">
        <v>4.2870850000000003</v>
      </c>
      <c r="E3975">
        <v>-4.6032276000000003</v>
      </c>
      <c r="F3975">
        <f>SQRT(comma_9_Accelerometer[[#This Row],[X]]^2+comma_9_Accelerometer[[#This Row],[Y]]^2+comma_9_Accelerometer[[#This Row],[Z]]^2)</f>
        <v>9.8927727832341095</v>
      </c>
    </row>
    <row r="3976" spans="1:6" x14ac:dyDescent="0.25">
      <c r="A3976" s="1">
        <v>44004.489722222221</v>
      </c>
      <c r="B3976">
        <v>39742</v>
      </c>
      <c r="C3976">
        <v>-7.6353226000000003</v>
      </c>
      <c r="D3976">
        <v>4.2870850000000003</v>
      </c>
      <c r="E3976">
        <v>-4.6032276000000003</v>
      </c>
      <c r="F3976">
        <f>SQRT(comma_9_Accelerometer[[#This Row],[X]]^2+comma_9_Accelerometer[[#This Row],[Y]]^2+comma_9_Accelerometer[[#This Row],[Z]]^2)</f>
        <v>9.8927727832341095</v>
      </c>
    </row>
    <row r="3977" spans="1:6" x14ac:dyDescent="0.25">
      <c r="A3977" s="1">
        <v>44004.489722222221</v>
      </c>
      <c r="B3977">
        <v>39751</v>
      </c>
      <c r="C3977">
        <v>-7.6640629999999996</v>
      </c>
      <c r="D3977">
        <v>4.267925</v>
      </c>
      <c r="E3977">
        <v>-4.6846585000000003</v>
      </c>
      <c r="F3977">
        <f>SQRT(comma_9_Accelerometer[[#This Row],[X]]^2+comma_9_Accelerometer[[#This Row],[Y]]^2+comma_9_Accelerometer[[#This Row],[Z]]^2)</f>
        <v>9.9448011913369214</v>
      </c>
    </row>
    <row r="3978" spans="1:6" x14ac:dyDescent="0.25">
      <c r="A3978" s="1">
        <v>44004.489722222221</v>
      </c>
      <c r="B3978">
        <v>39761</v>
      </c>
      <c r="C3978">
        <v>-7.6640629999999996</v>
      </c>
      <c r="D3978">
        <v>4.267925</v>
      </c>
      <c r="E3978">
        <v>-4.6846585000000003</v>
      </c>
      <c r="F3978">
        <f>SQRT(comma_9_Accelerometer[[#This Row],[X]]^2+comma_9_Accelerometer[[#This Row],[Y]]^2+comma_9_Accelerometer[[#This Row],[Z]]^2)</f>
        <v>9.9448011913369214</v>
      </c>
    </row>
    <row r="3979" spans="1:6" x14ac:dyDescent="0.25">
      <c r="A3979" s="1">
        <v>44004.489722222221</v>
      </c>
      <c r="B3979">
        <v>39772</v>
      </c>
      <c r="C3979">
        <v>-7.6449027000000003</v>
      </c>
      <c r="D3979">
        <v>4.2631350000000001</v>
      </c>
      <c r="E3979">
        <v>-4.6415480000000002</v>
      </c>
      <c r="F3979">
        <f>SQRT(comma_9_Accelerometer[[#This Row],[X]]^2+comma_9_Accelerometer[[#This Row],[Y]]^2+comma_9_Accelerometer[[#This Row],[Z]]^2)</f>
        <v>9.9077154358104327</v>
      </c>
    </row>
    <row r="3980" spans="1:6" x14ac:dyDescent="0.25">
      <c r="A3980" s="1">
        <v>44004.489722222221</v>
      </c>
      <c r="B3980">
        <v>39781</v>
      </c>
      <c r="C3980">
        <v>-7.6449027000000003</v>
      </c>
      <c r="D3980">
        <v>4.2631350000000001</v>
      </c>
      <c r="E3980">
        <v>-4.6415480000000002</v>
      </c>
      <c r="F3980">
        <f>SQRT(comma_9_Accelerometer[[#This Row],[X]]^2+comma_9_Accelerometer[[#This Row],[Y]]^2+comma_9_Accelerometer[[#This Row],[Z]]^2)</f>
        <v>9.9077154358104327</v>
      </c>
    </row>
    <row r="3981" spans="1:6" x14ac:dyDescent="0.25">
      <c r="A3981" s="1">
        <v>44004.489722222221</v>
      </c>
      <c r="B3981">
        <v>39792</v>
      </c>
      <c r="C3981">
        <v>-7.5826320000000003</v>
      </c>
      <c r="D3981">
        <v>4.2439746999999999</v>
      </c>
      <c r="E3981">
        <v>-4.7229786000000002</v>
      </c>
      <c r="F3981">
        <f>SQRT(comma_9_Accelerometer[[#This Row],[X]]^2+comma_9_Accelerometer[[#This Row],[Y]]^2+comma_9_Accelerometer[[#This Row],[Z]]^2)</f>
        <v>9.8901039508046651</v>
      </c>
    </row>
    <row r="3982" spans="1:6" x14ac:dyDescent="0.25">
      <c r="A3982" s="1">
        <v>44004.489722222221</v>
      </c>
      <c r="B3982">
        <v>39802</v>
      </c>
      <c r="C3982">
        <v>-7.5682619999999998</v>
      </c>
      <c r="D3982">
        <v>4.3110350000000004</v>
      </c>
      <c r="E3982">
        <v>-4.6415480000000002</v>
      </c>
      <c r="F3982">
        <f>SQRT(comma_9_Accelerometer[[#This Row],[X]]^2+comma_9_Accelerometer[[#This Row],[Y]]^2+comma_9_Accelerometer[[#This Row],[Z]]^2)</f>
        <v>9.8695278665280135</v>
      </c>
    </row>
    <row r="3983" spans="1:6" x14ac:dyDescent="0.25">
      <c r="A3983" s="1">
        <v>44004.489722222221</v>
      </c>
      <c r="B3983">
        <v>39811</v>
      </c>
      <c r="C3983">
        <v>-7.5778420000000004</v>
      </c>
      <c r="D3983">
        <v>4.2535550000000004</v>
      </c>
      <c r="E3983">
        <v>-4.6175980000000001</v>
      </c>
      <c r="F3983">
        <f>SQRT(comma_9_Accelerometer[[#This Row],[X]]^2+comma_9_Accelerometer[[#This Row],[Y]]^2+comma_9_Accelerometer[[#This Row],[Z]]^2)</f>
        <v>9.8406621121036881</v>
      </c>
    </row>
    <row r="3984" spans="1:6" x14ac:dyDescent="0.25">
      <c r="A3984" s="1">
        <v>44004.489722222221</v>
      </c>
      <c r="B3984">
        <v>39822</v>
      </c>
      <c r="C3984">
        <v>-7.5778420000000004</v>
      </c>
      <c r="D3984">
        <v>4.2535550000000004</v>
      </c>
      <c r="E3984">
        <v>-4.6175980000000001</v>
      </c>
      <c r="F3984">
        <f>SQRT(comma_9_Accelerometer[[#This Row],[X]]^2+comma_9_Accelerometer[[#This Row],[Y]]^2+comma_9_Accelerometer[[#This Row],[Z]]^2)</f>
        <v>9.8406621121036881</v>
      </c>
    </row>
    <row r="3985" spans="1:6" x14ac:dyDescent="0.25">
      <c r="A3985" s="1">
        <v>44004.489722222221</v>
      </c>
      <c r="B3985">
        <v>39831</v>
      </c>
      <c r="C3985">
        <v>-7.7023830000000002</v>
      </c>
      <c r="D3985">
        <v>4.2918754000000003</v>
      </c>
      <c r="E3985">
        <v>-4.737349</v>
      </c>
      <c r="F3985">
        <f>SQRT(comma_9_Accelerometer[[#This Row],[X]]^2+comma_9_Accelerometer[[#This Row],[Y]]^2+comma_9_Accelerometer[[#This Row],[Z]]^2)</f>
        <v>10.009464215212279</v>
      </c>
    </row>
    <row r="3986" spans="1:6" x14ac:dyDescent="0.25">
      <c r="A3986" s="1">
        <v>44004.489722222221</v>
      </c>
      <c r="B3986">
        <v>39842</v>
      </c>
      <c r="C3986">
        <v>-7.6592726999999998</v>
      </c>
      <c r="D3986">
        <v>4.2727149999999998</v>
      </c>
      <c r="E3986">
        <v>-4.7229786000000002</v>
      </c>
      <c r="F3986">
        <f>SQRT(comma_9_Accelerometer[[#This Row],[X]]^2+comma_9_Accelerometer[[#This Row],[Y]]^2+comma_9_Accelerometer[[#This Row],[Z]]^2)</f>
        <v>9.9612789650851692</v>
      </c>
    </row>
    <row r="3987" spans="1:6" x14ac:dyDescent="0.25">
      <c r="A3987" s="1">
        <v>44004.489722222221</v>
      </c>
      <c r="B3987">
        <v>39852</v>
      </c>
      <c r="C3987">
        <v>-7.8652443999999999</v>
      </c>
      <c r="D3987">
        <v>4.3062452999999996</v>
      </c>
      <c r="E3987">
        <v>-4.6463380000000001</v>
      </c>
      <c r="F3987">
        <f>SQRT(comma_9_Accelerometer[[#This Row],[X]]^2+comma_9_Accelerometer[[#This Row],[Y]]^2+comma_9_Accelerometer[[#This Row],[Z]]^2)</f>
        <v>10.099221498004063</v>
      </c>
    </row>
    <row r="3988" spans="1:6" x14ac:dyDescent="0.25">
      <c r="A3988" s="1">
        <v>44004.489722222221</v>
      </c>
      <c r="B3988">
        <v>39861</v>
      </c>
      <c r="C3988">
        <v>-7.8460840000000003</v>
      </c>
      <c r="D3988">
        <v>4.3014555000000003</v>
      </c>
      <c r="E3988">
        <v>-4.5936475000000003</v>
      </c>
      <c r="F3988">
        <f>SQRT(comma_9_Accelerometer[[#This Row],[X]]^2+comma_9_Accelerometer[[#This Row],[Y]]^2+comma_9_Accelerometer[[#This Row],[Z]]^2)</f>
        <v>10.058088829782351</v>
      </c>
    </row>
    <row r="3989" spans="1:6" x14ac:dyDescent="0.25">
      <c r="A3989" s="1">
        <v>44004.489722222221</v>
      </c>
      <c r="B3989">
        <v>39872</v>
      </c>
      <c r="C3989">
        <v>-8.061636</v>
      </c>
      <c r="D3989">
        <v>4.3685159999999996</v>
      </c>
      <c r="E3989">
        <v>-4.6463380000000001</v>
      </c>
      <c r="F3989">
        <f>SQRT(comma_9_Accelerometer[[#This Row],[X]]^2+comma_9_Accelerometer[[#This Row],[Y]]^2+comma_9_Accelerometer[[#This Row],[Z]]^2)</f>
        <v>10.279220001974663</v>
      </c>
    </row>
    <row r="3990" spans="1:6" x14ac:dyDescent="0.25">
      <c r="A3990" s="1">
        <v>44004.489722222221</v>
      </c>
      <c r="B3990">
        <v>39881</v>
      </c>
      <c r="C3990">
        <v>-7.8844047000000002</v>
      </c>
      <c r="D3990">
        <v>4.3733060000000004</v>
      </c>
      <c r="E3990">
        <v>-4.7181889999999997</v>
      </c>
      <c r="F3990">
        <f>SQRT(comma_9_Accelerometer[[#This Row],[X]]^2+comma_9_Accelerometer[[#This Row],[Y]]^2+comma_9_Accelerometer[[#This Row],[Z]]^2)</f>
        <v>10.175998736376647</v>
      </c>
    </row>
    <row r="3991" spans="1:6" x14ac:dyDescent="0.25">
      <c r="A3991" s="1">
        <v>44004.489722222221</v>
      </c>
      <c r="B3991">
        <v>39891</v>
      </c>
      <c r="C3991">
        <v>-8.0520560000000003</v>
      </c>
      <c r="D3991">
        <v>4.3110350000000004</v>
      </c>
      <c r="E3991">
        <v>-4.7756689999999997</v>
      </c>
      <c r="F3991">
        <f>SQRT(comma_9_Accelerometer[[#This Row],[X]]^2+comma_9_Accelerometer[[#This Row],[Y]]^2+comma_9_Accelerometer[[#This Row],[Z]]^2)</f>
        <v>10.306679532998103</v>
      </c>
    </row>
    <row r="3992" spans="1:6" x14ac:dyDescent="0.25">
      <c r="A3992" s="1">
        <v>44004.489722222221</v>
      </c>
      <c r="B3992">
        <v>39902</v>
      </c>
      <c r="C3992">
        <v>-8.0520560000000003</v>
      </c>
      <c r="D3992">
        <v>4.3110350000000004</v>
      </c>
      <c r="E3992">
        <v>-4.7756689999999997</v>
      </c>
      <c r="F3992">
        <f>SQRT(comma_9_Accelerometer[[#This Row],[X]]^2+comma_9_Accelerometer[[#This Row],[Y]]^2+comma_9_Accelerometer[[#This Row],[Z]]^2)</f>
        <v>10.306679532998103</v>
      </c>
    </row>
    <row r="3993" spans="1:6" x14ac:dyDescent="0.25">
      <c r="A3993" s="1">
        <v>44004.489722222221</v>
      </c>
      <c r="B3993">
        <v>39911</v>
      </c>
      <c r="C3993">
        <v>-7.9562553999999999</v>
      </c>
      <c r="D3993">
        <v>4.2152348000000002</v>
      </c>
      <c r="E3993">
        <v>-4.8379396999999997</v>
      </c>
      <c r="F3993">
        <f>SQRT(comma_9_Accelerometer[[#This Row],[X]]^2+comma_9_Accelerometer[[#This Row],[Y]]^2+comma_9_Accelerometer[[#This Row],[Z]]^2)</f>
        <v>10.221343598079281</v>
      </c>
    </row>
    <row r="3994" spans="1:6" x14ac:dyDescent="0.25">
      <c r="A3994" s="1">
        <v>44004.489722222221</v>
      </c>
      <c r="B3994">
        <v>39921</v>
      </c>
      <c r="C3994">
        <v>-7.9083547999999997</v>
      </c>
      <c r="D3994">
        <v>4.2535550000000004</v>
      </c>
      <c r="E3994">
        <v>-4.7181889999999997</v>
      </c>
      <c r="F3994">
        <f>SQRT(comma_9_Accelerometer[[#This Row],[X]]^2+comma_9_Accelerometer[[#This Row],[Y]]^2+comma_9_Accelerometer[[#This Row],[Z]]^2)</f>
        <v>10.143772139614978</v>
      </c>
    </row>
    <row r="3995" spans="1:6" x14ac:dyDescent="0.25">
      <c r="A3995" s="1">
        <v>44004.489722222221</v>
      </c>
      <c r="B3995">
        <v>39932</v>
      </c>
      <c r="C3995">
        <v>-7.9514649999999998</v>
      </c>
      <c r="D3995">
        <v>4.3110350000000004</v>
      </c>
      <c r="E3995">
        <v>-4.766089</v>
      </c>
      <c r="F3995">
        <f>SQRT(comma_9_Accelerometer[[#This Row],[X]]^2+comma_9_Accelerometer[[#This Row],[Y]]^2+comma_9_Accelerometer[[#This Row],[Z]]^2)</f>
        <v>10.22381644853677</v>
      </c>
    </row>
    <row r="3996" spans="1:6" x14ac:dyDescent="0.25">
      <c r="A3996" s="1">
        <v>44004.489722222221</v>
      </c>
      <c r="B3996">
        <v>39941</v>
      </c>
      <c r="C3996">
        <v>-7.9945754999999998</v>
      </c>
      <c r="D3996">
        <v>4.3158254999999999</v>
      </c>
      <c r="E3996">
        <v>-4.737349</v>
      </c>
      <c r="F3996">
        <f>SQRT(comma_9_Accelerometer[[#This Row],[X]]^2+comma_9_Accelerometer[[#This Row],[Y]]^2+comma_9_Accelerometer[[#This Row],[Z]]^2)</f>
        <v>10.246075478906619</v>
      </c>
    </row>
    <row r="3997" spans="1:6" x14ac:dyDescent="0.25">
      <c r="A3997" s="1">
        <v>44004.489722222221</v>
      </c>
      <c r="B3997">
        <v>39952</v>
      </c>
      <c r="C3997">
        <v>-8.2819780000000005</v>
      </c>
      <c r="D3997">
        <v>4.4499464</v>
      </c>
      <c r="E3997">
        <v>-4.7181889999999997</v>
      </c>
      <c r="F3997">
        <f>SQRT(comma_9_Accelerometer[[#This Row],[X]]^2+comma_9_Accelerometer[[#This Row],[Y]]^2+comma_9_Accelerometer[[#This Row],[Z]]^2)</f>
        <v>10.519243793879765</v>
      </c>
    </row>
    <row r="3998" spans="1:6" x14ac:dyDescent="0.25">
      <c r="A3998" s="1">
        <v>44004.489722222221</v>
      </c>
      <c r="B3998">
        <v>39961</v>
      </c>
      <c r="C3998">
        <v>-8.2819780000000005</v>
      </c>
      <c r="D3998">
        <v>4.4499464</v>
      </c>
      <c r="E3998">
        <v>-4.7181889999999997</v>
      </c>
      <c r="F3998">
        <f>SQRT(comma_9_Accelerometer[[#This Row],[X]]^2+comma_9_Accelerometer[[#This Row],[Y]]^2+comma_9_Accelerometer[[#This Row],[Z]]^2)</f>
        <v>10.519243793879765</v>
      </c>
    </row>
    <row r="3999" spans="1:6" x14ac:dyDescent="0.25">
      <c r="A3999" s="1">
        <v>44004.489722222221</v>
      </c>
      <c r="B3999">
        <v>39972</v>
      </c>
      <c r="C3999">
        <v>-8.2197075000000002</v>
      </c>
      <c r="D3999">
        <v>4.4595264999999999</v>
      </c>
      <c r="E3999">
        <v>-4.7804593999999998</v>
      </c>
      <c r="F3999">
        <f>SQRT(comma_9_Accelerometer[[#This Row],[X]]^2+comma_9_Accelerometer[[#This Row],[Y]]^2+comma_9_Accelerometer[[#This Row],[Z]]^2)</f>
        <v>10.502559691085162</v>
      </c>
    </row>
    <row r="4000" spans="1:6" x14ac:dyDescent="0.25">
      <c r="A4000" s="1">
        <v>44004.489722222221</v>
      </c>
      <c r="B4000">
        <v>39982</v>
      </c>
      <c r="C4000">
        <v>-8.2197075000000002</v>
      </c>
      <c r="D4000">
        <v>4.4595264999999999</v>
      </c>
      <c r="E4000">
        <v>-4.7804593999999998</v>
      </c>
      <c r="F4000">
        <f>SQRT(comma_9_Accelerometer[[#This Row],[X]]^2+comma_9_Accelerometer[[#This Row],[Y]]^2+comma_9_Accelerometer[[#This Row],[Z]]^2)</f>
        <v>10.502559691085162</v>
      </c>
    </row>
    <row r="4001" spans="1:6" x14ac:dyDescent="0.25">
      <c r="A4001" s="1">
        <v>44004.489722222221</v>
      </c>
      <c r="B4001">
        <v>39991</v>
      </c>
      <c r="C4001">
        <v>-7.7742339999999999</v>
      </c>
      <c r="D4001">
        <v>4.3206153</v>
      </c>
      <c r="E4001">
        <v>-4.6415480000000002</v>
      </c>
      <c r="F4001">
        <f>SQRT(comma_9_Accelerometer[[#This Row],[X]]^2+comma_9_Accelerometer[[#This Row],[Y]]^2+comma_9_Accelerometer[[#This Row],[Z]]^2)</f>
        <v>10.032467228635939</v>
      </c>
    </row>
    <row r="4002" spans="1:6" x14ac:dyDescent="0.25">
      <c r="A4002" s="1">
        <v>44004.489722222221</v>
      </c>
      <c r="B4002">
        <v>40001</v>
      </c>
      <c r="C4002">
        <v>-7.563472</v>
      </c>
      <c r="D4002">
        <v>4.2918754000000003</v>
      </c>
      <c r="E4002">
        <v>-4.6607083999999999</v>
      </c>
      <c r="F4002">
        <f>SQRT(comma_9_Accelerometer[[#This Row],[X]]^2+comma_9_Accelerometer[[#This Row],[Y]]^2+comma_9_Accelerometer[[#This Row],[Z]]^2)</f>
        <v>9.8665346466598756</v>
      </c>
    </row>
    <row r="4003" spans="1:6" x14ac:dyDescent="0.25">
      <c r="A4003" s="1">
        <v>44004.489722222221</v>
      </c>
      <c r="B4003">
        <v>40012</v>
      </c>
      <c r="C4003">
        <v>-7.592212</v>
      </c>
      <c r="D4003">
        <v>4.3876759999999999</v>
      </c>
      <c r="E4003">
        <v>-4.5744876999999997</v>
      </c>
      <c r="F4003">
        <f>SQRT(comma_9_Accelerometer[[#This Row],[X]]^2+comma_9_Accelerometer[[#This Row],[Y]]^2+comma_9_Accelerometer[[#This Row],[Z]]^2)</f>
        <v>9.8903650818041733</v>
      </c>
    </row>
    <row r="4004" spans="1:6" x14ac:dyDescent="0.25">
      <c r="A4004" s="1">
        <v>44004.489722222221</v>
      </c>
      <c r="B4004">
        <v>40021</v>
      </c>
      <c r="C4004">
        <v>-7.592212</v>
      </c>
      <c r="D4004">
        <v>4.3876759999999999</v>
      </c>
      <c r="E4004">
        <v>-4.5744876999999997</v>
      </c>
      <c r="F4004">
        <f>SQRT(comma_9_Accelerometer[[#This Row],[X]]^2+comma_9_Accelerometer[[#This Row],[Y]]^2+comma_9_Accelerometer[[#This Row],[Z]]^2)</f>
        <v>9.8903650818041733</v>
      </c>
    </row>
    <row r="4005" spans="1:6" x14ac:dyDescent="0.25">
      <c r="A4005" s="1">
        <v>44004.489722222221</v>
      </c>
      <c r="B4005">
        <v>40031</v>
      </c>
      <c r="C4005">
        <v>-7.6017922999999996</v>
      </c>
      <c r="D4005">
        <v>4.3780960000000002</v>
      </c>
      <c r="E4005">
        <v>-4.5936475000000003</v>
      </c>
      <c r="F4005">
        <f>SQRT(comma_9_Accelerometer[[#This Row],[X]]^2+comma_9_Accelerometer[[#This Row],[Y]]^2+comma_9_Accelerometer[[#This Row],[Z]]^2)</f>
        <v>9.9023516455340825</v>
      </c>
    </row>
    <row r="4006" spans="1:6" x14ac:dyDescent="0.25">
      <c r="A4006" s="1">
        <v>44004.489722222221</v>
      </c>
      <c r="B4006">
        <v>40042</v>
      </c>
      <c r="C4006">
        <v>-7.6017922999999996</v>
      </c>
      <c r="D4006">
        <v>4.3589359999999999</v>
      </c>
      <c r="E4006">
        <v>-4.6032276000000003</v>
      </c>
      <c r="F4006">
        <f>SQRT(comma_9_Accelerometer[[#This Row],[X]]^2+comma_9_Accelerometer[[#This Row],[Y]]^2+comma_9_Accelerometer[[#This Row],[Z]]^2)</f>
        <v>9.8983470115892107</v>
      </c>
    </row>
    <row r="4007" spans="1:6" x14ac:dyDescent="0.25">
      <c r="A4007" s="1">
        <v>44004.489722222221</v>
      </c>
      <c r="B4007">
        <v>40051</v>
      </c>
      <c r="C4007">
        <v>-7.8987746000000003</v>
      </c>
      <c r="D4007">
        <v>4.3445653999999996</v>
      </c>
      <c r="E4007">
        <v>-4.5696973999999999</v>
      </c>
      <c r="F4007">
        <f>SQRT(comma_9_Accelerometer[[#This Row],[X]]^2+comma_9_Accelerometer[[#This Row],[Y]]^2+comma_9_Accelerometer[[#This Row],[Z]]^2)</f>
        <v>10.106830513274133</v>
      </c>
    </row>
    <row r="4008" spans="1:6" x14ac:dyDescent="0.25">
      <c r="A4008" s="1">
        <v>44004.489722222221</v>
      </c>
      <c r="B4008">
        <v>40061</v>
      </c>
      <c r="C4008">
        <v>-7.9706254000000003</v>
      </c>
      <c r="D4008">
        <v>4.4451565999999998</v>
      </c>
      <c r="E4008">
        <v>-4.6032276000000003</v>
      </c>
      <c r="F4008">
        <f>SQRT(comma_9_Accelerometer[[#This Row],[X]]^2+comma_9_Accelerometer[[#This Row],[Y]]^2+comma_9_Accelerometer[[#This Row],[Z]]^2)</f>
        <v>10.221545421463942</v>
      </c>
    </row>
    <row r="4009" spans="1:6" x14ac:dyDescent="0.25">
      <c r="A4009" s="1">
        <v>44004.489722222221</v>
      </c>
      <c r="B4009">
        <v>40071</v>
      </c>
      <c r="C4009">
        <v>-8.0520560000000003</v>
      </c>
      <c r="D4009">
        <v>4.4355764000000004</v>
      </c>
      <c r="E4009">
        <v>-4.6654983000000003</v>
      </c>
      <c r="F4009">
        <f>SQRT(comma_9_Accelerometer[[#This Row],[X]]^2+comma_9_Accelerometer[[#This Row],[Y]]^2+comma_9_Accelerometer[[#This Row],[Z]]^2)</f>
        <v>10.309064856458896</v>
      </c>
    </row>
    <row r="4010" spans="1:6" x14ac:dyDescent="0.25">
      <c r="A4010" s="1">
        <v>44004.489722222221</v>
      </c>
      <c r="B4010">
        <v>40081</v>
      </c>
      <c r="C4010">
        <v>-8.2532379999999996</v>
      </c>
      <c r="D4010">
        <v>4.4930570000000003</v>
      </c>
      <c r="E4010">
        <v>-4.7133985000000003</v>
      </c>
      <c r="F4010">
        <f>SQRT(comma_9_Accelerometer[[#This Row],[X]]^2+comma_9_Accelerometer[[#This Row],[Y]]^2+comma_9_Accelerometer[[#This Row],[Z]]^2)</f>
        <v>10.512831403085244</v>
      </c>
    </row>
    <row r="4011" spans="1:6" x14ac:dyDescent="0.25">
      <c r="A4011" s="1">
        <v>44004.489733796298</v>
      </c>
      <c r="B4011">
        <v>40092</v>
      </c>
      <c r="C4011">
        <v>-8.3202979999999993</v>
      </c>
      <c r="D4011">
        <v>4.4882669999999996</v>
      </c>
      <c r="E4011">
        <v>-4.5888577000000002</v>
      </c>
      <c r="F4011">
        <f>SQRT(comma_9_Accelerometer[[#This Row],[X]]^2+comma_9_Accelerometer[[#This Row],[Y]]^2+comma_9_Accelerometer[[#This Row],[Z]]^2)</f>
        <v>10.508544830895582</v>
      </c>
    </row>
    <row r="4012" spans="1:6" x14ac:dyDescent="0.25">
      <c r="A4012" s="1">
        <v>44004.489733796298</v>
      </c>
      <c r="B4012">
        <v>40101</v>
      </c>
      <c r="C4012">
        <v>-8.3202979999999993</v>
      </c>
      <c r="D4012">
        <v>4.4882669999999996</v>
      </c>
      <c r="E4012">
        <v>-4.5888577000000002</v>
      </c>
      <c r="F4012">
        <f>SQRT(comma_9_Accelerometer[[#This Row],[X]]^2+comma_9_Accelerometer[[#This Row],[Y]]^2+comma_9_Accelerometer[[#This Row],[Z]]^2)</f>
        <v>10.508544830895582</v>
      </c>
    </row>
    <row r="4013" spans="1:6" x14ac:dyDescent="0.25">
      <c r="A4013" s="1">
        <v>44004.489733796298</v>
      </c>
      <c r="B4013">
        <v>40111</v>
      </c>
      <c r="C4013">
        <v>-8.4687889999999992</v>
      </c>
      <c r="D4013">
        <v>4.5361669999999998</v>
      </c>
      <c r="E4013">
        <v>-4.5457473000000004</v>
      </c>
      <c r="F4013">
        <f>SQRT(comma_9_Accelerometer[[#This Row],[X]]^2+comma_9_Accelerometer[[#This Row],[Y]]^2+comma_9_Accelerometer[[#This Row],[Z]]^2)</f>
        <v>10.628312034084589</v>
      </c>
    </row>
    <row r="4014" spans="1:6" x14ac:dyDescent="0.25">
      <c r="A4014" s="1">
        <v>44004.489733796298</v>
      </c>
      <c r="B4014">
        <v>40122</v>
      </c>
      <c r="C4014">
        <v>-8.4687889999999992</v>
      </c>
      <c r="D4014">
        <v>4.5361669999999998</v>
      </c>
      <c r="E4014">
        <v>-4.5457473000000004</v>
      </c>
      <c r="F4014">
        <f>SQRT(comma_9_Accelerometer[[#This Row],[X]]^2+comma_9_Accelerometer[[#This Row],[Y]]^2+comma_9_Accelerometer[[#This Row],[Z]]^2)</f>
        <v>10.628312034084589</v>
      </c>
    </row>
    <row r="4015" spans="1:6" x14ac:dyDescent="0.25">
      <c r="A4015" s="1">
        <v>44004.489733796298</v>
      </c>
      <c r="B4015">
        <v>40131</v>
      </c>
      <c r="C4015">
        <v>-8.8184620000000002</v>
      </c>
      <c r="D4015">
        <v>4.6223879999999999</v>
      </c>
      <c r="E4015">
        <v>-4.4834766000000004</v>
      </c>
      <c r="F4015">
        <f>SQRT(comma_9_Accelerometer[[#This Row],[X]]^2+comma_9_Accelerometer[[#This Row],[Y]]^2+comma_9_Accelerometer[[#This Row],[Z]]^2)</f>
        <v>10.919400408938925</v>
      </c>
    </row>
    <row r="4016" spans="1:6" x14ac:dyDescent="0.25">
      <c r="A4016" s="1">
        <v>44004.489733796298</v>
      </c>
      <c r="B4016">
        <v>40142</v>
      </c>
      <c r="C4016">
        <v>-8.7178719999999998</v>
      </c>
      <c r="D4016">
        <v>4.6080180000000004</v>
      </c>
      <c r="E4016">
        <v>-4.7612990000000002</v>
      </c>
      <c r="F4016">
        <f>SQRT(comma_9_Accelerometer[[#This Row],[X]]^2+comma_9_Accelerometer[[#This Row],[Y]]^2+comma_9_Accelerometer[[#This Row],[Z]]^2)</f>
        <v>10.950118276261176</v>
      </c>
    </row>
    <row r="4017" spans="1:6" x14ac:dyDescent="0.25">
      <c r="A4017" s="1">
        <v>44004.489733796298</v>
      </c>
      <c r="B4017">
        <v>40151</v>
      </c>
      <c r="C4017">
        <v>-8.5597999999999992</v>
      </c>
      <c r="D4017">
        <v>4.6128077999999997</v>
      </c>
      <c r="E4017">
        <v>-5.0822314999999998</v>
      </c>
      <c r="F4017">
        <f>SQRT(comma_9_Accelerometer[[#This Row],[X]]^2+comma_9_Accelerometer[[#This Row],[Y]]^2+comma_9_Accelerometer[[#This Row],[Z]]^2)</f>
        <v>10.971656614173316</v>
      </c>
    </row>
    <row r="4018" spans="1:6" x14ac:dyDescent="0.25">
      <c r="A4018" s="1">
        <v>44004.489733796298</v>
      </c>
      <c r="B4018">
        <v>40161</v>
      </c>
      <c r="C4018">
        <v>-8.5597999999999992</v>
      </c>
      <c r="D4018">
        <v>4.6128077999999997</v>
      </c>
      <c r="E4018">
        <v>-5.0822314999999998</v>
      </c>
      <c r="F4018">
        <f>SQRT(comma_9_Accelerometer[[#This Row],[X]]^2+comma_9_Accelerometer[[#This Row],[Y]]^2+comma_9_Accelerometer[[#This Row],[Z]]^2)</f>
        <v>10.971656614173316</v>
      </c>
    </row>
    <row r="4019" spans="1:6" x14ac:dyDescent="0.25">
      <c r="A4019" s="1">
        <v>44004.489733796298</v>
      </c>
      <c r="B4019">
        <v>40172</v>
      </c>
      <c r="C4019">
        <v>-8.3059279999999998</v>
      </c>
      <c r="D4019">
        <v>4.239185</v>
      </c>
      <c r="E4019">
        <v>-5.0582814000000003</v>
      </c>
      <c r="F4019">
        <f>SQRT(comma_9_Accelerometer[[#This Row],[X]]^2+comma_9_Accelerometer[[#This Row],[Y]]^2+comma_9_Accelerometer[[#This Row],[Z]]^2)</f>
        <v>10.608738856574563</v>
      </c>
    </row>
    <row r="4020" spans="1:6" x14ac:dyDescent="0.25">
      <c r="A4020" s="1">
        <v>44004.489733796298</v>
      </c>
      <c r="B4020">
        <v>40182</v>
      </c>
      <c r="C4020">
        <v>-8.3059279999999998</v>
      </c>
      <c r="D4020">
        <v>4.239185</v>
      </c>
      <c r="E4020">
        <v>-5.0582814000000003</v>
      </c>
      <c r="F4020">
        <f>SQRT(comma_9_Accelerometer[[#This Row],[X]]^2+comma_9_Accelerometer[[#This Row],[Y]]^2+comma_9_Accelerometer[[#This Row],[Z]]^2)</f>
        <v>10.608738856574563</v>
      </c>
    </row>
    <row r="4021" spans="1:6" x14ac:dyDescent="0.25">
      <c r="A4021" s="1">
        <v>44004.489733796298</v>
      </c>
      <c r="B4021">
        <v>40191</v>
      </c>
      <c r="C4021">
        <v>-8.5645900000000008</v>
      </c>
      <c r="D4021">
        <v>3.9757326000000002</v>
      </c>
      <c r="E4021">
        <v>-4.6175980000000001</v>
      </c>
      <c r="F4021">
        <f>SQRT(comma_9_Accelerometer[[#This Row],[X]]^2+comma_9_Accelerometer[[#This Row],[Y]]^2+comma_9_Accelerometer[[#This Row],[Z]]^2)</f>
        <v>10.510987720685758</v>
      </c>
    </row>
    <row r="4022" spans="1:6" x14ac:dyDescent="0.25">
      <c r="A4022" s="1">
        <v>44004.489733796298</v>
      </c>
      <c r="B4022">
        <v>40202</v>
      </c>
      <c r="C4022">
        <v>-8.1861770000000007</v>
      </c>
      <c r="D4022">
        <v>4.7900390000000002</v>
      </c>
      <c r="E4022">
        <v>-4.9912210000000004</v>
      </c>
      <c r="F4022">
        <f>SQRT(comma_9_Accelerometer[[#This Row],[X]]^2+comma_9_Accelerometer[[#This Row],[Y]]^2+comma_9_Accelerometer[[#This Row],[Z]]^2)</f>
        <v>10.717754175558003</v>
      </c>
    </row>
    <row r="4023" spans="1:6" x14ac:dyDescent="0.25">
      <c r="A4023" s="1">
        <v>44004.489733796298</v>
      </c>
      <c r="B4023">
        <v>40211</v>
      </c>
      <c r="C4023">
        <v>-8.502319</v>
      </c>
      <c r="D4023">
        <v>5.2115625999999997</v>
      </c>
      <c r="E4023">
        <v>-5.2834133999999997</v>
      </c>
      <c r="F4023">
        <f>SQRT(comma_9_Accelerometer[[#This Row],[X]]^2+comma_9_Accelerometer[[#This Row],[Y]]^2+comma_9_Accelerometer[[#This Row],[Z]]^2)</f>
        <v>11.285577976638118</v>
      </c>
    </row>
    <row r="4024" spans="1:6" x14ac:dyDescent="0.25">
      <c r="A4024" s="1">
        <v>44004.489733796298</v>
      </c>
      <c r="B4024">
        <v>40222</v>
      </c>
      <c r="C4024">
        <v>-8.6268609999999999</v>
      </c>
      <c r="D4024">
        <v>4.9720607000000001</v>
      </c>
      <c r="E4024">
        <v>-4.9193699999999998</v>
      </c>
      <c r="F4024">
        <f>SQRT(comma_9_Accelerometer[[#This Row],[X]]^2+comma_9_Accelerometer[[#This Row],[Y]]^2+comma_9_Accelerometer[[#This Row],[Z]]^2)</f>
        <v>11.106048780493696</v>
      </c>
    </row>
    <row r="4025" spans="1:6" x14ac:dyDescent="0.25">
      <c r="A4025" s="1">
        <v>44004.489733796298</v>
      </c>
      <c r="B4025">
        <v>40231</v>
      </c>
      <c r="C4025">
        <v>-8.8519930000000002</v>
      </c>
      <c r="D4025">
        <v>5.120552</v>
      </c>
      <c r="E4025">
        <v>-4.6894483999999999</v>
      </c>
      <c r="F4025">
        <f>SQRT(comma_9_Accelerometer[[#This Row],[X]]^2+comma_9_Accelerometer[[#This Row],[Y]]^2+comma_9_Accelerometer[[#This Row],[Z]]^2)</f>
        <v>11.250278181139148</v>
      </c>
    </row>
    <row r="4026" spans="1:6" x14ac:dyDescent="0.25">
      <c r="A4026" s="1">
        <v>44004.489733796298</v>
      </c>
      <c r="B4026">
        <v>40242</v>
      </c>
      <c r="C4026">
        <v>-9.1633449999999996</v>
      </c>
      <c r="D4026">
        <v>4.5888577000000002</v>
      </c>
      <c r="E4026">
        <v>-4.2822950000000004</v>
      </c>
      <c r="F4026">
        <f>SQRT(comma_9_Accelerometer[[#This Row],[X]]^2+comma_9_Accelerometer[[#This Row],[Y]]^2+comma_9_Accelerometer[[#This Row],[Z]]^2)</f>
        <v>11.106869813178657</v>
      </c>
    </row>
    <row r="4027" spans="1:6" x14ac:dyDescent="0.25">
      <c r="A4027" s="1">
        <v>44004.489733796298</v>
      </c>
      <c r="B4027">
        <v>40252</v>
      </c>
      <c r="C4027">
        <v>-9.5513379999999994</v>
      </c>
      <c r="D4027">
        <v>4.4643164000000004</v>
      </c>
      <c r="E4027">
        <v>-4.119434</v>
      </c>
      <c r="F4027">
        <f>SQRT(comma_9_Accelerometer[[#This Row],[X]]^2+comma_9_Accelerometer[[#This Row],[Y]]^2+comma_9_Accelerometer[[#This Row],[Z]]^2)</f>
        <v>11.31936018465306</v>
      </c>
    </row>
    <row r="4028" spans="1:6" x14ac:dyDescent="0.25">
      <c r="A4028" s="1">
        <v>44004.489733796298</v>
      </c>
      <c r="B4028">
        <v>40262</v>
      </c>
      <c r="C4028">
        <v>-8.9956940000000003</v>
      </c>
      <c r="D4028">
        <v>4.8044095000000002</v>
      </c>
      <c r="E4028">
        <v>-4.4834766000000004</v>
      </c>
      <c r="F4028">
        <f>SQRT(comma_9_Accelerometer[[#This Row],[X]]^2+comma_9_Accelerometer[[#This Row],[Y]]^2+comma_9_Accelerometer[[#This Row],[Z]]^2)</f>
        <v>11.140306261861646</v>
      </c>
    </row>
    <row r="4029" spans="1:6" x14ac:dyDescent="0.25">
      <c r="A4029" s="1">
        <v>44004.489733796298</v>
      </c>
      <c r="B4029">
        <v>40271</v>
      </c>
      <c r="C4029">
        <v>-8.4640000000000004</v>
      </c>
      <c r="D4029">
        <v>4.8283595999999998</v>
      </c>
      <c r="E4029">
        <v>-4.7996189999999999</v>
      </c>
      <c r="F4029">
        <f>SQRT(comma_9_Accelerometer[[#This Row],[X]]^2+comma_9_Accelerometer[[#This Row],[Y]]^2+comma_9_Accelerometer[[#This Row],[Z]]^2)</f>
        <v>10.862260122648193</v>
      </c>
    </row>
    <row r="4030" spans="1:6" x14ac:dyDescent="0.25">
      <c r="A4030" s="1">
        <v>44004.489733796298</v>
      </c>
      <c r="B4030">
        <v>40282</v>
      </c>
      <c r="C4030">
        <v>-8.3298780000000008</v>
      </c>
      <c r="D4030">
        <v>4.8666796999999997</v>
      </c>
      <c r="E4030">
        <v>-4.9241605000000002</v>
      </c>
      <c r="F4030">
        <f>SQRT(comma_9_Accelerometer[[#This Row],[X]]^2+comma_9_Accelerometer[[#This Row],[Y]]^2+comma_9_Accelerometer[[#This Row],[Z]]^2)</f>
        <v>10.8313801256828</v>
      </c>
    </row>
    <row r="4031" spans="1:6" x14ac:dyDescent="0.25">
      <c r="A4031" s="1">
        <v>44004.489733796298</v>
      </c>
      <c r="B4031">
        <v>40291</v>
      </c>
      <c r="C4031">
        <v>-8.4640000000000004</v>
      </c>
      <c r="D4031">
        <v>5.0726513999999998</v>
      </c>
      <c r="E4031">
        <v>-4.7469286999999998</v>
      </c>
      <c r="F4031">
        <f>SQRT(comma_9_Accelerometer[[#This Row],[X]]^2+comma_9_Accelerometer[[#This Row],[Y]]^2+comma_9_Accelerometer[[#This Row],[Z]]^2)</f>
        <v>10.950087684982512</v>
      </c>
    </row>
    <row r="4032" spans="1:6" x14ac:dyDescent="0.25">
      <c r="A4032" s="1">
        <v>44004.489733796298</v>
      </c>
      <c r="B4032">
        <v>40302</v>
      </c>
      <c r="C4032">
        <v>-8.4400490000000001</v>
      </c>
      <c r="D4032">
        <v>5.1397123000000002</v>
      </c>
      <c r="E4032">
        <v>-4.8283595999999998</v>
      </c>
      <c r="F4032">
        <f>SQRT(comma_9_Accelerometer[[#This Row],[X]]^2+comma_9_Accelerometer[[#This Row],[Y]]^2+comma_9_Accelerometer[[#This Row],[Z]]^2)</f>
        <v>10.998369246214843</v>
      </c>
    </row>
    <row r="4033" spans="1:6" x14ac:dyDescent="0.25">
      <c r="A4033" s="1">
        <v>44004.489733796298</v>
      </c>
      <c r="B4033">
        <v>40311</v>
      </c>
      <c r="C4033">
        <v>-8.6172810000000002</v>
      </c>
      <c r="D4033">
        <v>5.0487013000000003</v>
      </c>
      <c r="E4033">
        <v>-4.5649075999999997</v>
      </c>
      <c r="F4033">
        <f>SQRT(comma_9_Accelerometer[[#This Row],[X]]^2+comma_9_Accelerometer[[#This Row],[Y]]^2+comma_9_Accelerometer[[#This Row],[Z]]^2)</f>
        <v>10.981133732275573</v>
      </c>
    </row>
    <row r="4034" spans="1:6" x14ac:dyDescent="0.25">
      <c r="A4034" s="1">
        <v>44004.489733796298</v>
      </c>
      <c r="B4034">
        <v>40322</v>
      </c>
      <c r="C4034">
        <v>-8.8280419999999999</v>
      </c>
      <c r="D4034">
        <v>5.1636623999999998</v>
      </c>
      <c r="E4034">
        <v>-4.5601171999999996</v>
      </c>
      <c r="F4034">
        <f>SQRT(comma_9_Accelerometer[[#This Row],[X]]^2+comma_9_Accelerometer[[#This Row],[Y]]^2+comma_9_Accelerometer[[#This Row],[Z]]^2)</f>
        <v>11.197874968612286</v>
      </c>
    </row>
    <row r="4035" spans="1:6" x14ac:dyDescent="0.25">
      <c r="A4035" s="1">
        <v>44004.489733796298</v>
      </c>
      <c r="B4035">
        <v>40331</v>
      </c>
      <c r="C4035">
        <v>-8.8424130000000005</v>
      </c>
      <c r="D4035">
        <v>5.1540822999999998</v>
      </c>
      <c r="E4035">
        <v>-4.4451565999999998</v>
      </c>
      <c r="F4035">
        <f>SQRT(comma_9_Accelerometer[[#This Row],[X]]^2+comma_9_Accelerometer[[#This Row],[Y]]^2+comma_9_Accelerometer[[#This Row],[Z]]^2)</f>
        <v>11.158505689216</v>
      </c>
    </row>
    <row r="4036" spans="1:6" x14ac:dyDescent="0.25">
      <c r="A4036" s="1">
        <v>44004.489733796298</v>
      </c>
      <c r="B4036">
        <v>40342</v>
      </c>
      <c r="C4036">
        <v>-8.7849319999999995</v>
      </c>
      <c r="D4036">
        <v>5.0630717000000001</v>
      </c>
      <c r="E4036">
        <v>-4.5122169999999997</v>
      </c>
      <c r="F4036">
        <f>SQRT(comma_9_Accelerometer[[#This Row],[X]]^2+comma_9_Accelerometer[[#This Row],[Y]]^2+comma_9_Accelerometer[[#This Row],[Z]]^2)</f>
        <v>11.098190282161047</v>
      </c>
    </row>
    <row r="4037" spans="1:6" x14ac:dyDescent="0.25">
      <c r="A4037" s="1">
        <v>44004.489733796298</v>
      </c>
      <c r="B4037">
        <v>40351</v>
      </c>
      <c r="C4037">
        <v>-8.7561920000000004</v>
      </c>
      <c r="D4037">
        <v>5.2355127000000001</v>
      </c>
      <c r="E4037">
        <v>-4.6942386999999997</v>
      </c>
      <c r="F4037">
        <f>SQRT(comma_9_Accelerometer[[#This Row],[X]]^2+comma_9_Accelerometer[[#This Row],[Y]]^2+comma_9_Accelerometer[[#This Row],[Z]]^2)</f>
        <v>11.230198953950147</v>
      </c>
    </row>
    <row r="4038" spans="1:6" x14ac:dyDescent="0.25">
      <c r="A4038" s="1">
        <v>44004.489733796298</v>
      </c>
      <c r="B4038">
        <v>40361</v>
      </c>
      <c r="C4038">
        <v>-8.8232529999999993</v>
      </c>
      <c r="D4038">
        <v>5.2211429999999996</v>
      </c>
      <c r="E4038">
        <v>-4.7181889999999997</v>
      </c>
      <c r="F4038">
        <f>SQRT(comma_9_Accelerometer[[#This Row],[X]]^2+comma_9_Accelerometer[[#This Row],[Y]]^2+comma_9_Accelerometer[[#This Row],[Z]]^2)</f>
        <v>11.285895408348377</v>
      </c>
    </row>
    <row r="4039" spans="1:6" x14ac:dyDescent="0.25">
      <c r="A4039" s="1">
        <v>44004.489733796298</v>
      </c>
      <c r="B4039">
        <v>40372</v>
      </c>
      <c r="C4039">
        <v>-8.8951025000000001</v>
      </c>
      <c r="D4039">
        <v>5.2690429999999999</v>
      </c>
      <c r="E4039">
        <v>-4.6415480000000002</v>
      </c>
      <c r="F4039">
        <f>SQRT(comma_9_Accelerometer[[#This Row],[X]]^2+comma_9_Accelerometer[[#This Row],[Y]]^2+comma_9_Accelerometer[[#This Row],[Z]]^2)</f>
        <v>11.332679756247384</v>
      </c>
    </row>
    <row r="4040" spans="1:6" x14ac:dyDescent="0.25">
      <c r="A4040" s="1">
        <v>44004.489733796298</v>
      </c>
      <c r="B4040">
        <v>40381</v>
      </c>
      <c r="C4040">
        <v>-8.7849319999999995</v>
      </c>
      <c r="D4040">
        <v>5.3217334999999997</v>
      </c>
      <c r="E4040">
        <v>-4.8187794999999998</v>
      </c>
      <c r="F4040">
        <f>SQRT(comma_9_Accelerometer[[#This Row],[X]]^2+comma_9_Accelerometer[[#This Row],[Y]]^2+comma_9_Accelerometer[[#This Row],[Z]]^2)</f>
        <v>11.3453300330694</v>
      </c>
    </row>
    <row r="4041" spans="1:6" x14ac:dyDescent="0.25">
      <c r="A4041" s="1">
        <v>44004.489733796298</v>
      </c>
      <c r="B4041">
        <v>40392</v>
      </c>
      <c r="C4041">
        <v>-8.8136720000000004</v>
      </c>
      <c r="D4041">
        <v>5.2882031999999999</v>
      </c>
      <c r="E4041">
        <v>-4.8187794999999998</v>
      </c>
      <c r="F4041">
        <f>SQRT(comma_9_Accelerometer[[#This Row],[X]]^2+comma_9_Accelerometer[[#This Row],[Y]]^2+comma_9_Accelerometer[[#This Row],[Z]]^2)</f>
        <v>11.351940057879732</v>
      </c>
    </row>
    <row r="4042" spans="1:6" x14ac:dyDescent="0.25">
      <c r="A4042" s="1">
        <v>44004.489733796298</v>
      </c>
      <c r="B4042">
        <v>40402</v>
      </c>
      <c r="C4042">
        <v>-8.8136720000000004</v>
      </c>
      <c r="D4042">
        <v>5.2882031999999999</v>
      </c>
      <c r="E4042">
        <v>-4.8187794999999998</v>
      </c>
      <c r="F4042">
        <f>SQRT(comma_9_Accelerometer[[#This Row],[X]]^2+comma_9_Accelerometer[[#This Row],[Y]]^2+comma_9_Accelerometer[[#This Row],[Z]]^2)</f>
        <v>11.351940057879732</v>
      </c>
    </row>
    <row r="4043" spans="1:6" x14ac:dyDescent="0.25">
      <c r="A4043" s="1">
        <v>44004.489733796298</v>
      </c>
      <c r="B4043">
        <v>40411</v>
      </c>
      <c r="C4043">
        <v>-9.1106549999999995</v>
      </c>
      <c r="D4043">
        <v>5.4462748000000003</v>
      </c>
      <c r="E4043">
        <v>-4.7325587000000002</v>
      </c>
      <c r="F4043">
        <f>SQRT(comma_9_Accelerometer[[#This Row],[X]]^2+comma_9_Accelerometer[[#This Row],[Y]]^2+comma_9_Accelerometer[[#This Row],[Z]]^2)</f>
        <v>11.621663201757556</v>
      </c>
    </row>
    <row r="4044" spans="1:6" x14ac:dyDescent="0.25">
      <c r="A4044" s="1">
        <v>44004.489733796298</v>
      </c>
      <c r="B4044">
        <v>40421</v>
      </c>
      <c r="C4044">
        <v>-9.1058649999999997</v>
      </c>
      <c r="D4044">
        <v>5.4845949999999997</v>
      </c>
      <c r="E4044">
        <v>-4.7181889999999997</v>
      </c>
      <c r="F4044">
        <f>SQRT(comma_9_Accelerometer[[#This Row],[X]]^2+comma_9_Accelerometer[[#This Row],[Y]]^2+comma_9_Accelerometer[[#This Row],[Z]]^2)</f>
        <v>11.630084572004238</v>
      </c>
    </row>
    <row r="4045" spans="1:6" x14ac:dyDescent="0.25">
      <c r="A4045" s="1">
        <v>44004.489733796298</v>
      </c>
      <c r="B4045">
        <v>40432</v>
      </c>
      <c r="C4045">
        <v>-8.9813229999999997</v>
      </c>
      <c r="D4045">
        <v>5.5612354000000002</v>
      </c>
      <c r="E4045">
        <v>-4.766089</v>
      </c>
      <c r="F4045">
        <f>SQRT(comma_9_Accelerometer[[#This Row],[X]]^2+comma_9_Accelerometer[[#This Row],[Y]]^2+comma_9_Accelerometer[[#This Row],[Z]]^2)</f>
        <v>11.589094285597263</v>
      </c>
    </row>
    <row r="4046" spans="1:6" x14ac:dyDescent="0.25">
      <c r="A4046" s="1">
        <v>44004.489733796298</v>
      </c>
      <c r="B4046">
        <v>40442</v>
      </c>
      <c r="C4046">
        <v>-8.9813229999999997</v>
      </c>
      <c r="D4046">
        <v>5.5612354000000002</v>
      </c>
      <c r="E4046">
        <v>-4.766089</v>
      </c>
      <c r="F4046">
        <f>SQRT(comma_9_Accelerometer[[#This Row],[X]]^2+comma_9_Accelerometer[[#This Row],[Y]]^2+comma_9_Accelerometer[[#This Row],[Z]]^2)</f>
        <v>11.589094285597263</v>
      </c>
    </row>
    <row r="4047" spans="1:6" x14ac:dyDescent="0.25">
      <c r="A4047" s="1">
        <v>44004.489733796298</v>
      </c>
      <c r="B4047">
        <v>40452</v>
      </c>
      <c r="C4047">
        <v>-8.9669530000000002</v>
      </c>
      <c r="D4047">
        <v>5.7001467000000003</v>
      </c>
      <c r="E4047">
        <v>-4.6415480000000002</v>
      </c>
      <c r="F4047">
        <f>SQRT(comma_9_Accelerometer[[#This Row],[X]]^2+comma_9_Accelerometer[[#This Row],[Y]]^2+comma_9_Accelerometer[[#This Row],[Z]]^2)</f>
        <v>11.594907776348801</v>
      </c>
    </row>
    <row r="4048" spans="1:6" x14ac:dyDescent="0.25">
      <c r="A4048" s="1">
        <v>44004.489733796298</v>
      </c>
      <c r="B4048">
        <v>40462</v>
      </c>
      <c r="C4048">
        <v>-8.9334229999999994</v>
      </c>
      <c r="D4048">
        <v>5.647456</v>
      </c>
      <c r="E4048">
        <v>-4.5457473000000004</v>
      </c>
      <c r="F4048">
        <f>SQRT(comma_9_Accelerometer[[#This Row],[X]]^2+comma_9_Accelerometer[[#This Row],[Y]]^2+comma_9_Accelerometer[[#This Row],[Z]]^2)</f>
        <v>11.504939125624363</v>
      </c>
    </row>
    <row r="4049" spans="1:6" x14ac:dyDescent="0.25">
      <c r="A4049" s="1">
        <v>44004.489733796298</v>
      </c>
      <c r="B4049">
        <v>40471</v>
      </c>
      <c r="C4049">
        <v>-8.7609820000000003</v>
      </c>
      <c r="D4049">
        <v>5.7719975000000003</v>
      </c>
      <c r="E4049">
        <v>-4.5265870000000001</v>
      </c>
      <c r="F4049">
        <f>SQRT(comma_9_Accelerometer[[#This Row],[X]]^2+comma_9_Accelerometer[[#This Row],[Y]]^2+comma_9_Accelerometer[[#This Row],[Z]]^2)</f>
        <v>11.426318331505527</v>
      </c>
    </row>
    <row r="4050" spans="1:6" x14ac:dyDescent="0.25">
      <c r="A4050" s="1">
        <v>44004.489733796298</v>
      </c>
      <c r="B4050">
        <v>40482</v>
      </c>
      <c r="C4050">
        <v>-8.5933299999999999</v>
      </c>
      <c r="D4050">
        <v>5.7193069999999997</v>
      </c>
      <c r="E4050">
        <v>-4.4259963000000004</v>
      </c>
      <c r="F4050">
        <f>SQRT(comma_9_Accelerometer[[#This Row],[X]]^2+comma_9_Accelerometer[[#This Row],[Y]]^2+comma_9_Accelerometer[[#This Row],[Z]]^2)</f>
        <v>11.231439635984458</v>
      </c>
    </row>
    <row r="4051" spans="1:6" x14ac:dyDescent="0.25">
      <c r="A4051" s="1">
        <v>44004.489733796298</v>
      </c>
      <c r="B4051">
        <v>40491</v>
      </c>
      <c r="C4051">
        <v>-8.4640000000000004</v>
      </c>
      <c r="D4051">
        <v>5.6809864000000001</v>
      </c>
      <c r="E4051">
        <v>-4.3589359999999999</v>
      </c>
      <c r="F4051">
        <f>SQRT(comma_9_Accelerometer[[#This Row],[X]]^2+comma_9_Accelerometer[[#This Row],[Y]]^2+comma_9_Accelerometer[[#This Row],[Z]]^2)</f>
        <v>11.086623720911653</v>
      </c>
    </row>
    <row r="4052" spans="1:6" x14ac:dyDescent="0.25">
      <c r="A4052" s="1">
        <v>44004.489733796298</v>
      </c>
      <c r="B4052">
        <v>40502</v>
      </c>
      <c r="C4052">
        <v>-8.2867680000000004</v>
      </c>
      <c r="D4052">
        <v>5.8151080000000004</v>
      </c>
      <c r="E4052">
        <v>-4.4355764000000004</v>
      </c>
      <c r="F4052">
        <f>SQRT(comma_9_Accelerometer[[#This Row],[X]]^2+comma_9_Accelerometer[[#This Row],[Y]]^2+comma_9_Accelerometer[[#This Row],[Z]]^2)</f>
        <v>11.052617017599269</v>
      </c>
    </row>
    <row r="4053" spans="1:6" x14ac:dyDescent="0.25">
      <c r="A4053" s="1">
        <v>44004.489733796298</v>
      </c>
      <c r="B4053">
        <v>40511</v>
      </c>
      <c r="C4053">
        <v>-8.1718069999999994</v>
      </c>
      <c r="D4053">
        <v>5.9300685</v>
      </c>
      <c r="E4053">
        <v>-4.3733060000000004</v>
      </c>
      <c r="F4053">
        <f>SQRT(comma_9_Accelerometer[[#This Row],[X]]^2+comma_9_Accelerometer[[#This Row],[Y]]^2+comma_9_Accelerometer[[#This Row],[Z]]^2)</f>
        <v>11.003178969260532</v>
      </c>
    </row>
    <row r="4054" spans="1:6" x14ac:dyDescent="0.25">
      <c r="A4054" s="1">
        <v>44004.489733796298</v>
      </c>
      <c r="B4054">
        <v>40522</v>
      </c>
      <c r="C4054">
        <v>-8.0185259999999996</v>
      </c>
      <c r="D4054">
        <v>5.9683890000000002</v>
      </c>
      <c r="E4054">
        <v>-4.3924659999999998</v>
      </c>
      <c r="F4054">
        <f>SQRT(comma_9_Accelerometer[[#This Row],[X]]^2+comma_9_Accelerometer[[#This Row],[Y]]^2+comma_9_Accelerometer[[#This Row],[Z]]^2)</f>
        <v>10.918433222269256</v>
      </c>
    </row>
    <row r="4055" spans="1:6" x14ac:dyDescent="0.25">
      <c r="A4055" s="1">
        <v>44004.489733796298</v>
      </c>
      <c r="B4055">
        <v>40531</v>
      </c>
      <c r="C4055">
        <v>-7.7598634000000004</v>
      </c>
      <c r="D4055">
        <v>5.9923390000000003</v>
      </c>
      <c r="E4055">
        <v>-4.4164159999999999</v>
      </c>
      <c r="F4055">
        <f>SQRT(comma_9_Accelerometer[[#This Row],[X]]^2+comma_9_Accelerometer[[#This Row],[Y]]^2+comma_9_Accelerometer[[#This Row],[Z]]^2)</f>
        <v>10.753061748294602</v>
      </c>
    </row>
    <row r="4056" spans="1:6" x14ac:dyDescent="0.25">
      <c r="A4056" s="1">
        <v>44004.489733796298</v>
      </c>
      <c r="B4056">
        <v>40541</v>
      </c>
      <c r="C4056">
        <v>-7.5107819999999998</v>
      </c>
      <c r="D4056">
        <v>6.0546100000000003</v>
      </c>
      <c r="E4056">
        <v>-4.4451565999999998</v>
      </c>
      <c r="F4056">
        <f>SQRT(comma_9_Accelerometer[[#This Row],[X]]^2+comma_9_Accelerometer[[#This Row],[Y]]^2+comma_9_Accelerometer[[#This Row],[Z]]^2)</f>
        <v>10.62212623264041</v>
      </c>
    </row>
    <row r="4057" spans="1:6" x14ac:dyDescent="0.25">
      <c r="A4057" s="1">
        <v>44004.489733796298</v>
      </c>
      <c r="B4057">
        <v>40551</v>
      </c>
      <c r="C4057">
        <v>-7.4772515000000004</v>
      </c>
      <c r="D4057">
        <v>6.0593995999999999</v>
      </c>
      <c r="E4057">
        <v>-4.4212065000000003</v>
      </c>
      <c r="F4057">
        <f>SQRT(comma_9_Accelerometer[[#This Row],[X]]^2+comma_9_Accelerometer[[#This Row],[Y]]^2+comma_9_Accelerometer[[#This Row],[Z]]^2)</f>
        <v>10.591160485158113</v>
      </c>
    </row>
    <row r="4058" spans="1:6" x14ac:dyDescent="0.25">
      <c r="A4058" s="1">
        <v>44004.489733796298</v>
      </c>
      <c r="B4058">
        <v>40562</v>
      </c>
      <c r="C4058">
        <v>-7.7215433000000004</v>
      </c>
      <c r="D4058">
        <v>6.1456203</v>
      </c>
      <c r="E4058">
        <v>-4.2296047000000003</v>
      </c>
      <c r="F4058">
        <f>SQRT(comma_9_Accelerometer[[#This Row],[X]]^2+comma_9_Accelerometer[[#This Row],[Y]]^2+comma_9_Accelerometer[[#This Row],[Z]]^2)</f>
        <v>10.736872716196698</v>
      </c>
    </row>
    <row r="4059" spans="1:6" x14ac:dyDescent="0.25">
      <c r="A4059" s="1">
        <v>44004.489733796298</v>
      </c>
      <c r="B4059">
        <v>40571</v>
      </c>
      <c r="C4059">
        <v>-7.7311234000000004</v>
      </c>
      <c r="D4059">
        <v>6.1120900000000002</v>
      </c>
      <c r="E4059">
        <v>-4.2631350000000001</v>
      </c>
      <c r="F4059">
        <f>SQRT(comma_9_Accelerometer[[#This Row],[X]]^2+comma_9_Accelerometer[[#This Row],[Y]]^2+comma_9_Accelerometer[[#This Row],[Z]]^2)</f>
        <v>10.737887744912989</v>
      </c>
    </row>
    <row r="4060" spans="1:6" x14ac:dyDescent="0.25">
      <c r="A4060" s="1">
        <v>44004.489733796298</v>
      </c>
      <c r="B4060">
        <v>40581</v>
      </c>
      <c r="C4060">
        <v>-7.6017922999999996</v>
      </c>
      <c r="D4060">
        <v>6.1120900000000002</v>
      </c>
      <c r="E4060">
        <v>-4.0571631999999997</v>
      </c>
      <c r="F4060">
        <f>SQRT(comma_9_Accelerometer[[#This Row],[X]]^2+comma_9_Accelerometer[[#This Row],[Y]]^2+comma_9_Accelerometer[[#This Row],[Z]]^2)</f>
        <v>10.564348705522434</v>
      </c>
    </row>
    <row r="4061" spans="1:6" x14ac:dyDescent="0.25">
      <c r="A4061" s="1">
        <v>44004.489733796298</v>
      </c>
      <c r="B4061">
        <v>40592</v>
      </c>
      <c r="C4061">
        <v>-7.443721</v>
      </c>
      <c r="D4061">
        <v>6.1504107000000001</v>
      </c>
      <c r="E4061">
        <v>-3.9757326000000002</v>
      </c>
      <c r="F4061">
        <f>SQRT(comma_9_Accelerometer[[#This Row],[X]]^2+comma_9_Accelerometer[[#This Row],[Y]]^2+comma_9_Accelerometer[[#This Row],[Z]]^2)</f>
        <v>10.44236485721593</v>
      </c>
    </row>
    <row r="4062" spans="1:6" x14ac:dyDescent="0.25">
      <c r="A4062" s="1">
        <v>44004.489733796298</v>
      </c>
      <c r="B4062">
        <v>40602</v>
      </c>
      <c r="C4062">
        <v>-7.2856500000000004</v>
      </c>
      <c r="D4062">
        <v>6.2510013999999998</v>
      </c>
      <c r="E4062">
        <v>-3.9134622000000001</v>
      </c>
      <c r="F4062">
        <f>SQRT(comma_9_Accelerometer[[#This Row],[X]]^2+comma_9_Accelerometer[[#This Row],[Y]]^2+comma_9_Accelerometer[[#This Row],[Z]]^2)</f>
        <v>10.366817294431826</v>
      </c>
    </row>
    <row r="4063" spans="1:6" x14ac:dyDescent="0.25">
      <c r="A4063" s="1">
        <v>44004.489733796298</v>
      </c>
      <c r="B4063">
        <v>40612</v>
      </c>
      <c r="C4063">
        <v>-7.2473289999999997</v>
      </c>
      <c r="D4063">
        <v>6.3228517000000002</v>
      </c>
      <c r="E4063">
        <v>-3.8032910000000002</v>
      </c>
      <c r="F4063">
        <f>SQRT(comma_9_Accelerometer[[#This Row],[X]]^2+comma_9_Accelerometer[[#This Row],[Y]]^2+comma_9_Accelerometer[[#This Row],[Z]]^2)</f>
        <v>10.342497458791803</v>
      </c>
    </row>
    <row r="4064" spans="1:6" x14ac:dyDescent="0.25">
      <c r="A4064" s="1">
        <v>44004.489733796298</v>
      </c>
      <c r="B4064">
        <v>40621</v>
      </c>
      <c r="C4064">
        <v>-7.2473289999999997</v>
      </c>
      <c r="D4064">
        <v>6.3228517000000002</v>
      </c>
      <c r="E4064">
        <v>-3.8032910000000002</v>
      </c>
      <c r="F4064">
        <f>SQRT(comma_9_Accelerometer[[#This Row],[X]]^2+comma_9_Accelerometer[[#This Row],[Y]]^2+comma_9_Accelerometer[[#This Row],[Z]]^2)</f>
        <v>10.342497458791803</v>
      </c>
    </row>
    <row r="4065" spans="1:6" x14ac:dyDescent="0.25">
      <c r="A4065" s="1">
        <v>44004.489733796298</v>
      </c>
      <c r="B4065">
        <v>40632</v>
      </c>
      <c r="C4065">
        <v>-6.4617630000000004</v>
      </c>
      <c r="D4065">
        <v>6.4857129999999996</v>
      </c>
      <c r="E4065">
        <v>-4.0092629999999998</v>
      </c>
      <c r="F4065">
        <f>SQRT(comma_9_Accelerometer[[#This Row],[X]]^2+comma_9_Accelerometer[[#This Row],[Y]]^2+comma_9_Accelerometer[[#This Row],[Z]]^2)</f>
        <v>9.9946507687716135</v>
      </c>
    </row>
    <row r="4066" spans="1:6" x14ac:dyDescent="0.25">
      <c r="A4066" s="1">
        <v>44004.489733796298</v>
      </c>
      <c r="B4066">
        <v>40642</v>
      </c>
      <c r="C4066">
        <v>-6.0019193</v>
      </c>
      <c r="D4066">
        <v>6.5671439999999999</v>
      </c>
      <c r="E4066">
        <v>-4.0859036</v>
      </c>
      <c r="F4066">
        <f>SQRT(comma_9_Accelerometer[[#This Row],[X]]^2+comma_9_Accelerometer[[#This Row],[Y]]^2+comma_9_Accelerometer[[#This Row],[Z]]^2)</f>
        <v>9.7900471821611497</v>
      </c>
    </row>
    <row r="4067" spans="1:6" x14ac:dyDescent="0.25">
      <c r="A4067" s="1">
        <v>44004.489733796298</v>
      </c>
      <c r="B4067">
        <v>40652</v>
      </c>
      <c r="C4067">
        <v>-5.7528370000000004</v>
      </c>
      <c r="D4067">
        <v>6.6533647</v>
      </c>
      <c r="E4067">
        <v>-4.0954839999999999</v>
      </c>
      <c r="F4067">
        <f>SQRT(comma_9_Accelerometer[[#This Row],[X]]^2+comma_9_Accelerometer[[#This Row],[Y]]^2+comma_9_Accelerometer[[#This Row],[Z]]^2)</f>
        <v>9.7023391289951881</v>
      </c>
    </row>
    <row r="4068" spans="1:6" x14ac:dyDescent="0.25">
      <c r="A4068" s="1">
        <v>44004.489733796298</v>
      </c>
      <c r="B4068">
        <v>40661</v>
      </c>
      <c r="C4068">
        <v>-5.3792143000000001</v>
      </c>
      <c r="D4068">
        <v>6.7874856000000001</v>
      </c>
      <c r="E4068">
        <v>-4.0715329999999996</v>
      </c>
      <c r="F4068">
        <f>SQRT(comma_9_Accelerometer[[#This Row],[X]]^2+comma_9_Accelerometer[[#This Row],[Y]]^2+comma_9_Accelerometer[[#This Row],[Z]]^2)</f>
        <v>9.569915789891823</v>
      </c>
    </row>
    <row r="4069" spans="1:6" x14ac:dyDescent="0.25">
      <c r="A4069" s="1">
        <v>44004.489733796298</v>
      </c>
      <c r="B4069">
        <v>40672</v>
      </c>
      <c r="C4069">
        <v>-5.1828227</v>
      </c>
      <c r="D4069">
        <v>6.8641259999999997</v>
      </c>
      <c r="E4069">
        <v>-3.9853127000000002</v>
      </c>
      <c r="F4069">
        <f>SQRT(comma_9_Accelerometer[[#This Row],[X]]^2+comma_9_Accelerometer[[#This Row],[Y]]^2+comma_9_Accelerometer[[#This Row],[Z]]^2)</f>
        <v>9.4794828023628259</v>
      </c>
    </row>
    <row r="4070" spans="1:6" x14ac:dyDescent="0.25">
      <c r="A4070" s="1">
        <v>44004.489733796298</v>
      </c>
      <c r="B4070">
        <v>40681</v>
      </c>
      <c r="C4070">
        <v>-4.88584</v>
      </c>
      <c r="D4070">
        <v>6.7108449999999999</v>
      </c>
      <c r="E4070">
        <v>-4.0571631999999997</v>
      </c>
      <c r="F4070">
        <f>SQRT(comma_9_Accelerometer[[#This Row],[X]]^2+comma_9_Accelerometer[[#This Row],[Y]]^2+comma_9_Accelerometer[[#This Row],[Z]]^2)</f>
        <v>9.2394505437855585</v>
      </c>
    </row>
    <row r="4071" spans="1:6" x14ac:dyDescent="0.25">
      <c r="A4071" s="1">
        <v>44004.489733796298</v>
      </c>
      <c r="B4071">
        <v>40692</v>
      </c>
      <c r="C4071">
        <v>-5.2642530000000001</v>
      </c>
      <c r="D4071">
        <v>6.7491655000000002</v>
      </c>
      <c r="E4071">
        <v>-3.7362305999999998</v>
      </c>
      <c r="F4071">
        <f>SQRT(comma_9_Accelerometer[[#This Row],[X]]^2+comma_9_Accelerometer[[#This Row],[Y]]^2+comma_9_Accelerometer[[#This Row],[Z]]^2)</f>
        <v>9.3393261904045097</v>
      </c>
    </row>
    <row r="4072" spans="1:6" x14ac:dyDescent="0.25">
      <c r="A4072" s="1">
        <v>44004.489733796298</v>
      </c>
      <c r="B4072">
        <v>40701</v>
      </c>
      <c r="C4072">
        <v>-5.2642530000000001</v>
      </c>
      <c r="D4072">
        <v>6.7491655000000002</v>
      </c>
      <c r="E4072">
        <v>-3.7362305999999998</v>
      </c>
      <c r="F4072">
        <f>SQRT(comma_9_Accelerometer[[#This Row],[X]]^2+comma_9_Accelerometer[[#This Row],[Y]]^2+comma_9_Accelerometer[[#This Row],[Z]]^2)</f>
        <v>9.3393261904045097</v>
      </c>
    </row>
    <row r="4073" spans="1:6" x14ac:dyDescent="0.25">
      <c r="A4073" s="1">
        <v>44004.489733796298</v>
      </c>
      <c r="B4073">
        <v>40712</v>
      </c>
      <c r="C4073">
        <v>-4.9145802999999999</v>
      </c>
      <c r="D4073">
        <v>6.8593364000000001</v>
      </c>
      <c r="E4073">
        <v>-3.8559815999999998</v>
      </c>
      <c r="F4073">
        <f>SQRT(comma_9_Accelerometer[[#This Row],[X]]^2+comma_9_Accelerometer[[#This Row],[Y]]^2+comma_9_Accelerometer[[#This Row],[Z]]^2)</f>
        <v>9.2775098745865865</v>
      </c>
    </row>
    <row r="4074" spans="1:6" x14ac:dyDescent="0.25">
      <c r="A4074" s="1">
        <v>44004.489733796298</v>
      </c>
      <c r="B4074">
        <v>40721</v>
      </c>
      <c r="C4074">
        <v>-4.7086085999999998</v>
      </c>
      <c r="D4074">
        <v>6.9024466999999996</v>
      </c>
      <c r="E4074">
        <v>-3.9996830000000001</v>
      </c>
      <c r="F4074">
        <f>SQRT(comma_9_Accelerometer[[#This Row],[X]]^2+comma_9_Accelerometer[[#This Row],[Y]]^2+comma_9_Accelerometer[[#This Row],[Z]]^2)</f>
        <v>9.2634890562262679</v>
      </c>
    </row>
    <row r="4075" spans="1:6" x14ac:dyDescent="0.25">
      <c r="A4075" s="1">
        <v>44004.489733796298</v>
      </c>
      <c r="B4075">
        <v>40733</v>
      </c>
      <c r="C4075">
        <v>-4.7277690000000003</v>
      </c>
      <c r="D4075">
        <v>7.0557280000000002</v>
      </c>
      <c r="E4075">
        <v>-4.0332129999999999</v>
      </c>
      <c r="F4075">
        <f>SQRT(comma_9_Accelerometer[[#This Row],[X]]^2+comma_9_Accelerometer[[#This Row],[Y]]^2+comma_9_Accelerometer[[#This Row],[Z]]^2)</f>
        <v>9.4022286948741041</v>
      </c>
    </row>
    <row r="4076" spans="1:6" x14ac:dyDescent="0.25">
      <c r="A4076" s="1">
        <v>44004.489733796298</v>
      </c>
      <c r="B4076">
        <v>40742</v>
      </c>
      <c r="C4076">
        <v>-4.5696973999999999</v>
      </c>
      <c r="D4076">
        <v>7.1850589999999999</v>
      </c>
      <c r="E4076">
        <v>-4.0140529999999996</v>
      </c>
      <c r="F4076">
        <f>SQRT(comma_9_Accelerometer[[#This Row],[X]]^2+comma_9_Accelerometer[[#This Row],[Y]]^2+comma_9_Accelerometer[[#This Row],[Z]]^2)</f>
        <v>9.4138105275099289</v>
      </c>
    </row>
    <row r="4077" spans="1:6" x14ac:dyDescent="0.25">
      <c r="A4077" s="1">
        <v>44004.489733796298</v>
      </c>
      <c r="B4077">
        <v>40752</v>
      </c>
      <c r="C4077">
        <v>-4.5792774999999999</v>
      </c>
      <c r="D4077">
        <v>7.4676714000000004</v>
      </c>
      <c r="E4077">
        <v>-3.4105080000000001</v>
      </c>
      <c r="F4077">
        <f>SQRT(comma_9_Accelerometer[[#This Row],[X]]^2+comma_9_Accelerometer[[#This Row],[Y]]^2+comma_9_Accelerometer[[#This Row],[Z]]^2)</f>
        <v>9.4003969798327258</v>
      </c>
    </row>
    <row r="4078" spans="1:6" x14ac:dyDescent="0.25">
      <c r="A4078" s="1">
        <v>44004.489733796298</v>
      </c>
      <c r="B4078">
        <v>40761</v>
      </c>
      <c r="C4078">
        <v>-4.3780960000000002</v>
      </c>
      <c r="D4078">
        <v>7.3335499999999998</v>
      </c>
      <c r="E4078">
        <v>-3.3961380000000001</v>
      </c>
      <c r="F4078">
        <f>SQRT(comma_9_Accelerometer[[#This Row],[X]]^2+comma_9_Accelerometer[[#This Row],[Y]]^2+comma_9_Accelerometer[[#This Row],[Z]]^2)</f>
        <v>9.1914326142750991</v>
      </c>
    </row>
    <row r="4079" spans="1:6" x14ac:dyDescent="0.25">
      <c r="A4079" s="1">
        <v>44004.489733796298</v>
      </c>
      <c r="B4079">
        <v>40771</v>
      </c>
      <c r="C4079">
        <v>-4.2343945999999999</v>
      </c>
      <c r="D4079">
        <v>7.4245609999999997</v>
      </c>
      <c r="E4079">
        <v>-3.2811767999999999</v>
      </c>
      <c r="F4079">
        <f>SQRT(comma_9_Accelerometer[[#This Row],[X]]^2+comma_9_Accelerometer[[#This Row],[Y]]^2+comma_9_Accelerometer[[#This Row],[Z]]^2)</f>
        <v>9.1553440603883587</v>
      </c>
    </row>
    <row r="4080" spans="1:6" x14ac:dyDescent="0.25">
      <c r="A4080" s="1">
        <v>44004.489733796298</v>
      </c>
      <c r="B4080">
        <v>40782</v>
      </c>
      <c r="C4080">
        <v>-4.1625443000000004</v>
      </c>
      <c r="D4080">
        <v>7.5395216999999999</v>
      </c>
      <c r="E4080">
        <v>-3.3003369999999999</v>
      </c>
      <c r="F4080">
        <f>SQRT(comma_9_Accelerometer[[#This Row],[X]]^2+comma_9_Accelerometer[[#This Row],[Y]]^2+comma_9_Accelerometer[[#This Row],[Z]]^2)</f>
        <v>9.2229814500411091</v>
      </c>
    </row>
    <row r="4081" spans="1:6" x14ac:dyDescent="0.25">
      <c r="A4081" s="1">
        <v>44004.489733796298</v>
      </c>
      <c r="B4081">
        <v>40791</v>
      </c>
      <c r="C4081">
        <v>-3.7362305999999998</v>
      </c>
      <c r="D4081">
        <v>7.6401123999999996</v>
      </c>
      <c r="E4081">
        <v>-3.6164795999999999</v>
      </c>
      <c r="F4081">
        <f>SQRT(comma_9_Accelerometer[[#This Row],[X]]^2+comma_9_Accelerometer[[#This Row],[Y]]^2+comma_9_Accelerometer[[#This Row],[Z]]^2)</f>
        <v>9.2417347548080109</v>
      </c>
    </row>
    <row r="4082" spans="1:6" x14ac:dyDescent="0.25">
      <c r="A4082" s="1">
        <v>44004.489733796298</v>
      </c>
      <c r="B4082">
        <v>40802</v>
      </c>
      <c r="C4082">
        <v>-3.8559815999999998</v>
      </c>
      <c r="D4082">
        <v>7.6975930000000004</v>
      </c>
      <c r="E4082">
        <v>-3.4871485</v>
      </c>
      <c r="F4082">
        <f>SQRT(comma_9_Accelerometer[[#This Row],[X]]^2+comma_9_Accelerometer[[#This Row],[Y]]^2+comma_9_Accelerometer[[#This Row],[Z]]^2)</f>
        <v>9.288796302763874</v>
      </c>
    </row>
    <row r="4083" spans="1:6" x14ac:dyDescent="0.25">
      <c r="A4083" s="1">
        <v>44004.489733796298</v>
      </c>
      <c r="B4083">
        <v>40811</v>
      </c>
      <c r="C4083">
        <v>-3.4296682000000001</v>
      </c>
      <c r="D4083">
        <v>7.5059915000000004</v>
      </c>
      <c r="E4083">
        <v>-3.7170706</v>
      </c>
      <c r="F4083">
        <f>SQRT(comma_9_Accelerometer[[#This Row],[X]]^2+comma_9_Accelerometer[[#This Row],[Y]]^2+comma_9_Accelerometer[[#This Row],[Z]]^2)</f>
        <v>9.0509196331393778</v>
      </c>
    </row>
    <row r="4084" spans="1:6" x14ac:dyDescent="0.25">
      <c r="A4084" s="1">
        <v>44004.489733796298</v>
      </c>
      <c r="B4084">
        <v>40821</v>
      </c>
      <c r="C4084">
        <v>-3.1326857000000001</v>
      </c>
      <c r="D4084">
        <v>7.534732</v>
      </c>
      <c r="E4084">
        <v>-3.5063087999999998</v>
      </c>
      <c r="F4084">
        <f>SQRT(comma_9_Accelerometer[[#This Row],[X]]^2+comma_9_Accelerometer[[#This Row],[Y]]^2+comma_9_Accelerometer[[#This Row],[Z]]^2)</f>
        <v>8.8814473712208599</v>
      </c>
    </row>
    <row r="4085" spans="1:6" x14ac:dyDescent="0.25">
      <c r="A4085" s="1">
        <v>44004.489733796298</v>
      </c>
      <c r="B4085">
        <v>40832</v>
      </c>
      <c r="C4085">
        <v>-2.5291407000000001</v>
      </c>
      <c r="D4085">
        <v>7.5299415999999999</v>
      </c>
      <c r="E4085">
        <v>-3.8032910000000002</v>
      </c>
      <c r="F4085">
        <f>SQRT(comma_9_Accelerometer[[#This Row],[X]]^2+comma_9_Accelerometer[[#This Row],[Y]]^2+comma_9_Accelerometer[[#This Row],[Z]]^2)</f>
        <v>8.8069061315815134</v>
      </c>
    </row>
    <row r="4086" spans="1:6" x14ac:dyDescent="0.25">
      <c r="A4086" s="1">
        <v>44004.489733796298</v>
      </c>
      <c r="B4086">
        <v>40841</v>
      </c>
      <c r="C4086">
        <v>-2.6297316999999998</v>
      </c>
      <c r="D4086">
        <v>7.7119629999999999</v>
      </c>
      <c r="E4086">
        <v>-3.4296682000000001</v>
      </c>
      <c r="F4086">
        <f>SQRT(comma_9_Accelerometer[[#This Row],[X]]^2+comma_9_Accelerometer[[#This Row],[Y]]^2+comma_9_Accelerometer[[#This Row],[Z]]^2)</f>
        <v>8.840389476117279</v>
      </c>
    </row>
    <row r="4087" spans="1:6" x14ac:dyDescent="0.25">
      <c r="A4087" s="1">
        <v>44004.489733796298</v>
      </c>
      <c r="B4087">
        <v>40851</v>
      </c>
      <c r="C4087">
        <v>-2.7255322999999998</v>
      </c>
      <c r="D4087">
        <v>7.6544829999999999</v>
      </c>
      <c r="E4087">
        <v>-3.4775686000000001</v>
      </c>
      <c r="F4087">
        <f>SQRT(comma_9_Accelerometer[[#This Row],[X]]^2+comma_9_Accelerometer[[#This Row],[Y]]^2+comma_9_Accelerometer[[#This Row],[Z]]^2)</f>
        <v>8.8381626870825496</v>
      </c>
    </row>
    <row r="4088" spans="1:6" x14ac:dyDescent="0.25">
      <c r="A4088" s="1">
        <v>44004.489733796298</v>
      </c>
      <c r="B4088">
        <v>40863</v>
      </c>
      <c r="C4088">
        <v>-2.8165429999999998</v>
      </c>
      <c r="D4088">
        <v>7.8221340000000001</v>
      </c>
      <c r="E4088">
        <v>-3.0704153000000001</v>
      </c>
      <c r="F4088">
        <f>SQRT(comma_9_Accelerometer[[#This Row],[X]]^2+comma_9_Accelerometer[[#This Row],[Y]]^2+comma_9_Accelerometer[[#This Row],[Z]]^2)</f>
        <v>8.8626262980720956</v>
      </c>
    </row>
    <row r="4089" spans="1:6" x14ac:dyDescent="0.25">
      <c r="A4089" s="1">
        <v>44004.489733796298</v>
      </c>
      <c r="B4089">
        <v>40871</v>
      </c>
      <c r="C4089">
        <v>-2.663262</v>
      </c>
      <c r="D4089">
        <v>7.9179349999999999</v>
      </c>
      <c r="E4089">
        <v>-3.1662159999999999</v>
      </c>
      <c r="F4089">
        <f>SQRT(comma_9_Accelerometer[[#This Row],[X]]^2+comma_9_Accelerometer[[#This Row],[Y]]^2+comma_9_Accelerometer[[#This Row],[Z]]^2)</f>
        <v>8.9337328650192465</v>
      </c>
    </row>
    <row r="4090" spans="1:6" x14ac:dyDescent="0.25">
      <c r="A4090" s="1">
        <v>44004.489733796298</v>
      </c>
      <c r="B4090">
        <v>40882</v>
      </c>
      <c r="C4090">
        <v>-2.42855</v>
      </c>
      <c r="D4090">
        <v>8.1047469999999997</v>
      </c>
      <c r="E4090">
        <v>-3.1231054999999999</v>
      </c>
      <c r="F4090">
        <f>SQRT(comma_9_Accelerometer[[#This Row],[X]]^2+comma_9_Accelerometer[[#This Row],[Y]]^2+comma_9_Accelerometer[[#This Row],[Z]]^2)</f>
        <v>9.0187896638428846</v>
      </c>
    </row>
    <row r="4091" spans="1:6" x14ac:dyDescent="0.25">
      <c r="A4091" s="1">
        <v>44004.489733796298</v>
      </c>
      <c r="B4091">
        <v>40891</v>
      </c>
      <c r="C4091">
        <v>-1.5232325</v>
      </c>
      <c r="D4091">
        <v>8.1095360000000003</v>
      </c>
      <c r="E4091">
        <v>-3.7410207</v>
      </c>
      <c r="F4091">
        <f>SQRT(comma_9_Accelerometer[[#This Row],[X]]^2+comma_9_Accelerometer[[#This Row],[Y]]^2+comma_9_Accelerometer[[#This Row],[Z]]^2)</f>
        <v>9.0598039306698439</v>
      </c>
    </row>
    <row r="4092" spans="1:6" x14ac:dyDescent="0.25">
      <c r="A4092" s="1">
        <v>44004.489733796298</v>
      </c>
      <c r="B4092">
        <v>40901</v>
      </c>
      <c r="C4092">
        <v>-1.4226416</v>
      </c>
      <c r="D4092">
        <v>8.2244980000000005</v>
      </c>
      <c r="E4092">
        <v>-3.6931202000000001</v>
      </c>
      <c r="F4092">
        <f>SQRT(comma_9_Accelerometer[[#This Row],[X]]^2+comma_9_Accelerometer[[#This Row],[Y]]^2+comma_9_Accelerometer[[#This Row],[Z]]^2)</f>
        <v>9.1271799196522156</v>
      </c>
    </row>
    <row r="4093" spans="1:6" x14ac:dyDescent="0.25">
      <c r="A4093" s="1">
        <v>44004.489733796298</v>
      </c>
      <c r="B4093">
        <v>40911</v>
      </c>
      <c r="C4093">
        <v>-0.98195803000000004</v>
      </c>
      <c r="D4093">
        <v>8.0233150000000002</v>
      </c>
      <c r="E4093">
        <v>-3.8416114000000001</v>
      </c>
      <c r="F4093">
        <f>SQRT(comma_9_Accelerometer[[#This Row],[X]]^2+comma_9_Accelerometer[[#This Row],[Y]]^2+comma_9_Accelerometer[[#This Row],[Z]]^2)</f>
        <v>8.9496258754495681</v>
      </c>
    </row>
    <row r="4094" spans="1:6" x14ac:dyDescent="0.25">
      <c r="A4094" s="1">
        <v>44004.489733796298</v>
      </c>
      <c r="B4094">
        <v>40921</v>
      </c>
      <c r="C4094">
        <v>-0.86699709999999997</v>
      </c>
      <c r="D4094">
        <v>7.8125540000000004</v>
      </c>
      <c r="E4094">
        <v>-3.7266504999999999</v>
      </c>
      <c r="F4094">
        <f>SQRT(comma_9_Accelerometer[[#This Row],[X]]^2+comma_9_Accelerometer[[#This Row],[Y]]^2+comma_9_Accelerometer[[#This Row],[Z]]^2)</f>
        <v>8.6991728298427695</v>
      </c>
    </row>
    <row r="4095" spans="1:6" x14ac:dyDescent="0.25">
      <c r="A4095" s="1">
        <v>44004.489733796298</v>
      </c>
      <c r="B4095">
        <v>40932</v>
      </c>
      <c r="C4095">
        <v>-0.71371585000000004</v>
      </c>
      <c r="D4095">
        <v>7.6928029999999996</v>
      </c>
      <c r="E4095">
        <v>-3.6547999999999998</v>
      </c>
      <c r="F4095">
        <f>SQRT(comma_9_Accelerometer[[#This Row],[X]]^2+comma_9_Accelerometer[[#This Row],[Y]]^2+comma_9_Accelerometer[[#This Row],[Z]]^2)</f>
        <v>8.5467052921783964</v>
      </c>
    </row>
    <row r="4096" spans="1:6" x14ac:dyDescent="0.25">
      <c r="A4096" s="1">
        <v>44004.489733796298</v>
      </c>
      <c r="B4096">
        <v>40941</v>
      </c>
      <c r="C4096">
        <v>-1.2502002999999999</v>
      </c>
      <c r="D4096">
        <v>8.1909679999999998</v>
      </c>
      <c r="E4096">
        <v>-3.1901662000000002</v>
      </c>
      <c r="F4096">
        <f>SQRT(comma_9_Accelerometer[[#This Row],[X]]^2+comma_9_Accelerometer[[#This Row],[Y]]^2+comma_9_Accelerometer[[#This Row],[Z]]^2)</f>
        <v>8.8787452914680749</v>
      </c>
    </row>
    <row r="4097" spans="1:6" x14ac:dyDescent="0.25">
      <c r="A4097" s="1">
        <v>44004.489733796298</v>
      </c>
      <c r="B4097">
        <v>40952</v>
      </c>
      <c r="C4097">
        <v>-1.2022998</v>
      </c>
      <c r="D4097">
        <v>8.2771880000000007</v>
      </c>
      <c r="E4097">
        <v>-3.3961380000000001</v>
      </c>
      <c r="F4097">
        <f>SQRT(comma_9_Accelerometer[[#This Row],[X]]^2+comma_9_Accelerometer[[#This Row],[Y]]^2+comma_9_Accelerometer[[#This Row],[Z]]^2)</f>
        <v>9.0272431733873244</v>
      </c>
    </row>
    <row r="4098" spans="1:6" x14ac:dyDescent="0.25">
      <c r="A4098" s="1">
        <v>44004.489733796298</v>
      </c>
      <c r="B4098">
        <v>40962</v>
      </c>
      <c r="C4098">
        <v>-0.98674810000000002</v>
      </c>
      <c r="D4098">
        <v>8.47837</v>
      </c>
      <c r="E4098">
        <v>-3.5685791999999998</v>
      </c>
      <c r="F4098">
        <f>SQRT(comma_9_Accelerometer[[#This Row],[X]]^2+comma_9_Accelerometer[[#This Row],[Y]]^2+comma_9_Accelerometer[[#This Row],[Z]]^2)</f>
        <v>9.2515505282318085</v>
      </c>
    </row>
    <row r="4099" spans="1:6" x14ac:dyDescent="0.25">
      <c r="A4099" s="1">
        <v>44004.489733796298</v>
      </c>
      <c r="B4099">
        <v>40971</v>
      </c>
      <c r="C4099">
        <v>-0.70892580000000005</v>
      </c>
      <c r="D4099">
        <v>8.6987109999999994</v>
      </c>
      <c r="E4099">
        <v>-3.3913479999999998</v>
      </c>
      <c r="F4099">
        <f>SQRT(comma_9_Accelerometer[[#This Row],[X]]^2+comma_9_Accelerometer[[#This Row],[Y]]^2+comma_9_Accelerometer[[#This Row],[Z]]^2)</f>
        <v>9.363300171869458</v>
      </c>
    </row>
    <row r="4100" spans="1:6" x14ac:dyDescent="0.25">
      <c r="A4100" s="1">
        <v>44004.489733796298</v>
      </c>
      <c r="B4100">
        <v>40982</v>
      </c>
      <c r="C4100">
        <v>-0.46942386000000003</v>
      </c>
      <c r="D4100">
        <v>8.4113089999999993</v>
      </c>
      <c r="E4100">
        <v>-3.2859669</v>
      </c>
      <c r="F4100">
        <f>SQRT(comma_9_Accelerometer[[#This Row],[X]]^2+comma_9_Accelerometer[[#This Row],[Y]]^2+comma_9_Accelerometer[[#This Row],[Z]]^2)</f>
        <v>9.0425691217548287</v>
      </c>
    </row>
    <row r="4101" spans="1:6" x14ac:dyDescent="0.25">
      <c r="A4101" s="1">
        <v>44004.489733796298</v>
      </c>
      <c r="B4101">
        <v>40991</v>
      </c>
      <c r="C4101">
        <v>-0.51732427000000003</v>
      </c>
      <c r="D4101">
        <v>8.152647</v>
      </c>
      <c r="E4101">
        <v>-3.2284864999999998</v>
      </c>
      <c r="F4101">
        <f>SQRT(comma_9_Accelerometer[[#This Row],[X]]^2+comma_9_Accelerometer[[#This Row],[Y]]^2+comma_9_Accelerometer[[#This Row],[Z]]^2)</f>
        <v>8.7838717310547221</v>
      </c>
    </row>
    <row r="4102" spans="1:6" x14ac:dyDescent="0.25">
      <c r="A4102" s="1">
        <v>44004.489733796298</v>
      </c>
      <c r="B4102">
        <v>41001</v>
      </c>
      <c r="C4102">
        <v>-0.38320314999999999</v>
      </c>
      <c r="D4102">
        <v>8.0999564999999993</v>
      </c>
      <c r="E4102">
        <v>-3.3626075000000002</v>
      </c>
      <c r="F4102">
        <f>SQRT(comma_9_Accelerometer[[#This Row],[X]]^2+comma_9_Accelerometer[[#This Row],[Y]]^2+comma_9_Accelerometer[[#This Row],[Z]]^2)</f>
        <v>8.778568741834766</v>
      </c>
    </row>
    <row r="4103" spans="1:6" x14ac:dyDescent="0.25">
      <c r="A4103" s="1">
        <v>44004.489733796298</v>
      </c>
      <c r="B4103">
        <v>41013</v>
      </c>
      <c r="C4103">
        <v>-7.1850590000000006E-2</v>
      </c>
      <c r="D4103">
        <v>8.5166900000000005</v>
      </c>
      <c r="E4103">
        <v>-3.3721876000000002</v>
      </c>
      <c r="F4103">
        <f>SQRT(comma_9_Accelerometer[[#This Row],[X]]^2+comma_9_Accelerometer[[#This Row],[Y]]^2+comma_9_Accelerometer[[#This Row],[Z]]^2)</f>
        <v>9.1602849449663459</v>
      </c>
    </row>
    <row r="4104" spans="1:6" x14ac:dyDescent="0.25">
      <c r="A4104" s="1">
        <v>44004.489733796298</v>
      </c>
      <c r="B4104">
        <v>41022</v>
      </c>
      <c r="C4104">
        <v>0.17244140999999999</v>
      </c>
      <c r="D4104">
        <v>8.9956940000000003</v>
      </c>
      <c r="E4104">
        <v>-3.7649708</v>
      </c>
      <c r="F4104">
        <f>SQRT(comma_9_Accelerometer[[#This Row],[X]]^2+comma_9_Accelerometer[[#This Row],[Y]]^2+comma_9_Accelerometer[[#This Row],[Z]]^2)</f>
        <v>9.7533200350635187</v>
      </c>
    </row>
    <row r="4105" spans="1:6" x14ac:dyDescent="0.25">
      <c r="A4105" s="1">
        <v>44004.489733796298</v>
      </c>
      <c r="B4105">
        <v>41032</v>
      </c>
      <c r="C4105">
        <v>0</v>
      </c>
      <c r="D4105">
        <v>9.096285</v>
      </c>
      <c r="E4105">
        <v>-3.4200879999999998</v>
      </c>
      <c r="F4105">
        <f>SQRT(comma_9_Accelerometer[[#This Row],[X]]^2+comma_9_Accelerometer[[#This Row],[Y]]^2+comma_9_Accelerometer[[#This Row],[Z]]^2)</f>
        <v>9.7179937604923889</v>
      </c>
    </row>
    <row r="4106" spans="1:6" x14ac:dyDescent="0.25">
      <c r="A4106" s="1">
        <v>44004.489733796298</v>
      </c>
      <c r="B4106">
        <v>41042</v>
      </c>
      <c r="C4106">
        <v>0</v>
      </c>
      <c r="D4106">
        <v>9.096285</v>
      </c>
      <c r="E4106">
        <v>-3.4200879999999998</v>
      </c>
      <c r="F4106">
        <f>SQRT(comma_9_Accelerometer[[#This Row],[X]]^2+comma_9_Accelerometer[[#This Row],[Y]]^2+comma_9_Accelerometer[[#This Row],[Z]]^2)</f>
        <v>9.7179937604923889</v>
      </c>
    </row>
    <row r="4107" spans="1:6" x14ac:dyDescent="0.25">
      <c r="A4107" s="1">
        <v>44004.489733796298</v>
      </c>
      <c r="B4107">
        <v>41052</v>
      </c>
      <c r="C4107">
        <v>-0.17723145000000001</v>
      </c>
      <c r="D4107">
        <v>8.5166900000000005</v>
      </c>
      <c r="E4107">
        <v>-2.8261232000000001</v>
      </c>
      <c r="F4107">
        <f>SQRT(comma_9_Accelerometer[[#This Row],[X]]^2+comma_9_Accelerometer[[#This Row],[Y]]^2+comma_9_Accelerometer[[#This Row],[Z]]^2)</f>
        <v>8.9750984331397365</v>
      </c>
    </row>
    <row r="4108" spans="1:6" x14ac:dyDescent="0.25">
      <c r="A4108" s="1">
        <v>44004.489733796298</v>
      </c>
      <c r="B4108">
        <v>41061</v>
      </c>
      <c r="C4108">
        <v>0.53648439999999997</v>
      </c>
      <c r="D4108">
        <v>8.5597999999999992</v>
      </c>
      <c r="E4108">
        <v>-2.8548634000000002</v>
      </c>
      <c r="F4108">
        <f>SQRT(comma_9_Accelerometer[[#This Row],[X]]^2+comma_9_Accelerometer[[#This Row],[Y]]^2+comma_9_Accelerometer[[#This Row],[Z]]^2)</f>
        <v>9.0392608427958798</v>
      </c>
    </row>
    <row r="4109" spans="1:6" x14ac:dyDescent="0.25">
      <c r="A4109" s="1">
        <v>44004.489733796298</v>
      </c>
      <c r="B4109">
        <v>41073</v>
      </c>
      <c r="C4109">
        <v>0.68497560000000002</v>
      </c>
      <c r="D4109">
        <v>8.3394580000000005</v>
      </c>
      <c r="E4109">
        <v>-2.912344</v>
      </c>
      <c r="F4109">
        <f>SQRT(comma_9_Accelerometer[[#This Row],[X]]^2+comma_9_Accelerometer[[#This Row],[Y]]^2+comma_9_Accelerometer[[#This Row],[Z]]^2)</f>
        <v>8.8598814258823673</v>
      </c>
    </row>
    <row r="4110" spans="1:6" x14ac:dyDescent="0.25">
      <c r="A4110" s="1">
        <v>44004.489733796298</v>
      </c>
      <c r="B4110">
        <v>41081</v>
      </c>
      <c r="C4110">
        <v>0.68497560000000002</v>
      </c>
      <c r="D4110">
        <v>8.3394580000000005</v>
      </c>
      <c r="E4110">
        <v>-2.912344</v>
      </c>
      <c r="F4110">
        <f>SQRT(comma_9_Accelerometer[[#This Row],[X]]^2+comma_9_Accelerometer[[#This Row],[Y]]^2+comma_9_Accelerometer[[#This Row],[Z]]^2)</f>
        <v>8.8598814258823673</v>
      </c>
    </row>
    <row r="4111" spans="1:6" x14ac:dyDescent="0.25">
      <c r="A4111" s="1">
        <v>44004.489745370367</v>
      </c>
      <c r="B4111">
        <v>41091</v>
      </c>
      <c r="C4111">
        <v>1.6094531999999999</v>
      </c>
      <c r="D4111">
        <v>8.8280419999999999</v>
      </c>
      <c r="E4111">
        <v>-3.0177247999999999</v>
      </c>
      <c r="F4111">
        <f>SQRT(comma_9_Accelerometer[[#This Row],[X]]^2+comma_9_Accelerometer[[#This Row],[Y]]^2+comma_9_Accelerometer[[#This Row],[Z]]^2)</f>
        <v>9.4673823269840156</v>
      </c>
    </row>
    <row r="4112" spans="1:6" x14ac:dyDescent="0.25">
      <c r="A4112" s="1">
        <v>44004.489745370367</v>
      </c>
      <c r="B4112">
        <v>41103</v>
      </c>
      <c r="C4112">
        <v>1.7675244999999999</v>
      </c>
      <c r="D4112">
        <v>8.9334229999999994</v>
      </c>
      <c r="E4112">
        <v>-2.926714</v>
      </c>
      <c r="F4112">
        <f>SQRT(comma_9_Accelerometer[[#This Row],[X]]^2+comma_9_Accelerometer[[#This Row],[Y]]^2+comma_9_Accelerometer[[#This Row],[Z]]^2)</f>
        <v>9.565346004867008</v>
      </c>
    </row>
    <row r="4113" spans="1:6" x14ac:dyDescent="0.25">
      <c r="A4113" s="1">
        <v>44004.489745370367</v>
      </c>
      <c r="B4113">
        <v>41112</v>
      </c>
      <c r="C4113">
        <v>1.8345851</v>
      </c>
      <c r="D4113">
        <v>8.9382129999999993</v>
      </c>
      <c r="E4113">
        <v>-2.8979737999999999</v>
      </c>
      <c r="F4113">
        <f>SQRT(comma_9_Accelerometer[[#This Row],[X]]^2+comma_9_Accelerometer[[#This Row],[Y]]^2+comma_9_Accelerometer[[#This Row],[Z]]^2)</f>
        <v>9.5736934496565862</v>
      </c>
    </row>
    <row r="4114" spans="1:6" x14ac:dyDescent="0.25">
      <c r="A4114" s="1">
        <v>44004.489745370367</v>
      </c>
      <c r="B4114">
        <v>41122</v>
      </c>
      <c r="C4114">
        <v>1.8968556000000001</v>
      </c>
      <c r="D4114">
        <v>8.9621639999999996</v>
      </c>
      <c r="E4114">
        <v>-2.6872120000000002</v>
      </c>
      <c r="F4114">
        <f>SQRT(comma_9_Accelerometer[[#This Row],[X]]^2+comma_9_Accelerometer[[#This Row],[Y]]^2+comma_9_Accelerometer[[#This Row],[Z]]^2)</f>
        <v>9.5467037800013124</v>
      </c>
    </row>
    <row r="4115" spans="1:6" x14ac:dyDescent="0.25">
      <c r="A4115" s="1">
        <v>44004.489745370367</v>
      </c>
      <c r="B4115">
        <v>41131</v>
      </c>
      <c r="C4115">
        <v>1.7818946</v>
      </c>
      <c r="D4115">
        <v>8.8519930000000002</v>
      </c>
      <c r="E4115">
        <v>-2.6153615000000001</v>
      </c>
      <c r="F4115">
        <f>SQRT(comma_9_Accelerometer[[#This Row],[X]]^2+comma_9_Accelerometer[[#This Row],[Y]]^2+comma_9_Accelerometer[[#This Row],[Z]]^2)</f>
        <v>9.400693815524491</v>
      </c>
    </row>
    <row r="4116" spans="1:6" x14ac:dyDescent="0.25">
      <c r="A4116" s="1">
        <v>44004.489745370367</v>
      </c>
      <c r="B4116">
        <v>41141</v>
      </c>
      <c r="C4116">
        <v>2.0022364000000001</v>
      </c>
      <c r="D4116">
        <v>8.8759429999999995</v>
      </c>
      <c r="E4116">
        <v>-2.5866213</v>
      </c>
      <c r="F4116">
        <f>SQRT(comma_9_Accelerometer[[#This Row],[X]]^2+comma_9_Accelerometer[[#This Row],[Y]]^2+comma_9_Accelerometer[[#This Row],[Z]]^2)</f>
        <v>9.4594885956032329</v>
      </c>
    </row>
    <row r="4117" spans="1:6" x14ac:dyDescent="0.25">
      <c r="A4117" s="1">
        <v>44004.489745370367</v>
      </c>
      <c r="B4117">
        <v>41152</v>
      </c>
      <c r="C4117">
        <v>2.4525000000000001</v>
      </c>
      <c r="D4117">
        <v>8.9382129999999993</v>
      </c>
      <c r="E4117">
        <v>-2.6824219999999999</v>
      </c>
      <c r="F4117">
        <f>SQRT(comma_9_Accelerometer[[#This Row],[X]]^2+comma_9_Accelerometer[[#This Row],[Y]]^2+comma_9_Accelerometer[[#This Row],[Z]]^2)</f>
        <v>9.6489271771245626</v>
      </c>
    </row>
    <row r="4118" spans="1:6" x14ac:dyDescent="0.25">
      <c r="A4118" s="1">
        <v>44004.489745370367</v>
      </c>
      <c r="B4118">
        <v>41161</v>
      </c>
      <c r="C4118">
        <v>2.6393116000000001</v>
      </c>
      <c r="D4118">
        <v>8.9621639999999996</v>
      </c>
      <c r="E4118">
        <v>-2.5818311999999999</v>
      </c>
      <c r="F4118">
        <f>SQRT(comma_9_Accelerometer[[#This Row],[X]]^2+comma_9_Accelerometer[[#This Row],[Y]]^2+comma_9_Accelerometer[[#This Row],[Z]]^2)</f>
        <v>9.6928943886789565</v>
      </c>
    </row>
    <row r="4119" spans="1:6" x14ac:dyDescent="0.25">
      <c r="A4119" s="1">
        <v>44004.489745370367</v>
      </c>
      <c r="B4119">
        <v>41172</v>
      </c>
      <c r="C4119">
        <v>2.6249416000000001</v>
      </c>
      <c r="D4119">
        <v>8.9094730000000002</v>
      </c>
      <c r="E4119">
        <v>-2.5195606000000002</v>
      </c>
      <c r="F4119">
        <f>SQRT(comma_9_Accelerometer[[#This Row],[X]]^2+comma_9_Accelerometer[[#This Row],[Y]]^2+comma_9_Accelerometer[[#This Row],[Z]]^2)</f>
        <v>9.6237837235783683</v>
      </c>
    </row>
    <row r="4120" spans="1:6" x14ac:dyDescent="0.25">
      <c r="A4120" s="1">
        <v>44004.489745370367</v>
      </c>
      <c r="B4120">
        <v>41181</v>
      </c>
      <c r="C4120">
        <v>2.6249416000000001</v>
      </c>
      <c r="D4120">
        <v>8.9094730000000002</v>
      </c>
      <c r="E4120">
        <v>-2.5195606000000002</v>
      </c>
      <c r="F4120">
        <f>SQRT(comma_9_Accelerometer[[#This Row],[X]]^2+comma_9_Accelerometer[[#This Row],[Y]]^2+comma_9_Accelerometer[[#This Row],[Z]]^2)</f>
        <v>9.6237837235783683</v>
      </c>
    </row>
    <row r="4121" spans="1:6" x14ac:dyDescent="0.25">
      <c r="A4121" s="1">
        <v>44004.489745370367</v>
      </c>
      <c r="B4121">
        <v>41191</v>
      </c>
      <c r="C4121">
        <v>2.3902296999999999</v>
      </c>
      <c r="D4121">
        <v>9.0771250000000006</v>
      </c>
      <c r="E4121">
        <v>-2.0118165000000001</v>
      </c>
      <c r="F4121">
        <f>SQRT(comma_9_Accelerometer[[#This Row],[X]]^2+comma_9_Accelerometer[[#This Row],[Y]]^2+comma_9_Accelerometer[[#This Row],[Z]]^2)</f>
        <v>9.5997292625396131</v>
      </c>
    </row>
    <row r="4122" spans="1:6" x14ac:dyDescent="0.25">
      <c r="A4122" s="1">
        <v>44004.489745370367</v>
      </c>
      <c r="B4122">
        <v>41201</v>
      </c>
      <c r="C4122">
        <v>2.4237600000000001</v>
      </c>
      <c r="D4122">
        <v>9.1441850000000002</v>
      </c>
      <c r="E4122">
        <v>-1.9830762</v>
      </c>
      <c r="F4122">
        <f>SQRT(comma_9_Accelerometer[[#This Row],[X]]^2+comma_9_Accelerometer[[#This Row],[Y]]^2+comma_9_Accelerometer[[#This Row],[Z]]^2)</f>
        <v>9.6655741198767622</v>
      </c>
    </row>
    <row r="4123" spans="1:6" x14ac:dyDescent="0.25">
      <c r="A4123" s="1">
        <v>44004.489745370367</v>
      </c>
      <c r="B4123">
        <v>41211</v>
      </c>
      <c r="C4123">
        <v>2.3902296999999999</v>
      </c>
      <c r="D4123">
        <v>9.3070459999999997</v>
      </c>
      <c r="E4123">
        <v>-1.6477735</v>
      </c>
      <c r="F4123">
        <f>SQRT(comma_9_Accelerometer[[#This Row],[X]]^2+comma_9_Accelerometer[[#This Row],[Y]]^2+comma_9_Accelerometer[[#This Row],[Z]]^2)</f>
        <v>9.7493312987189196</v>
      </c>
    </row>
    <row r="4124" spans="1:6" x14ac:dyDescent="0.25">
      <c r="A4124" s="1">
        <v>44004.489745370367</v>
      </c>
      <c r="B4124">
        <v>41222</v>
      </c>
      <c r="C4124">
        <v>2.5866213</v>
      </c>
      <c r="D4124">
        <v>9.2304060000000003</v>
      </c>
      <c r="E4124">
        <v>-1.7914747</v>
      </c>
      <c r="F4124">
        <f>SQRT(comma_9_Accelerometer[[#This Row],[X]]^2+comma_9_Accelerometer[[#This Row],[Y]]^2+comma_9_Accelerometer[[#This Row],[Z]]^2)</f>
        <v>9.7519426923659562</v>
      </c>
    </row>
    <row r="4125" spans="1:6" x14ac:dyDescent="0.25">
      <c r="A4125" s="1">
        <v>44004.489745370367</v>
      </c>
      <c r="B4125">
        <v>41231</v>
      </c>
      <c r="C4125">
        <v>2.8644435000000001</v>
      </c>
      <c r="D4125">
        <v>9.2591459999999994</v>
      </c>
      <c r="E4125">
        <v>-2.0261866999999998</v>
      </c>
      <c r="F4125">
        <f>SQRT(comma_9_Accelerometer[[#This Row],[X]]^2+comma_9_Accelerometer[[#This Row],[Y]]^2+comma_9_Accelerometer[[#This Row],[Z]]^2)</f>
        <v>9.9016288436431061</v>
      </c>
    </row>
    <row r="4126" spans="1:6" x14ac:dyDescent="0.25">
      <c r="A4126" s="1">
        <v>44004.489745370367</v>
      </c>
      <c r="B4126">
        <v>41242</v>
      </c>
      <c r="C4126">
        <v>2.8644435000000001</v>
      </c>
      <c r="D4126">
        <v>9.2543550000000003</v>
      </c>
      <c r="E4126">
        <v>-2.2177882000000002</v>
      </c>
      <c r="F4126">
        <f>SQRT(comma_9_Accelerometer[[#This Row],[X]]^2+comma_9_Accelerometer[[#This Row],[Y]]^2+comma_9_Accelerometer[[#This Row],[Z]]^2)</f>
        <v>9.9381440687271443</v>
      </c>
    </row>
    <row r="4127" spans="1:6" x14ac:dyDescent="0.25">
      <c r="A4127" s="1">
        <v>44004.489745370367</v>
      </c>
      <c r="B4127">
        <v>41251</v>
      </c>
      <c r="C4127">
        <v>2.8165429999999998</v>
      </c>
      <c r="D4127">
        <v>9.297466</v>
      </c>
      <c r="E4127">
        <v>-2.2129981999999999</v>
      </c>
      <c r="F4127">
        <f>SQRT(comma_9_Accelerometer[[#This Row],[X]]^2+comma_9_Accelerometer[[#This Row],[Y]]^2+comma_9_Accelerometer[[#This Row],[Z]]^2)</f>
        <v>9.9635911962107446</v>
      </c>
    </row>
    <row r="4128" spans="1:6" x14ac:dyDescent="0.25">
      <c r="A4128" s="1">
        <v>44004.489745370367</v>
      </c>
      <c r="B4128">
        <v>41262</v>
      </c>
      <c r="C4128">
        <v>2.8165429999999998</v>
      </c>
      <c r="D4128">
        <v>9.297466</v>
      </c>
      <c r="E4128">
        <v>-2.2129981999999999</v>
      </c>
      <c r="F4128">
        <f>SQRT(comma_9_Accelerometer[[#This Row],[X]]^2+comma_9_Accelerometer[[#This Row],[Y]]^2+comma_9_Accelerometer[[#This Row],[Z]]^2)</f>
        <v>9.9635911962107446</v>
      </c>
    </row>
    <row r="4129" spans="1:6" x14ac:dyDescent="0.25">
      <c r="A4129" s="1">
        <v>44004.489745370367</v>
      </c>
      <c r="B4129">
        <v>41271</v>
      </c>
      <c r="C4129">
        <v>2.2848487</v>
      </c>
      <c r="D4129">
        <v>9.4363779999999995</v>
      </c>
      <c r="E4129">
        <v>-2.0453467000000001</v>
      </c>
      <c r="F4129">
        <f>SQRT(comma_9_Accelerometer[[#This Row],[X]]^2+comma_9_Accelerometer[[#This Row],[Y]]^2+comma_9_Accelerometer[[#This Row],[Z]]^2)</f>
        <v>9.9221573492853139</v>
      </c>
    </row>
    <row r="4130" spans="1:6" x14ac:dyDescent="0.25">
      <c r="A4130" s="1">
        <v>44004.489745370367</v>
      </c>
      <c r="B4130">
        <v>41281</v>
      </c>
      <c r="C4130">
        <v>2.1028273</v>
      </c>
      <c r="D4130">
        <v>9.4555380000000007</v>
      </c>
      <c r="E4130">
        <v>-2.0932472</v>
      </c>
      <c r="F4130">
        <f>SQRT(comma_9_Accelerometer[[#This Row],[X]]^2+comma_9_Accelerometer[[#This Row],[Y]]^2+comma_9_Accelerometer[[#This Row],[Z]]^2)</f>
        <v>9.9101344775627105</v>
      </c>
    </row>
    <row r="4131" spans="1:6" x14ac:dyDescent="0.25">
      <c r="A4131" s="1">
        <v>44004.489745370367</v>
      </c>
      <c r="B4131">
        <v>41292</v>
      </c>
      <c r="C4131">
        <v>2.0549268999999999</v>
      </c>
      <c r="D4131">
        <v>9.4794870000000007</v>
      </c>
      <c r="E4131">
        <v>-2.2321582000000002</v>
      </c>
      <c r="F4131">
        <f>SQRT(comma_9_Accelerometer[[#This Row],[X]]^2+comma_9_Accelerometer[[#This Row],[Y]]^2+comma_9_Accelerometer[[#This Row],[Z]]^2)</f>
        <v>9.9531868553413521</v>
      </c>
    </row>
    <row r="4132" spans="1:6" x14ac:dyDescent="0.25">
      <c r="A4132" s="1">
        <v>44004.489745370367</v>
      </c>
      <c r="B4132">
        <v>41301</v>
      </c>
      <c r="C4132">
        <v>2.059717</v>
      </c>
      <c r="D4132">
        <v>9.4794870000000007</v>
      </c>
      <c r="E4132">
        <v>-2.42855</v>
      </c>
      <c r="F4132">
        <f>SQRT(comma_9_Accelerometer[[#This Row],[X]]^2+comma_9_Accelerometer[[#This Row],[Y]]^2+comma_9_Accelerometer[[#This Row],[Z]]^2)</f>
        <v>10.000048150171979</v>
      </c>
    </row>
    <row r="4133" spans="1:6" x14ac:dyDescent="0.25">
      <c r="A4133" s="1">
        <v>44004.489745370367</v>
      </c>
      <c r="B4133">
        <v>41311</v>
      </c>
      <c r="C4133">
        <v>2.0453467000000001</v>
      </c>
      <c r="D4133">
        <v>9.4794870000000007</v>
      </c>
      <c r="E4133">
        <v>-2.5435110000000001</v>
      </c>
      <c r="F4133">
        <f>SQRT(comma_9_Accelerometer[[#This Row],[X]]^2+comma_9_Accelerometer[[#This Row],[Y]]^2+comma_9_Accelerometer[[#This Row],[Z]]^2)</f>
        <v>10.025645371420779</v>
      </c>
    </row>
    <row r="4134" spans="1:6" x14ac:dyDescent="0.25">
      <c r="A4134" s="1">
        <v>44004.489745370367</v>
      </c>
      <c r="B4134">
        <v>41321</v>
      </c>
      <c r="C4134">
        <v>2.0453467000000001</v>
      </c>
      <c r="D4134">
        <v>9.4794870000000007</v>
      </c>
      <c r="E4134">
        <v>-2.5435110000000001</v>
      </c>
      <c r="F4134">
        <f>SQRT(comma_9_Accelerometer[[#This Row],[X]]^2+comma_9_Accelerometer[[#This Row],[Y]]^2+comma_9_Accelerometer[[#This Row],[Z]]^2)</f>
        <v>10.025645371420779</v>
      </c>
    </row>
    <row r="4135" spans="1:6" x14ac:dyDescent="0.25">
      <c r="A4135" s="1">
        <v>44004.489745370367</v>
      </c>
      <c r="B4135">
        <v>41332</v>
      </c>
      <c r="C4135">
        <v>1.8872755000000001</v>
      </c>
      <c r="D4135">
        <v>9.6471400000000003</v>
      </c>
      <c r="E4135">
        <v>-2.5243506</v>
      </c>
      <c r="F4135">
        <f>SQRT(comma_9_Accelerometer[[#This Row],[X]]^2+comma_9_Accelerometer[[#This Row],[Y]]^2+comma_9_Accelerometer[[#This Row],[Z]]^2)</f>
        <v>10.148963737457171</v>
      </c>
    </row>
    <row r="4136" spans="1:6" x14ac:dyDescent="0.25">
      <c r="A4136" s="1">
        <v>44004.489745370367</v>
      </c>
      <c r="B4136">
        <v>41341</v>
      </c>
      <c r="C4136">
        <v>1.8872755000000001</v>
      </c>
      <c r="D4136">
        <v>9.6471400000000003</v>
      </c>
      <c r="E4136">
        <v>-2.5243506</v>
      </c>
      <c r="F4136">
        <f>SQRT(comma_9_Accelerometer[[#This Row],[X]]^2+comma_9_Accelerometer[[#This Row],[Y]]^2+comma_9_Accelerometer[[#This Row],[Z]]^2)</f>
        <v>10.148963737457171</v>
      </c>
    </row>
    <row r="4137" spans="1:6" x14ac:dyDescent="0.25">
      <c r="A4137" s="1">
        <v>44004.489745370367</v>
      </c>
      <c r="B4137">
        <v>41352</v>
      </c>
      <c r="C4137">
        <v>1.4274317000000001</v>
      </c>
      <c r="D4137">
        <v>9.7333590000000001</v>
      </c>
      <c r="E4137">
        <v>-2.3950195000000001</v>
      </c>
      <c r="F4137">
        <f>SQRT(comma_9_Accelerometer[[#This Row],[X]]^2+comma_9_Accelerometer[[#This Row],[Y]]^2+comma_9_Accelerometer[[#This Row],[Z]]^2)</f>
        <v>10.124818866845279</v>
      </c>
    </row>
    <row r="4138" spans="1:6" x14ac:dyDescent="0.25">
      <c r="A4138" s="1">
        <v>44004.489745370367</v>
      </c>
      <c r="B4138">
        <v>41361</v>
      </c>
      <c r="C4138">
        <v>1.3028907000000001</v>
      </c>
      <c r="D4138">
        <v>9.7141999999999999</v>
      </c>
      <c r="E4138">
        <v>-2.4381300000000001</v>
      </c>
      <c r="F4138">
        <f>SQRT(comma_9_Accelerometer[[#This Row],[X]]^2+comma_9_Accelerometer[[#This Row],[Y]]^2+comma_9_Accelerometer[[#This Row],[Z]]^2)</f>
        <v>10.099885331678102</v>
      </c>
    </row>
    <row r="4139" spans="1:6" x14ac:dyDescent="0.25">
      <c r="A4139" s="1">
        <v>44004.489745370367</v>
      </c>
      <c r="B4139">
        <v>41372</v>
      </c>
      <c r="C4139">
        <v>1.1927198000000001</v>
      </c>
      <c r="D4139">
        <v>9.800421</v>
      </c>
      <c r="E4139">
        <v>-2.4141797999999999</v>
      </c>
      <c r="F4139">
        <f>SQRT(comma_9_Accelerometer[[#This Row],[X]]^2+comma_9_Accelerometer[[#This Row],[Y]]^2+comma_9_Accelerometer[[#This Row],[Z]]^2)</f>
        <v>10.163616305492898</v>
      </c>
    </row>
    <row r="4140" spans="1:6" x14ac:dyDescent="0.25">
      <c r="A4140" s="1">
        <v>44004.489745370367</v>
      </c>
      <c r="B4140">
        <v>41382</v>
      </c>
      <c r="C4140">
        <v>1.1927198000000001</v>
      </c>
      <c r="D4140">
        <v>9.800421</v>
      </c>
      <c r="E4140">
        <v>-2.4141797999999999</v>
      </c>
      <c r="F4140">
        <f>SQRT(comma_9_Accelerometer[[#This Row],[X]]^2+comma_9_Accelerometer[[#This Row],[Y]]^2+comma_9_Accelerometer[[#This Row],[Z]]^2)</f>
        <v>10.163616305492898</v>
      </c>
    </row>
    <row r="4141" spans="1:6" x14ac:dyDescent="0.25">
      <c r="A4141" s="1">
        <v>44004.489745370367</v>
      </c>
      <c r="B4141">
        <v>41392</v>
      </c>
      <c r="C4141">
        <v>1.0154882999999999</v>
      </c>
      <c r="D4141">
        <v>9.8052100000000006</v>
      </c>
      <c r="E4141">
        <v>-2.5483009999999999</v>
      </c>
      <c r="F4141">
        <f>SQRT(comma_9_Accelerometer[[#This Row],[X]]^2+comma_9_Accelerometer[[#This Row],[Y]]^2+comma_9_Accelerometer[[#This Row],[Z]]^2)</f>
        <v>10.181708973356972</v>
      </c>
    </row>
    <row r="4142" spans="1:6" x14ac:dyDescent="0.25">
      <c r="A4142" s="1">
        <v>44004.489745370367</v>
      </c>
      <c r="B4142">
        <v>41401</v>
      </c>
      <c r="C4142">
        <v>0.82867679999999999</v>
      </c>
      <c r="D4142">
        <v>9.8147909999999996</v>
      </c>
      <c r="E4142">
        <v>-2.5195606000000002</v>
      </c>
      <c r="F4142">
        <f>SQRT(comma_9_Accelerometer[[#This Row],[X]]^2+comma_9_Accelerometer[[#This Row],[Y]]^2+comma_9_Accelerometer[[#This Row],[Z]]^2)</f>
        <v>10.166858572322701</v>
      </c>
    </row>
    <row r="4143" spans="1:6" x14ac:dyDescent="0.25">
      <c r="A4143" s="1">
        <v>44004.489745370367</v>
      </c>
      <c r="B4143">
        <v>41412</v>
      </c>
      <c r="C4143">
        <v>0.7568262</v>
      </c>
      <c r="D4143">
        <v>9.8626909999999999</v>
      </c>
      <c r="E4143">
        <v>-2.4620801999999999</v>
      </c>
      <c r="F4143">
        <f>SQRT(comma_9_Accelerometer[[#This Row],[X]]^2+comma_9_Accelerometer[[#This Row],[Y]]^2+comma_9_Accelerometer[[#This Row],[Z]]^2)</f>
        <v>10.193492952355413</v>
      </c>
    </row>
    <row r="4144" spans="1:6" x14ac:dyDescent="0.25">
      <c r="A4144" s="1">
        <v>44004.489745370367</v>
      </c>
      <c r="B4144">
        <v>41421</v>
      </c>
      <c r="C4144">
        <v>0.64665530000000004</v>
      </c>
      <c r="D4144">
        <v>9.8531099999999991</v>
      </c>
      <c r="E4144">
        <v>-2.3950195000000001</v>
      </c>
      <c r="F4144">
        <f>SQRT(comma_9_Accelerometer[[#This Row],[X]]^2+comma_9_Accelerometer[[#This Row],[Y]]^2+comma_9_Accelerometer[[#This Row],[Z]]^2)</f>
        <v>10.16061307965707</v>
      </c>
    </row>
    <row r="4145" spans="1:6" x14ac:dyDescent="0.25">
      <c r="A4145" s="1">
        <v>44004.489745370367</v>
      </c>
      <c r="B4145">
        <v>41432</v>
      </c>
      <c r="C4145">
        <v>0.55564460000000004</v>
      </c>
      <c r="D4145">
        <v>9.8914310000000008</v>
      </c>
      <c r="E4145">
        <v>-2.3902296999999999</v>
      </c>
      <c r="F4145">
        <f>SQRT(comma_9_Accelerometer[[#This Row],[X]]^2+comma_9_Accelerometer[[#This Row],[Y]]^2+comma_9_Accelerometer[[#This Row],[Z]]^2)</f>
        <v>10.19128775808201</v>
      </c>
    </row>
    <row r="4146" spans="1:6" x14ac:dyDescent="0.25">
      <c r="A4146" s="1">
        <v>44004.489745370367</v>
      </c>
      <c r="B4146">
        <v>41441</v>
      </c>
      <c r="C4146">
        <v>0.58438480000000004</v>
      </c>
      <c r="D4146">
        <v>9.8531099999999991</v>
      </c>
      <c r="E4146">
        <v>-2.4716604000000002</v>
      </c>
      <c r="F4146">
        <f>SQRT(comma_9_Accelerometer[[#This Row],[X]]^2+comma_9_Accelerometer[[#This Row],[Y]]^2+comma_9_Accelerometer[[#This Row],[Z]]^2)</f>
        <v>10.175184882816586</v>
      </c>
    </row>
    <row r="4147" spans="1:6" x14ac:dyDescent="0.25">
      <c r="A4147" s="1">
        <v>44004.489745370367</v>
      </c>
      <c r="B4147">
        <v>41452</v>
      </c>
      <c r="C4147">
        <v>0.57959472999999995</v>
      </c>
      <c r="D4147">
        <v>9.9249609999999997</v>
      </c>
      <c r="E4147">
        <v>-2.5578808999999998</v>
      </c>
      <c r="F4147">
        <f>SQRT(comma_9_Accelerometer[[#This Row],[X]]^2+comma_9_Accelerometer[[#This Row],[Y]]^2+comma_9_Accelerometer[[#This Row],[Z]]^2)</f>
        <v>10.265648328339989</v>
      </c>
    </row>
    <row r="4148" spans="1:6" x14ac:dyDescent="0.25">
      <c r="A4148" s="1">
        <v>44004.489745370367</v>
      </c>
      <c r="B4148">
        <v>41462</v>
      </c>
      <c r="C4148">
        <v>0.6514453</v>
      </c>
      <c r="D4148">
        <v>9.8674809999999997</v>
      </c>
      <c r="E4148">
        <v>-2.6009912000000002</v>
      </c>
      <c r="F4148">
        <f>SQRT(comma_9_Accelerometer[[#This Row],[X]]^2+comma_9_Accelerometer[[#This Row],[Y]]^2+comma_9_Accelerometer[[#This Row],[Z]]^2)</f>
        <v>10.225297916771449</v>
      </c>
    </row>
    <row r="4149" spans="1:6" x14ac:dyDescent="0.25">
      <c r="A4149" s="1">
        <v>44004.489745370367</v>
      </c>
      <c r="B4149">
        <v>41471</v>
      </c>
      <c r="C4149">
        <v>0.5891748</v>
      </c>
      <c r="D4149">
        <v>9.81</v>
      </c>
      <c r="E4149">
        <v>-2.6488917000000001</v>
      </c>
      <c r="F4149">
        <f>SQRT(comma_9_Accelerometer[[#This Row],[X]]^2+comma_9_Accelerometer[[#This Row],[Y]]^2+comma_9_Accelerometer[[#This Row],[Z]]^2)</f>
        <v>10.178401356956009</v>
      </c>
    </row>
    <row r="4150" spans="1:6" x14ac:dyDescent="0.25">
      <c r="A4150" s="1">
        <v>44004.489745370367</v>
      </c>
      <c r="B4150">
        <v>41482</v>
      </c>
      <c r="C4150">
        <v>0.59875489999999998</v>
      </c>
      <c r="D4150">
        <v>9.8435310000000005</v>
      </c>
      <c r="E4150">
        <v>-2.6201515</v>
      </c>
      <c r="F4150">
        <f>SQRT(comma_9_Accelerometer[[#This Row],[X]]^2+comma_9_Accelerometer[[#This Row],[Y]]^2+comma_9_Accelerometer[[#This Row],[Z]]^2)</f>
        <v>10.203862203165391</v>
      </c>
    </row>
    <row r="4151" spans="1:6" x14ac:dyDescent="0.25">
      <c r="A4151" s="1">
        <v>44004.489745370367</v>
      </c>
      <c r="B4151">
        <v>41492</v>
      </c>
      <c r="C4151">
        <v>0.67539554999999996</v>
      </c>
      <c r="D4151">
        <v>9.948912</v>
      </c>
      <c r="E4151">
        <v>-2.5962011999999999</v>
      </c>
      <c r="F4151">
        <f>SQRT(comma_9_Accelerometer[[#This Row],[X]]^2+comma_9_Accelerometer[[#This Row],[Y]]^2+comma_9_Accelerometer[[#This Row],[Z]]^2)</f>
        <v>10.304235527373452</v>
      </c>
    </row>
    <row r="4152" spans="1:6" x14ac:dyDescent="0.25">
      <c r="A4152" s="1">
        <v>44004.489745370367</v>
      </c>
      <c r="B4152">
        <v>41501</v>
      </c>
      <c r="C4152">
        <v>0.73766609999999999</v>
      </c>
      <c r="D4152">
        <v>9.8866414999999996</v>
      </c>
      <c r="E4152">
        <v>-2.5722510000000001</v>
      </c>
      <c r="F4152">
        <f>SQRT(comma_9_Accelerometer[[#This Row],[X]]^2+comma_9_Accelerometer[[#This Row],[Y]]^2+comma_9_Accelerometer[[#This Row],[Z]]^2)</f>
        <v>10.242377977384571</v>
      </c>
    </row>
    <row r="4153" spans="1:6" x14ac:dyDescent="0.25">
      <c r="A4153" s="1">
        <v>44004.489745370367</v>
      </c>
      <c r="B4153">
        <v>41511</v>
      </c>
      <c r="C4153">
        <v>0.85262700000000002</v>
      </c>
      <c r="D4153">
        <v>9.8483210000000003</v>
      </c>
      <c r="E4153">
        <v>-2.5435110000000001</v>
      </c>
      <c r="F4153">
        <f>SQRT(comma_9_Accelerometer[[#This Row],[X]]^2+comma_9_Accelerometer[[#This Row],[Y]]^2+comma_9_Accelerometer[[#This Row],[Z]]^2)</f>
        <v>10.207146884771033</v>
      </c>
    </row>
    <row r="4154" spans="1:6" x14ac:dyDescent="0.25">
      <c r="A4154" s="1">
        <v>44004.489745370367</v>
      </c>
      <c r="B4154">
        <v>41522</v>
      </c>
      <c r="C4154">
        <v>0.91968749999999999</v>
      </c>
      <c r="D4154">
        <v>9.7764699999999998</v>
      </c>
      <c r="E4154">
        <v>-2.4572902000000001</v>
      </c>
      <c r="F4154">
        <f>SQRT(comma_9_Accelerometer[[#This Row],[X]]^2+comma_9_Accelerometer[[#This Row],[Y]]^2+comma_9_Accelerometer[[#This Row],[Z]]^2)</f>
        <v>10.122423913548191</v>
      </c>
    </row>
    <row r="4155" spans="1:6" x14ac:dyDescent="0.25">
      <c r="A4155" s="1">
        <v>44004.489745370367</v>
      </c>
      <c r="B4155">
        <v>41532</v>
      </c>
      <c r="C4155">
        <v>0.81430670000000005</v>
      </c>
      <c r="D4155">
        <v>9.8866414999999996</v>
      </c>
      <c r="E4155">
        <v>-2.2417383000000002</v>
      </c>
      <c r="F4155">
        <f>SQRT(comma_9_Accelerometer[[#This Row],[X]]^2+comma_9_Accelerometer[[#This Row],[Y]]^2+comma_9_Accelerometer[[#This Row],[Z]]^2)</f>
        <v>10.1702589031388</v>
      </c>
    </row>
    <row r="4156" spans="1:6" x14ac:dyDescent="0.25">
      <c r="A4156" s="1">
        <v>44004.489745370367</v>
      </c>
      <c r="B4156">
        <v>41542</v>
      </c>
      <c r="C4156">
        <v>0.86220706000000003</v>
      </c>
      <c r="D4156">
        <v>9.8962210000000006</v>
      </c>
      <c r="E4156">
        <v>-2.2129981999999999</v>
      </c>
      <c r="F4156">
        <f>SQRT(comma_9_Accelerometer[[#This Row],[X]]^2+comma_9_Accelerometer[[#This Row],[Y]]^2+comma_9_Accelerometer[[#This Row],[Z]]^2)</f>
        <v>10.17722713357416</v>
      </c>
    </row>
    <row r="4157" spans="1:6" x14ac:dyDescent="0.25">
      <c r="A4157" s="1">
        <v>44004.489745370367</v>
      </c>
      <c r="B4157">
        <v>41552</v>
      </c>
      <c r="C4157">
        <v>0.67539554999999996</v>
      </c>
      <c r="D4157">
        <v>9.8291609999999991</v>
      </c>
      <c r="E4157">
        <v>-2.1411476</v>
      </c>
      <c r="F4157">
        <f>SQRT(comma_9_Accelerometer[[#This Row],[X]]^2+comma_9_Accelerometer[[#This Row],[Y]]^2+comma_9_Accelerometer[[#This Row],[Z]]^2)</f>
        <v>10.082315118952915</v>
      </c>
    </row>
    <row r="4158" spans="1:6" x14ac:dyDescent="0.25">
      <c r="A4158" s="1">
        <v>44004.489745370367</v>
      </c>
      <c r="B4158">
        <v>41562</v>
      </c>
      <c r="C4158">
        <v>0.41194338000000003</v>
      </c>
      <c r="D4158">
        <v>9.9393309999999992</v>
      </c>
      <c r="E4158">
        <v>-2.0309765</v>
      </c>
      <c r="F4158">
        <f>SQRT(comma_9_Accelerometer[[#This Row],[X]]^2+comma_9_Accelerometer[[#This Row],[Y]]^2+comma_9_Accelerometer[[#This Row],[Z]]^2)</f>
        <v>10.1530716347044</v>
      </c>
    </row>
    <row r="4159" spans="1:6" x14ac:dyDescent="0.25">
      <c r="A4159" s="1">
        <v>44004.489745370367</v>
      </c>
      <c r="B4159">
        <v>41571</v>
      </c>
      <c r="C4159">
        <v>0.37362307</v>
      </c>
      <c r="D4159">
        <v>9.915381</v>
      </c>
      <c r="E4159">
        <v>-2.0692970000000002</v>
      </c>
      <c r="F4159">
        <f>SQRT(comma_9_Accelerometer[[#This Row],[X]]^2+comma_9_Accelerometer[[#This Row],[Y]]^2+comma_9_Accelerometer[[#This Row],[Z]]^2)</f>
        <v>10.13589486171824</v>
      </c>
    </row>
    <row r="4160" spans="1:6" x14ac:dyDescent="0.25">
      <c r="A4160" s="1">
        <v>44004.489745370367</v>
      </c>
      <c r="B4160">
        <v>41582</v>
      </c>
      <c r="C4160">
        <v>0.61791510000000005</v>
      </c>
      <c r="D4160">
        <v>10.059082</v>
      </c>
      <c r="E4160">
        <v>-2.1363574999999999</v>
      </c>
      <c r="F4160">
        <f>SQRT(comma_9_Accelerometer[[#This Row],[X]]^2+comma_9_Accelerometer[[#This Row],[Y]]^2+comma_9_Accelerometer[[#This Row],[Z]]^2)</f>
        <v>10.301988794467709</v>
      </c>
    </row>
    <row r="4161" spans="1:6" x14ac:dyDescent="0.25">
      <c r="A4161" s="1">
        <v>44004.489745370367</v>
      </c>
      <c r="B4161">
        <v>41592</v>
      </c>
      <c r="C4161">
        <v>0.63228519999999999</v>
      </c>
      <c r="D4161">
        <v>10.054292999999999</v>
      </c>
      <c r="E4161">
        <v>-2.1890480000000001</v>
      </c>
      <c r="F4161">
        <f>SQRT(comma_9_Accelerometer[[#This Row],[X]]^2+comma_9_Accelerometer[[#This Row],[Y]]^2+comma_9_Accelerometer[[#This Row],[Z]]^2)</f>
        <v>10.309244562541526</v>
      </c>
    </row>
    <row r="4162" spans="1:6" x14ac:dyDescent="0.25">
      <c r="A4162" s="1">
        <v>44004.489745370367</v>
      </c>
      <c r="B4162">
        <v>41602</v>
      </c>
      <c r="C4162">
        <v>0.5891748</v>
      </c>
      <c r="D4162">
        <v>9.9393309999999992</v>
      </c>
      <c r="E4162">
        <v>-2.088457</v>
      </c>
      <c r="F4162">
        <f>SQRT(comma_9_Accelerometer[[#This Row],[X]]^2+comma_9_Accelerometer[[#This Row],[Y]]^2+comma_9_Accelerometer[[#This Row],[Z]]^2)</f>
        <v>10.173449774455321</v>
      </c>
    </row>
    <row r="4163" spans="1:6" x14ac:dyDescent="0.25">
      <c r="A4163" s="1">
        <v>44004.489745370367</v>
      </c>
      <c r="B4163">
        <v>41611</v>
      </c>
      <c r="C4163">
        <v>0.67060549999999997</v>
      </c>
      <c r="D4163">
        <v>9.9201720000000009</v>
      </c>
      <c r="E4163">
        <v>-2.2273684</v>
      </c>
      <c r="F4163">
        <f>SQRT(comma_9_Accelerometer[[#This Row],[X]]^2+comma_9_Accelerometer[[#This Row],[Y]]^2+comma_9_Accelerometer[[#This Row],[Z]]^2)</f>
        <v>10.189244046323202</v>
      </c>
    </row>
    <row r="4164" spans="1:6" x14ac:dyDescent="0.25">
      <c r="A4164" s="1">
        <v>44004.489745370367</v>
      </c>
      <c r="B4164">
        <v>41621</v>
      </c>
      <c r="C4164">
        <v>0.97716800000000004</v>
      </c>
      <c r="D4164">
        <v>9.9201720000000009</v>
      </c>
      <c r="E4164">
        <v>-2.3950195000000001</v>
      </c>
      <c r="F4164">
        <f>SQRT(comma_9_Accelerometer[[#This Row],[X]]^2+comma_9_Accelerometer[[#This Row],[Y]]^2+comma_9_Accelerometer[[#This Row],[Z]]^2)</f>
        <v>10.25186754768068</v>
      </c>
    </row>
    <row r="4165" spans="1:6" x14ac:dyDescent="0.25">
      <c r="A4165" s="1">
        <v>44004.489745370367</v>
      </c>
      <c r="B4165">
        <v>41632</v>
      </c>
      <c r="C4165">
        <v>1.1496093999999999</v>
      </c>
      <c r="D4165">
        <v>10.011182</v>
      </c>
      <c r="E4165">
        <v>-2.4716604000000002</v>
      </c>
      <c r="F4165">
        <f>SQRT(comma_9_Accelerometer[[#This Row],[X]]^2+comma_9_Accelerometer[[#This Row],[Y]]^2+comma_9_Accelerometer[[#This Row],[Z]]^2)</f>
        <v>10.375667301076135</v>
      </c>
    </row>
    <row r="4166" spans="1:6" x14ac:dyDescent="0.25">
      <c r="A4166" s="1">
        <v>44004.489745370367</v>
      </c>
      <c r="B4166">
        <v>41643</v>
      </c>
      <c r="C4166">
        <v>1.2597803000000001</v>
      </c>
      <c r="D4166">
        <v>9.9105910000000002</v>
      </c>
      <c r="E4166">
        <v>-2.2704787</v>
      </c>
      <c r="F4166">
        <f>SQRT(comma_9_Accelerometer[[#This Row],[X]]^2+comma_9_Accelerometer[[#This Row],[Y]]^2+comma_9_Accelerometer[[#This Row],[Z]]^2)</f>
        <v>10.24509316212902</v>
      </c>
    </row>
    <row r="4167" spans="1:6" x14ac:dyDescent="0.25">
      <c r="A4167" s="1">
        <v>44004.489745370367</v>
      </c>
      <c r="B4167">
        <v>41651</v>
      </c>
      <c r="C4167">
        <v>1.3076806999999999</v>
      </c>
      <c r="D4167">
        <v>9.8962210000000006</v>
      </c>
      <c r="E4167">
        <v>-2.0309765</v>
      </c>
      <c r="F4167">
        <f>SQRT(comma_9_Accelerometer[[#This Row],[X]]^2+comma_9_Accelerometer[[#This Row],[Y]]^2+comma_9_Accelerometer[[#This Row],[Z]]^2)</f>
        <v>10.186760252285598</v>
      </c>
    </row>
    <row r="4168" spans="1:6" x14ac:dyDescent="0.25">
      <c r="A4168" s="1">
        <v>44004.489745370367</v>
      </c>
      <c r="B4168">
        <v>41661</v>
      </c>
      <c r="C4168">
        <v>1.1112891</v>
      </c>
      <c r="D4168">
        <v>9.972861</v>
      </c>
      <c r="E4168">
        <v>-1.7531543999999999</v>
      </c>
      <c r="F4168">
        <f>SQRT(comma_9_Accelerometer[[#This Row],[X]]^2+comma_9_Accelerometer[[#This Row],[Y]]^2+comma_9_Accelerometer[[#This Row],[Z]]^2)</f>
        <v>10.186582858806929</v>
      </c>
    </row>
    <row r="4169" spans="1:6" x14ac:dyDescent="0.25">
      <c r="A4169" s="1">
        <v>44004.489745370367</v>
      </c>
      <c r="B4169">
        <v>41672</v>
      </c>
      <c r="C4169">
        <v>1.0681788000000001</v>
      </c>
      <c r="D4169">
        <v>9.9872320000000006</v>
      </c>
      <c r="E4169">
        <v>-1.7148341</v>
      </c>
      <c r="F4169">
        <f>SQRT(comma_9_Accelerometer[[#This Row],[X]]^2+comma_9_Accelerometer[[#This Row],[Y]]^2+comma_9_Accelerometer[[#This Row],[Z]]^2)</f>
        <v>10.189527219705351</v>
      </c>
    </row>
    <row r="4170" spans="1:6" x14ac:dyDescent="0.25">
      <c r="A4170" s="1">
        <v>44004.489745370367</v>
      </c>
      <c r="B4170">
        <v>41681</v>
      </c>
      <c r="C4170">
        <v>1.0059083</v>
      </c>
      <c r="D4170">
        <v>9.9824420000000007</v>
      </c>
      <c r="E4170">
        <v>-1.6429834000000001</v>
      </c>
      <c r="F4170">
        <f>SQRT(comma_9_Accelerometer[[#This Row],[X]]^2+comma_9_Accelerometer[[#This Row],[Y]]^2+comma_9_Accelerometer[[#This Row],[Z]]^2)</f>
        <v>10.166631410848357</v>
      </c>
    </row>
    <row r="4171" spans="1:6" x14ac:dyDescent="0.25">
      <c r="A4171" s="1">
        <v>44004.489745370367</v>
      </c>
      <c r="B4171">
        <v>41692</v>
      </c>
      <c r="C4171">
        <v>1.0059083</v>
      </c>
      <c r="D4171">
        <v>9.9920220000000004</v>
      </c>
      <c r="E4171">
        <v>-1.8968556000000001</v>
      </c>
      <c r="F4171">
        <f>SQRT(comma_9_Accelerometer[[#This Row],[X]]^2+comma_9_Accelerometer[[#This Row],[Y]]^2+comma_9_Accelerometer[[#This Row],[Z]]^2)</f>
        <v>10.220098645499673</v>
      </c>
    </row>
    <row r="4172" spans="1:6" x14ac:dyDescent="0.25">
      <c r="A4172" s="1">
        <v>44004.489745370367</v>
      </c>
      <c r="B4172">
        <v>41701</v>
      </c>
      <c r="C4172">
        <v>1.0250684000000001</v>
      </c>
      <c r="D4172">
        <v>9.9537019999999998</v>
      </c>
      <c r="E4172">
        <v>-1.9591261</v>
      </c>
      <c r="F4172">
        <f>SQRT(comma_9_Accelerometer[[#This Row],[X]]^2+comma_9_Accelerometer[[#This Row],[Y]]^2+comma_9_Accelerometer[[#This Row],[Z]]^2)</f>
        <v>10.19632893767084</v>
      </c>
    </row>
    <row r="4173" spans="1:6" x14ac:dyDescent="0.25">
      <c r="A4173" s="1">
        <v>44004.489745370367</v>
      </c>
      <c r="B4173">
        <v>41712</v>
      </c>
      <c r="C4173">
        <v>1.1448194</v>
      </c>
      <c r="D4173">
        <v>9.9872320000000006</v>
      </c>
      <c r="E4173">
        <v>-2.0692970000000002</v>
      </c>
      <c r="F4173">
        <f>SQRT(comma_9_Accelerometer[[#This Row],[X]]^2+comma_9_Accelerometer[[#This Row],[Y]]^2+comma_9_Accelerometer[[#This Row],[Z]]^2)</f>
        <v>10.263401217659251</v>
      </c>
    </row>
    <row r="4174" spans="1:6" x14ac:dyDescent="0.25">
      <c r="A4174" s="1">
        <v>44004.489745370367</v>
      </c>
      <c r="B4174">
        <v>41721</v>
      </c>
      <c r="C4174">
        <v>1.2933106000000001</v>
      </c>
      <c r="D4174">
        <v>10.039923</v>
      </c>
      <c r="E4174">
        <v>-2.0549268999999999</v>
      </c>
      <c r="F4174">
        <f>SQRT(comma_9_Accelerometer[[#This Row],[X]]^2+comma_9_Accelerometer[[#This Row],[Y]]^2+comma_9_Accelerometer[[#This Row],[Z]]^2)</f>
        <v>10.329348029684398</v>
      </c>
    </row>
    <row r="4175" spans="1:6" x14ac:dyDescent="0.25">
      <c r="A4175" s="1">
        <v>44004.489745370367</v>
      </c>
      <c r="B4175">
        <v>41732</v>
      </c>
      <c r="C4175">
        <v>1.22146</v>
      </c>
      <c r="D4175">
        <v>10.011182</v>
      </c>
      <c r="E4175">
        <v>-1.9639161000000001</v>
      </c>
      <c r="F4175">
        <f>SQRT(comma_9_Accelerometer[[#This Row],[X]]^2+comma_9_Accelerometer[[#This Row],[Y]]^2+comma_9_Accelerometer[[#This Row],[Z]]^2)</f>
        <v>10.274857469403807</v>
      </c>
    </row>
    <row r="4176" spans="1:6" x14ac:dyDescent="0.25">
      <c r="A4176" s="1">
        <v>44004.489745370367</v>
      </c>
      <c r="B4176">
        <v>41741</v>
      </c>
      <c r="C4176">
        <v>1.22146</v>
      </c>
      <c r="D4176">
        <v>10.011182</v>
      </c>
      <c r="E4176">
        <v>-1.9639161000000001</v>
      </c>
      <c r="F4176">
        <f>SQRT(comma_9_Accelerometer[[#This Row],[X]]^2+comma_9_Accelerometer[[#This Row],[Y]]^2+comma_9_Accelerometer[[#This Row],[Z]]^2)</f>
        <v>10.274857469403807</v>
      </c>
    </row>
    <row r="4177" spans="1:6" x14ac:dyDescent="0.25">
      <c r="A4177" s="1">
        <v>44004.489745370367</v>
      </c>
      <c r="B4177">
        <v>41751</v>
      </c>
      <c r="C4177">
        <v>0.98195803000000004</v>
      </c>
      <c r="D4177">
        <v>10.011182</v>
      </c>
      <c r="E4177">
        <v>-1.5855030000000001</v>
      </c>
      <c r="F4177">
        <f>SQRT(comma_9_Accelerometer[[#This Row],[X]]^2+comma_9_Accelerometer[[#This Row],[Y]]^2+comma_9_Accelerometer[[#This Row],[Z]]^2)</f>
        <v>10.183409368812317</v>
      </c>
    </row>
    <row r="4178" spans="1:6" x14ac:dyDescent="0.25">
      <c r="A4178" s="1">
        <v>44004.489745370367</v>
      </c>
      <c r="B4178">
        <v>41762</v>
      </c>
      <c r="C4178">
        <v>0.87657719999999995</v>
      </c>
      <c r="D4178">
        <v>10.001602</v>
      </c>
      <c r="E4178">
        <v>-1.4274317000000001</v>
      </c>
      <c r="F4178">
        <f>SQRT(comma_9_Accelerometer[[#This Row],[X]]^2+comma_9_Accelerometer[[#This Row],[Y]]^2+comma_9_Accelerometer[[#This Row],[Z]]^2)</f>
        <v>10.14090683381564</v>
      </c>
    </row>
    <row r="4179" spans="1:6" x14ac:dyDescent="0.25">
      <c r="A4179" s="1">
        <v>44004.489745370367</v>
      </c>
      <c r="B4179">
        <v>41771</v>
      </c>
      <c r="C4179">
        <v>0.80951660000000003</v>
      </c>
      <c r="D4179">
        <v>10.049502</v>
      </c>
      <c r="E4179">
        <v>-1.456172</v>
      </c>
      <c r="F4179">
        <f>SQRT(comma_9_Accelerometer[[#This Row],[X]]^2+comma_9_Accelerometer[[#This Row],[Y]]^2+comma_9_Accelerometer[[#This Row],[Z]]^2)</f>
        <v>10.186669940037499</v>
      </c>
    </row>
    <row r="4180" spans="1:6" x14ac:dyDescent="0.25">
      <c r="A4180" s="1">
        <v>44004.489745370367</v>
      </c>
      <c r="B4180">
        <v>41781</v>
      </c>
      <c r="C4180">
        <v>0.86699709999999997</v>
      </c>
      <c r="D4180">
        <v>10.020762</v>
      </c>
      <c r="E4180">
        <v>-1.5136524</v>
      </c>
      <c r="F4180">
        <f>SQRT(comma_9_Accelerometer[[#This Row],[X]]^2+comma_9_Accelerometer[[#This Row],[Y]]^2+comma_9_Accelerometer[[#This Row],[Z]]^2)</f>
        <v>10.171455088633001</v>
      </c>
    </row>
    <row r="4181" spans="1:6" x14ac:dyDescent="0.25">
      <c r="A4181" s="1">
        <v>44004.489745370367</v>
      </c>
      <c r="B4181">
        <v>41792</v>
      </c>
      <c r="C4181">
        <v>0.91010743000000005</v>
      </c>
      <c r="D4181">
        <v>10.054292999999999</v>
      </c>
      <c r="E4181">
        <v>-1.7723145</v>
      </c>
      <c r="F4181">
        <f>SQRT(comma_9_Accelerometer[[#This Row],[X]]^2+comma_9_Accelerometer[[#This Row],[Y]]^2+comma_9_Accelerometer[[#This Row],[Z]]^2)</f>
        <v>10.249790336923992</v>
      </c>
    </row>
    <row r="4182" spans="1:6" x14ac:dyDescent="0.25">
      <c r="A4182" s="1">
        <v>44004.489745370367</v>
      </c>
      <c r="B4182">
        <v>41801</v>
      </c>
      <c r="C4182">
        <v>0.91010743000000005</v>
      </c>
      <c r="D4182">
        <v>10.054292999999999</v>
      </c>
      <c r="E4182">
        <v>-1.7723145</v>
      </c>
      <c r="F4182">
        <f>SQRT(comma_9_Accelerometer[[#This Row],[X]]^2+comma_9_Accelerometer[[#This Row],[Y]]^2+comma_9_Accelerometer[[#This Row],[Z]]^2)</f>
        <v>10.249790336923992</v>
      </c>
    </row>
    <row r="4183" spans="1:6" x14ac:dyDescent="0.25">
      <c r="A4183" s="1">
        <v>44004.489745370367</v>
      </c>
      <c r="B4183">
        <v>41812</v>
      </c>
      <c r="C4183">
        <v>1.0585986000000001</v>
      </c>
      <c r="D4183">
        <v>10.039923</v>
      </c>
      <c r="E4183">
        <v>-1.8106348999999999</v>
      </c>
      <c r="F4183">
        <f>SQRT(comma_9_Accelerometer[[#This Row],[X]]^2+comma_9_Accelerometer[[#This Row],[Y]]^2+comma_9_Accelerometer[[#This Row],[Z]]^2)</f>
        <v>10.256660449822299</v>
      </c>
    </row>
    <row r="4184" spans="1:6" x14ac:dyDescent="0.25">
      <c r="A4184" s="1">
        <v>44004.489745370367</v>
      </c>
      <c r="B4184">
        <v>41822</v>
      </c>
      <c r="C4184">
        <v>1.0538087</v>
      </c>
      <c r="D4184">
        <v>10.030341999999999</v>
      </c>
      <c r="E4184">
        <v>-1.6813037</v>
      </c>
      <c r="F4184">
        <f>SQRT(comma_9_Accelerometer[[#This Row],[X]]^2+comma_9_Accelerometer[[#This Row],[Y]]^2+comma_9_Accelerometer[[#This Row],[Z]]^2)</f>
        <v>10.224727651375041</v>
      </c>
    </row>
    <row r="4185" spans="1:6" x14ac:dyDescent="0.25">
      <c r="A4185" s="1">
        <v>44004.489745370367</v>
      </c>
      <c r="B4185">
        <v>41832</v>
      </c>
      <c r="C4185">
        <v>0.98195803000000004</v>
      </c>
      <c r="D4185">
        <v>10.049502</v>
      </c>
      <c r="E4185">
        <v>-1.5423925999999999</v>
      </c>
      <c r="F4185">
        <f>SQRT(comma_9_Accelerometer[[#This Row],[X]]^2+comma_9_Accelerometer[[#This Row],[Y]]^2+comma_9_Accelerometer[[#This Row],[Z]]^2)</f>
        <v>10.21448515360516</v>
      </c>
    </row>
    <row r="4186" spans="1:6" x14ac:dyDescent="0.25">
      <c r="A4186" s="1">
        <v>44004.489745370367</v>
      </c>
      <c r="B4186">
        <v>41841</v>
      </c>
      <c r="C4186">
        <v>1.0298585</v>
      </c>
      <c r="D4186">
        <v>10.025551999999999</v>
      </c>
      <c r="E4186">
        <v>-1.5280225000000001</v>
      </c>
      <c r="F4186">
        <f>SQRT(comma_9_Accelerometer[[#This Row],[X]]^2+comma_9_Accelerometer[[#This Row],[Y]]^2+comma_9_Accelerometer[[#This Row],[Z]]^2)</f>
        <v>10.193485870654479</v>
      </c>
    </row>
    <row r="4187" spans="1:6" x14ac:dyDescent="0.25">
      <c r="A4187" s="1">
        <v>44004.489745370367</v>
      </c>
      <c r="B4187">
        <v>41851</v>
      </c>
      <c r="C4187">
        <v>1.1927198000000001</v>
      </c>
      <c r="D4187">
        <v>10.049502</v>
      </c>
      <c r="E4187">
        <v>-1.3795313</v>
      </c>
      <c r="F4187">
        <f>SQRT(comma_9_Accelerometer[[#This Row],[X]]^2+comma_9_Accelerometer[[#This Row],[Y]]^2+comma_9_Accelerometer[[#This Row],[Z]]^2)</f>
        <v>10.213627052961927</v>
      </c>
    </row>
    <row r="4188" spans="1:6" x14ac:dyDescent="0.25">
      <c r="A4188" s="1">
        <v>44004.489745370367</v>
      </c>
      <c r="B4188">
        <v>41862</v>
      </c>
      <c r="C4188">
        <v>1.2310401</v>
      </c>
      <c r="D4188">
        <v>9.9776520000000009</v>
      </c>
      <c r="E4188">
        <v>-1.4418017999999999</v>
      </c>
      <c r="F4188">
        <f>SQRT(comma_9_Accelerometer[[#This Row],[X]]^2+comma_9_Accelerometer[[#This Row],[Y]]^2+comma_9_Accelerometer[[#This Row],[Z]]^2)</f>
        <v>10.15617012418536</v>
      </c>
    </row>
    <row r="4189" spans="1:6" x14ac:dyDescent="0.25">
      <c r="A4189" s="1">
        <v>44004.489745370367</v>
      </c>
      <c r="B4189">
        <v>41872</v>
      </c>
      <c r="C4189">
        <v>1.331631</v>
      </c>
      <c r="D4189">
        <v>9.972861</v>
      </c>
      <c r="E4189">
        <v>-1.5040723</v>
      </c>
      <c r="F4189">
        <f>SQRT(comma_9_Accelerometer[[#This Row],[X]]^2+comma_9_Accelerometer[[#This Row],[Y]]^2+comma_9_Accelerometer[[#This Row],[Z]]^2)</f>
        <v>10.173172127173967</v>
      </c>
    </row>
    <row r="4190" spans="1:6" x14ac:dyDescent="0.25">
      <c r="A4190" s="1">
        <v>44004.489745370367</v>
      </c>
      <c r="B4190">
        <v>41881</v>
      </c>
      <c r="C4190">
        <v>1.331631</v>
      </c>
      <c r="D4190">
        <v>9.972861</v>
      </c>
      <c r="E4190">
        <v>-1.5040723</v>
      </c>
      <c r="F4190">
        <f>SQRT(comma_9_Accelerometer[[#This Row],[X]]^2+comma_9_Accelerometer[[#This Row],[Y]]^2+comma_9_Accelerometer[[#This Row],[Z]]^2)</f>
        <v>10.173172127173967</v>
      </c>
    </row>
    <row r="4191" spans="1:6" x14ac:dyDescent="0.25">
      <c r="A4191" s="1">
        <v>44004.489745370367</v>
      </c>
      <c r="B4191">
        <v>41891</v>
      </c>
      <c r="C4191">
        <v>1.3364210000000001</v>
      </c>
      <c r="D4191">
        <v>10.068663000000001</v>
      </c>
      <c r="E4191">
        <v>-1.4657519999999999</v>
      </c>
      <c r="F4191">
        <f>SQRT(comma_9_Accelerometer[[#This Row],[X]]^2+comma_9_Accelerometer[[#This Row],[Y]]^2+comma_9_Accelerometer[[#This Row],[Z]]^2)</f>
        <v>10.262184203292884</v>
      </c>
    </row>
    <row r="4192" spans="1:6" x14ac:dyDescent="0.25">
      <c r="A4192" s="1">
        <v>44004.489745370367</v>
      </c>
      <c r="B4192">
        <v>41902</v>
      </c>
      <c r="C4192">
        <v>1.3364210000000001</v>
      </c>
      <c r="D4192">
        <v>10.068663000000001</v>
      </c>
      <c r="E4192">
        <v>-1.4657519999999999</v>
      </c>
      <c r="F4192">
        <f>SQRT(comma_9_Accelerometer[[#This Row],[X]]^2+comma_9_Accelerometer[[#This Row],[Y]]^2+comma_9_Accelerometer[[#This Row],[Z]]^2)</f>
        <v>10.262184203292884</v>
      </c>
    </row>
    <row r="4193" spans="1:6" x14ac:dyDescent="0.25">
      <c r="A4193" s="1">
        <v>44004.489745370367</v>
      </c>
      <c r="B4193">
        <v>41911</v>
      </c>
      <c r="C4193">
        <v>1.4992821999999999</v>
      </c>
      <c r="D4193">
        <v>9.9824420000000007</v>
      </c>
      <c r="E4193">
        <v>-1.4178516000000001</v>
      </c>
      <c r="F4193">
        <f>SQRT(comma_9_Accelerometer[[#This Row],[X]]^2+comma_9_Accelerometer[[#This Row],[Y]]^2+comma_9_Accelerometer[[#This Row],[Z]]^2)</f>
        <v>10.193492951791521</v>
      </c>
    </row>
    <row r="4194" spans="1:6" x14ac:dyDescent="0.25">
      <c r="A4194" s="1">
        <v>44004.489745370367</v>
      </c>
      <c r="B4194">
        <v>41922</v>
      </c>
      <c r="C4194">
        <v>1.4609619</v>
      </c>
      <c r="D4194">
        <v>10.0063925</v>
      </c>
      <c r="E4194">
        <v>-1.2885206</v>
      </c>
      <c r="F4194">
        <f>SQRT(comma_9_Accelerometer[[#This Row],[X]]^2+comma_9_Accelerometer[[#This Row],[Y]]^2+comma_9_Accelerometer[[#This Row],[Z]]^2)</f>
        <v>10.194242780801927</v>
      </c>
    </row>
    <row r="4195" spans="1:6" x14ac:dyDescent="0.25">
      <c r="A4195" s="1">
        <v>44004.489745370367</v>
      </c>
      <c r="B4195">
        <v>41931</v>
      </c>
      <c r="C4195">
        <v>1.4370118000000001</v>
      </c>
      <c r="D4195">
        <v>9.9058010000000003</v>
      </c>
      <c r="E4195">
        <v>-1.2693604000000001</v>
      </c>
      <c r="F4195">
        <f>SQRT(comma_9_Accelerometer[[#This Row],[X]]^2+comma_9_Accelerometer[[#This Row],[Y]]^2+comma_9_Accelerometer[[#This Row],[Z]]^2)</f>
        <v>10.089656693368136</v>
      </c>
    </row>
    <row r="4196" spans="1:6" x14ac:dyDescent="0.25">
      <c r="A4196" s="1">
        <v>44004.489745370367</v>
      </c>
      <c r="B4196">
        <v>41942</v>
      </c>
      <c r="C4196">
        <v>1.5519727000000001</v>
      </c>
      <c r="D4196">
        <v>9.9345420000000004</v>
      </c>
      <c r="E4196">
        <v>-1.2070898999999999</v>
      </c>
      <c r="F4196">
        <f>SQRT(comma_9_Accelerometer[[#This Row],[X]]^2+comma_9_Accelerometer[[#This Row],[Y]]^2+comma_9_Accelerometer[[#This Row],[Z]]^2)</f>
        <v>10.127231114080063</v>
      </c>
    </row>
    <row r="4197" spans="1:6" x14ac:dyDescent="0.25">
      <c r="A4197" s="1">
        <v>44004.489745370367</v>
      </c>
      <c r="B4197">
        <v>41952</v>
      </c>
      <c r="C4197">
        <v>1.5519727000000001</v>
      </c>
      <c r="D4197">
        <v>10.035132000000001</v>
      </c>
      <c r="E4197">
        <v>-1.0538087</v>
      </c>
      <c r="F4197">
        <f>SQRT(comma_9_Accelerometer[[#This Row],[X]]^2+comma_9_Accelerometer[[#This Row],[Y]]^2+comma_9_Accelerometer[[#This Row],[Z]]^2)</f>
        <v>10.208966955337107</v>
      </c>
    </row>
    <row r="4198" spans="1:6" x14ac:dyDescent="0.25">
      <c r="A4198" s="1">
        <v>44004.489745370367</v>
      </c>
      <c r="B4198">
        <v>41962</v>
      </c>
      <c r="C4198">
        <v>1.5184424000000001</v>
      </c>
      <c r="D4198">
        <v>10.001602</v>
      </c>
      <c r="E4198">
        <v>-1.0681788000000001</v>
      </c>
      <c r="F4198">
        <f>SQRT(comma_9_Accelerometer[[#This Row],[X]]^2+comma_9_Accelerometer[[#This Row],[Y]]^2+comma_9_Accelerometer[[#This Row],[Z]]^2)</f>
        <v>10.172448861375083</v>
      </c>
    </row>
    <row r="4199" spans="1:6" x14ac:dyDescent="0.25">
      <c r="A4199" s="1">
        <v>44004.489745370367</v>
      </c>
      <c r="B4199">
        <v>41971</v>
      </c>
      <c r="C4199">
        <v>1.4849121999999999</v>
      </c>
      <c r="D4199">
        <v>10.073453000000001</v>
      </c>
      <c r="E4199">
        <v>-1.1496093999999999</v>
      </c>
      <c r="F4199">
        <f>SQRT(comma_9_Accelerometer[[#This Row],[X]]^2+comma_9_Accelerometer[[#This Row],[Y]]^2+comma_9_Accelerometer[[#This Row],[Z]]^2)</f>
        <v>10.24700060298067</v>
      </c>
    </row>
    <row r="4200" spans="1:6" x14ac:dyDescent="0.25">
      <c r="A4200" s="1">
        <v>44004.489745370367</v>
      </c>
      <c r="B4200">
        <v>41982</v>
      </c>
      <c r="C4200">
        <v>1.4609619</v>
      </c>
      <c r="D4200">
        <v>10.044712000000001</v>
      </c>
      <c r="E4200">
        <v>-1.3220508</v>
      </c>
      <c r="F4200">
        <f>SQRT(comma_9_Accelerometer[[#This Row],[X]]^2+comma_9_Accelerometer[[#This Row],[Y]]^2+comma_9_Accelerometer[[#This Row],[Z]]^2)</f>
        <v>10.236135362233945</v>
      </c>
    </row>
    <row r="4201" spans="1:6" x14ac:dyDescent="0.25">
      <c r="A4201" s="1">
        <v>44004.489745370367</v>
      </c>
      <c r="B4201">
        <v>41992</v>
      </c>
      <c r="C4201">
        <v>1.3939014999999999</v>
      </c>
      <c r="D4201">
        <v>10.097403</v>
      </c>
      <c r="E4201">
        <v>-1.3028907000000001</v>
      </c>
      <c r="F4201">
        <f>SQRT(comma_9_Accelerometer[[#This Row],[X]]^2+comma_9_Accelerometer[[#This Row],[Y]]^2+comma_9_Accelerometer[[#This Row],[Z]]^2)</f>
        <v>10.276090351503228</v>
      </c>
    </row>
    <row r="4202" spans="1:6" x14ac:dyDescent="0.25">
      <c r="A4202" s="1">
        <v>44004.489745370367</v>
      </c>
      <c r="B4202">
        <v>42001</v>
      </c>
      <c r="C4202">
        <v>1.3939014999999999</v>
      </c>
      <c r="D4202">
        <v>10.097403</v>
      </c>
      <c r="E4202">
        <v>-1.3028907000000001</v>
      </c>
      <c r="F4202">
        <f>SQRT(comma_9_Accelerometer[[#This Row],[X]]^2+comma_9_Accelerometer[[#This Row],[Y]]^2+comma_9_Accelerometer[[#This Row],[Z]]^2)</f>
        <v>10.276090351503228</v>
      </c>
    </row>
    <row r="4203" spans="1:6" x14ac:dyDescent="0.25">
      <c r="A4203" s="1">
        <v>44004.489745370367</v>
      </c>
      <c r="B4203">
        <v>42012</v>
      </c>
      <c r="C4203">
        <v>1.3076806999999999</v>
      </c>
      <c r="D4203">
        <v>10.011182</v>
      </c>
      <c r="E4203">
        <v>-1.0873389</v>
      </c>
      <c r="F4203">
        <f>SQRT(comma_9_Accelerometer[[#This Row],[X]]^2+comma_9_Accelerometer[[#This Row],[Y]]^2+comma_9_Accelerometer[[#This Row],[Z]]^2)</f>
        <v>10.154609777521227</v>
      </c>
    </row>
    <row r="4204" spans="1:6" x14ac:dyDescent="0.25">
      <c r="A4204" s="1">
        <v>44004.489745370367</v>
      </c>
      <c r="B4204">
        <v>42021</v>
      </c>
      <c r="C4204">
        <v>1.3364210000000001</v>
      </c>
      <c r="D4204">
        <v>10.030341999999999</v>
      </c>
      <c r="E4204">
        <v>-1.1112891</v>
      </c>
      <c r="F4204">
        <f>SQRT(comma_9_Accelerometer[[#This Row],[X]]^2+comma_9_Accelerometer[[#This Row],[Y]]^2+comma_9_Accelerometer[[#This Row],[Z]]^2)</f>
        <v>10.179820489084461</v>
      </c>
    </row>
    <row r="4205" spans="1:6" x14ac:dyDescent="0.25">
      <c r="A4205" s="1">
        <v>44004.489745370367</v>
      </c>
      <c r="B4205">
        <v>42032</v>
      </c>
      <c r="C4205">
        <v>1.4705421000000001</v>
      </c>
      <c r="D4205">
        <v>9.9968120000000003</v>
      </c>
      <c r="E4205">
        <v>-1.0825488999999999</v>
      </c>
      <c r="F4205">
        <f>SQRT(comma_9_Accelerometer[[#This Row],[X]]^2+comma_9_Accelerometer[[#This Row],[Y]]^2+comma_9_Accelerometer[[#This Row],[Z]]^2)</f>
        <v>10.162217098257035</v>
      </c>
    </row>
    <row r="4206" spans="1:6" x14ac:dyDescent="0.25">
      <c r="A4206" s="1">
        <v>44004.489745370367</v>
      </c>
      <c r="B4206">
        <v>42041</v>
      </c>
      <c r="C4206">
        <v>1.5328126</v>
      </c>
      <c r="D4206">
        <v>9.9872320000000006</v>
      </c>
      <c r="E4206">
        <v>-1.1304493</v>
      </c>
      <c r="F4206">
        <f>SQRT(comma_9_Accelerometer[[#This Row],[X]]^2+comma_9_Accelerometer[[#This Row],[Y]]^2+comma_9_Accelerometer[[#This Row],[Z]]^2)</f>
        <v>10.167213635427027</v>
      </c>
    </row>
    <row r="4207" spans="1:6" x14ac:dyDescent="0.25">
      <c r="A4207" s="1">
        <v>44004.489745370367</v>
      </c>
      <c r="B4207">
        <v>42051</v>
      </c>
      <c r="C4207">
        <v>1.839375</v>
      </c>
      <c r="D4207">
        <v>9.9105910000000002</v>
      </c>
      <c r="E4207">
        <v>-1.4178516000000001</v>
      </c>
      <c r="F4207">
        <f>SQRT(comma_9_Accelerometer[[#This Row],[X]]^2+comma_9_Accelerometer[[#This Row],[Y]]^2+comma_9_Accelerometer[[#This Row],[Z]]^2)</f>
        <v>10.17906761543161</v>
      </c>
    </row>
    <row r="4208" spans="1:6" x14ac:dyDescent="0.25">
      <c r="A4208" s="1">
        <v>44004.489745370367</v>
      </c>
      <c r="B4208">
        <v>42062</v>
      </c>
      <c r="C4208">
        <v>1.839375</v>
      </c>
      <c r="D4208">
        <v>9.9105910000000002</v>
      </c>
      <c r="E4208">
        <v>-1.4178516000000001</v>
      </c>
      <c r="F4208">
        <f>SQRT(comma_9_Accelerometer[[#This Row],[X]]^2+comma_9_Accelerometer[[#This Row],[Y]]^2+comma_9_Accelerometer[[#This Row],[Z]]^2)</f>
        <v>10.17906761543161</v>
      </c>
    </row>
    <row r="4209" spans="1:6" x14ac:dyDescent="0.25">
      <c r="A4209" s="1">
        <v>44004.489745370367</v>
      </c>
      <c r="B4209">
        <v>42071</v>
      </c>
      <c r="C4209">
        <v>2.0501368000000002</v>
      </c>
      <c r="D4209">
        <v>9.9010110000000005</v>
      </c>
      <c r="E4209">
        <v>-1.4513818999999999</v>
      </c>
      <c r="F4209">
        <f>SQRT(comma_9_Accelerometer[[#This Row],[X]]^2+comma_9_Accelerometer[[#This Row],[Y]]^2+comma_9_Accelerometer[[#This Row],[Z]]^2)</f>
        <v>10.214675185265699</v>
      </c>
    </row>
    <row r="4210" spans="1:6" x14ac:dyDescent="0.25">
      <c r="A4210" s="1">
        <v>44004.489745370367</v>
      </c>
      <c r="B4210">
        <v>42082</v>
      </c>
      <c r="C4210">
        <v>1.9639161000000001</v>
      </c>
      <c r="D4210">
        <v>9.8818509999999993</v>
      </c>
      <c r="E4210">
        <v>-1.4034815</v>
      </c>
      <c r="F4210">
        <f>SQRT(comma_9_Accelerometer[[#This Row],[X]]^2+comma_9_Accelerometer[[#This Row],[Y]]^2+comma_9_Accelerometer[[#This Row],[Z]]^2)</f>
        <v>10.172399223137207</v>
      </c>
    </row>
    <row r="4211" spans="1:6" x14ac:dyDescent="0.25">
      <c r="A4211" s="1">
        <v>44004.489756944444</v>
      </c>
      <c r="B4211">
        <v>42092</v>
      </c>
      <c r="C4211">
        <v>1.9878663000000001</v>
      </c>
      <c r="D4211">
        <v>9.8818509999999993</v>
      </c>
      <c r="E4211">
        <v>-1.3172607000000001</v>
      </c>
      <c r="F4211">
        <f>SQRT(comma_9_Accelerometer[[#This Row],[X]]^2+comma_9_Accelerometer[[#This Row],[Y]]^2+comma_9_Accelerometer[[#This Row],[Z]]^2)</f>
        <v>10.165518548733319</v>
      </c>
    </row>
    <row r="4212" spans="1:6" x14ac:dyDescent="0.25">
      <c r="A4212" s="1">
        <v>44004.489756944444</v>
      </c>
      <c r="B4212">
        <v>42101</v>
      </c>
      <c r="C4212">
        <v>1.9878663000000001</v>
      </c>
      <c r="D4212">
        <v>9.8818509999999993</v>
      </c>
      <c r="E4212">
        <v>-1.3172607000000001</v>
      </c>
      <c r="F4212">
        <f>SQRT(comma_9_Accelerometer[[#This Row],[X]]^2+comma_9_Accelerometer[[#This Row],[Y]]^2+comma_9_Accelerometer[[#This Row],[Z]]^2)</f>
        <v>10.165518548733319</v>
      </c>
    </row>
    <row r="4213" spans="1:6" x14ac:dyDescent="0.25">
      <c r="A4213" s="1">
        <v>44004.489756944444</v>
      </c>
      <c r="B4213">
        <v>42112</v>
      </c>
      <c r="C4213">
        <v>1.9830762</v>
      </c>
      <c r="D4213">
        <v>9.8387399999999996</v>
      </c>
      <c r="E4213">
        <v>-1.5423925999999999</v>
      </c>
      <c r="F4213">
        <f>SQRT(comma_9_Accelerometer[[#This Row],[X]]^2+comma_9_Accelerometer[[#This Row],[Y]]^2+comma_9_Accelerometer[[#This Row],[Z]]^2)</f>
        <v>10.154426174587178</v>
      </c>
    </row>
    <row r="4214" spans="1:6" x14ac:dyDescent="0.25">
      <c r="A4214" s="1">
        <v>44004.489756944444</v>
      </c>
      <c r="B4214">
        <v>42121</v>
      </c>
      <c r="C4214">
        <v>1.9974464000000001</v>
      </c>
      <c r="D4214">
        <v>9.8674809999999997</v>
      </c>
      <c r="E4214">
        <v>-1.5423925999999999</v>
      </c>
      <c r="F4214">
        <f>SQRT(comma_9_Accelerometer[[#This Row],[X]]^2+comma_9_Accelerometer[[#This Row],[Y]]^2+comma_9_Accelerometer[[#This Row],[Z]]^2)</f>
        <v>10.185084601453672</v>
      </c>
    </row>
    <row r="4215" spans="1:6" x14ac:dyDescent="0.25">
      <c r="A4215" s="1">
        <v>44004.489756944444</v>
      </c>
      <c r="B4215">
        <v>42132</v>
      </c>
      <c r="C4215">
        <v>1.9399658</v>
      </c>
      <c r="D4215">
        <v>9.948912</v>
      </c>
      <c r="E4215">
        <v>-1.5998730999999999</v>
      </c>
      <c r="F4215">
        <f>SQRT(comma_9_Accelerometer[[#This Row],[X]]^2+comma_9_Accelerometer[[#This Row],[Y]]^2+comma_9_Accelerometer[[#This Row],[Z]]^2)</f>
        <v>10.261769400304084</v>
      </c>
    </row>
    <row r="4216" spans="1:6" x14ac:dyDescent="0.25">
      <c r="A4216" s="1">
        <v>44004.489756944444</v>
      </c>
      <c r="B4216">
        <v>42142</v>
      </c>
      <c r="C4216">
        <v>1.9399658</v>
      </c>
      <c r="D4216">
        <v>9.8866414999999996</v>
      </c>
      <c r="E4216">
        <v>-1.6190332000000001</v>
      </c>
      <c r="F4216">
        <f>SQRT(comma_9_Accelerometer[[#This Row],[X]]^2+comma_9_Accelerometer[[#This Row],[Y]]^2+comma_9_Accelerometer[[#This Row],[Z]]^2)</f>
        <v>10.204431192251439</v>
      </c>
    </row>
    <row r="4217" spans="1:6" x14ac:dyDescent="0.25">
      <c r="A4217" s="1">
        <v>44004.489756944444</v>
      </c>
      <c r="B4217">
        <v>42151</v>
      </c>
      <c r="C4217">
        <v>1.7914747</v>
      </c>
      <c r="D4217">
        <v>10.001602</v>
      </c>
      <c r="E4217">
        <v>-1.6238233</v>
      </c>
      <c r="F4217">
        <f>SQRT(comma_9_Accelerometer[[#This Row],[X]]^2+comma_9_Accelerometer[[#This Row],[Y]]^2+comma_9_Accelerometer[[#This Row],[Z]]^2)</f>
        <v>10.289714586749575</v>
      </c>
    </row>
    <row r="4218" spans="1:6" x14ac:dyDescent="0.25">
      <c r="A4218" s="1">
        <v>44004.489756944444</v>
      </c>
      <c r="B4218">
        <v>42161</v>
      </c>
      <c r="C4218">
        <v>1.7627344</v>
      </c>
      <c r="D4218">
        <v>9.9105910000000002</v>
      </c>
      <c r="E4218">
        <v>-1.6381935000000001</v>
      </c>
      <c r="F4218">
        <f>SQRT(comma_9_Accelerometer[[#This Row],[X]]^2+comma_9_Accelerometer[[#This Row],[Y]]^2+comma_9_Accelerometer[[#This Row],[Z]]^2)</f>
        <v>10.198564824408708</v>
      </c>
    </row>
    <row r="4219" spans="1:6" x14ac:dyDescent="0.25">
      <c r="A4219" s="1">
        <v>44004.489756944444</v>
      </c>
      <c r="B4219">
        <v>42172</v>
      </c>
      <c r="C4219">
        <v>1.7100439999999999</v>
      </c>
      <c r="D4219">
        <v>9.8770609999999994</v>
      </c>
      <c r="E4219">
        <v>-1.7292042000000001</v>
      </c>
      <c r="F4219">
        <f>SQRT(comma_9_Accelerometer[[#This Row],[X]]^2+comma_9_Accelerometer[[#This Row],[Y]]^2+comma_9_Accelerometer[[#This Row],[Z]]^2)</f>
        <v>10.172056411805562</v>
      </c>
    </row>
    <row r="4220" spans="1:6" x14ac:dyDescent="0.25">
      <c r="A4220" s="1">
        <v>44004.489756944444</v>
      </c>
      <c r="B4220">
        <v>42182</v>
      </c>
      <c r="C4220">
        <v>1.6669337</v>
      </c>
      <c r="D4220">
        <v>9.9393309999999992</v>
      </c>
      <c r="E4220">
        <v>-1.6573536</v>
      </c>
      <c r="F4220">
        <f>SQRT(comma_9_Accelerometer[[#This Row],[X]]^2+comma_9_Accelerometer[[#This Row],[Y]]^2+comma_9_Accelerometer[[#This Row],[Z]]^2)</f>
        <v>10.213510152890125</v>
      </c>
    </row>
    <row r="4221" spans="1:6" x14ac:dyDescent="0.25">
      <c r="A4221" s="1">
        <v>44004.489756944444</v>
      </c>
      <c r="B4221">
        <v>42191</v>
      </c>
      <c r="C4221">
        <v>1.6765137999999999</v>
      </c>
      <c r="D4221">
        <v>9.9345420000000004</v>
      </c>
      <c r="E4221">
        <v>-1.705254</v>
      </c>
      <c r="F4221">
        <f>SQRT(comma_9_Accelerometer[[#This Row],[X]]^2+comma_9_Accelerometer[[#This Row],[Y]]^2+comma_9_Accelerometer[[#This Row],[Z]]^2)</f>
        <v>10.218302915644577</v>
      </c>
    </row>
    <row r="4222" spans="1:6" x14ac:dyDescent="0.25">
      <c r="A4222" s="1">
        <v>44004.489756944444</v>
      </c>
      <c r="B4222">
        <v>42202</v>
      </c>
      <c r="C4222">
        <v>1.5807129</v>
      </c>
      <c r="D4222">
        <v>9.8674809999999997</v>
      </c>
      <c r="E4222">
        <v>-1.7483643</v>
      </c>
      <c r="F4222">
        <f>SQRT(comma_9_Accelerometer[[#This Row],[X]]^2+comma_9_Accelerometer[[#This Row],[Y]]^2+comma_9_Accelerometer[[#This Row],[Z]]^2)</f>
        <v>10.145078229521047</v>
      </c>
    </row>
    <row r="4223" spans="1:6" x14ac:dyDescent="0.25">
      <c r="A4223" s="1">
        <v>44004.489756944444</v>
      </c>
      <c r="B4223">
        <v>42212</v>
      </c>
      <c r="C4223">
        <v>1.590293</v>
      </c>
      <c r="D4223">
        <v>9.9249609999999997</v>
      </c>
      <c r="E4223">
        <v>-1.719624</v>
      </c>
      <c r="F4223">
        <f>SQRT(comma_9_Accelerometer[[#This Row],[X]]^2+comma_9_Accelerometer[[#This Row],[Y]]^2+comma_9_Accelerometer[[#This Row],[Z]]^2)</f>
        <v>10.19759723556221</v>
      </c>
    </row>
    <row r="4224" spans="1:6" x14ac:dyDescent="0.25">
      <c r="A4224" s="1">
        <v>44004.489756944444</v>
      </c>
      <c r="B4224">
        <v>42221</v>
      </c>
      <c r="C4224">
        <v>1.5567628</v>
      </c>
      <c r="D4224">
        <v>9.9537019999999998</v>
      </c>
      <c r="E4224">
        <v>-1.8154249</v>
      </c>
      <c r="F4224">
        <f>SQRT(comma_9_Accelerometer[[#This Row],[X]]^2+comma_9_Accelerometer[[#This Row],[Y]]^2+comma_9_Accelerometer[[#This Row],[Z]]^2)</f>
        <v>10.236965443323907</v>
      </c>
    </row>
    <row r="4225" spans="1:6" x14ac:dyDescent="0.25">
      <c r="A4225" s="1">
        <v>44004.489756944444</v>
      </c>
      <c r="B4225">
        <v>42231</v>
      </c>
      <c r="C4225">
        <v>1.4705421000000001</v>
      </c>
      <c r="D4225">
        <v>9.9920220000000004</v>
      </c>
      <c r="E4225">
        <v>-1.839375</v>
      </c>
      <c r="F4225">
        <f>SQRT(comma_9_Accelerometer[[#This Row],[X]]^2+comma_9_Accelerometer[[#This Row],[Y]]^2+comma_9_Accelerometer[[#This Row],[Z]]^2)</f>
        <v>10.265782878425854</v>
      </c>
    </row>
    <row r="4226" spans="1:6" x14ac:dyDescent="0.25">
      <c r="A4226" s="1">
        <v>44004.489756944444</v>
      </c>
      <c r="B4226">
        <v>42242</v>
      </c>
      <c r="C4226">
        <v>1.2789404</v>
      </c>
      <c r="D4226">
        <v>9.9105910000000002</v>
      </c>
      <c r="E4226">
        <v>-1.8968556000000001</v>
      </c>
      <c r="F4226">
        <f>SQRT(comma_9_Accelerometer[[#This Row],[X]]^2+comma_9_Accelerometer[[#This Row],[Y]]^2+comma_9_Accelerometer[[#This Row],[Z]]^2)</f>
        <v>10.171212498187447</v>
      </c>
    </row>
    <row r="4227" spans="1:6" x14ac:dyDescent="0.25">
      <c r="A4227" s="1">
        <v>44004.489756944444</v>
      </c>
      <c r="B4227">
        <v>42253</v>
      </c>
      <c r="C4227">
        <v>1.1783496</v>
      </c>
      <c r="D4227">
        <v>9.9632819999999995</v>
      </c>
      <c r="E4227">
        <v>-1.9255958</v>
      </c>
      <c r="F4227">
        <f>SQRT(comma_9_Accelerometer[[#This Row],[X]]^2+comma_9_Accelerometer[[#This Row],[Y]]^2+comma_9_Accelerometer[[#This Row],[Z]]^2)</f>
        <v>10.215841383670842</v>
      </c>
    </row>
    <row r="4228" spans="1:6" x14ac:dyDescent="0.25">
      <c r="A4228" s="1">
        <v>44004.489756944444</v>
      </c>
      <c r="B4228">
        <v>42261</v>
      </c>
      <c r="C4228">
        <v>1.096919</v>
      </c>
      <c r="D4228">
        <v>9.9010110000000005</v>
      </c>
      <c r="E4228">
        <v>-1.8729054000000001</v>
      </c>
      <c r="F4228">
        <f>SQRT(comma_9_Accelerometer[[#This Row],[X]]^2+comma_9_Accelerometer[[#This Row],[Y]]^2+comma_9_Accelerometer[[#This Row],[Z]]^2)</f>
        <v>10.136124740354726</v>
      </c>
    </row>
    <row r="4229" spans="1:6" x14ac:dyDescent="0.25">
      <c r="A4229" s="1">
        <v>44004.489756944444</v>
      </c>
      <c r="B4229">
        <v>42272</v>
      </c>
      <c r="C4229">
        <v>1.2118800000000001</v>
      </c>
      <c r="D4229">
        <v>9.9537019999999998</v>
      </c>
      <c r="E4229">
        <v>-1.9687060999999999</v>
      </c>
      <c r="F4229">
        <f>SQRT(comma_9_Accelerometer[[#This Row],[X]]^2+comma_9_Accelerometer[[#This Row],[Y]]^2+comma_9_Accelerometer[[#This Row],[Z]]^2)</f>
        <v>10.218641805415297</v>
      </c>
    </row>
    <row r="4230" spans="1:6" x14ac:dyDescent="0.25">
      <c r="A4230" s="1">
        <v>44004.489756944444</v>
      </c>
      <c r="B4230">
        <v>42282</v>
      </c>
      <c r="C4230">
        <v>1.2118800000000001</v>
      </c>
      <c r="D4230">
        <v>9.9537019999999998</v>
      </c>
      <c r="E4230">
        <v>-1.9687060999999999</v>
      </c>
      <c r="F4230">
        <f>SQRT(comma_9_Accelerometer[[#This Row],[X]]^2+comma_9_Accelerometer[[#This Row],[Y]]^2+comma_9_Accelerometer[[#This Row],[Z]]^2)</f>
        <v>10.218641805415297</v>
      </c>
    </row>
    <row r="4231" spans="1:6" x14ac:dyDescent="0.25">
      <c r="A4231" s="1">
        <v>44004.489756944444</v>
      </c>
      <c r="B4231">
        <v>42292</v>
      </c>
      <c r="C4231">
        <v>1.2741505</v>
      </c>
      <c r="D4231">
        <v>10.049502</v>
      </c>
      <c r="E4231">
        <v>-2.059717</v>
      </c>
      <c r="F4231">
        <f>SQRT(comma_9_Accelerometer[[#This Row],[X]]^2+comma_9_Accelerometer[[#This Row],[Y]]^2+comma_9_Accelerometer[[#This Row],[Z]]^2)</f>
        <v>10.337232901736483</v>
      </c>
    </row>
    <row r="4232" spans="1:6" x14ac:dyDescent="0.25">
      <c r="A4232" s="1">
        <v>44004.489756944444</v>
      </c>
      <c r="B4232">
        <v>42302</v>
      </c>
      <c r="C4232">
        <v>1.4322218</v>
      </c>
      <c r="D4232">
        <v>9.9632819999999995</v>
      </c>
      <c r="E4232">
        <v>-2.0501368000000002</v>
      </c>
      <c r="F4232">
        <f>SQRT(comma_9_Accelerometer[[#This Row],[X]]^2+comma_9_Accelerometer[[#This Row],[Y]]^2+comma_9_Accelerometer[[#This Row],[Z]]^2)</f>
        <v>10.272356516137545</v>
      </c>
    </row>
    <row r="4233" spans="1:6" x14ac:dyDescent="0.25">
      <c r="A4233" s="1">
        <v>44004.489756944444</v>
      </c>
      <c r="B4233">
        <v>42311</v>
      </c>
      <c r="C4233">
        <v>1.4753320999999999</v>
      </c>
      <c r="D4233">
        <v>9.8866414999999996</v>
      </c>
      <c r="E4233">
        <v>-2.0357666000000001</v>
      </c>
      <c r="F4233">
        <f>SQRT(comma_9_Accelerometer[[#This Row],[X]]^2+comma_9_Accelerometer[[#This Row],[Y]]^2+comma_9_Accelerometer[[#This Row],[Z]]^2)</f>
        <v>10.201305338263737</v>
      </c>
    </row>
    <row r="4234" spans="1:6" x14ac:dyDescent="0.25">
      <c r="A4234" s="1">
        <v>44004.489756944444</v>
      </c>
      <c r="B4234">
        <v>42321</v>
      </c>
      <c r="C4234">
        <v>1.5471827</v>
      </c>
      <c r="D4234">
        <v>9.8531099999999991</v>
      </c>
      <c r="E4234">
        <v>-1.839375</v>
      </c>
      <c r="F4234">
        <f>SQRT(comma_9_Accelerometer[[#This Row],[X]]^2+comma_9_Accelerometer[[#This Row],[Y]]^2+comma_9_Accelerometer[[#This Row],[Z]]^2)</f>
        <v>10.142033887239002</v>
      </c>
    </row>
    <row r="4235" spans="1:6" x14ac:dyDescent="0.25">
      <c r="A4235" s="1">
        <v>44004.489756944444</v>
      </c>
      <c r="B4235">
        <v>42332</v>
      </c>
      <c r="C4235">
        <v>1.5184424000000001</v>
      </c>
      <c r="D4235">
        <v>9.9010110000000005</v>
      </c>
      <c r="E4235">
        <v>-1.7723145</v>
      </c>
      <c r="F4235">
        <f>SQRT(comma_9_Accelerometer[[#This Row],[X]]^2+comma_9_Accelerometer[[#This Row],[Y]]^2+comma_9_Accelerometer[[#This Row],[Z]]^2)</f>
        <v>10.172353947398262</v>
      </c>
    </row>
    <row r="4236" spans="1:6" x14ac:dyDescent="0.25">
      <c r="A4236" s="1">
        <v>44004.489756944444</v>
      </c>
      <c r="B4236">
        <v>42341</v>
      </c>
      <c r="C4236">
        <v>1.7004638999999999</v>
      </c>
      <c r="D4236">
        <v>9.9058010000000003</v>
      </c>
      <c r="E4236">
        <v>-1.7531543999999999</v>
      </c>
      <c r="F4236">
        <f>SQRT(comma_9_Accelerometer[[#This Row],[X]]^2+comma_9_Accelerometer[[#This Row],[Y]]^2+comma_9_Accelerometer[[#This Row],[Z]]^2)</f>
        <v>10.202451728728912</v>
      </c>
    </row>
    <row r="4237" spans="1:6" x14ac:dyDescent="0.25">
      <c r="A4237" s="1">
        <v>44004.489756944444</v>
      </c>
      <c r="B4237">
        <v>42351</v>
      </c>
      <c r="C4237">
        <v>1.9447559000000001</v>
      </c>
      <c r="D4237">
        <v>9.948912</v>
      </c>
      <c r="E4237">
        <v>-1.7483643</v>
      </c>
      <c r="F4237">
        <f>SQRT(comma_9_Accelerometer[[#This Row],[X]]^2+comma_9_Accelerometer[[#This Row],[Y]]^2+comma_9_Accelerometer[[#This Row],[Z]]^2)</f>
        <v>10.286870428844882</v>
      </c>
    </row>
    <row r="4238" spans="1:6" x14ac:dyDescent="0.25">
      <c r="A4238" s="1">
        <v>44004.489756944444</v>
      </c>
      <c r="B4238">
        <v>42362</v>
      </c>
      <c r="C4238">
        <v>2.0022364000000001</v>
      </c>
      <c r="D4238">
        <v>9.948912</v>
      </c>
      <c r="E4238">
        <v>-1.7675244999999999</v>
      </c>
      <c r="F4238">
        <f>SQRT(comma_9_Accelerometer[[#This Row],[X]]^2+comma_9_Accelerometer[[#This Row],[Y]]^2+comma_9_Accelerometer[[#This Row],[Z]]^2)</f>
        <v>10.301162237501611</v>
      </c>
    </row>
    <row r="4239" spans="1:6" x14ac:dyDescent="0.25">
      <c r="A4239" s="1">
        <v>44004.489756944444</v>
      </c>
      <c r="B4239">
        <v>42372</v>
      </c>
      <c r="C4239">
        <v>2.1603075999999999</v>
      </c>
      <c r="D4239">
        <v>9.8483210000000003</v>
      </c>
      <c r="E4239">
        <v>-1.6956739999999999</v>
      </c>
      <c r="F4239">
        <f>SQRT(comma_9_Accelerometer[[#This Row],[X]]^2+comma_9_Accelerometer[[#This Row],[Y]]^2+comma_9_Accelerometer[[#This Row],[Z]]^2)</f>
        <v>10.224072855762264</v>
      </c>
    </row>
    <row r="4240" spans="1:6" x14ac:dyDescent="0.25">
      <c r="A4240" s="1">
        <v>44004.489756944444</v>
      </c>
      <c r="B4240">
        <v>42381</v>
      </c>
      <c r="C4240">
        <v>2.3566992</v>
      </c>
      <c r="D4240">
        <v>9.9105910000000002</v>
      </c>
      <c r="E4240">
        <v>-1.719624</v>
      </c>
      <c r="F4240">
        <f>SQRT(comma_9_Accelerometer[[#This Row],[X]]^2+comma_9_Accelerometer[[#This Row],[Y]]^2+comma_9_Accelerometer[[#This Row],[Z]]^2)</f>
        <v>10.331067311267391</v>
      </c>
    </row>
    <row r="4241" spans="1:6" x14ac:dyDescent="0.25">
      <c r="A4241" s="1">
        <v>44004.489756944444</v>
      </c>
      <c r="B4241">
        <v>42392</v>
      </c>
      <c r="C4241">
        <v>2.3519093999999998</v>
      </c>
      <c r="D4241">
        <v>9.8914310000000008</v>
      </c>
      <c r="E4241">
        <v>-1.6477735</v>
      </c>
      <c r="F4241">
        <f>SQRT(comma_9_Accelerometer[[#This Row],[X]]^2+comma_9_Accelerometer[[#This Row],[Y]]^2+comma_9_Accelerometer[[#This Row],[Z]]^2)</f>
        <v>10.299856433993224</v>
      </c>
    </row>
    <row r="4242" spans="1:6" x14ac:dyDescent="0.25">
      <c r="A4242" s="1">
        <v>44004.489756944444</v>
      </c>
      <c r="B4242">
        <v>42401</v>
      </c>
      <c r="C4242">
        <v>2.3519093999999998</v>
      </c>
      <c r="D4242">
        <v>10.011182</v>
      </c>
      <c r="E4242">
        <v>-1.456172</v>
      </c>
      <c r="F4242">
        <f>SQRT(comma_9_Accelerometer[[#This Row],[X]]^2+comma_9_Accelerometer[[#This Row],[Y]]^2+comma_9_Accelerometer[[#This Row],[Z]]^2)</f>
        <v>10.38632176261242</v>
      </c>
    </row>
    <row r="4243" spans="1:6" x14ac:dyDescent="0.25">
      <c r="A4243" s="1">
        <v>44004.489756944444</v>
      </c>
      <c r="B4243">
        <v>42412</v>
      </c>
      <c r="C4243">
        <v>2.2944287999999999</v>
      </c>
      <c r="D4243">
        <v>9.9201720000000009</v>
      </c>
      <c r="E4243">
        <v>-1.346001</v>
      </c>
      <c r="F4243">
        <f>SQRT(comma_9_Accelerometer[[#This Row],[X]]^2+comma_9_Accelerometer[[#This Row],[Y]]^2+comma_9_Accelerometer[[#This Row],[Z]]^2)</f>
        <v>10.270634582140211</v>
      </c>
    </row>
    <row r="4244" spans="1:6" x14ac:dyDescent="0.25">
      <c r="A4244" s="1">
        <v>44004.489756944444</v>
      </c>
      <c r="B4244">
        <v>42421</v>
      </c>
      <c r="C4244">
        <v>2.1124071999999998</v>
      </c>
      <c r="D4244">
        <v>9.8818509999999993</v>
      </c>
      <c r="E4244">
        <v>-1.2358302000000001</v>
      </c>
      <c r="F4244">
        <f>SQRT(comma_9_Accelerometer[[#This Row],[X]]^2+comma_9_Accelerometer[[#This Row],[Y]]^2+comma_9_Accelerometer[[#This Row],[Z]]^2)</f>
        <v>10.180398796120164</v>
      </c>
    </row>
    <row r="4245" spans="1:6" x14ac:dyDescent="0.25">
      <c r="A4245" s="1">
        <v>44004.489756944444</v>
      </c>
      <c r="B4245">
        <v>42432</v>
      </c>
      <c r="C4245">
        <v>2.0980371999999998</v>
      </c>
      <c r="D4245">
        <v>9.915381</v>
      </c>
      <c r="E4245">
        <v>-1.2693604000000001</v>
      </c>
      <c r="F4245">
        <f>SQRT(comma_9_Accelerometer[[#This Row],[X]]^2+comma_9_Accelerometer[[#This Row],[Y]]^2+comma_9_Accelerometer[[#This Row],[Z]]^2)</f>
        <v>10.214098897740955</v>
      </c>
    </row>
    <row r="4246" spans="1:6" x14ac:dyDescent="0.25">
      <c r="A4246" s="1">
        <v>44004.489756944444</v>
      </c>
      <c r="B4246">
        <v>42441</v>
      </c>
      <c r="C4246">
        <v>1.8489552</v>
      </c>
      <c r="D4246">
        <v>9.9249609999999997</v>
      </c>
      <c r="E4246">
        <v>-1.1831396999999999</v>
      </c>
      <c r="F4246">
        <f>SQRT(comma_9_Accelerometer[[#This Row],[X]]^2+comma_9_Accelerometer[[#This Row],[Y]]^2+comma_9_Accelerometer[[#This Row],[Z]]^2)</f>
        <v>10.164807215724464</v>
      </c>
    </row>
    <row r="4247" spans="1:6" x14ac:dyDescent="0.25">
      <c r="A4247" s="1">
        <v>44004.489756944444</v>
      </c>
      <c r="B4247">
        <v>42452</v>
      </c>
      <c r="C4247">
        <v>1.6238233</v>
      </c>
      <c r="D4247">
        <v>10.025551999999999</v>
      </c>
      <c r="E4247">
        <v>-1.1352393999999999</v>
      </c>
      <c r="F4247">
        <f>SQRT(comma_9_Accelerometer[[#This Row],[X]]^2+comma_9_Accelerometer[[#This Row],[Y]]^2+comma_9_Accelerometer[[#This Row],[Z]]^2)</f>
        <v>10.219455147396031</v>
      </c>
    </row>
    <row r="4248" spans="1:6" x14ac:dyDescent="0.25">
      <c r="A4248" s="1">
        <v>44004.489756944444</v>
      </c>
      <c r="B4248">
        <v>42461</v>
      </c>
      <c r="C4248">
        <v>1.3555812</v>
      </c>
      <c r="D4248">
        <v>9.9201720000000009</v>
      </c>
      <c r="E4248">
        <v>-1.2118800000000001</v>
      </c>
      <c r="F4248">
        <f>SQRT(comma_9_Accelerometer[[#This Row],[X]]^2+comma_9_Accelerometer[[#This Row],[Y]]^2+comma_9_Accelerometer[[#This Row],[Z]]^2)</f>
        <v>10.085438316393464</v>
      </c>
    </row>
    <row r="4249" spans="1:6" x14ac:dyDescent="0.25">
      <c r="A4249" s="1">
        <v>44004.489756944444</v>
      </c>
      <c r="B4249">
        <v>42472</v>
      </c>
      <c r="C4249">
        <v>1.5519727000000001</v>
      </c>
      <c r="D4249">
        <v>9.9537019999999998</v>
      </c>
      <c r="E4249">
        <v>-1.0585986000000001</v>
      </c>
      <c r="F4249">
        <f>SQRT(comma_9_Accelerometer[[#This Row],[X]]^2+comma_9_Accelerometer[[#This Row],[Y]]^2+comma_9_Accelerometer[[#This Row],[Z]]^2)</f>
        <v>10.129434029711197</v>
      </c>
    </row>
    <row r="4250" spans="1:6" x14ac:dyDescent="0.25">
      <c r="A4250" s="1">
        <v>44004.489756944444</v>
      </c>
      <c r="B4250">
        <v>42481</v>
      </c>
      <c r="C4250">
        <v>1.1543995</v>
      </c>
      <c r="D4250">
        <v>9.8866414999999996</v>
      </c>
      <c r="E4250">
        <v>-1.4370118000000001</v>
      </c>
      <c r="F4250">
        <f>SQRT(comma_9_Accelerometer[[#This Row],[X]]^2+comma_9_Accelerometer[[#This Row],[Y]]^2+comma_9_Accelerometer[[#This Row],[Z]]^2)</f>
        <v>10.057003592942667</v>
      </c>
    </row>
    <row r="4251" spans="1:6" x14ac:dyDescent="0.25">
      <c r="A4251" s="1">
        <v>44004.489756944444</v>
      </c>
      <c r="B4251">
        <v>42492</v>
      </c>
      <c r="C4251">
        <v>0.96279789999999998</v>
      </c>
      <c r="D4251">
        <v>9.9632819999999995</v>
      </c>
      <c r="E4251">
        <v>-1.2406200999999999</v>
      </c>
      <c r="F4251">
        <f>SQRT(comma_9_Accelerometer[[#This Row],[X]]^2+comma_9_Accelerometer[[#This Row],[Y]]^2+comma_9_Accelerometer[[#This Row],[Z]]^2)</f>
        <v>10.086283073575339</v>
      </c>
    </row>
    <row r="4252" spans="1:6" x14ac:dyDescent="0.25">
      <c r="A4252" s="1">
        <v>44004.489756944444</v>
      </c>
      <c r="B4252">
        <v>42501</v>
      </c>
      <c r="C4252">
        <v>1.1543995</v>
      </c>
      <c r="D4252">
        <v>9.9920220000000004</v>
      </c>
      <c r="E4252">
        <v>-1.3220508</v>
      </c>
      <c r="F4252">
        <f>SQRT(comma_9_Accelerometer[[#This Row],[X]]^2+comma_9_Accelerometer[[#This Row],[Y]]^2+comma_9_Accelerometer[[#This Row],[Z]]^2)</f>
        <v>10.144996804921375</v>
      </c>
    </row>
    <row r="4253" spans="1:6" x14ac:dyDescent="0.25">
      <c r="A4253" s="1">
        <v>44004.489756944444</v>
      </c>
      <c r="B4253">
        <v>42512</v>
      </c>
      <c r="C4253">
        <v>1.1304493</v>
      </c>
      <c r="D4253">
        <v>10.025551999999999</v>
      </c>
      <c r="E4253">
        <v>-1.2693604000000001</v>
      </c>
      <c r="F4253">
        <f>SQRT(comma_9_Accelerometer[[#This Row],[X]]^2+comma_9_Accelerometer[[#This Row],[Y]]^2+comma_9_Accelerometer[[#This Row],[Z]]^2)</f>
        <v>10.168622539442726</v>
      </c>
    </row>
    <row r="4254" spans="1:6" x14ac:dyDescent="0.25">
      <c r="A4254" s="1">
        <v>44004.489756944444</v>
      </c>
      <c r="B4254">
        <v>42521</v>
      </c>
      <c r="C4254">
        <v>1.2166699000000001</v>
      </c>
      <c r="D4254">
        <v>9.9968120000000003</v>
      </c>
      <c r="E4254">
        <v>-1.3220508</v>
      </c>
      <c r="F4254">
        <f>SQRT(comma_9_Accelerometer[[#This Row],[X]]^2+comma_9_Accelerometer[[#This Row],[Y]]^2+comma_9_Accelerometer[[#This Row],[Z]]^2)</f>
        <v>10.156985484221716</v>
      </c>
    </row>
    <row r="4255" spans="1:6" x14ac:dyDescent="0.25">
      <c r="A4255" s="1">
        <v>44004.489756944444</v>
      </c>
      <c r="B4255">
        <v>42531</v>
      </c>
      <c r="C4255">
        <v>1.1687696000000001</v>
      </c>
      <c r="D4255">
        <v>10.035132000000001</v>
      </c>
      <c r="E4255">
        <v>-1.6286134000000001</v>
      </c>
      <c r="F4255">
        <f>SQRT(comma_9_Accelerometer[[#This Row],[X]]^2+comma_9_Accelerometer[[#This Row],[Y]]^2+comma_9_Accelerometer[[#This Row],[Z]]^2)</f>
        <v>10.233390359112065</v>
      </c>
    </row>
    <row r="4256" spans="1:6" x14ac:dyDescent="0.25">
      <c r="A4256" s="1">
        <v>44004.489756944444</v>
      </c>
      <c r="B4256">
        <v>42542</v>
      </c>
      <c r="C4256">
        <v>1.3747412999999999</v>
      </c>
      <c r="D4256">
        <v>9.9441210000000009</v>
      </c>
      <c r="E4256">
        <v>-1.8345851</v>
      </c>
      <c r="F4256">
        <f>SQRT(comma_9_Accelerometer[[#This Row],[X]]^2+comma_9_Accelerometer[[#This Row],[Y]]^2+comma_9_Accelerometer[[#This Row],[Z]]^2)</f>
        <v>10.204957549823943</v>
      </c>
    </row>
    <row r="4257" spans="1:6" x14ac:dyDescent="0.25">
      <c r="A4257" s="1">
        <v>44004.489756944444</v>
      </c>
      <c r="B4257">
        <v>42551</v>
      </c>
      <c r="C4257">
        <v>1.3986913999999999</v>
      </c>
      <c r="D4257">
        <v>10.015972</v>
      </c>
      <c r="E4257">
        <v>-1.7292042000000001</v>
      </c>
      <c r="F4257">
        <f>SQRT(comma_9_Accelerometer[[#This Row],[X]]^2+comma_9_Accelerometer[[#This Row],[Y]]^2+comma_9_Accelerometer[[#This Row],[Z]]^2)</f>
        <v>10.259930794236167</v>
      </c>
    </row>
    <row r="4258" spans="1:6" x14ac:dyDescent="0.25">
      <c r="A4258" s="1">
        <v>44004.489756944444</v>
      </c>
      <c r="B4258">
        <v>42561</v>
      </c>
      <c r="C4258">
        <v>1.2837305000000001</v>
      </c>
      <c r="D4258">
        <v>9.9680719999999994</v>
      </c>
      <c r="E4258">
        <v>-1.8202149000000001</v>
      </c>
      <c r="F4258">
        <f>SQRT(comma_9_Accelerometer[[#This Row],[X]]^2+comma_9_Accelerometer[[#This Row],[Y]]^2+comma_9_Accelerometer[[#This Row],[Z]]^2)</f>
        <v>10.21389277778048</v>
      </c>
    </row>
    <row r="4259" spans="1:6" x14ac:dyDescent="0.25">
      <c r="A4259" s="1">
        <v>44004.489756944444</v>
      </c>
      <c r="B4259">
        <v>42571</v>
      </c>
      <c r="C4259">
        <v>1.22146</v>
      </c>
      <c r="D4259">
        <v>10.0063925</v>
      </c>
      <c r="E4259">
        <v>-1.8106348999999999</v>
      </c>
      <c r="F4259">
        <f>SQRT(comma_9_Accelerometer[[#This Row],[X]]^2+comma_9_Accelerometer[[#This Row],[Y]]^2+comma_9_Accelerometer[[#This Row],[Z]]^2)</f>
        <v>10.241984872902043</v>
      </c>
    </row>
    <row r="4260" spans="1:6" x14ac:dyDescent="0.25">
      <c r="A4260" s="1">
        <v>44004.489756944444</v>
      </c>
      <c r="B4260">
        <v>42582</v>
      </c>
      <c r="C4260">
        <v>1.2454102</v>
      </c>
      <c r="D4260">
        <v>10.068663000000001</v>
      </c>
      <c r="E4260">
        <v>-1.8920655</v>
      </c>
      <c r="F4260">
        <f>SQRT(comma_9_Accelerometer[[#This Row],[X]]^2+comma_9_Accelerometer[[#This Row],[Y]]^2+comma_9_Accelerometer[[#This Row],[Z]]^2)</f>
        <v>10.320316517923436</v>
      </c>
    </row>
    <row r="4261" spans="1:6" x14ac:dyDescent="0.25">
      <c r="A4261" s="1">
        <v>44004.489756944444</v>
      </c>
      <c r="B4261">
        <v>42591</v>
      </c>
      <c r="C4261">
        <v>1.3076806999999999</v>
      </c>
      <c r="D4261">
        <v>9.9920220000000004</v>
      </c>
      <c r="E4261">
        <v>-1.9351758999999999</v>
      </c>
      <c r="F4261">
        <f>SQRT(comma_9_Accelerometer[[#This Row],[X]]^2+comma_9_Accelerometer[[#This Row],[Y]]^2+comma_9_Accelerometer[[#This Row],[Z]]^2)</f>
        <v>10.261356548993769</v>
      </c>
    </row>
    <row r="4262" spans="1:6" x14ac:dyDescent="0.25">
      <c r="A4262" s="1">
        <v>44004.489756944444</v>
      </c>
      <c r="B4262">
        <v>42601</v>
      </c>
      <c r="C4262">
        <v>1.1735597</v>
      </c>
      <c r="D4262">
        <v>9.9632819999999995</v>
      </c>
      <c r="E4262">
        <v>-1.8297950000000001</v>
      </c>
      <c r="F4262">
        <f>SQRT(comma_9_Accelerometer[[#This Row],[X]]^2+comma_9_Accelerometer[[#This Row],[Y]]^2+comma_9_Accelerometer[[#This Row],[Z]]^2)</f>
        <v>10.197665434942111</v>
      </c>
    </row>
    <row r="4263" spans="1:6" x14ac:dyDescent="0.25">
      <c r="A4263" s="1">
        <v>44004.489756944444</v>
      </c>
      <c r="B4263">
        <v>42612</v>
      </c>
      <c r="C4263">
        <v>1.2597803000000001</v>
      </c>
      <c r="D4263">
        <v>9.9632819999999995</v>
      </c>
      <c r="E4263">
        <v>-1.9543360000000001</v>
      </c>
      <c r="F4263">
        <f>SQRT(comma_9_Accelerometer[[#This Row],[X]]^2+comma_9_Accelerometer[[#This Row],[Y]]^2+comma_9_Accelerometer[[#This Row],[Z]]^2)</f>
        <v>10.231005024761158</v>
      </c>
    </row>
    <row r="4264" spans="1:6" x14ac:dyDescent="0.25">
      <c r="A4264" s="1">
        <v>44004.489756944444</v>
      </c>
      <c r="B4264">
        <v>42621</v>
      </c>
      <c r="C4264">
        <v>1.5232325</v>
      </c>
      <c r="D4264">
        <v>9.9776520000000009</v>
      </c>
      <c r="E4264">
        <v>-1.9591261</v>
      </c>
      <c r="F4264">
        <f>SQRT(comma_9_Accelerometer[[#This Row],[X]]^2+comma_9_Accelerometer[[#This Row],[Y]]^2+comma_9_Accelerometer[[#This Row],[Z]]^2)</f>
        <v>10.281631765330904</v>
      </c>
    </row>
    <row r="4265" spans="1:6" x14ac:dyDescent="0.25">
      <c r="A4265" s="1">
        <v>44004.489756944444</v>
      </c>
      <c r="B4265">
        <v>42631</v>
      </c>
      <c r="C4265">
        <v>1.6669337</v>
      </c>
      <c r="D4265">
        <v>10.063872</v>
      </c>
      <c r="E4265">
        <v>-2.1555176</v>
      </c>
      <c r="F4265">
        <f>SQRT(comma_9_Accelerometer[[#This Row],[X]]^2+comma_9_Accelerometer[[#This Row],[Y]]^2+comma_9_Accelerometer[[#This Row],[Z]]^2)</f>
        <v>10.426238234209377</v>
      </c>
    </row>
    <row r="4266" spans="1:6" x14ac:dyDescent="0.25">
      <c r="A4266" s="1">
        <v>44004.489756944444</v>
      </c>
      <c r="B4266">
        <v>42643</v>
      </c>
      <c r="C4266">
        <v>1.6669337</v>
      </c>
      <c r="D4266">
        <v>10.063872</v>
      </c>
      <c r="E4266">
        <v>-2.1555176</v>
      </c>
      <c r="F4266">
        <f>SQRT(comma_9_Accelerometer[[#This Row],[X]]^2+comma_9_Accelerometer[[#This Row],[Y]]^2+comma_9_Accelerometer[[#This Row],[Z]]^2)</f>
        <v>10.426238234209377</v>
      </c>
    </row>
    <row r="4267" spans="1:6" x14ac:dyDescent="0.25">
      <c r="A4267" s="1">
        <v>44004.489756944444</v>
      </c>
      <c r="B4267">
        <v>42651</v>
      </c>
      <c r="C4267">
        <v>1.4034815</v>
      </c>
      <c r="D4267">
        <v>9.9010110000000005</v>
      </c>
      <c r="E4267">
        <v>-1.8154249</v>
      </c>
      <c r="F4267">
        <f>SQRT(comma_9_Accelerometer[[#This Row],[X]]^2+comma_9_Accelerometer[[#This Row],[Y]]^2+comma_9_Accelerometer[[#This Row],[Z]]^2)</f>
        <v>10.163441676445203</v>
      </c>
    </row>
    <row r="4268" spans="1:6" x14ac:dyDescent="0.25">
      <c r="A4268" s="1">
        <v>44004.489756944444</v>
      </c>
      <c r="B4268">
        <v>42662</v>
      </c>
      <c r="C4268">
        <v>1.2502002999999999</v>
      </c>
      <c r="D4268">
        <v>9.8291609999999991</v>
      </c>
      <c r="E4268">
        <v>-1.6860938000000001</v>
      </c>
      <c r="F4268">
        <f>SQRT(comma_9_Accelerometer[[#This Row],[X]]^2+comma_9_Accelerometer[[#This Row],[Y]]^2+comma_9_Accelerometer[[#This Row],[Z]]^2)</f>
        <v>10.050786986919954</v>
      </c>
    </row>
    <row r="4269" spans="1:6" x14ac:dyDescent="0.25">
      <c r="A4269" s="1">
        <v>44004.489756944444</v>
      </c>
      <c r="B4269">
        <v>42671</v>
      </c>
      <c r="C4269">
        <v>1.4178516000000001</v>
      </c>
      <c r="D4269">
        <v>9.9393309999999992</v>
      </c>
      <c r="E4269">
        <v>-1.6238233</v>
      </c>
      <c r="F4269">
        <f>SQRT(comma_9_Accelerometer[[#This Row],[X]]^2+comma_9_Accelerometer[[#This Row],[Y]]^2+comma_9_Accelerometer[[#This Row],[Z]]^2)</f>
        <v>10.170418182002471</v>
      </c>
    </row>
    <row r="4270" spans="1:6" x14ac:dyDescent="0.25">
      <c r="A4270" s="1">
        <v>44004.489756944444</v>
      </c>
      <c r="B4270">
        <v>42681</v>
      </c>
      <c r="C4270">
        <v>1.7387843000000001</v>
      </c>
      <c r="D4270">
        <v>9.9920220000000004</v>
      </c>
      <c r="E4270">
        <v>-1.6717237</v>
      </c>
      <c r="F4270">
        <f>SQRT(comma_9_Accelerometer[[#This Row],[X]]^2+comma_9_Accelerometer[[#This Row],[Y]]^2+comma_9_Accelerometer[[#This Row],[Z]]^2)</f>
        <v>10.279033739586236</v>
      </c>
    </row>
    <row r="4271" spans="1:6" x14ac:dyDescent="0.25">
      <c r="A4271" s="1">
        <v>44004.489756944444</v>
      </c>
      <c r="B4271">
        <v>42692</v>
      </c>
      <c r="C4271">
        <v>1.9016455000000001</v>
      </c>
      <c r="D4271">
        <v>9.8339510000000008</v>
      </c>
      <c r="E4271">
        <v>-1.7148341</v>
      </c>
      <c r="F4271">
        <f>SQRT(comma_9_Accelerometer[[#This Row],[X]]^2+comma_9_Accelerometer[[#This Row],[Y]]^2+comma_9_Accelerometer[[#This Row],[Z]]^2)</f>
        <v>10.161865176658962</v>
      </c>
    </row>
    <row r="4272" spans="1:6" x14ac:dyDescent="0.25">
      <c r="A4272" s="1">
        <v>44004.489756944444</v>
      </c>
      <c r="B4272">
        <v>42701</v>
      </c>
      <c r="C4272">
        <v>2.1315675000000001</v>
      </c>
      <c r="D4272">
        <v>9.915381</v>
      </c>
      <c r="E4272">
        <v>-1.6908839</v>
      </c>
      <c r="F4272">
        <f>SQRT(comma_9_Accelerometer[[#This Row],[X]]^2+comma_9_Accelerometer[[#This Row],[Y]]^2+comma_9_Accelerometer[[#This Row],[Z]]^2)</f>
        <v>10.281899082635292</v>
      </c>
    </row>
    <row r="4273" spans="1:6" x14ac:dyDescent="0.25">
      <c r="A4273" s="1">
        <v>44004.489756944444</v>
      </c>
      <c r="B4273">
        <v>42713</v>
      </c>
      <c r="C4273">
        <v>2.3135889000000001</v>
      </c>
      <c r="D4273">
        <v>9.915381</v>
      </c>
      <c r="E4273">
        <v>-1.7483643</v>
      </c>
      <c r="F4273">
        <f>SQRT(comma_9_Accelerometer[[#This Row],[X]]^2+comma_9_Accelerometer[[#This Row],[Y]]^2+comma_9_Accelerometer[[#This Row],[Z]]^2)</f>
        <v>10.330743037113967</v>
      </c>
    </row>
    <row r="4274" spans="1:6" x14ac:dyDescent="0.25">
      <c r="A4274" s="1">
        <v>44004.489756944444</v>
      </c>
      <c r="B4274">
        <v>42721</v>
      </c>
      <c r="C4274">
        <v>2.2608986</v>
      </c>
      <c r="D4274">
        <v>9.8818509999999993</v>
      </c>
      <c r="E4274">
        <v>-1.3795313</v>
      </c>
      <c r="F4274">
        <f>SQRT(comma_9_Accelerometer[[#This Row],[X]]^2+comma_9_Accelerometer[[#This Row],[Y]]^2+comma_9_Accelerometer[[#This Row],[Z]]^2)</f>
        <v>10.230627951077228</v>
      </c>
    </row>
    <row r="4275" spans="1:6" x14ac:dyDescent="0.25">
      <c r="A4275" s="1">
        <v>44004.489756944444</v>
      </c>
      <c r="B4275">
        <v>42732</v>
      </c>
      <c r="C4275">
        <v>2.3471193000000001</v>
      </c>
      <c r="D4275">
        <v>9.7956299999999992</v>
      </c>
      <c r="E4275">
        <v>-1.0825488999999999</v>
      </c>
      <c r="F4275">
        <f>SQRT(comma_9_Accelerometer[[#This Row],[X]]^2+comma_9_Accelerometer[[#This Row],[Y]]^2+comma_9_Accelerometer[[#This Row],[Z]]^2)</f>
        <v>10.130905597537847</v>
      </c>
    </row>
    <row r="4276" spans="1:6" x14ac:dyDescent="0.25">
      <c r="A4276" s="1">
        <v>44004.489756944444</v>
      </c>
      <c r="B4276">
        <v>42742</v>
      </c>
      <c r="C4276">
        <v>2.2561084999999999</v>
      </c>
      <c r="D4276">
        <v>9.800421</v>
      </c>
      <c r="E4276">
        <v>-0.90052736</v>
      </c>
      <c r="F4276">
        <f>SQRT(comma_9_Accelerometer[[#This Row],[X]]^2+comma_9_Accelerometer[[#This Row],[Y]]^2+comma_9_Accelerometer[[#This Row],[Z]]^2)</f>
        <v>10.096990980837896</v>
      </c>
    </row>
    <row r="4277" spans="1:6" x14ac:dyDescent="0.25">
      <c r="A4277" s="1">
        <v>44004.489756944444</v>
      </c>
      <c r="B4277">
        <v>42752</v>
      </c>
      <c r="C4277">
        <v>2.2225782999999999</v>
      </c>
      <c r="D4277">
        <v>9.82437</v>
      </c>
      <c r="E4277">
        <v>-0.85741705000000001</v>
      </c>
      <c r="F4277">
        <f>SQRT(comma_9_Accelerometer[[#This Row],[X]]^2+comma_9_Accelerometer[[#This Row],[Y]]^2+comma_9_Accelerometer[[#This Row],[Z]]^2)</f>
        <v>10.10906841376403</v>
      </c>
    </row>
    <row r="4278" spans="1:6" x14ac:dyDescent="0.25">
      <c r="A4278" s="1">
        <v>44004.489756944444</v>
      </c>
      <c r="B4278">
        <v>42761</v>
      </c>
      <c r="C4278">
        <v>2.2225782999999999</v>
      </c>
      <c r="D4278">
        <v>9.82437</v>
      </c>
      <c r="E4278">
        <v>-0.85741705000000001</v>
      </c>
      <c r="F4278">
        <f>SQRT(comma_9_Accelerometer[[#This Row],[X]]^2+comma_9_Accelerometer[[#This Row],[Y]]^2+comma_9_Accelerometer[[#This Row],[Z]]^2)</f>
        <v>10.10906841376403</v>
      </c>
    </row>
    <row r="4279" spans="1:6" x14ac:dyDescent="0.25">
      <c r="A4279" s="1">
        <v>44004.489756944444</v>
      </c>
      <c r="B4279">
        <v>42772</v>
      </c>
      <c r="C4279">
        <v>2.6441015999999999</v>
      </c>
      <c r="D4279">
        <v>9.8483210000000003</v>
      </c>
      <c r="E4279">
        <v>-1.1160791000000001</v>
      </c>
      <c r="F4279">
        <f>SQRT(comma_9_Accelerometer[[#This Row],[X]]^2+comma_9_Accelerometer[[#This Row],[Y]]^2+comma_9_Accelerometer[[#This Row],[Z]]^2)</f>
        <v>10.257988708690432</v>
      </c>
    </row>
    <row r="4280" spans="1:6" x14ac:dyDescent="0.25">
      <c r="A4280" s="1">
        <v>44004.489756944444</v>
      </c>
      <c r="B4280">
        <v>42781</v>
      </c>
      <c r="C4280">
        <v>2.6584718000000001</v>
      </c>
      <c r="D4280">
        <v>9.8195800000000002</v>
      </c>
      <c r="E4280">
        <v>-1.2597803000000001</v>
      </c>
      <c r="F4280">
        <f>SQRT(comma_9_Accelerometer[[#This Row],[X]]^2+comma_9_Accelerometer[[#This Row],[Y]]^2+comma_9_Accelerometer[[#This Row],[Z]]^2)</f>
        <v>10.250788754630706</v>
      </c>
    </row>
    <row r="4281" spans="1:6" x14ac:dyDescent="0.25">
      <c r="A4281" s="1">
        <v>44004.489756944444</v>
      </c>
      <c r="B4281">
        <v>42792</v>
      </c>
      <c r="C4281">
        <v>2.7207422000000001</v>
      </c>
      <c r="D4281">
        <v>9.8339510000000008</v>
      </c>
      <c r="E4281">
        <v>-1.2118800000000001</v>
      </c>
      <c r="F4281">
        <f>SQRT(comma_9_Accelerometer[[#This Row],[X]]^2+comma_9_Accelerometer[[#This Row],[Y]]^2+comma_9_Accelerometer[[#This Row],[Z]]^2)</f>
        <v>10.275100170979448</v>
      </c>
    </row>
    <row r="4282" spans="1:6" x14ac:dyDescent="0.25">
      <c r="A4282" s="1">
        <v>44004.489756944444</v>
      </c>
      <c r="B4282">
        <v>42802</v>
      </c>
      <c r="C4282">
        <v>2.5291407000000001</v>
      </c>
      <c r="D4282">
        <v>9.7668909999999993</v>
      </c>
      <c r="E4282">
        <v>-1.2070898999999999</v>
      </c>
      <c r="F4282">
        <f>SQRT(comma_9_Accelerometer[[#This Row],[X]]^2+comma_9_Accelerometer[[#This Row],[Y]]^2+comma_9_Accelerometer[[#This Row],[Z]]^2)</f>
        <v>10.160992988530181</v>
      </c>
    </row>
    <row r="4283" spans="1:6" x14ac:dyDescent="0.25">
      <c r="A4283" s="1">
        <v>44004.489756944444</v>
      </c>
      <c r="B4283">
        <v>42812</v>
      </c>
      <c r="C4283">
        <v>2.2848487</v>
      </c>
      <c r="D4283">
        <v>9.8291609999999991</v>
      </c>
      <c r="E4283">
        <v>-1.2358302000000001</v>
      </c>
      <c r="F4283">
        <f>SQRT(comma_9_Accelerometer[[#This Row],[X]]^2+comma_9_Accelerometer[[#This Row],[Y]]^2+comma_9_Accelerometer[[#This Row],[Z]]^2)</f>
        <v>10.16662263630576</v>
      </c>
    </row>
    <row r="4284" spans="1:6" x14ac:dyDescent="0.25">
      <c r="A4284" s="1">
        <v>44004.489756944444</v>
      </c>
      <c r="B4284">
        <v>42821</v>
      </c>
      <c r="C4284">
        <v>2.2848487</v>
      </c>
      <c r="D4284">
        <v>9.8291609999999991</v>
      </c>
      <c r="E4284">
        <v>-1.2358302000000001</v>
      </c>
      <c r="F4284">
        <f>SQRT(comma_9_Accelerometer[[#This Row],[X]]^2+comma_9_Accelerometer[[#This Row],[Y]]^2+comma_9_Accelerometer[[#This Row],[Z]]^2)</f>
        <v>10.16662263630576</v>
      </c>
    </row>
    <row r="4285" spans="1:6" x14ac:dyDescent="0.25">
      <c r="A4285" s="1">
        <v>44004.489756944444</v>
      </c>
      <c r="B4285">
        <v>42832</v>
      </c>
      <c r="C4285">
        <v>1.9016455000000001</v>
      </c>
      <c r="D4285">
        <v>9.800421</v>
      </c>
      <c r="E4285">
        <v>-1.0346485000000001</v>
      </c>
      <c r="F4285">
        <f>SQRT(comma_9_Accelerometer[[#This Row],[X]]^2+comma_9_Accelerometer[[#This Row],[Y]]^2+comma_9_Accelerometer[[#This Row],[Z]]^2)</f>
        <v>10.036682963183779</v>
      </c>
    </row>
    <row r="4286" spans="1:6" x14ac:dyDescent="0.25">
      <c r="A4286" s="1">
        <v>44004.489756944444</v>
      </c>
      <c r="B4286">
        <v>42842</v>
      </c>
      <c r="C4286">
        <v>1.7244140999999999</v>
      </c>
      <c r="D4286">
        <v>9.8147909999999996</v>
      </c>
      <c r="E4286">
        <v>-1.2837305000000001</v>
      </c>
      <c r="F4286">
        <f>SQRT(comma_9_Accelerometer[[#This Row],[X]]^2+comma_9_Accelerometer[[#This Row],[Y]]^2+comma_9_Accelerometer[[#This Row],[Z]]^2)</f>
        <v>10.04747183915387</v>
      </c>
    </row>
    <row r="4287" spans="1:6" x14ac:dyDescent="0.25">
      <c r="A4287" s="1">
        <v>44004.489756944444</v>
      </c>
      <c r="B4287">
        <v>42852</v>
      </c>
      <c r="C4287">
        <v>1.7339941999999999</v>
      </c>
      <c r="D4287">
        <v>9.8962210000000006</v>
      </c>
      <c r="E4287">
        <v>-1.4609619</v>
      </c>
      <c r="F4287">
        <f>SQRT(comma_9_Accelerometer[[#This Row],[X]]^2+comma_9_Accelerometer[[#This Row],[Y]]^2+comma_9_Accelerometer[[#This Row],[Z]]^2)</f>
        <v>10.152651655588617</v>
      </c>
    </row>
    <row r="4288" spans="1:6" x14ac:dyDescent="0.25">
      <c r="A4288" s="1">
        <v>44004.489756944444</v>
      </c>
      <c r="B4288">
        <v>42862</v>
      </c>
      <c r="C4288">
        <v>1.7339941999999999</v>
      </c>
      <c r="D4288">
        <v>9.8962210000000006</v>
      </c>
      <c r="E4288">
        <v>-1.4609619</v>
      </c>
      <c r="F4288">
        <f>SQRT(comma_9_Accelerometer[[#This Row],[X]]^2+comma_9_Accelerometer[[#This Row],[Y]]^2+comma_9_Accelerometer[[#This Row],[Z]]^2)</f>
        <v>10.152651655588617</v>
      </c>
    </row>
    <row r="4289" spans="1:6" x14ac:dyDescent="0.25">
      <c r="A4289" s="1">
        <v>44004.489756944444</v>
      </c>
      <c r="B4289">
        <v>42871</v>
      </c>
      <c r="C4289">
        <v>1.5855030000000001</v>
      </c>
      <c r="D4289">
        <v>9.9058010000000003</v>
      </c>
      <c r="E4289">
        <v>-1.7387843000000001</v>
      </c>
      <c r="F4289">
        <f>SQRT(comma_9_Accelerometer[[#This Row],[X]]^2+comma_9_Accelerometer[[#This Row],[Y]]^2+comma_9_Accelerometer[[#This Row],[Z]]^2)</f>
        <v>10.181457855166739</v>
      </c>
    </row>
    <row r="4290" spans="1:6" x14ac:dyDescent="0.25">
      <c r="A4290" s="1">
        <v>44004.489756944444</v>
      </c>
      <c r="B4290">
        <v>42881</v>
      </c>
      <c r="C4290">
        <v>1.2406200999999999</v>
      </c>
      <c r="D4290">
        <v>9.9249609999999997</v>
      </c>
      <c r="E4290">
        <v>-1.9447559000000001</v>
      </c>
      <c r="F4290">
        <f>SQRT(comma_9_Accelerometer[[#This Row],[X]]^2+comma_9_Accelerometer[[#This Row],[Y]]^2+comma_9_Accelerometer[[#This Row],[Z]]^2)</f>
        <v>10.189507573706877</v>
      </c>
    </row>
    <row r="4291" spans="1:6" x14ac:dyDescent="0.25">
      <c r="A4291" s="1">
        <v>44004.489756944444</v>
      </c>
      <c r="B4291">
        <v>42892</v>
      </c>
      <c r="C4291">
        <v>1.2022998</v>
      </c>
      <c r="D4291">
        <v>10.025551999999999</v>
      </c>
      <c r="E4291">
        <v>-1.839375</v>
      </c>
      <c r="F4291">
        <f>SQRT(comma_9_Accelerometer[[#This Row],[X]]^2+comma_9_Accelerometer[[#This Row],[Y]]^2+comma_9_Accelerometer[[#This Row],[Z]]^2)</f>
        <v>10.263552898699798</v>
      </c>
    </row>
    <row r="4292" spans="1:6" x14ac:dyDescent="0.25">
      <c r="A4292" s="1">
        <v>44004.489756944444</v>
      </c>
      <c r="B4292">
        <v>42901</v>
      </c>
      <c r="C4292">
        <v>0.97716800000000004</v>
      </c>
      <c r="D4292">
        <v>9.8674809999999997</v>
      </c>
      <c r="E4292">
        <v>-1.7627344</v>
      </c>
      <c r="F4292">
        <f>SQRT(comma_9_Accelerometer[[#This Row],[X]]^2+comma_9_Accelerometer[[#This Row],[Y]]^2+comma_9_Accelerometer[[#This Row],[Z]]^2)</f>
        <v>10.071210014220156</v>
      </c>
    </row>
    <row r="4293" spans="1:6" x14ac:dyDescent="0.25">
      <c r="A4293" s="1">
        <v>44004.489756944444</v>
      </c>
      <c r="B4293">
        <v>42912</v>
      </c>
      <c r="C4293">
        <v>0.93884769999999995</v>
      </c>
      <c r="D4293">
        <v>10.011182</v>
      </c>
      <c r="E4293">
        <v>-1.8824854</v>
      </c>
      <c r="F4293">
        <f>SQRT(comma_9_Accelerometer[[#This Row],[X]]^2+comma_9_Accelerometer[[#This Row],[Y]]^2+comma_9_Accelerometer[[#This Row],[Z]]^2)</f>
        <v>10.229807003171294</v>
      </c>
    </row>
    <row r="4294" spans="1:6" x14ac:dyDescent="0.25">
      <c r="A4294" s="1">
        <v>44004.489756944444</v>
      </c>
      <c r="B4294">
        <v>42921</v>
      </c>
      <c r="C4294">
        <v>0.86699709999999997</v>
      </c>
      <c r="D4294">
        <v>10.111772999999999</v>
      </c>
      <c r="E4294">
        <v>-2.0932472</v>
      </c>
      <c r="F4294">
        <f>SQRT(comma_9_Accelerometer[[#This Row],[X]]^2+comma_9_Accelerometer[[#This Row],[Y]]^2+comma_9_Accelerometer[[#This Row],[Z]]^2)</f>
        <v>10.362495887345155</v>
      </c>
    </row>
    <row r="4295" spans="1:6" x14ac:dyDescent="0.25">
      <c r="A4295" s="1">
        <v>44004.489756944444</v>
      </c>
      <c r="B4295">
        <v>42932</v>
      </c>
      <c r="C4295">
        <v>0.68018555999999997</v>
      </c>
      <c r="D4295">
        <v>10.135723</v>
      </c>
      <c r="E4295">
        <v>-1.8010546999999999</v>
      </c>
      <c r="F4295">
        <f>SQRT(comma_9_Accelerometer[[#This Row],[X]]^2+comma_9_Accelerometer[[#This Row],[Y]]^2+comma_9_Accelerometer[[#This Row],[Z]]^2)</f>
        <v>10.316943886692107</v>
      </c>
    </row>
    <row r="4296" spans="1:6" x14ac:dyDescent="0.25">
      <c r="A4296" s="1">
        <v>44004.489756944444</v>
      </c>
      <c r="B4296">
        <v>42941</v>
      </c>
      <c r="C4296">
        <v>0.91489750000000003</v>
      </c>
      <c r="D4296">
        <v>10.174044</v>
      </c>
      <c r="E4296">
        <v>-2.2513185</v>
      </c>
      <c r="F4296">
        <f>SQRT(comma_9_Accelerometer[[#This Row],[X]]^2+comma_9_Accelerometer[[#This Row],[Y]]^2+comma_9_Accelerometer[[#This Row],[Z]]^2)</f>
        <v>10.460241093678697</v>
      </c>
    </row>
    <row r="4297" spans="1:6" x14ac:dyDescent="0.25">
      <c r="A4297" s="1">
        <v>44004.489756944444</v>
      </c>
      <c r="B4297">
        <v>42952</v>
      </c>
      <c r="C4297">
        <v>0.81430670000000005</v>
      </c>
      <c r="D4297">
        <v>10.135723</v>
      </c>
      <c r="E4297">
        <v>-2.2465283999999999</v>
      </c>
      <c r="F4297">
        <f>SQRT(comma_9_Accelerometer[[#This Row],[X]]^2+comma_9_Accelerometer[[#This Row],[Y]]^2+comma_9_Accelerometer[[#This Row],[Z]]^2)</f>
        <v>10.413590446450277</v>
      </c>
    </row>
    <row r="4298" spans="1:6" x14ac:dyDescent="0.25">
      <c r="A4298" s="1">
        <v>44004.489756944444</v>
      </c>
      <c r="B4298">
        <v>42962</v>
      </c>
      <c r="C4298">
        <v>0.81430670000000005</v>
      </c>
      <c r="D4298">
        <v>10.135723</v>
      </c>
      <c r="E4298">
        <v>-2.2465283999999999</v>
      </c>
      <c r="F4298">
        <f>SQRT(comma_9_Accelerometer[[#This Row],[X]]^2+comma_9_Accelerometer[[#This Row],[Y]]^2+comma_9_Accelerometer[[#This Row],[Z]]^2)</f>
        <v>10.413590446450277</v>
      </c>
    </row>
    <row r="4299" spans="1:6" x14ac:dyDescent="0.25">
      <c r="A4299" s="1">
        <v>44004.489756944444</v>
      </c>
      <c r="B4299">
        <v>42971</v>
      </c>
      <c r="C4299">
        <v>0.44547364</v>
      </c>
      <c r="D4299">
        <v>10.159674000000001</v>
      </c>
      <c r="E4299">
        <v>-2.059717</v>
      </c>
      <c r="F4299">
        <f>SQRT(comma_9_Accelerometer[[#This Row],[X]]^2+comma_9_Accelerometer[[#This Row],[Y]]^2+comma_9_Accelerometer[[#This Row],[Z]]^2)</f>
        <v>10.375926786089996</v>
      </c>
    </row>
    <row r="4300" spans="1:6" x14ac:dyDescent="0.25">
      <c r="A4300" s="1">
        <v>44004.489756944444</v>
      </c>
      <c r="B4300">
        <v>42981</v>
      </c>
      <c r="C4300">
        <v>0.18681154</v>
      </c>
      <c r="D4300">
        <v>10.188414</v>
      </c>
      <c r="E4300">
        <v>-2.179468</v>
      </c>
      <c r="F4300">
        <f>SQRT(comma_9_Accelerometer[[#This Row],[X]]^2+comma_9_Accelerometer[[#This Row],[Y]]^2+comma_9_Accelerometer[[#This Row],[Z]]^2)</f>
        <v>10.420593032543646</v>
      </c>
    </row>
    <row r="4301" spans="1:6" x14ac:dyDescent="0.25">
      <c r="A4301" s="1">
        <v>44004.489756944444</v>
      </c>
      <c r="B4301">
        <v>42992</v>
      </c>
      <c r="C4301">
        <v>0.50774412999999996</v>
      </c>
      <c r="D4301">
        <v>10.250684</v>
      </c>
      <c r="E4301">
        <v>-2.5147705</v>
      </c>
      <c r="F4301">
        <f>SQRT(comma_9_Accelerometer[[#This Row],[X]]^2+comma_9_Accelerometer[[#This Row],[Y]]^2+comma_9_Accelerometer[[#This Row],[Z]]^2)</f>
        <v>10.566853705672077</v>
      </c>
    </row>
    <row r="4302" spans="1:6" x14ac:dyDescent="0.25">
      <c r="A4302" s="1">
        <v>44004.489756944444</v>
      </c>
      <c r="B4302">
        <v>43002</v>
      </c>
      <c r="C4302">
        <v>1.2166699000000001</v>
      </c>
      <c r="D4302">
        <v>10.442285999999999</v>
      </c>
      <c r="E4302">
        <v>-3.1278956</v>
      </c>
      <c r="F4302">
        <f>SQRT(comma_9_Accelerometer[[#This Row],[X]]^2+comma_9_Accelerometer[[#This Row],[Y]]^2+comma_9_Accelerometer[[#This Row],[Z]]^2)</f>
        <v>10.968379708774735</v>
      </c>
    </row>
    <row r="4303" spans="1:6" x14ac:dyDescent="0.25">
      <c r="A4303" s="1">
        <v>44004.489756944444</v>
      </c>
      <c r="B4303">
        <v>43012</v>
      </c>
      <c r="C4303">
        <v>1.4418017999999999</v>
      </c>
      <c r="D4303">
        <v>10.236314</v>
      </c>
      <c r="E4303">
        <v>-3.1326857000000001</v>
      </c>
      <c r="F4303">
        <f>SQRT(comma_9_Accelerometer[[#This Row],[X]]^2+comma_9_Accelerometer[[#This Row],[Y]]^2+comma_9_Accelerometer[[#This Row],[Z]]^2)</f>
        <v>10.801603419495816</v>
      </c>
    </row>
    <row r="4304" spans="1:6" x14ac:dyDescent="0.25">
      <c r="A4304" s="1">
        <v>44004.489756944444</v>
      </c>
      <c r="B4304">
        <v>43021</v>
      </c>
      <c r="C4304">
        <v>1.2741505</v>
      </c>
      <c r="D4304">
        <v>9.8674809999999997</v>
      </c>
      <c r="E4304">
        <v>-2.9075540000000002</v>
      </c>
      <c r="F4304">
        <f>SQRT(comma_9_Accelerometer[[#This Row],[X]]^2+comma_9_Accelerometer[[#This Row],[Y]]^2+comma_9_Accelerometer[[#This Row],[Z]]^2)</f>
        <v>10.365544416234357</v>
      </c>
    </row>
    <row r="4305" spans="1:6" x14ac:dyDescent="0.25">
      <c r="A4305" s="1">
        <v>44004.489756944444</v>
      </c>
      <c r="B4305">
        <v>43032</v>
      </c>
      <c r="C4305">
        <v>1.2502002999999999</v>
      </c>
      <c r="D4305">
        <v>9.9201720000000009</v>
      </c>
      <c r="E4305">
        <v>-2.8644435000000001</v>
      </c>
      <c r="F4305">
        <f>SQRT(comma_9_Accelerometer[[#This Row],[X]]^2+comma_9_Accelerometer[[#This Row],[Y]]^2+comma_9_Accelerometer[[#This Row],[Z]]^2)</f>
        <v>10.400858131154196</v>
      </c>
    </row>
    <row r="4306" spans="1:6" x14ac:dyDescent="0.25">
      <c r="A4306" s="1">
        <v>44004.489756944444</v>
      </c>
      <c r="B4306">
        <v>43041</v>
      </c>
      <c r="C4306">
        <v>1.2166699000000001</v>
      </c>
      <c r="D4306">
        <v>10.289004</v>
      </c>
      <c r="E4306">
        <v>-2.5818311999999999</v>
      </c>
      <c r="F4306">
        <f>SQRT(comma_9_Accelerometer[[#This Row],[X]]^2+comma_9_Accelerometer[[#This Row],[Y]]^2+comma_9_Accelerometer[[#This Row],[Z]]^2)</f>
        <v>10.677534420589589</v>
      </c>
    </row>
    <row r="4307" spans="1:6" x14ac:dyDescent="0.25">
      <c r="A4307" s="1">
        <v>44004.489756944444</v>
      </c>
      <c r="B4307">
        <v>43051</v>
      </c>
      <c r="C4307">
        <v>1.2166699000000001</v>
      </c>
      <c r="D4307">
        <v>10.322535</v>
      </c>
      <c r="E4307">
        <v>-2.3950195000000001</v>
      </c>
      <c r="F4307">
        <f>SQRT(comma_9_Accelerometer[[#This Row],[X]]^2+comma_9_Accelerometer[[#This Row],[Y]]^2+comma_9_Accelerometer[[#This Row],[Z]]^2)</f>
        <v>10.666355182402809</v>
      </c>
    </row>
    <row r="4308" spans="1:6" x14ac:dyDescent="0.25">
      <c r="A4308" s="1">
        <v>44004.489756944444</v>
      </c>
      <c r="B4308">
        <v>43061</v>
      </c>
      <c r="C4308">
        <v>1.2166699000000001</v>
      </c>
      <c r="D4308">
        <v>10.322535</v>
      </c>
      <c r="E4308">
        <v>-2.3950195000000001</v>
      </c>
      <c r="F4308">
        <f>SQRT(comma_9_Accelerometer[[#This Row],[X]]^2+comma_9_Accelerometer[[#This Row],[Y]]^2+comma_9_Accelerometer[[#This Row],[Z]]^2)</f>
        <v>10.666355182402809</v>
      </c>
    </row>
    <row r="4309" spans="1:6" x14ac:dyDescent="0.25">
      <c r="A4309" s="1">
        <v>44004.489756944444</v>
      </c>
      <c r="B4309">
        <v>43072</v>
      </c>
      <c r="C4309">
        <v>0.72808600000000001</v>
      </c>
      <c r="D4309">
        <v>10.011182</v>
      </c>
      <c r="E4309">
        <v>-1.8585353</v>
      </c>
      <c r="F4309">
        <f>SQRT(comma_9_Accelerometer[[#This Row],[X]]^2+comma_9_Accelerometer[[#This Row],[Y]]^2+comma_9_Accelerometer[[#This Row],[Z]]^2)</f>
        <v>10.208233330104974</v>
      </c>
    </row>
    <row r="4310" spans="1:6" x14ac:dyDescent="0.25">
      <c r="A4310" s="1">
        <v>44004.489756944444</v>
      </c>
      <c r="B4310">
        <v>43083</v>
      </c>
      <c r="C4310">
        <v>0.68018555999999997</v>
      </c>
      <c r="D4310">
        <v>10.059082</v>
      </c>
      <c r="E4310">
        <v>-1.9016455000000001</v>
      </c>
      <c r="F4310">
        <f>SQRT(comma_9_Accelerometer[[#This Row],[X]]^2+comma_9_Accelerometer[[#This Row],[Y]]^2+comma_9_Accelerometer[[#This Row],[Z]]^2)</f>
        <v>10.25982644523906</v>
      </c>
    </row>
    <row r="4311" spans="1:6" x14ac:dyDescent="0.25">
      <c r="A4311" s="1">
        <v>44004.489768518521</v>
      </c>
      <c r="B4311">
        <v>43091</v>
      </c>
      <c r="C4311">
        <v>0.64665530000000004</v>
      </c>
      <c r="D4311">
        <v>10.059082</v>
      </c>
      <c r="E4311">
        <v>-1.7244140999999999</v>
      </c>
      <c r="F4311">
        <f>SQRT(comma_9_Accelerometer[[#This Row],[X]]^2+comma_9_Accelerometer[[#This Row],[Y]]^2+comma_9_Accelerometer[[#This Row],[Z]]^2)</f>
        <v>10.226284650254016</v>
      </c>
    </row>
    <row r="4312" spans="1:6" x14ac:dyDescent="0.25">
      <c r="A4312" s="1">
        <v>44004.489768518521</v>
      </c>
      <c r="B4312">
        <v>43102</v>
      </c>
      <c r="C4312">
        <v>0.37362307</v>
      </c>
      <c r="D4312">
        <v>10.106983</v>
      </c>
      <c r="E4312">
        <v>-1.4801221</v>
      </c>
      <c r="F4312">
        <f>SQRT(comma_9_Accelerometer[[#This Row],[X]]^2+comma_9_Accelerometer[[#This Row],[Y]]^2+comma_9_Accelerometer[[#This Row],[Z]]^2)</f>
        <v>10.221617337370521</v>
      </c>
    </row>
    <row r="4313" spans="1:6" x14ac:dyDescent="0.25">
      <c r="A4313" s="1">
        <v>44004.489768518521</v>
      </c>
      <c r="B4313">
        <v>43112</v>
      </c>
      <c r="C4313">
        <v>0.30656250000000002</v>
      </c>
      <c r="D4313">
        <v>10.073453000000001</v>
      </c>
      <c r="E4313">
        <v>-1.3555812</v>
      </c>
      <c r="F4313">
        <f>SQRT(comma_9_Accelerometer[[#This Row],[X]]^2+comma_9_Accelerometer[[#This Row],[Y]]^2+comma_9_Accelerometer[[#This Row],[Z]]^2)</f>
        <v>10.168875862129928</v>
      </c>
    </row>
    <row r="4314" spans="1:6" x14ac:dyDescent="0.25">
      <c r="A4314" s="1">
        <v>44004.489768518521</v>
      </c>
      <c r="B4314">
        <v>43121</v>
      </c>
      <c r="C4314">
        <v>0.29219240000000002</v>
      </c>
      <c r="D4314">
        <v>10.073453000000001</v>
      </c>
      <c r="E4314">
        <v>-1.1975098</v>
      </c>
      <c r="F4314">
        <f>SQRT(comma_9_Accelerometer[[#This Row],[X]]^2+comma_9_Accelerometer[[#This Row],[Y]]^2+comma_9_Accelerometer[[#This Row],[Z]]^2)</f>
        <v>10.148589136570799</v>
      </c>
    </row>
    <row r="4315" spans="1:6" x14ac:dyDescent="0.25">
      <c r="A4315" s="1">
        <v>44004.489768518521</v>
      </c>
      <c r="B4315">
        <v>43131</v>
      </c>
      <c r="C4315">
        <v>0.33051269999999999</v>
      </c>
      <c r="D4315">
        <v>10.059082</v>
      </c>
      <c r="E4315">
        <v>-1.1064991</v>
      </c>
      <c r="F4315">
        <f>SQRT(comma_9_Accelerometer[[#This Row],[X]]^2+comma_9_Accelerometer[[#This Row],[Y]]^2+comma_9_Accelerometer[[#This Row],[Z]]^2)</f>
        <v>10.125152324083135</v>
      </c>
    </row>
    <row r="4316" spans="1:6" x14ac:dyDescent="0.25">
      <c r="A4316" s="1">
        <v>44004.489768518521</v>
      </c>
      <c r="B4316">
        <v>43144</v>
      </c>
      <c r="C4316">
        <v>0.54127440000000004</v>
      </c>
      <c r="D4316">
        <v>10.015972</v>
      </c>
      <c r="E4316">
        <v>-1.1639794999999999</v>
      </c>
      <c r="F4316">
        <f>SQRT(comma_9_Accelerometer[[#This Row],[X]]^2+comma_9_Accelerometer[[#This Row],[Y]]^2+comma_9_Accelerometer[[#This Row],[Z]]^2)</f>
        <v>10.097896877929562</v>
      </c>
    </row>
    <row r="4317" spans="1:6" x14ac:dyDescent="0.25">
      <c r="A4317" s="1">
        <v>44004.489768518521</v>
      </c>
      <c r="B4317">
        <v>43151</v>
      </c>
      <c r="C4317">
        <v>0.70892580000000005</v>
      </c>
      <c r="D4317">
        <v>10.039923</v>
      </c>
      <c r="E4317">
        <v>-1.2454102</v>
      </c>
      <c r="F4317">
        <f>SQRT(comma_9_Accelerometer[[#This Row],[X]]^2+comma_9_Accelerometer[[#This Row],[Y]]^2+comma_9_Accelerometer[[#This Row],[Z]]^2)</f>
        <v>10.141680146903601</v>
      </c>
    </row>
    <row r="4318" spans="1:6" x14ac:dyDescent="0.25">
      <c r="A4318" s="1">
        <v>44004.489768518521</v>
      </c>
      <c r="B4318">
        <v>43162</v>
      </c>
      <c r="C4318">
        <v>0.74724615000000005</v>
      </c>
      <c r="D4318">
        <v>9.948912</v>
      </c>
      <c r="E4318">
        <v>-1.1927198000000001</v>
      </c>
      <c r="F4318">
        <f>SQRT(comma_9_Accelerometer[[#This Row],[X]]^2+comma_9_Accelerometer[[#This Row],[Y]]^2+comma_9_Accelerometer[[#This Row],[Z]]^2)</f>
        <v>10.047975284292148</v>
      </c>
    </row>
    <row r="4319" spans="1:6" x14ac:dyDescent="0.25">
      <c r="A4319" s="1">
        <v>44004.489768518521</v>
      </c>
      <c r="B4319">
        <v>43171</v>
      </c>
      <c r="C4319">
        <v>0.74245609999999995</v>
      </c>
      <c r="D4319">
        <v>9.9345420000000004</v>
      </c>
      <c r="E4319">
        <v>-1.1352393999999999</v>
      </c>
      <c r="F4319">
        <f>SQRT(comma_9_Accelerometer[[#This Row],[X]]^2+comma_9_Accelerometer[[#This Row],[Y]]^2+comma_9_Accelerometer[[#This Row],[Z]]^2)</f>
        <v>10.026721014643998</v>
      </c>
    </row>
    <row r="4320" spans="1:6" x14ac:dyDescent="0.25">
      <c r="A4320" s="1">
        <v>44004.489768518521</v>
      </c>
      <c r="B4320">
        <v>43182</v>
      </c>
      <c r="C4320">
        <v>0.72329589999999999</v>
      </c>
      <c r="D4320">
        <v>9.9872320000000006</v>
      </c>
      <c r="E4320">
        <v>-1.0298585</v>
      </c>
      <c r="F4320">
        <f>SQRT(comma_9_Accelerometer[[#This Row],[X]]^2+comma_9_Accelerometer[[#This Row],[Y]]^2+comma_9_Accelerometer[[#This Row],[Z]]^2)</f>
        <v>10.066209242351515</v>
      </c>
    </row>
    <row r="4321" spans="1:6" x14ac:dyDescent="0.25">
      <c r="A4321" s="1">
        <v>44004.489768518521</v>
      </c>
      <c r="B4321">
        <v>43191</v>
      </c>
      <c r="C4321">
        <v>0.77598639999999997</v>
      </c>
      <c r="D4321">
        <v>9.9632819999999995</v>
      </c>
      <c r="E4321">
        <v>-0.87178712999999997</v>
      </c>
      <c r="F4321">
        <f>SQRT(comma_9_Accelerometer[[#This Row],[X]]^2+comma_9_Accelerometer[[#This Row],[Y]]^2+comma_9_Accelerometer[[#This Row],[Z]]^2)</f>
        <v>10.031408470625777</v>
      </c>
    </row>
    <row r="4322" spans="1:6" x14ac:dyDescent="0.25">
      <c r="A4322" s="1">
        <v>44004.489768518521</v>
      </c>
      <c r="B4322">
        <v>43201</v>
      </c>
      <c r="C4322">
        <v>0.82388675</v>
      </c>
      <c r="D4322">
        <v>9.9872320000000006</v>
      </c>
      <c r="E4322">
        <v>-0.97237795999999999</v>
      </c>
      <c r="F4322">
        <f>SQRT(comma_9_Accelerometer[[#This Row],[X]]^2+comma_9_Accelerometer[[#This Row],[Y]]^2+comma_9_Accelerometer[[#This Row],[Z]]^2)</f>
        <v>10.068222846944904</v>
      </c>
    </row>
    <row r="4323" spans="1:6" x14ac:dyDescent="0.25">
      <c r="A4323" s="1">
        <v>44004.489768518521</v>
      </c>
      <c r="B4323">
        <v>43211</v>
      </c>
      <c r="C4323">
        <v>0.90052736</v>
      </c>
      <c r="D4323">
        <v>9.9824420000000007</v>
      </c>
      <c r="E4323">
        <v>-1.0873389</v>
      </c>
      <c r="F4323">
        <f>SQRT(comma_9_Accelerometer[[#This Row],[X]]^2+comma_9_Accelerometer[[#This Row],[Y]]^2+comma_9_Accelerometer[[#This Row],[Z]]^2)</f>
        <v>10.081785739288739</v>
      </c>
    </row>
    <row r="4324" spans="1:6" x14ac:dyDescent="0.25">
      <c r="A4324" s="1">
        <v>44004.489768518521</v>
      </c>
      <c r="B4324">
        <v>43221</v>
      </c>
      <c r="C4324">
        <v>0.90052736</v>
      </c>
      <c r="D4324">
        <v>9.9824420000000007</v>
      </c>
      <c r="E4324">
        <v>-1.0873389</v>
      </c>
      <c r="F4324">
        <f>SQRT(comma_9_Accelerometer[[#This Row],[X]]^2+comma_9_Accelerometer[[#This Row],[Y]]^2+comma_9_Accelerometer[[#This Row],[Z]]^2)</f>
        <v>10.081785739288739</v>
      </c>
    </row>
    <row r="4325" spans="1:6" x14ac:dyDescent="0.25">
      <c r="A4325" s="1">
        <v>44004.489768518521</v>
      </c>
      <c r="B4325">
        <v>43232</v>
      </c>
      <c r="C4325">
        <v>1.0490185999999999</v>
      </c>
      <c r="D4325">
        <v>9.7621000000000002</v>
      </c>
      <c r="E4325">
        <v>-1.3699512</v>
      </c>
      <c r="F4325">
        <f>SQRT(comma_9_Accelerometer[[#This Row],[X]]^2+comma_9_Accelerometer[[#This Row],[Y]]^2+comma_9_Accelerometer[[#This Row],[Z]]^2)</f>
        <v>9.9134152905811135</v>
      </c>
    </row>
    <row r="4326" spans="1:6" x14ac:dyDescent="0.25">
      <c r="A4326" s="1">
        <v>44004.489768518521</v>
      </c>
      <c r="B4326">
        <v>43241</v>
      </c>
      <c r="C4326">
        <v>0.94363770000000002</v>
      </c>
      <c r="D4326">
        <v>9.9249609999999997</v>
      </c>
      <c r="E4326">
        <v>-1.2502002999999999</v>
      </c>
      <c r="F4326">
        <f>SQRT(comma_9_Accelerometer[[#This Row],[X]]^2+comma_9_Accelerometer[[#This Row],[Y]]^2+comma_9_Accelerometer[[#This Row],[Z]]^2)</f>
        <v>10.047800941026965</v>
      </c>
    </row>
    <row r="4327" spans="1:6" x14ac:dyDescent="0.25">
      <c r="A4327" s="1">
        <v>44004.489768518521</v>
      </c>
      <c r="B4327">
        <v>43251</v>
      </c>
      <c r="C4327">
        <v>1.2933106000000001</v>
      </c>
      <c r="D4327">
        <v>10.035132000000001</v>
      </c>
      <c r="E4327">
        <v>-1.4753320999999999</v>
      </c>
      <c r="F4327">
        <f>SQRT(comma_9_Accelerometer[[#This Row],[X]]^2+comma_9_Accelerometer[[#This Row],[Y]]^2+comma_9_Accelerometer[[#This Row],[Z]]^2)</f>
        <v>10.225122560184147</v>
      </c>
    </row>
    <row r="4328" spans="1:6" x14ac:dyDescent="0.25">
      <c r="A4328" s="1">
        <v>44004.489768518521</v>
      </c>
      <c r="B4328">
        <v>43262</v>
      </c>
      <c r="C4328">
        <v>1.4274317000000001</v>
      </c>
      <c r="D4328">
        <v>9.8291609999999991</v>
      </c>
      <c r="E4328">
        <v>-1.6765137999999999</v>
      </c>
      <c r="F4328">
        <f>SQRT(comma_9_Accelerometer[[#This Row],[X]]^2+comma_9_Accelerometer[[#This Row],[Y]]^2+comma_9_Accelerometer[[#This Row],[Z]]^2)</f>
        <v>10.072768524277539</v>
      </c>
    </row>
    <row r="4329" spans="1:6" x14ac:dyDescent="0.25">
      <c r="A4329" s="1">
        <v>44004.489768518521</v>
      </c>
      <c r="B4329">
        <v>43272</v>
      </c>
      <c r="C4329">
        <v>1.3172607000000001</v>
      </c>
      <c r="D4329">
        <v>9.7812605000000001</v>
      </c>
      <c r="E4329">
        <v>-1.5567628</v>
      </c>
      <c r="F4329">
        <f>SQRT(comma_9_Accelerometer[[#This Row],[X]]^2+comma_9_Accelerometer[[#This Row],[Y]]^2+comma_9_Accelerometer[[#This Row],[Z]]^2)</f>
        <v>9.9915836150276292</v>
      </c>
    </row>
    <row r="4330" spans="1:6" x14ac:dyDescent="0.25">
      <c r="A4330" s="1">
        <v>44004.489768518521</v>
      </c>
      <c r="B4330">
        <v>43281</v>
      </c>
      <c r="C4330">
        <v>1.2454102</v>
      </c>
      <c r="D4330">
        <v>9.9058010000000003</v>
      </c>
      <c r="E4330">
        <v>-1.6094531999999999</v>
      </c>
      <c r="F4330">
        <f>SQRT(comma_9_Accelerometer[[#This Row],[X]]^2+comma_9_Accelerometer[[#This Row],[Y]]^2+comma_9_Accelerometer[[#This Row],[Z]]^2)</f>
        <v>10.112679151483809</v>
      </c>
    </row>
    <row r="4331" spans="1:6" x14ac:dyDescent="0.25">
      <c r="A4331" s="1">
        <v>44004.489768518521</v>
      </c>
      <c r="B4331">
        <v>43292</v>
      </c>
      <c r="C4331">
        <v>1.2885206</v>
      </c>
      <c r="D4331">
        <v>10.001602</v>
      </c>
      <c r="E4331">
        <v>-1.6765137999999999</v>
      </c>
      <c r="F4331">
        <f>SQRT(comma_9_Accelerometer[[#This Row],[X]]^2+comma_9_Accelerometer[[#This Row],[Y]]^2+comma_9_Accelerometer[[#This Row],[Z]]^2)</f>
        <v>10.222672176325464</v>
      </c>
    </row>
    <row r="4332" spans="1:6" x14ac:dyDescent="0.25">
      <c r="A4332" s="1">
        <v>44004.489768518521</v>
      </c>
      <c r="B4332">
        <v>43302</v>
      </c>
      <c r="C4332">
        <v>1.3172607000000001</v>
      </c>
      <c r="D4332">
        <v>9.9058010000000003</v>
      </c>
      <c r="E4332">
        <v>-1.7148341</v>
      </c>
      <c r="F4332">
        <f>SQRT(comma_9_Accelerometer[[#This Row],[X]]^2+comma_9_Accelerometer[[#This Row],[Y]]^2+comma_9_Accelerometer[[#This Row],[Z]]^2)</f>
        <v>10.139069246922437</v>
      </c>
    </row>
    <row r="4333" spans="1:6" x14ac:dyDescent="0.25">
      <c r="A4333" s="1">
        <v>44004.489768518521</v>
      </c>
      <c r="B4333">
        <v>43311</v>
      </c>
      <c r="C4333">
        <v>1.2406200999999999</v>
      </c>
      <c r="D4333">
        <v>9.8052100000000006</v>
      </c>
      <c r="E4333">
        <v>-1.6573536</v>
      </c>
      <c r="F4333">
        <f>SQRT(comma_9_Accelerometer[[#This Row],[X]]^2+comma_9_Accelerometer[[#This Row],[Y]]^2+comma_9_Accelerometer[[#This Row],[Z]]^2)</f>
        <v>10.021382256558073</v>
      </c>
    </row>
    <row r="4334" spans="1:6" x14ac:dyDescent="0.25">
      <c r="A4334" s="1">
        <v>44004.489768518521</v>
      </c>
      <c r="B4334">
        <v>43322</v>
      </c>
      <c r="C4334">
        <v>1.3651612</v>
      </c>
      <c r="D4334">
        <v>9.8818509999999993</v>
      </c>
      <c r="E4334">
        <v>-1.8633252</v>
      </c>
      <c r="F4334">
        <f>SQRT(comma_9_Accelerometer[[#This Row],[X]]^2+comma_9_Accelerometer[[#This Row],[Y]]^2+comma_9_Accelerometer[[#This Row],[Z]]^2)</f>
        <v>10.148232609136503</v>
      </c>
    </row>
    <row r="4335" spans="1:6" x14ac:dyDescent="0.25">
      <c r="A4335" s="1">
        <v>44004.489768518521</v>
      </c>
      <c r="B4335">
        <v>43332</v>
      </c>
      <c r="C4335">
        <v>1.4705421000000001</v>
      </c>
      <c r="D4335">
        <v>9.8770609999999994</v>
      </c>
      <c r="E4335">
        <v>-1.9303858</v>
      </c>
      <c r="F4335">
        <f>SQRT(comma_9_Accelerometer[[#This Row],[X]]^2+comma_9_Accelerometer[[#This Row],[Y]]^2+comma_9_Accelerometer[[#This Row],[Z]]^2)</f>
        <v>10.170802200536349</v>
      </c>
    </row>
    <row r="4336" spans="1:6" x14ac:dyDescent="0.25">
      <c r="A4336" s="1">
        <v>44004.489768518521</v>
      </c>
      <c r="B4336">
        <v>43341</v>
      </c>
      <c r="C4336">
        <v>1.3891114</v>
      </c>
      <c r="D4336">
        <v>9.857901</v>
      </c>
      <c r="E4336">
        <v>-1.8250048999999999</v>
      </c>
      <c r="F4336">
        <f>SQRT(comma_9_Accelerometer[[#This Row],[X]]^2+comma_9_Accelerometer[[#This Row],[Y]]^2+comma_9_Accelerometer[[#This Row],[Z]]^2)</f>
        <v>10.121189924728958</v>
      </c>
    </row>
    <row r="4337" spans="1:6" x14ac:dyDescent="0.25">
      <c r="A4337" s="1">
        <v>44004.489768518521</v>
      </c>
      <c r="B4337">
        <v>43351</v>
      </c>
      <c r="C4337">
        <v>1.5855030000000001</v>
      </c>
      <c r="D4337">
        <v>9.8722709999999996</v>
      </c>
      <c r="E4337">
        <v>-1.9447559000000001</v>
      </c>
      <c r="F4337">
        <f>SQRT(comma_9_Accelerometer[[#This Row],[X]]^2+comma_9_Accelerometer[[#This Row],[Y]]^2+comma_9_Accelerometer[[#This Row],[Z]]^2)</f>
        <v>10.186148927393257</v>
      </c>
    </row>
    <row r="4338" spans="1:6" x14ac:dyDescent="0.25">
      <c r="A4338" s="1">
        <v>44004.489768518521</v>
      </c>
      <c r="B4338">
        <v>43362</v>
      </c>
      <c r="C4338">
        <v>1.5855030000000001</v>
      </c>
      <c r="D4338">
        <v>9.8722709999999996</v>
      </c>
      <c r="E4338">
        <v>-1.9447559000000001</v>
      </c>
      <c r="F4338">
        <f>SQRT(comma_9_Accelerometer[[#This Row],[X]]^2+comma_9_Accelerometer[[#This Row],[Y]]^2+comma_9_Accelerometer[[#This Row],[Z]]^2)</f>
        <v>10.186148927393257</v>
      </c>
    </row>
    <row r="4339" spans="1:6" x14ac:dyDescent="0.25">
      <c r="A4339" s="1">
        <v>44004.489768518521</v>
      </c>
      <c r="B4339">
        <v>43372</v>
      </c>
      <c r="C4339">
        <v>1.705254</v>
      </c>
      <c r="D4339">
        <v>9.9105910000000002</v>
      </c>
      <c r="E4339">
        <v>-2.1076174000000001</v>
      </c>
      <c r="F4339">
        <f>SQRT(comma_9_Accelerometer[[#This Row],[X]]^2+comma_9_Accelerometer[[#This Row],[Y]]^2+comma_9_Accelerometer[[#This Row],[Z]]^2)</f>
        <v>10.274714413480298</v>
      </c>
    </row>
    <row r="4340" spans="1:6" x14ac:dyDescent="0.25">
      <c r="A4340" s="1">
        <v>44004.489768518521</v>
      </c>
      <c r="B4340">
        <v>43381</v>
      </c>
      <c r="C4340">
        <v>1.8250048999999999</v>
      </c>
      <c r="D4340">
        <v>9.8914310000000008</v>
      </c>
      <c r="E4340">
        <v>-2.2561084999999999</v>
      </c>
      <c r="F4340">
        <f>SQRT(comma_9_Accelerometer[[#This Row],[X]]^2+comma_9_Accelerometer[[#This Row],[Y]]^2+comma_9_Accelerometer[[#This Row],[Z]]^2)</f>
        <v>10.308301299271246</v>
      </c>
    </row>
    <row r="4341" spans="1:6" x14ac:dyDescent="0.25">
      <c r="A4341" s="1">
        <v>44004.489768518521</v>
      </c>
      <c r="B4341">
        <v>43392</v>
      </c>
      <c r="C4341">
        <v>1.9160157</v>
      </c>
      <c r="D4341">
        <v>9.8674809999999997</v>
      </c>
      <c r="E4341">
        <v>-2.2465283999999999</v>
      </c>
      <c r="F4341">
        <f>SQRT(comma_9_Accelerometer[[#This Row],[X]]^2+comma_9_Accelerometer[[#This Row],[Y]]^2+comma_9_Accelerometer[[#This Row],[Z]]^2)</f>
        <v>10.299766371137457</v>
      </c>
    </row>
    <row r="4342" spans="1:6" x14ac:dyDescent="0.25">
      <c r="A4342" s="1">
        <v>44004.489768518521</v>
      </c>
      <c r="B4342">
        <v>43402</v>
      </c>
      <c r="C4342">
        <v>2.0166065999999998</v>
      </c>
      <c r="D4342">
        <v>9.8866414999999996</v>
      </c>
      <c r="E4342">
        <v>-2.2225782999999999</v>
      </c>
      <c r="F4342">
        <f>SQRT(comma_9_Accelerometer[[#This Row],[X]]^2+comma_9_Accelerometer[[#This Row],[Y]]^2+comma_9_Accelerometer[[#This Row],[Z]]^2)</f>
        <v>10.332097397349518</v>
      </c>
    </row>
    <row r="4343" spans="1:6" x14ac:dyDescent="0.25">
      <c r="A4343" s="1">
        <v>44004.489768518521</v>
      </c>
      <c r="B4343">
        <v>43412</v>
      </c>
      <c r="C4343">
        <v>1.9351758999999999</v>
      </c>
      <c r="D4343">
        <v>9.8722709999999996</v>
      </c>
      <c r="E4343">
        <v>-2.1459377000000002</v>
      </c>
      <c r="F4343">
        <f>SQRT(comma_9_Accelerometer[[#This Row],[X]]^2+comma_9_Accelerometer[[#This Row],[Y]]^2+comma_9_Accelerometer[[#This Row],[Z]]^2)</f>
        <v>10.286480888703537</v>
      </c>
    </row>
    <row r="4344" spans="1:6" x14ac:dyDescent="0.25">
      <c r="A4344" s="1">
        <v>44004.489768518521</v>
      </c>
      <c r="B4344">
        <v>43422</v>
      </c>
      <c r="C4344">
        <v>1.9351758999999999</v>
      </c>
      <c r="D4344">
        <v>9.8722709999999996</v>
      </c>
      <c r="E4344">
        <v>-2.1459377000000002</v>
      </c>
      <c r="F4344">
        <f>SQRT(comma_9_Accelerometer[[#This Row],[X]]^2+comma_9_Accelerometer[[#This Row],[Y]]^2+comma_9_Accelerometer[[#This Row],[Z]]^2)</f>
        <v>10.286480888703537</v>
      </c>
    </row>
    <row r="4345" spans="1:6" x14ac:dyDescent="0.25">
      <c r="A4345" s="1">
        <v>44004.489768518521</v>
      </c>
      <c r="B4345">
        <v>43432</v>
      </c>
      <c r="C4345">
        <v>1.7292042000000001</v>
      </c>
      <c r="D4345">
        <v>9.948912</v>
      </c>
      <c r="E4345">
        <v>-2.0213966000000001</v>
      </c>
      <c r="F4345">
        <f>SQRT(comma_9_Accelerometer[[#This Row],[X]]^2+comma_9_Accelerometer[[#This Row],[Y]]^2+comma_9_Accelerometer[[#This Row],[Z]]^2)</f>
        <v>10.298399941910064</v>
      </c>
    </row>
    <row r="4346" spans="1:6" x14ac:dyDescent="0.25">
      <c r="A4346" s="1">
        <v>44004.489768518521</v>
      </c>
      <c r="B4346">
        <v>43441</v>
      </c>
      <c r="C4346">
        <v>1.5328126</v>
      </c>
      <c r="D4346">
        <v>9.972861</v>
      </c>
      <c r="E4346">
        <v>-1.7723145</v>
      </c>
      <c r="F4346">
        <f>SQRT(comma_9_Accelerometer[[#This Row],[X]]^2+comma_9_Accelerometer[[#This Row],[Y]]^2+comma_9_Accelerometer[[#This Row],[Z]]^2)</f>
        <v>10.244440915879695</v>
      </c>
    </row>
    <row r="4347" spans="1:6" x14ac:dyDescent="0.25">
      <c r="A4347" s="1">
        <v>44004.489768518521</v>
      </c>
      <c r="B4347">
        <v>43452</v>
      </c>
      <c r="C4347">
        <v>1.3986913999999999</v>
      </c>
      <c r="D4347">
        <v>9.9201720000000009</v>
      </c>
      <c r="E4347">
        <v>-1.6286134000000001</v>
      </c>
      <c r="F4347">
        <f>SQRT(comma_9_Accelerometer[[#This Row],[X]]^2+comma_9_Accelerometer[[#This Row],[Y]]^2+comma_9_Accelerometer[[#This Row],[Z]]^2)</f>
        <v>10.149804517756859</v>
      </c>
    </row>
    <row r="4348" spans="1:6" x14ac:dyDescent="0.25">
      <c r="A4348" s="1">
        <v>44004.489768518521</v>
      </c>
      <c r="B4348">
        <v>43462</v>
      </c>
      <c r="C4348">
        <v>1.3364210000000001</v>
      </c>
      <c r="D4348">
        <v>9.9393309999999992</v>
      </c>
      <c r="E4348">
        <v>-1.5136524</v>
      </c>
      <c r="F4348">
        <f>SQRT(comma_9_Accelerometer[[#This Row],[X]]^2+comma_9_Accelerometer[[#This Row],[Y]]^2+comma_9_Accelerometer[[#This Row],[Z]]^2)</f>
        <v>10.142359952438474</v>
      </c>
    </row>
    <row r="4349" spans="1:6" x14ac:dyDescent="0.25">
      <c r="A4349" s="1">
        <v>44004.489768518521</v>
      </c>
      <c r="B4349">
        <v>43471</v>
      </c>
      <c r="C4349">
        <v>1.2933106000000001</v>
      </c>
      <c r="D4349">
        <v>9.9441210000000009</v>
      </c>
      <c r="E4349">
        <v>-1.3843213000000001</v>
      </c>
      <c r="F4349">
        <f>SQRT(comma_9_Accelerometer[[#This Row],[X]]^2+comma_9_Accelerometer[[#This Row],[Y]]^2+comma_9_Accelerometer[[#This Row],[Z]]^2)</f>
        <v>10.122970919268072</v>
      </c>
    </row>
    <row r="4350" spans="1:6" x14ac:dyDescent="0.25">
      <c r="A4350" s="1">
        <v>44004.489768518521</v>
      </c>
      <c r="B4350">
        <v>43482</v>
      </c>
      <c r="C4350">
        <v>1.2933106000000001</v>
      </c>
      <c r="D4350">
        <v>9.9441210000000009</v>
      </c>
      <c r="E4350">
        <v>-1.3843213000000001</v>
      </c>
      <c r="F4350">
        <f>SQRT(comma_9_Accelerometer[[#This Row],[X]]^2+comma_9_Accelerometer[[#This Row],[Y]]^2+comma_9_Accelerometer[[#This Row],[Z]]^2)</f>
        <v>10.122970919268072</v>
      </c>
    </row>
    <row r="4351" spans="1:6" x14ac:dyDescent="0.25">
      <c r="A4351" s="1">
        <v>44004.489768518521</v>
      </c>
      <c r="B4351">
        <v>43492</v>
      </c>
      <c r="C4351">
        <v>1.3843213000000001</v>
      </c>
      <c r="D4351">
        <v>10.0063925</v>
      </c>
      <c r="E4351">
        <v>-1.5088623999999999</v>
      </c>
      <c r="F4351">
        <f>SQRT(comma_9_Accelerometer[[#This Row],[X]]^2+comma_9_Accelerometer[[#This Row],[Y]]^2+comma_9_Accelerometer[[#This Row],[Z]]^2)</f>
        <v>10.213760427375595</v>
      </c>
    </row>
    <row r="4352" spans="1:6" x14ac:dyDescent="0.25">
      <c r="A4352" s="1">
        <v>44004.489768518521</v>
      </c>
      <c r="B4352">
        <v>43501</v>
      </c>
      <c r="C4352">
        <v>1.4226416</v>
      </c>
      <c r="D4352">
        <v>10.049502</v>
      </c>
      <c r="E4352">
        <v>-1.5615528000000001</v>
      </c>
      <c r="F4352">
        <f>SQRT(comma_9_Accelerometer[[#This Row],[X]]^2+comma_9_Accelerometer[[#This Row],[Y]]^2+comma_9_Accelerometer[[#This Row],[Z]]^2)</f>
        <v>10.269121029437835</v>
      </c>
    </row>
    <row r="4353" spans="1:6" x14ac:dyDescent="0.25">
      <c r="A4353" s="1">
        <v>44004.489768518521</v>
      </c>
      <c r="B4353">
        <v>43512</v>
      </c>
      <c r="C4353">
        <v>1.3986913999999999</v>
      </c>
      <c r="D4353">
        <v>10.011182</v>
      </c>
      <c r="E4353">
        <v>-1.5280225000000001</v>
      </c>
      <c r="F4353">
        <f>SQRT(comma_9_Accelerometer[[#This Row],[X]]^2+comma_9_Accelerometer[[#This Row],[Y]]^2+comma_9_Accelerometer[[#This Row],[Z]]^2)</f>
        <v>10.22325561795577</v>
      </c>
    </row>
    <row r="4354" spans="1:6" x14ac:dyDescent="0.25">
      <c r="A4354" s="1">
        <v>44004.489768518521</v>
      </c>
      <c r="B4354">
        <v>43522</v>
      </c>
      <c r="C4354">
        <v>1.4226416</v>
      </c>
      <c r="D4354">
        <v>9.9393309999999992</v>
      </c>
      <c r="E4354">
        <v>-1.590293</v>
      </c>
      <c r="F4354">
        <f>SQRT(comma_9_Accelerometer[[#This Row],[X]]^2+comma_9_Accelerometer[[#This Row],[Y]]^2+comma_9_Accelerometer[[#This Row],[Z]]^2)</f>
        <v>10.165787803975673</v>
      </c>
    </row>
    <row r="4355" spans="1:6" x14ac:dyDescent="0.25">
      <c r="A4355" s="1">
        <v>44004.489768518521</v>
      </c>
      <c r="B4355">
        <v>43532</v>
      </c>
      <c r="C4355">
        <v>1.4226416</v>
      </c>
      <c r="D4355">
        <v>9.9872320000000006</v>
      </c>
      <c r="E4355">
        <v>-1.5280225000000001</v>
      </c>
      <c r="F4355">
        <f>SQRT(comma_9_Accelerometer[[#This Row],[X]]^2+comma_9_Accelerometer[[#This Row],[Y]]^2+comma_9_Accelerometer[[#This Row],[Z]]^2)</f>
        <v>10.20311545089934</v>
      </c>
    </row>
    <row r="4356" spans="1:6" x14ac:dyDescent="0.25">
      <c r="A4356" s="1">
        <v>44004.489768518521</v>
      </c>
      <c r="B4356">
        <v>43541</v>
      </c>
      <c r="C4356">
        <v>1.3172607000000001</v>
      </c>
      <c r="D4356">
        <v>9.9872320000000006</v>
      </c>
      <c r="E4356">
        <v>-1.5184424000000001</v>
      </c>
      <c r="F4356">
        <f>SQRT(comma_9_Accelerometer[[#This Row],[X]]^2+comma_9_Accelerometer[[#This Row],[Y]]^2+comma_9_Accelerometer[[#This Row],[Z]]^2)</f>
        <v>10.187524041478687</v>
      </c>
    </row>
    <row r="4357" spans="1:6" x14ac:dyDescent="0.25">
      <c r="A4357" s="1">
        <v>44004.489768518521</v>
      </c>
      <c r="B4357">
        <v>43552</v>
      </c>
      <c r="C4357">
        <v>1.2741505</v>
      </c>
      <c r="D4357">
        <v>10.049502</v>
      </c>
      <c r="E4357">
        <v>-1.4465919</v>
      </c>
      <c r="F4357">
        <f>SQRT(comma_9_Accelerometer[[#This Row],[X]]^2+comma_9_Accelerometer[[#This Row],[Y]]^2+comma_9_Accelerometer[[#This Row],[Z]]^2)</f>
        <v>10.232720951428309</v>
      </c>
    </row>
    <row r="4358" spans="1:6" x14ac:dyDescent="0.25">
      <c r="A4358" s="1">
        <v>44004.489768518521</v>
      </c>
      <c r="B4358">
        <v>43561</v>
      </c>
      <c r="C4358">
        <v>1.2262500000000001</v>
      </c>
      <c r="D4358">
        <v>10.025551999999999</v>
      </c>
      <c r="E4358">
        <v>-1.5184424000000001</v>
      </c>
      <c r="F4358">
        <f>SQRT(comma_9_Accelerometer[[#This Row],[X]]^2+comma_9_Accelerometer[[#This Row],[Y]]^2+comma_9_Accelerometer[[#This Row],[Z]]^2)</f>
        <v>10.213767634390443</v>
      </c>
    </row>
    <row r="4359" spans="1:6" x14ac:dyDescent="0.25">
      <c r="A4359" s="1">
        <v>44004.489768518521</v>
      </c>
      <c r="B4359">
        <v>43572</v>
      </c>
      <c r="C4359">
        <v>1.2693604000000001</v>
      </c>
      <c r="D4359">
        <v>9.9584910000000004</v>
      </c>
      <c r="E4359">
        <v>-1.5950831000000001</v>
      </c>
      <c r="F4359">
        <f>SQRT(comma_9_Accelerometer[[#This Row],[X]]^2+comma_9_Accelerometer[[#This Row],[Y]]^2+comma_9_Accelerometer[[#This Row],[Z]]^2)</f>
        <v>10.164994290115207</v>
      </c>
    </row>
    <row r="4360" spans="1:6" x14ac:dyDescent="0.25">
      <c r="A4360" s="1">
        <v>44004.489768518521</v>
      </c>
      <c r="B4360">
        <v>43582</v>
      </c>
      <c r="C4360">
        <v>1.1496093999999999</v>
      </c>
      <c r="D4360">
        <v>9.9345420000000004</v>
      </c>
      <c r="E4360">
        <v>-1.4753320999999999</v>
      </c>
      <c r="F4360">
        <f>SQRT(comma_9_Accelerometer[[#This Row],[X]]^2+comma_9_Accelerometer[[#This Row],[Y]]^2+comma_9_Accelerometer[[#This Row],[Z]]^2)</f>
        <v>10.109071734220841</v>
      </c>
    </row>
    <row r="4361" spans="1:6" x14ac:dyDescent="0.25">
      <c r="A4361" s="1">
        <v>44004.489768518521</v>
      </c>
      <c r="B4361">
        <v>43592</v>
      </c>
      <c r="C4361">
        <v>1.1160791000000001</v>
      </c>
      <c r="D4361">
        <v>9.9824420000000007</v>
      </c>
      <c r="E4361">
        <v>-1.4465919</v>
      </c>
      <c r="F4361">
        <f>SQRT(comma_9_Accelerometer[[#This Row],[X]]^2+comma_9_Accelerometer[[#This Row],[Y]]^2+comma_9_Accelerometer[[#This Row],[Z]]^2)</f>
        <v>10.148271230409957</v>
      </c>
    </row>
    <row r="4362" spans="1:6" x14ac:dyDescent="0.25">
      <c r="A4362" s="1">
        <v>44004.489768518521</v>
      </c>
      <c r="B4362">
        <v>43601</v>
      </c>
      <c r="C4362">
        <v>1.1400292999999999</v>
      </c>
      <c r="D4362">
        <v>10.011182</v>
      </c>
      <c r="E4362">
        <v>-1.5088623999999999</v>
      </c>
      <c r="F4362">
        <f>SQRT(comma_9_Accelerometer[[#This Row],[X]]^2+comma_9_Accelerometer[[#This Row],[Y]]^2+comma_9_Accelerometer[[#This Row],[Z]]^2)</f>
        <v>10.188233290620913</v>
      </c>
    </row>
    <row r="4363" spans="1:6" x14ac:dyDescent="0.25">
      <c r="A4363" s="1">
        <v>44004.489768518521</v>
      </c>
      <c r="B4363">
        <v>43612</v>
      </c>
      <c r="C4363">
        <v>1.0921289999999999</v>
      </c>
      <c r="D4363">
        <v>9.9776520000000009</v>
      </c>
      <c r="E4363">
        <v>-1.5136524</v>
      </c>
      <c r="F4363">
        <f>SQRT(comma_9_Accelerometer[[#This Row],[X]]^2+comma_9_Accelerometer[[#This Row],[Y]]^2+comma_9_Accelerometer[[#This Row],[Z]]^2)</f>
        <v>10.150735380935254</v>
      </c>
    </row>
    <row r="4364" spans="1:6" x14ac:dyDescent="0.25">
      <c r="A4364" s="1">
        <v>44004.489768518521</v>
      </c>
      <c r="B4364">
        <v>43621</v>
      </c>
      <c r="C4364">
        <v>1.1064991</v>
      </c>
      <c r="D4364">
        <v>9.9058010000000003</v>
      </c>
      <c r="E4364">
        <v>-1.5950831000000001</v>
      </c>
      <c r="F4364">
        <f>SQRT(comma_9_Accelerometer[[#This Row],[X]]^2+comma_9_Accelerometer[[#This Row],[Y]]^2+comma_9_Accelerometer[[#This Row],[Z]]^2)</f>
        <v>10.094232204868652</v>
      </c>
    </row>
    <row r="4365" spans="1:6" x14ac:dyDescent="0.25">
      <c r="A4365" s="1">
        <v>44004.489768518521</v>
      </c>
      <c r="B4365">
        <v>43633</v>
      </c>
      <c r="C4365">
        <v>1.1064991</v>
      </c>
      <c r="D4365">
        <v>9.9920220000000004</v>
      </c>
      <c r="E4365">
        <v>-1.590293</v>
      </c>
      <c r="F4365">
        <f>SQRT(comma_9_Accelerometer[[#This Row],[X]]^2+comma_9_Accelerometer[[#This Row],[Y]]^2+comma_9_Accelerometer[[#This Row],[Z]]^2)</f>
        <v>10.178107669534343</v>
      </c>
    </row>
    <row r="4366" spans="1:6" x14ac:dyDescent="0.25">
      <c r="A4366" s="1">
        <v>44004.489768518521</v>
      </c>
      <c r="B4366">
        <v>43641</v>
      </c>
      <c r="C4366">
        <v>1.2022998</v>
      </c>
      <c r="D4366">
        <v>9.9537019999999998</v>
      </c>
      <c r="E4366">
        <v>-1.6765137999999999</v>
      </c>
      <c r="F4366">
        <f>SQRT(comma_9_Accelerometer[[#This Row],[X]]^2+comma_9_Accelerometer[[#This Row],[Y]]^2+comma_9_Accelerometer[[#This Row],[Z]]^2)</f>
        <v>10.165254882956672</v>
      </c>
    </row>
    <row r="4367" spans="1:6" x14ac:dyDescent="0.25">
      <c r="A4367" s="1">
        <v>44004.489768518521</v>
      </c>
      <c r="B4367">
        <v>43651</v>
      </c>
      <c r="C4367">
        <v>1.2358302000000001</v>
      </c>
      <c r="D4367">
        <v>9.948912</v>
      </c>
      <c r="E4367">
        <v>-1.719624</v>
      </c>
      <c r="F4367">
        <f>SQRT(comma_9_Accelerometer[[#This Row],[X]]^2+comma_9_Accelerometer[[#This Row],[Y]]^2+comma_9_Accelerometer[[#This Row],[Z]]^2)</f>
        <v>10.171786124784184</v>
      </c>
    </row>
    <row r="4368" spans="1:6" x14ac:dyDescent="0.25">
      <c r="A4368" s="1">
        <v>44004.489768518521</v>
      </c>
      <c r="B4368">
        <v>43662</v>
      </c>
      <c r="C4368">
        <v>1.1927198000000001</v>
      </c>
      <c r="D4368">
        <v>9.948912</v>
      </c>
      <c r="E4368">
        <v>-1.7292042000000001</v>
      </c>
      <c r="F4368">
        <f>SQRT(comma_9_Accelerometer[[#This Row],[X]]^2+comma_9_Accelerometer[[#This Row],[Y]]^2+comma_9_Accelerometer[[#This Row],[Z]]^2)</f>
        <v>10.168263257329331</v>
      </c>
    </row>
    <row r="4369" spans="1:6" x14ac:dyDescent="0.25">
      <c r="A4369" s="1">
        <v>44004.489768518521</v>
      </c>
      <c r="B4369">
        <v>43671</v>
      </c>
      <c r="C4369">
        <v>1.1687696000000001</v>
      </c>
      <c r="D4369">
        <v>9.9920220000000004</v>
      </c>
      <c r="E4369">
        <v>-1.6381935000000001</v>
      </c>
      <c r="F4369">
        <f>SQRT(comma_9_Accelerometer[[#This Row],[X]]^2+comma_9_Accelerometer[[#This Row],[Y]]^2+comma_9_Accelerometer[[#This Row],[Z]]^2)</f>
        <v>10.192654412360424</v>
      </c>
    </row>
    <row r="4370" spans="1:6" x14ac:dyDescent="0.25">
      <c r="A4370" s="1">
        <v>44004.489768518521</v>
      </c>
      <c r="B4370">
        <v>43682</v>
      </c>
      <c r="C4370">
        <v>1.0681788000000001</v>
      </c>
      <c r="D4370">
        <v>9.8962210000000006</v>
      </c>
      <c r="E4370">
        <v>-1.6860938000000001</v>
      </c>
      <c r="F4370">
        <f>SQRT(comma_9_Accelerometer[[#This Row],[X]]^2+comma_9_Accelerometer[[#This Row],[Y]]^2+comma_9_Accelerometer[[#This Row],[Z]]^2)</f>
        <v>10.095499409737435</v>
      </c>
    </row>
    <row r="4371" spans="1:6" x14ac:dyDescent="0.25">
      <c r="A4371" s="1">
        <v>44004.489768518521</v>
      </c>
      <c r="B4371">
        <v>43692</v>
      </c>
      <c r="C4371">
        <v>1.1639794999999999</v>
      </c>
      <c r="D4371">
        <v>9.9776520000000009</v>
      </c>
      <c r="E4371">
        <v>-1.7387843000000001</v>
      </c>
      <c r="F4371">
        <f>SQRT(comma_9_Accelerometer[[#This Row],[X]]^2+comma_9_Accelerometer[[#This Row],[Y]]^2+comma_9_Accelerometer[[#This Row],[Z]]^2)</f>
        <v>10.194692665865448</v>
      </c>
    </row>
    <row r="4372" spans="1:6" x14ac:dyDescent="0.25">
      <c r="A4372" s="1">
        <v>44004.489768518521</v>
      </c>
      <c r="B4372">
        <v>43701</v>
      </c>
      <c r="C4372">
        <v>1.1687696000000001</v>
      </c>
      <c r="D4372">
        <v>9.9393309999999992</v>
      </c>
      <c r="E4372">
        <v>-1.7627344</v>
      </c>
      <c r="F4372">
        <f>SQRT(comma_9_Accelerometer[[#This Row],[X]]^2+comma_9_Accelerometer[[#This Row],[Y]]^2+comma_9_Accelerometer[[#This Row],[Z]]^2)</f>
        <v>10.161867725491634</v>
      </c>
    </row>
    <row r="4373" spans="1:6" x14ac:dyDescent="0.25">
      <c r="A4373" s="1">
        <v>44004.489768518521</v>
      </c>
      <c r="B4373">
        <v>43712</v>
      </c>
      <c r="C4373">
        <v>1.1543995</v>
      </c>
      <c r="D4373">
        <v>9.915381</v>
      </c>
      <c r="E4373">
        <v>-1.8297950000000001</v>
      </c>
      <c r="F4373">
        <f>SQRT(comma_9_Accelerometer[[#This Row],[X]]^2+comma_9_Accelerometer[[#This Row],[Y]]^2+comma_9_Accelerometer[[#This Row],[Z]]^2)</f>
        <v>10.148673229678167</v>
      </c>
    </row>
    <row r="4374" spans="1:6" x14ac:dyDescent="0.25">
      <c r="A4374" s="1">
        <v>44004.489768518521</v>
      </c>
      <c r="B4374">
        <v>43721</v>
      </c>
      <c r="C4374">
        <v>0.55564460000000004</v>
      </c>
      <c r="D4374">
        <v>9.4028469999999995</v>
      </c>
      <c r="E4374">
        <v>-2.3566992</v>
      </c>
      <c r="F4374">
        <f>SQRT(comma_9_Accelerometer[[#This Row],[X]]^2+comma_9_Accelerometer[[#This Row],[Y]]^2+comma_9_Accelerometer[[#This Row],[Z]]^2)</f>
        <v>9.7095985368190565</v>
      </c>
    </row>
    <row r="4375" spans="1:6" x14ac:dyDescent="0.25">
      <c r="A4375" s="1">
        <v>44004.489768518521</v>
      </c>
      <c r="B4375">
        <v>43731</v>
      </c>
      <c r="C4375">
        <v>2.9362940000000002</v>
      </c>
      <c r="D4375">
        <v>11.093731</v>
      </c>
      <c r="E4375">
        <v>-4.4499464</v>
      </c>
      <c r="F4375">
        <f>SQRT(comma_9_Accelerometer[[#This Row],[X]]^2+comma_9_Accelerometer[[#This Row],[Y]]^2+comma_9_Accelerometer[[#This Row],[Z]]^2)</f>
        <v>12.30831885017893</v>
      </c>
    </row>
    <row r="4376" spans="1:6" x14ac:dyDescent="0.25">
      <c r="A4376" s="1">
        <v>44004.489768518521</v>
      </c>
      <c r="B4376">
        <v>43742</v>
      </c>
      <c r="C4376">
        <v>3.9134622000000001</v>
      </c>
      <c r="D4376">
        <v>10.782378</v>
      </c>
      <c r="E4376">
        <v>-4.9960110000000002</v>
      </c>
      <c r="F4376">
        <f>SQRT(comma_9_Accelerometer[[#This Row],[X]]^2+comma_9_Accelerometer[[#This Row],[Y]]^2+comma_9_Accelerometer[[#This Row],[Z]]^2)</f>
        <v>12.511394312299242</v>
      </c>
    </row>
    <row r="4377" spans="1:6" x14ac:dyDescent="0.25">
      <c r="A4377" s="1">
        <v>44004.489768518521</v>
      </c>
      <c r="B4377">
        <v>43752</v>
      </c>
      <c r="C4377">
        <v>1.6813037</v>
      </c>
      <c r="D4377">
        <v>8.9334229999999994</v>
      </c>
      <c r="E4377">
        <v>-3.2715969999999999</v>
      </c>
      <c r="F4377">
        <f>SQRT(comma_9_Accelerometer[[#This Row],[X]]^2+comma_9_Accelerometer[[#This Row],[Y]]^2+comma_9_Accelerometer[[#This Row],[Z]]^2)</f>
        <v>9.6610649288249615</v>
      </c>
    </row>
    <row r="4378" spans="1:6" x14ac:dyDescent="0.25">
      <c r="A4378" s="1">
        <v>44004.489768518521</v>
      </c>
      <c r="B4378">
        <v>43761</v>
      </c>
      <c r="C4378">
        <v>0.67060549999999997</v>
      </c>
      <c r="D4378">
        <v>9.4315870000000004</v>
      </c>
      <c r="E4378">
        <v>-1.2502002999999999</v>
      </c>
      <c r="F4378">
        <f>SQRT(comma_9_Accelerometer[[#This Row],[X]]^2+comma_9_Accelerometer[[#This Row],[Y]]^2+comma_9_Accelerometer[[#This Row],[Z]]^2)</f>
        <v>9.5376908036127563</v>
      </c>
    </row>
    <row r="4379" spans="1:6" x14ac:dyDescent="0.25">
      <c r="A4379" s="1">
        <v>44004.489768518521</v>
      </c>
      <c r="B4379">
        <v>43772</v>
      </c>
      <c r="C4379">
        <v>-0.76640629999999998</v>
      </c>
      <c r="D4379">
        <v>9.6998289999999994</v>
      </c>
      <c r="E4379">
        <v>-0.60354494999999997</v>
      </c>
      <c r="F4379">
        <f>SQRT(comma_9_Accelerometer[[#This Row],[X]]^2+comma_9_Accelerometer[[#This Row],[Y]]^2+comma_9_Accelerometer[[#This Row],[Z]]^2)</f>
        <v>9.7487603187580305</v>
      </c>
    </row>
    <row r="4380" spans="1:6" x14ac:dyDescent="0.25">
      <c r="A4380" s="1">
        <v>44004.489768518521</v>
      </c>
      <c r="B4380">
        <v>43781</v>
      </c>
      <c r="C4380">
        <v>0.41194338000000003</v>
      </c>
      <c r="D4380">
        <v>10.806329</v>
      </c>
      <c r="E4380">
        <v>-0.81909673999999999</v>
      </c>
      <c r="F4380">
        <f>SQRT(comma_9_Accelerometer[[#This Row],[X]]^2+comma_9_Accelerometer[[#This Row],[Y]]^2+comma_9_Accelerometer[[#This Row],[Z]]^2)</f>
        <v>10.845153907347072</v>
      </c>
    </row>
    <row r="4381" spans="1:6" x14ac:dyDescent="0.25">
      <c r="A4381" s="1">
        <v>44004.489768518521</v>
      </c>
      <c r="B4381">
        <v>43791</v>
      </c>
      <c r="C4381">
        <v>0.90052736</v>
      </c>
      <c r="D4381">
        <v>10.753638</v>
      </c>
      <c r="E4381">
        <v>-1.3555812</v>
      </c>
      <c r="F4381">
        <f>SQRT(comma_9_Accelerometer[[#This Row],[X]]^2+comma_9_Accelerometer[[#This Row],[Y]]^2+comma_9_Accelerometer[[#This Row],[Z]]^2)</f>
        <v>10.876087538768067</v>
      </c>
    </row>
    <row r="4382" spans="1:6" x14ac:dyDescent="0.25">
      <c r="A4382" s="1">
        <v>44004.489768518521</v>
      </c>
      <c r="B4382">
        <v>43801</v>
      </c>
      <c r="C4382">
        <v>1.2310401</v>
      </c>
      <c r="D4382">
        <v>9.5704980000000006</v>
      </c>
      <c r="E4382">
        <v>-1.9208057000000001</v>
      </c>
      <c r="F4382">
        <f>SQRT(comma_9_Accelerometer[[#This Row],[X]]^2+comma_9_Accelerometer[[#This Row],[Y]]^2+comma_9_Accelerometer[[#This Row],[Z]]^2)</f>
        <v>9.8386679094765928</v>
      </c>
    </row>
    <row r="4383" spans="1:6" x14ac:dyDescent="0.25">
      <c r="A4383" s="1">
        <v>44004.489768518521</v>
      </c>
      <c r="B4383">
        <v>43812</v>
      </c>
      <c r="C4383">
        <v>1.3986913999999999</v>
      </c>
      <c r="D4383">
        <v>9.5896589999999993</v>
      </c>
      <c r="E4383">
        <v>-2.4908204</v>
      </c>
      <c r="F4383">
        <f>SQRT(comma_9_Accelerometer[[#This Row],[X]]^2+comma_9_Accelerometer[[#This Row],[Y]]^2+comma_9_Accelerometer[[#This Row],[Z]]^2)</f>
        <v>10.006102319773225</v>
      </c>
    </row>
    <row r="4384" spans="1:6" x14ac:dyDescent="0.25">
      <c r="A4384" s="1">
        <v>44004.489768518521</v>
      </c>
      <c r="B4384">
        <v>43821</v>
      </c>
      <c r="C4384">
        <v>1.5232325</v>
      </c>
      <c r="D4384">
        <v>9.8195800000000002</v>
      </c>
      <c r="E4384">
        <v>-2.6824219999999999</v>
      </c>
      <c r="F4384">
        <f>SQRT(comma_9_Accelerometer[[#This Row],[X]]^2+comma_9_Accelerometer[[#This Row],[Y]]^2+comma_9_Accelerometer[[#This Row],[Z]]^2)</f>
        <v>10.292705009449181</v>
      </c>
    </row>
    <row r="4385" spans="1:6" x14ac:dyDescent="0.25">
      <c r="A4385" s="1">
        <v>44004.489768518521</v>
      </c>
      <c r="B4385">
        <v>43831</v>
      </c>
      <c r="C4385">
        <v>1.7818946</v>
      </c>
      <c r="D4385">
        <v>10.126143000000001</v>
      </c>
      <c r="E4385">
        <v>-2.6728420000000002</v>
      </c>
      <c r="F4385">
        <f>SQRT(comma_9_Accelerometer[[#This Row],[X]]^2+comma_9_Accelerometer[[#This Row],[Y]]^2+comma_9_Accelerometer[[#This Row],[Z]]^2)</f>
        <v>10.623464819865607</v>
      </c>
    </row>
    <row r="4386" spans="1:6" x14ac:dyDescent="0.25">
      <c r="A4386" s="1">
        <v>44004.489768518521</v>
      </c>
      <c r="B4386">
        <v>43842</v>
      </c>
      <c r="C4386">
        <v>0.58438480000000004</v>
      </c>
      <c r="D4386">
        <v>10.030341999999999</v>
      </c>
      <c r="E4386">
        <v>-1.9064356</v>
      </c>
      <c r="F4386">
        <f>SQRT(comma_9_Accelerometer[[#This Row],[X]]^2+comma_9_Accelerometer[[#This Row],[Y]]^2+comma_9_Accelerometer[[#This Row],[Z]]^2)</f>
        <v>10.226620308214361</v>
      </c>
    </row>
    <row r="4387" spans="1:6" x14ac:dyDescent="0.25">
      <c r="A4387" s="1">
        <v>44004.489768518521</v>
      </c>
      <c r="B4387">
        <v>43852</v>
      </c>
      <c r="C4387">
        <v>0.38320314999999999</v>
      </c>
      <c r="D4387">
        <v>9.82437</v>
      </c>
      <c r="E4387">
        <v>-1.4944923000000001</v>
      </c>
      <c r="F4387">
        <f>SQRT(comma_9_Accelerometer[[#This Row],[X]]^2+comma_9_Accelerometer[[#This Row],[Y]]^2+comma_9_Accelerometer[[#This Row],[Z]]^2)</f>
        <v>9.9447774125834112</v>
      </c>
    </row>
    <row r="4388" spans="1:6" x14ac:dyDescent="0.25">
      <c r="A4388" s="1">
        <v>44004.489768518521</v>
      </c>
      <c r="B4388">
        <v>43861</v>
      </c>
      <c r="C4388">
        <v>0.59875489999999998</v>
      </c>
      <c r="D4388">
        <v>9.7333590000000001</v>
      </c>
      <c r="E4388">
        <v>-1.6142433</v>
      </c>
      <c r="F4388">
        <f>SQRT(comma_9_Accelerometer[[#This Row],[X]]^2+comma_9_Accelerometer[[#This Row],[Y]]^2+comma_9_Accelerometer[[#This Row],[Z]]^2)</f>
        <v>9.8844608494722621</v>
      </c>
    </row>
    <row r="4389" spans="1:6" x14ac:dyDescent="0.25">
      <c r="A4389" s="1">
        <v>44004.489768518521</v>
      </c>
      <c r="B4389">
        <v>43872</v>
      </c>
      <c r="C4389">
        <v>1.1400292999999999</v>
      </c>
      <c r="D4389">
        <v>9.7189890000000005</v>
      </c>
      <c r="E4389">
        <v>-1.7292042000000001</v>
      </c>
      <c r="F4389">
        <f>SQRT(comma_9_Accelerometer[[#This Row],[X]]^2+comma_9_Accelerometer[[#This Row],[Y]]^2+comma_9_Accelerometer[[#This Row],[Z]]^2)</f>
        <v>9.9372310606263525</v>
      </c>
    </row>
    <row r="4390" spans="1:6" x14ac:dyDescent="0.25">
      <c r="A4390" s="1">
        <v>44004.489768518521</v>
      </c>
      <c r="B4390">
        <v>43882</v>
      </c>
      <c r="C4390">
        <v>1.5040723</v>
      </c>
      <c r="D4390">
        <v>9.9872320000000006</v>
      </c>
      <c r="E4390">
        <v>-2.4620801999999999</v>
      </c>
      <c r="F4390">
        <f>SQRT(comma_9_Accelerometer[[#This Row],[X]]^2+comma_9_Accelerometer[[#This Row],[Y]]^2+comma_9_Accelerometer[[#This Row],[Z]]^2)</f>
        <v>10.395618087284822</v>
      </c>
    </row>
    <row r="4391" spans="1:6" x14ac:dyDescent="0.25">
      <c r="A4391" s="1">
        <v>44004.489768518521</v>
      </c>
      <c r="B4391">
        <v>43892</v>
      </c>
      <c r="C4391">
        <v>1.9351758999999999</v>
      </c>
      <c r="D4391">
        <v>10.317743999999999</v>
      </c>
      <c r="E4391">
        <v>-2.5243506</v>
      </c>
      <c r="F4391">
        <f>SQRT(comma_9_Accelerometer[[#This Row],[X]]^2+comma_9_Accelerometer[[#This Row],[Y]]^2+comma_9_Accelerometer[[#This Row],[Z]]^2)</f>
        <v>10.796902007761169</v>
      </c>
    </row>
    <row r="4392" spans="1:6" x14ac:dyDescent="0.25">
      <c r="A4392" s="1">
        <v>44004.489768518521</v>
      </c>
      <c r="B4392">
        <v>43902</v>
      </c>
      <c r="C4392">
        <v>1.1496093999999999</v>
      </c>
      <c r="D4392">
        <v>9.9058010000000003</v>
      </c>
      <c r="E4392">
        <v>-2.42855</v>
      </c>
      <c r="F4392">
        <f>SQRT(comma_9_Accelerometer[[#This Row],[X]]^2+comma_9_Accelerometer[[#This Row],[Y]]^2+comma_9_Accelerometer[[#This Row],[Z]]^2)</f>
        <v>10.263739587824185</v>
      </c>
    </row>
    <row r="4393" spans="1:6" x14ac:dyDescent="0.25">
      <c r="A4393" s="1">
        <v>44004.489768518521</v>
      </c>
      <c r="B4393">
        <v>43912</v>
      </c>
      <c r="C4393">
        <v>0.84304690000000004</v>
      </c>
      <c r="D4393">
        <v>9.7381499999999992</v>
      </c>
      <c r="E4393">
        <v>-2.2369482999999999</v>
      </c>
      <c r="F4393">
        <f>SQRT(comma_9_Accelerometer[[#This Row],[X]]^2+comma_9_Accelerometer[[#This Row],[Y]]^2+comma_9_Accelerometer[[#This Row],[Z]]^2)</f>
        <v>10.027274365198775</v>
      </c>
    </row>
    <row r="4394" spans="1:6" x14ac:dyDescent="0.25">
      <c r="A4394" s="1">
        <v>44004.489768518521</v>
      </c>
      <c r="B4394">
        <v>43922</v>
      </c>
      <c r="C4394">
        <v>0.60833495999999998</v>
      </c>
      <c r="D4394">
        <v>9.8339510000000008</v>
      </c>
      <c r="E4394">
        <v>-1.9543360000000001</v>
      </c>
      <c r="F4394">
        <f>SQRT(comma_9_Accelerometer[[#This Row],[X]]^2+comma_9_Accelerometer[[#This Row],[Y]]^2+comma_9_Accelerometer[[#This Row],[Z]]^2)</f>
        <v>10.04470471914706</v>
      </c>
    </row>
    <row r="4395" spans="1:6" x14ac:dyDescent="0.25">
      <c r="A4395" s="1">
        <v>44004.489768518521</v>
      </c>
      <c r="B4395">
        <v>43931</v>
      </c>
      <c r="C4395">
        <v>0.74724615000000005</v>
      </c>
      <c r="D4395">
        <v>10.078241999999999</v>
      </c>
      <c r="E4395">
        <v>-1.8250048999999999</v>
      </c>
      <c r="F4395">
        <f>SQRT(comma_9_Accelerometer[[#This Row],[X]]^2+comma_9_Accelerometer[[#This Row],[Y]]^2+comma_9_Accelerometer[[#This Row],[Z]]^2)</f>
        <v>10.269371037423754</v>
      </c>
    </row>
    <row r="4396" spans="1:6" x14ac:dyDescent="0.25">
      <c r="A4396" s="1">
        <v>44004.489768518521</v>
      </c>
      <c r="B4396">
        <v>43941</v>
      </c>
      <c r="C4396">
        <v>0.92926763999999995</v>
      </c>
      <c r="D4396">
        <v>10.159674000000001</v>
      </c>
      <c r="E4396">
        <v>-1.949546</v>
      </c>
      <c r="F4396">
        <f>SQRT(comma_9_Accelerometer[[#This Row],[X]]^2+comma_9_Accelerometer[[#This Row],[Y]]^2+comma_9_Accelerometer[[#This Row],[Z]]^2)</f>
        <v>10.38668588815235</v>
      </c>
    </row>
    <row r="4397" spans="1:6" x14ac:dyDescent="0.25">
      <c r="A4397" s="1">
        <v>44004.489768518521</v>
      </c>
      <c r="B4397">
        <v>43952</v>
      </c>
      <c r="C4397">
        <v>0.98195803000000004</v>
      </c>
      <c r="D4397">
        <v>9.9345420000000004</v>
      </c>
      <c r="E4397">
        <v>-1.8824854</v>
      </c>
      <c r="F4397">
        <f>SQRT(comma_9_Accelerometer[[#This Row],[X]]^2+comma_9_Accelerometer[[#This Row],[Y]]^2+comma_9_Accelerometer[[#This Row],[Z]]^2)</f>
        <v>10.158893522606617</v>
      </c>
    </row>
    <row r="4398" spans="1:6" x14ac:dyDescent="0.25">
      <c r="A4398" s="1">
        <v>44004.489768518521</v>
      </c>
      <c r="B4398">
        <v>43961</v>
      </c>
      <c r="C4398">
        <v>1.2118800000000001</v>
      </c>
      <c r="D4398">
        <v>9.8626909999999999</v>
      </c>
      <c r="E4398">
        <v>-2.0788769999999999</v>
      </c>
      <c r="F4398">
        <f>SQRT(comma_9_Accelerometer[[#This Row],[X]]^2+comma_9_Accelerometer[[#This Row],[Y]]^2+comma_9_Accelerometer[[#This Row],[Z]]^2)</f>
        <v>10.151997659426938</v>
      </c>
    </row>
    <row r="4399" spans="1:6" x14ac:dyDescent="0.25">
      <c r="A4399" s="1">
        <v>44004.489768518521</v>
      </c>
      <c r="B4399">
        <v>43972</v>
      </c>
      <c r="C4399">
        <v>1.4849121999999999</v>
      </c>
      <c r="D4399">
        <v>9.9058010000000003</v>
      </c>
      <c r="E4399">
        <v>-2.0788769999999999</v>
      </c>
      <c r="F4399">
        <f>SQRT(comma_9_Accelerometer[[#This Row],[X]]^2+comma_9_Accelerometer[[#This Row],[Y]]^2+comma_9_Accelerometer[[#This Row],[Z]]^2)</f>
        <v>10.229935839214185</v>
      </c>
    </row>
    <row r="4400" spans="1:6" x14ac:dyDescent="0.25">
      <c r="A4400" s="1">
        <v>44004.489768518521</v>
      </c>
      <c r="B4400">
        <v>43981</v>
      </c>
      <c r="C4400">
        <v>1.4992821999999999</v>
      </c>
      <c r="D4400">
        <v>9.915381</v>
      </c>
      <c r="E4400">
        <v>-2.1603075999999999</v>
      </c>
      <c r="F4400">
        <f>SQRT(comma_9_Accelerometer[[#This Row],[X]]^2+comma_9_Accelerometer[[#This Row],[Y]]^2+comma_9_Accelerometer[[#This Row],[Z]]^2)</f>
        <v>10.258145856684608</v>
      </c>
    </row>
    <row r="4401" spans="1:6" x14ac:dyDescent="0.25">
      <c r="A4401" s="1">
        <v>44004.489768518521</v>
      </c>
      <c r="B4401">
        <v>43992</v>
      </c>
      <c r="C4401">
        <v>1.2597803000000001</v>
      </c>
      <c r="D4401">
        <v>9.9872320000000006</v>
      </c>
      <c r="E4401">
        <v>-1.9351758999999999</v>
      </c>
      <c r="F4401">
        <f>SQRT(comma_9_Accelerometer[[#This Row],[X]]^2+comma_9_Accelerometer[[#This Row],[Y]]^2+comma_9_Accelerometer[[#This Row],[Z]]^2)</f>
        <v>10.250695351537519</v>
      </c>
    </row>
    <row r="4402" spans="1:6" x14ac:dyDescent="0.25">
      <c r="A4402" s="1">
        <v>44004.489768518521</v>
      </c>
      <c r="B4402">
        <v>44001</v>
      </c>
      <c r="C4402">
        <v>0.98674810000000002</v>
      </c>
      <c r="D4402">
        <v>9.8914310000000008</v>
      </c>
      <c r="E4402">
        <v>-1.839375</v>
      </c>
      <c r="F4402">
        <f>SQRT(comma_9_Accelerometer[[#This Row],[X]]^2+comma_9_Accelerometer[[#This Row],[Y]]^2+comma_9_Accelerometer[[#This Row],[Z]]^2)</f>
        <v>10.109271953570129</v>
      </c>
    </row>
    <row r="4403" spans="1:6" x14ac:dyDescent="0.25">
      <c r="A4403" s="1">
        <v>44004.489768518521</v>
      </c>
      <c r="B4403">
        <v>44012</v>
      </c>
      <c r="C4403">
        <v>1.1400292999999999</v>
      </c>
      <c r="D4403">
        <v>9.9058010000000003</v>
      </c>
      <c r="E4403">
        <v>-1.9064356</v>
      </c>
      <c r="F4403">
        <f>SQRT(comma_9_Accelerometer[[#This Row],[X]]^2+comma_9_Accelerometer[[#This Row],[Y]]^2+comma_9_Accelerometer[[#This Row],[Z]]^2)</f>
        <v>10.151800675417483</v>
      </c>
    </row>
    <row r="4404" spans="1:6" x14ac:dyDescent="0.25">
      <c r="A4404" s="1">
        <v>44004.489768518521</v>
      </c>
      <c r="B4404">
        <v>44022</v>
      </c>
      <c r="C4404">
        <v>1.4130616</v>
      </c>
      <c r="D4404">
        <v>9.9632819999999995</v>
      </c>
      <c r="E4404">
        <v>-1.9782862999999999</v>
      </c>
      <c r="F4404">
        <f>SQRT(comma_9_Accelerometer[[#This Row],[X]]^2+comma_9_Accelerometer[[#This Row],[Y]]^2+comma_9_Accelerometer[[#This Row],[Z]]^2)</f>
        <v>10.255600810371192</v>
      </c>
    </row>
    <row r="4405" spans="1:6" x14ac:dyDescent="0.25">
      <c r="A4405" s="1">
        <v>44004.489768518521</v>
      </c>
      <c r="B4405">
        <v>44031</v>
      </c>
      <c r="C4405">
        <v>1.3651612</v>
      </c>
      <c r="D4405">
        <v>10.030341999999999</v>
      </c>
      <c r="E4405">
        <v>-1.9639161000000001</v>
      </c>
      <c r="F4405">
        <f>SQRT(comma_9_Accelerometer[[#This Row],[X]]^2+comma_9_Accelerometer[[#This Row],[Y]]^2+comma_9_Accelerometer[[#This Row],[Z]]^2)</f>
        <v>10.31156594251274</v>
      </c>
    </row>
    <row r="4406" spans="1:6" x14ac:dyDescent="0.25">
      <c r="A4406" s="1">
        <v>44004.489768518521</v>
      </c>
      <c r="B4406">
        <v>44042</v>
      </c>
      <c r="C4406">
        <v>1.3220508</v>
      </c>
      <c r="D4406">
        <v>10.011182</v>
      </c>
      <c r="E4406">
        <v>-1.8729054000000001</v>
      </c>
      <c r="F4406">
        <f>SQRT(comma_9_Accelerometer[[#This Row],[X]]^2+comma_9_Accelerometer[[#This Row],[Y]]^2+comma_9_Accelerometer[[#This Row],[Z]]^2)</f>
        <v>10.270314405715816</v>
      </c>
    </row>
    <row r="4407" spans="1:6" x14ac:dyDescent="0.25">
      <c r="A4407" s="1">
        <v>44004.489768518521</v>
      </c>
      <c r="B4407">
        <v>44051</v>
      </c>
      <c r="C4407">
        <v>1.1879297</v>
      </c>
      <c r="D4407">
        <v>9.81</v>
      </c>
      <c r="E4407">
        <v>-1.8441650999999999</v>
      </c>
      <c r="F4407">
        <f>SQRT(comma_9_Accelerometer[[#This Row],[X]]^2+comma_9_Accelerometer[[#This Row],[Y]]^2+comma_9_Accelerometer[[#This Row],[Z]]^2)</f>
        <v>10.052274463433642</v>
      </c>
    </row>
    <row r="4408" spans="1:6" x14ac:dyDescent="0.25">
      <c r="A4408" s="1">
        <v>44004.489768518521</v>
      </c>
      <c r="B4408">
        <v>44062</v>
      </c>
      <c r="C4408">
        <v>1.22146</v>
      </c>
      <c r="D4408">
        <v>9.857901</v>
      </c>
      <c r="E4408">
        <v>-1.7914747</v>
      </c>
      <c r="F4408">
        <f>SQRT(comma_9_Accelerometer[[#This Row],[X]]^2+comma_9_Accelerometer[[#This Row],[Y]]^2+comma_9_Accelerometer[[#This Row],[Z]]^2)</f>
        <v>10.093540422376138</v>
      </c>
    </row>
    <row r="4409" spans="1:6" x14ac:dyDescent="0.25">
      <c r="A4409" s="1">
        <v>44004.489768518521</v>
      </c>
      <c r="B4409">
        <v>44072</v>
      </c>
      <c r="C4409">
        <v>1.3555812</v>
      </c>
      <c r="D4409">
        <v>9.9297509999999996</v>
      </c>
      <c r="E4409">
        <v>-1.8633252</v>
      </c>
      <c r="F4409">
        <f>SQRT(comma_9_Accelerometer[[#This Row],[X]]^2+comma_9_Accelerometer[[#This Row],[Y]]^2+comma_9_Accelerometer[[#This Row],[Z]]^2)</f>
        <v>10.193602705263212</v>
      </c>
    </row>
    <row r="4410" spans="1:6" x14ac:dyDescent="0.25">
      <c r="A4410" s="1">
        <v>44004.489768518521</v>
      </c>
      <c r="B4410">
        <v>44081</v>
      </c>
      <c r="C4410">
        <v>1.1543995</v>
      </c>
      <c r="D4410">
        <v>9.9584910000000004</v>
      </c>
      <c r="E4410">
        <v>-1.8058448</v>
      </c>
      <c r="F4410">
        <f>SQRT(comma_9_Accelerometer[[#This Row],[X]]^2+comma_9_Accelerometer[[#This Row],[Y]]^2+comma_9_Accelerometer[[#This Row],[Z]]^2)</f>
        <v>10.186523285418254</v>
      </c>
    </row>
    <row r="4411" spans="1:6" x14ac:dyDescent="0.25">
      <c r="A4411" s="1">
        <v>44004.48978009259</v>
      </c>
      <c r="B4411">
        <v>44092</v>
      </c>
      <c r="C4411">
        <v>1.0681788000000001</v>
      </c>
      <c r="D4411">
        <v>9.9872320000000006</v>
      </c>
      <c r="E4411">
        <v>-1.7531543999999999</v>
      </c>
      <c r="F4411">
        <f>SQRT(comma_9_Accelerometer[[#This Row],[X]]^2+comma_9_Accelerometer[[#This Row],[Y]]^2+comma_9_Accelerometer[[#This Row],[Z]]^2)</f>
        <v>10.196046259253281</v>
      </c>
    </row>
    <row r="4412" spans="1:6" x14ac:dyDescent="0.25">
      <c r="A4412" s="1">
        <v>44004.48978009259</v>
      </c>
      <c r="B4412">
        <v>44101</v>
      </c>
      <c r="C4412">
        <v>1.0346485000000001</v>
      </c>
      <c r="D4412">
        <v>9.9680719999999994</v>
      </c>
      <c r="E4412">
        <v>-1.8729054000000001</v>
      </c>
      <c r="F4412">
        <f>SQRT(comma_9_Accelerometer[[#This Row],[X]]^2+comma_9_Accelerometer[[#This Row],[Y]]^2+comma_9_Accelerometer[[#This Row],[Z]]^2)</f>
        <v>10.195132738374983</v>
      </c>
    </row>
    <row r="4413" spans="1:6" x14ac:dyDescent="0.25">
      <c r="A4413" s="1">
        <v>44004.48978009259</v>
      </c>
      <c r="B4413">
        <v>44112</v>
      </c>
      <c r="C4413">
        <v>1.1064991</v>
      </c>
      <c r="D4413">
        <v>10.011182</v>
      </c>
      <c r="E4413">
        <v>-1.9303858</v>
      </c>
      <c r="F4413">
        <f>SQRT(comma_9_Accelerometer[[#This Row],[X]]^2+comma_9_Accelerometer[[#This Row],[Y]]^2+comma_9_Accelerometer[[#This Row],[Z]]^2)</f>
        <v>10.255461697664638</v>
      </c>
    </row>
    <row r="4414" spans="1:6" x14ac:dyDescent="0.25">
      <c r="A4414" s="1">
        <v>44004.48978009259</v>
      </c>
      <c r="B4414">
        <v>44122</v>
      </c>
      <c r="C4414">
        <v>0.95800790000000002</v>
      </c>
      <c r="D4414">
        <v>9.9680719999999994</v>
      </c>
      <c r="E4414">
        <v>-1.9160157</v>
      </c>
      <c r="F4414">
        <f>SQRT(comma_9_Accelerometer[[#This Row],[X]]^2+comma_9_Accelerometer[[#This Row],[Y]]^2+comma_9_Accelerometer[[#This Row],[Z]]^2)</f>
        <v>10.195653715985694</v>
      </c>
    </row>
    <row r="4415" spans="1:6" x14ac:dyDescent="0.25">
      <c r="A4415" s="1">
        <v>44004.48978009259</v>
      </c>
      <c r="B4415">
        <v>44131</v>
      </c>
      <c r="C4415">
        <v>0.96758794999999997</v>
      </c>
      <c r="D4415">
        <v>10.0063925</v>
      </c>
      <c r="E4415">
        <v>-1.9064356</v>
      </c>
      <c r="F4415">
        <f>SQRT(comma_9_Accelerometer[[#This Row],[X]]^2+comma_9_Accelerometer[[#This Row],[Y]]^2+comma_9_Accelerometer[[#This Row],[Z]]^2)</f>
        <v>10.232234067005544</v>
      </c>
    </row>
    <row r="4416" spans="1:6" x14ac:dyDescent="0.25">
      <c r="A4416" s="1">
        <v>44004.48978009259</v>
      </c>
      <c r="B4416">
        <v>44141</v>
      </c>
      <c r="C4416">
        <v>0.93884769999999995</v>
      </c>
      <c r="D4416">
        <v>10.020762</v>
      </c>
      <c r="E4416">
        <v>-1.8729054000000001</v>
      </c>
      <c r="F4416">
        <f>SQRT(comma_9_Accelerometer[[#This Row],[X]]^2+comma_9_Accelerometer[[#This Row],[Y]]^2+comma_9_Accelerometer[[#This Row],[Z]]^2)</f>
        <v>10.237425491879705</v>
      </c>
    </row>
    <row r="4417" spans="1:6" x14ac:dyDescent="0.25">
      <c r="A4417" s="1">
        <v>44004.48978009259</v>
      </c>
      <c r="B4417">
        <v>44152</v>
      </c>
      <c r="C4417">
        <v>0.79035646000000004</v>
      </c>
      <c r="D4417">
        <v>10.020762</v>
      </c>
      <c r="E4417">
        <v>-1.839375</v>
      </c>
      <c r="F4417">
        <f>SQRT(comma_9_Accelerometer[[#This Row],[X]]^2+comma_9_Accelerometer[[#This Row],[Y]]^2+comma_9_Accelerometer[[#This Row],[Z]]^2)</f>
        <v>10.21878832274809</v>
      </c>
    </row>
    <row r="4418" spans="1:6" x14ac:dyDescent="0.25">
      <c r="A4418" s="1">
        <v>44004.48978009259</v>
      </c>
      <c r="B4418">
        <v>44161</v>
      </c>
      <c r="C4418">
        <v>0.77598639999999997</v>
      </c>
      <c r="D4418">
        <v>10.011182</v>
      </c>
      <c r="E4418">
        <v>-1.9591261</v>
      </c>
      <c r="F4418">
        <f>SQRT(comma_9_Accelerometer[[#This Row],[X]]^2+comma_9_Accelerometer[[#This Row],[Y]]^2+comma_9_Accelerometer[[#This Row],[Z]]^2)</f>
        <v>10.230547150852205</v>
      </c>
    </row>
    <row r="4419" spans="1:6" x14ac:dyDescent="0.25">
      <c r="A4419" s="1">
        <v>44004.48978009259</v>
      </c>
      <c r="B4419">
        <v>44171</v>
      </c>
      <c r="C4419">
        <v>0.79035646000000004</v>
      </c>
      <c r="D4419">
        <v>10.001602</v>
      </c>
      <c r="E4419">
        <v>-1.9926564</v>
      </c>
      <c r="F4419">
        <f>SQRT(comma_9_Accelerometer[[#This Row],[X]]^2+comma_9_Accelerometer[[#This Row],[Y]]^2+comma_9_Accelerometer[[#This Row],[Z]]^2)</f>
        <v>10.228752877488473</v>
      </c>
    </row>
    <row r="4420" spans="1:6" x14ac:dyDescent="0.25">
      <c r="A4420" s="1">
        <v>44004.48978009259</v>
      </c>
      <c r="B4420">
        <v>44181</v>
      </c>
      <c r="C4420">
        <v>0.72329589999999999</v>
      </c>
      <c r="D4420">
        <v>10.011182</v>
      </c>
      <c r="E4420">
        <v>-2.0932472</v>
      </c>
      <c r="F4420">
        <f>SQRT(comma_9_Accelerometer[[#This Row],[X]]^2+comma_9_Accelerometer[[#This Row],[Y]]^2+comma_9_Accelerometer[[#This Row],[Z]]^2)</f>
        <v>10.253224167860012</v>
      </c>
    </row>
    <row r="4421" spans="1:6" x14ac:dyDescent="0.25">
      <c r="A4421" s="1">
        <v>44004.48978009259</v>
      </c>
      <c r="B4421">
        <v>44191</v>
      </c>
      <c r="C4421">
        <v>0.88136720000000002</v>
      </c>
      <c r="D4421">
        <v>9.9680719999999994</v>
      </c>
      <c r="E4421">
        <v>-2.0932472</v>
      </c>
      <c r="F4421">
        <f>SQRT(comma_9_Accelerometer[[#This Row],[X]]^2+comma_9_Accelerometer[[#This Row],[Y]]^2+comma_9_Accelerometer[[#This Row],[Z]]^2)</f>
        <v>10.223548864202082</v>
      </c>
    </row>
    <row r="4422" spans="1:6" x14ac:dyDescent="0.25">
      <c r="A4422" s="1">
        <v>44004.48978009259</v>
      </c>
      <c r="B4422">
        <v>44202</v>
      </c>
      <c r="C4422">
        <v>0.80472659999999996</v>
      </c>
      <c r="D4422">
        <v>10.001602</v>
      </c>
      <c r="E4422">
        <v>-1.9399658</v>
      </c>
      <c r="F4422">
        <f>SQRT(comma_9_Accelerometer[[#This Row],[X]]^2+comma_9_Accelerometer[[#This Row],[Y]]^2+comma_9_Accelerometer[[#This Row],[Z]]^2)</f>
        <v>10.21974044544778</v>
      </c>
    </row>
    <row r="4423" spans="1:6" x14ac:dyDescent="0.25">
      <c r="A4423" s="1">
        <v>44004.48978009259</v>
      </c>
      <c r="B4423">
        <v>44212</v>
      </c>
      <c r="C4423">
        <v>0.79035646000000004</v>
      </c>
      <c r="D4423">
        <v>9.9776520000000009</v>
      </c>
      <c r="E4423">
        <v>-1.8489552</v>
      </c>
      <c r="F4423">
        <f>SQRT(comma_9_Accelerometer[[#This Row],[X]]^2+comma_9_Accelerometer[[#This Row],[Y]]^2+comma_9_Accelerometer[[#This Row],[Z]]^2)</f>
        <v>10.178253194854941</v>
      </c>
    </row>
    <row r="4424" spans="1:6" x14ac:dyDescent="0.25">
      <c r="A4424" s="1">
        <v>44004.48978009259</v>
      </c>
      <c r="B4424">
        <v>44221</v>
      </c>
      <c r="C4424">
        <v>0.77119629999999995</v>
      </c>
      <c r="D4424">
        <v>9.9872320000000006</v>
      </c>
      <c r="E4424">
        <v>-1.8968556000000001</v>
      </c>
      <c r="F4424">
        <f>SQRT(comma_9_Accelerometer[[#This Row],[X]]^2+comma_9_Accelerometer[[#This Row],[Y]]^2+comma_9_Accelerometer[[#This Row],[Z]]^2)</f>
        <v>10.194979544962758</v>
      </c>
    </row>
    <row r="4425" spans="1:6" x14ac:dyDescent="0.25">
      <c r="A4425" s="1">
        <v>44004.48978009259</v>
      </c>
      <c r="B4425">
        <v>44232</v>
      </c>
      <c r="C4425">
        <v>0.77598639999999997</v>
      </c>
      <c r="D4425">
        <v>10.020762</v>
      </c>
      <c r="E4425">
        <v>-1.9591261</v>
      </c>
      <c r="F4425">
        <f>SQRT(comma_9_Accelerometer[[#This Row],[X]]^2+comma_9_Accelerometer[[#This Row],[Y]]^2+comma_9_Accelerometer[[#This Row],[Z]]^2)</f>
        <v>10.239921924962619</v>
      </c>
    </row>
    <row r="4426" spans="1:6" x14ac:dyDescent="0.25">
      <c r="A4426" s="1">
        <v>44004.48978009259</v>
      </c>
      <c r="B4426">
        <v>44241</v>
      </c>
      <c r="C4426">
        <v>0.82388675</v>
      </c>
      <c r="D4426">
        <v>9.9201720000000009</v>
      </c>
      <c r="E4426">
        <v>-2.0309765</v>
      </c>
      <c r="F4426">
        <f>SQRT(comma_9_Accelerometer[[#This Row],[X]]^2+comma_9_Accelerometer[[#This Row],[Y]]^2+comma_9_Accelerometer[[#This Row],[Z]]^2)</f>
        <v>10.159402907157578</v>
      </c>
    </row>
    <row r="4427" spans="1:6" x14ac:dyDescent="0.25">
      <c r="A4427" s="1">
        <v>44004.48978009259</v>
      </c>
      <c r="B4427">
        <v>44252</v>
      </c>
      <c r="C4427">
        <v>0.84304690000000004</v>
      </c>
      <c r="D4427">
        <v>9.9920220000000004</v>
      </c>
      <c r="E4427">
        <v>-2.1028273</v>
      </c>
      <c r="F4427">
        <f>SQRT(comma_9_Accelerometer[[#This Row],[X]]^2+comma_9_Accelerometer[[#This Row],[Y]]^2+comma_9_Accelerometer[[#This Row],[Z]]^2)</f>
        <v>10.245638797932948</v>
      </c>
    </row>
    <row r="4428" spans="1:6" x14ac:dyDescent="0.25">
      <c r="A4428" s="1">
        <v>44004.48978009259</v>
      </c>
      <c r="B4428">
        <v>44261</v>
      </c>
      <c r="C4428">
        <v>0.79514649999999998</v>
      </c>
      <c r="D4428">
        <v>10.049502</v>
      </c>
      <c r="E4428">
        <v>-2.1171972999999999</v>
      </c>
      <c r="F4428">
        <f>SQRT(comma_9_Accelerometer[[#This Row],[X]]^2+comma_9_Accelerometer[[#This Row],[Y]]^2+comma_9_Accelerometer[[#This Row],[Z]]^2)</f>
        <v>10.300838451873398</v>
      </c>
    </row>
    <row r="4429" spans="1:6" x14ac:dyDescent="0.25">
      <c r="A4429" s="1">
        <v>44004.48978009259</v>
      </c>
      <c r="B4429">
        <v>44272</v>
      </c>
      <c r="C4429">
        <v>0.8909473</v>
      </c>
      <c r="D4429">
        <v>9.9105910000000002</v>
      </c>
      <c r="E4429">
        <v>-2.0405566999999998</v>
      </c>
      <c r="F4429">
        <f>SQRT(comma_9_Accelerometer[[#This Row],[X]]^2+comma_9_Accelerometer[[#This Row],[Y]]^2+comma_9_Accelerometer[[#This Row],[Z]]^2)</f>
        <v>10.157631254705656</v>
      </c>
    </row>
    <row r="4430" spans="1:6" x14ac:dyDescent="0.25">
      <c r="A4430" s="1">
        <v>44004.48978009259</v>
      </c>
      <c r="B4430">
        <v>44281</v>
      </c>
      <c r="C4430">
        <v>0.74724615000000005</v>
      </c>
      <c r="D4430">
        <v>9.9824420000000007</v>
      </c>
      <c r="E4430">
        <v>-1.9208057000000001</v>
      </c>
      <c r="F4430">
        <f>SQRT(comma_9_Accelerometer[[#This Row],[X]]^2+comma_9_Accelerometer[[#This Row],[Y]]^2+comma_9_Accelerometer[[#This Row],[Z]]^2)</f>
        <v>10.192988748605893</v>
      </c>
    </row>
    <row r="4431" spans="1:6" x14ac:dyDescent="0.25">
      <c r="A4431" s="1">
        <v>44004.48978009259</v>
      </c>
      <c r="B4431">
        <v>44292</v>
      </c>
      <c r="C4431">
        <v>0.73287599999999997</v>
      </c>
      <c r="D4431">
        <v>9.9297509999999996</v>
      </c>
      <c r="E4431">
        <v>-2.0118165000000001</v>
      </c>
      <c r="F4431">
        <f>SQRT(comma_9_Accelerometer[[#This Row],[X]]^2+comma_9_Accelerometer[[#This Row],[Y]]^2+comma_9_Accelerometer[[#This Row],[Z]]^2)</f>
        <v>10.157975575037048</v>
      </c>
    </row>
    <row r="4432" spans="1:6" x14ac:dyDescent="0.25">
      <c r="A4432" s="1">
        <v>44004.48978009259</v>
      </c>
      <c r="B4432">
        <v>44301</v>
      </c>
      <c r="C4432">
        <v>0.82867679999999999</v>
      </c>
      <c r="D4432">
        <v>9.9920220000000004</v>
      </c>
      <c r="E4432">
        <v>-2.0118165000000001</v>
      </c>
      <c r="F4432">
        <f>SQRT(comma_9_Accelerometer[[#This Row],[X]]^2+comma_9_Accelerometer[[#This Row],[Y]]^2+comma_9_Accelerometer[[#This Row],[Z]]^2)</f>
        <v>10.226173014232376</v>
      </c>
    </row>
    <row r="4433" spans="1:6" x14ac:dyDescent="0.25">
      <c r="A4433" s="1">
        <v>44004.48978009259</v>
      </c>
      <c r="B4433">
        <v>44312</v>
      </c>
      <c r="C4433">
        <v>0.79514649999999998</v>
      </c>
      <c r="D4433">
        <v>10.020762</v>
      </c>
      <c r="E4433">
        <v>-2.0453467000000001</v>
      </c>
      <c r="F4433">
        <f>SQRT(comma_9_Accelerometer[[#This Row],[X]]^2+comma_9_Accelerometer[[#This Row],[Y]]^2+comma_9_Accelerometer[[#This Row],[Z]]^2)</f>
        <v>10.258234357836983</v>
      </c>
    </row>
    <row r="4434" spans="1:6" x14ac:dyDescent="0.25">
      <c r="A4434" s="1">
        <v>44004.48978009259</v>
      </c>
      <c r="B4434">
        <v>44321</v>
      </c>
      <c r="C4434">
        <v>0.88615730000000004</v>
      </c>
      <c r="D4434">
        <v>10.020762</v>
      </c>
      <c r="E4434">
        <v>-2.0501368000000002</v>
      </c>
      <c r="F4434">
        <f>SQRT(comma_9_Accelerometer[[#This Row],[X]]^2+comma_9_Accelerometer[[#This Row],[Y]]^2+comma_9_Accelerometer[[#This Row],[Z]]^2)</f>
        <v>10.266645348881079</v>
      </c>
    </row>
    <row r="4435" spans="1:6" x14ac:dyDescent="0.25">
      <c r="A4435" s="1">
        <v>44004.48978009259</v>
      </c>
      <c r="B4435">
        <v>44332</v>
      </c>
      <c r="C4435">
        <v>0.91010743000000005</v>
      </c>
      <c r="D4435">
        <v>9.9441210000000009</v>
      </c>
      <c r="E4435">
        <v>-1.9974464000000001</v>
      </c>
      <c r="F4435">
        <f>SQRT(comma_9_Accelerometer[[#This Row],[X]]^2+comma_9_Accelerometer[[#This Row],[Y]]^2+comma_9_Accelerometer[[#This Row],[Z]]^2)</f>
        <v>10.183497931342412</v>
      </c>
    </row>
    <row r="4436" spans="1:6" x14ac:dyDescent="0.25">
      <c r="A4436" s="1">
        <v>44004.48978009259</v>
      </c>
      <c r="B4436">
        <v>44341</v>
      </c>
      <c r="C4436">
        <v>0.86220706000000003</v>
      </c>
      <c r="D4436">
        <v>9.9537019999999998</v>
      </c>
      <c r="E4436">
        <v>-2.0405566999999998</v>
      </c>
      <c r="F4436">
        <f>SQRT(comma_9_Accelerometer[[#This Row],[X]]^2+comma_9_Accelerometer[[#This Row],[Y]]^2+comma_9_Accelerometer[[#This Row],[Z]]^2)</f>
        <v>10.197227866681843</v>
      </c>
    </row>
    <row r="4437" spans="1:6" x14ac:dyDescent="0.25">
      <c r="A4437" s="1">
        <v>44004.48978009259</v>
      </c>
      <c r="B4437">
        <v>44351</v>
      </c>
      <c r="C4437">
        <v>0.86699709999999997</v>
      </c>
      <c r="D4437">
        <v>10.025551999999999</v>
      </c>
      <c r="E4437">
        <v>-1.9447559000000001</v>
      </c>
      <c r="F4437">
        <f>SQRT(comma_9_Accelerometer[[#This Row],[X]]^2+comma_9_Accelerometer[[#This Row],[Y]]^2+comma_9_Accelerometer[[#This Row],[Z]]^2)</f>
        <v>10.249168375370619</v>
      </c>
    </row>
    <row r="4438" spans="1:6" x14ac:dyDescent="0.25">
      <c r="A4438" s="1">
        <v>44004.48978009259</v>
      </c>
      <c r="B4438">
        <v>44361</v>
      </c>
      <c r="C4438">
        <v>0.81909673999999999</v>
      </c>
      <c r="D4438">
        <v>10.020762</v>
      </c>
      <c r="E4438">
        <v>-1.9112256999999999</v>
      </c>
      <c r="F4438">
        <f>SQRT(comma_9_Accelerometer[[#This Row],[X]]^2+comma_9_Accelerometer[[#This Row],[Y]]^2+comma_9_Accelerometer[[#This Row],[Z]]^2)</f>
        <v>10.234225628080667</v>
      </c>
    </row>
    <row r="4439" spans="1:6" x14ac:dyDescent="0.25">
      <c r="A4439" s="1">
        <v>44004.48978009259</v>
      </c>
      <c r="B4439">
        <v>44372</v>
      </c>
      <c r="C4439">
        <v>0.77119629999999995</v>
      </c>
      <c r="D4439">
        <v>9.9968120000000003</v>
      </c>
      <c r="E4439">
        <v>-1.8297950000000001</v>
      </c>
      <c r="F4439">
        <f>SQRT(comma_9_Accelerometer[[#This Row],[X]]^2+comma_9_Accelerometer[[#This Row],[Y]]^2+comma_9_Accelerometer[[#This Row],[Z]]^2)</f>
        <v>10.192111834085352</v>
      </c>
    </row>
    <row r="4440" spans="1:6" x14ac:dyDescent="0.25">
      <c r="A4440" s="1">
        <v>44004.48978009259</v>
      </c>
      <c r="B4440">
        <v>44381</v>
      </c>
      <c r="C4440">
        <v>0.77119629999999995</v>
      </c>
      <c r="D4440">
        <v>9.9968120000000003</v>
      </c>
      <c r="E4440">
        <v>-1.8297950000000001</v>
      </c>
      <c r="F4440">
        <f>SQRT(comma_9_Accelerometer[[#This Row],[X]]^2+comma_9_Accelerometer[[#This Row],[Y]]^2+comma_9_Accelerometer[[#This Row],[Z]]^2)</f>
        <v>10.192111834085352</v>
      </c>
    </row>
    <row r="4441" spans="1:6" x14ac:dyDescent="0.25">
      <c r="A4441" s="1">
        <v>44004.48978009259</v>
      </c>
      <c r="B4441">
        <v>44392</v>
      </c>
      <c r="C4441">
        <v>0.84304690000000004</v>
      </c>
      <c r="D4441">
        <v>10.068663000000001</v>
      </c>
      <c r="E4441">
        <v>-1.9447559000000001</v>
      </c>
      <c r="F4441">
        <f>SQRT(comma_9_Accelerometer[[#This Row],[X]]^2+comma_9_Accelerometer[[#This Row],[Y]]^2+comma_9_Accelerometer[[#This Row],[Z]]^2)</f>
        <v>10.289352661550357</v>
      </c>
    </row>
    <row r="4442" spans="1:6" x14ac:dyDescent="0.25">
      <c r="A4442" s="1">
        <v>44004.48978009259</v>
      </c>
      <c r="B4442">
        <v>44401</v>
      </c>
      <c r="C4442">
        <v>0.78556645000000003</v>
      </c>
      <c r="D4442">
        <v>10.001602</v>
      </c>
      <c r="E4442">
        <v>-1.9687060999999999</v>
      </c>
      <c r="F4442">
        <f>SQRT(comma_9_Accelerometer[[#This Row],[X]]^2+comma_9_Accelerometer[[#This Row],[Y]]^2+comma_9_Accelerometer[[#This Row],[Z]]^2)</f>
        <v>10.223744955834277</v>
      </c>
    </row>
    <row r="4443" spans="1:6" x14ac:dyDescent="0.25">
      <c r="A4443" s="1">
        <v>44004.48978009259</v>
      </c>
      <c r="B4443">
        <v>44412</v>
      </c>
      <c r="C4443">
        <v>0.85741705000000001</v>
      </c>
      <c r="D4443">
        <v>9.9776520000000009</v>
      </c>
      <c r="E4443">
        <v>-1.9687060999999999</v>
      </c>
      <c r="F4443">
        <f>SQRT(comma_9_Accelerometer[[#This Row],[X]]^2+comma_9_Accelerometer[[#This Row],[Y]]^2+comma_9_Accelerometer[[#This Row],[Z]]^2)</f>
        <v>10.20610146622656</v>
      </c>
    </row>
    <row r="4444" spans="1:6" x14ac:dyDescent="0.25">
      <c r="A4444" s="1">
        <v>44004.48978009259</v>
      </c>
      <c r="B4444">
        <v>44421</v>
      </c>
      <c r="C4444">
        <v>0.88615730000000004</v>
      </c>
      <c r="D4444">
        <v>9.972861</v>
      </c>
      <c r="E4444">
        <v>-1.9830762</v>
      </c>
      <c r="F4444">
        <f>SQRT(comma_9_Accelerometer[[#This Row],[X]]^2+comma_9_Accelerometer[[#This Row],[Y]]^2+comma_9_Accelerometer[[#This Row],[Z]]^2)</f>
        <v>10.206655794170327</v>
      </c>
    </row>
    <row r="4445" spans="1:6" x14ac:dyDescent="0.25">
      <c r="A4445" s="1">
        <v>44004.48978009259</v>
      </c>
      <c r="B4445">
        <v>44432</v>
      </c>
      <c r="C4445">
        <v>0.83825689999999997</v>
      </c>
      <c r="D4445">
        <v>9.9537019999999998</v>
      </c>
      <c r="E4445">
        <v>-1.949546</v>
      </c>
      <c r="F4445">
        <f>SQRT(comma_9_Accelerometer[[#This Row],[X]]^2+comma_9_Accelerometer[[#This Row],[Y]]^2+comma_9_Accelerometer[[#This Row],[Z]]^2)</f>
        <v>10.177405747110488</v>
      </c>
    </row>
    <row r="4446" spans="1:6" x14ac:dyDescent="0.25">
      <c r="A4446" s="1">
        <v>44004.48978009259</v>
      </c>
      <c r="B4446">
        <v>44441</v>
      </c>
      <c r="C4446">
        <v>0.95800790000000002</v>
      </c>
      <c r="D4446">
        <v>9.972861</v>
      </c>
      <c r="E4446">
        <v>-1.949546</v>
      </c>
      <c r="F4446">
        <f>SQRT(comma_9_Accelerometer[[#This Row],[X]]^2+comma_9_Accelerometer[[#This Row],[Y]]^2+comma_9_Accelerometer[[#This Row],[Z]]^2)</f>
        <v>10.206687281772641</v>
      </c>
    </row>
    <row r="4447" spans="1:6" x14ac:dyDescent="0.25">
      <c r="A4447" s="1">
        <v>44004.48978009259</v>
      </c>
      <c r="B4447">
        <v>44452</v>
      </c>
      <c r="C4447">
        <v>1.0011182000000001</v>
      </c>
      <c r="D4447">
        <v>10.0063925</v>
      </c>
      <c r="E4447">
        <v>-2.0166065999999998</v>
      </c>
      <c r="F4447">
        <f>SQRT(comma_9_Accelerometer[[#This Row],[X]]^2+comma_9_Accelerometer[[#This Row],[Y]]^2+comma_9_Accelerometer[[#This Row],[Z]]^2)</f>
        <v>10.256550623557175</v>
      </c>
    </row>
    <row r="4448" spans="1:6" x14ac:dyDescent="0.25">
      <c r="A4448" s="1">
        <v>44004.48978009259</v>
      </c>
      <c r="B4448">
        <v>44461</v>
      </c>
      <c r="C4448">
        <v>0.91968749999999999</v>
      </c>
      <c r="D4448">
        <v>9.9584910000000004</v>
      </c>
      <c r="E4448">
        <v>-1.9591261</v>
      </c>
      <c r="F4448">
        <f>SQRT(comma_9_Accelerometer[[#This Row],[X]]^2+comma_9_Accelerometer[[#This Row],[Y]]^2+comma_9_Accelerometer[[#This Row],[Z]]^2)</f>
        <v>10.190953987259411</v>
      </c>
    </row>
    <row r="4449" spans="1:6" x14ac:dyDescent="0.25">
      <c r="A4449" s="1">
        <v>44004.48978009259</v>
      </c>
      <c r="B4449">
        <v>44471</v>
      </c>
      <c r="C4449">
        <v>1.0490185999999999</v>
      </c>
      <c r="D4449">
        <v>9.9393309999999992</v>
      </c>
      <c r="E4449">
        <v>-1.9255958</v>
      </c>
      <c r="F4449">
        <f>SQRT(comma_9_Accelerometer[[#This Row],[X]]^2+comma_9_Accelerometer[[#This Row],[Y]]^2+comma_9_Accelerometer[[#This Row],[Z]]^2)</f>
        <v>10.178342691012354</v>
      </c>
    </row>
    <row r="4450" spans="1:6" x14ac:dyDescent="0.25">
      <c r="A4450" s="1">
        <v>44004.48978009259</v>
      </c>
      <c r="B4450">
        <v>44482</v>
      </c>
      <c r="C4450">
        <v>1.0538087</v>
      </c>
      <c r="D4450">
        <v>9.9201720000000009</v>
      </c>
      <c r="E4450">
        <v>-2.0309765</v>
      </c>
      <c r="F4450">
        <f>SQRT(comma_9_Accelerometer[[#This Row],[X]]^2+comma_9_Accelerometer[[#This Row],[Y]]^2+comma_9_Accelerometer[[#This Row],[Z]]^2)</f>
        <v>10.18062821388405</v>
      </c>
    </row>
    <row r="4451" spans="1:6" x14ac:dyDescent="0.25">
      <c r="A4451" s="1">
        <v>44004.48978009259</v>
      </c>
      <c r="B4451">
        <v>44492</v>
      </c>
      <c r="C4451">
        <v>1.0202783</v>
      </c>
      <c r="D4451">
        <v>9.9584910000000004</v>
      </c>
      <c r="E4451">
        <v>-1.949546</v>
      </c>
      <c r="F4451">
        <f>SQRT(comma_9_Accelerometer[[#This Row],[X]]^2+comma_9_Accelerometer[[#This Row],[Y]]^2+comma_9_Accelerometer[[#This Row],[Z]]^2)</f>
        <v>10.198688171164363</v>
      </c>
    </row>
    <row r="4452" spans="1:6" x14ac:dyDescent="0.25">
      <c r="A4452" s="1">
        <v>44004.48978009259</v>
      </c>
      <c r="B4452">
        <v>44501</v>
      </c>
      <c r="C4452">
        <v>0.98195803000000004</v>
      </c>
      <c r="D4452">
        <v>9.9441210000000009</v>
      </c>
      <c r="E4452">
        <v>-1.9734962</v>
      </c>
      <c r="F4452">
        <f>SQRT(comma_9_Accelerometer[[#This Row],[X]]^2+comma_9_Accelerometer[[#This Row],[Y]]^2+comma_9_Accelerometer[[#This Row],[Z]]^2)</f>
        <v>10.185502996255853</v>
      </c>
    </row>
    <row r="4453" spans="1:6" x14ac:dyDescent="0.25">
      <c r="A4453" s="1">
        <v>44004.48978009259</v>
      </c>
      <c r="B4453">
        <v>44512</v>
      </c>
      <c r="C4453">
        <v>0.91489750000000003</v>
      </c>
      <c r="D4453">
        <v>9.9920220000000004</v>
      </c>
      <c r="E4453">
        <v>-1.9255958</v>
      </c>
      <c r="F4453">
        <f>SQRT(comma_9_Accelerometer[[#This Row],[X]]^2+comma_9_Accelerometer[[#This Row],[Y]]^2+comma_9_Accelerometer[[#This Row],[Z]]^2)</f>
        <v>10.216920292777461</v>
      </c>
    </row>
    <row r="4454" spans="1:6" x14ac:dyDescent="0.25">
      <c r="A4454" s="1">
        <v>44004.48978009259</v>
      </c>
      <c r="B4454">
        <v>44521</v>
      </c>
      <c r="C4454">
        <v>0.94363770000000002</v>
      </c>
      <c r="D4454">
        <v>10.001602</v>
      </c>
      <c r="E4454">
        <v>-1.9399658</v>
      </c>
      <c r="F4454">
        <f>SQRT(comma_9_Accelerometer[[#This Row],[X]]^2+comma_9_Accelerometer[[#This Row],[Y]]^2+comma_9_Accelerometer[[#This Row],[Z]]^2)</f>
        <v>10.231615804966239</v>
      </c>
    </row>
    <row r="4455" spans="1:6" x14ac:dyDescent="0.25">
      <c r="A4455" s="1">
        <v>44004.48978009259</v>
      </c>
      <c r="B4455">
        <v>44532</v>
      </c>
      <c r="C4455">
        <v>0.9963282</v>
      </c>
      <c r="D4455">
        <v>10.0063925</v>
      </c>
      <c r="E4455">
        <v>-1.9591261</v>
      </c>
      <c r="F4455">
        <f>SQRT(comma_9_Accelerometer[[#This Row],[X]]^2+comma_9_Accelerometer[[#This Row],[Y]]^2+comma_9_Accelerometer[[#This Row],[Z]]^2)</f>
        <v>10.244937082377456</v>
      </c>
    </row>
    <row r="4456" spans="1:6" x14ac:dyDescent="0.25">
      <c r="A4456" s="1">
        <v>44004.48978009259</v>
      </c>
      <c r="B4456">
        <v>44541</v>
      </c>
      <c r="C4456">
        <v>1.101709</v>
      </c>
      <c r="D4456">
        <v>9.9632819999999995</v>
      </c>
      <c r="E4456">
        <v>-1.9878663000000001</v>
      </c>
      <c r="F4456">
        <f>SQRT(comma_9_Accelerometer[[#This Row],[X]]^2+comma_9_Accelerometer[[#This Row],[Y]]^2+comma_9_Accelerometer[[#This Row],[Z]]^2)</f>
        <v>10.219215398399268</v>
      </c>
    </row>
    <row r="4457" spans="1:6" x14ac:dyDescent="0.25">
      <c r="A4457" s="1">
        <v>44004.48978009259</v>
      </c>
      <c r="B4457">
        <v>44552</v>
      </c>
      <c r="C4457">
        <v>1.096919</v>
      </c>
      <c r="D4457">
        <v>9.948912</v>
      </c>
      <c r="E4457">
        <v>-1.9399658</v>
      </c>
      <c r="F4457">
        <f>SQRT(comma_9_Accelerometer[[#This Row],[X]]^2+comma_9_Accelerometer[[#This Row],[Y]]^2+comma_9_Accelerometer[[#This Row],[Z]]^2)</f>
        <v>10.195467060486962</v>
      </c>
    </row>
    <row r="4458" spans="1:6" x14ac:dyDescent="0.25">
      <c r="A4458" s="1">
        <v>44004.48978009259</v>
      </c>
      <c r="B4458">
        <v>44561</v>
      </c>
      <c r="C4458">
        <v>1.1591895000000001</v>
      </c>
      <c r="D4458">
        <v>9.9010110000000005</v>
      </c>
      <c r="E4458">
        <v>-1.8968556000000001</v>
      </c>
      <c r="F4458">
        <f>SQRT(comma_9_Accelerometer[[#This Row],[X]]^2+comma_9_Accelerometer[[#This Row],[Y]]^2+comma_9_Accelerometer[[#This Row],[Z]]^2)</f>
        <v>10.14750216980921</v>
      </c>
    </row>
    <row r="4459" spans="1:6" x14ac:dyDescent="0.25">
      <c r="A4459" s="1">
        <v>44004.48978009259</v>
      </c>
      <c r="B4459">
        <v>44572</v>
      </c>
      <c r="C4459">
        <v>1.0921289999999999</v>
      </c>
      <c r="D4459">
        <v>9.9393309999999992</v>
      </c>
      <c r="E4459">
        <v>-1.9591261</v>
      </c>
      <c r="F4459">
        <f>SQRT(comma_9_Accelerometer[[#This Row],[X]]^2+comma_9_Accelerometer[[#This Row],[Y]]^2+comma_9_Accelerometer[[#This Row],[Z]]^2)</f>
        <v>10.189269922614828</v>
      </c>
    </row>
    <row r="4460" spans="1:6" x14ac:dyDescent="0.25">
      <c r="A4460" s="1">
        <v>44004.48978009259</v>
      </c>
      <c r="B4460">
        <v>44582</v>
      </c>
      <c r="C4460">
        <v>1.1687696000000001</v>
      </c>
      <c r="D4460">
        <v>9.9537019999999998</v>
      </c>
      <c r="E4460">
        <v>-1.8441650999999999</v>
      </c>
      <c r="F4460">
        <f>SQRT(comma_9_Accelerometer[[#This Row],[X]]^2+comma_9_Accelerometer[[#This Row],[Y]]^2+comma_9_Accelerometer[[#This Row],[Z]]^2)</f>
        <v>10.190345960699576</v>
      </c>
    </row>
    <row r="4461" spans="1:6" x14ac:dyDescent="0.25">
      <c r="A4461" s="1">
        <v>44004.48978009259</v>
      </c>
      <c r="B4461">
        <v>44592</v>
      </c>
      <c r="C4461">
        <v>1.1256592000000001</v>
      </c>
      <c r="D4461">
        <v>10.0063925</v>
      </c>
      <c r="E4461">
        <v>-1.9543360000000001</v>
      </c>
      <c r="F4461">
        <f>SQRT(comma_9_Accelerometer[[#This Row],[X]]^2+comma_9_Accelerometer[[#This Row],[Y]]^2+comma_9_Accelerometer[[#This Row],[Z]]^2)</f>
        <v>10.257408478728772</v>
      </c>
    </row>
    <row r="4462" spans="1:6" x14ac:dyDescent="0.25">
      <c r="A4462" s="1">
        <v>44004.48978009259</v>
      </c>
      <c r="B4462">
        <v>44601</v>
      </c>
      <c r="C4462">
        <v>1.1112891</v>
      </c>
      <c r="D4462">
        <v>10.0063925</v>
      </c>
      <c r="E4462">
        <v>-1.9830762</v>
      </c>
      <c r="F4462">
        <f>SQRT(comma_9_Accelerometer[[#This Row],[X]]^2+comma_9_Accelerometer[[#This Row],[Y]]^2+comma_9_Accelerometer[[#This Row],[Z]]^2)</f>
        <v>10.261356905538443</v>
      </c>
    </row>
    <row r="4463" spans="1:6" x14ac:dyDescent="0.25">
      <c r="A4463" s="1">
        <v>44004.48978009259</v>
      </c>
      <c r="B4463">
        <v>44612</v>
      </c>
      <c r="C4463">
        <v>1.0681788000000001</v>
      </c>
      <c r="D4463">
        <v>9.9872320000000006</v>
      </c>
      <c r="E4463">
        <v>-1.9926564</v>
      </c>
      <c r="F4463">
        <f>SQRT(comma_9_Accelerometer[[#This Row],[X]]^2+comma_9_Accelerometer[[#This Row],[Y]]^2+comma_9_Accelerometer[[#This Row],[Z]]^2)</f>
        <v>10.239945727349067</v>
      </c>
    </row>
    <row r="4464" spans="1:6" x14ac:dyDescent="0.25">
      <c r="A4464" s="1">
        <v>44004.48978009259</v>
      </c>
      <c r="B4464">
        <v>44621</v>
      </c>
      <c r="C4464">
        <v>1.0298585</v>
      </c>
      <c r="D4464">
        <v>9.9393309999999992</v>
      </c>
      <c r="E4464">
        <v>-2.0022364000000001</v>
      </c>
      <c r="F4464">
        <f>SQRT(comma_9_Accelerometer[[#This Row],[X]]^2+comma_9_Accelerometer[[#This Row],[Y]]^2+comma_9_Accelerometer[[#This Row],[Z]]^2)</f>
        <v>10.191165775271649</v>
      </c>
    </row>
    <row r="4465" spans="1:6" x14ac:dyDescent="0.25">
      <c r="A4465" s="1">
        <v>44004.48978009259</v>
      </c>
      <c r="B4465">
        <v>44631</v>
      </c>
      <c r="C4465">
        <v>1.0250684000000001</v>
      </c>
      <c r="D4465">
        <v>9.9201720000000009</v>
      </c>
      <c r="E4465">
        <v>-1.9160157</v>
      </c>
      <c r="F4465">
        <f>SQRT(comma_9_Accelerometer[[#This Row],[X]]^2+comma_9_Accelerometer[[#This Row],[Y]]^2+comma_9_Accelerometer[[#This Row],[Z]]^2)</f>
        <v>10.155377585147145</v>
      </c>
    </row>
    <row r="4466" spans="1:6" x14ac:dyDescent="0.25">
      <c r="A4466" s="1">
        <v>44004.48978009259</v>
      </c>
      <c r="B4466">
        <v>44642</v>
      </c>
      <c r="C4466">
        <v>1.0394384999999999</v>
      </c>
      <c r="D4466">
        <v>9.915381</v>
      </c>
      <c r="E4466">
        <v>-1.9016455000000001</v>
      </c>
      <c r="F4466">
        <f>SQRT(comma_9_Accelerometer[[#This Row],[X]]^2+comma_9_Accelerometer[[#This Row],[Y]]^2+comma_9_Accelerometer[[#This Row],[Z]]^2)</f>
        <v>10.149456555802065</v>
      </c>
    </row>
    <row r="4467" spans="1:6" x14ac:dyDescent="0.25">
      <c r="A4467" s="1">
        <v>44004.48978009259</v>
      </c>
      <c r="B4467">
        <v>44651</v>
      </c>
      <c r="C4467">
        <v>1.0394384999999999</v>
      </c>
      <c r="D4467">
        <v>9.9632819999999995</v>
      </c>
      <c r="E4467">
        <v>-1.9208057000000001</v>
      </c>
      <c r="F4467">
        <f>SQRT(comma_9_Accelerometer[[#This Row],[X]]^2+comma_9_Accelerometer[[#This Row],[Y]]^2+comma_9_Accelerometer[[#This Row],[Z]]^2)</f>
        <v>10.199848780445656</v>
      </c>
    </row>
    <row r="4468" spans="1:6" x14ac:dyDescent="0.25">
      <c r="A4468" s="1">
        <v>44004.48978009259</v>
      </c>
      <c r="B4468">
        <v>44662</v>
      </c>
      <c r="C4468">
        <v>1.1208692</v>
      </c>
      <c r="D4468">
        <v>9.9393309999999992</v>
      </c>
      <c r="E4468">
        <v>-1.9303858</v>
      </c>
      <c r="F4468">
        <f>SQRT(comma_9_Accelerometer[[#This Row],[X]]^2+comma_9_Accelerometer[[#This Row],[Y]]^2+comma_9_Accelerometer[[#This Row],[Z]]^2)</f>
        <v>10.186905213454736</v>
      </c>
    </row>
    <row r="4469" spans="1:6" x14ac:dyDescent="0.25">
      <c r="A4469" s="1">
        <v>44004.48978009259</v>
      </c>
      <c r="B4469">
        <v>44672</v>
      </c>
      <c r="C4469">
        <v>1.0729687999999999</v>
      </c>
      <c r="D4469">
        <v>9.915381</v>
      </c>
      <c r="E4469">
        <v>-1.9303858</v>
      </c>
      <c r="F4469">
        <f>SQRT(comma_9_Accelerometer[[#This Row],[X]]^2+comma_9_Accelerometer[[#This Row],[Y]]^2+comma_9_Accelerometer[[#This Row],[Z]]^2)</f>
        <v>10.158367573472427</v>
      </c>
    </row>
    <row r="4470" spans="1:6" x14ac:dyDescent="0.25">
      <c r="A4470" s="1">
        <v>44004.48978009259</v>
      </c>
      <c r="B4470">
        <v>44681</v>
      </c>
      <c r="C4470">
        <v>1.2262500000000001</v>
      </c>
      <c r="D4470">
        <v>9.9584910000000004</v>
      </c>
      <c r="E4470">
        <v>-1.9639161000000001</v>
      </c>
      <c r="F4470">
        <f>SQRT(comma_9_Accelerometer[[#This Row],[X]]^2+comma_9_Accelerometer[[#This Row],[Y]]^2+comma_9_Accelerometer[[#This Row],[Z]]^2)</f>
        <v>10.224098909313241</v>
      </c>
    </row>
    <row r="4471" spans="1:6" x14ac:dyDescent="0.25">
      <c r="A4471" s="1">
        <v>44004.48978009259</v>
      </c>
      <c r="B4471">
        <v>44692</v>
      </c>
      <c r="C4471">
        <v>1.1639794999999999</v>
      </c>
      <c r="D4471">
        <v>10.025551999999999</v>
      </c>
      <c r="E4471">
        <v>-1.9112256999999999</v>
      </c>
      <c r="F4471">
        <f>SQRT(comma_9_Accelerometer[[#This Row],[X]]^2+comma_9_Accelerometer[[#This Row],[Y]]^2+comma_9_Accelerometer[[#This Row],[Z]]^2)</f>
        <v>10.27225996835481</v>
      </c>
    </row>
    <row r="4472" spans="1:6" x14ac:dyDescent="0.25">
      <c r="A4472" s="1">
        <v>44004.48978009259</v>
      </c>
      <c r="B4472">
        <v>44701</v>
      </c>
      <c r="C4472">
        <v>1.1591895000000001</v>
      </c>
      <c r="D4472">
        <v>9.972861</v>
      </c>
      <c r="E4472">
        <v>-2.0070264</v>
      </c>
      <c r="F4472">
        <f>SQRT(comma_9_Accelerometer[[#This Row],[X]]^2+comma_9_Accelerometer[[#This Row],[Y]]^2+comma_9_Accelerometer[[#This Row],[Z]]^2)</f>
        <v>10.238644040717903</v>
      </c>
    </row>
    <row r="4473" spans="1:6" x14ac:dyDescent="0.25">
      <c r="A4473" s="1">
        <v>44004.48978009259</v>
      </c>
      <c r="B4473">
        <v>44711</v>
      </c>
      <c r="C4473">
        <v>1.1160791000000001</v>
      </c>
      <c r="D4473">
        <v>9.948912</v>
      </c>
      <c r="E4473">
        <v>-1.9543360000000001</v>
      </c>
      <c r="F4473">
        <f>SQRT(comma_9_Accelerometer[[#This Row],[X]]^2+comma_9_Accelerometer[[#This Row],[Y]]^2+comma_9_Accelerometer[[#This Row],[Z]]^2)</f>
        <v>10.200289787162756</v>
      </c>
    </row>
    <row r="4474" spans="1:6" x14ac:dyDescent="0.25">
      <c r="A4474" s="1">
        <v>44004.48978009259</v>
      </c>
      <c r="B4474">
        <v>44721</v>
      </c>
      <c r="C4474">
        <v>1.1352393999999999</v>
      </c>
      <c r="D4474">
        <v>9.9776520000000009</v>
      </c>
      <c r="E4474">
        <v>-1.8729054000000001</v>
      </c>
      <c r="F4474">
        <f>SQRT(comma_9_Accelerometer[[#This Row],[X]]^2+comma_9_Accelerometer[[#This Row],[Y]]^2+comma_9_Accelerometer[[#This Row],[Z]]^2)</f>
        <v>10.215188816941444</v>
      </c>
    </row>
    <row r="4475" spans="1:6" x14ac:dyDescent="0.25">
      <c r="A4475" s="1">
        <v>44004.48978009259</v>
      </c>
      <c r="B4475">
        <v>44731</v>
      </c>
      <c r="C4475">
        <v>1.1256592000000001</v>
      </c>
      <c r="D4475">
        <v>9.9584910000000004</v>
      </c>
      <c r="E4475">
        <v>-1.9974464000000001</v>
      </c>
      <c r="F4475">
        <f>SQRT(comma_9_Accelerometer[[#This Row],[X]]^2+comma_9_Accelerometer[[#This Row],[Y]]^2+comma_9_Accelerometer[[#This Row],[Z]]^2)</f>
        <v>10.219023620312198</v>
      </c>
    </row>
    <row r="4476" spans="1:6" x14ac:dyDescent="0.25">
      <c r="A4476" s="1">
        <v>44004.48978009259</v>
      </c>
      <c r="B4476">
        <v>44742</v>
      </c>
      <c r="C4476">
        <v>1.1352393999999999</v>
      </c>
      <c r="D4476">
        <v>9.8818509999999993</v>
      </c>
      <c r="E4476">
        <v>-1.8202149000000001</v>
      </c>
      <c r="F4476">
        <f>SQRT(comma_9_Accelerometer[[#This Row],[X]]^2+comma_9_Accelerometer[[#This Row],[Y]]^2+comma_9_Accelerometer[[#This Row],[Z]]^2)</f>
        <v>10.112019084421041</v>
      </c>
    </row>
    <row r="4477" spans="1:6" x14ac:dyDescent="0.25">
      <c r="A4477" s="1">
        <v>44004.48978009259</v>
      </c>
      <c r="B4477">
        <v>44751</v>
      </c>
      <c r="C4477">
        <v>1.1304493</v>
      </c>
      <c r="D4477">
        <v>9.9201720000000009</v>
      </c>
      <c r="E4477">
        <v>-1.9399658</v>
      </c>
      <c r="F4477">
        <f>SQRT(comma_9_Accelerometer[[#This Row],[X]]^2+comma_9_Accelerometer[[#This Row],[Y]]^2+comma_9_Accelerometer[[#This Row],[Z]]^2)</f>
        <v>10.171096078330208</v>
      </c>
    </row>
    <row r="4478" spans="1:6" x14ac:dyDescent="0.25">
      <c r="A4478" s="1">
        <v>44004.48978009259</v>
      </c>
      <c r="B4478">
        <v>44762</v>
      </c>
      <c r="C4478">
        <v>1.0921289999999999</v>
      </c>
      <c r="D4478">
        <v>9.9968120000000003</v>
      </c>
      <c r="E4478">
        <v>-1.8776953999999999</v>
      </c>
      <c r="F4478">
        <f>SQRT(comma_9_Accelerometer[[#This Row],[X]]^2+comma_9_Accelerometer[[#This Row],[Y]]^2+comma_9_Accelerometer[[#This Row],[Z]]^2)</f>
        <v>10.230089732312525</v>
      </c>
    </row>
    <row r="4479" spans="1:6" x14ac:dyDescent="0.25">
      <c r="A4479" s="1">
        <v>44004.48978009259</v>
      </c>
      <c r="B4479">
        <v>44771</v>
      </c>
      <c r="C4479">
        <v>1.1304493</v>
      </c>
      <c r="D4479">
        <v>9.972861</v>
      </c>
      <c r="E4479">
        <v>-1.8729054000000001</v>
      </c>
      <c r="F4479">
        <f>SQRT(comma_9_Accelerometer[[#This Row],[X]]^2+comma_9_Accelerometer[[#This Row],[Y]]^2+comma_9_Accelerometer[[#This Row],[Z]]^2)</f>
        <v>10.209977805193342</v>
      </c>
    </row>
    <row r="4480" spans="1:6" x14ac:dyDescent="0.25">
      <c r="A4480" s="1">
        <v>44004.48978009259</v>
      </c>
      <c r="B4480">
        <v>44781</v>
      </c>
      <c r="C4480">
        <v>1.1352393999999999</v>
      </c>
      <c r="D4480">
        <v>9.9680719999999994</v>
      </c>
      <c r="E4480">
        <v>-1.8776953999999999</v>
      </c>
      <c r="F4480">
        <f>SQRT(comma_9_Accelerometer[[#This Row],[X]]^2+comma_9_Accelerometer[[#This Row],[Y]]^2+comma_9_Accelerometer[[#This Row],[Z]]^2)</f>
        <v>10.206711904804481</v>
      </c>
    </row>
    <row r="4481" spans="1:6" x14ac:dyDescent="0.25">
      <c r="A4481" s="1">
        <v>44004.48978009259</v>
      </c>
      <c r="B4481">
        <v>44793</v>
      </c>
      <c r="C4481">
        <v>1.1400292999999999</v>
      </c>
      <c r="D4481">
        <v>9.9201720000000009</v>
      </c>
      <c r="E4481">
        <v>-1.8824854</v>
      </c>
      <c r="F4481">
        <f>SQRT(comma_9_Accelerometer[[#This Row],[X]]^2+comma_9_Accelerometer[[#This Row],[Y]]^2+comma_9_Accelerometer[[#This Row],[Z]]^2)</f>
        <v>10.161359682427134</v>
      </c>
    </row>
    <row r="4482" spans="1:6" x14ac:dyDescent="0.25">
      <c r="A4482" s="1">
        <v>44004.48978009259</v>
      </c>
      <c r="B4482">
        <v>44801</v>
      </c>
      <c r="C4482">
        <v>1.101709</v>
      </c>
      <c r="D4482">
        <v>9.9201720000000009</v>
      </c>
      <c r="E4482">
        <v>-1.9591261</v>
      </c>
      <c r="F4482">
        <f>SQRT(comma_9_Accelerometer[[#This Row],[X]]^2+comma_9_Accelerometer[[#This Row],[Y]]^2+comma_9_Accelerometer[[#This Row],[Z]]^2)</f>
        <v>10.171614931070003</v>
      </c>
    </row>
    <row r="4483" spans="1:6" x14ac:dyDescent="0.25">
      <c r="A4483" s="1">
        <v>44004.48978009259</v>
      </c>
      <c r="B4483">
        <v>44811</v>
      </c>
      <c r="C4483">
        <v>1.1639794999999999</v>
      </c>
      <c r="D4483">
        <v>9.9345420000000004</v>
      </c>
      <c r="E4483">
        <v>-1.8968556000000001</v>
      </c>
      <c r="F4483">
        <f>SQRT(comma_9_Accelerometer[[#This Row],[X]]^2+comma_9_Accelerometer[[#This Row],[Y]]^2+comma_9_Accelerometer[[#This Row],[Z]]^2)</f>
        <v>10.180767858734214</v>
      </c>
    </row>
    <row r="4484" spans="1:6" x14ac:dyDescent="0.25">
      <c r="A4484" s="1">
        <v>44004.48978009259</v>
      </c>
      <c r="B4484">
        <v>44822</v>
      </c>
      <c r="C4484">
        <v>1.0681788000000001</v>
      </c>
      <c r="D4484">
        <v>9.9776520000000009</v>
      </c>
      <c r="E4484">
        <v>-1.949546</v>
      </c>
      <c r="F4484">
        <f>SQRT(comma_9_Accelerometer[[#This Row],[X]]^2+comma_9_Accelerometer[[#This Row],[Y]]^2+comma_9_Accelerometer[[#This Row],[Z]]^2)</f>
        <v>10.222293039626161</v>
      </c>
    </row>
    <row r="4485" spans="1:6" x14ac:dyDescent="0.25">
      <c r="A4485" s="1">
        <v>44004.48978009259</v>
      </c>
      <c r="B4485">
        <v>44832</v>
      </c>
      <c r="C4485">
        <v>1.1352393999999999</v>
      </c>
      <c r="D4485">
        <v>9.9297509999999996</v>
      </c>
      <c r="E4485">
        <v>-1.9303858</v>
      </c>
      <c r="F4485">
        <f>SQRT(comma_9_Accelerometer[[#This Row],[X]]^2+comma_9_Accelerometer[[#This Row],[Y]]^2+comma_9_Accelerometer[[#This Row],[Z]]^2)</f>
        <v>10.179150885715122</v>
      </c>
    </row>
    <row r="4486" spans="1:6" x14ac:dyDescent="0.25">
      <c r="A4486" s="1">
        <v>44004.48978009259</v>
      </c>
      <c r="B4486">
        <v>44841</v>
      </c>
      <c r="C4486">
        <v>1.1496093999999999</v>
      </c>
      <c r="D4486">
        <v>9.9680719999999994</v>
      </c>
      <c r="E4486">
        <v>-1.9303858</v>
      </c>
      <c r="F4486">
        <f>SQRT(comma_9_Accelerometer[[#This Row],[X]]^2+comma_9_Accelerometer[[#This Row],[Y]]^2+comma_9_Accelerometer[[#This Row],[Z]]^2)</f>
        <v>10.218143202490067</v>
      </c>
    </row>
    <row r="4487" spans="1:6" x14ac:dyDescent="0.25">
      <c r="A4487" s="1">
        <v>44004.48978009259</v>
      </c>
      <c r="B4487">
        <v>44852</v>
      </c>
      <c r="C4487">
        <v>1.1687696000000001</v>
      </c>
      <c r="D4487">
        <v>9.9872320000000006</v>
      </c>
      <c r="E4487">
        <v>-2.0357666000000001</v>
      </c>
      <c r="F4487">
        <f>SQRT(comma_9_Accelerometer[[#This Row],[X]]^2+comma_9_Accelerometer[[#This Row],[Y]]^2+comma_9_Accelerometer[[#This Row],[Z]]^2)</f>
        <v>10.259394282772435</v>
      </c>
    </row>
    <row r="4488" spans="1:6" x14ac:dyDescent="0.25">
      <c r="A4488" s="1">
        <v>44004.48978009259</v>
      </c>
      <c r="B4488">
        <v>44861</v>
      </c>
      <c r="C4488">
        <v>1.1687696000000001</v>
      </c>
      <c r="D4488">
        <v>9.9441210000000009</v>
      </c>
      <c r="E4488">
        <v>-1.9351758999999999</v>
      </c>
      <c r="F4488">
        <f>SQRT(comma_9_Accelerometer[[#This Row],[X]]^2+comma_9_Accelerometer[[#This Row],[Y]]^2+comma_9_Accelerometer[[#This Row],[Z]]^2)</f>
        <v>10.197865982864551</v>
      </c>
    </row>
    <row r="4489" spans="1:6" x14ac:dyDescent="0.25">
      <c r="A4489" s="1">
        <v>44004.48978009259</v>
      </c>
      <c r="B4489">
        <v>44871</v>
      </c>
      <c r="C4489">
        <v>1.2070898999999999</v>
      </c>
      <c r="D4489">
        <v>9.9872320000000006</v>
      </c>
      <c r="E4489">
        <v>-1.9112256999999999</v>
      </c>
      <c r="F4489">
        <f>SQRT(comma_9_Accelerometer[[#This Row],[X]]^2+comma_9_Accelerometer[[#This Row],[Y]]^2+comma_9_Accelerometer[[#This Row],[Z]]^2)</f>
        <v>10.239856089069148</v>
      </c>
    </row>
    <row r="4490" spans="1:6" x14ac:dyDescent="0.25">
      <c r="A4490" s="1">
        <v>44004.48978009259</v>
      </c>
      <c r="B4490">
        <v>44882</v>
      </c>
      <c r="C4490">
        <v>1.0921289999999999</v>
      </c>
      <c r="D4490">
        <v>9.9537019999999998</v>
      </c>
      <c r="E4490">
        <v>-1.9639161000000001</v>
      </c>
      <c r="F4490">
        <f>SQRT(comma_9_Accelerometer[[#This Row],[X]]^2+comma_9_Accelerometer[[#This Row],[Y]]^2+comma_9_Accelerometer[[#This Row],[Z]]^2)</f>
        <v>10.204209705081732</v>
      </c>
    </row>
    <row r="4491" spans="1:6" x14ac:dyDescent="0.25">
      <c r="A4491" s="1">
        <v>44004.48978009259</v>
      </c>
      <c r="B4491">
        <v>44891</v>
      </c>
      <c r="C4491">
        <v>1.0873389</v>
      </c>
      <c r="D4491">
        <v>10.001602</v>
      </c>
      <c r="E4491">
        <v>-1.8729054000000001</v>
      </c>
      <c r="F4491">
        <f>SQRT(comma_9_Accelerometer[[#This Row],[X]]^2+comma_9_Accelerometer[[#This Row],[Y]]^2+comma_9_Accelerometer[[#This Row],[Z]]^2)</f>
        <v>10.233382778299967</v>
      </c>
    </row>
    <row r="4492" spans="1:6" x14ac:dyDescent="0.25">
      <c r="A4492" s="1">
        <v>44004.48978009259</v>
      </c>
      <c r="B4492">
        <v>44902</v>
      </c>
      <c r="C4492">
        <v>0.99153809999999998</v>
      </c>
      <c r="D4492">
        <v>9.9920220000000004</v>
      </c>
      <c r="E4492">
        <v>-1.9255958</v>
      </c>
      <c r="F4492">
        <f>SQRT(comma_9_Accelerometer[[#This Row],[X]]^2+comma_9_Accelerometer[[#This Row],[Y]]^2+comma_9_Accelerometer[[#This Row],[Z]]^2)</f>
        <v>10.224068203861576</v>
      </c>
    </row>
    <row r="4493" spans="1:6" x14ac:dyDescent="0.25">
      <c r="A4493" s="1">
        <v>44004.48978009259</v>
      </c>
      <c r="B4493">
        <v>44912</v>
      </c>
      <c r="C4493">
        <v>1.0633887</v>
      </c>
      <c r="D4493">
        <v>10.011182</v>
      </c>
      <c r="E4493">
        <v>-1.9208057000000001</v>
      </c>
      <c r="F4493">
        <f>SQRT(comma_9_Accelerometer[[#This Row],[X]]^2+comma_9_Accelerometer[[#This Row],[Y]]^2+comma_9_Accelerometer[[#This Row],[Z]]^2)</f>
        <v>10.249100209362975</v>
      </c>
    </row>
    <row r="4494" spans="1:6" x14ac:dyDescent="0.25">
      <c r="A4494" s="1">
        <v>44004.48978009259</v>
      </c>
      <c r="B4494">
        <v>44921</v>
      </c>
      <c r="C4494">
        <v>0.9963282</v>
      </c>
      <c r="D4494">
        <v>9.9920220000000004</v>
      </c>
      <c r="E4494">
        <v>-1.9208057000000001</v>
      </c>
      <c r="F4494">
        <f>SQRT(comma_9_Accelerometer[[#This Row],[X]]^2+comma_9_Accelerometer[[#This Row],[Y]]^2+comma_9_Accelerometer[[#This Row],[Z]]^2)</f>
        <v>10.223632821446188</v>
      </c>
    </row>
    <row r="4495" spans="1:6" x14ac:dyDescent="0.25">
      <c r="A4495" s="1">
        <v>44004.48978009259</v>
      </c>
      <c r="B4495">
        <v>44932</v>
      </c>
      <c r="C4495">
        <v>0.98195803000000004</v>
      </c>
      <c r="D4495">
        <v>9.9776520000000009</v>
      </c>
      <c r="E4495">
        <v>-1.9782862999999999</v>
      </c>
      <c r="F4495">
        <f>SQRT(comma_9_Accelerometer[[#This Row],[X]]^2+comma_9_Accelerometer[[#This Row],[Y]]^2+comma_9_Accelerometer[[#This Row],[Z]]^2)</f>
        <v>10.219168150615451</v>
      </c>
    </row>
    <row r="4496" spans="1:6" x14ac:dyDescent="0.25">
      <c r="A4496" s="1">
        <v>44004.48978009259</v>
      </c>
      <c r="B4496">
        <v>44941</v>
      </c>
      <c r="C4496">
        <v>0.98195803000000004</v>
      </c>
      <c r="D4496">
        <v>9.9537019999999998</v>
      </c>
      <c r="E4496">
        <v>-1.9830762</v>
      </c>
      <c r="F4496">
        <f>SQRT(comma_9_Accelerometer[[#This Row],[X]]^2+comma_9_Accelerometer[[#This Row],[Y]]^2+comma_9_Accelerometer[[#This Row],[Z]]^2)</f>
        <v>10.196715956252381</v>
      </c>
    </row>
    <row r="4497" spans="1:6" x14ac:dyDescent="0.25">
      <c r="A4497" s="1">
        <v>44004.48978009259</v>
      </c>
      <c r="B4497">
        <v>44952</v>
      </c>
      <c r="C4497">
        <v>0.93884769999999995</v>
      </c>
      <c r="D4497">
        <v>10.011182</v>
      </c>
      <c r="E4497">
        <v>-1.9447559000000001</v>
      </c>
      <c r="F4497">
        <f>SQRT(comma_9_Accelerometer[[#This Row],[X]]^2+comma_9_Accelerometer[[#This Row],[Y]]^2+comma_9_Accelerometer[[#This Row],[Z]]^2)</f>
        <v>10.241448899032992</v>
      </c>
    </row>
    <row r="4498" spans="1:6" x14ac:dyDescent="0.25">
      <c r="A4498" s="1">
        <v>44004.48978009259</v>
      </c>
      <c r="B4498">
        <v>44962</v>
      </c>
      <c r="C4498">
        <v>0.98195803000000004</v>
      </c>
      <c r="D4498">
        <v>9.9920220000000004</v>
      </c>
      <c r="E4498">
        <v>-1.9208057000000001</v>
      </c>
      <c r="F4498">
        <f>SQRT(comma_9_Accelerometer[[#This Row],[X]]^2+comma_9_Accelerometer[[#This Row],[Y]]^2+comma_9_Accelerometer[[#This Row],[Z]]^2)</f>
        <v>10.222242403617612</v>
      </c>
    </row>
    <row r="4499" spans="1:6" x14ac:dyDescent="0.25">
      <c r="A4499" s="1">
        <v>44004.48978009259</v>
      </c>
      <c r="B4499">
        <v>44971</v>
      </c>
      <c r="C4499">
        <v>0.87178712999999997</v>
      </c>
      <c r="D4499">
        <v>10.015972</v>
      </c>
      <c r="E4499">
        <v>-1.9447559000000001</v>
      </c>
      <c r="F4499">
        <f>SQRT(comma_9_Accelerometer[[#This Row],[X]]^2+comma_9_Accelerometer[[#This Row],[Y]]^2+comma_9_Accelerometer[[#This Row],[Z]]^2)</f>
        <v>10.240204266292857</v>
      </c>
    </row>
    <row r="4500" spans="1:6" x14ac:dyDescent="0.25">
      <c r="A4500" s="1">
        <v>44004.48978009259</v>
      </c>
      <c r="B4500">
        <v>44982</v>
      </c>
      <c r="C4500">
        <v>0.9532178</v>
      </c>
      <c r="D4500">
        <v>9.9776520000000009</v>
      </c>
      <c r="E4500">
        <v>-1.9830762</v>
      </c>
      <c r="F4500">
        <f>SQRT(comma_9_Accelerometer[[#This Row],[X]]^2+comma_9_Accelerometer[[#This Row],[Y]]^2+comma_9_Accelerometer[[#This Row],[Z]]^2)</f>
        <v>10.217375143467489</v>
      </c>
    </row>
    <row r="4501" spans="1:6" x14ac:dyDescent="0.25">
      <c r="A4501" s="1">
        <v>44004.48978009259</v>
      </c>
      <c r="B4501">
        <v>44991</v>
      </c>
      <c r="C4501">
        <v>0.88615730000000004</v>
      </c>
      <c r="D4501">
        <v>10.039923</v>
      </c>
      <c r="E4501">
        <v>-2.0070264</v>
      </c>
      <c r="F4501">
        <f>SQRT(comma_9_Accelerometer[[#This Row],[X]]^2+comma_9_Accelerometer[[#This Row],[Y]]^2+comma_9_Accelerometer[[#This Row],[Z]]^2)</f>
        <v>10.276842101373809</v>
      </c>
    </row>
    <row r="4502" spans="1:6" x14ac:dyDescent="0.25">
      <c r="A4502" s="1">
        <v>44004.48978009259</v>
      </c>
      <c r="B4502">
        <v>45002</v>
      </c>
      <c r="C4502">
        <v>0.85262700000000002</v>
      </c>
      <c r="D4502">
        <v>9.9776520000000009</v>
      </c>
      <c r="E4502">
        <v>-1.9303858</v>
      </c>
      <c r="F4502">
        <f>SQRT(comma_9_Accelerometer[[#This Row],[X]]^2+comma_9_Accelerometer[[#This Row],[Y]]^2+comma_9_Accelerometer[[#This Row],[Z]]^2)</f>
        <v>10.198377398933355</v>
      </c>
    </row>
    <row r="4503" spans="1:6" x14ac:dyDescent="0.25">
      <c r="A4503" s="1">
        <v>44004.48978009259</v>
      </c>
      <c r="B4503">
        <v>45011</v>
      </c>
      <c r="C4503">
        <v>0.77598639999999997</v>
      </c>
      <c r="D4503">
        <v>9.9776520000000009</v>
      </c>
      <c r="E4503">
        <v>-1.9878663000000001</v>
      </c>
      <c r="F4503">
        <f>SQRT(comma_9_Accelerometer[[#This Row],[X]]^2+comma_9_Accelerometer[[#This Row],[Y]]^2+comma_9_Accelerometer[[#This Row],[Z]]^2)</f>
        <v>10.203298817184796</v>
      </c>
    </row>
    <row r="4504" spans="1:6" x14ac:dyDescent="0.25">
      <c r="A4504" s="1">
        <v>44004.48978009259</v>
      </c>
      <c r="B4504">
        <v>45022</v>
      </c>
      <c r="C4504">
        <v>0.85741705000000001</v>
      </c>
      <c r="D4504">
        <v>10.001602</v>
      </c>
      <c r="E4504">
        <v>-1.9591261</v>
      </c>
      <c r="F4504">
        <f>SQRT(comma_9_Accelerometer[[#This Row],[X]]^2+comma_9_Accelerometer[[#This Row],[Y]]^2+comma_9_Accelerometer[[#This Row],[Z]]^2)</f>
        <v>10.227677235801682</v>
      </c>
    </row>
    <row r="4505" spans="1:6" x14ac:dyDescent="0.25">
      <c r="A4505" s="1">
        <v>44004.48978009259</v>
      </c>
      <c r="B4505">
        <v>45031</v>
      </c>
      <c r="C4505">
        <v>0.84304690000000004</v>
      </c>
      <c r="D4505">
        <v>9.972861</v>
      </c>
      <c r="E4505">
        <v>-1.9399658</v>
      </c>
      <c r="F4505">
        <f>SQRT(comma_9_Accelerometer[[#This Row],[X]]^2+comma_9_Accelerometer[[#This Row],[Y]]^2+comma_9_Accelerometer[[#This Row],[Z]]^2)</f>
        <v>10.194711957975578</v>
      </c>
    </row>
    <row r="4506" spans="1:6" x14ac:dyDescent="0.25">
      <c r="A4506" s="1">
        <v>44004.48978009259</v>
      </c>
      <c r="B4506">
        <v>45042</v>
      </c>
      <c r="C4506">
        <v>0.88136720000000002</v>
      </c>
      <c r="D4506">
        <v>9.9632819999999995</v>
      </c>
      <c r="E4506">
        <v>-1.949546</v>
      </c>
      <c r="F4506">
        <f>SQRT(comma_9_Accelerometer[[#This Row],[X]]^2+comma_9_Accelerometer[[#This Row],[Y]]^2+comma_9_Accelerometer[[#This Row],[Z]]^2)</f>
        <v>10.19041343414858</v>
      </c>
    </row>
    <row r="4507" spans="1:6" x14ac:dyDescent="0.25">
      <c r="A4507" s="1">
        <v>44004.48978009259</v>
      </c>
      <c r="B4507">
        <v>45051</v>
      </c>
      <c r="C4507">
        <v>0.84783699999999995</v>
      </c>
      <c r="D4507">
        <v>9.9201720000000009</v>
      </c>
      <c r="E4507">
        <v>-2.0022364000000001</v>
      </c>
      <c r="F4507">
        <f>SQRT(comma_9_Accelerometer[[#This Row],[X]]^2+comma_9_Accelerometer[[#This Row],[Y]]^2+comma_9_Accelerometer[[#This Row],[Z]]^2)</f>
        <v>10.155667909578275</v>
      </c>
    </row>
    <row r="4508" spans="1:6" x14ac:dyDescent="0.25">
      <c r="A4508" s="1">
        <v>44004.48978009259</v>
      </c>
      <c r="B4508">
        <v>45062</v>
      </c>
      <c r="C4508">
        <v>0.89573734999999999</v>
      </c>
      <c r="D4508">
        <v>9.9920220000000004</v>
      </c>
      <c r="E4508">
        <v>-1.9447559000000001</v>
      </c>
      <c r="F4508">
        <f>SQRT(comma_9_Accelerometer[[#This Row],[X]]^2+comma_9_Accelerometer[[#This Row],[Y]]^2+comma_9_Accelerometer[[#This Row],[Z]]^2)</f>
        <v>10.21885143053043</v>
      </c>
    </row>
    <row r="4509" spans="1:6" x14ac:dyDescent="0.25">
      <c r="A4509" s="1">
        <v>44004.48978009259</v>
      </c>
      <c r="B4509">
        <v>45071</v>
      </c>
      <c r="C4509">
        <v>0.99153809999999998</v>
      </c>
      <c r="D4509">
        <v>9.9537019999999998</v>
      </c>
      <c r="E4509">
        <v>-2.0645069999999999</v>
      </c>
      <c r="F4509">
        <f>SQRT(comma_9_Accelerometer[[#This Row],[X]]^2+comma_9_Accelerometer[[#This Row],[Y]]^2+comma_9_Accelerometer[[#This Row],[Z]]^2)</f>
        <v>10.21379069991179</v>
      </c>
    </row>
    <row r="4510" spans="1:6" x14ac:dyDescent="0.25">
      <c r="A4510" s="1">
        <v>44004.48978009259</v>
      </c>
      <c r="B4510">
        <v>45082</v>
      </c>
      <c r="C4510">
        <v>0.91968749999999999</v>
      </c>
      <c r="D4510">
        <v>9.972861</v>
      </c>
      <c r="E4510">
        <v>-1.9543360000000001</v>
      </c>
      <c r="F4510">
        <f>SQRT(comma_9_Accelerometer[[#This Row],[X]]^2+comma_9_Accelerometer[[#This Row],[Y]]^2+comma_9_Accelerometer[[#This Row],[Z]]^2)</f>
        <v>10.204078146695723</v>
      </c>
    </row>
    <row r="4511" spans="1:6" x14ac:dyDescent="0.25">
      <c r="A4511" s="1">
        <v>44004.489791666667</v>
      </c>
      <c r="B4511">
        <v>45091</v>
      </c>
      <c r="C4511">
        <v>0.83346679999999995</v>
      </c>
      <c r="D4511">
        <v>9.972861</v>
      </c>
      <c r="E4511">
        <v>-1.9112256999999999</v>
      </c>
      <c r="F4511">
        <f>SQRT(comma_9_Accelerometer[[#This Row],[X]]^2+comma_9_Accelerometer[[#This Row],[Y]]^2+comma_9_Accelerometer[[#This Row],[Z]]^2)</f>
        <v>10.188493858680179</v>
      </c>
    </row>
    <row r="4512" spans="1:6" x14ac:dyDescent="0.25">
      <c r="A4512" s="1">
        <v>44004.489791666667</v>
      </c>
      <c r="B4512">
        <v>45101</v>
      </c>
      <c r="C4512">
        <v>0.96758794999999997</v>
      </c>
      <c r="D4512">
        <v>9.9105910000000002</v>
      </c>
      <c r="E4512">
        <v>-1.9447559000000001</v>
      </c>
      <c r="F4512">
        <f>SQRT(comma_9_Accelerometer[[#This Row],[X]]^2+comma_9_Accelerometer[[#This Row],[Y]]^2+comma_9_Accelerometer[[#This Row],[Z]]^2)</f>
        <v>10.14584229725906</v>
      </c>
    </row>
    <row r="4513" spans="1:6" x14ac:dyDescent="0.25">
      <c r="A4513" s="1">
        <v>44004.489791666667</v>
      </c>
      <c r="B4513">
        <v>45112</v>
      </c>
      <c r="C4513">
        <v>0.92926763999999995</v>
      </c>
      <c r="D4513">
        <v>9.8770609999999994</v>
      </c>
      <c r="E4513">
        <v>-2.0022364000000001</v>
      </c>
      <c r="F4513">
        <f>SQRT(comma_9_Accelerometer[[#This Row],[X]]^2+comma_9_Accelerometer[[#This Row],[Y]]^2+comma_9_Accelerometer[[#This Row],[Z]]^2)</f>
        <v>10.120712571057293</v>
      </c>
    </row>
    <row r="4514" spans="1:6" x14ac:dyDescent="0.25">
      <c r="A4514" s="1">
        <v>44004.489791666667</v>
      </c>
      <c r="B4514">
        <v>45121</v>
      </c>
      <c r="C4514">
        <v>0.9532178</v>
      </c>
      <c r="D4514">
        <v>9.9920220000000004</v>
      </c>
      <c r="E4514">
        <v>-2.0549268999999999</v>
      </c>
      <c r="F4514">
        <f>SQRT(comma_9_Accelerometer[[#This Row],[X]]^2+comma_9_Accelerometer[[#This Row],[Y]]^2+comma_9_Accelerometer[[#This Row],[Z]]^2)</f>
        <v>10.245577211024493</v>
      </c>
    </row>
    <row r="4515" spans="1:6" x14ac:dyDescent="0.25">
      <c r="A4515" s="1">
        <v>44004.489791666667</v>
      </c>
      <c r="B4515">
        <v>45131</v>
      </c>
      <c r="C4515">
        <v>0.92447760000000001</v>
      </c>
      <c r="D4515">
        <v>9.9824420000000007</v>
      </c>
      <c r="E4515">
        <v>-2.0261866999999998</v>
      </c>
      <c r="F4515">
        <f>SQRT(comma_9_Accelerometer[[#This Row],[X]]^2+comma_9_Accelerometer[[#This Row],[Y]]^2+comma_9_Accelerometer[[#This Row],[Z]]^2)</f>
        <v>10.227865840903599</v>
      </c>
    </row>
    <row r="4516" spans="1:6" x14ac:dyDescent="0.25">
      <c r="A4516" s="1">
        <v>44004.489791666667</v>
      </c>
      <c r="B4516">
        <v>45142</v>
      </c>
      <c r="C4516">
        <v>0.92447760000000001</v>
      </c>
      <c r="D4516">
        <v>10.030341999999999</v>
      </c>
      <c r="E4516">
        <v>-2.0453467000000001</v>
      </c>
      <c r="F4516">
        <f>SQRT(comma_9_Accelerometer[[#This Row],[X]]^2+comma_9_Accelerometer[[#This Row],[Y]]^2+comma_9_Accelerometer[[#This Row],[Z]]^2)</f>
        <v>10.278417319464443</v>
      </c>
    </row>
    <row r="4517" spans="1:6" x14ac:dyDescent="0.25">
      <c r="A4517" s="1">
        <v>44004.489791666667</v>
      </c>
      <c r="B4517">
        <v>45151</v>
      </c>
      <c r="C4517">
        <v>0.92447760000000001</v>
      </c>
      <c r="D4517">
        <v>9.9632819999999995</v>
      </c>
      <c r="E4517">
        <v>-2.0261866999999998</v>
      </c>
      <c r="F4517">
        <f>SQRT(comma_9_Accelerometer[[#This Row],[X]]^2+comma_9_Accelerometer[[#This Row],[Y]]^2+comma_9_Accelerometer[[#This Row],[Z]]^2)</f>
        <v>10.209166449210368</v>
      </c>
    </row>
    <row r="4518" spans="1:6" x14ac:dyDescent="0.25">
      <c r="A4518" s="1">
        <v>44004.489791666667</v>
      </c>
      <c r="B4518">
        <v>45161</v>
      </c>
      <c r="C4518">
        <v>0.97716800000000004</v>
      </c>
      <c r="D4518">
        <v>9.9920220000000004</v>
      </c>
      <c r="E4518">
        <v>-1.9016455000000001</v>
      </c>
      <c r="F4518">
        <f>SQRT(comma_9_Accelerometer[[#This Row],[X]]^2+comma_9_Accelerometer[[#This Row],[Y]]^2+comma_9_Accelerometer[[#This Row],[Z]]^2)</f>
        <v>10.218200260142599</v>
      </c>
    </row>
    <row r="4519" spans="1:6" x14ac:dyDescent="0.25">
      <c r="A4519" s="1">
        <v>44004.489791666667</v>
      </c>
      <c r="B4519">
        <v>45172</v>
      </c>
      <c r="C4519">
        <v>1.0011182000000001</v>
      </c>
      <c r="D4519">
        <v>9.9968120000000003</v>
      </c>
      <c r="E4519">
        <v>-1.9303858</v>
      </c>
      <c r="F4519">
        <f>SQRT(comma_9_Accelerometer[[#This Row],[X]]^2+comma_9_Accelerometer[[#This Row],[Y]]^2+comma_9_Accelerometer[[#This Row],[Z]]^2)</f>
        <v>10.230585376729763</v>
      </c>
    </row>
    <row r="4520" spans="1:6" x14ac:dyDescent="0.25">
      <c r="A4520" s="1">
        <v>44004.489791666667</v>
      </c>
      <c r="B4520">
        <v>45181</v>
      </c>
      <c r="C4520">
        <v>1.0059083</v>
      </c>
      <c r="D4520">
        <v>9.915381</v>
      </c>
      <c r="E4520">
        <v>-1.9543360000000001</v>
      </c>
      <c r="F4520">
        <f>SQRT(comma_9_Accelerometer[[#This Row],[X]]^2+comma_9_Accelerometer[[#This Row],[Y]]^2+comma_9_Accelerometer[[#This Row],[Z]]^2)</f>
        <v>10.156084928951012</v>
      </c>
    </row>
    <row r="4521" spans="1:6" x14ac:dyDescent="0.25">
      <c r="A4521" s="1">
        <v>44004.489791666667</v>
      </c>
      <c r="B4521">
        <v>45192</v>
      </c>
      <c r="C4521">
        <v>1.0442286000000001</v>
      </c>
      <c r="D4521">
        <v>9.9632819999999995</v>
      </c>
      <c r="E4521">
        <v>-1.9064356</v>
      </c>
      <c r="F4521">
        <f>SQRT(comma_9_Accelerometer[[#This Row],[X]]^2+comma_9_Accelerometer[[#This Row],[Y]]^2+comma_9_Accelerometer[[#This Row],[Z]]^2)</f>
        <v>10.197641799824572</v>
      </c>
    </row>
    <row r="4522" spans="1:6" x14ac:dyDescent="0.25">
      <c r="A4522" s="1">
        <v>44004.489791666667</v>
      </c>
      <c r="B4522">
        <v>45201</v>
      </c>
      <c r="C4522">
        <v>0.96279789999999998</v>
      </c>
      <c r="D4522">
        <v>9.9872320000000006</v>
      </c>
      <c r="E4522">
        <v>-1.8872755000000001</v>
      </c>
      <c r="F4522">
        <f>SQRT(comma_9_Accelerometer[[#This Row],[X]]^2+comma_9_Accelerometer[[#This Row],[Y]]^2+comma_9_Accelerometer[[#This Row],[Z]]^2)</f>
        <v>10.209485375422636</v>
      </c>
    </row>
    <row r="4523" spans="1:6" x14ac:dyDescent="0.25">
      <c r="A4523" s="1">
        <v>44004.489791666667</v>
      </c>
      <c r="B4523">
        <v>45212</v>
      </c>
      <c r="C4523">
        <v>0.91489750000000003</v>
      </c>
      <c r="D4523">
        <v>9.9584910000000004</v>
      </c>
      <c r="E4523">
        <v>-1.9782862999999999</v>
      </c>
      <c r="F4523">
        <f>SQRT(comma_9_Accelerometer[[#This Row],[X]]^2+comma_9_Accelerometer[[#This Row],[Y]]^2+comma_9_Accelerometer[[#This Row],[Z]]^2)</f>
        <v>10.194223713326824</v>
      </c>
    </row>
    <row r="4524" spans="1:6" x14ac:dyDescent="0.25">
      <c r="A4524" s="1">
        <v>44004.489791666667</v>
      </c>
      <c r="B4524">
        <v>45221</v>
      </c>
      <c r="C4524">
        <v>0.8909473</v>
      </c>
      <c r="D4524">
        <v>9.9824420000000007</v>
      </c>
      <c r="E4524">
        <v>-2.0022364000000001</v>
      </c>
      <c r="F4524">
        <f>SQRT(comma_9_Accelerometer[[#This Row],[X]]^2+comma_9_Accelerometer[[#This Row],[Y]]^2+comma_9_Accelerometer[[#This Row],[Z]]^2)</f>
        <v>10.220170545359126</v>
      </c>
    </row>
    <row r="4525" spans="1:6" x14ac:dyDescent="0.25">
      <c r="A4525" s="1">
        <v>44004.489791666667</v>
      </c>
      <c r="B4525">
        <v>45232</v>
      </c>
      <c r="C4525">
        <v>0.92926763999999995</v>
      </c>
      <c r="D4525">
        <v>9.9249609999999997</v>
      </c>
      <c r="E4525">
        <v>-1.9255958</v>
      </c>
      <c r="F4525">
        <f>SQRT(comma_9_Accelerometer[[#This Row],[X]]^2+comma_9_Accelerometer[[#This Row],[Y]]^2+comma_9_Accelerometer[[#This Row],[Z]]^2)</f>
        <v>10.152650313255638</v>
      </c>
    </row>
    <row r="4526" spans="1:6" x14ac:dyDescent="0.25">
      <c r="A4526" s="1">
        <v>44004.489791666667</v>
      </c>
      <c r="B4526">
        <v>45241</v>
      </c>
      <c r="C4526">
        <v>0.93405764999999996</v>
      </c>
      <c r="D4526">
        <v>9.948912</v>
      </c>
      <c r="E4526">
        <v>-1.9351758999999999</v>
      </c>
      <c r="F4526">
        <f>SQRT(comma_9_Accelerometer[[#This Row],[X]]^2+comma_9_Accelerometer[[#This Row],[Y]]^2+comma_9_Accelerometer[[#This Row],[Z]]^2)</f>
        <v>10.178321052177925</v>
      </c>
    </row>
    <row r="4527" spans="1:6" x14ac:dyDescent="0.25">
      <c r="A4527" s="1">
        <v>44004.489791666667</v>
      </c>
      <c r="B4527">
        <v>45251</v>
      </c>
      <c r="C4527">
        <v>0.77119629999999995</v>
      </c>
      <c r="D4527">
        <v>9.9345420000000004</v>
      </c>
      <c r="E4527">
        <v>-1.9543360000000001</v>
      </c>
      <c r="F4527">
        <f>SQRT(comma_9_Accelerometer[[#This Row],[X]]^2+comma_9_Accelerometer[[#This Row],[Y]]^2+comma_9_Accelerometer[[#This Row],[Z]]^2)</f>
        <v>10.15427484775716</v>
      </c>
    </row>
    <row r="4528" spans="1:6" x14ac:dyDescent="0.25">
      <c r="A4528" s="1">
        <v>44004.489791666667</v>
      </c>
      <c r="B4528">
        <v>45262</v>
      </c>
      <c r="C4528">
        <v>0.6514453</v>
      </c>
      <c r="D4528">
        <v>10.049502</v>
      </c>
      <c r="E4528">
        <v>-1.9543360000000001</v>
      </c>
      <c r="F4528">
        <f>SQRT(comma_9_Accelerometer[[#This Row],[X]]^2+comma_9_Accelerometer[[#This Row],[Y]]^2+comma_9_Accelerometer[[#This Row],[Z]]^2)</f>
        <v>10.25847457606598</v>
      </c>
    </row>
    <row r="4529" spans="1:6" x14ac:dyDescent="0.25">
      <c r="A4529" s="1">
        <v>44004.489791666667</v>
      </c>
      <c r="B4529">
        <v>45271</v>
      </c>
      <c r="C4529">
        <v>0.45505371999999999</v>
      </c>
      <c r="D4529">
        <v>10.020762</v>
      </c>
      <c r="E4529">
        <v>-1.8681152999999999</v>
      </c>
      <c r="F4529">
        <f>SQRT(comma_9_Accelerometer[[#This Row],[X]]^2+comma_9_Accelerometer[[#This Row],[Y]]^2+comma_9_Accelerometer[[#This Row],[Z]]^2)</f>
        <v>10.203558189319249</v>
      </c>
    </row>
    <row r="4530" spans="1:6" x14ac:dyDescent="0.25">
      <c r="A4530" s="1">
        <v>44004.489791666667</v>
      </c>
      <c r="B4530">
        <v>45282</v>
      </c>
      <c r="C4530">
        <v>1.1400292999999999</v>
      </c>
      <c r="D4530">
        <v>9.9105910000000002</v>
      </c>
      <c r="E4530">
        <v>-1.9016455000000001</v>
      </c>
      <c r="F4530">
        <f>SQRT(comma_9_Accelerometer[[#This Row],[X]]^2+comma_9_Accelerometer[[#This Row],[Y]]^2+comma_9_Accelerometer[[#This Row],[Z]]^2)</f>
        <v>10.155576614934759</v>
      </c>
    </row>
    <row r="4531" spans="1:6" x14ac:dyDescent="0.25">
      <c r="A4531" s="1">
        <v>44004.489791666667</v>
      </c>
      <c r="B4531">
        <v>45291</v>
      </c>
      <c r="C4531">
        <v>1.2645704</v>
      </c>
      <c r="D4531">
        <v>9.9345420000000004</v>
      </c>
      <c r="E4531">
        <v>-2.0166065999999998</v>
      </c>
      <c r="F4531">
        <f>SQRT(comma_9_Accelerometer[[#This Row],[X]]^2+comma_9_Accelerometer[[#This Row],[Y]]^2+comma_9_Accelerometer[[#This Row],[Z]]^2)</f>
        <v>10.215721473566305</v>
      </c>
    </row>
    <row r="4532" spans="1:6" x14ac:dyDescent="0.25">
      <c r="A4532" s="1">
        <v>44004.489791666667</v>
      </c>
      <c r="B4532">
        <v>45301</v>
      </c>
      <c r="C4532">
        <v>0.73287599999999997</v>
      </c>
      <c r="D4532">
        <v>9.9920220000000004</v>
      </c>
      <c r="E4532">
        <v>-1.7866846000000001</v>
      </c>
      <c r="F4532">
        <f>SQRT(comma_9_Accelerometer[[#This Row],[X]]^2+comma_9_Accelerometer[[#This Row],[Y]]^2+comma_9_Accelerometer[[#This Row],[Z]]^2)</f>
        <v>10.176927470496052</v>
      </c>
    </row>
    <row r="4533" spans="1:6" x14ac:dyDescent="0.25">
      <c r="A4533" s="1">
        <v>44004.489791666667</v>
      </c>
      <c r="B4533">
        <v>45312</v>
      </c>
      <c r="C4533">
        <v>0.65623540000000002</v>
      </c>
      <c r="D4533">
        <v>10.001602</v>
      </c>
      <c r="E4533">
        <v>-1.7148341</v>
      </c>
      <c r="F4533">
        <f>SQRT(comma_9_Accelerometer[[#This Row],[X]]^2+comma_9_Accelerometer[[#This Row],[Y]]^2+comma_9_Accelerometer[[#This Row],[Z]]^2)</f>
        <v>10.168743455173798</v>
      </c>
    </row>
    <row r="4534" spans="1:6" x14ac:dyDescent="0.25">
      <c r="A4534" s="1">
        <v>44004.489791666667</v>
      </c>
      <c r="B4534">
        <v>45321</v>
      </c>
      <c r="C4534">
        <v>0.63707524999999998</v>
      </c>
      <c r="D4534">
        <v>10.054292999999999</v>
      </c>
      <c r="E4534">
        <v>-1.8872755000000001</v>
      </c>
      <c r="F4534">
        <f>SQRT(comma_9_Accelerometer[[#This Row],[X]]^2+comma_9_Accelerometer[[#This Row],[Y]]^2+comma_9_Accelerometer[[#This Row],[Z]]^2)</f>
        <v>10.249706406376321</v>
      </c>
    </row>
    <row r="4535" spans="1:6" x14ac:dyDescent="0.25">
      <c r="A4535" s="1">
        <v>44004.489791666667</v>
      </c>
      <c r="B4535">
        <v>45331</v>
      </c>
      <c r="C4535">
        <v>0.72808600000000001</v>
      </c>
      <c r="D4535">
        <v>10.035132000000001</v>
      </c>
      <c r="E4535">
        <v>-1.719624</v>
      </c>
      <c r="F4535">
        <f>SQRT(comma_9_Accelerometer[[#This Row],[X]]^2+comma_9_Accelerometer[[#This Row],[Y]]^2+comma_9_Accelerometer[[#This Row],[Z]]^2)</f>
        <v>10.207403694485489</v>
      </c>
    </row>
    <row r="4536" spans="1:6" x14ac:dyDescent="0.25">
      <c r="A4536" s="1">
        <v>44004.489791666667</v>
      </c>
      <c r="B4536">
        <v>45342</v>
      </c>
      <c r="C4536">
        <v>0.78556645000000003</v>
      </c>
      <c r="D4536">
        <v>9.7189890000000005</v>
      </c>
      <c r="E4536">
        <v>-1.8489552</v>
      </c>
      <c r="F4536">
        <f>SQRT(comma_9_Accelerometer[[#This Row],[X]]^2+comma_9_Accelerometer[[#This Row],[Y]]^2+comma_9_Accelerometer[[#This Row],[Z]]^2)</f>
        <v>9.9244393877484907</v>
      </c>
    </row>
    <row r="4537" spans="1:6" x14ac:dyDescent="0.25">
      <c r="A4537" s="1">
        <v>44004.489791666667</v>
      </c>
      <c r="B4537">
        <v>45351</v>
      </c>
      <c r="C4537">
        <v>-0.28740236000000002</v>
      </c>
      <c r="D4537">
        <v>10.059082</v>
      </c>
      <c r="E4537">
        <v>-1.5711329000000001</v>
      </c>
      <c r="F4537">
        <f>SQRT(comma_9_Accelerometer[[#This Row],[X]]^2+comma_9_Accelerometer[[#This Row],[Y]]^2+comma_9_Accelerometer[[#This Row],[Z]]^2)</f>
        <v>10.185096434924905</v>
      </c>
    </row>
    <row r="4538" spans="1:6" x14ac:dyDescent="0.25">
      <c r="A4538" s="1">
        <v>44004.489791666667</v>
      </c>
      <c r="B4538">
        <v>45362</v>
      </c>
      <c r="C4538">
        <v>-0.24429200000000001</v>
      </c>
      <c r="D4538">
        <v>10.303374</v>
      </c>
      <c r="E4538">
        <v>-1.8633252</v>
      </c>
      <c r="F4538">
        <f>SQRT(comma_9_Accelerometer[[#This Row],[X]]^2+comma_9_Accelerometer[[#This Row],[Y]]^2+comma_9_Accelerometer[[#This Row],[Z]]^2)</f>
        <v>10.473355487430714</v>
      </c>
    </row>
    <row r="4539" spans="1:6" x14ac:dyDescent="0.25">
      <c r="A4539" s="1">
        <v>44004.489791666667</v>
      </c>
      <c r="B4539">
        <v>45371</v>
      </c>
      <c r="C4539">
        <v>8.6220703999999995E-2</v>
      </c>
      <c r="D4539">
        <v>10.150093</v>
      </c>
      <c r="E4539">
        <v>-1.949546</v>
      </c>
      <c r="F4539">
        <f>SQRT(comma_9_Accelerometer[[#This Row],[X]]^2+comma_9_Accelerometer[[#This Row],[Y]]^2+comma_9_Accelerometer[[#This Row],[Z]]^2)</f>
        <v>10.335983336120625</v>
      </c>
    </row>
    <row r="4540" spans="1:6" x14ac:dyDescent="0.25">
      <c r="A4540" s="1">
        <v>44004.489791666667</v>
      </c>
      <c r="B4540">
        <v>45381</v>
      </c>
      <c r="C4540">
        <v>0.1820215</v>
      </c>
      <c r="D4540">
        <v>9.8914310000000008</v>
      </c>
      <c r="E4540">
        <v>-1.4657519999999999</v>
      </c>
      <c r="F4540">
        <f>SQRT(comma_9_Accelerometer[[#This Row],[X]]^2+comma_9_Accelerometer[[#This Row],[Y]]^2+comma_9_Accelerometer[[#This Row],[Z]]^2)</f>
        <v>10.001098338668971</v>
      </c>
    </row>
    <row r="4541" spans="1:6" x14ac:dyDescent="0.25">
      <c r="A4541" s="1">
        <v>44004.489791666667</v>
      </c>
      <c r="B4541">
        <v>45392</v>
      </c>
      <c r="C4541">
        <v>-0.48379397000000002</v>
      </c>
      <c r="D4541">
        <v>10.030341999999999</v>
      </c>
      <c r="E4541">
        <v>-1.7771045999999999</v>
      </c>
      <c r="F4541">
        <f>SQRT(comma_9_Accelerometer[[#This Row],[X]]^2+comma_9_Accelerometer[[#This Row],[Y]]^2+comma_9_Accelerometer[[#This Row],[Z]]^2)</f>
        <v>10.198035006888018</v>
      </c>
    </row>
    <row r="4542" spans="1:6" x14ac:dyDescent="0.25">
      <c r="A4542" s="1">
        <v>44004.489791666667</v>
      </c>
      <c r="B4542">
        <v>45401</v>
      </c>
      <c r="C4542">
        <v>-0.46463381999999998</v>
      </c>
      <c r="D4542">
        <v>10.111772999999999</v>
      </c>
      <c r="E4542">
        <v>-1.8585353</v>
      </c>
      <c r="F4542">
        <f>SQRT(comma_9_Accelerometer[[#This Row],[X]]^2+comma_9_Accelerometer[[#This Row],[Y]]^2+comma_9_Accelerometer[[#This Row],[Z]]^2)</f>
        <v>10.291646673470815</v>
      </c>
    </row>
    <row r="4543" spans="1:6" x14ac:dyDescent="0.25">
      <c r="A4543" s="1">
        <v>44004.489791666667</v>
      </c>
      <c r="B4543">
        <v>45411</v>
      </c>
      <c r="C4543">
        <v>0.6945557</v>
      </c>
      <c r="D4543">
        <v>9.8674809999999997</v>
      </c>
      <c r="E4543">
        <v>-1.8633252</v>
      </c>
      <c r="F4543">
        <f>SQRT(comma_9_Accelerometer[[#This Row],[X]]^2+comma_9_Accelerometer[[#This Row],[Y]]^2+comma_9_Accelerometer[[#This Row],[Z]]^2)</f>
        <v>10.065861597832473</v>
      </c>
    </row>
    <row r="4544" spans="1:6" x14ac:dyDescent="0.25">
      <c r="A4544" s="1">
        <v>44004.489791666667</v>
      </c>
      <c r="B4544">
        <v>45421</v>
      </c>
      <c r="C4544">
        <v>0.97237795999999999</v>
      </c>
      <c r="D4544">
        <v>9.5944489999999991</v>
      </c>
      <c r="E4544">
        <v>-2.5818311999999999</v>
      </c>
      <c r="F4544">
        <f>SQRT(comma_9_Accelerometer[[#This Row],[X]]^2+comma_9_Accelerometer[[#This Row],[Y]]^2+comma_9_Accelerometer[[#This Row],[Z]]^2)</f>
        <v>9.9832270762508557</v>
      </c>
    </row>
    <row r="4545" spans="1:6" x14ac:dyDescent="0.25">
      <c r="A4545" s="1">
        <v>44004.489791666667</v>
      </c>
      <c r="B4545">
        <v>45432</v>
      </c>
      <c r="C4545">
        <v>0.63707524999999998</v>
      </c>
      <c r="D4545">
        <v>9.915381</v>
      </c>
      <c r="E4545">
        <v>-2.1124071999999998</v>
      </c>
      <c r="F4545">
        <f>SQRT(comma_9_Accelerometer[[#This Row],[X]]^2+comma_9_Accelerometer[[#This Row],[Y]]^2+comma_9_Accelerometer[[#This Row],[Z]]^2)</f>
        <v>10.157898868759002</v>
      </c>
    </row>
    <row r="4546" spans="1:6" x14ac:dyDescent="0.25">
      <c r="A4546" s="1">
        <v>44004.489791666667</v>
      </c>
      <c r="B4546">
        <v>45441</v>
      </c>
      <c r="C4546">
        <v>0.82388675</v>
      </c>
      <c r="D4546">
        <v>9.8052100000000006</v>
      </c>
      <c r="E4546">
        <v>-2.1603075999999999</v>
      </c>
      <c r="F4546">
        <f>SQRT(comma_9_Accelerometer[[#This Row],[X]]^2+comma_9_Accelerometer[[#This Row],[Y]]^2+comma_9_Accelerometer[[#This Row],[Z]]^2)</f>
        <v>10.074118395549228</v>
      </c>
    </row>
    <row r="4547" spans="1:6" x14ac:dyDescent="0.25">
      <c r="A4547" s="1">
        <v>44004.489791666667</v>
      </c>
      <c r="B4547">
        <v>45452</v>
      </c>
      <c r="C4547">
        <v>0.40715333999999997</v>
      </c>
      <c r="D4547">
        <v>9.9584910000000004</v>
      </c>
      <c r="E4547">
        <v>-2.0836670000000002</v>
      </c>
      <c r="F4547">
        <f>SQRT(comma_9_Accelerometer[[#This Row],[X]]^2+comma_9_Accelerometer[[#This Row],[Y]]^2+comma_9_Accelerometer[[#This Row],[Z]]^2)</f>
        <v>10.182287808063723</v>
      </c>
    </row>
    <row r="4548" spans="1:6" x14ac:dyDescent="0.25">
      <c r="A4548" s="1">
        <v>44004.489791666667</v>
      </c>
      <c r="B4548">
        <v>45461</v>
      </c>
      <c r="C4548">
        <v>1.101709</v>
      </c>
      <c r="D4548">
        <v>10.025551999999999</v>
      </c>
      <c r="E4548">
        <v>-2.0836670000000002</v>
      </c>
      <c r="F4548">
        <f>SQRT(comma_9_Accelerometer[[#This Row],[X]]^2+comma_9_Accelerometer[[#This Row],[Y]]^2+comma_9_Accelerometer[[#This Row],[Z]]^2)</f>
        <v>10.298889444608774</v>
      </c>
    </row>
    <row r="4549" spans="1:6" x14ac:dyDescent="0.25">
      <c r="A4549" s="1">
        <v>44004.489791666667</v>
      </c>
      <c r="B4549">
        <v>45472</v>
      </c>
      <c r="C4549">
        <v>1.1687696000000001</v>
      </c>
      <c r="D4549">
        <v>9.9537019999999998</v>
      </c>
      <c r="E4549">
        <v>-2.3375392000000002</v>
      </c>
      <c r="F4549">
        <f>SQRT(comma_9_Accelerometer[[#This Row],[X]]^2+comma_9_Accelerometer[[#This Row],[Y]]^2+comma_9_Accelerometer[[#This Row],[Z]]^2)</f>
        <v>10.291078436890119</v>
      </c>
    </row>
    <row r="4550" spans="1:6" x14ac:dyDescent="0.25">
      <c r="A4550" s="1">
        <v>44004.489791666667</v>
      </c>
      <c r="B4550">
        <v>45481</v>
      </c>
      <c r="C4550">
        <v>0.63707524999999998</v>
      </c>
      <c r="D4550">
        <v>10.226734</v>
      </c>
      <c r="E4550">
        <v>-1.9064356</v>
      </c>
      <c r="F4550">
        <f>SQRT(comma_9_Accelerometer[[#This Row],[X]]^2+comma_9_Accelerometer[[#This Row],[Y]]^2+comma_9_Accelerometer[[#This Row],[Z]]^2)</f>
        <v>10.422401348915034</v>
      </c>
    </row>
    <row r="4551" spans="1:6" x14ac:dyDescent="0.25">
      <c r="A4551" s="1">
        <v>44004.489791666667</v>
      </c>
      <c r="B4551">
        <v>45492</v>
      </c>
      <c r="C4551">
        <v>1.4992821999999999</v>
      </c>
      <c r="D4551">
        <v>9.8531099999999991</v>
      </c>
      <c r="E4551">
        <v>-2.3471193000000001</v>
      </c>
      <c r="F4551">
        <f>SQRT(comma_9_Accelerometer[[#This Row],[X]]^2+comma_9_Accelerometer[[#This Row],[Y]]^2+comma_9_Accelerometer[[#This Row],[Z]]^2)</f>
        <v>10.239169536430643</v>
      </c>
    </row>
    <row r="4552" spans="1:6" x14ac:dyDescent="0.25">
      <c r="A4552" s="1">
        <v>44004.489791666667</v>
      </c>
      <c r="B4552">
        <v>45501</v>
      </c>
      <c r="C4552">
        <v>0.87657719999999995</v>
      </c>
      <c r="D4552">
        <v>10.087823</v>
      </c>
      <c r="E4552">
        <v>-2.2082079999999999</v>
      </c>
      <c r="F4552">
        <f>SQRT(comma_9_Accelerometer[[#This Row],[X]]^2+comma_9_Accelerometer[[#This Row],[Y]]^2+comma_9_Accelerometer[[#This Row],[Z]]^2)</f>
        <v>10.363818940822579</v>
      </c>
    </row>
    <row r="4553" spans="1:6" x14ac:dyDescent="0.25">
      <c r="A4553" s="1">
        <v>44004.489791666667</v>
      </c>
      <c r="B4553">
        <v>45512</v>
      </c>
      <c r="C4553">
        <v>0.70892580000000005</v>
      </c>
      <c r="D4553">
        <v>10.083033</v>
      </c>
      <c r="E4553">
        <v>-2.2321582000000002</v>
      </c>
      <c r="F4553">
        <f>SQRT(comma_9_Accelerometer[[#This Row],[X]]^2+comma_9_Accelerometer[[#This Row],[Y]]^2+comma_9_Accelerometer[[#This Row],[Z]]^2)</f>
        <v>10.351456926385865</v>
      </c>
    </row>
    <row r="4554" spans="1:6" x14ac:dyDescent="0.25">
      <c r="A4554" s="1">
        <v>44004.489791666667</v>
      </c>
      <c r="B4554">
        <v>45522</v>
      </c>
      <c r="C4554">
        <v>0.51253420000000005</v>
      </c>
      <c r="D4554">
        <v>9.9584910000000004</v>
      </c>
      <c r="E4554">
        <v>-2.1076174000000001</v>
      </c>
      <c r="F4554">
        <f>SQRT(comma_9_Accelerometer[[#This Row],[X]]^2+comma_9_Accelerometer[[#This Row],[Y]]^2+comma_9_Accelerometer[[#This Row],[Z]]^2)</f>
        <v>10.191971615346729</v>
      </c>
    </row>
    <row r="4555" spans="1:6" x14ac:dyDescent="0.25">
      <c r="A4555" s="1">
        <v>44004.489791666667</v>
      </c>
      <c r="B4555">
        <v>45531</v>
      </c>
      <c r="C4555">
        <v>0.94842780000000004</v>
      </c>
      <c r="D4555">
        <v>9.9920220000000004</v>
      </c>
      <c r="E4555">
        <v>-2.088457</v>
      </c>
      <c r="F4555">
        <f>SQRT(comma_9_Accelerometer[[#This Row],[X]]^2+comma_9_Accelerometer[[#This Row],[Y]]^2+comma_9_Accelerometer[[#This Row],[Z]]^2)</f>
        <v>10.251910630762728</v>
      </c>
    </row>
    <row r="4556" spans="1:6" x14ac:dyDescent="0.25">
      <c r="A4556" s="1">
        <v>44004.489791666667</v>
      </c>
      <c r="B4556">
        <v>45542</v>
      </c>
      <c r="C4556">
        <v>1.1879297</v>
      </c>
      <c r="D4556">
        <v>10.111772999999999</v>
      </c>
      <c r="E4556">
        <v>-2.0501368000000002</v>
      </c>
      <c r="F4556">
        <f>SQRT(comma_9_Accelerometer[[#This Row],[X]]^2+comma_9_Accelerometer[[#This Row],[Y]]^2+comma_9_Accelerometer[[#This Row],[Z]]^2)</f>
        <v>10.38567239394664</v>
      </c>
    </row>
    <row r="4557" spans="1:6" x14ac:dyDescent="0.25">
      <c r="A4557" s="1">
        <v>44004.489791666667</v>
      </c>
      <c r="B4557">
        <v>45551</v>
      </c>
      <c r="C4557">
        <v>0.67539554999999996</v>
      </c>
      <c r="D4557">
        <v>9.8866414999999996</v>
      </c>
      <c r="E4557">
        <v>-2.1171972999999999</v>
      </c>
      <c r="F4557">
        <f>SQRT(comma_9_Accelerometer[[#This Row],[X]]^2+comma_9_Accelerometer[[#This Row],[Y]]^2+comma_9_Accelerometer[[#This Row],[Z]]^2)</f>
        <v>10.133329349508449</v>
      </c>
    </row>
    <row r="4558" spans="1:6" x14ac:dyDescent="0.25">
      <c r="A4558" s="1">
        <v>44004.489791666667</v>
      </c>
      <c r="B4558">
        <v>45562</v>
      </c>
      <c r="C4558">
        <v>0.35446290000000003</v>
      </c>
      <c r="D4558">
        <v>9.9201720000000009</v>
      </c>
      <c r="E4558">
        <v>-2.1746778</v>
      </c>
      <c r="F4558">
        <f>SQRT(comma_9_Accelerometer[[#This Row],[X]]^2+comma_9_Accelerometer[[#This Row],[Y]]^2+comma_9_Accelerometer[[#This Row],[Z]]^2)</f>
        <v>10.161923045903922</v>
      </c>
    </row>
    <row r="4559" spans="1:6" x14ac:dyDescent="0.25">
      <c r="A4559" s="1">
        <v>44004.489791666667</v>
      </c>
      <c r="B4559">
        <v>45571</v>
      </c>
      <c r="C4559">
        <v>0.2203418</v>
      </c>
      <c r="D4559">
        <v>10.011182</v>
      </c>
      <c r="E4559">
        <v>-2.0980371999999998</v>
      </c>
      <c r="F4559">
        <f>SQRT(comma_9_Accelerometer[[#This Row],[X]]^2+comma_9_Accelerometer[[#This Row],[Y]]^2+comma_9_Accelerometer[[#This Row],[Z]]^2)</f>
        <v>10.231034925096047</v>
      </c>
    </row>
    <row r="4560" spans="1:6" x14ac:dyDescent="0.25">
      <c r="A4560" s="1">
        <v>44004.489791666667</v>
      </c>
      <c r="B4560">
        <v>45581</v>
      </c>
      <c r="C4560">
        <v>0.40236329999999998</v>
      </c>
      <c r="D4560">
        <v>9.9632819999999995</v>
      </c>
      <c r="E4560">
        <v>-2.1746778</v>
      </c>
      <c r="F4560">
        <f>SQRT(comma_9_Accelerometer[[#This Row],[X]]^2+comma_9_Accelerometer[[#This Row],[Y]]^2+comma_9_Accelerometer[[#This Row],[Z]]^2)</f>
        <v>10.205787964215391</v>
      </c>
    </row>
    <row r="4561" spans="1:6" x14ac:dyDescent="0.25">
      <c r="A4561" s="1">
        <v>44004.489791666667</v>
      </c>
      <c r="B4561">
        <v>45592</v>
      </c>
      <c r="C4561">
        <v>0.24429200000000001</v>
      </c>
      <c r="D4561">
        <v>10.130933000000001</v>
      </c>
      <c r="E4561">
        <v>-2.2944287999999999</v>
      </c>
      <c r="F4561">
        <f>SQRT(comma_9_Accelerometer[[#This Row],[X]]^2+comma_9_Accelerometer[[#This Row],[Y]]^2+comma_9_Accelerometer[[#This Row],[Z]]^2)</f>
        <v>10.390374658789858</v>
      </c>
    </row>
    <row r="4562" spans="1:6" x14ac:dyDescent="0.25">
      <c r="A4562" s="1">
        <v>44004.489791666667</v>
      </c>
      <c r="B4562">
        <v>45601</v>
      </c>
      <c r="C4562">
        <v>0.91968749999999999</v>
      </c>
      <c r="D4562">
        <v>9.9920220000000004</v>
      </c>
      <c r="E4562">
        <v>-2.2608986</v>
      </c>
      <c r="F4562">
        <f>SQRT(comma_9_Accelerometer[[#This Row],[X]]^2+comma_9_Accelerometer[[#This Row],[Y]]^2+comma_9_Accelerometer[[#This Row],[Z]]^2)</f>
        <v>10.285815049164661</v>
      </c>
    </row>
    <row r="4563" spans="1:6" x14ac:dyDescent="0.25">
      <c r="A4563" s="1">
        <v>44004.489791666667</v>
      </c>
      <c r="B4563">
        <v>45612</v>
      </c>
      <c r="C4563">
        <v>0.51253420000000005</v>
      </c>
      <c r="D4563">
        <v>10.102193</v>
      </c>
      <c r="E4563">
        <v>-2.193838</v>
      </c>
      <c r="F4563">
        <f>SQRT(comma_9_Accelerometer[[#This Row],[X]]^2+comma_9_Accelerometer[[#This Row],[Y]]^2+comma_9_Accelerometer[[#This Row],[Z]]^2)</f>
        <v>10.350358442375928</v>
      </c>
    </row>
    <row r="4564" spans="1:6" x14ac:dyDescent="0.25">
      <c r="A4564" s="1">
        <v>44004.489791666667</v>
      </c>
      <c r="B4564">
        <v>45621</v>
      </c>
      <c r="C4564">
        <v>0.98195803000000004</v>
      </c>
      <c r="D4564">
        <v>9.9824420000000007</v>
      </c>
      <c r="E4564">
        <v>-2.323169</v>
      </c>
      <c r="F4564">
        <f>SQRT(comma_9_Accelerometer[[#This Row],[X]]^2+comma_9_Accelerometer[[#This Row],[Y]]^2+comma_9_Accelerometer[[#This Row],[Z]]^2)</f>
        <v>10.296140250531094</v>
      </c>
    </row>
    <row r="4565" spans="1:6" x14ac:dyDescent="0.25">
      <c r="A4565" s="1">
        <v>44004.489791666667</v>
      </c>
      <c r="B4565">
        <v>45632</v>
      </c>
      <c r="C4565">
        <v>0.1580713</v>
      </c>
      <c r="D4565">
        <v>9.9824420000000007</v>
      </c>
      <c r="E4565">
        <v>-2.0453467000000001</v>
      </c>
      <c r="F4565">
        <f>SQRT(comma_9_Accelerometer[[#This Row],[X]]^2+comma_9_Accelerometer[[#This Row],[Y]]^2+comma_9_Accelerometer[[#This Row],[Z]]^2)</f>
        <v>10.191053819034055</v>
      </c>
    </row>
    <row r="4566" spans="1:6" x14ac:dyDescent="0.25">
      <c r="A4566" s="1">
        <v>44004.489791666667</v>
      </c>
      <c r="B4566">
        <v>45641</v>
      </c>
      <c r="C4566">
        <v>0.74724615000000005</v>
      </c>
      <c r="D4566">
        <v>9.8626909999999999</v>
      </c>
      <c r="E4566">
        <v>-2.0788769999999999</v>
      </c>
      <c r="F4566">
        <f>SQRT(comma_9_Accelerometer[[#This Row],[X]]^2+comma_9_Accelerometer[[#This Row],[Y]]^2+comma_9_Accelerometer[[#This Row],[Z]]^2)</f>
        <v>10.107065852724016</v>
      </c>
    </row>
    <row r="4567" spans="1:6" x14ac:dyDescent="0.25">
      <c r="A4567" s="1">
        <v>44004.489791666667</v>
      </c>
      <c r="B4567">
        <v>45654</v>
      </c>
      <c r="C4567">
        <v>-0.16286133</v>
      </c>
      <c r="D4567">
        <v>9.9872320000000006</v>
      </c>
      <c r="E4567">
        <v>-1.456172</v>
      </c>
      <c r="F4567">
        <f>SQRT(comma_9_Accelerometer[[#This Row],[X]]^2+comma_9_Accelerometer[[#This Row],[Y]]^2+comma_9_Accelerometer[[#This Row],[Z]]^2)</f>
        <v>10.094145022151078</v>
      </c>
    </row>
    <row r="4568" spans="1:6" x14ac:dyDescent="0.25">
      <c r="A4568" s="1">
        <v>44004.489791666667</v>
      </c>
      <c r="B4568">
        <v>45661</v>
      </c>
      <c r="C4568">
        <v>0.60354494999999997</v>
      </c>
      <c r="D4568">
        <v>9.9584910000000004</v>
      </c>
      <c r="E4568">
        <v>-2.179468</v>
      </c>
      <c r="F4568">
        <f>SQRT(comma_9_Accelerometer[[#This Row],[X]]^2+comma_9_Accelerometer[[#This Row],[Y]]^2+comma_9_Accelerometer[[#This Row],[Z]]^2)</f>
        <v>10.212046331013951</v>
      </c>
    </row>
    <row r="4569" spans="1:6" x14ac:dyDescent="0.25">
      <c r="A4569" s="1">
        <v>44004.489791666667</v>
      </c>
      <c r="B4569">
        <v>45672</v>
      </c>
      <c r="C4569">
        <v>1.22146</v>
      </c>
      <c r="D4569">
        <v>9.7333590000000001</v>
      </c>
      <c r="E4569">
        <v>-2.0166065999999998</v>
      </c>
      <c r="F4569">
        <f>SQRT(comma_9_Accelerometer[[#This Row],[X]]^2+comma_9_Accelerometer[[#This Row],[Y]]^2+comma_9_Accelerometer[[#This Row],[Z]]^2)</f>
        <v>10.014836201039165</v>
      </c>
    </row>
    <row r="4570" spans="1:6" x14ac:dyDescent="0.25">
      <c r="A4570" s="1">
        <v>44004.489791666667</v>
      </c>
      <c r="B4570">
        <v>45681</v>
      </c>
      <c r="C4570">
        <v>1.22146</v>
      </c>
      <c r="D4570">
        <v>9.7333590000000001</v>
      </c>
      <c r="E4570">
        <v>-2.0166065999999998</v>
      </c>
      <c r="F4570">
        <f>SQRT(comma_9_Accelerometer[[#This Row],[X]]^2+comma_9_Accelerometer[[#This Row],[Y]]^2+comma_9_Accelerometer[[#This Row],[Z]]^2)</f>
        <v>10.014836201039165</v>
      </c>
    </row>
    <row r="4571" spans="1:6" x14ac:dyDescent="0.25">
      <c r="A4571" s="1">
        <v>44004.489791666667</v>
      </c>
      <c r="B4571">
        <v>45692</v>
      </c>
      <c r="C4571">
        <v>0</v>
      </c>
      <c r="D4571">
        <v>9.8866414999999996</v>
      </c>
      <c r="E4571">
        <v>-2.4572902000000001</v>
      </c>
      <c r="F4571">
        <f>SQRT(comma_9_Accelerometer[[#This Row],[X]]^2+comma_9_Accelerometer[[#This Row],[Y]]^2+comma_9_Accelerometer[[#This Row],[Z]]^2)</f>
        <v>10.187441056346696</v>
      </c>
    </row>
    <row r="4572" spans="1:6" x14ac:dyDescent="0.25">
      <c r="A4572" s="1">
        <v>44004.489791666667</v>
      </c>
      <c r="B4572">
        <v>45701</v>
      </c>
      <c r="C4572">
        <v>-6.0067089999999999</v>
      </c>
      <c r="D4572">
        <v>12.391831</v>
      </c>
      <c r="E4572">
        <v>-1.9926564</v>
      </c>
      <c r="F4572">
        <f>SQRT(comma_9_Accelerometer[[#This Row],[X]]^2+comma_9_Accelerometer[[#This Row],[Y]]^2+comma_9_Accelerometer[[#This Row],[Z]]^2)</f>
        <v>13.914334625547243</v>
      </c>
    </row>
    <row r="4573" spans="1:6" x14ac:dyDescent="0.25">
      <c r="A4573" s="1">
        <v>44004.489791666667</v>
      </c>
      <c r="B4573">
        <v>45712</v>
      </c>
      <c r="C4573">
        <v>0.88136720000000002</v>
      </c>
      <c r="D4573">
        <v>9.7333590000000001</v>
      </c>
      <c r="E4573">
        <v>-2.059717</v>
      </c>
      <c r="F4573">
        <f>SQRT(comma_9_Accelerometer[[#This Row],[X]]^2+comma_9_Accelerometer[[#This Row],[Y]]^2+comma_9_Accelerometer[[#This Row],[Z]]^2)</f>
        <v>9.9878686256981695</v>
      </c>
    </row>
    <row r="4574" spans="1:6" x14ac:dyDescent="0.25">
      <c r="A4574" s="1">
        <v>44004.489791666667</v>
      </c>
      <c r="B4574">
        <v>45721</v>
      </c>
      <c r="C4574">
        <v>0.87657719999999995</v>
      </c>
      <c r="D4574">
        <v>9.9537019999999998</v>
      </c>
      <c r="E4574">
        <v>-2.2896388000000001</v>
      </c>
      <c r="F4574">
        <f>SQRT(comma_9_Accelerometer[[#This Row],[X]]^2+comma_9_Accelerometer[[#This Row],[Y]]^2+comma_9_Accelerometer[[#This Row],[Z]]^2)</f>
        <v>10.251195877888065</v>
      </c>
    </row>
    <row r="4575" spans="1:6" x14ac:dyDescent="0.25">
      <c r="A4575" s="1">
        <v>44004.489791666667</v>
      </c>
      <c r="B4575">
        <v>45732</v>
      </c>
      <c r="C4575">
        <v>1.1496093999999999</v>
      </c>
      <c r="D4575">
        <v>10.059082</v>
      </c>
      <c r="E4575">
        <v>-1.8729054000000001</v>
      </c>
      <c r="F4575">
        <f>SQRT(comma_9_Accelerometer[[#This Row],[X]]^2+comma_9_Accelerometer[[#This Row],[Y]]^2+comma_9_Accelerometer[[#This Row],[Z]]^2)</f>
        <v>10.296334643582712</v>
      </c>
    </row>
    <row r="4576" spans="1:6" x14ac:dyDescent="0.25">
      <c r="A4576" s="1">
        <v>44004.489791666667</v>
      </c>
      <c r="B4576">
        <v>45741</v>
      </c>
      <c r="C4576">
        <v>1.1496093999999999</v>
      </c>
      <c r="D4576">
        <v>10.059082</v>
      </c>
      <c r="E4576">
        <v>-1.8729054000000001</v>
      </c>
      <c r="F4576">
        <f>SQRT(comma_9_Accelerometer[[#This Row],[X]]^2+comma_9_Accelerometer[[#This Row],[Y]]^2+comma_9_Accelerometer[[#This Row],[Z]]^2)</f>
        <v>10.296334643582712</v>
      </c>
    </row>
    <row r="4577" spans="1:6" x14ac:dyDescent="0.25">
      <c r="A4577" s="1">
        <v>44004.489791666667</v>
      </c>
      <c r="B4577">
        <v>45751</v>
      </c>
      <c r="C4577">
        <v>-1.4513818999999999</v>
      </c>
      <c r="D4577">
        <v>11.352392999999999</v>
      </c>
      <c r="E4577">
        <v>-1.4082716</v>
      </c>
      <c r="F4577">
        <f>SQRT(comma_9_Accelerometer[[#This Row],[X]]^2+comma_9_Accelerometer[[#This Row],[Y]]^2+comma_9_Accelerometer[[#This Row],[Z]]^2)</f>
        <v>11.531112918771681</v>
      </c>
    </row>
    <row r="4578" spans="1:6" x14ac:dyDescent="0.25">
      <c r="A4578" s="1">
        <v>44004.489791666667</v>
      </c>
      <c r="B4578">
        <v>45762</v>
      </c>
      <c r="C4578">
        <v>1.1735597</v>
      </c>
      <c r="D4578">
        <v>9.5704980000000006</v>
      </c>
      <c r="E4578">
        <v>-2.3950195000000001</v>
      </c>
      <c r="F4578">
        <f>SQRT(comma_9_Accelerometer[[#This Row],[X]]^2+comma_9_Accelerometer[[#This Row],[Y]]^2+comma_9_Accelerometer[[#This Row],[Z]]^2)</f>
        <v>9.9351795526225075</v>
      </c>
    </row>
    <row r="4579" spans="1:6" x14ac:dyDescent="0.25">
      <c r="A4579" s="1">
        <v>44004.489791666667</v>
      </c>
      <c r="B4579">
        <v>45771</v>
      </c>
      <c r="C4579">
        <v>0.28261231999999997</v>
      </c>
      <c r="D4579">
        <v>9.972861</v>
      </c>
      <c r="E4579">
        <v>-1.9112256999999999</v>
      </c>
      <c r="F4579">
        <f>SQRT(comma_9_Accelerometer[[#This Row],[X]]^2+comma_9_Accelerometer[[#This Row],[Y]]^2+comma_9_Accelerometer[[#This Row],[Z]]^2)</f>
        <v>10.158277901547942</v>
      </c>
    </row>
    <row r="4580" spans="1:6" x14ac:dyDescent="0.25">
      <c r="A4580" s="1">
        <v>44004.489791666667</v>
      </c>
      <c r="B4580">
        <v>45782</v>
      </c>
      <c r="C4580">
        <v>0.69934569999999996</v>
      </c>
      <c r="D4580">
        <v>9.6806699999999992</v>
      </c>
      <c r="E4580">
        <v>-1.8297950000000001</v>
      </c>
      <c r="F4580">
        <f>SQRT(comma_9_Accelerometer[[#This Row],[X]]^2+comma_9_Accelerometer[[#This Row],[Y]]^2+comma_9_Accelerometer[[#This Row],[Z]]^2)</f>
        <v>9.8768722680327041</v>
      </c>
    </row>
    <row r="4581" spans="1:6" x14ac:dyDescent="0.25">
      <c r="A4581" s="1">
        <v>44004.489791666667</v>
      </c>
      <c r="B4581">
        <v>45791</v>
      </c>
      <c r="C4581">
        <v>0.67539554999999996</v>
      </c>
      <c r="D4581">
        <v>9.7381499999999992</v>
      </c>
      <c r="E4581">
        <v>-1.9926564</v>
      </c>
      <c r="F4581">
        <f>SQRT(comma_9_Accelerometer[[#This Row],[X]]^2+comma_9_Accelerometer[[#This Row],[Y]]^2+comma_9_Accelerometer[[#This Row],[Z]]^2)</f>
        <v>9.9628512033413781</v>
      </c>
    </row>
    <row r="4582" spans="1:6" x14ac:dyDescent="0.25">
      <c r="A4582" s="1">
        <v>44004.489791666667</v>
      </c>
      <c r="B4582">
        <v>45802</v>
      </c>
      <c r="C4582">
        <v>1.1304493</v>
      </c>
      <c r="D4582">
        <v>10.054292999999999</v>
      </c>
      <c r="E4582">
        <v>-2.3327491</v>
      </c>
      <c r="F4582">
        <f>SQRT(comma_9_Accelerometer[[#This Row],[X]]^2+comma_9_Accelerometer[[#This Row],[Y]]^2+comma_9_Accelerometer[[#This Row],[Z]]^2)</f>
        <v>10.383084402684506</v>
      </c>
    </row>
    <row r="4583" spans="1:6" x14ac:dyDescent="0.25">
      <c r="A4583" s="1">
        <v>44004.489791666667</v>
      </c>
      <c r="B4583">
        <v>45811</v>
      </c>
      <c r="C4583">
        <v>0.10059082499999999</v>
      </c>
      <c r="D4583">
        <v>9.9201720000000009</v>
      </c>
      <c r="E4583">
        <v>-1.9543360000000001</v>
      </c>
      <c r="F4583">
        <f>SQRT(comma_9_Accelerometer[[#This Row],[X]]^2+comma_9_Accelerometer[[#This Row],[Y]]^2+comma_9_Accelerometer[[#This Row],[Z]]^2)</f>
        <v>10.111348091355286</v>
      </c>
    </row>
    <row r="4584" spans="1:6" x14ac:dyDescent="0.25">
      <c r="A4584" s="1">
        <v>44004.489791666667</v>
      </c>
      <c r="B4584">
        <v>45821</v>
      </c>
      <c r="C4584">
        <v>0.33051269999999999</v>
      </c>
      <c r="D4584">
        <v>10.078241999999999</v>
      </c>
      <c r="E4584">
        <v>-2.1219872999999998</v>
      </c>
      <c r="F4584">
        <f>SQRT(comma_9_Accelerometer[[#This Row],[X]]^2+comma_9_Accelerometer[[#This Row],[Y]]^2+comma_9_Accelerometer[[#This Row],[Z]]^2)</f>
        <v>10.304515056847002</v>
      </c>
    </row>
    <row r="4585" spans="1:6" x14ac:dyDescent="0.25">
      <c r="A4585" s="1">
        <v>44004.489791666667</v>
      </c>
      <c r="B4585">
        <v>45832</v>
      </c>
      <c r="C4585">
        <v>0.44547364</v>
      </c>
      <c r="D4585">
        <v>10.083033</v>
      </c>
      <c r="E4585">
        <v>-2.0932472</v>
      </c>
      <c r="F4585">
        <f>SQRT(comma_9_Accelerometer[[#This Row],[X]]^2+comma_9_Accelerometer[[#This Row],[Y]]^2+comma_9_Accelerometer[[#This Row],[Z]]^2)</f>
        <v>10.307651773480305</v>
      </c>
    </row>
    <row r="4586" spans="1:6" x14ac:dyDescent="0.25">
      <c r="A4586" s="1">
        <v>44004.489791666667</v>
      </c>
      <c r="B4586">
        <v>45841</v>
      </c>
      <c r="C4586">
        <v>0.13412109999999999</v>
      </c>
      <c r="D4586">
        <v>10.097403</v>
      </c>
      <c r="E4586">
        <v>-2.1555176</v>
      </c>
      <c r="F4586">
        <f>SQRT(comma_9_Accelerometer[[#This Row],[X]]^2+comma_9_Accelerometer[[#This Row],[Y]]^2+comma_9_Accelerometer[[#This Row],[Z]]^2)</f>
        <v>10.325782872876225</v>
      </c>
    </row>
    <row r="4587" spans="1:6" x14ac:dyDescent="0.25">
      <c r="A4587" s="1">
        <v>44004.489791666667</v>
      </c>
      <c r="B4587">
        <v>45852</v>
      </c>
      <c r="C4587">
        <v>0.30656250000000002</v>
      </c>
      <c r="D4587">
        <v>9.8866414999999996</v>
      </c>
      <c r="E4587">
        <v>-2.0788769999999999</v>
      </c>
      <c r="F4587">
        <f>SQRT(comma_9_Accelerometer[[#This Row],[X]]^2+comma_9_Accelerometer[[#This Row],[Y]]^2+comma_9_Accelerometer[[#This Row],[Z]]^2)</f>
        <v>10.10749179060055</v>
      </c>
    </row>
    <row r="4588" spans="1:6" x14ac:dyDescent="0.25">
      <c r="A4588" s="1">
        <v>44004.489791666667</v>
      </c>
      <c r="B4588">
        <v>45861</v>
      </c>
      <c r="C4588">
        <v>0.21555176000000001</v>
      </c>
      <c r="D4588">
        <v>10.035132000000001</v>
      </c>
      <c r="E4588">
        <v>-2.0070264</v>
      </c>
      <c r="F4588">
        <f>SQRT(comma_9_Accelerometer[[#This Row],[X]]^2+comma_9_Accelerometer[[#This Row],[Y]]^2+comma_9_Accelerometer[[#This Row],[Z]]^2)</f>
        <v>10.23613656556809</v>
      </c>
    </row>
    <row r="4589" spans="1:6" x14ac:dyDescent="0.25">
      <c r="A4589" s="1">
        <v>44004.489791666667</v>
      </c>
      <c r="B4589">
        <v>45872</v>
      </c>
      <c r="C4589">
        <v>0.35446290000000003</v>
      </c>
      <c r="D4589">
        <v>9.972861</v>
      </c>
      <c r="E4589">
        <v>-2.0836670000000002</v>
      </c>
      <c r="F4589">
        <f>SQRT(comma_9_Accelerometer[[#This Row],[X]]^2+comma_9_Accelerometer[[#This Row],[Y]]^2+comma_9_Accelerometer[[#This Row],[Z]]^2)</f>
        <v>10.194374362347421</v>
      </c>
    </row>
    <row r="4590" spans="1:6" x14ac:dyDescent="0.25">
      <c r="A4590" s="1">
        <v>44004.489791666667</v>
      </c>
      <c r="B4590">
        <v>45881</v>
      </c>
      <c r="C4590">
        <v>0.55564460000000004</v>
      </c>
      <c r="D4590">
        <v>10.001602</v>
      </c>
      <c r="E4590">
        <v>-2.0118165000000001</v>
      </c>
      <c r="F4590">
        <f>SQRT(comma_9_Accelerometer[[#This Row],[X]]^2+comma_9_Accelerometer[[#This Row],[Y]]^2+comma_9_Accelerometer[[#This Row],[Z]]^2)</f>
        <v>10.217053837461433</v>
      </c>
    </row>
    <row r="4591" spans="1:6" x14ac:dyDescent="0.25">
      <c r="A4591" s="1">
        <v>44004.489791666667</v>
      </c>
      <c r="B4591">
        <v>45891</v>
      </c>
      <c r="C4591">
        <v>0.46942386000000003</v>
      </c>
      <c r="D4591">
        <v>9.9680719999999994</v>
      </c>
      <c r="E4591">
        <v>-1.9160157</v>
      </c>
      <c r="F4591">
        <f>SQRT(comma_9_Accelerometer[[#This Row],[X]]^2+comma_9_Accelerometer[[#This Row],[Y]]^2+comma_9_Accelerometer[[#This Row],[Z]]^2)</f>
        <v>10.161394309845857</v>
      </c>
    </row>
    <row r="4592" spans="1:6" x14ac:dyDescent="0.25">
      <c r="A4592" s="1">
        <v>44004.489791666667</v>
      </c>
      <c r="B4592">
        <v>45902</v>
      </c>
      <c r="C4592">
        <v>0.23950197000000001</v>
      </c>
      <c r="D4592">
        <v>9.9824420000000007</v>
      </c>
      <c r="E4592">
        <v>-1.9782862999999999</v>
      </c>
      <c r="F4592">
        <f>SQRT(comma_9_Accelerometer[[#This Row],[X]]^2+comma_9_Accelerometer[[#This Row],[Y]]^2+comma_9_Accelerometer[[#This Row],[Z]]^2)</f>
        <v>10.179397141371663</v>
      </c>
    </row>
    <row r="4593" spans="1:6" x14ac:dyDescent="0.25">
      <c r="A4593" s="1">
        <v>44004.489791666667</v>
      </c>
      <c r="B4593">
        <v>45911</v>
      </c>
      <c r="C4593">
        <v>0.44547364</v>
      </c>
      <c r="D4593">
        <v>9.9441210000000009</v>
      </c>
      <c r="E4593">
        <v>-2.0788769999999999</v>
      </c>
      <c r="F4593">
        <f>SQRT(comma_9_Accelerometer[[#This Row],[X]]^2+comma_9_Accelerometer[[#This Row],[Y]]^2+comma_9_Accelerometer[[#This Row],[Z]]^2)</f>
        <v>10.168860251164084</v>
      </c>
    </row>
    <row r="4594" spans="1:6" x14ac:dyDescent="0.25">
      <c r="A4594" s="1">
        <v>44004.489791666667</v>
      </c>
      <c r="B4594">
        <v>45921</v>
      </c>
      <c r="C4594">
        <v>0.59875489999999998</v>
      </c>
      <c r="D4594">
        <v>10.0063925</v>
      </c>
      <c r="E4594">
        <v>-2.5099806999999998</v>
      </c>
      <c r="F4594">
        <f>SQRT(comma_9_Accelerometer[[#This Row],[X]]^2+comma_9_Accelerometer[[#This Row],[Y]]^2+comma_9_Accelerometer[[#This Row],[Z]]^2)</f>
        <v>10.333750597372802</v>
      </c>
    </row>
    <row r="4595" spans="1:6" x14ac:dyDescent="0.25">
      <c r="A4595" s="1">
        <v>44004.489791666667</v>
      </c>
      <c r="B4595">
        <v>45932</v>
      </c>
      <c r="C4595">
        <v>-0.12933106999999999</v>
      </c>
      <c r="D4595">
        <v>10.054292999999999</v>
      </c>
      <c r="E4595">
        <v>-2.0118165000000001</v>
      </c>
      <c r="F4595">
        <f>SQRT(comma_9_Accelerometer[[#This Row],[X]]^2+comma_9_Accelerometer[[#This Row],[Y]]^2+comma_9_Accelerometer[[#This Row],[Z]]^2)</f>
        <v>10.254410752704837</v>
      </c>
    </row>
    <row r="4596" spans="1:6" x14ac:dyDescent="0.25">
      <c r="A4596" s="1">
        <v>44004.489791666667</v>
      </c>
      <c r="B4596">
        <v>45942</v>
      </c>
      <c r="C4596">
        <v>-0.22992188</v>
      </c>
      <c r="D4596">
        <v>10.049502</v>
      </c>
      <c r="E4596">
        <v>-2.0357666000000001</v>
      </c>
      <c r="F4596">
        <f>SQRT(comma_9_Accelerometer[[#This Row],[X]]^2+comma_9_Accelerometer[[#This Row],[Y]]^2+comma_9_Accelerometer[[#This Row],[Z]]^2)</f>
        <v>10.256203009329637</v>
      </c>
    </row>
    <row r="4597" spans="1:6" x14ac:dyDescent="0.25">
      <c r="A4597" s="1">
        <v>44004.489791666667</v>
      </c>
      <c r="B4597">
        <v>45951</v>
      </c>
      <c r="C4597">
        <v>-0.76640629999999998</v>
      </c>
      <c r="D4597">
        <v>10.030341999999999</v>
      </c>
      <c r="E4597">
        <v>-1.7723145</v>
      </c>
      <c r="F4597">
        <f>SQRT(comma_9_Accelerometer[[#This Row],[X]]^2+comma_9_Accelerometer[[#This Row],[Y]]^2+comma_9_Accelerometer[[#This Row],[Z]]^2)</f>
        <v>10.214511145451549</v>
      </c>
    </row>
    <row r="4598" spans="1:6" x14ac:dyDescent="0.25">
      <c r="A4598" s="1">
        <v>44004.489791666667</v>
      </c>
      <c r="B4598">
        <v>45961</v>
      </c>
      <c r="C4598">
        <v>0.26345216999999999</v>
      </c>
      <c r="D4598">
        <v>9.9201720000000009</v>
      </c>
      <c r="E4598">
        <v>-1.949546</v>
      </c>
      <c r="F4598">
        <f>SQRT(comma_9_Accelerometer[[#This Row],[X]]^2+comma_9_Accelerometer[[#This Row],[Y]]^2+comma_9_Accelerometer[[#This Row],[Z]]^2)</f>
        <v>10.113354990386609</v>
      </c>
    </row>
    <row r="4599" spans="1:6" x14ac:dyDescent="0.25">
      <c r="A4599" s="1">
        <v>44004.489791666667</v>
      </c>
      <c r="B4599">
        <v>45972</v>
      </c>
      <c r="C4599">
        <v>0.36404300000000001</v>
      </c>
      <c r="D4599">
        <v>9.9632819999999995</v>
      </c>
      <c r="E4599">
        <v>-2.0645069999999999</v>
      </c>
      <c r="F4599">
        <f>SQRT(comma_9_Accelerometer[[#This Row],[X]]^2+comma_9_Accelerometer[[#This Row],[Y]]^2+comma_9_Accelerometer[[#This Row],[Z]]^2)</f>
        <v>10.181439223922224</v>
      </c>
    </row>
    <row r="4600" spans="1:6" x14ac:dyDescent="0.25">
      <c r="A4600" s="1">
        <v>44004.489791666667</v>
      </c>
      <c r="B4600">
        <v>45981</v>
      </c>
      <c r="C4600">
        <v>0.22992188</v>
      </c>
      <c r="D4600">
        <v>10.001602</v>
      </c>
      <c r="E4600">
        <v>-2.1267773999999999</v>
      </c>
      <c r="F4600">
        <f>SQRT(comma_9_Accelerometer[[#This Row],[X]]^2+comma_9_Accelerometer[[#This Row],[Y]]^2+comma_9_Accelerometer[[#This Row],[Z]]^2)</f>
        <v>10.227809577150794</v>
      </c>
    </row>
    <row r="4601" spans="1:6" x14ac:dyDescent="0.25">
      <c r="A4601" s="1">
        <v>44004.489791666667</v>
      </c>
      <c r="B4601">
        <v>45992</v>
      </c>
      <c r="C4601">
        <v>-6.2270510000000001E-2</v>
      </c>
      <c r="D4601">
        <v>9.9632819999999995</v>
      </c>
      <c r="E4601">
        <v>-2.1028273</v>
      </c>
      <c r="F4601">
        <f>SQRT(comma_9_Accelerometer[[#This Row],[X]]^2+comma_9_Accelerometer[[#This Row],[Y]]^2+comma_9_Accelerometer[[#This Row],[Z]]^2)</f>
        <v>10.182963639410923</v>
      </c>
    </row>
    <row r="4602" spans="1:6" x14ac:dyDescent="0.25">
      <c r="A4602" s="1">
        <v>44004.489791666667</v>
      </c>
      <c r="B4602">
        <v>46001</v>
      </c>
      <c r="C4602">
        <v>-0.29219240000000002</v>
      </c>
      <c r="D4602">
        <v>10.121352999999999</v>
      </c>
      <c r="E4602">
        <v>-2.1603075999999999</v>
      </c>
      <c r="F4602">
        <f>SQRT(comma_9_Accelerometer[[#This Row],[X]]^2+comma_9_Accelerometer[[#This Row],[Y]]^2+comma_9_Accelerometer[[#This Row],[Z]]^2)</f>
        <v>10.353457967068032</v>
      </c>
    </row>
    <row r="4603" spans="1:6" x14ac:dyDescent="0.25">
      <c r="A4603" s="1">
        <v>44004.489791666667</v>
      </c>
      <c r="B4603">
        <v>46012</v>
      </c>
      <c r="C4603">
        <v>-0.10538086000000001</v>
      </c>
      <c r="D4603">
        <v>9.9105910000000002</v>
      </c>
      <c r="E4603">
        <v>-1.8968556000000001</v>
      </c>
      <c r="F4603">
        <f>SQRT(comma_9_Accelerometer[[#This Row],[X]]^2+comma_9_Accelerometer[[#This Row],[Y]]^2+comma_9_Accelerometer[[#This Row],[Z]]^2)</f>
        <v>10.091034647754745</v>
      </c>
    </row>
    <row r="4604" spans="1:6" x14ac:dyDescent="0.25">
      <c r="A4604" s="1">
        <v>44004.489791666667</v>
      </c>
      <c r="B4604">
        <v>46022</v>
      </c>
      <c r="C4604">
        <v>-0.1580713</v>
      </c>
      <c r="D4604">
        <v>9.9680719999999994</v>
      </c>
      <c r="E4604">
        <v>-2.0309765</v>
      </c>
      <c r="F4604">
        <f>SQRT(comma_9_Accelerometer[[#This Row],[X]]^2+comma_9_Accelerometer[[#This Row],[Y]]^2+comma_9_Accelerometer[[#This Row],[Z]]^2)</f>
        <v>10.174100032760633</v>
      </c>
    </row>
    <row r="4605" spans="1:6" x14ac:dyDescent="0.25">
      <c r="A4605" s="1">
        <v>44004.489791666667</v>
      </c>
      <c r="B4605">
        <v>46031</v>
      </c>
      <c r="C4605">
        <v>0.10538086000000001</v>
      </c>
      <c r="D4605">
        <v>10.035132000000001</v>
      </c>
      <c r="E4605">
        <v>-1.8824854</v>
      </c>
      <c r="F4605">
        <f>SQRT(comma_9_Accelerometer[[#This Row],[X]]^2+comma_9_Accelerometer[[#This Row],[Y]]^2+comma_9_Accelerometer[[#This Row],[Z]]^2)</f>
        <v>10.21071646184985</v>
      </c>
    </row>
    <row r="4606" spans="1:6" x14ac:dyDescent="0.25">
      <c r="A4606" s="1">
        <v>44004.489791666667</v>
      </c>
      <c r="B4606">
        <v>46041</v>
      </c>
      <c r="C4606">
        <v>0.36883304</v>
      </c>
      <c r="D4606">
        <v>9.9920220000000004</v>
      </c>
      <c r="E4606">
        <v>-2.0405566999999998</v>
      </c>
      <c r="F4606">
        <f>SQRT(comma_9_Accelerometer[[#This Row],[X]]^2+comma_9_Accelerometer[[#This Row],[Y]]^2+comma_9_Accelerometer[[#This Row],[Z]]^2)</f>
        <v>10.204921023986151</v>
      </c>
    </row>
    <row r="4607" spans="1:6" x14ac:dyDescent="0.25">
      <c r="A4607" s="1">
        <v>44004.489791666667</v>
      </c>
      <c r="B4607">
        <v>46052</v>
      </c>
      <c r="C4607">
        <v>0.69934569999999996</v>
      </c>
      <c r="D4607">
        <v>9.8052100000000006</v>
      </c>
      <c r="E4607">
        <v>-2.088457</v>
      </c>
      <c r="F4607">
        <f>SQRT(comma_9_Accelerometer[[#This Row],[X]]^2+comma_9_Accelerometer[[#This Row],[Y]]^2+comma_9_Accelerometer[[#This Row],[Z]]^2)</f>
        <v>10.049521391243342</v>
      </c>
    </row>
    <row r="4608" spans="1:6" x14ac:dyDescent="0.25">
      <c r="A4608" s="1">
        <v>44004.489791666667</v>
      </c>
      <c r="B4608">
        <v>46061</v>
      </c>
      <c r="C4608">
        <v>5.7480469999999999E-2</v>
      </c>
      <c r="D4608">
        <v>9.9345420000000004</v>
      </c>
      <c r="E4608">
        <v>-2.0980371999999998</v>
      </c>
      <c r="F4608">
        <f>SQRT(comma_9_Accelerometer[[#This Row],[X]]^2+comma_9_Accelerometer[[#This Row],[Y]]^2+comma_9_Accelerometer[[#This Row],[Z]]^2)</f>
        <v>10.153826315570859</v>
      </c>
    </row>
    <row r="4609" spans="1:6" x14ac:dyDescent="0.25">
      <c r="A4609" s="1">
        <v>44004.489791666667</v>
      </c>
      <c r="B4609">
        <v>46072</v>
      </c>
      <c r="C4609">
        <v>0.3161426</v>
      </c>
      <c r="D4609">
        <v>10.0063925</v>
      </c>
      <c r="E4609">
        <v>-2.1171972999999999</v>
      </c>
      <c r="F4609">
        <f>SQRT(comma_9_Accelerometer[[#This Row],[X]]^2+comma_9_Accelerometer[[#This Row],[Y]]^2+comma_9_Accelerometer[[#This Row],[Z]]^2)</f>
        <v>10.232808090388401</v>
      </c>
    </row>
    <row r="4610" spans="1:6" x14ac:dyDescent="0.25">
      <c r="A4610" s="1">
        <v>44004.489791666667</v>
      </c>
      <c r="B4610">
        <v>46081</v>
      </c>
      <c r="C4610">
        <v>-9.3309964999999995</v>
      </c>
      <c r="D4610">
        <v>9.1489750000000001</v>
      </c>
      <c r="E4610">
        <v>-5.5564456</v>
      </c>
      <c r="F4610">
        <f>SQRT(comma_9_Accelerometer[[#This Row],[X]]^2+comma_9_Accelerometer[[#This Row],[Y]]^2+comma_9_Accelerometer[[#This Row],[Z]]^2)</f>
        <v>14.200187567049831</v>
      </c>
    </row>
    <row r="4611" spans="1:6" x14ac:dyDescent="0.25">
      <c r="A4611" s="1">
        <v>44004.489803240744</v>
      </c>
      <c r="B4611">
        <v>46092</v>
      </c>
      <c r="C4611">
        <v>-0.53169434999999998</v>
      </c>
      <c r="D4611">
        <v>10.059082</v>
      </c>
      <c r="E4611">
        <v>-1.7004638999999999</v>
      </c>
      <c r="F4611">
        <f>SQRT(comma_9_Accelerometer[[#This Row],[X]]^2+comma_9_Accelerometer[[#This Row],[Y]]^2+comma_9_Accelerometer[[#This Row],[Z]]^2)</f>
        <v>10.215645209175442</v>
      </c>
    </row>
    <row r="4612" spans="1:6" x14ac:dyDescent="0.25">
      <c r="A4612" s="1">
        <v>44004.489803240744</v>
      </c>
      <c r="B4612">
        <v>46102</v>
      </c>
      <c r="C4612">
        <v>-0.43110353000000001</v>
      </c>
      <c r="D4612">
        <v>10.078241999999999</v>
      </c>
      <c r="E4612">
        <v>-2.2082079999999999</v>
      </c>
      <c r="F4612">
        <f>SQRT(comma_9_Accelerometer[[#This Row],[X]]^2+comma_9_Accelerometer[[#This Row],[Y]]^2+comma_9_Accelerometer[[#This Row],[Z]]^2)</f>
        <v>10.326325321013591</v>
      </c>
    </row>
    <row r="4613" spans="1:6" x14ac:dyDescent="0.25">
      <c r="A4613" s="1">
        <v>44004.489803240744</v>
      </c>
      <c r="B4613">
        <v>46111</v>
      </c>
      <c r="C4613">
        <v>0.46942386000000003</v>
      </c>
      <c r="D4613">
        <v>9.9968120000000003</v>
      </c>
      <c r="E4613">
        <v>-1.8154249</v>
      </c>
      <c r="F4613">
        <f>SQRT(comma_9_Accelerometer[[#This Row],[X]]^2+comma_9_Accelerometer[[#This Row],[Y]]^2+comma_9_Accelerometer[[#This Row],[Z]]^2)</f>
        <v>10.171154137619846</v>
      </c>
    </row>
    <row r="4614" spans="1:6" x14ac:dyDescent="0.25">
      <c r="A4614" s="1">
        <v>44004.489803240744</v>
      </c>
      <c r="B4614">
        <v>46122</v>
      </c>
      <c r="C4614">
        <v>-0.11496094</v>
      </c>
      <c r="D4614">
        <v>10.015972</v>
      </c>
      <c r="E4614">
        <v>-1.9016455000000001</v>
      </c>
      <c r="F4614">
        <f>SQRT(comma_9_Accelerometer[[#This Row],[X]]^2+comma_9_Accelerometer[[#This Row],[Y]]^2+comma_9_Accelerometer[[#This Row],[Z]]^2)</f>
        <v>10.195546416459489</v>
      </c>
    </row>
    <row r="4615" spans="1:6" x14ac:dyDescent="0.25">
      <c r="A4615" s="1">
        <v>44004.489803240744</v>
      </c>
      <c r="B4615">
        <v>46131</v>
      </c>
      <c r="C4615">
        <v>0.41194338000000003</v>
      </c>
      <c r="D4615">
        <v>9.9441210000000009</v>
      </c>
      <c r="E4615">
        <v>-2.1459377000000002</v>
      </c>
      <c r="F4615">
        <f>SQRT(comma_9_Accelerometer[[#This Row],[X]]^2+comma_9_Accelerometer[[#This Row],[Y]]^2+comma_9_Accelerometer[[#This Row],[Z]]^2)</f>
        <v>10.181369673243779</v>
      </c>
    </row>
    <row r="4616" spans="1:6" x14ac:dyDescent="0.25">
      <c r="A4616" s="1">
        <v>44004.489803240744</v>
      </c>
      <c r="B4616">
        <v>46141</v>
      </c>
      <c r="C4616">
        <v>0.36883304</v>
      </c>
      <c r="D4616">
        <v>10.106983</v>
      </c>
      <c r="E4616">
        <v>-2.1890480000000001</v>
      </c>
      <c r="F4616">
        <f>SQRT(comma_9_Accelerometer[[#This Row],[X]]^2+comma_9_Accelerometer[[#This Row],[Y]]^2+comma_9_Accelerometer[[#This Row],[Z]]^2)</f>
        <v>10.347901928409867</v>
      </c>
    </row>
    <row r="4617" spans="1:6" x14ac:dyDescent="0.25">
      <c r="A4617" s="1">
        <v>44004.489803240744</v>
      </c>
      <c r="B4617">
        <v>46152</v>
      </c>
      <c r="C4617">
        <v>0.39278321999999999</v>
      </c>
      <c r="D4617">
        <v>9.8483210000000003</v>
      </c>
      <c r="E4617">
        <v>-2.0405566999999998</v>
      </c>
      <c r="F4617">
        <f>SQRT(comma_9_Accelerometer[[#This Row],[X]]^2+comma_9_Accelerometer[[#This Row],[Y]]^2+comma_9_Accelerometer[[#This Row],[Z]]^2)</f>
        <v>10.065166507458754</v>
      </c>
    </row>
    <row r="4618" spans="1:6" x14ac:dyDescent="0.25">
      <c r="A4618" s="1">
        <v>44004.489803240744</v>
      </c>
      <c r="B4618">
        <v>46162</v>
      </c>
      <c r="C4618">
        <v>0.33530273999999999</v>
      </c>
      <c r="D4618">
        <v>9.8866414999999996</v>
      </c>
      <c r="E4618">
        <v>-1.9543360000000001</v>
      </c>
      <c r="F4618">
        <f>SQRT(comma_9_Accelerometer[[#This Row],[X]]^2+comma_9_Accelerometer[[#This Row],[Y]]^2+comma_9_Accelerometer[[#This Row],[Z]]^2)</f>
        <v>10.083528017408874</v>
      </c>
    </row>
    <row r="4619" spans="1:6" x14ac:dyDescent="0.25">
      <c r="A4619" s="1">
        <v>44004.489803240744</v>
      </c>
      <c r="B4619">
        <v>46171</v>
      </c>
      <c r="C4619">
        <v>7.1850590000000006E-2</v>
      </c>
      <c r="D4619">
        <v>9.9632819999999995</v>
      </c>
      <c r="E4619">
        <v>-1.9351758999999999</v>
      </c>
      <c r="F4619">
        <f>SQRT(comma_9_Accelerometer[[#This Row],[X]]^2+comma_9_Accelerometer[[#This Row],[Y]]^2+comma_9_Accelerometer[[#This Row],[Z]]^2)</f>
        <v>10.149731842898518</v>
      </c>
    </row>
    <row r="4620" spans="1:6" x14ac:dyDescent="0.25">
      <c r="A4620" s="1">
        <v>44004.489803240744</v>
      </c>
      <c r="B4620">
        <v>46181</v>
      </c>
      <c r="C4620">
        <v>0.14370118000000001</v>
      </c>
      <c r="D4620">
        <v>9.9345420000000004</v>
      </c>
      <c r="E4620">
        <v>-1.9351758999999999</v>
      </c>
      <c r="F4620">
        <f>SQRT(comma_9_Accelerometer[[#This Row],[X]]^2+comma_9_Accelerometer[[#This Row],[Y]]^2+comma_9_Accelerometer[[#This Row],[Z]]^2)</f>
        <v>10.122286329818882</v>
      </c>
    </row>
    <row r="4621" spans="1:6" x14ac:dyDescent="0.25">
      <c r="A4621" s="1">
        <v>44004.489803240744</v>
      </c>
      <c r="B4621">
        <v>46192</v>
      </c>
      <c r="C4621">
        <v>0.27782230000000002</v>
      </c>
      <c r="D4621">
        <v>9.9249609999999997</v>
      </c>
      <c r="E4621">
        <v>-2.0070264</v>
      </c>
      <c r="F4621">
        <f>SQRT(comma_9_Accelerometer[[#This Row],[X]]^2+comma_9_Accelerometer[[#This Row],[Y]]^2+comma_9_Accelerometer[[#This Row],[Z]]^2)</f>
        <v>10.129668852050163</v>
      </c>
    </row>
    <row r="4622" spans="1:6" x14ac:dyDescent="0.25">
      <c r="A4622" s="1">
        <v>44004.489803240744</v>
      </c>
      <c r="B4622">
        <v>46202</v>
      </c>
      <c r="C4622">
        <v>0.20597169000000001</v>
      </c>
      <c r="D4622">
        <v>9.9345420000000004</v>
      </c>
      <c r="E4622">
        <v>-2.074087</v>
      </c>
      <c r="F4622">
        <f>SQRT(comma_9_Accelerometer[[#This Row],[X]]^2+comma_9_Accelerometer[[#This Row],[Y]]^2+comma_9_Accelerometer[[#This Row],[Z]]^2)</f>
        <v>10.150831787120426</v>
      </c>
    </row>
    <row r="4623" spans="1:6" x14ac:dyDescent="0.25">
      <c r="A4623" s="1">
        <v>44004.489803240744</v>
      </c>
      <c r="B4623">
        <v>46211</v>
      </c>
      <c r="C4623">
        <v>0.21555176000000001</v>
      </c>
      <c r="D4623">
        <v>9.9345420000000004</v>
      </c>
      <c r="E4623">
        <v>-2.059717</v>
      </c>
      <c r="F4623">
        <f>SQRT(comma_9_Accelerometer[[#This Row],[X]]^2+comma_9_Accelerometer[[#This Row],[Y]]^2+comma_9_Accelerometer[[#This Row],[Z]]^2)</f>
        <v>10.148104326971225</v>
      </c>
    </row>
    <row r="4624" spans="1:6" x14ac:dyDescent="0.25">
      <c r="A4624" s="1">
        <v>44004.489803240744</v>
      </c>
      <c r="B4624">
        <v>46222</v>
      </c>
      <c r="C4624">
        <v>0.27782230000000002</v>
      </c>
      <c r="D4624">
        <v>9.948912</v>
      </c>
      <c r="E4624">
        <v>-2.0501368000000002</v>
      </c>
      <c r="F4624">
        <f>SQRT(comma_9_Accelerometer[[#This Row],[X]]^2+comma_9_Accelerometer[[#This Row],[Y]]^2+comma_9_Accelerometer[[#This Row],[Z]]^2)</f>
        <v>10.161746705799921</v>
      </c>
    </row>
    <row r="4625" spans="1:6" x14ac:dyDescent="0.25">
      <c r="A4625" s="1">
        <v>44004.489803240744</v>
      </c>
      <c r="B4625">
        <v>46231</v>
      </c>
      <c r="C4625">
        <v>0.1580713</v>
      </c>
      <c r="D4625">
        <v>10.039923</v>
      </c>
      <c r="E4625">
        <v>-2.0501368000000002</v>
      </c>
      <c r="F4625">
        <f>SQRT(comma_9_Accelerometer[[#This Row],[X]]^2+comma_9_Accelerometer[[#This Row],[Y]]^2+comma_9_Accelerometer[[#This Row],[Z]]^2)</f>
        <v>10.248321876313552</v>
      </c>
    </row>
    <row r="4626" spans="1:6" x14ac:dyDescent="0.25">
      <c r="A4626" s="1">
        <v>44004.489803240744</v>
      </c>
      <c r="B4626">
        <v>46243</v>
      </c>
      <c r="C4626">
        <v>0.12454102</v>
      </c>
      <c r="D4626">
        <v>9.9345420000000004</v>
      </c>
      <c r="E4626">
        <v>-2.0453467000000001</v>
      </c>
      <c r="F4626">
        <f>SQRT(comma_9_Accelerometer[[#This Row],[X]]^2+comma_9_Accelerometer[[#This Row],[Y]]^2+comma_9_Accelerometer[[#This Row],[Z]]^2)</f>
        <v>10.143671837092697</v>
      </c>
    </row>
    <row r="4627" spans="1:6" x14ac:dyDescent="0.25">
      <c r="A4627" s="1">
        <v>44004.489803240744</v>
      </c>
      <c r="B4627">
        <v>46251</v>
      </c>
      <c r="C4627">
        <v>5.2690430000000003E-2</v>
      </c>
      <c r="D4627">
        <v>9.972861</v>
      </c>
      <c r="E4627">
        <v>-2.059717</v>
      </c>
      <c r="F4627">
        <f>SQRT(comma_9_Accelerometer[[#This Row],[X]]^2+comma_9_Accelerometer[[#This Row],[Y]]^2+comma_9_Accelerometer[[#This Row],[Z]]^2)</f>
        <v>10.183475189090588</v>
      </c>
    </row>
    <row r="4628" spans="1:6" x14ac:dyDescent="0.25">
      <c r="A4628" s="1">
        <v>44004.489803240744</v>
      </c>
      <c r="B4628">
        <v>46262</v>
      </c>
      <c r="C4628">
        <v>0.10538086000000001</v>
      </c>
      <c r="D4628">
        <v>9.972861</v>
      </c>
      <c r="E4628">
        <v>-2.0309765</v>
      </c>
      <c r="F4628">
        <f>SQRT(comma_9_Accelerometer[[#This Row],[X]]^2+comma_9_Accelerometer[[#This Row],[Y]]^2+comma_9_Accelerometer[[#This Row],[Z]]^2)</f>
        <v>10.178110197601891</v>
      </c>
    </row>
    <row r="4629" spans="1:6" x14ac:dyDescent="0.25">
      <c r="A4629" s="1">
        <v>44004.489803240744</v>
      </c>
      <c r="B4629">
        <v>46271</v>
      </c>
      <c r="C4629">
        <v>8.1430665999999999E-2</v>
      </c>
      <c r="D4629">
        <v>9.9824420000000007</v>
      </c>
      <c r="E4629">
        <v>-2.1124071999999998</v>
      </c>
      <c r="F4629">
        <f>SQRT(comma_9_Accelerometer[[#This Row],[X]]^2+comma_9_Accelerometer[[#This Row],[Y]]^2+comma_9_Accelerometer[[#This Row],[Z]]^2)</f>
        <v>10.203824940449589</v>
      </c>
    </row>
    <row r="4630" spans="1:6" x14ac:dyDescent="0.25">
      <c r="A4630" s="1">
        <v>44004.489803240744</v>
      </c>
      <c r="B4630">
        <v>46282</v>
      </c>
      <c r="C4630">
        <v>-0.75203615000000001</v>
      </c>
      <c r="D4630">
        <v>9.9441210000000009</v>
      </c>
      <c r="E4630">
        <v>-1.8489552</v>
      </c>
      <c r="F4630">
        <f>SQRT(comma_9_Accelerometer[[#This Row],[X]]^2+comma_9_Accelerometer[[#This Row],[Y]]^2+comma_9_Accelerometer[[#This Row],[Z]]^2)</f>
        <v>10.142471896197438</v>
      </c>
    </row>
    <row r="4631" spans="1:6" x14ac:dyDescent="0.25">
      <c r="A4631" s="1">
        <v>44004.489803240744</v>
      </c>
      <c r="B4631">
        <v>46292</v>
      </c>
      <c r="C4631">
        <v>-0.19160157</v>
      </c>
      <c r="D4631">
        <v>9.9297509999999996</v>
      </c>
      <c r="E4631">
        <v>-2.1603075999999999</v>
      </c>
      <c r="F4631">
        <f>SQRT(comma_9_Accelerometer[[#This Row],[X]]^2+comma_9_Accelerometer[[#This Row],[Y]]^2+comma_9_Accelerometer[[#This Row],[Z]]^2)</f>
        <v>10.163837612351214</v>
      </c>
    </row>
    <row r="4632" spans="1:6" x14ac:dyDescent="0.25">
      <c r="A4632" s="1">
        <v>44004.489803240744</v>
      </c>
      <c r="B4632">
        <v>46301</v>
      </c>
      <c r="C4632">
        <v>2.8740234999999999E-2</v>
      </c>
      <c r="D4632">
        <v>9.8866414999999996</v>
      </c>
      <c r="E4632">
        <v>-2.1411476</v>
      </c>
      <c r="F4632">
        <f>SQRT(comma_9_Accelerometer[[#This Row],[X]]^2+comma_9_Accelerometer[[#This Row],[Y]]^2+comma_9_Accelerometer[[#This Row],[Z]]^2)</f>
        <v>10.115879556203497</v>
      </c>
    </row>
    <row r="4633" spans="1:6" x14ac:dyDescent="0.25">
      <c r="A4633" s="1">
        <v>44004.489803240744</v>
      </c>
      <c r="B4633">
        <v>46311</v>
      </c>
      <c r="C4633">
        <v>0.11496094</v>
      </c>
      <c r="D4633">
        <v>9.9632819999999995</v>
      </c>
      <c r="E4633">
        <v>-2.2273684</v>
      </c>
      <c r="F4633">
        <f>SQRT(comma_9_Accelerometer[[#This Row],[X]]^2+comma_9_Accelerometer[[#This Row],[Y]]^2+comma_9_Accelerometer[[#This Row],[Z]]^2)</f>
        <v>10.209866513259037</v>
      </c>
    </row>
    <row r="4634" spans="1:6" x14ac:dyDescent="0.25">
      <c r="A4634" s="1">
        <v>44004.489803240744</v>
      </c>
      <c r="B4634">
        <v>46322</v>
      </c>
      <c r="C4634">
        <v>0.80951660000000003</v>
      </c>
      <c r="D4634">
        <v>9.9249609999999997</v>
      </c>
      <c r="E4634">
        <v>-1.8106348999999999</v>
      </c>
      <c r="F4634">
        <f>SQRT(comma_9_Accelerometer[[#This Row],[X]]^2+comma_9_Accelerometer[[#This Row],[Y]]^2+comma_9_Accelerometer[[#This Row],[Z]]^2)</f>
        <v>10.121193937391704</v>
      </c>
    </row>
    <row r="4635" spans="1:6" x14ac:dyDescent="0.25">
      <c r="A4635" s="1">
        <v>44004.489803240744</v>
      </c>
      <c r="B4635">
        <v>46331</v>
      </c>
      <c r="C4635">
        <v>-0.21555176000000001</v>
      </c>
      <c r="D4635">
        <v>9.9968120000000003</v>
      </c>
      <c r="E4635">
        <v>-2.2465283999999999</v>
      </c>
      <c r="F4635">
        <f>SQRT(comma_9_Accelerometer[[#This Row],[X]]^2+comma_9_Accelerometer[[#This Row],[Y]]^2+comma_9_Accelerometer[[#This Row],[Z]]^2)</f>
        <v>10.248395121997866</v>
      </c>
    </row>
    <row r="4636" spans="1:6" x14ac:dyDescent="0.25">
      <c r="A4636" s="1">
        <v>44004.489803240744</v>
      </c>
      <c r="B4636">
        <v>46342</v>
      </c>
      <c r="C4636">
        <v>-0.12933106999999999</v>
      </c>
      <c r="D4636">
        <v>9.9537019999999998</v>
      </c>
      <c r="E4636">
        <v>-2.0980371999999998</v>
      </c>
      <c r="F4636">
        <f>SQRT(comma_9_Accelerometer[[#This Row],[X]]^2+comma_9_Accelerometer[[#This Row],[Y]]^2+comma_9_Accelerometer[[#This Row],[Z]]^2)</f>
        <v>10.17323302215452</v>
      </c>
    </row>
    <row r="4637" spans="1:6" x14ac:dyDescent="0.25">
      <c r="A4637" s="1">
        <v>44004.489803240744</v>
      </c>
      <c r="B4637">
        <v>46351</v>
      </c>
      <c r="C4637">
        <v>-0.14849122000000001</v>
      </c>
      <c r="D4637">
        <v>9.82437</v>
      </c>
      <c r="E4637">
        <v>-2.1124071999999998</v>
      </c>
      <c r="F4637">
        <f>SQRT(comma_9_Accelerometer[[#This Row],[X]]^2+comma_9_Accelerometer[[#This Row],[Y]]^2+comma_9_Accelerometer[[#This Row],[Z]]^2)</f>
        <v>10.050002971040801</v>
      </c>
    </row>
    <row r="4638" spans="1:6" x14ac:dyDescent="0.25">
      <c r="A4638" s="1">
        <v>44004.489803240744</v>
      </c>
      <c r="B4638">
        <v>46362</v>
      </c>
      <c r="C4638">
        <v>-0.10059082499999999</v>
      </c>
      <c r="D4638">
        <v>9.9537019999999998</v>
      </c>
      <c r="E4638">
        <v>-2.0692970000000002</v>
      </c>
      <c r="F4638">
        <f>SQRT(comma_9_Accelerometer[[#This Row],[X]]^2+comma_9_Accelerometer[[#This Row],[Y]]^2+comma_9_Accelerometer[[#This Row],[Z]]^2)</f>
        <v>10.167019823580908</v>
      </c>
    </row>
    <row r="4639" spans="1:6" x14ac:dyDescent="0.25">
      <c r="A4639" s="1">
        <v>44004.489803240744</v>
      </c>
      <c r="B4639">
        <v>46371</v>
      </c>
      <c r="C4639">
        <v>-0.11496094</v>
      </c>
      <c r="D4639">
        <v>9.9584910000000004</v>
      </c>
      <c r="E4639">
        <v>-2.059717</v>
      </c>
      <c r="F4639">
        <f>SQRT(comma_9_Accelerometer[[#This Row],[X]]^2+comma_9_Accelerometer[[#This Row],[Y]]^2+comma_9_Accelerometer[[#This Row],[Z]]^2)</f>
        <v>10.169916082981988</v>
      </c>
    </row>
    <row r="4640" spans="1:6" x14ac:dyDescent="0.25">
      <c r="A4640" s="1">
        <v>44004.489803240744</v>
      </c>
      <c r="B4640">
        <v>46381</v>
      </c>
      <c r="C4640">
        <v>-0.17723145000000001</v>
      </c>
      <c r="D4640">
        <v>10.015972</v>
      </c>
      <c r="E4640">
        <v>-2.059717</v>
      </c>
      <c r="F4640">
        <f>SQRT(comma_9_Accelerometer[[#This Row],[X]]^2+comma_9_Accelerometer[[#This Row],[Y]]^2+comma_9_Accelerometer[[#This Row],[Z]]^2)</f>
        <v>10.227098328056796</v>
      </c>
    </row>
    <row r="4641" spans="1:6" x14ac:dyDescent="0.25">
      <c r="A4641" s="1">
        <v>44004.489803240744</v>
      </c>
      <c r="B4641">
        <v>46392</v>
      </c>
      <c r="C4641">
        <v>-0.14849122000000001</v>
      </c>
      <c r="D4641">
        <v>9.9297509999999996</v>
      </c>
      <c r="E4641">
        <v>-2.0453467000000001</v>
      </c>
      <c r="F4641">
        <f>SQRT(comma_9_Accelerometer[[#This Row],[X]]^2+comma_9_Accelerometer[[#This Row],[Y]]^2+comma_9_Accelerometer[[#This Row],[Z]]^2)</f>
        <v>10.139302130206939</v>
      </c>
    </row>
    <row r="4642" spans="1:6" x14ac:dyDescent="0.25">
      <c r="A4642" s="1">
        <v>44004.489803240744</v>
      </c>
      <c r="B4642">
        <v>46402</v>
      </c>
      <c r="C4642">
        <v>-9.1010750000000001E-2</v>
      </c>
      <c r="D4642">
        <v>9.7812605000000001</v>
      </c>
      <c r="E4642">
        <v>-2.059717</v>
      </c>
      <c r="F4642">
        <f>SQRT(comma_9_Accelerometer[[#This Row],[X]]^2+comma_9_Accelerometer[[#This Row],[Y]]^2+comma_9_Accelerometer[[#This Row],[Z]]^2)</f>
        <v>9.996187975701778</v>
      </c>
    </row>
    <row r="4643" spans="1:6" x14ac:dyDescent="0.25">
      <c r="A4643" s="1">
        <v>44004.489803240744</v>
      </c>
      <c r="B4643">
        <v>46411</v>
      </c>
      <c r="C4643">
        <v>-0.12454102</v>
      </c>
      <c r="D4643">
        <v>9.9537019999999998</v>
      </c>
      <c r="E4643">
        <v>-2.074087</v>
      </c>
      <c r="F4643">
        <f>SQRT(comma_9_Accelerometer[[#This Row],[X]]^2+comma_9_Accelerometer[[#This Row],[Y]]^2+comma_9_Accelerometer[[#This Row],[Z]]^2)</f>
        <v>10.168260955248721</v>
      </c>
    </row>
    <row r="4644" spans="1:6" x14ac:dyDescent="0.25">
      <c r="A4644" s="1">
        <v>44004.489803240744</v>
      </c>
      <c r="B4644">
        <v>46422</v>
      </c>
      <c r="C4644">
        <v>0.1101709</v>
      </c>
      <c r="D4644">
        <v>10.001602</v>
      </c>
      <c r="E4644">
        <v>-2.0405566999999998</v>
      </c>
      <c r="F4644">
        <f>SQRT(comma_9_Accelerometer[[#This Row],[X]]^2+comma_9_Accelerometer[[#This Row],[Y]]^2+comma_9_Accelerometer[[#This Row],[Z]]^2)</f>
        <v>10.208234511389602</v>
      </c>
    </row>
    <row r="4645" spans="1:6" x14ac:dyDescent="0.25">
      <c r="A4645" s="1">
        <v>44004.489803240744</v>
      </c>
      <c r="B4645">
        <v>46431</v>
      </c>
      <c r="C4645">
        <v>-3.3530275999999998E-2</v>
      </c>
      <c r="D4645">
        <v>9.9824420000000007</v>
      </c>
      <c r="E4645">
        <v>-1.9399658</v>
      </c>
      <c r="F4645">
        <f>SQRT(comma_9_Accelerometer[[#This Row],[X]]^2+comma_9_Accelerometer[[#This Row],[Y]]^2+comma_9_Accelerometer[[#This Row],[Z]]^2)</f>
        <v>10.169254636793314</v>
      </c>
    </row>
    <row r="4646" spans="1:6" x14ac:dyDescent="0.25">
      <c r="A4646" s="1">
        <v>44004.489803240744</v>
      </c>
      <c r="B4646">
        <v>46442</v>
      </c>
      <c r="C4646">
        <v>0</v>
      </c>
      <c r="D4646">
        <v>10.078241999999999</v>
      </c>
      <c r="E4646">
        <v>-1.9447559000000001</v>
      </c>
      <c r="F4646">
        <f>SQRT(comma_9_Accelerometer[[#This Row],[X]]^2+comma_9_Accelerometer[[#This Row],[Y]]^2+comma_9_Accelerometer[[#This Row],[Z]]^2)</f>
        <v>10.264162767666381</v>
      </c>
    </row>
    <row r="4647" spans="1:6" x14ac:dyDescent="0.25">
      <c r="A4647" s="1">
        <v>44004.489803240744</v>
      </c>
      <c r="B4647">
        <v>46451</v>
      </c>
      <c r="C4647">
        <v>-2.3950196999999999E-2</v>
      </c>
      <c r="D4647">
        <v>10.049502</v>
      </c>
      <c r="E4647">
        <v>-2.0645069999999999</v>
      </c>
      <c r="F4647">
        <f>SQRT(comma_9_Accelerometer[[#This Row],[X]]^2+comma_9_Accelerometer[[#This Row],[Y]]^2+comma_9_Accelerometer[[#This Row],[Z]]^2)</f>
        <v>10.259398287082403</v>
      </c>
    </row>
    <row r="4648" spans="1:6" x14ac:dyDescent="0.25">
      <c r="A4648" s="1">
        <v>44004.489803240744</v>
      </c>
      <c r="B4648">
        <v>46461</v>
      </c>
      <c r="C4648">
        <v>-2.8740234999999999E-2</v>
      </c>
      <c r="D4648">
        <v>10.078241999999999</v>
      </c>
      <c r="E4648">
        <v>-1.8776953999999999</v>
      </c>
      <c r="F4648">
        <f>SQRT(comma_9_Accelerometer[[#This Row],[X]]^2+comma_9_Accelerometer[[#This Row],[Y]]^2+comma_9_Accelerometer[[#This Row],[Z]]^2)</f>
        <v>10.251708532086395</v>
      </c>
    </row>
    <row r="4649" spans="1:6" x14ac:dyDescent="0.25">
      <c r="A4649" s="1">
        <v>44004.489803240744</v>
      </c>
      <c r="B4649">
        <v>46472</v>
      </c>
      <c r="C4649">
        <v>0.119750984</v>
      </c>
      <c r="D4649">
        <v>10.116562999999999</v>
      </c>
      <c r="E4649">
        <v>-2.0692970000000002</v>
      </c>
      <c r="F4649">
        <f>SQRT(comma_9_Accelerometer[[#This Row],[X]]^2+comma_9_Accelerometer[[#This Row],[Y]]^2+comma_9_Accelerometer[[#This Row],[Z]]^2)</f>
        <v>10.326721517759012</v>
      </c>
    </row>
    <row r="4650" spans="1:6" x14ac:dyDescent="0.25">
      <c r="A4650" s="1">
        <v>44004.489803240744</v>
      </c>
      <c r="B4650">
        <v>46482</v>
      </c>
      <c r="C4650">
        <v>-0.23950197000000001</v>
      </c>
      <c r="D4650">
        <v>9.9010110000000005</v>
      </c>
      <c r="E4650">
        <v>-1.6046631</v>
      </c>
      <c r="F4650">
        <f>SQRT(comma_9_Accelerometer[[#This Row],[X]]^2+comma_9_Accelerometer[[#This Row],[Y]]^2+comma_9_Accelerometer[[#This Row],[Z]]^2)</f>
        <v>10.033061530771976</v>
      </c>
    </row>
    <row r="4651" spans="1:6" x14ac:dyDescent="0.25">
      <c r="A4651" s="1">
        <v>44004.489803240744</v>
      </c>
      <c r="B4651">
        <v>46492</v>
      </c>
      <c r="C4651">
        <v>-9.1010750000000001E-2</v>
      </c>
      <c r="D4651">
        <v>9.972861</v>
      </c>
      <c r="E4651">
        <v>-1.8585353</v>
      </c>
      <c r="F4651">
        <f>SQRT(comma_9_Accelerometer[[#This Row],[X]]^2+comma_9_Accelerometer[[#This Row],[Y]]^2+comma_9_Accelerometer[[#This Row],[Z]]^2)</f>
        <v>10.144968848807897</v>
      </c>
    </row>
    <row r="4652" spans="1:6" x14ac:dyDescent="0.25">
      <c r="A4652" s="1">
        <v>44004.489803240744</v>
      </c>
      <c r="B4652">
        <v>46502</v>
      </c>
      <c r="C4652">
        <v>-0.14849122000000001</v>
      </c>
      <c r="D4652">
        <v>10.001602</v>
      </c>
      <c r="E4652">
        <v>-1.8441650999999999</v>
      </c>
      <c r="F4652">
        <f>SQRT(comma_9_Accelerometer[[#This Row],[X]]^2+comma_9_Accelerometer[[#This Row],[Y]]^2+comma_9_Accelerometer[[#This Row],[Z]]^2)</f>
        <v>10.171284929883692</v>
      </c>
    </row>
    <row r="4653" spans="1:6" x14ac:dyDescent="0.25">
      <c r="A4653" s="1">
        <v>44004.489803240744</v>
      </c>
      <c r="B4653">
        <v>46511</v>
      </c>
      <c r="C4653">
        <v>-0.1820215</v>
      </c>
      <c r="D4653">
        <v>10.059082</v>
      </c>
      <c r="E4653">
        <v>-1.8154249</v>
      </c>
      <c r="F4653">
        <f>SQRT(comma_9_Accelerometer[[#This Row],[X]]^2+comma_9_Accelerometer[[#This Row],[Y]]^2+comma_9_Accelerometer[[#This Row],[Z]]^2)</f>
        <v>10.22321036058274</v>
      </c>
    </row>
    <row r="4654" spans="1:6" x14ac:dyDescent="0.25">
      <c r="A4654" s="1">
        <v>44004.489803240744</v>
      </c>
      <c r="B4654">
        <v>46522</v>
      </c>
      <c r="C4654">
        <v>-9.1010750000000001E-2</v>
      </c>
      <c r="D4654">
        <v>10.097403</v>
      </c>
      <c r="E4654">
        <v>-1.9160157</v>
      </c>
      <c r="F4654">
        <f>SQRT(comma_9_Accelerometer[[#This Row],[X]]^2+comma_9_Accelerometer[[#This Row],[Y]]^2+comma_9_Accelerometer[[#This Row],[Z]]^2)</f>
        <v>10.277983579655643</v>
      </c>
    </row>
    <row r="4655" spans="1:6" x14ac:dyDescent="0.25">
      <c r="A4655" s="1">
        <v>44004.489803240744</v>
      </c>
      <c r="B4655">
        <v>46531</v>
      </c>
      <c r="C4655">
        <v>0.24429200000000001</v>
      </c>
      <c r="D4655">
        <v>10.054292999999999</v>
      </c>
      <c r="E4655">
        <v>-1.8441650999999999</v>
      </c>
      <c r="F4655">
        <f>SQRT(comma_9_Accelerometer[[#This Row],[X]]^2+comma_9_Accelerometer[[#This Row],[Y]]^2+comma_9_Accelerometer[[#This Row],[Z]]^2)</f>
        <v>10.224941624633903</v>
      </c>
    </row>
    <row r="4656" spans="1:6" x14ac:dyDescent="0.25">
      <c r="A4656" s="1">
        <v>44004.489803240744</v>
      </c>
      <c r="B4656">
        <v>46542</v>
      </c>
      <c r="C4656">
        <v>0.56522465</v>
      </c>
      <c r="D4656">
        <v>9.8770609999999994</v>
      </c>
      <c r="E4656">
        <v>-1.7004638999999999</v>
      </c>
      <c r="F4656">
        <f>SQRT(comma_9_Accelerometer[[#This Row],[X]]^2+comma_9_Accelerometer[[#This Row],[Y]]^2+comma_9_Accelerometer[[#This Row],[Z]]^2)</f>
        <v>10.038296188990033</v>
      </c>
    </row>
    <row r="4657" spans="1:6" x14ac:dyDescent="0.25">
      <c r="A4657" s="1">
        <v>44004.489803240744</v>
      </c>
      <c r="B4657">
        <v>46551</v>
      </c>
      <c r="C4657">
        <v>0.29698244000000001</v>
      </c>
      <c r="D4657">
        <v>10.030341999999999</v>
      </c>
      <c r="E4657">
        <v>-1.9782862999999999</v>
      </c>
      <c r="F4657">
        <f>SQRT(comma_9_Accelerometer[[#This Row],[X]]^2+comma_9_Accelerometer[[#This Row],[Y]]^2+comma_9_Accelerometer[[#This Row],[Z]]^2)</f>
        <v>10.227882277940044</v>
      </c>
    </row>
    <row r="4658" spans="1:6" x14ac:dyDescent="0.25">
      <c r="A4658" s="1">
        <v>44004.489803240744</v>
      </c>
      <c r="B4658">
        <v>46562</v>
      </c>
      <c r="C4658">
        <v>0.10059082499999999</v>
      </c>
      <c r="D4658">
        <v>10.063872</v>
      </c>
      <c r="E4658">
        <v>-1.9782862999999999</v>
      </c>
      <c r="F4658">
        <f>SQRT(comma_9_Accelerometer[[#This Row],[X]]^2+comma_9_Accelerometer[[#This Row],[Y]]^2+comma_9_Accelerometer[[#This Row],[Z]]^2)</f>
        <v>10.256961286425229</v>
      </c>
    </row>
    <row r="4659" spans="1:6" x14ac:dyDescent="0.25">
      <c r="A4659" s="1">
        <v>44004.489803240744</v>
      </c>
      <c r="B4659">
        <v>46571</v>
      </c>
      <c r="C4659">
        <v>8.6220703999999995E-2</v>
      </c>
      <c r="D4659">
        <v>10.044712000000001</v>
      </c>
      <c r="E4659">
        <v>-1.8729054000000001</v>
      </c>
      <c r="F4659">
        <f>SQRT(comma_9_Accelerometer[[#This Row],[X]]^2+comma_9_Accelerometer[[#This Row],[Y]]^2+comma_9_Accelerometer[[#This Row],[Z]]^2)</f>
        <v>10.218192002996002</v>
      </c>
    </row>
    <row r="4660" spans="1:6" x14ac:dyDescent="0.25">
      <c r="A4660" s="1">
        <v>44004.489803240744</v>
      </c>
      <c r="B4660">
        <v>46581</v>
      </c>
      <c r="C4660">
        <v>1.4370117E-2</v>
      </c>
      <c r="D4660">
        <v>10.025551999999999</v>
      </c>
      <c r="E4660">
        <v>-1.8776953999999999</v>
      </c>
      <c r="F4660">
        <f>SQRT(comma_9_Accelerometer[[#This Row],[X]]^2+comma_9_Accelerometer[[#This Row],[Y]]^2+comma_9_Accelerometer[[#This Row],[Z]]^2)</f>
        <v>10.199884284644986</v>
      </c>
    </row>
    <row r="4661" spans="1:6" x14ac:dyDescent="0.25">
      <c r="A4661" s="1">
        <v>44004.489803240744</v>
      </c>
      <c r="B4661">
        <v>46592</v>
      </c>
      <c r="C4661">
        <v>0.13891113999999999</v>
      </c>
      <c r="D4661">
        <v>9.9776520000000009</v>
      </c>
      <c r="E4661">
        <v>-1.9926564</v>
      </c>
      <c r="F4661">
        <f>SQRT(comma_9_Accelerometer[[#This Row],[X]]^2+comma_9_Accelerometer[[#This Row],[Y]]^2+comma_9_Accelerometer[[#This Row],[Z]]^2)</f>
        <v>10.175633408608089</v>
      </c>
    </row>
    <row r="4662" spans="1:6" x14ac:dyDescent="0.25">
      <c r="A4662" s="1">
        <v>44004.489803240744</v>
      </c>
      <c r="B4662">
        <v>46601</v>
      </c>
      <c r="C4662">
        <v>2.3950196999999999E-2</v>
      </c>
      <c r="D4662">
        <v>10.044712000000001</v>
      </c>
      <c r="E4662">
        <v>-1.9926564</v>
      </c>
      <c r="F4662">
        <f>SQRT(comma_9_Accelerometer[[#This Row],[X]]^2+comma_9_Accelerometer[[#This Row],[Y]]^2+comma_9_Accelerometer[[#This Row],[Z]]^2)</f>
        <v>10.240483011232493</v>
      </c>
    </row>
    <row r="4663" spans="1:6" x14ac:dyDescent="0.25">
      <c r="A4663" s="1">
        <v>44004.489803240744</v>
      </c>
      <c r="B4663">
        <v>46612</v>
      </c>
      <c r="C4663">
        <v>-9.580079E-3</v>
      </c>
      <c r="D4663">
        <v>9.9968120000000003</v>
      </c>
      <c r="E4663">
        <v>-1.9064356</v>
      </c>
      <c r="F4663">
        <f>SQRT(comma_9_Accelerometer[[#This Row],[X]]^2+comma_9_Accelerometer[[#This Row],[Y]]^2+comma_9_Accelerometer[[#This Row],[Z]]^2)</f>
        <v>10.176975908304245</v>
      </c>
    </row>
    <row r="4664" spans="1:6" x14ac:dyDescent="0.25">
      <c r="A4664" s="1">
        <v>44004.489803240744</v>
      </c>
      <c r="B4664">
        <v>46621</v>
      </c>
      <c r="C4664">
        <v>-3.8320314000000001E-2</v>
      </c>
      <c r="D4664">
        <v>10.015972</v>
      </c>
      <c r="E4664">
        <v>-1.9926564</v>
      </c>
      <c r="F4664">
        <f>SQRT(comma_9_Accelerometer[[#This Row],[X]]^2+comma_9_Accelerometer[[#This Row],[Y]]^2+comma_9_Accelerometer[[#This Row],[Z]]^2)</f>
        <v>10.21233778719202</v>
      </c>
    </row>
    <row r="4665" spans="1:6" x14ac:dyDescent="0.25">
      <c r="A4665" s="1">
        <v>44004.489803240744</v>
      </c>
      <c r="B4665">
        <v>46632</v>
      </c>
      <c r="C4665">
        <v>0.10538086000000001</v>
      </c>
      <c r="D4665">
        <v>9.9537019999999998</v>
      </c>
      <c r="E4665">
        <v>-1.9926564</v>
      </c>
      <c r="F4665">
        <f>SQRT(comma_9_Accelerometer[[#This Row],[X]]^2+comma_9_Accelerometer[[#This Row],[Y]]^2+comma_9_Accelerometer[[#This Row],[Z]]^2)</f>
        <v>10.151747049592956</v>
      </c>
    </row>
    <row r="4666" spans="1:6" x14ac:dyDescent="0.25">
      <c r="A4666" s="1">
        <v>44004.489803240744</v>
      </c>
      <c r="B4666">
        <v>46641</v>
      </c>
      <c r="C4666">
        <v>0.11496094</v>
      </c>
      <c r="D4666">
        <v>9.9872320000000006</v>
      </c>
      <c r="E4666">
        <v>-2.0549268999999999</v>
      </c>
      <c r="F4666">
        <f>SQRT(comma_9_Accelerometer[[#This Row],[X]]^2+comma_9_Accelerometer[[#This Row],[Y]]^2+comma_9_Accelerometer[[#This Row],[Z]]^2)</f>
        <v>10.197094860983363</v>
      </c>
    </row>
    <row r="4667" spans="1:6" x14ac:dyDescent="0.25">
      <c r="A4667" s="1">
        <v>44004.489803240744</v>
      </c>
      <c r="B4667">
        <v>46652</v>
      </c>
      <c r="C4667">
        <v>7.1850590000000006E-2</v>
      </c>
      <c r="D4667">
        <v>9.9632819999999995</v>
      </c>
      <c r="E4667">
        <v>-2.0261866999999998</v>
      </c>
      <c r="F4667">
        <f>SQRT(comma_9_Accelerometer[[#This Row],[X]]^2+comma_9_Accelerometer[[#This Row],[Y]]^2+comma_9_Accelerometer[[#This Row],[Z]]^2)</f>
        <v>10.167476740178177</v>
      </c>
    </row>
    <row r="4668" spans="1:6" x14ac:dyDescent="0.25">
      <c r="A4668" s="1">
        <v>44004.489803240744</v>
      </c>
      <c r="B4668">
        <v>46661</v>
      </c>
      <c r="C4668">
        <v>0.1101709</v>
      </c>
      <c r="D4668">
        <v>9.9968120000000003</v>
      </c>
      <c r="E4668">
        <v>-2.0022364000000001</v>
      </c>
      <c r="F4668">
        <f>SQRT(comma_9_Accelerometer[[#This Row],[X]]^2+comma_9_Accelerometer[[#This Row],[Y]]^2+comma_9_Accelerometer[[#This Row],[Z]]^2)</f>
        <v>10.195947155219852</v>
      </c>
    </row>
    <row r="4669" spans="1:6" x14ac:dyDescent="0.25">
      <c r="A4669" s="1">
        <v>44004.489803240744</v>
      </c>
      <c r="B4669">
        <v>46671</v>
      </c>
      <c r="C4669">
        <v>0.12933106999999999</v>
      </c>
      <c r="D4669">
        <v>9.9249609999999997</v>
      </c>
      <c r="E4669">
        <v>-2.0692970000000002</v>
      </c>
      <c r="F4669">
        <f>SQRT(comma_9_Accelerometer[[#This Row],[X]]^2+comma_9_Accelerometer[[#This Row],[Y]]^2+comma_9_Accelerometer[[#This Row],[Z]]^2)</f>
        <v>10.139209409584032</v>
      </c>
    </row>
    <row r="4670" spans="1:6" x14ac:dyDescent="0.25">
      <c r="A4670" s="1">
        <v>44004.489803240744</v>
      </c>
      <c r="B4670">
        <v>46682</v>
      </c>
      <c r="C4670">
        <v>6.7060549999999997E-2</v>
      </c>
      <c r="D4670">
        <v>9.972861</v>
      </c>
      <c r="E4670">
        <v>-2.1171972999999999</v>
      </c>
      <c r="F4670">
        <f>SQRT(comma_9_Accelerometer[[#This Row],[X]]^2+comma_9_Accelerometer[[#This Row],[Y]]^2+comma_9_Accelerometer[[#This Row],[Z]]^2)</f>
        <v>10.195340997230772</v>
      </c>
    </row>
    <row r="4671" spans="1:6" x14ac:dyDescent="0.25">
      <c r="A4671" s="1">
        <v>44004.489803240744</v>
      </c>
      <c r="B4671">
        <v>46691</v>
      </c>
      <c r="C4671">
        <v>2.3950196999999999E-2</v>
      </c>
      <c r="D4671">
        <v>9.9632819999999995</v>
      </c>
      <c r="E4671">
        <v>-2.1124071999999998</v>
      </c>
      <c r="F4671">
        <f>SQRT(comma_9_Accelerometer[[#This Row],[X]]^2+comma_9_Accelerometer[[#This Row],[Y]]^2+comma_9_Accelerometer[[#This Row],[Z]]^2)</f>
        <v>10.184784042976668</v>
      </c>
    </row>
    <row r="4672" spans="1:6" x14ac:dyDescent="0.25">
      <c r="A4672" s="1">
        <v>44004.489803240744</v>
      </c>
      <c r="B4672">
        <v>46701</v>
      </c>
      <c r="C4672">
        <v>8.1430665999999999E-2</v>
      </c>
      <c r="D4672">
        <v>10.015972</v>
      </c>
      <c r="E4672">
        <v>-2.1650977</v>
      </c>
      <c r="F4672">
        <f>SQRT(comma_9_Accelerometer[[#This Row],[X]]^2+comma_9_Accelerometer[[#This Row],[Y]]^2+comma_9_Accelerometer[[#This Row],[Z]]^2)</f>
        <v>10.24763260995897</v>
      </c>
    </row>
    <row r="4673" spans="1:6" x14ac:dyDescent="0.25">
      <c r="A4673" s="1">
        <v>44004.489803240744</v>
      </c>
      <c r="B4673">
        <v>46712</v>
      </c>
      <c r="C4673">
        <v>0.12454102</v>
      </c>
      <c r="D4673">
        <v>9.9920220000000004</v>
      </c>
      <c r="E4673">
        <v>-2.1555176</v>
      </c>
      <c r="F4673">
        <f>SQRT(comma_9_Accelerometer[[#This Row],[X]]^2+comma_9_Accelerometer[[#This Row],[Y]]^2+comma_9_Accelerometer[[#This Row],[Z]]^2)</f>
        <v>10.222635190500364</v>
      </c>
    </row>
    <row r="4674" spans="1:6" x14ac:dyDescent="0.25">
      <c r="A4674" s="1">
        <v>44004.489803240744</v>
      </c>
      <c r="B4674">
        <v>46722</v>
      </c>
      <c r="C4674">
        <v>9.1010750000000001E-2</v>
      </c>
      <c r="D4674">
        <v>10.030341999999999</v>
      </c>
      <c r="E4674">
        <v>-2.088457</v>
      </c>
      <c r="F4674">
        <f>SQRT(comma_9_Accelerometer[[#This Row],[X]]^2+comma_9_Accelerometer[[#This Row],[Y]]^2+comma_9_Accelerometer[[#This Row],[Z]]^2)</f>
        <v>10.24586239583709</v>
      </c>
    </row>
    <row r="4675" spans="1:6" x14ac:dyDescent="0.25">
      <c r="A4675" s="1">
        <v>44004.489803240744</v>
      </c>
      <c r="B4675">
        <v>46731</v>
      </c>
      <c r="C4675">
        <v>0.1820215</v>
      </c>
      <c r="D4675">
        <v>9.9537019999999998</v>
      </c>
      <c r="E4675">
        <v>-2.1267773999999999</v>
      </c>
      <c r="F4675">
        <f>SQRT(comma_9_Accelerometer[[#This Row],[X]]^2+comma_9_Accelerometer[[#This Row],[Y]]^2+comma_9_Accelerometer[[#This Row],[Z]]^2)</f>
        <v>10.180004785873974</v>
      </c>
    </row>
    <row r="4676" spans="1:6" x14ac:dyDescent="0.25">
      <c r="A4676" s="1">
        <v>44004.489803240744</v>
      </c>
      <c r="B4676">
        <v>46742</v>
      </c>
      <c r="C4676">
        <v>0.14370118000000001</v>
      </c>
      <c r="D4676">
        <v>9.9058010000000003</v>
      </c>
      <c r="E4676">
        <v>-1.9543360000000001</v>
      </c>
      <c r="F4676">
        <f>SQRT(comma_9_Accelerometer[[#This Row],[X]]^2+comma_9_Accelerometer[[#This Row],[Y]]^2+comma_9_Accelerometer[[#This Row],[Z]]^2)</f>
        <v>10.09777067879987</v>
      </c>
    </row>
    <row r="4677" spans="1:6" x14ac:dyDescent="0.25">
      <c r="A4677" s="1">
        <v>44004.489803240744</v>
      </c>
      <c r="B4677">
        <v>46751</v>
      </c>
      <c r="C4677">
        <v>0.1580713</v>
      </c>
      <c r="D4677">
        <v>9.9105910000000002</v>
      </c>
      <c r="E4677">
        <v>-2.1698878000000001</v>
      </c>
      <c r="F4677">
        <f>SQRT(comma_9_Accelerometer[[#This Row],[X]]^2+comma_9_Accelerometer[[#This Row],[Y]]^2+comma_9_Accelerometer[[#This Row],[Z]]^2)</f>
        <v>10.146586301301218</v>
      </c>
    </row>
    <row r="4678" spans="1:6" x14ac:dyDescent="0.25">
      <c r="A4678" s="1">
        <v>44004.489803240744</v>
      </c>
      <c r="B4678">
        <v>46761</v>
      </c>
      <c r="C4678">
        <v>0.21076173000000001</v>
      </c>
      <c r="D4678">
        <v>9.9297509999999996</v>
      </c>
      <c r="E4678">
        <v>-2.1076174000000001</v>
      </c>
      <c r="F4678">
        <f>SQRT(comma_9_Accelerometer[[#This Row],[X]]^2+comma_9_Accelerometer[[#This Row],[Y]]^2+comma_9_Accelerometer[[#This Row],[Z]]^2)</f>
        <v>10.153148601966601</v>
      </c>
    </row>
    <row r="4679" spans="1:6" x14ac:dyDescent="0.25">
      <c r="A4679" s="1">
        <v>44004.489803240744</v>
      </c>
      <c r="B4679">
        <v>46772</v>
      </c>
      <c r="C4679">
        <v>0.24908204</v>
      </c>
      <c r="D4679">
        <v>9.8914310000000008</v>
      </c>
      <c r="E4679">
        <v>-2.0357666000000001</v>
      </c>
      <c r="F4679">
        <f>SQRT(comma_9_Accelerometer[[#This Row],[X]]^2+comma_9_Accelerometer[[#This Row],[Y]]^2+comma_9_Accelerometer[[#This Row],[Z]]^2)</f>
        <v>10.101821357561573</v>
      </c>
    </row>
    <row r="4680" spans="1:6" x14ac:dyDescent="0.25">
      <c r="A4680" s="1">
        <v>44004.489803240744</v>
      </c>
      <c r="B4680">
        <v>46781</v>
      </c>
      <c r="C4680">
        <v>7.6640630000000001E-2</v>
      </c>
      <c r="D4680">
        <v>9.9584910000000004</v>
      </c>
      <c r="E4680">
        <v>-2.0309765</v>
      </c>
      <c r="F4680">
        <f>SQRT(comma_9_Accelerometer[[#This Row],[X]]^2+comma_9_Accelerometer[[#This Row],[Y]]^2+comma_9_Accelerometer[[#This Row],[Z]]^2)</f>
        <v>10.163773035974389</v>
      </c>
    </row>
    <row r="4681" spans="1:6" x14ac:dyDescent="0.25">
      <c r="A4681" s="1">
        <v>44004.489803240744</v>
      </c>
      <c r="B4681">
        <v>46792</v>
      </c>
      <c r="C4681">
        <v>-2.8740234999999999E-2</v>
      </c>
      <c r="D4681">
        <v>9.948912</v>
      </c>
      <c r="E4681">
        <v>-2.059717</v>
      </c>
      <c r="F4681">
        <f>SQRT(comma_9_Accelerometer[[#This Row],[X]]^2+comma_9_Accelerometer[[#This Row],[Y]]^2+comma_9_Accelerometer[[#This Row],[Z]]^2)</f>
        <v>10.159926678128187</v>
      </c>
    </row>
    <row r="4682" spans="1:6" x14ac:dyDescent="0.25">
      <c r="A4682" s="1">
        <v>44004.489803240744</v>
      </c>
      <c r="B4682">
        <v>46801</v>
      </c>
      <c r="C4682">
        <v>-0.28740236000000002</v>
      </c>
      <c r="D4682">
        <v>9.6806699999999992</v>
      </c>
      <c r="E4682">
        <v>-1.6860938000000001</v>
      </c>
      <c r="F4682">
        <f>SQRT(comma_9_Accelerometer[[#This Row],[X]]^2+comma_9_Accelerometer[[#This Row],[Y]]^2+comma_9_Accelerometer[[#This Row],[Z]]^2)</f>
        <v>9.8306095471151735</v>
      </c>
    </row>
    <row r="4683" spans="1:6" x14ac:dyDescent="0.25">
      <c r="A4683" s="1">
        <v>44004.489803240744</v>
      </c>
      <c r="B4683">
        <v>46811</v>
      </c>
      <c r="C4683">
        <v>0.13412109999999999</v>
      </c>
      <c r="D4683">
        <v>10.121352999999999</v>
      </c>
      <c r="E4683">
        <v>-2.1459377000000002</v>
      </c>
      <c r="F4683">
        <f>SQRT(comma_9_Accelerometer[[#This Row],[X]]^2+comma_9_Accelerometer[[#This Row],[Y]]^2+comma_9_Accelerometer[[#This Row],[Z]]^2)</f>
        <v>10.347213326898961</v>
      </c>
    </row>
    <row r="4684" spans="1:6" x14ac:dyDescent="0.25">
      <c r="A4684" s="1">
        <v>44004.489803240744</v>
      </c>
      <c r="B4684">
        <v>46822</v>
      </c>
      <c r="C4684">
        <v>-2.8740234999999999E-2</v>
      </c>
      <c r="D4684">
        <v>10.039923</v>
      </c>
      <c r="E4684">
        <v>-1.9878663000000001</v>
      </c>
      <c r="F4684">
        <f>SQRT(comma_9_Accelerometer[[#This Row],[X]]^2+comma_9_Accelerometer[[#This Row],[Y]]^2+comma_9_Accelerometer[[#This Row],[Z]]^2)</f>
        <v>10.234866500043493</v>
      </c>
    </row>
    <row r="4685" spans="1:6" x14ac:dyDescent="0.25">
      <c r="A4685" s="1">
        <v>44004.489803240744</v>
      </c>
      <c r="B4685">
        <v>46831</v>
      </c>
      <c r="C4685">
        <v>7.1850590000000006E-2</v>
      </c>
      <c r="D4685">
        <v>10.001602</v>
      </c>
      <c r="E4685">
        <v>-2.0836670000000002</v>
      </c>
      <c r="F4685">
        <f>SQRT(comma_9_Accelerometer[[#This Row],[X]]^2+comma_9_Accelerometer[[#This Row],[Y]]^2+comma_9_Accelerometer[[#This Row],[Z]]^2)</f>
        <v>10.21659792888887</v>
      </c>
    </row>
    <row r="4686" spans="1:6" x14ac:dyDescent="0.25">
      <c r="A4686" s="1">
        <v>44004.489803240744</v>
      </c>
      <c r="B4686">
        <v>46841</v>
      </c>
      <c r="C4686">
        <v>0.119750984</v>
      </c>
      <c r="D4686">
        <v>9.9441210000000009</v>
      </c>
      <c r="E4686">
        <v>-1.949546</v>
      </c>
      <c r="F4686">
        <f>SQRT(comma_9_Accelerometer[[#This Row],[X]]^2+comma_9_Accelerometer[[#This Row],[Y]]^2+comma_9_Accelerometer[[#This Row],[Z]]^2)</f>
        <v>10.134131061266476</v>
      </c>
    </row>
    <row r="4687" spans="1:6" x14ac:dyDescent="0.25">
      <c r="A4687" s="1">
        <v>44004.489803240744</v>
      </c>
      <c r="B4687">
        <v>46852</v>
      </c>
      <c r="C4687">
        <v>8.6220703999999995E-2</v>
      </c>
      <c r="D4687">
        <v>10.015972</v>
      </c>
      <c r="E4687">
        <v>-1.9016455000000001</v>
      </c>
      <c r="F4687">
        <f>SQRT(comma_9_Accelerometer[[#This Row],[X]]^2+comma_9_Accelerometer[[#This Row],[Y]]^2+comma_9_Accelerometer[[#This Row],[Z]]^2)</f>
        <v>10.19526285694746</v>
      </c>
    </row>
    <row r="4688" spans="1:6" x14ac:dyDescent="0.25">
      <c r="A4688" s="1">
        <v>44004.489803240744</v>
      </c>
      <c r="B4688">
        <v>46861</v>
      </c>
      <c r="C4688">
        <v>0.1101709</v>
      </c>
      <c r="D4688">
        <v>10.015972</v>
      </c>
      <c r="E4688">
        <v>-1.9543360000000001</v>
      </c>
      <c r="F4688">
        <f>SQRT(comma_9_Accelerometer[[#This Row],[X]]^2+comma_9_Accelerometer[[#This Row],[Y]]^2+comma_9_Accelerometer[[#This Row],[Z]]^2)</f>
        <v>10.205452558945478</v>
      </c>
    </row>
    <row r="4689" spans="1:6" x14ac:dyDescent="0.25">
      <c r="A4689" s="1">
        <v>44004.489803240744</v>
      </c>
      <c r="B4689">
        <v>46871</v>
      </c>
      <c r="C4689">
        <v>0.21076173000000001</v>
      </c>
      <c r="D4689">
        <v>10.083033</v>
      </c>
      <c r="E4689">
        <v>-1.9591261</v>
      </c>
      <c r="F4689">
        <f>SQRT(comma_9_Accelerometer[[#This Row],[X]]^2+comma_9_Accelerometer[[#This Row],[Y]]^2+comma_9_Accelerometer[[#This Row],[Z]]^2)</f>
        <v>10.273760268841336</v>
      </c>
    </row>
    <row r="4690" spans="1:6" x14ac:dyDescent="0.25">
      <c r="A4690" s="1">
        <v>44004.489803240744</v>
      </c>
      <c r="B4690">
        <v>46882</v>
      </c>
      <c r="C4690">
        <v>0.14849122000000001</v>
      </c>
      <c r="D4690">
        <v>9.9824420000000007</v>
      </c>
      <c r="E4690">
        <v>-1.9255958</v>
      </c>
      <c r="F4690">
        <f>SQRT(comma_9_Accelerometer[[#This Row],[X]]^2+comma_9_Accelerometer[[#This Row],[Y]]^2+comma_9_Accelerometer[[#This Row],[Z]]^2)</f>
        <v>10.167552169069936</v>
      </c>
    </row>
    <row r="4691" spans="1:6" x14ac:dyDescent="0.25">
      <c r="A4691" s="1">
        <v>44004.489803240744</v>
      </c>
      <c r="B4691">
        <v>46891</v>
      </c>
      <c r="C4691">
        <v>0.13891113999999999</v>
      </c>
      <c r="D4691">
        <v>9.9632819999999995</v>
      </c>
      <c r="E4691">
        <v>-1.9830762</v>
      </c>
      <c r="F4691">
        <f>SQRT(comma_9_Accelerometer[[#This Row],[X]]^2+comma_9_Accelerometer[[#This Row],[Y]]^2+comma_9_Accelerometer[[#This Row],[Z]]^2)</f>
        <v>10.159669075877744</v>
      </c>
    </row>
    <row r="4692" spans="1:6" x14ac:dyDescent="0.25">
      <c r="A4692" s="1">
        <v>44004.489803240744</v>
      </c>
      <c r="B4692">
        <v>46902</v>
      </c>
      <c r="C4692">
        <v>8.1430665999999999E-2</v>
      </c>
      <c r="D4692">
        <v>10.068663000000001</v>
      </c>
      <c r="E4692">
        <v>-1.9543360000000001</v>
      </c>
      <c r="F4692">
        <f>SQRT(comma_9_Accelerometer[[#This Row],[X]]^2+comma_9_Accelerometer[[#This Row],[Y]]^2+comma_9_Accelerometer[[#This Row],[Z]]^2)</f>
        <v>10.256901811065084</v>
      </c>
    </row>
    <row r="4693" spans="1:6" x14ac:dyDescent="0.25">
      <c r="A4693" s="1">
        <v>44004.489803240744</v>
      </c>
      <c r="B4693">
        <v>46911</v>
      </c>
      <c r="C4693">
        <v>-0.27303224999999998</v>
      </c>
      <c r="D4693">
        <v>9.9297509999999996</v>
      </c>
      <c r="E4693">
        <v>-1.8010546999999999</v>
      </c>
      <c r="F4693">
        <f>SQRT(comma_9_Accelerometer[[#This Row],[X]]^2+comma_9_Accelerometer[[#This Row],[Y]]^2+comma_9_Accelerometer[[#This Row],[Z]]^2)</f>
        <v>10.095459353785401</v>
      </c>
    </row>
    <row r="4694" spans="1:6" x14ac:dyDescent="0.25">
      <c r="A4694" s="1">
        <v>44004.489803240744</v>
      </c>
      <c r="B4694">
        <v>46921</v>
      </c>
      <c r="C4694">
        <v>0.40715333999999997</v>
      </c>
      <c r="D4694">
        <v>10.087823</v>
      </c>
      <c r="E4694">
        <v>-1.9591261</v>
      </c>
      <c r="F4694">
        <f>SQRT(comma_9_Accelerometer[[#This Row],[X]]^2+comma_9_Accelerometer[[#This Row],[Y]]^2+comma_9_Accelerometer[[#This Row],[Z]]^2)</f>
        <v>10.284362974793499</v>
      </c>
    </row>
    <row r="4695" spans="1:6" x14ac:dyDescent="0.25">
      <c r="A4695" s="1">
        <v>44004.489803240744</v>
      </c>
      <c r="B4695">
        <v>46932</v>
      </c>
      <c r="C4695">
        <v>-0.10059082499999999</v>
      </c>
      <c r="D4695">
        <v>10.035132000000001</v>
      </c>
      <c r="E4695">
        <v>-1.9160157</v>
      </c>
      <c r="F4695">
        <f>SQRT(comma_9_Accelerometer[[#This Row],[X]]^2+comma_9_Accelerometer[[#This Row],[Y]]^2+comma_9_Accelerometer[[#This Row],[Z]]^2)</f>
        <v>10.216903098989668</v>
      </c>
    </row>
    <row r="4696" spans="1:6" x14ac:dyDescent="0.25">
      <c r="A4696" s="1">
        <v>44004.489803240744</v>
      </c>
      <c r="B4696">
        <v>46941</v>
      </c>
      <c r="C4696">
        <v>-0.10059082499999999</v>
      </c>
      <c r="D4696">
        <v>10.035132000000001</v>
      </c>
      <c r="E4696">
        <v>-1.9160157</v>
      </c>
      <c r="F4696">
        <f>SQRT(comma_9_Accelerometer[[#This Row],[X]]^2+comma_9_Accelerometer[[#This Row],[Y]]^2+comma_9_Accelerometer[[#This Row],[Z]]^2)</f>
        <v>10.216903098989668</v>
      </c>
    </row>
    <row r="4697" spans="1:6" x14ac:dyDescent="0.25">
      <c r="A4697" s="1">
        <v>44004.489803240744</v>
      </c>
      <c r="B4697">
        <v>46952</v>
      </c>
      <c r="C4697">
        <v>4.7900393999999999E-2</v>
      </c>
      <c r="D4697">
        <v>9.9776520000000009</v>
      </c>
      <c r="E4697">
        <v>-2.0118165000000001</v>
      </c>
      <c r="F4697">
        <f>SQRT(comma_9_Accelerometer[[#This Row],[X]]^2+comma_9_Accelerometer[[#This Row],[Y]]^2+comma_9_Accelerometer[[#This Row],[Z]]^2)</f>
        <v>10.178567655152744</v>
      </c>
    </row>
    <row r="4698" spans="1:6" x14ac:dyDescent="0.25">
      <c r="A4698" s="1">
        <v>44004.489803240744</v>
      </c>
      <c r="B4698">
        <v>46961</v>
      </c>
      <c r="C4698">
        <v>0.14370118000000001</v>
      </c>
      <c r="D4698">
        <v>9.9920220000000004</v>
      </c>
      <c r="E4698">
        <v>-2.1124071999999998</v>
      </c>
      <c r="F4698">
        <f>SQRT(comma_9_Accelerometer[[#This Row],[X]]^2+comma_9_Accelerometer[[#This Row],[Y]]^2+comma_9_Accelerometer[[#This Row],[Z]]^2)</f>
        <v>10.213883583448034</v>
      </c>
    </row>
    <row r="4699" spans="1:6" x14ac:dyDescent="0.25">
      <c r="A4699" s="1">
        <v>44004.489803240744</v>
      </c>
      <c r="B4699">
        <v>46972</v>
      </c>
      <c r="C4699">
        <v>0.26824219999999999</v>
      </c>
      <c r="D4699">
        <v>9.9872320000000006</v>
      </c>
      <c r="E4699">
        <v>-2.074087</v>
      </c>
      <c r="F4699">
        <f>SQRT(comma_9_Accelerometer[[#This Row],[X]]^2+comma_9_Accelerometer[[#This Row],[Y]]^2+comma_9_Accelerometer[[#This Row],[Z]]^2)</f>
        <v>10.203851909120097</v>
      </c>
    </row>
    <row r="4700" spans="1:6" x14ac:dyDescent="0.25">
      <c r="A4700" s="1">
        <v>44004.489803240744</v>
      </c>
      <c r="B4700">
        <v>46981</v>
      </c>
      <c r="C4700">
        <v>0.14370118000000001</v>
      </c>
      <c r="D4700">
        <v>10.011182</v>
      </c>
      <c r="E4700">
        <v>-2.0309765</v>
      </c>
      <c r="F4700">
        <f>SQRT(comma_9_Accelerometer[[#This Row],[X]]^2+comma_9_Accelerometer[[#This Row],[Y]]^2+comma_9_Accelerometer[[#This Row],[Z]]^2)</f>
        <v>10.216128455036655</v>
      </c>
    </row>
    <row r="4701" spans="1:6" x14ac:dyDescent="0.25">
      <c r="A4701" s="1">
        <v>44004.489803240744</v>
      </c>
      <c r="B4701">
        <v>46992</v>
      </c>
      <c r="C4701">
        <v>-4.7900392999999999E-3</v>
      </c>
      <c r="D4701">
        <v>9.915381</v>
      </c>
      <c r="E4701">
        <v>-2.0501368000000002</v>
      </c>
      <c r="F4701">
        <f>SQRT(comma_9_Accelerometer[[#This Row],[X]]^2+comma_9_Accelerometer[[#This Row],[Y]]^2+comma_9_Accelerometer[[#This Row],[Z]]^2)</f>
        <v>10.125110578080209</v>
      </c>
    </row>
    <row r="4702" spans="1:6" x14ac:dyDescent="0.25">
      <c r="A4702" s="1">
        <v>44004.489803240744</v>
      </c>
      <c r="B4702">
        <v>47003</v>
      </c>
      <c r="C4702">
        <v>7.1850590000000006E-2</v>
      </c>
      <c r="D4702">
        <v>9.9345420000000004</v>
      </c>
      <c r="E4702">
        <v>-2.0932472</v>
      </c>
      <c r="F4702">
        <f>SQRT(comma_9_Accelerometer[[#This Row],[X]]^2+comma_9_Accelerometer[[#This Row],[Y]]^2+comma_9_Accelerometer[[#This Row],[Z]]^2)</f>
        <v>10.15292918804003</v>
      </c>
    </row>
    <row r="4703" spans="1:6" x14ac:dyDescent="0.25">
      <c r="A4703" s="1">
        <v>44004.489803240744</v>
      </c>
      <c r="B4703">
        <v>47011</v>
      </c>
      <c r="C4703">
        <v>9.5800789999999997E-2</v>
      </c>
      <c r="D4703">
        <v>10.054292999999999</v>
      </c>
      <c r="E4703">
        <v>-2.2417383000000002</v>
      </c>
      <c r="F4703">
        <f>SQRT(comma_9_Accelerometer[[#This Row],[X]]^2+comma_9_Accelerometer[[#This Row],[Y]]^2+comma_9_Accelerometer[[#This Row],[Z]]^2)</f>
        <v>10.301620072925449</v>
      </c>
    </row>
    <row r="4704" spans="1:6" x14ac:dyDescent="0.25">
      <c r="A4704" s="1">
        <v>44004.489803240744</v>
      </c>
      <c r="B4704">
        <v>47022</v>
      </c>
      <c r="C4704">
        <v>9.580079E-3</v>
      </c>
      <c r="D4704">
        <v>9.9680719999999994</v>
      </c>
      <c r="E4704">
        <v>-2.1267773999999999</v>
      </c>
      <c r="F4704">
        <f>SQRT(comma_9_Accelerometer[[#This Row],[X]]^2+comma_9_Accelerometer[[#This Row],[Y]]^2+comma_9_Accelerometer[[#This Row],[Z]]^2)</f>
        <v>10.19243510081121</v>
      </c>
    </row>
    <row r="4705" spans="1:6" x14ac:dyDescent="0.25">
      <c r="A4705" s="1">
        <v>44004.489803240744</v>
      </c>
      <c r="B4705">
        <v>47031</v>
      </c>
      <c r="C4705">
        <v>8.6220703999999995E-2</v>
      </c>
      <c r="D4705">
        <v>9.9441210000000009</v>
      </c>
      <c r="E4705">
        <v>-2.2273684</v>
      </c>
      <c r="F4705">
        <f>SQRT(comma_9_Accelerometer[[#This Row],[X]]^2+comma_9_Accelerometer[[#This Row],[Y]]^2+comma_9_Accelerometer[[#This Row],[Z]]^2)</f>
        <v>10.190885460143187</v>
      </c>
    </row>
    <row r="4706" spans="1:6" x14ac:dyDescent="0.25">
      <c r="A4706" s="1">
        <v>44004.489803240744</v>
      </c>
      <c r="B4706">
        <v>47042</v>
      </c>
      <c r="C4706">
        <v>0.25387207000000001</v>
      </c>
      <c r="D4706">
        <v>9.9968120000000003</v>
      </c>
      <c r="E4706">
        <v>-2.1028273</v>
      </c>
      <c r="F4706">
        <f>SQRT(comma_9_Accelerometer[[#This Row],[X]]^2+comma_9_Accelerometer[[#This Row],[Y]]^2+comma_9_Accelerometer[[#This Row],[Z]]^2)</f>
        <v>10.218736900659268</v>
      </c>
    </row>
    <row r="4707" spans="1:6" x14ac:dyDescent="0.25">
      <c r="A4707" s="1">
        <v>44004.489803240744</v>
      </c>
      <c r="B4707">
        <v>47052</v>
      </c>
      <c r="C4707">
        <v>0.13891113999999999</v>
      </c>
      <c r="D4707">
        <v>10.035132000000001</v>
      </c>
      <c r="E4707">
        <v>-2.2225782999999999</v>
      </c>
      <c r="F4707">
        <f>SQRT(comma_9_Accelerometer[[#This Row],[X]]^2+comma_9_Accelerometer[[#This Row],[Y]]^2+comma_9_Accelerometer[[#This Row],[Z]]^2)</f>
        <v>10.27925215479565</v>
      </c>
    </row>
    <row r="4708" spans="1:6" x14ac:dyDescent="0.25">
      <c r="A4708" s="1">
        <v>44004.489803240744</v>
      </c>
      <c r="B4708">
        <v>47061</v>
      </c>
      <c r="C4708">
        <v>5.2690430000000003E-2</v>
      </c>
      <c r="D4708">
        <v>10.015972</v>
      </c>
      <c r="E4708">
        <v>-2.1555176</v>
      </c>
      <c r="F4708">
        <f>SQRT(comma_9_Accelerometer[[#This Row],[X]]^2+comma_9_Accelerometer[[#This Row],[Y]]^2+comma_9_Accelerometer[[#This Row],[Z]]^2)</f>
        <v>10.245424711065294</v>
      </c>
    </row>
    <row r="4709" spans="1:6" x14ac:dyDescent="0.25">
      <c r="A4709" s="1">
        <v>44004.489803240744</v>
      </c>
      <c r="B4709">
        <v>47072</v>
      </c>
      <c r="C4709">
        <v>1.4370117E-2</v>
      </c>
      <c r="D4709">
        <v>9.9632819999999995</v>
      </c>
      <c r="E4709">
        <v>-2.1124071999999998</v>
      </c>
      <c r="F4709">
        <f>SQRT(comma_9_Accelerometer[[#This Row],[X]]^2+comma_9_Accelerometer[[#This Row],[Y]]^2+comma_9_Accelerometer[[#This Row],[Z]]^2)</f>
        <v>10.184766020405105</v>
      </c>
    </row>
    <row r="4710" spans="1:6" x14ac:dyDescent="0.25">
      <c r="A4710" s="1">
        <v>44004.489803240744</v>
      </c>
      <c r="B4710">
        <v>47082</v>
      </c>
      <c r="C4710">
        <v>0.30656250000000002</v>
      </c>
      <c r="D4710">
        <v>9.8483210000000003</v>
      </c>
      <c r="E4710">
        <v>-1.9734962</v>
      </c>
      <c r="F4710">
        <f>SQRT(comma_9_Accelerometer[[#This Row],[X]]^2+comma_9_Accelerometer[[#This Row],[Y]]^2+comma_9_Accelerometer[[#This Row],[Z]]^2)</f>
        <v>10.048785714545897</v>
      </c>
    </row>
    <row r="4711" spans="1:6" x14ac:dyDescent="0.25">
      <c r="A4711" s="1">
        <v>44004.489814814813</v>
      </c>
      <c r="B4711">
        <v>47092</v>
      </c>
      <c r="C4711">
        <v>0.23950197000000001</v>
      </c>
      <c r="D4711">
        <v>9.9632819999999995</v>
      </c>
      <c r="E4711">
        <v>-2.1124071999999998</v>
      </c>
      <c r="F4711">
        <f>SQRT(comma_9_Accelerometer[[#This Row],[X]]^2+comma_9_Accelerometer[[#This Row],[Y]]^2+comma_9_Accelerometer[[#This Row],[Z]]^2)</f>
        <v>10.187571525332704</v>
      </c>
    </row>
    <row r="4712" spans="1:6" x14ac:dyDescent="0.25">
      <c r="A4712" s="1">
        <v>44004.489814814813</v>
      </c>
      <c r="B4712">
        <v>47101</v>
      </c>
      <c r="C4712">
        <v>0.31135255000000001</v>
      </c>
      <c r="D4712">
        <v>10.111772999999999</v>
      </c>
      <c r="E4712">
        <v>-2.0692970000000002</v>
      </c>
      <c r="F4712">
        <f>SQRT(comma_9_Accelerometer[[#This Row],[X]]^2+comma_9_Accelerometer[[#This Row],[Y]]^2+comma_9_Accelerometer[[#This Row],[Z]]^2)</f>
        <v>10.326029425104768</v>
      </c>
    </row>
    <row r="4713" spans="1:6" x14ac:dyDescent="0.25">
      <c r="A4713" s="1">
        <v>44004.489814814813</v>
      </c>
      <c r="B4713">
        <v>47112</v>
      </c>
      <c r="C4713">
        <v>4.7900393999999999E-2</v>
      </c>
      <c r="D4713">
        <v>10.015972</v>
      </c>
      <c r="E4713">
        <v>-1.9926564</v>
      </c>
      <c r="F4713">
        <f>SQRT(comma_9_Accelerometer[[#This Row],[X]]^2+comma_9_Accelerometer[[#This Row],[Y]]^2+comma_9_Accelerometer[[#This Row],[Z]]^2)</f>
        <v>10.212378228453463</v>
      </c>
    </row>
    <row r="4714" spans="1:6" x14ac:dyDescent="0.25">
      <c r="A4714" s="1">
        <v>44004.489814814813</v>
      </c>
      <c r="B4714">
        <v>47121</v>
      </c>
      <c r="C4714">
        <v>0.11496094</v>
      </c>
      <c r="D4714">
        <v>9.9824420000000007</v>
      </c>
      <c r="E4714">
        <v>-1.9830762</v>
      </c>
      <c r="F4714">
        <f>SQRT(comma_9_Accelerometer[[#This Row],[X]]^2+comma_9_Accelerometer[[#This Row],[Y]]^2+comma_9_Accelerometer[[#This Row],[Z]]^2)</f>
        <v>10.178160713807586</v>
      </c>
    </row>
    <row r="4715" spans="1:6" x14ac:dyDescent="0.25">
      <c r="A4715" s="1">
        <v>44004.489814814813</v>
      </c>
      <c r="B4715">
        <v>47131</v>
      </c>
      <c r="C4715">
        <v>0.12454102</v>
      </c>
      <c r="D4715">
        <v>10.001602</v>
      </c>
      <c r="E4715">
        <v>-1.9160157</v>
      </c>
      <c r="F4715">
        <f>SQRT(comma_9_Accelerometer[[#This Row],[X]]^2+comma_9_Accelerometer[[#This Row],[Y]]^2+comma_9_Accelerometer[[#This Row],[Z]]^2)</f>
        <v>10.184236308860529</v>
      </c>
    </row>
    <row r="4716" spans="1:6" x14ac:dyDescent="0.25">
      <c r="A4716" s="1">
        <v>44004.489814814813</v>
      </c>
      <c r="B4716">
        <v>47142</v>
      </c>
      <c r="C4716">
        <v>5.2690430000000003E-2</v>
      </c>
      <c r="D4716">
        <v>9.9776520000000009</v>
      </c>
      <c r="E4716">
        <v>-1.949546</v>
      </c>
      <c r="F4716">
        <f>SQRT(comma_9_Accelerometer[[#This Row],[X]]^2+comma_9_Accelerometer[[#This Row],[Y]]^2+comma_9_Accelerometer[[#This Row],[Z]]^2)</f>
        <v>10.166466707791532</v>
      </c>
    </row>
    <row r="4717" spans="1:6" x14ac:dyDescent="0.25">
      <c r="A4717" s="1">
        <v>44004.489814814813</v>
      </c>
      <c r="B4717">
        <v>47151</v>
      </c>
      <c r="C4717">
        <v>7.1850590000000006E-2</v>
      </c>
      <c r="D4717">
        <v>10.054292999999999</v>
      </c>
      <c r="E4717">
        <v>-1.949546</v>
      </c>
      <c r="F4717">
        <f>SQRT(comma_9_Accelerometer[[#This Row],[X]]^2+comma_9_Accelerometer[[#This Row],[Y]]^2+comma_9_Accelerometer[[#This Row],[Z]]^2)</f>
        <v>10.241811355578092</v>
      </c>
    </row>
    <row r="4718" spans="1:6" x14ac:dyDescent="0.25">
      <c r="A4718" s="1">
        <v>44004.489814814813</v>
      </c>
      <c r="B4718">
        <v>47162</v>
      </c>
      <c r="C4718">
        <v>0.12933106999999999</v>
      </c>
      <c r="D4718">
        <v>10.025551999999999</v>
      </c>
      <c r="E4718">
        <v>-1.9926564</v>
      </c>
      <c r="F4718">
        <f>SQRT(comma_9_Accelerometer[[#This Row],[X]]^2+comma_9_Accelerometer[[#This Row],[Y]]^2+comma_9_Accelerometer[[#This Row],[Z]]^2)</f>
        <v>10.222480078671335</v>
      </c>
    </row>
    <row r="4719" spans="1:6" x14ac:dyDescent="0.25">
      <c r="A4719" s="1">
        <v>44004.489814814813</v>
      </c>
      <c r="B4719">
        <v>47171</v>
      </c>
      <c r="C4719">
        <v>0.21555176000000001</v>
      </c>
      <c r="D4719">
        <v>10.044712000000001</v>
      </c>
      <c r="E4719">
        <v>-2.0070264</v>
      </c>
      <c r="F4719">
        <f>SQRT(comma_9_Accelerometer[[#This Row],[X]]^2+comma_9_Accelerometer[[#This Row],[Y]]^2+comma_9_Accelerometer[[#This Row],[Z]]^2)</f>
        <v>10.245528619572543</v>
      </c>
    </row>
    <row r="4720" spans="1:6" x14ac:dyDescent="0.25">
      <c r="A4720" s="1">
        <v>44004.489814814813</v>
      </c>
      <c r="B4720">
        <v>47181</v>
      </c>
      <c r="C4720">
        <v>0.17723145000000001</v>
      </c>
      <c r="D4720">
        <v>9.972861</v>
      </c>
      <c r="E4720">
        <v>-2.0501368000000002</v>
      </c>
      <c r="F4720">
        <f>SQRT(comma_9_Accelerometer[[#This Row],[X]]^2+comma_9_Accelerometer[[#This Row],[Y]]^2+comma_9_Accelerometer[[#This Row],[Z]]^2)</f>
        <v>10.182947923411193</v>
      </c>
    </row>
    <row r="4721" spans="1:6" x14ac:dyDescent="0.25">
      <c r="A4721" s="1">
        <v>44004.489814814813</v>
      </c>
      <c r="B4721">
        <v>47192</v>
      </c>
      <c r="C4721">
        <v>0.1820215</v>
      </c>
      <c r="D4721">
        <v>9.948912</v>
      </c>
      <c r="E4721">
        <v>-1.9255958</v>
      </c>
      <c r="F4721">
        <f>SQRT(comma_9_Accelerometer[[#This Row],[X]]^2+comma_9_Accelerometer[[#This Row],[Y]]^2+comma_9_Accelerometer[[#This Row],[Z]]^2)</f>
        <v>10.135181349891273</v>
      </c>
    </row>
    <row r="4722" spans="1:6" x14ac:dyDescent="0.25">
      <c r="A4722" s="1">
        <v>44004.489814814813</v>
      </c>
      <c r="B4722">
        <v>47202</v>
      </c>
      <c r="C4722">
        <v>0.25387207000000001</v>
      </c>
      <c r="D4722">
        <v>9.9584910000000004</v>
      </c>
      <c r="E4722">
        <v>-1.9064356</v>
      </c>
      <c r="F4722">
        <f>SQRT(comma_9_Accelerometer[[#This Row],[X]]^2+comma_9_Accelerometer[[#This Row],[Y]]^2+comma_9_Accelerometer[[#This Row],[Z]]^2)</f>
        <v>10.14250909400403</v>
      </c>
    </row>
    <row r="4723" spans="1:6" x14ac:dyDescent="0.25">
      <c r="A4723" s="1">
        <v>44004.489814814813</v>
      </c>
      <c r="B4723">
        <v>47211</v>
      </c>
      <c r="C4723">
        <v>0.27303224999999998</v>
      </c>
      <c r="D4723">
        <v>9.9824420000000007</v>
      </c>
      <c r="E4723">
        <v>-1.949546</v>
      </c>
      <c r="F4723">
        <f>SQRT(comma_9_Accelerometer[[#This Row],[X]]^2+comma_9_Accelerometer[[#This Row],[Y]]^2+comma_9_Accelerometer[[#This Row],[Z]]^2)</f>
        <v>10.174695302514964</v>
      </c>
    </row>
    <row r="4724" spans="1:6" x14ac:dyDescent="0.25">
      <c r="A4724" s="1">
        <v>44004.489814814813</v>
      </c>
      <c r="B4724">
        <v>47222</v>
      </c>
      <c r="C4724">
        <v>0.30656250000000002</v>
      </c>
      <c r="D4724">
        <v>10.068663000000001</v>
      </c>
      <c r="E4724">
        <v>-1.9591261</v>
      </c>
      <c r="F4724">
        <f>SQRT(comma_9_Accelerometer[[#This Row],[X]]^2+comma_9_Accelerometer[[#This Row],[Y]]^2+comma_9_Accelerometer[[#This Row],[Z]]^2)</f>
        <v>10.262072414949939</v>
      </c>
    </row>
    <row r="4725" spans="1:6" x14ac:dyDescent="0.25">
      <c r="A4725" s="1">
        <v>44004.489814814813</v>
      </c>
      <c r="B4725">
        <v>47231</v>
      </c>
      <c r="C4725">
        <v>0.30656250000000002</v>
      </c>
      <c r="D4725">
        <v>10.068663000000001</v>
      </c>
      <c r="E4725">
        <v>-1.8345851</v>
      </c>
      <c r="F4725">
        <f>SQRT(comma_9_Accelerometer[[#This Row],[X]]^2+comma_9_Accelerometer[[#This Row],[Y]]^2+comma_9_Accelerometer[[#This Row],[Z]]^2)</f>
        <v>10.239026206779494</v>
      </c>
    </row>
    <row r="4726" spans="1:6" x14ac:dyDescent="0.25">
      <c r="A4726" s="1">
        <v>44004.489814814813</v>
      </c>
      <c r="B4726">
        <v>47241</v>
      </c>
      <c r="C4726">
        <v>0.44547364</v>
      </c>
      <c r="D4726">
        <v>10.001602</v>
      </c>
      <c r="E4726">
        <v>-2.0022364000000001</v>
      </c>
      <c r="F4726">
        <f>SQRT(comma_9_Accelerometer[[#This Row],[X]]^2+comma_9_Accelerometer[[#This Row],[Y]]^2+comma_9_Accelerometer[[#This Row],[Z]]^2)</f>
        <v>10.209771786471224</v>
      </c>
    </row>
    <row r="4727" spans="1:6" x14ac:dyDescent="0.25">
      <c r="A4727" s="1">
        <v>44004.489814814813</v>
      </c>
      <c r="B4727">
        <v>47252</v>
      </c>
      <c r="C4727">
        <v>0.46463381999999998</v>
      </c>
      <c r="D4727">
        <v>9.972861</v>
      </c>
      <c r="E4727">
        <v>-1.9926564</v>
      </c>
      <c r="F4727">
        <f>SQRT(comma_9_Accelerometer[[#This Row],[X]]^2+comma_9_Accelerometer[[#This Row],[Y]]^2+comma_9_Accelerometer[[#This Row],[Z]]^2)</f>
        <v>10.180595298923818</v>
      </c>
    </row>
    <row r="4728" spans="1:6" x14ac:dyDescent="0.25">
      <c r="A4728" s="1">
        <v>44004.489814814813</v>
      </c>
      <c r="B4728">
        <v>47261</v>
      </c>
      <c r="C4728">
        <v>0.39278321999999999</v>
      </c>
      <c r="D4728">
        <v>9.9968120000000003</v>
      </c>
      <c r="E4728">
        <v>-1.9926564</v>
      </c>
      <c r="F4728">
        <f>SQRT(comma_9_Accelerometer[[#This Row],[X]]^2+comma_9_Accelerometer[[#This Row],[Y]]^2+comma_9_Accelerometer[[#This Row],[Z]]^2)</f>
        <v>10.201039572010224</v>
      </c>
    </row>
    <row r="4729" spans="1:6" x14ac:dyDescent="0.25">
      <c r="A4729" s="1">
        <v>44004.489814814813</v>
      </c>
      <c r="B4729">
        <v>47271</v>
      </c>
      <c r="C4729">
        <v>0.40715333999999997</v>
      </c>
      <c r="D4729">
        <v>10.0063925</v>
      </c>
      <c r="E4729">
        <v>-1.9878663000000001</v>
      </c>
      <c r="F4729">
        <f>SQRT(comma_9_Accelerometer[[#This Row],[X]]^2+comma_9_Accelerometer[[#This Row],[Y]]^2+comma_9_Accelerometer[[#This Row],[Z]]^2)</f>
        <v>10.210057645919788</v>
      </c>
    </row>
    <row r="4730" spans="1:6" x14ac:dyDescent="0.25">
      <c r="A4730" s="1">
        <v>44004.489814814813</v>
      </c>
      <c r="B4730">
        <v>47282</v>
      </c>
      <c r="C4730">
        <v>0.27782230000000002</v>
      </c>
      <c r="D4730">
        <v>10.011182</v>
      </c>
      <c r="E4730">
        <v>-1.9782862999999999</v>
      </c>
      <c r="F4730">
        <f>SQRT(comma_9_Accelerometer[[#This Row],[X]]^2+comma_9_Accelerometer[[#This Row],[Y]]^2+comma_9_Accelerometer[[#This Row],[Z]]^2)</f>
        <v>10.208553617054131</v>
      </c>
    </row>
    <row r="4731" spans="1:6" x14ac:dyDescent="0.25">
      <c r="A4731" s="1">
        <v>44004.489814814813</v>
      </c>
      <c r="B4731">
        <v>47291</v>
      </c>
      <c r="C4731">
        <v>0.36883304</v>
      </c>
      <c r="D4731">
        <v>9.9393309999999992</v>
      </c>
      <c r="E4731">
        <v>-1.9878663000000001</v>
      </c>
      <c r="F4731">
        <f>SQRT(comma_9_Accelerometer[[#This Row],[X]]^2+comma_9_Accelerometer[[#This Row],[Y]]^2+comma_9_Accelerometer[[#This Row],[Z]]^2)</f>
        <v>10.142876858447623</v>
      </c>
    </row>
    <row r="4732" spans="1:6" x14ac:dyDescent="0.25">
      <c r="A4732" s="1">
        <v>44004.489814814813</v>
      </c>
      <c r="B4732">
        <v>47302</v>
      </c>
      <c r="C4732">
        <v>0.53648439999999997</v>
      </c>
      <c r="D4732">
        <v>9.9058010000000003</v>
      </c>
      <c r="E4732">
        <v>-1.9399658</v>
      </c>
      <c r="F4732">
        <f>SQRT(comma_9_Accelerometer[[#This Row],[X]]^2+comma_9_Accelerometer[[#This Row],[Y]]^2+comma_9_Accelerometer[[#This Row],[Z]]^2)</f>
        <v>10.108223200355937</v>
      </c>
    </row>
    <row r="4733" spans="1:6" x14ac:dyDescent="0.25">
      <c r="A4733" s="1">
        <v>44004.489814814813</v>
      </c>
      <c r="B4733">
        <v>47311</v>
      </c>
      <c r="C4733">
        <v>0.68976563000000002</v>
      </c>
      <c r="D4733">
        <v>9.9537019999999998</v>
      </c>
      <c r="E4733">
        <v>-2.0070264</v>
      </c>
      <c r="F4733">
        <f>SQRT(comma_9_Accelerometer[[#This Row],[X]]^2+comma_9_Accelerometer[[#This Row],[Y]]^2+comma_9_Accelerometer[[#This Row],[Z]]^2)</f>
        <v>10.177431655355406</v>
      </c>
    </row>
    <row r="4734" spans="1:6" x14ac:dyDescent="0.25">
      <c r="A4734" s="1">
        <v>44004.489814814813</v>
      </c>
      <c r="B4734">
        <v>47321</v>
      </c>
      <c r="C4734">
        <v>0.67060549999999997</v>
      </c>
      <c r="D4734">
        <v>9.9680719999999994</v>
      </c>
      <c r="E4734">
        <v>-2.0166065999999998</v>
      </c>
      <c r="F4734">
        <f>SQRT(comma_9_Accelerometer[[#This Row],[X]]^2+comma_9_Accelerometer[[#This Row],[Y]]^2+comma_9_Accelerometer[[#This Row],[Z]]^2)</f>
        <v>10.192098572569723</v>
      </c>
    </row>
    <row r="4735" spans="1:6" x14ac:dyDescent="0.25">
      <c r="A4735" s="1">
        <v>44004.489814814813</v>
      </c>
      <c r="B4735">
        <v>47332</v>
      </c>
      <c r="C4735">
        <v>0.67539554999999996</v>
      </c>
      <c r="D4735">
        <v>10.001602</v>
      </c>
      <c r="E4735">
        <v>-1.9208057000000001</v>
      </c>
      <c r="F4735">
        <f>SQRT(comma_9_Accelerometer[[#This Row],[X]]^2+comma_9_Accelerometer[[#This Row],[Y]]^2+comma_9_Accelerometer[[#This Row],[Z]]^2)</f>
        <v>10.20674758444218</v>
      </c>
    </row>
    <row r="4736" spans="1:6" x14ac:dyDescent="0.25">
      <c r="A4736" s="1">
        <v>44004.489814814813</v>
      </c>
      <c r="B4736">
        <v>47341</v>
      </c>
      <c r="C4736">
        <v>0.68497560000000002</v>
      </c>
      <c r="D4736">
        <v>9.9584910000000004</v>
      </c>
      <c r="E4736">
        <v>-1.9782862999999999</v>
      </c>
      <c r="F4736">
        <f>SQRT(comma_9_Accelerometer[[#This Row],[X]]^2+comma_9_Accelerometer[[#This Row],[Y]]^2+comma_9_Accelerometer[[#This Row],[Z]]^2)</f>
        <v>10.176165842518687</v>
      </c>
    </row>
    <row r="4737" spans="1:6" x14ac:dyDescent="0.25">
      <c r="A4737" s="1">
        <v>44004.489814814813</v>
      </c>
      <c r="B4737">
        <v>47352</v>
      </c>
      <c r="C4737">
        <v>0.67060549999999997</v>
      </c>
      <c r="D4737">
        <v>10.001602</v>
      </c>
      <c r="E4737">
        <v>-1.9639161000000001</v>
      </c>
      <c r="F4737">
        <f>SQRT(comma_9_Accelerometer[[#This Row],[X]]^2+comma_9_Accelerometer[[#This Row],[Y]]^2+comma_9_Accelerometer[[#This Row],[Z]]^2)</f>
        <v>10.21463267821577</v>
      </c>
    </row>
    <row r="4738" spans="1:6" x14ac:dyDescent="0.25">
      <c r="A4738" s="1">
        <v>44004.489814814813</v>
      </c>
      <c r="B4738">
        <v>47361</v>
      </c>
      <c r="C4738">
        <v>0.63707524999999998</v>
      </c>
      <c r="D4738">
        <v>10.035132000000001</v>
      </c>
      <c r="E4738">
        <v>-2.0501368000000002</v>
      </c>
      <c r="F4738">
        <f>SQRT(comma_9_Accelerometer[[#This Row],[X]]^2+comma_9_Accelerometer[[#This Row],[Y]]^2+comma_9_Accelerometer[[#This Row],[Z]]^2)</f>
        <v>10.262202494118931</v>
      </c>
    </row>
    <row r="4739" spans="1:6" x14ac:dyDescent="0.25">
      <c r="A4739" s="1">
        <v>44004.489814814813</v>
      </c>
      <c r="B4739">
        <v>47372</v>
      </c>
      <c r="C4739">
        <v>0.68497560000000002</v>
      </c>
      <c r="D4739">
        <v>9.9584910000000004</v>
      </c>
      <c r="E4739">
        <v>-2.0261866999999998</v>
      </c>
      <c r="F4739">
        <f>SQRT(comma_9_Accelerometer[[#This Row],[X]]^2+comma_9_Accelerometer[[#This Row],[Y]]^2+comma_9_Accelerometer[[#This Row],[Z]]^2)</f>
        <v>10.18558624296772</v>
      </c>
    </row>
    <row r="4740" spans="1:6" x14ac:dyDescent="0.25">
      <c r="A4740" s="1">
        <v>44004.489814814813</v>
      </c>
      <c r="B4740">
        <v>47382</v>
      </c>
      <c r="C4740">
        <v>0.57480469999999995</v>
      </c>
      <c r="D4740">
        <v>9.9345420000000004</v>
      </c>
      <c r="E4740">
        <v>-1.9112256999999999</v>
      </c>
      <c r="F4740">
        <f>SQRT(comma_9_Accelerometer[[#This Row],[X]]^2+comma_9_Accelerometer[[#This Row],[Y]]^2+comma_9_Accelerometer[[#This Row],[Z]]^2)</f>
        <v>10.133030586613591</v>
      </c>
    </row>
    <row r="4741" spans="1:6" x14ac:dyDescent="0.25">
      <c r="A4741" s="1">
        <v>44004.489814814813</v>
      </c>
      <c r="B4741">
        <v>47392</v>
      </c>
      <c r="C4741">
        <v>0.46463381999999998</v>
      </c>
      <c r="D4741">
        <v>9.9393309999999992</v>
      </c>
      <c r="E4741">
        <v>-1.8776953999999999</v>
      </c>
      <c r="F4741">
        <f>SQRT(comma_9_Accelerometer[[#This Row],[X]]^2+comma_9_Accelerometer[[#This Row],[Y]]^2+comma_9_Accelerometer[[#This Row],[Z]]^2)</f>
        <v>10.125804922544674</v>
      </c>
    </row>
    <row r="4742" spans="1:6" x14ac:dyDescent="0.25">
      <c r="A4742" s="1">
        <v>44004.489814814813</v>
      </c>
      <c r="B4742">
        <v>47401</v>
      </c>
      <c r="C4742">
        <v>0.53169434999999998</v>
      </c>
      <c r="D4742">
        <v>9.9201720000000009</v>
      </c>
      <c r="E4742">
        <v>-1.9591261</v>
      </c>
      <c r="F4742">
        <f>SQRT(comma_9_Accelerometer[[#This Row],[X]]^2+comma_9_Accelerometer[[#This Row],[Y]]^2+comma_9_Accelerometer[[#This Row],[Z]]^2)</f>
        <v>10.125743748836781</v>
      </c>
    </row>
    <row r="4743" spans="1:6" x14ac:dyDescent="0.25">
      <c r="A4743" s="1">
        <v>44004.489814814813</v>
      </c>
      <c r="B4743">
        <v>47411</v>
      </c>
      <c r="C4743">
        <v>0.48379397000000002</v>
      </c>
      <c r="D4743">
        <v>10.011182</v>
      </c>
      <c r="E4743">
        <v>-1.8824854</v>
      </c>
      <c r="F4743">
        <f>SQRT(comma_9_Accelerometer[[#This Row],[X]]^2+comma_9_Accelerometer[[#This Row],[Y]]^2+comma_9_Accelerometer[[#This Row],[Z]]^2)</f>
        <v>10.198116145825439</v>
      </c>
    </row>
    <row r="4744" spans="1:6" x14ac:dyDescent="0.25">
      <c r="A4744" s="1">
        <v>44004.489814814813</v>
      </c>
      <c r="B4744">
        <v>47422</v>
      </c>
      <c r="C4744">
        <v>0.48858400000000002</v>
      </c>
      <c r="D4744">
        <v>10.049502</v>
      </c>
      <c r="E4744">
        <v>-1.9974464000000001</v>
      </c>
      <c r="F4744">
        <f>SQRT(comma_9_Accelerometer[[#This Row],[X]]^2+comma_9_Accelerometer[[#This Row],[Y]]^2+comma_9_Accelerometer[[#This Row],[Z]]^2)</f>
        <v>10.257728642050001</v>
      </c>
    </row>
    <row r="4745" spans="1:6" x14ac:dyDescent="0.25">
      <c r="A4745" s="1">
        <v>44004.489814814813</v>
      </c>
      <c r="B4745">
        <v>47431</v>
      </c>
      <c r="C4745">
        <v>0.41673339999999998</v>
      </c>
      <c r="D4745">
        <v>10.001602</v>
      </c>
      <c r="E4745">
        <v>-1.9016455000000001</v>
      </c>
      <c r="F4745">
        <f>SQRT(comma_9_Accelerometer[[#This Row],[X]]^2+comma_9_Accelerometer[[#This Row],[Y]]^2+comma_9_Accelerometer[[#This Row],[Z]]^2)</f>
        <v>10.189306399394898</v>
      </c>
    </row>
    <row r="4746" spans="1:6" x14ac:dyDescent="0.25">
      <c r="A4746" s="1">
        <v>44004.489814814813</v>
      </c>
      <c r="B4746">
        <v>47442</v>
      </c>
      <c r="C4746">
        <v>0.42152345000000002</v>
      </c>
      <c r="D4746">
        <v>9.9584910000000004</v>
      </c>
      <c r="E4746">
        <v>-1.9830762</v>
      </c>
      <c r="F4746">
        <f>SQRT(comma_9_Accelerometer[[#This Row],[X]]^2+comma_9_Accelerometer[[#This Row],[Y]]^2+comma_9_Accelerometer[[#This Row],[Z]]^2)</f>
        <v>10.162766170240626</v>
      </c>
    </row>
    <row r="4747" spans="1:6" x14ac:dyDescent="0.25">
      <c r="A4747" s="1">
        <v>44004.489814814813</v>
      </c>
      <c r="B4747">
        <v>47451</v>
      </c>
      <c r="C4747">
        <v>0.4981641</v>
      </c>
      <c r="D4747">
        <v>10.054292999999999</v>
      </c>
      <c r="E4747">
        <v>-2.0549268999999999</v>
      </c>
      <c r="F4747">
        <f>SQRT(comma_9_Accelerometer[[#This Row],[X]]^2+comma_9_Accelerometer[[#This Row],[Y]]^2+comma_9_Accelerometer[[#This Row],[Z]]^2)</f>
        <v>10.274225020152198</v>
      </c>
    </row>
    <row r="4748" spans="1:6" x14ac:dyDescent="0.25">
      <c r="A4748" s="1">
        <v>44004.489814814813</v>
      </c>
      <c r="B4748">
        <v>47462</v>
      </c>
      <c r="C4748">
        <v>0.44547364</v>
      </c>
      <c r="D4748">
        <v>10.087823</v>
      </c>
      <c r="E4748">
        <v>-2.0549268999999999</v>
      </c>
      <c r="F4748">
        <f>SQRT(comma_9_Accelerometer[[#This Row],[X]]^2+comma_9_Accelerometer[[#This Row],[Y]]^2+comma_9_Accelerometer[[#This Row],[Z]]^2)</f>
        <v>10.304627320170656</v>
      </c>
    </row>
    <row r="4749" spans="1:6" x14ac:dyDescent="0.25">
      <c r="A4749" s="1">
        <v>44004.489814814813</v>
      </c>
      <c r="B4749">
        <v>47473</v>
      </c>
      <c r="C4749">
        <v>0.46463381999999998</v>
      </c>
      <c r="D4749">
        <v>9.9968120000000003</v>
      </c>
      <c r="E4749">
        <v>-2.0022364000000001</v>
      </c>
      <c r="F4749">
        <f>SQRT(comma_9_Accelerometer[[#This Row],[X]]^2+comma_9_Accelerometer[[#This Row],[Y]]^2+comma_9_Accelerometer[[#This Row],[Z]]^2)</f>
        <v>10.205933830449654</v>
      </c>
    </row>
    <row r="4750" spans="1:6" x14ac:dyDescent="0.25">
      <c r="A4750" s="1">
        <v>44004.489814814813</v>
      </c>
      <c r="B4750">
        <v>47481</v>
      </c>
      <c r="C4750">
        <v>0.44068360000000001</v>
      </c>
      <c r="D4750">
        <v>9.9537019999999998</v>
      </c>
      <c r="E4750">
        <v>-1.9303858</v>
      </c>
      <c r="F4750">
        <f>SQRT(comma_9_Accelerometer[[#This Row],[X]]^2+comma_9_Accelerometer[[#This Row],[Y]]^2+comma_9_Accelerometer[[#This Row],[Z]]^2)</f>
        <v>10.148732673440295</v>
      </c>
    </row>
    <row r="4751" spans="1:6" x14ac:dyDescent="0.25">
      <c r="A4751" s="1">
        <v>44004.489814814813</v>
      </c>
      <c r="B4751">
        <v>47492</v>
      </c>
      <c r="C4751">
        <v>0.3784131</v>
      </c>
      <c r="D4751">
        <v>9.9393309999999992</v>
      </c>
      <c r="E4751">
        <v>-1.8585353</v>
      </c>
      <c r="F4751">
        <f>SQRT(comma_9_Accelerometer[[#This Row],[X]]^2+comma_9_Accelerometer[[#This Row],[Y]]^2+comma_9_Accelerometer[[#This Row],[Z]]^2)</f>
        <v>10.118678306140515</v>
      </c>
    </row>
    <row r="4752" spans="1:6" x14ac:dyDescent="0.25">
      <c r="A4752" s="1">
        <v>44004.489814814813</v>
      </c>
      <c r="B4752">
        <v>47501</v>
      </c>
      <c r="C4752">
        <v>0.38320314999999999</v>
      </c>
      <c r="D4752">
        <v>9.9537019999999998</v>
      </c>
      <c r="E4752">
        <v>-1.8537452000000001</v>
      </c>
      <c r="F4752">
        <f>SQRT(comma_9_Accelerometer[[#This Row],[X]]^2+comma_9_Accelerometer[[#This Row],[Y]]^2+comma_9_Accelerometer[[#This Row],[Z]]^2)</f>
        <v>10.13209748401075</v>
      </c>
    </row>
    <row r="4753" spans="1:6" x14ac:dyDescent="0.25">
      <c r="A4753" s="1">
        <v>44004.489814814813</v>
      </c>
      <c r="B4753">
        <v>47512</v>
      </c>
      <c r="C4753">
        <v>0.44547364</v>
      </c>
      <c r="D4753">
        <v>10.0063925</v>
      </c>
      <c r="E4753">
        <v>-1.9830762</v>
      </c>
      <c r="F4753">
        <f>SQRT(comma_9_Accelerometer[[#This Row],[X]]^2+comma_9_Accelerometer[[#This Row],[Y]]^2+comma_9_Accelerometer[[#This Row],[Z]]^2)</f>
        <v>10.210726166291874</v>
      </c>
    </row>
    <row r="4754" spans="1:6" x14ac:dyDescent="0.25">
      <c r="A4754" s="1">
        <v>44004.489814814813</v>
      </c>
      <c r="B4754">
        <v>47521</v>
      </c>
      <c r="C4754">
        <v>0.44068360000000001</v>
      </c>
      <c r="D4754">
        <v>10.020762</v>
      </c>
      <c r="E4754">
        <v>-1.8776953999999999</v>
      </c>
      <c r="F4754">
        <f>SQRT(comma_9_Accelerometer[[#This Row],[X]]^2+comma_9_Accelerometer[[#This Row],[Y]]^2+comma_9_Accelerometer[[#This Row],[Z]]^2)</f>
        <v>10.204685840883791</v>
      </c>
    </row>
    <row r="4755" spans="1:6" x14ac:dyDescent="0.25">
      <c r="A4755" s="1">
        <v>44004.489814814813</v>
      </c>
      <c r="B4755">
        <v>47532</v>
      </c>
      <c r="C4755">
        <v>0.47421390000000002</v>
      </c>
      <c r="D4755">
        <v>10.035132000000001</v>
      </c>
      <c r="E4755">
        <v>-1.9687060999999999</v>
      </c>
      <c r="F4755">
        <f>SQRT(comma_9_Accelerometer[[#This Row],[X]]^2+comma_9_Accelerometer[[#This Row],[Y]]^2+comma_9_Accelerometer[[#This Row],[Z]]^2)</f>
        <v>10.237409671814177</v>
      </c>
    </row>
    <row r="4756" spans="1:6" x14ac:dyDescent="0.25">
      <c r="A4756" s="1">
        <v>44004.489814814813</v>
      </c>
      <c r="B4756">
        <v>47541</v>
      </c>
      <c r="C4756">
        <v>0.43110353000000001</v>
      </c>
      <c r="D4756">
        <v>10.025551999999999</v>
      </c>
      <c r="E4756">
        <v>-1.9016455000000001</v>
      </c>
      <c r="F4756">
        <f>SQRT(comma_9_Accelerometer[[#This Row],[X]]^2+comma_9_Accelerometer[[#This Row],[Y]]^2+comma_9_Accelerometer[[#This Row],[Z]]^2)</f>
        <v>10.213412689495746</v>
      </c>
    </row>
    <row r="4757" spans="1:6" x14ac:dyDescent="0.25">
      <c r="A4757" s="1">
        <v>44004.489814814813</v>
      </c>
      <c r="B4757">
        <v>47551</v>
      </c>
      <c r="C4757">
        <v>0.42152345000000002</v>
      </c>
      <c r="D4757">
        <v>9.9920220000000004</v>
      </c>
      <c r="E4757">
        <v>-1.9255958</v>
      </c>
      <c r="F4757">
        <f>SQRT(comma_9_Accelerometer[[#This Row],[X]]^2+comma_9_Accelerometer[[#This Row],[Y]]^2+comma_9_Accelerometer[[#This Row],[Z]]^2)</f>
        <v>10.184601359521222</v>
      </c>
    </row>
    <row r="4758" spans="1:6" x14ac:dyDescent="0.25">
      <c r="A4758" s="1">
        <v>44004.489814814813</v>
      </c>
      <c r="B4758">
        <v>47562</v>
      </c>
      <c r="C4758">
        <v>0.38799319999999998</v>
      </c>
      <c r="D4758">
        <v>9.9872320000000006</v>
      </c>
      <c r="E4758">
        <v>-1.8345851</v>
      </c>
      <c r="F4758">
        <f>SQRT(comma_9_Accelerometer[[#This Row],[X]]^2+comma_9_Accelerometer[[#This Row],[Y]]^2+comma_9_Accelerometer[[#This Row],[Z]]^2)</f>
        <v>10.161744153156596</v>
      </c>
    </row>
    <row r="4759" spans="1:6" x14ac:dyDescent="0.25">
      <c r="A4759" s="1">
        <v>44004.489814814813</v>
      </c>
      <c r="B4759">
        <v>47571</v>
      </c>
      <c r="C4759">
        <v>0.39757325999999998</v>
      </c>
      <c r="D4759">
        <v>9.9824420000000007</v>
      </c>
      <c r="E4759">
        <v>-1.8824854</v>
      </c>
      <c r="F4759">
        <f>SQRT(comma_9_Accelerometer[[#This Row],[X]]^2+comma_9_Accelerometer[[#This Row],[Y]]^2+comma_9_Accelerometer[[#This Row],[Z]]^2)</f>
        <v>10.166167619198703</v>
      </c>
    </row>
    <row r="4760" spans="1:6" x14ac:dyDescent="0.25">
      <c r="A4760" s="1">
        <v>44004.489814814813</v>
      </c>
      <c r="B4760">
        <v>47582</v>
      </c>
      <c r="C4760">
        <v>0.57001466000000001</v>
      </c>
      <c r="D4760">
        <v>10.025551999999999</v>
      </c>
      <c r="E4760">
        <v>-1.9543360000000001</v>
      </c>
      <c r="F4760">
        <f>SQRT(comma_9_Accelerometer[[#This Row],[X]]^2+comma_9_Accelerometer[[#This Row],[Y]]^2+comma_9_Accelerometer[[#This Row],[Z]]^2)</f>
        <v>10.230153411274676</v>
      </c>
    </row>
    <row r="4761" spans="1:6" x14ac:dyDescent="0.25">
      <c r="A4761" s="1">
        <v>44004.489814814813</v>
      </c>
      <c r="B4761">
        <v>47591</v>
      </c>
      <c r="C4761">
        <v>0.57959472999999995</v>
      </c>
      <c r="D4761">
        <v>10.063872</v>
      </c>
      <c r="E4761">
        <v>-2.0022364000000001</v>
      </c>
      <c r="F4761">
        <f>SQRT(comma_9_Accelerometer[[#This Row],[X]]^2+comma_9_Accelerometer[[#This Row],[Y]]^2+comma_9_Accelerometer[[#This Row],[Z]]^2)</f>
        <v>10.277470519778333</v>
      </c>
    </row>
    <row r="4762" spans="1:6" x14ac:dyDescent="0.25">
      <c r="A4762" s="1">
        <v>44004.489814814813</v>
      </c>
      <c r="B4762">
        <v>47602</v>
      </c>
      <c r="C4762">
        <v>0.57959472999999995</v>
      </c>
      <c r="D4762">
        <v>9.9824420000000007</v>
      </c>
      <c r="E4762">
        <v>-2.0070264</v>
      </c>
      <c r="F4762">
        <f>SQRT(comma_9_Accelerometer[[#This Row],[X]]^2+comma_9_Accelerometer[[#This Row],[Y]]^2+comma_9_Accelerometer[[#This Row],[Z]]^2)</f>
        <v>10.198687822690955</v>
      </c>
    </row>
    <row r="4763" spans="1:6" x14ac:dyDescent="0.25">
      <c r="A4763" s="1">
        <v>44004.489814814813</v>
      </c>
      <c r="B4763">
        <v>47611</v>
      </c>
      <c r="C4763">
        <v>0.47900394000000002</v>
      </c>
      <c r="D4763">
        <v>9.9824420000000007</v>
      </c>
      <c r="E4763">
        <v>-1.9399658</v>
      </c>
      <c r="F4763">
        <f>SQRT(comma_9_Accelerometer[[#This Row],[X]]^2+comma_9_Accelerometer[[#This Row],[Y]]^2+comma_9_Accelerometer[[#This Row],[Z]]^2)</f>
        <v>10.180474466500526</v>
      </c>
    </row>
    <row r="4764" spans="1:6" x14ac:dyDescent="0.25">
      <c r="A4764" s="1">
        <v>44004.489814814813</v>
      </c>
      <c r="B4764">
        <v>47621</v>
      </c>
      <c r="C4764">
        <v>0.44068360000000001</v>
      </c>
      <c r="D4764">
        <v>9.948912</v>
      </c>
      <c r="E4764">
        <v>-2.0166065999999998</v>
      </c>
      <c r="F4764">
        <f>SQRT(comma_9_Accelerometer[[#This Row],[X]]^2+comma_9_Accelerometer[[#This Row],[Y]]^2+comma_9_Accelerometer[[#This Row],[Z]]^2)</f>
        <v>10.160794958969328</v>
      </c>
    </row>
    <row r="4765" spans="1:6" x14ac:dyDescent="0.25">
      <c r="A4765" s="1">
        <v>44004.489814814813</v>
      </c>
      <c r="B4765">
        <v>47632</v>
      </c>
      <c r="C4765">
        <v>0.42152345000000002</v>
      </c>
      <c r="D4765">
        <v>10.011182</v>
      </c>
      <c r="E4765">
        <v>-1.9687060999999999</v>
      </c>
      <c r="F4765">
        <f>SQRT(comma_9_Accelerometer[[#This Row],[X]]^2+comma_9_Accelerometer[[#This Row],[Y]]^2+comma_9_Accelerometer[[#This Row],[Z]]^2)</f>
        <v>10.211623316799397</v>
      </c>
    </row>
    <row r="4766" spans="1:6" x14ac:dyDescent="0.25">
      <c r="A4766" s="1">
        <v>44004.489814814813</v>
      </c>
      <c r="B4766">
        <v>47641</v>
      </c>
      <c r="C4766">
        <v>0.45026368</v>
      </c>
      <c r="D4766">
        <v>10.049502</v>
      </c>
      <c r="E4766">
        <v>-1.8776953999999999</v>
      </c>
      <c r="F4766">
        <f>SQRT(comma_9_Accelerometer[[#This Row],[X]]^2+comma_9_Accelerometer[[#This Row],[Y]]^2+comma_9_Accelerometer[[#This Row],[Z]]^2)</f>
        <v>10.233326333344026</v>
      </c>
    </row>
    <row r="4767" spans="1:6" x14ac:dyDescent="0.25">
      <c r="A4767" s="1">
        <v>44004.489814814813</v>
      </c>
      <c r="B4767">
        <v>47652</v>
      </c>
      <c r="C4767">
        <v>0.47421390000000002</v>
      </c>
      <c r="D4767">
        <v>10.011182</v>
      </c>
      <c r="E4767">
        <v>-1.9830762</v>
      </c>
      <c r="F4767">
        <f>SQRT(comma_9_Accelerometer[[#This Row],[X]]^2+comma_9_Accelerometer[[#This Row],[Y]]^2+comma_9_Accelerometer[[#This Row],[Z]]^2)</f>
        <v>10.216713516345834</v>
      </c>
    </row>
    <row r="4768" spans="1:6" x14ac:dyDescent="0.25">
      <c r="A4768" s="1">
        <v>44004.489814814813</v>
      </c>
      <c r="B4768">
        <v>47661</v>
      </c>
      <c r="C4768">
        <v>0.48858400000000002</v>
      </c>
      <c r="D4768">
        <v>9.9537019999999998</v>
      </c>
      <c r="E4768">
        <v>-1.949546</v>
      </c>
      <c r="F4768">
        <f>SQRT(comma_9_Accelerometer[[#This Row],[X]]^2+comma_9_Accelerometer[[#This Row],[Y]]^2+comma_9_Accelerometer[[#This Row],[Z]]^2)</f>
        <v>10.154586522157167</v>
      </c>
    </row>
    <row r="4769" spans="1:6" x14ac:dyDescent="0.25">
      <c r="A4769" s="1">
        <v>44004.489814814813</v>
      </c>
      <c r="B4769">
        <v>47672</v>
      </c>
      <c r="C4769">
        <v>0.39278321999999999</v>
      </c>
      <c r="D4769">
        <v>9.9680719999999994</v>
      </c>
      <c r="E4769">
        <v>-1.9064356</v>
      </c>
      <c r="F4769">
        <f>SQRT(comma_9_Accelerometer[[#This Row],[X]]^2+comma_9_Accelerometer[[#This Row],[Y]]^2+comma_9_Accelerometer[[#This Row],[Z]]^2)</f>
        <v>10.156339633551298</v>
      </c>
    </row>
    <row r="4770" spans="1:6" x14ac:dyDescent="0.25">
      <c r="A4770" s="1">
        <v>44004.489814814813</v>
      </c>
      <c r="B4770">
        <v>47681</v>
      </c>
      <c r="C4770">
        <v>0.37362307</v>
      </c>
      <c r="D4770">
        <v>9.9872320000000006</v>
      </c>
      <c r="E4770">
        <v>-1.9255958</v>
      </c>
      <c r="F4770">
        <f>SQRT(comma_9_Accelerometer[[#This Row],[X]]^2+comma_9_Accelerometer[[#This Row],[Y]]^2+comma_9_Accelerometer[[#This Row],[Z]]^2)</f>
        <v>10.178031067217169</v>
      </c>
    </row>
    <row r="4771" spans="1:6" x14ac:dyDescent="0.25">
      <c r="A4771" s="1">
        <v>44004.489814814813</v>
      </c>
      <c r="B4771">
        <v>47692</v>
      </c>
      <c r="C4771">
        <v>0.39757325999999998</v>
      </c>
      <c r="D4771">
        <v>10.0063925</v>
      </c>
      <c r="E4771">
        <v>-1.9591261</v>
      </c>
      <c r="F4771">
        <f>SQRT(comma_9_Accelerometer[[#This Row],[X]]^2+comma_9_Accelerometer[[#This Row],[Y]]^2+comma_9_Accelerometer[[#This Row],[Z]]^2)</f>
        <v>10.204123207646235</v>
      </c>
    </row>
    <row r="4772" spans="1:6" x14ac:dyDescent="0.25">
      <c r="A4772" s="1">
        <v>44004.489814814813</v>
      </c>
      <c r="B4772">
        <v>47701</v>
      </c>
      <c r="C4772">
        <v>0.33051269999999999</v>
      </c>
      <c r="D4772">
        <v>9.9968120000000003</v>
      </c>
      <c r="E4772">
        <v>-2.0836670000000002</v>
      </c>
      <c r="F4772">
        <f>SQRT(comma_9_Accelerometer[[#This Row],[X]]^2+comma_9_Accelerometer[[#This Row],[Y]]^2+comma_9_Accelerometer[[#This Row],[Z]]^2)</f>
        <v>10.217003326567642</v>
      </c>
    </row>
    <row r="4773" spans="1:6" x14ac:dyDescent="0.25">
      <c r="A4773" s="1">
        <v>44004.489814814813</v>
      </c>
      <c r="B4773">
        <v>47711</v>
      </c>
      <c r="C4773">
        <v>0.27303224999999998</v>
      </c>
      <c r="D4773">
        <v>9.9920220000000004</v>
      </c>
      <c r="E4773">
        <v>-2.2129981999999999</v>
      </c>
      <c r="F4773">
        <f>SQRT(comma_9_Accelerometer[[#This Row],[X]]^2+comma_9_Accelerometer[[#This Row],[Y]]^2+comma_9_Accelerometer[[#This Row],[Z]]^2)</f>
        <v>10.237793282305875</v>
      </c>
    </row>
    <row r="4774" spans="1:6" x14ac:dyDescent="0.25">
      <c r="A4774" s="1">
        <v>44004.489814814813</v>
      </c>
      <c r="B4774">
        <v>47721</v>
      </c>
      <c r="C4774">
        <v>0.14849122000000001</v>
      </c>
      <c r="D4774">
        <v>9.9249609999999997</v>
      </c>
      <c r="E4774">
        <v>-2.2513185</v>
      </c>
      <c r="F4774">
        <f>SQRT(comma_9_Accelerometer[[#This Row],[X]]^2+comma_9_Accelerometer[[#This Row],[Y]]^2+comma_9_Accelerometer[[#This Row],[Z]]^2)</f>
        <v>10.178179379554102</v>
      </c>
    </row>
    <row r="4775" spans="1:6" x14ac:dyDescent="0.25">
      <c r="A4775" s="1">
        <v>44004.489814814813</v>
      </c>
      <c r="B4775">
        <v>47732</v>
      </c>
      <c r="C4775">
        <v>9.1010750000000001E-2</v>
      </c>
      <c r="D4775">
        <v>9.9297509999999996</v>
      </c>
      <c r="E4775">
        <v>-2.1698878000000001</v>
      </c>
      <c r="F4775">
        <f>SQRT(comma_9_Accelerometer[[#This Row],[X]]^2+comma_9_Accelerometer[[#This Row],[Y]]^2+comma_9_Accelerometer[[#This Row],[Z]]^2)</f>
        <v>10.16447986584682</v>
      </c>
    </row>
    <row r="4776" spans="1:6" x14ac:dyDescent="0.25">
      <c r="A4776" s="1">
        <v>44004.489814814813</v>
      </c>
      <c r="B4776">
        <v>47741</v>
      </c>
      <c r="C4776">
        <v>0.2203418</v>
      </c>
      <c r="D4776">
        <v>9.915381</v>
      </c>
      <c r="E4776">
        <v>-2.2800585999999998</v>
      </c>
      <c r="F4776">
        <f>SQRT(comma_9_Accelerometer[[#This Row],[X]]^2+comma_9_Accelerometer[[#This Row],[Y]]^2+comma_9_Accelerometer[[#This Row],[Z]]^2)</f>
        <v>10.176541559067216</v>
      </c>
    </row>
    <row r="4777" spans="1:6" x14ac:dyDescent="0.25">
      <c r="A4777" s="1">
        <v>44004.489814814813</v>
      </c>
      <c r="B4777">
        <v>47752</v>
      </c>
      <c r="C4777">
        <v>0.19639160999999999</v>
      </c>
      <c r="D4777">
        <v>10.078241999999999</v>
      </c>
      <c r="E4777">
        <v>-2.2321582000000002</v>
      </c>
      <c r="F4777">
        <f>SQRT(comma_9_Accelerometer[[#This Row],[X]]^2+comma_9_Accelerometer[[#This Row],[Y]]^2+comma_9_Accelerometer[[#This Row],[Z]]^2)</f>
        <v>10.324343160941021</v>
      </c>
    </row>
    <row r="4778" spans="1:6" x14ac:dyDescent="0.25">
      <c r="A4778" s="1">
        <v>44004.489814814813</v>
      </c>
      <c r="B4778">
        <v>47761</v>
      </c>
      <c r="C4778">
        <v>0.30177248000000001</v>
      </c>
      <c r="D4778">
        <v>9.972861</v>
      </c>
      <c r="E4778">
        <v>-2.193838</v>
      </c>
      <c r="F4778">
        <f>SQRT(comma_9_Accelerometer[[#This Row],[X]]^2+comma_9_Accelerometer[[#This Row],[Y]]^2+comma_9_Accelerometer[[#This Row],[Z]]^2)</f>
        <v>10.215769590454277</v>
      </c>
    </row>
    <row r="4779" spans="1:6" x14ac:dyDescent="0.25">
      <c r="A4779" s="1">
        <v>44004.489814814813</v>
      </c>
      <c r="B4779">
        <v>47772</v>
      </c>
      <c r="C4779">
        <v>0.45984375</v>
      </c>
      <c r="D4779">
        <v>9.8770609999999994</v>
      </c>
      <c r="E4779">
        <v>-2.1986279999999998</v>
      </c>
      <c r="F4779">
        <f>SQRT(comma_9_Accelerometer[[#This Row],[X]]^2+comma_9_Accelerometer[[#This Row],[Y]]^2+comma_9_Accelerometer[[#This Row],[Z]]^2)</f>
        <v>10.129252457833157</v>
      </c>
    </row>
    <row r="4780" spans="1:6" x14ac:dyDescent="0.25">
      <c r="A4780" s="1">
        <v>44004.489814814813</v>
      </c>
      <c r="B4780">
        <v>47782</v>
      </c>
      <c r="C4780">
        <v>0.45984375</v>
      </c>
      <c r="D4780">
        <v>9.8770609999999994</v>
      </c>
      <c r="E4780">
        <v>-2.1986279999999998</v>
      </c>
      <c r="F4780">
        <f>SQRT(comma_9_Accelerometer[[#This Row],[X]]^2+comma_9_Accelerometer[[#This Row],[Y]]^2+comma_9_Accelerometer[[#This Row],[Z]]^2)</f>
        <v>10.129252457833157</v>
      </c>
    </row>
    <row r="4781" spans="1:6" x14ac:dyDescent="0.25">
      <c r="A4781" s="1">
        <v>44004.489814814813</v>
      </c>
      <c r="B4781">
        <v>47791</v>
      </c>
      <c r="C4781">
        <v>0.63707524999999998</v>
      </c>
      <c r="D4781">
        <v>9.9201720000000009</v>
      </c>
      <c r="E4781">
        <v>-2.308799</v>
      </c>
      <c r="F4781">
        <f>SQRT(comma_9_Accelerometer[[#This Row],[X]]^2+comma_9_Accelerometer[[#This Row],[Y]]^2+comma_9_Accelerometer[[#This Row],[Z]]^2)</f>
        <v>10.205206034478069</v>
      </c>
    </row>
    <row r="4782" spans="1:6" x14ac:dyDescent="0.25">
      <c r="A4782" s="1">
        <v>44004.489814814813</v>
      </c>
      <c r="B4782">
        <v>47801</v>
      </c>
      <c r="C4782">
        <v>0.57001466000000001</v>
      </c>
      <c r="D4782">
        <v>10.011182</v>
      </c>
      <c r="E4782">
        <v>-2.0836670000000002</v>
      </c>
      <c r="F4782">
        <f>SQRT(comma_9_Accelerometer[[#This Row],[X]]^2+comma_9_Accelerometer[[#This Row],[Y]]^2+comma_9_Accelerometer[[#This Row],[Z]]^2)</f>
        <v>10.24159899218027</v>
      </c>
    </row>
    <row r="4783" spans="1:6" x14ac:dyDescent="0.25">
      <c r="A4783" s="1">
        <v>44004.489814814813</v>
      </c>
      <c r="B4783">
        <v>47812</v>
      </c>
      <c r="C4783">
        <v>-0.13412109999999999</v>
      </c>
      <c r="D4783">
        <v>9.9441210000000009</v>
      </c>
      <c r="E4783">
        <v>-2.8069630000000001</v>
      </c>
      <c r="F4783">
        <f>SQRT(comma_9_Accelerometer[[#This Row],[X]]^2+comma_9_Accelerometer[[#This Row],[Y]]^2+comma_9_Accelerometer[[#This Row],[Z]]^2)</f>
        <v>10.333565319650099</v>
      </c>
    </row>
    <row r="4784" spans="1:6" x14ac:dyDescent="0.25">
      <c r="A4784" s="1">
        <v>44004.489814814813</v>
      </c>
      <c r="B4784">
        <v>47821</v>
      </c>
      <c r="C4784">
        <v>-3.8320314000000001E-2</v>
      </c>
      <c r="D4784">
        <v>10.078241999999999</v>
      </c>
      <c r="E4784">
        <v>-2.1411476</v>
      </c>
      <c r="F4784">
        <f>SQRT(comma_9_Accelerometer[[#This Row],[X]]^2+comma_9_Accelerometer[[#This Row],[Y]]^2+comma_9_Accelerometer[[#This Row],[Z]]^2)</f>
        <v>10.303249162376634</v>
      </c>
    </row>
    <row r="4785" spans="1:6" x14ac:dyDescent="0.25">
      <c r="A4785" s="1">
        <v>44004.489814814813</v>
      </c>
      <c r="B4785">
        <v>47832</v>
      </c>
      <c r="C4785">
        <v>0.19639160999999999</v>
      </c>
      <c r="D4785">
        <v>10.106983</v>
      </c>
      <c r="E4785">
        <v>-2.0118165000000001</v>
      </c>
      <c r="F4785">
        <f>SQRT(comma_9_Accelerometer[[#This Row],[X]]^2+comma_9_Accelerometer[[#This Row],[Y]]^2+comma_9_Accelerometer[[#This Row],[Z]]^2)</f>
        <v>10.307137364779788</v>
      </c>
    </row>
    <row r="4786" spans="1:6" x14ac:dyDescent="0.25">
      <c r="A4786" s="1">
        <v>44004.489814814813</v>
      </c>
      <c r="B4786">
        <v>47841</v>
      </c>
      <c r="C4786">
        <v>-9.580079E-3</v>
      </c>
      <c r="D4786">
        <v>9.9249609999999997</v>
      </c>
      <c r="E4786">
        <v>-2.2417383000000002</v>
      </c>
      <c r="F4786">
        <f>SQRT(comma_9_Accelerometer[[#This Row],[X]]^2+comma_9_Accelerometer[[#This Row],[Y]]^2+comma_9_Accelerometer[[#This Row],[Z]]^2)</f>
        <v>10.174985662649433</v>
      </c>
    </row>
    <row r="4787" spans="1:6" x14ac:dyDescent="0.25">
      <c r="A4787" s="1">
        <v>44004.489814814813</v>
      </c>
      <c r="B4787">
        <v>47852</v>
      </c>
      <c r="C4787">
        <v>0.12454102</v>
      </c>
      <c r="D4787">
        <v>9.7812605000000001</v>
      </c>
      <c r="E4787">
        <v>-2.1315675000000001</v>
      </c>
      <c r="F4787">
        <f>SQRT(comma_9_Accelerometer[[#This Row],[X]]^2+comma_9_Accelerometer[[#This Row],[Y]]^2+comma_9_Accelerometer[[#This Row],[Z]]^2)</f>
        <v>10.01160064333267</v>
      </c>
    </row>
    <row r="4788" spans="1:6" x14ac:dyDescent="0.25">
      <c r="A4788" s="1">
        <v>44004.489814814813</v>
      </c>
      <c r="B4788">
        <v>47861</v>
      </c>
      <c r="C4788">
        <v>0.96758794999999997</v>
      </c>
      <c r="D4788">
        <v>9.5992379999999997</v>
      </c>
      <c r="E4788">
        <v>-2.179468</v>
      </c>
      <c r="F4788">
        <f>SQRT(comma_9_Accelerometer[[#This Row],[X]]^2+comma_9_Accelerometer[[#This Row],[Y]]^2+comma_9_Accelerometer[[#This Row],[Z]]^2)</f>
        <v>9.8909897070340342</v>
      </c>
    </row>
    <row r="4789" spans="1:6" x14ac:dyDescent="0.25">
      <c r="A4789" s="1">
        <v>44004.489814814813</v>
      </c>
      <c r="B4789">
        <v>47872</v>
      </c>
      <c r="C4789">
        <v>0.45505371999999999</v>
      </c>
      <c r="D4789">
        <v>10.183623000000001</v>
      </c>
      <c r="E4789">
        <v>-2.2656887000000001</v>
      </c>
      <c r="F4789">
        <f>SQRT(comma_9_Accelerometer[[#This Row],[X]]^2+comma_9_Accelerometer[[#This Row],[Y]]^2+comma_9_Accelerometer[[#This Row],[Z]]^2)</f>
        <v>10.442537841900432</v>
      </c>
    </row>
    <row r="4790" spans="1:6" x14ac:dyDescent="0.25">
      <c r="A4790" s="1">
        <v>44004.489814814813</v>
      </c>
      <c r="B4790">
        <v>47882</v>
      </c>
      <c r="C4790">
        <v>0.6514453</v>
      </c>
      <c r="D4790">
        <v>10.111772999999999</v>
      </c>
      <c r="E4790">
        <v>-2.3854396000000002</v>
      </c>
      <c r="F4790">
        <f>SQRT(comma_9_Accelerometer[[#This Row],[X]]^2+comma_9_Accelerometer[[#This Row],[Y]]^2+comma_9_Accelerometer[[#This Row],[Z]]^2)</f>
        <v>10.409738530225878</v>
      </c>
    </row>
    <row r="4791" spans="1:6" x14ac:dyDescent="0.25">
      <c r="A4791" s="1">
        <v>44004.489814814813</v>
      </c>
      <c r="B4791">
        <v>47892</v>
      </c>
      <c r="C4791">
        <v>0.49337405000000001</v>
      </c>
      <c r="D4791">
        <v>10.150093</v>
      </c>
      <c r="E4791">
        <v>-2.1267773999999999</v>
      </c>
      <c r="F4791">
        <f>SQRT(comma_9_Accelerometer[[#This Row],[X]]^2+comma_9_Accelerometer[[#This Row],[Y]]^2+comma_9_Accelerometer[[#This Row],[Z]]^2)</f>
        <v>10.382243879384321</v>
      </c>
    </row>
    <row r="4792" spans="1:6" x14ac:dyDescent="0.25">
      <c r="A4792" s="1">
        <v>44004.489814814813</v>
      </c>
      <c r="B4792">
        <v>47901</v>
      </c>
      <c r="C4792">
        <v>0.54606449999999995</v>
      </c>
      <c r="D4792">
        <v>9.972861</v>
      </c>
      <c r="E4792">
        <v>-1.9208057000000001</v>
      </c>
      <c r="F4792">
        <f>SQRT(comma_9_Accelerometer[[#This Row],[X]]^2+comma_9_Accelerometer[[#This Row],[Y]]^2+comma_9_Accelerometer[[#This Row],[Z]]^2)</f>
        <v>10.17082285268177</v>
      </c>
    </row>
    <row r="4793" spans="1:6" x14ac:dyDescent="0.25">
      <c r="A4793" s="1">
        <v>44004.489814814813</v>
      </c>
      <c r="B4793">
        <v>47912</v>
      </c>
      <c r="C4793">
        <v>0.56522465</v>
      </c>
      <c r="D4793">
        <v>9.8914310000000008</v>
      </c>
      <c r="E4793">
        <v>-1.7531543999999999</v>
      </c>
      <c r="F4793">
        <f>SQRT(comma_9_Accelerometer[[#This Row],[X]]^2+comma_9_Accelerometer[[#This Row],[Y]]^2+comma_9_Accelerometer[[#This Row],[Z]]^2)</f>
        <v>10.061482817307198</v>
      </c>
    </row>
    <row r="4794" spans="1:6" x14ac:dyDescent="0.25">
      <c r="A4794" s="1">
        <v>44004.489814814813</v>
      </c>
      <c r="B4794">
        <v>47921</v>
      </c>
      <c r="C4794">
        <v>0.81909673999999999</v>
      </c>
      <c r="D4794">
        <v>9.9058010000000003</v>
      </c>
      <c r="E4794">
        <v>-1.8872755000000001</v>
      </c>
      <c r="F4794">
        <f>SQRT(comma_9_Accelerometer[[#This Row],[X]]^2+comma_9_Accelerometer[[#This Row],[Y]]^2+comma_9_Accelerometer[[#This Row],[Z]]^2)</f>
        <v>10.117194360788957</v>
      </c>
    </row>
    <row r="4795" spans="1:6" x14ac:dyDescent="0.25">
      <c r="A4795" s="1">
        <v>44004.489814814813</v>
      </c>
      <c r="B4795">
        <v>47933</v>
      </c>
      <c r="C4795">
        <v>0.84783699999999995</v>
      </c>
      <c r="D4795">
        <v>10.0063925</v>
      </c>
      <c r="E4795">
        <v>-1.949546</v>
      </c>
      <c r="F4795">
        <f>SQRT(comma_9_Accelerometer[[#This Row],[X]]^2+comma_9_Accelerometer[[#This Row],[Y]]^2+comma_9_Accelerometer[[#This Row],[Z]]^2)</f>
        <v>10.229733527748476</v>
      </c>
    </row>
    <row r="4796" spans="1:6" x14ac:dyDescent="0.25">
      <c r="A4796" s="1">
        <v>44004.489814814813</v>
      </c>
      <c r="B4796">
        <v>47941</v>
      </c>
      <c r="C4796">
        <v>0.9963282</v>
      </c>
      <c r="D4796">
        <v>10.083033</v>
      </c>
      <c r="E4796">
        <v>-1.9734962</v>
      </c>
      <c r="F4796">
        <f>SQRT(comma_9_Accelerometer[[#This Row],[X]]^2+comma_9_Accelerometer[[#This Row],[Y]]^2+comma_9_Accelerometer[[#This Row],[Z]]^2)</f>
        <v>10.322543853751297</v>
      </c>
    </row>
    <row r="4797" spans="1:6" x14ac:dyDescent="0.25">
      <c r="A4797" s="1">
        <v>44004.489814814813</v>
      </c>
      <c r="B4797">
        <v>47951</v>
      </c>
      <c r="C4797">
        <v>1.0394384999999999</v>
      </c>
      <c r="D4797">
        <v>10.025551999999999</v>
      </c>
      <c r="E4797">
        <v>-2.1171972999999999</v>
      </c>
      <c r="F4797">
        <f>SQRT(comma_9_Accelerometer[[#This Row],[X]]^2+comma_9_Accelerometer[[#This Row],[Y]]^2+comma_9_Accelerometer[[#This Row],[Z]]^2)</f>
        <v>10.299254813194667</v>
      </c>
    </row>
    <row r="4798" spans="1:6" x14ac:dyDescent="0.25">
      <c r="A4798" s="1">
        <v>44004.489814814813</v>
      </c>
      <c r="B4798">
        <v>47962</v>
      </c>
      <c r="C4798">
        <v>0.78077640000000004</v>
      </c>
      <c r="D4798">
        <v>9.9824420000000007</v>
      </c>
      <c r="E4798">
        <v>-1.9303858</v>
      </c>
      <c r="F4798">
        <f>SQRT(comma_9_Accelerometer[[#This Row],[X]]^2+comma_9_Accelerometer[[#This Row],[Y]]^2+comma_9_Accelerometer[[#This Row],[Z]]^2)</f>
        <v>10.197310890965451</v>
      </c>
    </row>
    <row r="4799" spans="1:6" x14ac:dyDescent="0.25">
      <c r="A4799" s="1">
        <v>44004.489814814813</v>
      </c>
      <c r="B4799">
        <v>47971</v>
      </c>
      <c r="C4799">
        <v>0.62270510000000001</v>
      </c>
      <c r="D4799">
        <v>9.9680719999999994</v>
      </c>
      <c r="E4799">
        <v>-1.9878663000000001</v>
      </c>
      <c r="F4799">
        <f>SQRT(comma_9_Accelerometer[[#This Row],[X]]^2+comma_9_Accelerometer[[#This Row],[Y]]^2+comma_9_Accelerometer[[#This Row],[Z]]^2)</f>
        <v>10.183409717055762</v>
      </c>
    </row>
    <row r="4800" spans="1:6" x14ac:dyDescent="0.25">
      <c r="A4800" s="1">
        <v>44004.489814814813</v>
      </c>
      <c r="B4800">
        <v>47981</v>
      </c>
      <c r="C4800">
        <v>0.45505371999999999</v>
      </c>
      <c r="D4800">
        <v>10.001602</v>
      </c>
      <c r="E4800">
        <v>-1.8585353</v>
      </c>
      <c r="F4800">
        <f>SQRT(comma_9_Accelerometer[[#This Row],[X]]^2+comma_9_Accelerometer[[#This Row],[Y]]^2+comma_9_Accelerometer[[#This Row],[Z]]^2)</f>
        <v>10.182989242645597</v>
      </c>
    </row>
    <row r="4801" spans="1:6" x14ac:dyDescent="0.25">
      <c r="A4801" s="1">
        <v>44004.489814814813</v>
      </c>
      <c r="B4801">
        <v>47992</v>
      </c>
      <c r="C4801">
        <v>0.35925296000000001</v>
      </c>
      <c r="D4801">
        <v>10.020762</v>
      </c>
      <c r="E4801">
        <v>-1.8537452000000001</v>
      </c>
      <c r="F4801">
        <f>SQRT(comma_9_Accelerometer[[#This Row],[X]]^2+comma_9_Accelerometer[[#This Row],[Y]]^2+comma_9_Accelerometer[[#This Row],[Z]]^2)</f>
        <v>10.197112582316418</v>
      </c>
    </row>
    <row r="4802" spans="1:6" x14ac:dyDescent="0.25">
      <c r="A4802" s="1">
        <v>44004.489814814813</v>
      </c>
      <c r="B4802">
        <v>48001</v>
      </c>
      <c r="C4802">
        <v>0.35925296000000001</v>
      </c>
      <c r="D4802">
        <v>10.020762</v>
      </c>
      <c r="E4802">
        <v>-1.8537452000000001</v>
      </c>
      <c r="F4802">
        <f>SQRT(comma_9_Accelerometer[[#This Row],[X]]^2+comma_9_Accelerometer[[#This Row],[Y]]^2+comma_9_Accelerometer[[#This Row],[Z]]^2)</f>
        <v>10.197112582316418</v>
      </c>
    </row>
    <row r="4803" spans="1:6" x14ac:dyDescent="0.25">
      <c r="A4803" s="1">
        <v>44004.489814814813</v>
      </c>
      <c r="B4803">
        <v>48012</v>
      </c>
      <c r="C4803">
        <v>0.60354494999999997</v>
      </c>
      <c r="D4803">
        <v>9.9105910000000002</v>
      </c>
      <c r="E4803">
        <v>-1.8441650999999999</v>
      </c>
      <c r="F4803">
        <f>SQRT(comma_9_Accelerometer[[#This Row],[X]]^2+comma_9_Accelerometer[[#This Row],[Y]]^2+comma_9_Accelerometer[[#This Row],[Z]]^2)</f>
        <v>10.098763557585132</v>
      </c>
    </row>
    <row r="4804" spans="1:6" x14ac:dyDescent="0.25">
      <c r="A4804" s="1">
        <v>44004.489814814813</v>
      </c>
      <c r="B4804">
        <v>48021</v>
      </c>
      <c r="C4804">
        <v>0.81430670000000005</v>
      </c>
      <c r="D4804">
        <v>9.9824420000000007</v>
      </c>
      <c r="E4804">
        <v>-1.9687060999999999</v>
      </c>
      <c r="F4804">
        <f>SQRT(comma_9_Accelerometer[[#This Row],[X]]^2+comma_9_Accelerometer[[#This Row],[Y]]^2+comma_9_Accelerometer[[#This Row],[Z]]^2)</f>
        <v>10.207254645261189</v>
      </c>
    </row>
    <row r="4805" spans="1:6" x14ac:dyDescent="0.25">
      <c r="A4805" s="1">
        <v>44004.489814814813</v>
      </c>
      <c r="B4805">
        <v>48031</v>
      </c>
      <c r="C4805">
        <v>0.88136720000000002</v>
      </c>
      <c r="D4805">
        <v>9.972861</v>
      </c>
      <c r="E4805">
        <v>-2.0070264</v>
      </c>
      <c r="F4805">
        <f>SQRT(comma_9_Accelerometer[[#This Row],[X]]^2+comma_9_Accelerometer[[#This Row],[Y]]^2+comma_9_Accelerometer[[#This Row],[Z]]^2)</f>
        <v>10.210921586069194</v>
      </c>
    </row>
    <row r="4806" spans="1:6" x14ac:dyDescent="0.25">
      <c r="A4806" s="1">
        <v>44004.489814814813</v>
      </c>
      <c r="B4806">
        <v>48042</v>
      </c>
      <c r="C4806">
        <v>0.82388675</v>
      </c>
      <c r="D4806">
        <v>9.9824420000000007</v>
      </c>
      <c r="E4806">
        <v>-2.0261866999999998</v>
      </c>
      <c r="F4806">
        <f>SQRT(comma_9_Accelerometer[[#This Row],[X]]^2+comma_9_Accelerometer[[#This Row],[Y]]^2+comma_9_Accelerometer[[#This Row],[Z]]^2)</f>
        <v>10.219264660602859</v>
      </c>
    </row>
    <row r="4807" spans="1:6" x14ac:dyDescent="0.25">
      <c r="A4807" s="1">
        <v>44004.489814814813</v>
      </c>
      <c r="B4807">
        <v>48051</v>
      </c>
      <c r="C4807">
        <v>0.63707524999999998</v>
      </c>
      <c r="D4807">
        <v>10.011182</v>
      </c>
      <c r="E4807">
        <v>-1.9399658</v>
      </c>
      <c r="F4807">
        <f>SQRT(comma_9_Accelerometer[[#This Row],[X]]^2+comma_9_Accelerometer[[#This Row],[Y]]^2+comma_9_Accelerometer[[#This Row],[Z]]^2)</f>
        <v>10.217294026133152</v>
      </c>
    </row>
    <row r="4808" spans="1:6" x14ac:dyDescent="0.25">
      <c r="A4808" s="1">
        <v>44004.489814814813</v>
      </c>
      <c r="B4808">
        <v>48062</v>
      </c>
      <c r="C4808">
        <v>0.55085450000000002</v>
      </c>
      <c r="D4808">
        <v>9.9249609999999997</v>
      </c>
      <c r="E4808">
        <v>-1.8729054000000001</v>
      </c>
      <c r="F4808">
        <f>SQRT(comma_9_Accelerometer[[#This Row],[X]]^2+comma_9_Accelerometer[[#This Row],[Y]]^2+comma_9_Accelerometer[[#This Row],[Z]]^2)</f>
        <v>10.115140442378465</v>
      </c>
    </row>
    <row r="4809" spans="1:6" x14ac:dyDescent="0.25">
      <c r="A4809" s="1">
        <v>44004.489814814813</v>
      </c>
      <c r="B4809">
        <v>48071</v>
      </c>
      <c r="C4809">
        <v>0.57480469999999995</v>
      </c>
      <c r="D4809">
        <v>9.9920220000000004</v>
      </c>
      <c r="E4809">
        <v>-1.8585353</v>
      </c>
      <c r="F4809">
        <f>SQRT(comma_9_Accelerometer[[#This Row],[X]]^2+comma_9_Accelerometer[[#This Row],[Y]]^2+comma_9_Accelerometer[[#This Row],[Z]]^2)</f>
        <v>10.179639362618511</v>
      </c>
    </row>
    <row r="4810" spans="1:6" x14ac:dyDescent="0.25">
      <c r="A4810" s="1">
        <v>44004.489814814813</v>
      </c>
      <c r="B4810">
        <v>48081</v>
      </c>
      <c r="C4810">
        <v>0.54127440000000004</v>
      </c>
      <c r="D4810">
        <v>10.015972</v>
      </c>
      <c r="E4810">
        <v>-1.9543360000000001</v>
      </c>
      <c r="F4810">
        <f>SQRT(comma_9_Accelerometer[[#This Row],[X]]^2+comma_9_Accelerometer[[#This Row],[Y]]^2+comma_9_Accelerometer[[#This Row],[Z]]^2)</f>
        <v>10.219202624558109</v>
      </c>
    </row>
    <row r="4811" spans="1:6" x14ac:dyDescent="0.25">
      <c r="A4811" s="1">
        <v>44004.48982638889</v>
      </c>
      <c r="B4811">
        <v>48092</v>
      </c>
      <c r="C4811">
        <v>0.54606449999999995</v>
      </c>
      <c r="D4811">
        <v>10.0063925</v>
      </c>
      <c r="E4811">
        <v>-1.9447559000000001</v>
      </c>
      <c r="F4811">
        <f>SQRT(comma_9_Accelerometer[[#This Row],[X]]^2+comma_9_Accelerometer[[#This Row],[Y]]^2+comma_9_Accelerometer[[#This Row],[Z]]^2)</f>
        <v>10.208239457066107</v>
      </c>
    </row>
    <row r="4812" spans="1:6" x14ac:dyDescent="0.25">
      <c r="A4812" s="1">
        <v>44004.48982638889</v>
      </c>
      <c r="B4812">
        <v>48101</v>
      </c>
      <c r="C4812">
        <v>0.53169434999999998</v>
      </c>
      <c r="D4812">
        <v>10.0063925</v>
      </c>
      <c r="E4812">
        <v>-1.9974464000000001</v>
      </c>
      <c r="F4812">
        <f>SQRT(comma_9_Accelerometer[[#This Row],[X]]^2+comma_9_Accelerometer[[#This Row],[Y]]^2+comma_9_Accelerometer[[#This Row],[Z]]^2)</f>
        <v>10.217650506195206</v>
      </c>
    </row>
    <row r="4813" spans="1:6" x14ac:dyDescent="0.25">
      <c r="A4813" s="1">
        <v>44004.48982638889</v>
      </c>
      <c r="B4813">
        <v>48112</v>
      </c>
      <c r="C4813">
        <v>0.52690433999999997</v>
      </c>
      <c r="D4813">
        <v>9.9824420000000007</v>
      </c>
      <c r="E4813">
        <v>-2.0453467000000001</v>
      </c>
      <c r="F4813">
        <f>SQRT(comma_9_Accelerometer[[#This Row],[X]]^2+comma_9_Accelerometer[[#This Row],[Y]]^2+comma_9_Accelerometer[[#This Row],[Z]]^2)</f>
        <v>10.203441556165044</v>
      </c>
    </row>
    <row r="4814" spans="1:6" x14ac:dyDescent="0.25">
      <c r="A4814" s="1">
        <v>44004.48982638889</v>
      </c>
      <c r="B4814">
        <v>48121</v>
      </c>
      <c r="C4814">
        <v>0.48858400000000002</v>
      </c>
      <c r="D4814">
        <v>10.020762</v>
      </c>
      <c r="E4814">
        <v>-2.0070264</v>
      </c>
      <c r="F4814">
        <f>SQRT(comma_9_Accelerometer[[#This Row],[X]]^2+comma_9_Accelerometer[[#This Row],[Y]]^2+comma_9_Accelerometer[[#This Row],[Z]]^2)</f>
        <v>10.231448595189097</v>
      </c>
    </row>
    <row r="4815" spans="1:6" x14ac:dyDescent="0.25">
      <c r="A4815" s="1">
        <v>44004.48982638889</v>
      </c>
      <c r="B4815">
        <v>48132</v>
      </c>
      <c r="C4815">
        <v>0.48379397000000002</v>
      </c>
      <c r="D4815">
        <v>9.9537019999999998</v>
      </c>
      <c r="E4815">
        <v>-2.0213966000000001</v>
      </c>
      <c r="F4815">
        <f>SQRT(comma_9_Accelerometer[[#This Row],[X]]^2+comma_9_Accelerometer[[#This Row],[Y]]^2+comma_9_Accelerometer[[#This Row],[Z]]^2)</f>
        <v>10.168396349705489</v>
      </c>
    </row>
    <row r="4816" spans="1:6" x14ac:dyDescent="0.25">
      <c r="A4816" s="1">
        <v>44004.48982638889</v>
      </c>
      <c r="B4816">
        <v>48142</v>
      </c>
      <c r="C4816">
        <v>0.50295409999999996</v>
      </c>
      <c r="D4816">
        <v>10.001602</v>
      </c>
      <c r="E4816">
        <v>-2.0022364000000001</v>
      </c>
      <c r="F4816">
        <f>SQRT(comma_9_Accelerometer[[#This Row],[X]]^2+comma_9_Accelerometer[[#This Row],[Y]]^2+comma_9_Accelerometer[[#This Row],[Z]]^2)</f>
        <v>10.212441235796453</v>
      </c>
    </row>
    <row r="4817" spans="1:6" x14ac:dyDescent="0.25">
      <c r="A4817" s="1">
        <v>44004.48982638889</v>
      </c>
      <c r="B4817">
        <v>48151</v>
      </c>
      <c r="C4817">
        <v>0.46942386000000003</v>
      </c>
      <c r="D4817">
        <v>9.9632819999999995</v>
      </c>
      <c r="E4817">
        <v>-1.9734962</v>
      </c>
      <c r="F4817">
        <f>SQRT(comma_9_Accelerometer[[#This Row],[X]]^2+comma_9_Accelerometer[[#This Row],[Y]]^2+comma_9_Accelerometer[[#This Row],[Z]]^2)</f>
        <v>10.167695620113523</v>
      </c>
    </row>
    <row r="4818" spans="1:6" x14ac:dyDescent="0.25">
      <c r="A4818" s="1">
        <v>44004.48982638889</v>
      </c>
      <c r="B4818">
        <v>48162</v>
      </c>
      <c r="C4818">
        <v>0.44068360000000001</v>
      </c>
      <c r="D4818">
        <v>9.972861</v>
      </c>
      <c r="E4818">
        <v>-2.0213966000000001</v>
      </c>
      <c r="F4818">
        <f>SQRT(comma_9_Accelerometer[[#This Row],[X]]^2+comma_9_Accelerometer[[#This Row],[Y]]^2+comma_9_Accelerometer[[#This Row],[Z]]^2)</f>
        <v>10.18519527427538</v>
      </c>
    </row>
    <row r="4819" spans="1:6" x14ac:dyDescent="0.25">
      <c r="A4819" s="1">
        <v>44004.48982638889</v>
      </c>
      <c r="B4819">
        <v>48171</v>
      </c>
      <c r="C4819">
        <v>0.42152345000000002</v>
      </c>
      <c r="D4819">
        <v>9.9632819999999995</v>
      </c>
      <c r="E4819">
        <v>-2.074087</v>
      </c>
      <c r="F4819">
        <f>SQRT(comma_9_Accelerometer[[#This Row],[X]]^2+comma_9_Accelerometer[[#This Row],[Y]]^2+comma_9_Accelerometer[[#This Row],[Z]]^2)</f>
        <v>10.185602933257947</v>
      </c>
    </row>
    <row r="4820" spans="1:6" x14ac:dyDescent="0.25">
      <c r="A4820" s="1">
        <v>44004.48982638889</v>
      </c>
      <c r="B4820">
        <v>48181</v>
      </c>
      <c r="C4820">
        <v>0.36883304</v>
      </c>
      <c r="D4820">
        <v>9.9537019999999998</v>
      </c>
      <c r="E4820">
        <v>-2.0453467000000001</v>
      </c>
      <c r="F4820">
        <f>SQRT(comma_9_Accelerometer[[#This Row],[X]]^2+comma_9_Accelerometer[[#This Row],[Y]]^2+comma_9_Accelerometer[[#This Row],[Z]]^2)</f>
        <v>10.168365868683154</v>
      </c>
    </row>
    <row r="4821" spans="1:6" x14ac:dyDescent="0.25">
      <c r="A4821" s="1">
        <v>44004.48982638889</v>
      </c>
      <c r="B4821">
        <v>48192</v>
      </c>
      <c r="C4821">
        <v>0.84304690000000004</v>
      </c>
      <c r="D4821">
        <v>10.370435000000001</v>
      </c>
      <c r="E4821">
        <v>-3.3338673000000001</v>
      </c>
      <c r="F4821">
        <f>SQRT(comma_9_Accelerometer[[#This Row],[X]]^2+comma_9_Accelerometer[[#This Row],[Y]]^2+comma_9_Accelerometer[[#This Row],[Z]]^2)</f>
        <v>10.92571834429361</v>
      </c>
    </row>
    <row r="4822" spans="1:6" x14ac:dyDescent="0.25">
      <c r="A4822" s="1">
        <v>44004.48982638889</v>
      </c>
      <c r="B4822">
        <v>48201</v>
      </c>
      <c r="C4822">
        <v>4.5074266999999999</v>
      </c>
      <c r="D4822">
        <v>10.035132000000001</v>
      </c>
      <c r="E4822">
        <v>-2.4477099999999998</v>
      </c>
      <c r="F4822">
        <f>SQRT(comma_9_Accelerometer[[#This Row],[X]]^2+comma_9_Accelerometer[[#This Row],[Y]]^2+comma_9_Accelerometer[[#This Row],[Z]]^2)</f>
        <v>11.269962464773204</v>
      </c>
    </row>
    <row r="4823" spans="1:6" x14ac:dyDescent="0.25">
      <c r="A4823" s="1">
        <v>44004.48982638889</v>
      </c>
      <c r="B4823">
        <v>48212</v>
      </c>
      <c r="C4823">
        <v>1.5519727000000001</v>
      </c>
      <c r="D4823">
        <v>9.9393309999999992</v>
      </c>
      <c r="E4823">
        <v>-2.1507277</v>
      </c>
      <c r="F4823">
        <f>SQRT(comma_9_Accelerometer[[#This Row],[X]]^2+comma_9_Accelerometer[[#This Row],[Y]]^2+comma_9_Accelerometer[[#This Row],[Z]]^2)</f>
        <v>10.287105988987067</v>
      </c>
    </row>
    <row r="4824" spans="1:6" x14ac:dyDescent="0.25">
      <c r="A4824" s="1">
        <v>44004.48982638889</v>
      </c>
      <c r="B4824">
        <v>48221</v>
      </c>
      <c r="C4824">
        <v>-0.1820215</v>
      </c>
      <c r="D4824">
        <v>9.9824420000000007</v>
      </c>
      <c r="E4824">
        <v>-1.9734962</v>
      </c>
      <c r="F4824">
        <f>SQRT(comma_9_Accelerometer[[#This Row],[X]]^2+comma_9_Accelerometer[[#This Row],[Y]]^2+comma_9_Accelerometer[[#This Row],[Z]]^2)</f>
        <v>10.177277011128306</v>
      </c>
    </row>
    <row r="4825" spans="1:6" x14ac:dyDescent="0.25">
      <c r="A4825" s="1">
        <v>44004.48982638889</v>
      </c>
      <c r="B4825">
        <v>48232</v>
      </c>
      <c r="C4825">
        <v>0.2203418</v>
      </c>
      <c r="D4825">
        <v>9.7716799999999999</v>
      </c>
      <c r="E4825">
        <v>-1.9255958</v>
      </c>
      <c r="F4825">
        <f>SQRT(comma_9_Accelerometer[[#This Row],[X]]^2+comma_9_Accelerometer[[#This Row],[Y]]^2+comma_9_Accelerometer[[#This Row],[Z]]^2)</f>
        <v>9.9620379298718227</v>
      </c>
    </row>
    <row r="4826" spans="1:6" x14ac:dyDescent="0.25">
      <c r="A4826" s="1">
        <v>44004.48982638889</v>
      </c>
      <c r="B4826">
        <v>48241</v>
      </c>
      <c r="C4826">
        <v>-0.25387207000000001</v>
      </c>
      <c r="D4826">
        <v>9.9345420000000004</v>
      </c>
      <c r="E4826">
        <v>-1.9734962</v>
      </c>
      <c r="F4826">
        <f>SQRT(comma_9_Accelerometer[[#This Row],[X]]^2+comma_9_Accelerometer[[#This Row],[Y]]^2+comma_9_Accelerometer[[#This Row],[Z]]^2)</f>
        <v>10.131844009315605</v>
      </c>
    </row>
    <row r="4827" spans="1:6" x14ac:dyDescent="0.25">
      <c r="A4827" s="1">
        <v>44004.48982638889</v>
      </c>
      <c r="B4827">
        <v>48251</v>
      </c>
      <c r="C4827">
        <v>0.16286133</v>
      </c>
      <c r="D4827">
        <v>10.030341999999999</v>
      </c>
      <c r="E4827">
        <v>-2.2513185</v>
      </c>
      <c r="F4827">
        <f>SQRT(comma_9_Accelerometer[[#This Row],[X]]^2+comma_9_Accelerometer[[#This Row],[Y]]^2+comma_9_Accelerometer[[#This Row],[Z]]^2)</f>
        <v>10.28118278400961</v>
      </c>
    </row>
    <row r="4828" spans="1:6" x14ac:dyDescent="0.25">
      <c r="A4828" s="1">
        <v>44004.48982638889</v>
      </c>
      <c r="B4828">
        <v>48262</v>
      </c>
      <c r="C4828">
        <v>9.5800789999999997E-2</v>
      </c>
      <c r="D4828">
        <v>10.083033</v>
      </c>
      <c r="E4828">
        <v>-2.1267773999999999</v>
      </c>
      <c r="F4828">
        <f>SQRT(comma_9_Accelerometer[[#This Row],[X]]^2+comma_9_Accelerometer[[#This Row],[Y]]^2+comma_9_Accelerometer[[#This Row],[Z]]^2)</f>
        <v>10.305334268212963</v>
      </c>
    </row>
    <row r="4829" spans="1:6" x14ac:dyDescent="0.25">
      <c r="A4829" s="1">
        <v>44004.48982638889</v>
      </c>
      <c r="B4829">
        <v>48271</v>
      </c>
      <c r="C4829">
        <v>9.1010750000000001E-2</v>
      </c>
      <c r="D4829">
        <v>10.015972</v>
      </c>
      <c r="E4829">
        <v>-2.1363574999999999</v>
      </c>
      <c r="F4829">
        <f>SQRT(comma_9_Accelerometer[[#This Row],[X]]^2+comma_9_Accelerometer[[#This Row],[Y]]^2+comma_9_Accelerometer[[#This Row],[Z]]^2)</f>
        <v>10.241679619535352</v>
      </c>
    </row>
    <row r="4830" spans="1:6" x14ac:dyDescent="0.25">
      <c r="A4830" s="1">
        <v>44004.48982638889</v>
      </c>
      <c r="B4830">
        <v>48281</v>
      </c>
      <c r="C4830">
        <v>0.32093263</v>
      </c>
      <c r="D4830">
        <v>9.9297509999999996</v>
      </c>
      <c r="E4830">
        <v>-2.1076174000000001</v>
      </c>
      <c r="F4830">
        <f>SQRT(comma_9_Accelerometer[[#This Row],[X]]^2+comma_9_Accelerometer[[#This Row],[Y]]^2+comma_9_Accelerometer[[#This Row],[Z]]^2)</f>
        <v>10.156032876068414</v>
      </c>
    </row>
    <row r="4831" spans="1:6" x14ac:dyDescent="0.25">
      <c r="A4831" s="1">
        <v>44004.48982638889</v>
      </c>
      <c r="B4831">
        <v>48292</v>
      </c>
      <c r="C4831">
        <v>0.20597169000000001</v>
      </c>
      <c r="D4831">
        <v>9.8914310000000008</v>
      </c>
      <c r="E4831">
        <v>-2.0118165000000001</v>
      </c>
      <c r="F4831">
        <f>SQRT(comma_9_Accelerometer[[#This Row],[X]]^2+comma_9_Accelerometer[[#This Row],[Y]]^2+comma_9_Accelerometer[[#This Row],[Z]]^2)</f>
        <v>10.096050574086618</v>
      </c>
    </row>
    <row r="4832" spans="1:6" x14ac:dyDescent="0.25">
      <c r="A4832" s="1">
        <v>44004.48982638889</v>
      </c>
      <c r="B4832">
        <v>48301</v>
      </c>
      <c r="C4832">
        <v>5.7480469999999999E-2</v>
      </c>
      <c r="D4832">
        <v>10.011182</v>
      </c>
      <c r="E4832">
        <v>-1.9543360000000001</v>
      </c>
      <c r="F4832">
        <f>SQRT(comma_9_Accelerometer[[#This Row],[X]]^2+comma_9_Accelerometer[[#This Row],[Y]]^2+comma_9_Accelerometer[[#This Row],[Z]]^2)</f>
        <v>10.200318536322845</v>
      </c>
    </row>
    <row r="4833" spans="1:6" x14ac:dyDescent="0.25">
      <c r="A4833" s="1">
        <v>44004.48982638889</v>
      </c>
      <c r="B4833">
        <v>48311</v>
      </c>
      <c r="C4833">
        <v>7.6640630000000001E-2</v>
      </c>
      <c r="D4833">
        <v>10.083033</v>
      </c>
      <c r="E4833">
        <v>-1.8920655</v>
      </c>
      <c r="F4833">
        <f>SQRT(comma_9_Accelerometer[[#This Row],[X]]^2+comma_9_Accelerometer[[#This Row],[Y]]^2+comma_9_Accelerometer[[#This Row],[Z]]^2)</f>
        <v>10.259305050613616</v>
      </c>
    </row>
    <row r="4834" spans="1:6" x14ac:dyDescent="0.25">
      <c r="A4834" s="1">
        <v>44004.48982638889</v>
      </c>
      <c r="B4834">
        <v>48322</v>
      </c>
      <c r="C4834">
        <v>0.23950197000000001</v>
      </c>
      <c r="D4834">
        <v>10.068663000000001</v>
      </c>
      <c r="E4834">
        <v>-1.8297950000000001</v>
      </c>
      <c r="F4834">
        <f>SQRT(comma_9_Accelerometer[[#This Row],[X]]^2+comma_9_Accelerometer[[#This Row],[Y]]^2+comma_9_Accelerometer[[#This Row],[Z]]^2)</f>
        <v>10.236380490350479</v>
      </c>
    </row>
    <row r="4835" spans="1:6" x14ac:dyDescent="0.25">
      <c r="A4835" s="1">
        <v>44004.48982638889</v>
      </c>
      <c r="B4835">
        <v>48331</v>
      </c>
      <c r="C4835">
        <v>0.24908204</v>
      </c>
      <c r="D4835">
        <v>10.020762</v>
      </c>
      <c r="E4835">
        <v>-1.705254</v>
      </c>
      <c r="F4835">
        <f>SQRT(comma_9_Accelerometer[[#This Row],[X]]^2+comma_9_Accelerometer[[#This Row],[Y]]^2+comma_9_Accelerometer[[#This Row],[Z]]^2)</f>
        <v>10.167871169906244</v>
      </c>
    </row>
    <row r="4836" spans="1:6" x14ac:dyDescent="0.25">
      <c r="A4836" s="1">
        <v>44004.48982638889</v>
      </c>
      <c r="B4836">
        <v>48341</v>
      </c>
      <c r="C4836">
        <v>0.40236329999999998</v>
      </c>
      <c r="D4836">
        <v>9.9584910000000004</v>
      </c>
      <c r="E4836">
        <v>-1.9351758999999999</v>
      </c>
      <c r="F4836">
        <f>SQRT(comma_9_Accelerometer[[#This Row],[X]]^2+comma_9_Accelerometer[[#This Row],[Y]]^2+comma_9_Accelerometer[[#This Row],[Z]]^2)</f>
        <v>10.152750611839567</v>
      </c>
    </row>
    <row r="4837" spans="1:6" x14ac:dyDescent="0.25">
      <c r="A4837" s="1">
        <v>44004.48982638889</v>
      </c>
      <c r="B4837">
        <v>48352</v>
      </c>
      <c r="C4837">
        <v>0.57959472999999995</v>
      </c>
      <c r="D4837">
        <v>10.063872</v>
      </c>
      <c r="E4837">
        <v>-1.9399658</v>
      </c>
      <c r="F4837">
        <f>SQRT(comma_9_Accelerometer[[#This Row],[X]]^2+comma_9_Accelerometer[[#This Row],[Y]]^2+comma_9_Accelerometer[[#This Row],[Z]]^2)</f>
        <v>10.265520785064799</v>
      </c>
    </row>
    <row r="4838" spans="1:6" x14ac:dyDescent="0.25">
      <c r="A4838" s="1">
        <v>44004.48982638889</v>
      </c>
      <c r="B4838">
        <v>48361</v>
      </c>
      <c r="C4838">
        <v>0.73766609999999999</v>
      </c>
      <c r="D4838">
        <v>10.068663000000001</v>
      </c>
      <c r="E4838">
        <v>-1.9208057000000001</v>
      </c>
      <c r="F4838">
        <f>SQRT(comma_9_Accelerometer[[#This Row],[X]]^2+comma_9_Accelerometer[[#This Row],[Y]]^2+comma_9_Accelerometer[[#This Row],[Z]]^2)</f>
        <v>10.276751452662982</v>
      </c>
    </row>
    <row r="4839" spans="1:6" x14ac:dyDescent="0.25">
      <c r="A4839" s="1">
        <v>44004.48982638889</v>
      </c>
      <c r="B4839">
        <v>48372</v>
      </c>
      <c r="C4839">
        <v>0.62270510000000001</v>
      </c>
      <c r="D4839">
        <v>10.044712000000001</v>
      </c>
      <c r="E4839">
        <v>-1.8345851</v>
      </c>
      <c r="F4839">
        <f>SQRT(comma_9_Accelerometer[[#This Row],[X]]^2+comma_9_Accelerometer[[#This Row],[Y]]^2+comma_9_Accelerometer[[#This Row],[Z]]^2)</f>
        <v>10.229843757049862</v>
      </c>
    </row>
    <row r="4840" spans="1:6" x14ac:dyDescent="0.25">
      <c r="A4840" s="1">
        <v>44004.48982638889</v>
      </c>
      <c r="B4840">
        <v>48381</v>
      </c>
      <c r="C4840">
        <v>0.58438480000000004</v>
      </c>
      <c r="D4840">
        <v>9.948912</v>
      </c>
      <c r="E4840">
        <v>-1.7771045999999999</v>
      </c>
      <c r="F4840">
        <f>SQRT(comma_9_Accelerometer[[#This Row],[X]]^2+comma_9_Accelerometer[[#This Row],[Y]]^2+comma_9_Accelerometer[[#This Row],[Z]]^2)</f>
        <v>10.12326312695448</v>
      </c>
    </row>
    <row r="4841" spans="1:6" x14ac:dyDescent="0.25">
      <c r="A4841" s="1">
        <v>44004.48982638889</v>
      </c>
      <c r="B4841">
        <v>48392</v>
      </c>
      <c r="C4841">
        <v>0.61791510000000005</v>
      </c>
      <c r="D4841">
        <v>10.039923</v>
      </c>
      <c r="E4841">
        <v>-1.8154249</v>
      </c>
      <c r="F4841">
        <f>SQRT(comma_9_Accelerometer[[#This Row],[X]]^2+comma_9_Accelerometer[[#This Row],[Y]]^2+comma_9_Accelerometer[[#This Row],[Z]]^2)</f>
        <v>10.221430451961067</v>
      </c>
    </row>
    <row r="4842" spans="1:6" x14ac:dyDescent="0.25">
      <c r="A4842" s="1">
        <v>44004.48982638889</v>
      </c>
      <c r="B4842">
        <v>48401</v>
      </c>
      <c r="C4842">
        <v>0.44547364</v>
      </c>
      <c r="D4842">
        <v>10.059082</v>
      </c>
      <c r="E4842">
        <v>-1.7579445</v>
      </c>
      <c r="F4842">
        <f>SQRT(comma_9_Accelerometer[[#This Row],[X]]^2+comma_9_Accelerometer[[#This Row],[Y]]^2+comma_9_Accelerometer[[#This Row],[Z]]^2)</f>
        <v>10.221249743144872</v>
      </c>
    </row>
    <row r="4843" spans="1:6" x14ac:dyDescent="0.25">
      <c r="A4843" s="1">
        <v>44004.48982638889</v>
      </c>
      <c r="B4843">
        <v>48411</v>
      </c>
      <c r="C4843">
        <v>0.3784131</v>
      </c>
      <c r="D4843">
        <v>10.030341999999999</v>
      </c>
      <c r="E4843">
        <v>-1.9351758999999999</v>
      </c>
      <c r="F4843">
        <f>SQRT(comma_9_Accelerometer[[#This Row],[X]]^2+comma_9_Accelerometer[[#This Row],[Y]]^2+comma_9_Accelerometer[[#This Row],[Z]]^2)</f>
        <v>10.222321794737065</v>
      </c>
    </row>
    <row r="4844" spans="1:6" x14ac:dyDescent="0.25">
      <c r="A4844" s="1">
        <v>44004.48982638889</v>
      </c>
      <c r="B4844">
        <v>48422</v>
      </c>
      <c r="C4844">
        <v>0.40715333999999997</v>
      </c>
      <c r="D4844">
        <v>10.0063925</v>
      </c>
      <c r="E4844">
        <v>-2.0549268999999999</v>
      </c>
      <c r="F4844">
        <f>SQRT(comma_9_Accelerometer[[#This Row],[X]]^2+comma_9_Accelerometer[[#This Row],[Y]]^2+comma_9_Accelerometer[[#This Row],[Z]]^2)</f>
        <v>10.223325744134</v>
      </c>
    </row>
    <row r="4845" spans="1:6" x14ac:dyDescent="0.25">
      <c r="A4845" s="1">
        <v>44004.48982638889</v>
      </c>
      <c r="B4845">
        <v>48431</v>
      </c>
      <c r="C4845">
        <v>0.33051269999999999</v>
      </c>
      <c r="D4845">
        <v>10.044712000000001</v>
      </c>
      <c r="E4845">
        <v>-2.1028273</v>
      </c>
      <c r="F4845">
        <f>SQRT(comma_9_Accelerometer[[#This Row],[X]]^2+comma_9_Accelerometer[[#This Row],[Y]]^2+comma_9_Accelerometer[[#This Row],[Z]]^2)</f>
        <v>10.267782645801896</v>
      </c>
    </row>
    <row r="4846" spans="1:6" x14ac:dyDescent="0.25">
      <c r="A4846" s="1">
        <v>44004.48982638889</v>
      </c>
      <c r="B4846">
        <v>48441</v>
      </c>
      <c r="C4846">
        <v>0.28740236000000002</v>
      </c>
      <c r="D4846">
        <v>10.011182</v>
      </c>
      <c r="E4846">
        <v>-2.1459377000000002</v>
      </c>
      <c r="F4846">
        <f>SQRT(comma_9_Accelerometer[[#This Row],[X]]^2+comma_9_Accelerometer[[#This Row],[Y]]^2+comma_9_Accelerometer[[#This Row],[Z]]^2)</f>
        <v>10.242627288246842</v>
      </c>
    </row>
    <row r="4847" spans="1:6" x14ac:dyDescent="0.25">
      <c r="A4847" s="1">
        <v>44004.48982638889</v>
      </c>
      <c r="B4847">
        <v>48452</v>
      </c>
      <c r="C4847">
        <v>0.16286133</v>
      </c>
      <c r="D4847">
        <v>9.9393309999999992</v>
      </c>
      <c r="E4847">
        <v>-2.1267773999999999</v>
      </c>
      <c r="F4847">
        <f>SQRT(comma_9_Accelerometer[[#This Row],[X]]^2+comma_9_Accelerometer[[#This Row],[Y]]^2+comma_9_Accelerometer[[#This Row],[Z]]^2)</f>
        <v>10.165628689339441</v>
      </c>
    </row>
    <row r="4848" spans="1:6" x14ac:dyDescent="0.25">
      <c r="A4848" s="1">
        <v>44004.48982638889</v>
      </c>
      <c r="B4848">
        <v>48461</v>
      </c>
      <c r="C4848">
        <v>0.22992188</v>
      </c>
      <c r="D4848">
        <v>9.9393309999999992</v>
      </c>
      <c r="E4848">
        <v>-2.0980371999999998</v>
      </c>
      <c r="F4848">
        <f>SQRT(comma_9_Accelerometer[[#This Row],[X]]^2+comma_9_Accelerometer[[#This Row],[Y]]^2+comma_9_Accelerometer[[#This Row],[Z]]^2)</f>
        <v>10.160950983596347</v>
      </c>
    </row>
    <row r="4849" spans="1:6" x14ac:dyDescent="0.25">
      <c r="A4849" s="1">
        <v>44004.48982638889</v>
      </c>
      <c r="B4849">
        <v>48472</v>
      </c>
      <c r="C4849">
        <v>0.3161426</v>
      </c>
      <c r="D4849">
        <v>9.915381</v>
      </c>
      <c r="E4849">
        <v>-2.0692970000000002</v>
      </c>
      <c r="F4849">
        <f>SQRT(comma_9_Accelerometer[[#This Row],[X]]^2+comma_9_Accelerometer[[#This Row],[Y]]^2+comma_9_Accelerometer[[#This Row],[Z]]^2)</f>
        <v>10.133938848883231</v>
      </c>
    </row>
    <row r="4850" spans="1:6" x14ac:dyDescent="0.25">
      <c r="A4850" s="1">
        <v>44004.48982638889</v>
      </c>
      <c r="B4850">
        <v>48481</v>
      </c>
      <c r="C4850">
        <v>0.43110353000000001</v>
      </c>
      <c r="D4850">
        <v>9.9393309999999992</v>
      </c>
      <c r="E4850">
        <v>-2.2034180000000001</v>
      </c>
      <c r="F4850">
        <f>SQRT(comma_9_Accelerometer[[#This Row],[X]]^2+comma_9_Accelerometer[[#This Row],[Y]]^2+comma_9_Accelerometer[[#This Row],[Z]]^2)</f>
        <v>10.189759656825251</v>
      </c>
    </row>
    <row r="4851" spans="1:6" x14ac:dyDescent="0.25">
      <c r="A4851" s="1">
        <v>44004.48982638889</v>
      </c>
      <c r="B4851">
        <v>48492</v>
      </c>
      <c r="C4851">
        <v>0.48858400000000002</v>
      </c>
      <c r="D4851">
        <v>9.972861</v>
      </c>
      <c r="E4851">
        <v>-2.1603075999999999</v>
      </c>
      <c r="F4851">
        <f>SQRT(comma_9_Accelerometer[[#This Row],[X]]^2+comma_9_Accelerometer[[#This Row],[Y]]^2+comma_9_Accelerometer[[#This Row],[Z]]^2)</f>
        <v>10.215850418687362</v>
      </c>
    </row>
    <row r="4852" spans="1:6" x14ac:dyDescent="0.25">
      <c r="A4852" s="1">
        <v>44004.48982638889</v>
      </c>
      <c r="B4852">
        <v>48501</v>
      </c>
      <c r="C4852">
        <v>0.5604346</v>
      </c>
      <c r="D4852">
        <v>9.9776520000000009</v>
      </c>
      <c r="E4852">
        <v>-2.2417383000000002</v>
      </c>
      <c r="F4852">
        <f>SQRT(comma_9_Accelerometer[[#This Row],[X]]^2+comma_9_Accelerometer[[#This Row],[Y]]^2+comma_9_Accelerometer[[#This Row],[Z]]^2)</f>
        <v>10.241729198708002</v>
      </c>
    </row>
    <row r="4853" spans="1:6" x14ac:dyDescent="0.25">
      <c r="A4853" s="1">
        <v>44004.48982638889</v>
      </c>
      <c r="B4853">
        <v>48511</v>
      </c>
      <c r="C4853">
        <v>0.48379397000000002</v>
      </c>
      <c r="D4853">
        <v>9.9584910000000004</v>
      </c>
      <c r="E4853">
        <v>-2.2704787</v>
      </c>
      <c r="F4853">
        <f>SQRT(comma_9_Accelerometer[[#This Row],[X]]^2+comma_9_Accelerometer[[#This Row],[Y]]^2+comma_9_Accelerometer[[#This Row],[Z]]^2)</f>
        <v>10.22549133927769</v>
      </c>
    </row>
    <row r="4854" spans="1:6" x14ac:dyDescent="0.25">
      <c r="A4854" s="1">
        <v>44004.48982638889</v>
      </c>
      <c r="B4854">
        <v>48522</v>
      </c>
      <c r="C4854">
        <v>0.29698244000000001</v>
      </c>
      <c r="D4854">
        <v>9.9441210000000009</v>
      </c>
      <c r="E4854">
        <v>-2.2704787</v>
      </c>
      <c r="F4854">
        <f>SQRT(comma_9_Accelerometer[[#This Row],[X]]^2+comma_9_Accelerometer[[#This Row],[Y]]^2+comma_9_Accelerometer[[#This Row],[Z]]^2)</f>
        <v>10.204352726139128</v>
      </c>
    </row>
    <row r="4855" spans="1:6" x14ac:dyDescent="0.25">
      <c r="A4855" s="1">
        <v>44004.48982638889</v>
      </c>
      <c r="B4855">
        <v>48531</v>
      </c>
      <c r="C4855">
        <v>0.14370118000000001</v>
      </c>
      <c r="D4855">
        <v>9.9393309999999992</v>
      </c>
      <c r="E4855">
        <v>-2.1171972999999999</v>
      </c>
      <c r="F4855">
        <f>SQRT(comma_9_Accelerometer[[#This Row],[X]]^2+comma_9_Accelerometer[[#This Row],[Y]]^2+comma_9_Accelerometer[[#This Row],[Z]]^2)</f>
        <v>10.163339764261631</v>
      </c>
    </row>
    <row r="4856" spans="1:6" x14ac:dyDescent="0.25">
      <c r="A4856" s="1">
        <v>44004.48982638889</v>
      </c>
      <c r="B4856">
        <v>48541</v>
      </c>
      <c r="C4856">
        <v>-0.28740236000000002</v>
      </c>
      <c r="D4856">
        <v>9.9249609999999997</v>
      </c>
      <c r="E4856">
        <v>-1.9639161000000001</v>
      </c>
      <c r="F4856">
        <f>SQRT(comma_9_Accelerometer[[#This Row],[X]]^2+comma_9_Accelerometer[[#This Row],[Y]]^2+comma_9_Accelerometer[[#This Row],[Z]]^2)</f>
        <v>10.121482965252364</v>
      </c>
    </row>
    <row r="4857" spans="1:6" x14ac:dyDescent="0.25">
      <c r="A4857" s="1">
        <v>44004.48982638889</v>
      </c>
      <c r="B4857">
        <v>48551</v>
      </c>
      <c r="C4857">
        <v>-0.30656250000000002</v>
      </c>
      <c r="D4857">
        <v>9.9345420000000004</v>
      </c>
      <c r="E4857">
        <v>-1.9399658</v>
      </c>
      <c r="F4857">
        <f>SQRT(comma_9_Accelerometer[[#This Row],[X]]^2+comma_9_Accelerometer[[#This Row],[Y]]^2+comma_9_Accelerometer[[#This Row],[Z]]^2)</f>
        <v>10.126824409524433</v>
      </c>
    </row>
    <row r="4858" spans="1:6" x14ac:dyDescent="0.25">
      <c r="A4858" s="1">
        <v>44004.48982638889</v>
      </c>
      <c r="B4858">
        <v>48561</v>
      </c>
      <c r="C4858">
        <v>-0.27782230000000002</v>
      </c>
      <c r="D4858">
        <v>10.001602</v>
      </c>
      <c r="E4858">
        <v>-2.0501368000000002</v>
      </c>
      <c r="F4858">
        <f>SQRT(comma_9_Accelerometer[[#This Row],[X]]^2+comma_9_Accelerometer[[#This Row],[Y]]^2+comma_9_Accelerometer[[#This Row],[Z]]^2)</f>
        <v>10.21333876337682</v>
      </c>
    </row>
    <row r="4859" spans="1:6" x14ac:dyDescent="0.25">
      <c r="A4859" s="1">
        <v>44004.48982638889</v>
      </c>
      <c r="B4859">
        <v>48571</v>
      </c>
      <c r="C4859">
        <v>-0.26824219999999999</v>
      </c>
      <c r="D4859">
        <v>10.063872</v>
      </c>
      <c r="E4859">
        <v>-2.0166065999999998</v>
      </c>
      <c r="F4859">
        <f>SQRT(comma_9_Accelerometer[[#This Row],[X]]^2+comma_9_Accelerometer[[#This Row],[Y]]^2+comma_9_Accelerometer[[#This Row],[Z]]^2)</f>
        <v>10.267432770143099</v>
      </c>
    </row>
    <row r="4860" spans="1:6" x14ac:dyDescent="0.25">
      <c r="A4860" s="1">
        <v>44004.48982638889</v>
      </c>
      <c r="B4860">
        <v>48581</v>
      </c>
      <c r="C4860">
        <v>-0.28261231999999997</v>
      </c>
      <c r="D4860">
        <v>10.011182</v>
      </c>
      <c r="E4860">
        <v>-2.1124071999999998</v>
      </c>
      <c r="F4860">
        <f>SQRT(comma_9_Accelerometer[[#This Row],[X]]^2+comma_9_Accelerometer[[#This Row],[Y]]^2+comma_9_Accelerometer[[#This Row],[Z]]^2)</f>
        <v>10.235521429763685</v>
      </c>
    </row>
    <row r="4861" spans="1:6" x14ac:dyDescent="0.25">
      <c r="A4861" s="1">
        <v>44004.48982638889</v>
      </c>
      <c r="B4861">
        <v>48592</v>
      </c>
      <c r="C4861">
        <v>-0.21076173000000001</v>
      </c>
      <c r="D4861">
        <v>10.0063925</v>
      </c>
      <c r="E4861">
        <v>-1.9639161000000001</v>
      </c>
      <c r="F4861">
        <f>SQRT(comma_9_Accelerometer[[#This Row],[X]]^2+comma_9_Accelerometer[[#This Row],[Y]]^2+comma_9_Accelerometer[[#This Row],[Z]]^2)</f>
        <v>10.199474389336348</v>
      </c>
    </row>
    <row r="4862" spans="1:6" x14ac:dyDescent="0.25">
      <c r="A4862" s="1">
        <v>44004.48982638889</v>
      </c>
      <c r="B4862">
        <v>48601</v>
      </c>
      <c r="C4862">
        <v>-0.26824219999999999</v>
      </c>
      <c r="D4862">
        <v>10.059082</v>
      </c>
      <c r="E4862">
        <v>-1.9447559000000001</v>
      </c>
      <c r="F4862">
        <f>SQRT(comma_9_Accelerometer[[#This Row],[X]]^2+comma_9_Accelerometer[[#This Row],[Y]]^2+comma_9_Accelerometer[[#This Row],[Z]]^2)</f>
        <v>10.248861403647219</v>
      </c>
    </row>
    <row r="4863" spans="1:6" x14ac:dyDescent="0.25">
      <c r="A4863" s="1">
        <v>44004.48982638889</v>
      </c>
      <c r="B4863">
        <v>48611</v>
      </c>
      <c r="C4863">
        <v>-0.29698244000000001</v>
      </c>
      <c r="D4863">
        <v>10.001602</v>
      </c>
      <c r="E4863">
        <v>-1.9160157</v>
      </c>
      <c r="F4863">
        <f>SQRT(comma_9_Accelerometer[[#This Row],[X]]^2+comma_9_Accelerometer[[#This Row],[Y]]^2+comma_9_Accelerometer[[#This Row],[Z]]^2)</f>
        <v>10.187804341403442</v>
      </c>
    </row>
    <row r="4864" spans="1:6" x14ac:dyDescent="0.25">
      <c r="A4864" s="1">
        <v>44004.48982638889</v>
      </c>
      <c r="B4864">
        <v>48622</v>
      </c>
      <c r="C4864">
        <v>-0.25866212999999999</v>
      </c>
      <c r="D4864">
        <v>10.078241999999999</v>
      </c>
      <c r="E4864">
        <v>-1.9303858</v>
      </c>
      <c r="F4864">
        <f>SQRT(comma_9_Accelerometer[[#This Row],[X]]^2+comma_9_Accelerometer[[#This Row],[Y]]^2+comma_9_Accelerometer[[#This Row],[Z]]^2)</f>
        <v>10.2647093112714</v>
      </c>
    </row>
    <row r="4865" spans="1:6" x14ac:dyDescent="0.25">
      <c r="A4865" s="1">
        <v>44004.48982638889</v>
      </c>
      <c r="B4865">
        <v>48631</v>
      </c>
      <c r="C4865">
        <v>-0.30177248000000001</v>
      </c>
      <c r="D4865">
        <v>10.078241999999999</v>
      </c>
      <c r="E4865">
        <v>-1.9591261</v>
      </c>
      <c r="F4865">
        <f>SQRT(comma_9_Accelerometer[[#This Row],[X]]^2+comma_9_Accelerometer[[#This Row],[Y]]^2+comma_9_Accelerometer[[#This Row],[Z]]^2)</f>
        <v>10.271329199083755</v>
      </c>
    </row>
    <row r="4866" spans="1:6" x14ac:dyDescent="0.25">
      <c r="A4866" s="1">
        <v>44004.48982638889</v>
      </c>
      <c r="B4866">
        <v>48642</v>
      </c>
      <c r="C4866">
        <v>-0.28261231999999997</v>
      </c>
      <c r="D4866">
        <v>9.9920220000000004</v>
      </c>
      <c r="E4866">
        <v>-1.9974464000000001</v>
      </c>
      <c r="F4866">
        <f>SQRT(comma_9_Accelerometer[[#This Row],[X]]^2+comma_9_Accelerometer[[#This Row],[Y]]^2+comma_9_Accelerometer[[#This Row],[Z]]^2)</f>
        <v>10.193633576540446</v>
      </c>
    </row>
    <row r="4867" spans="1:6" x14ac:dyDescent="0.25">
      <c r="A4867" s="1">
        <v>44004.48982638889</v>
      </c>
      <c r="B4867">
        <v>48651</v>
      </c>
      <c r="C4867">
        <v>-0.1580713</v>
      </c>
      <c r="D4867">
        <v>9.9824420000000007</v>
      </c>
      <c r="E4867">
        <v>-1.9160157</v>
      </c>
      <c r="F4867">
        <f>SQRT(comma_9_Accelerometer[[#This Row],[X]]^2+comma_9_Accelerometer[[#This Row],[Y]]^2+comma_9_Accelerometer[[#This Row],[Z]]^2)</f>
        <v>10.165886630387641</v>
      </c>
    </row>
    <row r="4868" spans="1:6" x14ac:dyDescent="0.25">
      <c r="A4868" s="1">
        <v>44004.48982638889</v>
      </c>
      <c r="B4868">
        <v>48661</v>
      </c>
      <c r="C4868">
        <v>-0.13412109999999999</v>
      </c>
      <c r="D4868">
        <v>10.049502</v>
      </c>
      <c r="E4868">
        <v>-1.9351758999999999</v>
      </c>
      <c r="F4868">
        <f>SQRT(comma_9_Accelerometer[[#This Row],[X]]^2+comma_9_Accelerometer[[#This Row],[Y]]^2+comma_9_Accelerometer[[#This Row],[Z]]^2)</f>
        <v>10.235007800749838</v>
      </c>
    </row>
    <row r="4869" spans="1:6" x14ac:dyDescent="0.25">
      <c r="A4869" s="1">
        <v>44004.48982638889</v>
      </c>
      <c r="B4869">
        <v>48672</v>
      </c>
      <c r="C4869">
        <v>0.11496094</v>
      </c>
      <c r="D4869">
        <v>10.039923</v>
      </c>
      <c r="E4869">
        <v>-1.9160157</v>
      </c>
      <c r="F4869">
        <f>SQRT(comma_9_Accelerometer[[#This Row],[X]]^2+comma_9_Accelerometer[[#This Row],[Y]]^2+comma_9_Accelerometer[[#This Row],[Z]]^2)</f>
        <v>10.221760417183587</v>
      </c>
    </row>
    <row r="4870" spans="1:6" x14ac:dyDescent="0.25">
      <c r="A4870" s="1">
        <v>44004.48982638889</v>
      </c>
      <c r="B4870">
        <v>48682</v>
      </c>
      <c r="C4870">
        <v>0.10059082499999999</v>
      </c>
      <c r="D4870">
        <v>10.030341999999999</v>
      </c>
      <c r="E4870">
        <v>-2.0166065999999998</v>
      </c>
      <c r="F4870">
        <f>SQRT(comma_9_Accelerometer[[#This Row],[X]]^2+comma_9_Accelerometer[[#This Row],[Y]]^2+comma_9_Accelerometer[[#This Row],[Z]]^2)</f>
        <v>10.231548334939426</v>
      </c>
    </row>
    <row r="4871" spans="1:6" x14ac:dyDescent="0.25">
      <c r="A4871" s="1">
        <v>44004.48982638889</v>
      </c>
      <c r="B4871">
        <v>48691</v>
      </c>
      <c r="C4871">
        <v>0.19160157</v>
      </c>
      <c r="D4871">
        <v>9.9632819999999995</v>
      </c>
      <c r="E4871">
        <v>-1.9878663000000001</v>
      </c>
      <c r="F4871">
        <f>SQRT(comma_9_Accelerometer[[#This Row],[X]]^2+comma_9_Accelerometer[[#This Row],[Y]]^2+comma_9_Accelerometer[[#This Row],[Z]]^2)</f>
        <v>10.161462089671257</v>
      </c>
    </row>
    <row r="4872" spans="1:6" x14ac:dyDescent="0.25">
      <c r="A4872" s="1">
        <v>44004.48982638889</v>
      </c>
      <c r="B4872">
        <v>48702</v>
      </c>
      <c r="C4872">
        <v>2.3950196999999999E-2</v>
      </c>
      <c r="D4872">
        <v>9.9920220000000004</v>
      </c>
      <c r="E4872">
        <v>-1.9639161000000001</v>
      </c>
      <c r="F4872">
        <f>SQRT(comma_9_Accelerometer[[#This Row],[X]]^2+comma_9_Accelerometer[[#This Row],[Y]]^2+comma_9_Accelerometer[[#This Row],[Z]]^2)</f>
        <v>10.183223640294832</v>
      </c>
    </row>
    <row r="4873" spans="1:6" x14ac:dyDescent="0.25">
      <c r="A4873" s="1">
        <v>44004.48982638889</v>
      </c>
      <c r="B4873">
        <v>48711</v>
      </c>
      <c r="C4873">
        <v>6.2270510000000001E-2</v>
      </c>
      <c r="D4873">
        <v>10.001602</v>
      </c>
      <c r="E4873">
        <v>-1.9830762</v>
      </c>
      <c r="F4873">
        <f>SQRT(comma_9_Accelerometer[[#This Row],[X]]^2+comma_9_Accelerometer[[#This Row],[Y]]^2+comma_9_Accelerometer[[#This Row],[Z]]^2)</f>
        <v>10.196495054567825</v>
      </c>
    </row>
    <row r="4874" spans="1:6" x14ac:dyDescent="0.25">
      <c r="A4874" s="1">
        <v>44004.48982638889</v>
      </c>
      <c r="B4874">
        <v>48721</v>
      </c>
      <c r="C4874">
        <v>-5.2690430000000003E-2</v>
      </c>
      <c r="D4874">
        <v>10.073453000000001</v>
      </c>
      <c r="E4874">
        <v>-2.059717</v>
      </c>
      <c r="F4874">
        <f>SQRT(comma_9_Accelerometer[[#This Row],[X]]^2+comma_9_Accelerometer[[#This Row],[Y]]^2+comma_9_Accelerometer[[#This Row],[Z]]^2)</f>
        <v>10.282006892854701</v>
      </c>
    </row>
    <row r="4875" spans="1:6" x14ac:dyDescent="0.25">
      <c r="A4875" s="1">
        <v>44004.48982638889</v>
      </c>
      <c r="B4875">
        <v>48732</v>
      </c>
      <c r="C4875">
        <v>-6.2270510000000001E-2</v>
      </c>
      <c r="D4875">
        <v>10.030341999999999</v>
      </c>
      <c r="E4875">
        <v>-2.1267773999999999</v>
      </c>
      <c r="F4875">
        <f>SQRT(comma_9_Accelerometer[[#This Row],[X]]^2+comma_9_Accelerometer[[#This Row],[Y]]^2+comma_9_Accelerometer[[#This Row],[Z]]^2)</f>
        <v>10.253527215672195</v>
      </c>
    </row>
    <row r="4876" spans="1:6" x14ac:dyDescent="0.25">
      <c r="A4876" s="1">
        <v>44004.48982638889</v>
      </c>
      <c r="B4876">
        <v>48742</v>
      </c>
      <c r="C4876">
        <v>-9.580079E-3</v>
      </c>
      <c r="D4876">
        <v>9.9680719999999994</v>
      </c>
      <c r="E4876">
        <v>-2.1171972999999999</v>
      </c>
      <c r="F4876">
        <f>SQRT(comma_9_Accelerometer[[#This Row],[X]]^2+comma_9_Accelerometer[[#This Row],[Y]]^2+comma_9_Accelerometer[[#This Row],[Z]]^2)</f>
        <v>10.190440401779744</v>
      </c>
    </row>
    <row r="4877" spans="1:6" x14ac:dyDescent="0.25">
      <c r="A4877" s="1">
        <v>44004.48982638889</v>
      </c>
      <c r="B4877">
        <v>48752</v>
      </c>
      <c r="C4877">
        <v>2.3950196999999999E-2</v>
      </c>
      <c r="D4877">
        <v>9.9441210000000009</v>
      </c>
      <c r="E4877">
        <v>-2.0692970000000002</v>
      </c>
      <c r="F4877">
        <f>SQRT(comma_9_Accelerometer[[#This Row],[X]]^2+comma_9_Accelerometer[[#This Row],[Y]]^2+comma_9_Accelerometer[[#This Row],[Z]]^2)</f>
        <v>10.157170184100803</v>
      </c>
    </row>
    <row r="4878" spans="1:6" x14ac:dyDescent="0.25">
      <c r="A4878" s="1">
        <v>44004.48982638889</v>
      </c>
      <c r="B4878">
        <v>48762</v>
      </c>
      <c r="C4878">
        <v>0.11496094</v>
      </c>
      <c r="D4878">
        <v>10.011182</v>
      </c>
      <c r="E4878">
        <v>-2.0453467000000001</v>
      </c>
      <c r="F4878">
        <f>SQRT(comma_9_Accelerometer[[#This Row],[X]]^2+comma_9_Accelerometer[[#This Row],[Y]]^2+comma_9_Accelerometer[[#This Row],[Z]]^2)</f>
        <v>10.218631228205203</v>
      </c>
    </row>
    <row r="4879" spans="1:6" x14ac:dyDescent="0.25">
      <c r="A4879" s="1">
        <v>44004.48982638889</v>
      </c>
      <c r="B4879">
        <v>48771</v>
      </c>
      <c r="C4879">
        <v>0.119750984</v>
      </c>
      <c r="D4879">
        <v>9.972861</v>
      </c>
      <c r="E4879">
        <v>-2.0261866999999998</v>
      </c>
      <c r="F4879">
        <f>SQRT(comma_9_Accelerometer[[#This Row],[X]]^2+comma_9_Accelerometer[[#This Row],[Y]]^2+comma_9_Accelerometer[[#This Row],[Z]]^2)</f>
        <v>10.177314447669723</v>
      </c>
    </row>
    <row r="4880" spans="1:6" x14ac:dyDescent="0.25">
      <c r="A4880" s="1">
        <v>44004.48982638889</v>
      </c>
      <c r="B4880">
        <v>48782</v>
      </c>
      <c r="C4880">
        <v>0.20118164999999999</v>
      </c>
      <c r="D4880">
        <v>9.9249609999999997</v>
      </c>
      <c r="E4880">
        <v>-1.9830762</v>
      </c>
      <c r="F4880">
        <f>SQRT(comma_9_Accelerometer[[#This Row],[X]]^2+comma_9_Accelerometer[[#This Row],[Y]]^2+comma_9_Accelerometer[[#This Row],[Z]]^2)</f>
        <v>10.123137661951661</v>
      </c>
    </row>
    <row r="4881" spans="1:6" x14ac:dyDescent="0.25">
      <c r="A4881" s="1">
        <v>44004.48982638889</v>
      </c>
      <c r="B4881">
        <v>48791</v>
      </c>
      <c r="C4881">
        <v>0.30177248000000001</v>
      </c>
      <c r="D4881">
        <v>9.9345420000000004</v>
      </c>
      <c r="E4881">
        <v>-1.9878663000000001</v>
      </c>
      <c r="F4881">
        <f>SQRT(comma_9_Accelerometer[[#This Row],[X]]^2+comma_9_Accelerometer[[#This Row],[Y]]^2+comma_9_Accelerometer[[#This Row],[Z]]^2)</f>
        <v>10.135965854625056</v>
      </c>
    </row>
    <row r="4882" spans="1:6" x14ac:dyDescent="0.25">
      <c r="A4882" s="1">
        <v>44004.48982638889</v>
      </c>
      <c r="B4882">
        <v>48802</v>
      </c>
      <c r="C4882">
        <v>0.1580713</v>
      </c>
      <c r="D4882">
        <v>9.9872320000000006</v>
      </c>
      <c r="E4882">
        <v>-2.0645069999999999</v>
      </c>
      <c r="F4882">
        <f>SQRT(comma_9_Accelerometer[[#This Row],[X]]^2+comma_9_Accelerometer[[#This Row],[Y]]^2+comma_9_Accelerometer[[#This Row],[Z]]^2)</f>
        <v>10.199606791967849</v>
      </c>
    </row>
    <row r="4883" spans="1:6" x14ac:dyDescent="0.25">
      <c r="A4883" s="1">
        <v>44004.48982638889</v>
      </c>
      <c r="B4883">
        <v>48811</v>
      </c>
      <c r="C4883">
        <v>0.33051269999999999</v>
      </c>
      <c r="D4883">
        <v>10.001602</v>
      </c>
      <c r="E4883">
        <v>-2.1028273</v>
      </c>
      <c r="F4883">
        <f>SQRT(comma_9_Accelerometer[[#This Row],[X]]^2+comma_9_Accelerometer[[#This Row],[Y]]^2+comma_9_Accelerometer[[#This Row],[Z]]^2)</f>
        <v>10.225613129044662</v>
      </c>
    </row>
    <row r="4884" spans="1:6" x14ac:dyDescent="0.25">
      <c r="A4884" s="1">
        <v>44004.48982638889</v>
      </c>
      <c r="B4884">
        <v>48821</v>
      </c>
      <c r="C4884">
        <v>0.30656250000000002</v>
      </c>
      <c r="D4884">
        <v>9.9920220000000004</v>
      </c>
      <c r="E4884">
        <v>-2.1698878000000001</v>
      </c>
      <c r="F4884">
        <f>SQRT(comma_9_Accelerometer[[#This Row],[X]]^2+comma_9_Accelerometer[[#This Row],[Y]]^2+comma_9_Accelerometer[[#This Row],[Z]]^2)</f>
        <v>10.229511096796323</v>
      </c>
    </row>
    <row r="4885" spans="1:6" x14ac:dyDescent="0.25">
      <c r="A4885" s="1">
        <v>44004.48982638889</v>
      </c>
      <c r="B4885">
        <v>48831</v>
      </c>
      <c r="C4885">
        <v>0.3784131</v>
      </c>
      <c r="D4885">
        <v>9.9776520000000009</v>
      </c>
      <c r="E4885">
        <v>-2.0309765</v>
      </c>
      <c r="F4885">
        <f>SQRT(comma_9_Accelerometer[[#This Row],[X]]^2+comma_9_Accelerometer[[#This Row],[Y]]^2+comma_9_Accelerometer[[#This Row],[Z]]^2)</f>
        <v>10.189288564512632</v>
      </c>
    </row>
    <row r="4886" spans="1:6" x14ac:dyDescent="0.25">
      <c r="A4886" s="1">
        <v>44004.48982638889</v>
      </c>
      <c r="B4886">
        <v>48842</v>
      </c>
      <c r="C4886">
        <v>0.15328126</v>
      </c>
      <c r="D4886">
        <v>10.025551999999999</v>
      </c>
      <c r="E4886">
        <v>-2.1076174000000001</v>
      </c>
      <c r="F4886">
        <f>SQRT(comma_9_Accelerometer[[#This Row],[X]]^2+comma_9_Accelerometer[[#This Row],[Y]]^2+comma_9_Accelerometer[[#This Row],[Z]]^2)</f>
        <v>10.245840090209976</v>
      </c>
    </row>
    <row r="4887" spans="1:6" x14ac:dyDescent="0.25">
      <c r="A4887" s="1">
        <v>44004.48982638889</v>
      </c>
      <c r="B4887">
        <v>48851</v>
      </c>
      <c r="C4887">
        <v>-0.11496094</v>
      </c>
      <c r="D4887">
        <v>10.020762</v>
      </c>
      <c r="E4887">
        <v>-2.1219872999999998</v>
      </c>
      <c r="F4887">
        <f>SQRT(comma_9_Accelerometer[[#This Row],[X]]^2+comma_9_Accelerometer[[#This Row],[Y]]^2+comma_9_Accelerometer[[#This Row],[Z]]^2)</f>
        <v>10.24361836363162</v>
      </c>
    </row>
    <row r="4888" spans="1:6" x14ac:dyDescent="0.25">
      <c r="A4888" s="1">
        <v>44004.48982638889</v>
      </c>
      <c r="B4888">
        <v>48862</v>
      </c>
      <c r="C4888">
        <v>7.6640630000000001E-2</v>
      </c>
      <c r="D4888">
        <v>9.8866414999999996</v>
      </c>
      <c r="E4888">
        <v>-2.088457</v>
      </c>
      <c r="F4888">
        <f>SQRT(comma_9_Accelerometer[[#This Row],[X]]^2+comma_9_Accelerometer[[#This Row],[Y]]^2+comma_9_Accelerometer[[#This Row],[Z]]^2)</f>
        <v>10.105107944823649</v>
      </c>
    </row>
    <row r="4889" spans="1:6" x14ac:dyDescent="0.25">
      <c r="A4889" s="1">
        <v>44004.48982638889</v>
      </c>
      <c r="B4889">
        <v>48871</v>
      </c>
      <c r="C4889">
        <v>0.12933106999999999</v>
      </c>
      <c r="D4889">
        <v>9.8626909999999999</v>
      </c>
      <c r="E4889">
        <v>-2.0118165000000001</v>
      </c>
      <c r="F4889">
        <f>SQRT(comma_9_Accelerometer[[#This Row],[X]]^2+comma_9_Accelerometer[[#This Row],[Y]]^2+comma_9_Accelerometer[[#This Row],[Z]]^2)</f>
        <v>10.066618395311338</v>
      </c>
    </row>
    <row r="4890" spans="1:6" x14ac:dyDescent="0.25">
      <c r="A4890" s="1">
        <v>44004.48982638889</v>
      </c>
      <c r="B4890">
        <v>48881</v>
      </c>
      <c r="C4890">
        <v>0.13412109999999999</v>
      </c>
      <c r="D4890">
        <v>10.116562999999999</v>
      </c>
      <c r="E4890">
        <v>-2.2465283999999999</v>
      </c>
      <c r="F4890">
        <f>SQRT(comma_9_Accelerometer[[#This Row],[X]]^2+comma_9_Accelerometer[[#This Row],[Y]]^2+comma_9_Accelerometer[[#This Row],[Z]]^2)</f>
        <v>10.363866327507353</v>
      </c>
    </row>
    <row r="4891" spans="1:6" x14ac:dyDescent="0.25">
      <c r="A4891" s="1">
        <v>44004.48982638889</v>
      </c>
      <c r="B4891">
        <v>48892</v>
      </c>
      <c r="C4891">
        <v>0.18681154</v>
      </c>
      <c r="D4891">
        <v>10.183623000000001</v>
      </c>
      <c r="E4891">
        <v>-2.3854396000000002</v>
      </c>
      <c r="F4891">
        <f>SQRT(comma_9_Accelerometer[[#This Row],[X]]^2+comma_9_Accelerometer[[#This Row],[Y]]^2+comma_9_Accelerometer[[#This Row],[Z]]^2)</f>
        <v>10.460946326353765</v>
      </c>
    </row>
    <row r="4892" spans="1:6" x14ac:dyDescent="0.25">
      <c r="A4892" s="1">
        <v>44004.48982638889</v>
      </c>
      <c r="B4892">
        <v>48901</v>
      </c>
      <c r="C4892">
        <v>0.11496094</v>
      </c>
      <c r="D4892">
        <v>10.106983</v>
      </c>
      <c r="E4892">
        <v>-2.6872120000000002</v>
      </c>
      <c r="F4892">
        <f>SQRT(comma_9_Accelerometer[[#This Row],[X]]^2+comma_9_Accelerometer[[#This Row],[Y]]^2+comma_9_Accelerometer[[#This Row],[Z]]^2)</f>
        <v>10.458748955441978</v>
      </c>
    </row>
    <row r="4893" spans="1:6" x14ac:dyDescent="0.25">
      <c r="A4893" s="1">
        <v>44004.48982638889</v>
      </c>
      <c r="B4893">
        <v>48911</v>
      </c>
      <c r="C4893">
        <v>-0.10059082499999999</v>
      </c>
      <c r="D4893">
        <v>9.8147909999999996</v>
      </c>
      <c r="E4893">
        <v>-2.5530908000000001</v>
      </c>
      <c r="F4893">
        <f>SQRT(comma_9_Accelerometer[[#This Row],[X]]^2+comma_9_Accelerometer[[#This Row],[Y]]^2+comma_9_Accelerometer[[#This Row],[Z]]^2)</f>
        <v>10.141918631146664</v>
      </c>
    </row>
    <row r="4894" spans="1:6" x14ac:dyDescent="0.25">
      <c r="A4894" s="1">
        <v>44004.48982638889</v>
      </c>
      <c r="B4894">
        <v>48921</v>
      </c>
      <c r="C4894">
        <v>-0.3784131</v>
      </c>
      <c r="D4894">
        <v>9.5992379999999997</v>
      </c>
      <c r="E4894">
        <v>-2.2608986</v>
      </c>
      <c r="F4894">
        <f>SQRT(comma_9_Accelerometer[[#This Row],[X]]^2+comma_9_Accelerometer[[#This Row],[Y]]^2+comma_9_Accelerometer[[#This Row],[Z]]^2)</f>
        <v>9.8691554417983287</v>
      </c>
    </row>
    <row r="4895" spans="1:6" x14ac:dyDescent="0.25">
      <c r="A4895" s="1">
        <v>44004.48982638889</v>
      </c>
      <c r="B4895">
        <v>48932</v>
      </c>
      <c r="C4895">
        <v>0.40715333999999997</v>
      </c>
      <c r="D4895">
        <v>9.5704980000000006</v>
      </c>
      <c r="E4895">
        <v>-1.9782862999999999</v>
      </c>
      <c r="F4895">
        <f>SQRT(comma_9_Accelerometer[[#This Row],[X]]^2+comma_9_Accelerometer[[#This Row],[Y]]^2+comma_9_Accelerometer[[#This Row],[Z]]^2)</f>
        <v>9.7812996322086398</v>
      </c>
    </row>
    <row r="4896" spans="1:6" x14ac:dyDescent="0.25">
      <c r="A4896" s="1">
        <v>44004.48982638889</v>
      </c>
      <c r="B4896">
        <v>48942</v>
      </c>
      <c r="C4896">
        <v>0.52211430000000003</v>
      </c>
      <c r="D4896">
        <v>9.8626909999999999</v>
      </c>
      <c r="E4896">
        <v>-1.7723145</v>
      </c>
      <c r="F4896">
        <f>SQRT(comma_9_Accelerometer[[#This Row],[X]]^2+comma_9_Accelerometer[[#This Row],[Y]]^2+comma_9_Accelerometer[[#This Row],[Z]]^2)</f>
        <v>10.034260101804007</v>
      </c>
    </row>
    <row r="4897" spans="1:6" x14ac:dyDescent="0.25">
      <c r="A4897" s="1">
        <v>44004.48982638889</v>
      </c>
      <c r="B4897">
        <v>48952</v>
      </c>
      <c r="C4897">
        <v>9.1010750000000001E-2</v>
      </c>
      <c r="D4897">
        <v>9.8674809999999997</v>
      </c>
      <c r="E4897">
        <v>-1.6573536</v>
      </c>
      <c r="F4897">
        <f>SQRT(comma_9_Accelerometer[[#This Row],[X]]^2+comma_9_Accelerometer[[#This Row],[Y]]^2+comma_9_Accelerometer[[#This Row],[Z]]^2)</f>
        <v>10.006112391803798</v>
      </c>
    </row>
    <row r="4898" spans="1:6" x14ac:dyDescent="0.25">
      <c r="A4898" s="1">
        <v>44004.48982638889</v>
      </c>
      <c r="B4898">
        <v>48962</v>
      </c>
      <c r="C4898">
        <v>0.6514453</v>
      </c>
      <c r="D4898">
        <v>10.001602</v>
      </c>
      <c r="E4898">
        <v>-2.323169</v>
      </c>
      <c r="F4898">
        <f>SQRT(comma_9_Accelerometer[[#This Row],[X]]^2+comma_9_Accelerometer[[#This Row],[Y]]^2+comma_9_Accelerometer[[#This Row],[Z]]^2)</f>
        <v>10.288514846558618</v>
      </c>
    </row>
    <row r="4899" spans="1:6" x14ac:dyDescent="0.25">
      <c r="A4899" s="1">
        <v>44004.48982638889</v>
      </c>
      <c r="B4899">
        <v>48971</v>
      </c>
      <c r="C4899">
        <v>0.35446290000000003</v>
      </c>
      <c r="D4899">
        <v>9.9920220000000004</v>
      </c>
      <c r="E4899">
        <v>-2.3519093999999998</v>
      </c>
      <c r="F4899">
        <f>SQRT(comma_9_Accelerometer[[#This Row],[X]]^2+comma_9_Accelerometer[[#This Row],[Y]]^2+comma_9_Accelerometer[[#This Row],[Z]]^2)</f>
        <v>10.271203698776924</v>
      </c>
    </row>
    <row r="4900" spans="1:6" x14ac:dyDescent="0.25">
      <c r="A4900" s="1">
        <v>44004.48982638889</v>
      </c>
      <c r="B4900">
        <v>48981</v>
      </c>
      <c r="C4900">
        <v>0.34488281999999998</v>
      </c>
      <c r="D4900">
        <v>10.068663000000001</v>
      </c>
      <c r="E4900">
        <v>-1.9591261</v>
      </c>
      <c r="F4900">
        <f>SQRT(comma_9_Accelerometer[[#This Row],[X]]^2+comma_9_Accelerometer[[#This Row],[Y]]^2+comma_9_Accelerometer[[#This Row],[Z]]^2)</f>
        <v>10.26328864656945</v>
      </c>
    </row>
    <row r="4901" spans="1:6" x14ac:dyDescent="0.25">
      <c r="A4901" s="1">
        <v>44004.48982638889</v>
      </c>
      <c r="B4901">
        <v>48992</v>
      </c>
      <c r="C4901">
        <v>0.51253420000000005</v>
      </c>
      <c r="D4901">
        <v>10.068663000000001</v>
      </c>
      <c r="E4901">
        <v>-2.0357666000000001</v>
      </c>
      <c r="F4901">
        <f>SQRT(comma_9_Accelerometer[[#This Row],[X]]^2+comma_9_Accelerometer[[#This Row],[Y]]^2+comma_9_Accelerometer[[#This Row],[Z]]^2)</f>
        <v>10.285184080190991</v>
      </c>
    </row>
    <row r="4902" spans="1:6" x14ac:dyDescent="0.25">
      <c r="A4902" s="1">
        <v>44004.48982638889</v>
      </c>
      <c r="B4902">
        <v>49002</v>
      </c>
      <c r="C4902">
        <v>0.22992188</v>
      </c>
      <c r="D4902">
        <v>10.025551999999999</v>
      </c>
      <c r="E4902">
        <v>-1.9255958</v>
      </c>
      <c r="F4902">
        <f>SQRT(comma_9_Accelerometer[[#This Row],[X]]^2+comma_9_Accelerometer[[#This Row],[Y]]^2+comma_9_Accelerometer[[#This Row],[Z]]^2)</f>
        <v>10.211389531331394</v>
      </c>
    </row>
    <row r="4903" spans="1:6" x14ac:dyDescent="0.25">
      <c r="A4903" s="1">
        <v>44004.48982638889</v>
      </c>
      <c r="B4903">
        <v>49012</v>
      </c>
      <c r="C4903">
        <v>-2.8740234999999999E-2</v>
      </c>
      <c r="D4903">
        <v>10.106983</v>
      </c>
      <c r="E4903">
        <v>-1.6813037</v>
      </c>
      <c r="F4903">
        <f>SQRT(comma_9_Accelerometer[[#This Row],[X]]^2+comma_9_Accelerometer[[#This Row],[Y]]^2+comma_9_Accelerometer[[#This Row],[Z]]^2)</f>
        <v>10.245912038224343</v>
      </c>
    </row>
    <row r="4904" spans="1:6" x14ac:dyDescent="0.25">
      <c r="A4904" s="1">
        <v>44004.48982638889</v>
      </c>
      <c r="B4904">
        <v>49021</v>
      </c>
      <c r="C4904">
        <v>0.20118164999999999</v>
      </c>
      <c r="D4904">
        <v>10.044712000000001</v>
      </c>
      <c r="E4904">
        <v>-1.7292042000000001</v>
      </c>
      <c r="F4904">
        <f>SQRT(comma_9_Accelerometer[[#This Row],[X]]^2+comma_9_Accelerometer[[#This Row],[Y]]^2+comma_9_Accelerometer[[#This Row],[Z]]^2)</f>
        <v>10.19445243181498</v>
      </c>
    </row>
    <row r="4905" spans="1:6" x14ac:dyDescent="0.25">
      <c r="A4905" s="1">
        <v>44004.48982638889</v>
      </c>
      <c r="B4905">
        <v>49031</v>
      </c>
      <c r="C4905">
        <v>0.12933106999999999</v>
      </c>
      <c r="D4905">
        <v>9.9776520000000009</v>
      </c>
      <c r="E4905">
        <v>-1.6477735</v>
      </c>
      <c r="F4905">
        <f>SQRT(comma_9_Accelerometer[[#This Row],[X]]^2+comma_9_Accelerometer[[#This Row],[Y]]^2+comma_9_Accelerometer[[#This Row],[Z]]^2)</f>
        <v>10.113625634067816</v>
      </c>
    </row>
    <row r="4906" spans="1:6" x14ac:dyDescent="0.25">
      <c r="A4906" s="1">
        <v>44004.48982638889</v>
      </c>
      <c r="B4906">
        <v>49042</v>
      </c>
      <c r="C4906">
        <v>0.22992188</v>
      </c>
      <c r="D4906">
        <v>10.044712000000001</v>
      </c>
      <c r="E4906">
        <v>-1.590293</v>
      </c>
      <c r="F4906">
        <f>SQRT(comma_9_Accelerometer[[#This Row],[X]]^2+comma_9_Accelerometer[[#This Row],[Y]]^2+comma_9_Accelerometer[[#This Row],[Z]]^2)</f>
        <v>10.172420314738069</v>
      </c>
    </row>
    <row r="4907" spans="1:6" x14ac:dyDescent="0.25">
      <c r="A4907" s="1">
        <v>44004.48982638889</v>
      </c>
      <c r="B4907">
        <v>49051</v>
      </c>
      <c r="C4907">
        <v>0.26345216999999999</v>
      </c>
      <c r="D4907">
        <v>10.025551999999999</v>
      </c>
      <c r="E4907">
        <v>-1.7004638999999999</v>
      </c>
      <c r="F4907">
        <f>SQRT(comma_9_Accelerometer[[#This Row],[X]]^2+comma_9_Accelerometer[[#This Row],[Y]]^2+comma_9_Accelerometer[[#This Row],[Z]]^2)</f>
        <v>10.172152054790811</v>
      </c>
    </row>
    <row r="4908" spans="1:6" x14ac:dyDescent="0.25">
      <c r="A4908" s="1">
        <v>44004.48982638889</v>
      </c>
      <c r="B4908">
        <v>49062</v>
      </c>
      <c r="C4908">
        <v>0.18681154</v>
      </c>
      <c r="D4908">
        <v>10.015972</v>
      </c>
      <c r="E4908">
        <v>-1.6956739999999999</v>
      </c>
      <c r="F4908">
        <f>SQRT(comma_9_Accelerometer[[#This Row],[X]]^2+comma_9_Accelerometer[[#This Row],[Y]]^2+comma_9_Accelerometer[[#This Row],[Z]]^2)</f>
        <v>10.160211807365885</v>
      </c>
    </row>
    <row r="4909" spans="1:6" x14ac:dyDescent="0.25">
      <c r="A4909" s="1">
        <v>44004.48982638889</v>
      </c>
      <c r="B4909">
        <v>49071</v>
      </c>
      <c r="C4909">
        <v>0.55085450000000002</v>
      </c>
      <c r="D4909">
        <v>9.9824420000000007</v>
      </c>
      <c r="E4909">
        <v>-1.9399658</v>
      </c>
      <c r="F4909">
        <f>SQRT(comma_9_Accelerometer[[#This Row],[X]]^2+comma_9_Accelerometer[[#This Row],[Y]]^2+comma_9_Accelerometer[[#This Row],[Z]]^2)</f>
        <v>10.184108025188259</v>
      </c>
    </row>
    <row r="4910" spans="1:6" x14ac:dyDescent="0.25">
      <c r="A4910" s="1">
        <v>44004.48982638889</v>
      </c>
      <c r="B4910">
        <v>49082</v>
      </c>
      <c r="C4910">
        <v>0.46942386000000003</v>
      </c>
      <c r="D4910">
        <v>10.011182</v>
      </c>
      <c r="E4910">
        <v>-1.7675244999999999</v>
      </c>
      <c r="F4910">
        <f>SQRT(comma_9_Accelerometer[[#This Row],[X]]^2+comma_9_Accelerometer[[#This Row],[Y]]^2+comma_9_Accelerometer[[#This Row],[Z]]^2)</f>
        <v>10.176849544704961</v>
      </c>
    </row>
    <row r="4911" spans="1:6" x14ac:dyDescent="0.25">
      <c r="A4911" s="1">
        <v>44004.489837962959</v>
      </c>
      <c r="B4911">
        <v>49091</v>
      </c>
      <c r="C4911">
        <v>-2.3950196999999999E-2</v>
      </c>
      <c r="D4911">
        <v>10.030341999999999</v>
      </c>
      <c r="E4911">
        <v>-1.7914747</v>
      </c>
      <c r="F4911">
        <f>SQRT(comma_9_Accelerometer[[#This Row],[X]]^2+comma_9_Accelerometer[[#This Row],[Y]]^2+comma_9_Accelerometer[[#This Row],[Z]]^2)</f>
        <v>10.189097891846972</v>
      </c>
    </row>
    <row r="4912" spans="1:6" x14ac:dyDescent="0.25">
      <c r="A4912" s="1">
        <v>44004.489837962959</v>
      </c>
      <c r="B4912">
        <v>49101</v>
      </c>
      <c r="C4912">
        <v>0.30656250000000002</v>
      </c>
      <c r="D4912">
        <v>9.9872320000000006</v>
      </c>
      <c r="E4912">
        <v>-1.9878663000000001</v>
      </c>
      <c r="F4912">
        <f>SQRT(comma_9_Accelerometer[[#This Row],[X]]^2+comma_9_Accelerometer[[#This Row],[Y]]^2+comma_9_Accelerometer[[#This Row],[Z]]^2)</f>
        <v>10.187757163129968</v>
      </c>
    </row>
    <row r="4913" spans="1:6" x14ac:dyDescent="0.25">
      <c r="A4913" s="1">
        <v>44004.489837962959</v>
      </c>
      <c r="B4913">
        <v>49112</v>
      </c>
      <c r="C4913">
        <v>0.35925296000000001</v>
      </c>
      <c r="D4913">
        <v>10.001602</v>
      </c>
      <c r="E4913">
        <v>-1.9639161000000001</v>
      </c>
      <c r="F4913">
        <f>SQRT(comma_9_Accelerometer[[#This Row],[X]]^2+comma_9_Accelerometer[[#This Row],[Y]]^2+comma_9_Accelerometer[[#This Row],[Z]]^2)</f>
        <v>10.198925026860035</v>
      </c>
    </row>
    <row r="4914" spans="1:6" x14ac:dyDescent="0.25">
      <c r="A4914" s="1">
        <v>44004.489837962959</v>
      </c>
      <c r="B4914">
        <v>49121</v>
      </c>
      <c r="C4914">
        <v>0.28261231999999997</v>
      </c>
      <c r="D4914">
        <v>10.0063925</v>
      </c>
      <c r="E4914">
        <v>-1.9782862999999999</v>
      </c>
      <c r="F4914">
        <f>SQRT(comma_9_Accelerometer[[#This Row],[X]]^2+comma_9_Accelerometer[[#This Row],[Y]]^2+comma_9_Accelerometer[[#This Row],[Z]]^2)</f>
        <v>10.203988302239459</v>
      </c>
    </row>
    <row r="4915" spans="1:6" x14ac:dyDescent="0.25">
      <c r="A4915" s="1">
        <v>44004.489837962959</v>
      </c>
      <c r="B4915">
        <v>49132</v>
      </c>
      <c r="C4915">
        <v>0.25387207000000001</v>
      </c>
      <c r="D4915">
        <v>9.9584910000000004</v>
      </c>
      <c r="E4915">
        <v>-1.9687060999999999</v>
      </c>
      <c r="F4915">
        <f>SQRT(comma_9_Accelerometer[[#This Row],[X]]^2+comma_9_Accelerometer[[#This Row],[Y]]^2+comma_9_Accelerometer[[#This Row],[Z]]^2)</f>
        <v>10.154397950306276</v>
      </c>
    </row>
    <row r="4916" spans="1:6" x14ac:dyDescent="0.25">
      <c r="A4916" s="1">
        <v>44004.489837962959</v>
      </c>
      <c r="B4916">
        <v>49142</v>
      </c>
      <c r="C4916">
        <v>0.22513184</v>
      </c>
      <c r="D4916">
        <v>9.9872320000000006</v>
      </c>
      <c r="E4916">
        <v>-1.9112256999999999</v>
      </c>
      <c r="F4916">
        <f>SQRT(comma_9_Accelerometer[[#This Row],[X]]^2+comma_9_Accelerometer[[#This Row],[Y]]^2+comma_9_Accelerometer[[#This Row],[Z]]^2)</f>
        <v>10.170952317435486</v>
      </c>
    </row>
    <row r="4917" spans="1:6" x14ac:dyDescent="0.25">
      <c r="A4917" s="1">
        <v>44004.489837962959</v>
      </c>
      <c r="B4917">
        <v>49152</v>
      </c>
      <c r="C4917">
        <v>0.22513184</v>
      </c>
      <c r="D4917">
        <v>9.9872320000000006</v>
      </c>
      <c r="E4917">
        <v>-1.9112256999999999</v>
      </c>
      <c r="F4917">
        <f>SQRT(comma_9_Accelerometer[[#This Row],[X]]^2+comma_9_Accelerometer[[#This Row],[Y]]^2+comma_9_Accelerometer[[#This Row],[Z]]^2)</f>
        <v>10.170952317435486</v>
      </c>
    </row>
    <row r="4918" spans="1:6" x14ac:dyDescent="0.25">
      <c r="A4918" s="1">
        <v>44004.489837962959</v>
      </c>
      <c r="B4918">
        <v>49162</v>
      </c>
      <c r="C4918">
        <v>0.29698244000000001</v>
      </c>
      <c r="D4918">
        <v>10.015972</v>
      </c>
      <c r="E4918">
        <v>-1.8968556000000001</v>
      </c>
      <c r="F4918">
        <f>SQRT(comma_9_Accelerometer[[#This Row],[X]]^2+comma_9_Accelerometer[[#This Row],[Y]]^2+comma_9_Accelerometer[[#This Row],[Z]]^2)</f>
        <v>10.198330983141492</v>
      </c>
    </row>
    <row r="4919" spans="1:6" x14ac:dyDescent="0.25">
      <c r="A4919" s="1">
        <v>44004.489837962959</v>
      </c>
      <c r="B4919">
        <v>49172</v>
      </c>
      <c r="C4919">
        <v>0.21076173000000001</v>
      </c>
      <c r="D4919">
        <v>9.9824420000000007</v>
      </c>
      <c r="E4919">
        <v>-1.9351758999999999</v>
      </c>
      <c r="F4919">
        <f>SQRT(comma_9_Accelerometer[[#This Row],[X]]^2+comma_9_Accelerometer[[#This Row],[Y]]^2+comma_9_Accelerometer[[#This Row],[Z]]^2)</f>
        <v>10.17047071448207</v>
      </c>
    </row>
    <row r="4920" spans="1:6" x14ac:dyDescent="0.25">
      <c r="A4920" s="1">
        <v>44004.489837962959</v>
      </c>
      <c r="B4920">
        <v>49181</v>
      </c>
      <c r="C4920">
        <v>0.22992188</v>
      </c>
      <c r="D4920">
        <v>9.9824420000000007</v>
      </c>
      <c r="E4920">
        <v>-1.9782862999999999</v>
      </c>
      <c r="F4920">
        <f>SQRT(comma_9_Accelerometer[[#This Row],[X]]^2+comma_9_Accelerometer[[#This Row],[Y]]^2+comma_9_Accelerometer[[#This Row],[Z]]^2)</f>
        <v>10.179176245602315</v>
      </c>
    </row>
    <row r="4921" spans="1:6" x14ac:dyDescent="0.25">
      <c r="A4921" s="1">
        <v>44004.489837962959</v>
      </c>
      <c r="B4921">
        <v>49192</v>
      </c>
      <c r="C4921">
        <v>0.119750984</v>
      </c>
      <c r="D4921">
        <v>10.020762</v>
      </c>
      <c r="E4921">
        <v>-2.0453467000000001</v>
      </c>
      <c r="F4921">
        <f>SQRT(comma_9_Accelerometer[[#This Row],[X]]^2+comma_9_Accelerometer[[#This Row],[Y]]^2+comma_9_Accelerometer[[#This Row],[Z]]^2)</f>
        <v>10.228071884867346</v>
      </c>
    </row>
    <row r="4922" spans="1:6" x14ac:dyDescent="0.25">
      <c r="A4922" s="1">
        <v>44004.489837962959</v>
      </c>
      <c r="B4922">
        <v>49202</v>
      </c>
      <c r="C4922">
        <v>0.1101709</v>
      </c>
      <c r="D4922">
        <v>10.044712000000001</v>
      </c>
      <c r="E4922">
        <v>-2.0692970000000002</v>
      </c>
      <c r="F4922">
        <f>SQRT(comma_9_Accelerometer[[#This Row],[X]]^2+comma_9_Accelerometer[[#This Row],[Y]]^2+comma_9_Accelerometer[[#This Row],[Z]]^2)</f>
        <v>10.256235511354047</v>
      </c>
    </row>
    <row r="4923" spans="1:6" x14ac:dyDescent="0.25">
      <c r="A4923" s="1">
        <v>44004.489837962959</v>
      </c>
      <c r="B4923">
        <v>49211</v>
      </c>
      <c r="C4923">
        <v>0.10538086000000001</v>
      </c>
      <c r="D4923">
        <v>10.039923</v>
      </c>
      <c r="E4923">
        <v>-2.1219872999999998</v>
      </c>
      <c r="F4923">
        <f>SQRT(comma_9_Accelerometer[[#This Row],[X]]^2+comma_9_Accelerometer[[#This Row],[Y]]^2+comma_9_Accelerometer[[#This Row],[Z]]^2)</f>
        <v>10.262260427066964</v>
      </c>
    </row>
    <row r="4924" spans="1:6" x14ac:dyDescent="0.25">
      <c r="A4924" s="1">
        <v>44004.489837962959</v>
      </c>
      <c r="B4924">
        <v>49222</v>
      </c>
      <c r="C4924">
        <v>2.8740234999999999E-2</v>
      </c>
      <c r="D4924">
        <v>10.015972</v>
      </c>
      <c r="E4924">
        <v>-1.9974464000000001</v>
      </c>
      <c r="F4924">
        <f>SQRT(comma_9_Accelerometer[[#This Row],[X]]^2+comma_9_Accelerometer[[#This Row],[Y]]^2+comma_9_Accelerometer[[#This Row],[Z]]^2)</f>
        <v>10.213242052686542</v>
      </c>
    </row>
    <row r="4925" spans="1:6" x14ac:dyDescent="0.25">
      <c r="A4925" s="1">
        <v>44004.489837962959</v>
      </c>
      <c r="B4925">
        <v>49232</v>
      </c>
      <c r="C4925">
        <v>8.1430665999999999E-2</v>
      </c>
      <c r="D4925">
        <v>9.9201720000000009</v>
      </c>
      <c r="E4925">
        <v>-1.9878663000000001</v>
      </c>
      <c r="F4925">
        <f>SQRT(comma_9_Accelerometer[[#This Row],[X]]^2+comma_9_Accelerometer[[#This Row],[Y]]^2+comma_9_Accelerometer[[#This Row],[Z]]^2)</f>
        <v>10.117710012133424</v>
      </c>
    </row>
    <row r="4926" spans="1:6" x14ac:dyDescent="0.25">
      <c r="A4926" s="1">
        <v>44004.489837962959</v>
      </c>
      <c r="B4926">
        <v>49242</v>
      </c>
      <c r="C4926">
        <v>9.5800789999999997E-2</v>
      </c>
      <c r="D4926">
        <v>9.9201720000000009</v>
      </c>
      <c r="E4926">
        <v>-2.0405566999999998</v>
      </c>
      <c r="F4926">
        <f>SQRT(comma_9_Accelerometer[[#This Row],[X]]^2+comma_9_Accelerometer[[#This Row],[Y]]^2+comma_9_Accelerometer[[#This Row],[Z]]^2)</f>
        <v>10.12831979880491</v>
      </c>
    </row>
    <row r="4927" spans="1:6" x14ac:dyDescent="0.25">
      <c r="A4927" s="1">
        <v>44004.489837962959</v>
      </c>
      <c r="B4927">
        <v>49251</v>
      </c>
      <c r="C4927">
        <v>-9.5800789999999997E-2</v>
      </c>
      <c r="D4927">
        <v>9.9441210000000009</v>
      </c>
      <c r="E4927">
        <v>-2.1315675000000001</v>
      </c>
      <c r="F4927">
        <f>SQRT(comma_9_Accelerometer[[#This Row],[X]]^2+comma_9_Accelerometer[[#This Row],[Y]]^2+comma_9_Accelerometer[[#This Row],[Z]]^2)</f>
        <v>10.170462145893955</v>
      </c>
    </row>
    <row r="4928" spans="1:6" x14ac:dyDescent="0.25">
      <c r="A4928" s="1">
        <v>44004.489837962959</v>
      </c>
      <c r="B4928">
        <v>49262</v>
      </c>
      <c r="C4928">
        <v>-0.12454102</v>
      </c>
      <c r="D4928">
        <v>10.030341999999999</v>
      </c>
      <c r="E4928">
        <v>-2.1411476</v>
      </c>
      <c r="F4928">
        <f>SQRT(comma_9_Accelerometer[[#This Row],[X]]^2+comma_9_Accelerometer[[#This Row],[Y]]^2+comma_9_Accelerometer[[#This Row],[Z]]^2)</f>
        <v>10.257084583233794</v>
      </c>
    </row>
    <row r="4929" spans="1:6" x14ac:dyDescent="0.25">
      <c r="A4929" s="1">
        <v>44004.489837962959</v>
      </c>
      <c r="B4929">
        <v>49272</v>
      </c>
      <c r="C4929">
        <v>-0.18681154</v>
      </c>
      <c r="D4929">
        <v>9.9584910000000004</v>
      </c>
      <c r="E4929">
        <v>-2.1555176</v>
      </c>
      <c r="F4929">
        <f>SQRT(comma_9_Accelerometer[[#This Row],[X]]^2+comma_9_Accelerometer[[#This Row],[Y]]^2+comma_9_Accelerometer[[#This Row],[Z]]^2)</f>
        <v>10.190814377294286</v>
      </c>
    </row>
    <row r="4930" spans="1:6" x14ac:dyDescent="0.25">
      <c r="A4930" s="1">
        <v>44004.489837962959</v>
      </c>
      <c r="B4930">
        <v>49282</v>
      </c>
      <c r="C4930">
        <v>-0.18681154</v>
      </c>
      <c r="D4930">
        <v>9.9584910000000004</v>
      </c>
      <c r="E4930">
        <v>-2.1555176</v>
      </c>
      <c r="F4930">
        <f>SQRT(comma_9_Accelerometer[[#This Row],[X]]^2+comma_9_Accelerometer[[#This Row],[Y]]^2+comma_9_Accelerometer[[#This Row],[Z]]^2)</f>
        <v>10.190814377294286</v>
      </c>
    </row>
    <row r="4931" spans="1:6" x14ac:dyDescent="0.25">
      <c r="A4931" s="1">
        <v>44004.489837962959</v>
      </c>
      <c r="B4931">
        <v>49292</v>
      </c>
      <c r="C4931">
        <v>-0.30177248000000001</v>
      </c>
      <c r="D4931">
        <v>9.9920220000000004</v>
      </c>
      <c r="E4931">
        <v>-2.1363574999999999</v>
      </c>
      <c r="F4931">
        <f>SQRT(comma_9_Accelerometer[[#This Row],[X]]^2+comma_9_Accelerometer[[#This Row],[Y]]^2+comma_9_Accelerometer[[#This Row],[Z]]^2)</f>
        <v>10.222308626038229</v>
      </c>
    </row>
    <row r="4932" spans="1:6" x14ac:dyDescent="0.25">
      <c r="A4932" s="1">
        <v>44004.489837962959</v>
      </c>
      <c r="B4932">
        <v>49301</v>
      </c>
      <c r="C4932">
        <v>-0.30177248000000001</v>
      </c>
      <c r="D4932">
        <v>9.9824420000000007</v>
      </c>
      <c r="E4932">
        <v>-2.0692970000000002</v>
      </c>
      <c r="F4932">
        <f>SQRT(comma_9_Accelerometer[[#This Row],[X]]^2+comma_9_Accelerometer[[#This Row],[Y]]^2+comma_9_Accelerometer[[#This Row],[Z]]^2)</f>
        <v>10.199127658150886</v>
      </c>
    </row>
    <row r="4933" spans="1:6" x14ac:dyDescent="0.25">
      <c r="A4933" s="1">
        <v>44004.489837962959</v>
      </c>
      <c r="B4933">
        <v>49312</v>
      </c>
      <c r="C4933">
        <v>-0.22992188</v>
      </c>
      <c r="D4933">
        <v>9.972861</v>
      </c>
      <c r="E4933">
        <v>-2.0980371999999998</v>
      </c>
      <c r="F4933">
        <f>SQRT(comma_9_Accelerometer[[#This Row],[X]]^2+comma_9_Accelerometer[[#This Row],[Y]]^2+comma_9_Accelerometer[[#This Row],[Z]]^2)</f>
        <v>10.193752041756145</v>
      </c>
    </row>
    <row r="4934" spans="1:6" x14ac:dyDescent="0.25">
      <c r="A4934" s="1">
        <v>44004.489837962959</v>
      </c>
      <c r="B4934">
        <v>49322</v>
      </c>
      <c r="C4934">
        <v>-0.26345216999999999</v>
      </c>
      <c r="D4934">
        <v>9.9872320000000006</v>
      </c>
      <c r="E4934">
        <v>-2.1171972999999999</v>
      </c>
      <c r="F4934">
        <f>SQRT(comma_9_Accelerometer[[#This Row],[X]]^2+comma_9_Accelerometer[[#This Row],[Y]]^2+comma_9_Accelerometer[[#This Row],[Z]]^2)</f>
        <v>10.212577268977162</v>
      </c>
    </row>
    <row r="4935" spans="1:6" x14ac:dyDescent="0.25">
      <c r="A4935" s="1">
        <v>44004.489837962959</v>
      </c>
      <c r="B4935">
        <v>49332</v>
      </c>
      <c r="C4935">
        <v>-0.29219240000000002</v>
      </c>
      <c r="D4935">
        <v>10.054292999999999</v>
      </c>
      <c r="E4935">
        <v>-2.1076174000000001</v>
      </c>
      <c r="F4935">
        <f>SQRT(comma_9_Accelerometer[[#This Row],[X]]^2+comma_9_Accelerometer[[#This Row],[Y]]^2+comma_9_Accelerometer[[#This Row],[Z]]^2)</f>
        <v>10.276975977068814</v>
      </c>
    </row>
    <row r="4936" spans="1:6" x14ac:dyDescent="0.25">
      <c r="A4936" s="1">
        <v>44004.489837962959</v>
      </c>
      <c r="B4936">
        <v>49341</v>
      </c>
      <c r="C4936">
        <v>-0.35446290000000003</v>
      </c>
      <c r="D4936">
        <v>9.9872320000000006</v>
      </c>
      <c r="E4936">
        <v>-2.0645069999999999</v>
      </c>
      <c r="F4936">
        <f>SQRT(comma_9_Accelerometer[[#This Row],[X]]^2+comma_9_Accelerometer[[#This Row],[Y]]^2+comma_9_Accelerometer[[#This Row],[Z]]^2)</f>
        <v>10.204539976027798</v>
      </c>
    </row>
    <row r="4937" spans="1:6" x14ac:dyDescent="0.25">
      <c r="A4937" s="1">
        <v>44004.489837962959</v>
      </c>
      <c r="B4937">
        <v>49352</v>
      </c>
      <c r="C4937">
        <v>-0.44068360000000001</v>
      </c>
      <c r="D4937">
        <v>10.039923</v>
      </c>
      <c r="E4937">
        <v>-2.1028273</v>
      </c>
      <c r="F4937">
        <f>SQRT(comma_9_Accelerometer[[#This Row],[X]]^2+comma_9_Accelerometer[[#This Row],[Y]]^2+comma_9_Accelerometer[[#This Row],[Z]]^2)</f>
        <v>10.2672361682618</v>
      </c>
    </row>
    <row r="4938" spans="1:6" x14ac:dyDescent="0.25">
      <c r="A4938" s="1">
        <v>44004.489837962959</v>
      </c>
      <c r="B4938">
        <v>49361</v>
      </c>
      <c r="C4938">
        <v>-0.51732427000000003</v>
      </c>
      <c r="D4938">
        <v>10.025551999999999</v>
      </c>
      <c r="E4938">
        <v>-2.0405566999999998</v>
      </c>
      <c r="F4938">
        <f>SQRT(comma_9_Accelerometer[[#This Row],[X]]^2+comma_9_Accelerometer[[#This Row],[Y]]^2+comma_9_Accelerometer[[#This Row],[Z]]^2)</f>
        <v>10.244178295546691</v>
      </c>
    </row>
    <row r="4939" spans="1:6" x14ac:dyDescent="0.25">
      <c r="A4939" s="1">
        <v>44004.489837962959</v>
      </c>
      <c r="B4939">
        <v>49372</v>
      </c>
      <c r="C4939">
        <v>-0.44068360000000001</v>
      </c>
      <c r="D4939">
        <v>10.054292999999999</v>
      </c>
      <c r="E4939">
        <v>-2.0453467000000001</v>
      </c>
      <c r="F4939">
        <f>SQRT(comma_9_Accelerometer[[#This Row],[X]]^2+comma_9_Accelerometer[[#This Row],[Y]]^2+comma_9_Accelerometer[[#This Row],[Z]]^2)</f>
        <v>10.269686114402857</v>
      </c>
    </row>
    <row r="4940" spans="1:6" x14ac:dyDescent="0.25">
      <c r="A4940" s="1">
        <v>44004.489837962959</v>
      </c>
      <c r="B4940">
        <v>49381</v>
      </c>
      <c r="C4940">
        <v>-0.44068360000000001</v>
      </c>
      <c r="D4940">
        <v>10.054292999999999</v>
      </c>
      <c r="E4940">
        <v>-2.0453467000000001</v>
      </c>
      <c r="F4940">
        <f>SQRT(comma_9_Accelerometer[[#This Row],[X]]^2+comma_9_Accelerometer[[#This Row],[Y]]^2+comma_9_Accelerometer[[#This Row],[Z]]^2)</f>
        <v>10.269686114402857</v>
      </c>
    </row>
    <row r="4941" spans="1:6" x14ac:dyDescent="0.25">
      <c r="A4941" s="1">
        <v>44004.489837962959</v>
      </c>
      <c r="B4941">
        <v>49392</v>
      </c>
      <c r="C4941">
        <v>-0.30177248000000001</v>
      </c>
      <c r="D4941">
        <v>10.073453000000001</v>
      </c>
      <c r="E4941">
        <v>-2.1267773999999999</v>
      </c>
      <c r="F4941">
        <f>SQRT(comma_9_Accelerometer[[#This Row],[X]]^2+comma_9_Accelerometer[[#This Row],[Y]]^2+comma_9_Accelerometer[[#This Row],[Z]]^2)</f>
        <v>10.299937091169301</v>
      </c>
    </row>
    <row r="4942" spans="1:6" x14ac:dyDescent="0.25">
      <c r="A4942" s="1">
        <v>44004.489837962959</v>
      </c>
      <c r="B4942">
        <v>49402</v>
      </c>
      <c r="C4942">
        <v>-0.42152345000000002</v>
      </c>
      <c r="D4942">
        <v>10.001602</v>
      </c>
      <c r="E4942">
        <v>-2.0166065999999998</v>
      </c>
      <c r="F4942">
        <f>SQRT(comma_9_Accelerometer[[#This Row],[X]]^2+comma_9_Accelerometer[[#This Row],[Y]]^2+comma_9_Accelerometer[[#This Row],[Z]]^2)</f>
        <v>10.211582970551992</v>
      </c>
    </row>
    <row r="4943" spans="1:6" x14ac:dyDescent="0.25">
      <c r="A4943" s="1">
        <v>44004.489837962959</v>
      </c>
      <c r="B4943">
        <v>49412</v>
      </c>
      <c r="C4943">
        <v>-0.38799319999999998</v>
      </c>
      <c r="D4943">
        <v>9.948912</v>
      </c>
      <c r="E4943">
        <v>-2.0309765</v>
      </c>
      <c r="F4943">
        <f>SQRT(comma_9_Accelerometer[[#This Row],[X]]^2+comma_9_Accelerometer[[#This Row],[Y]]^2+comma_9_Accelerometer[[#This Row],[Z]]^2)</f>
        <v>10.161508463340592</v>
      </c>
    </row>
    <row r="4944" spans="1:6" x14ac:dyDescent="0.25">
      <c r="A4944" s="1">
        <v>44004.489837962959</v>
      </c>
      <c r="B4944">
        <v>49422</v>
      </c>
      <c r="C4944">
        <v>-0.38799319999999998</v>
      </c>
      <c r="D4944">
        <v>9.948912</v>
      </c>
      <c r="E4944">
        <v>-2.0309765</v>
      </c>
      <c r="F4944">
        <f>SQRT(comma_9_Accelerometer[[#This Row],[X]]^2+comma_9_Accelerometer[[#This Row],[Y]]^2+comma_9_Accelerometer[[#This Row],[Z]]^2)</f>
        <v>10.161508463340592</v>
      </c>
    </row>
    <row r="4945" spans="1:6" x14ac:dyDescent="0.25">
      <c r="A4945" s="1">
        <v>44004.489837962959</v>
      </c>
      <c r="B4945">
        <v>49431</v>
      </c>
      <c r="C4945">
        <v>-0.3161426</v>
      </c>
      <c r="D4945">
        <v>10.001602</v>
      </c>
      <c r="E4945">
        <v>-2.0549268999999999</v>
      </c>
      <c r="F4945">
        <f>SQRT(comma_9_Accelerometer[[#This Row],[X]]^2+comma_9_Accelerometer[[#This Row],[Y]]^2+comma_9_Accelerometer[[#This Row],[Z]]^2)</f>
        <v>10.215415472426091</v>
      </c>
    </row>
    <row r="4946" spans="1:6" x14ac:dyDescent="0.25">
      <c r="A4946" s="1">
        <v>44004.489837962959</v>
      </c>
      <c r="B4946">
        <v>49442</v>
      </c>
      <c r="C4946">
        <v>-0.3161426</v>
      </c>
      <c r="D4946">
        <v>10.001602</v>
      </c>
      <c r="E4946">
        <v>-2.0549268999999999</v>
      </c>
      <c r="F4946">
        <f>SQRT(comma_9_Accelerometer[[#This Row],[X]]^2+comma_9_Accelerometer[[#This Row],[Y]]^2+comma_9_Accelerometer[[#This Row],[Z]]^2)</f>
        <v>10.215415472426091</v>
      </c>
    </row>
    <row r="4947" spans="1:6" x14ac:dyDescent="0.25">
      <c r="A4947" s="1">
        <v>44004.489837962959</v>
      </c>
      <c r="B4947">
        <v>49452</v>
      </c>
      <c r="C4947">
        <v>-0.28261231999999997</v>
      </c>
      <c r="D4947">
        <v>10.039923</v>
      </c>
      <c r="E4947">
        <v>-2.088457</v>
      </c>
      <c r="F4947">
        <f>SQRT(comma_9_Accelerometer[[#This Row],[X]]^2+comma_9_Accelerometer[[#This Row],[Y]]^2+comma_9_Accelerometer[[#This Row],[Z]]^2)</f>
        <v>10.258731705732137</v>
      </c>
    </row>
    <row r="4948" spans="1:6" x14ac:dyDescent="0.25">
      <c r="A4948" s="1">
        <v>44004.489837962959</v>
      </c>
      <c r="B4948">
        <v>49461</v>
      </c>
      <c r="C4948">
        <v>-0.28740236000000002</v>
      </c>
      <c r="D4948">
        <v>9.9776520000000009</v>
      </c>
      <c r="E4948">
        <v>-2.0405566999999998</v>
      </c>
      <c r="F4948">
        <f>SQRT(comma_9_Accelerometer[[#This Row],[X]]^2+comma_9_Accelerometer[[#This Row],[Y]]^2+comma_9_Accelerometer[[#This Row],[Z]]^2)</f>
        <v>10.188229050995687</v>
      </c>
    </row>
    <row r="4949" spans="1:6" x14ac:dyDescent="0.25">
      <c r="A4949" s="1">
        <v>44004.489837962959</v>
      </c>
      <c r="B4949">
        <v>49472</v>
      </c>
      <c r="C4949">
        <v>-0.19160157</v>
      </c>
      <c r="D4949">
        <v>9.9920220000000004</v>
      </c>
      <c r="E4949">
        <v>-2.0788769999999999</v>
      </c>
      <c r="F4949">
        <f>SQRT(comma_9_Accelerometer[[#This Row],[X]]^2+comma_9_Accelerometer[[#This Row],[Y]]^2+comma_9_Accelerometer[[#This Row],[Z]]^2)</f>
        <v>10.207788418224562</v>
      </c>
    </row>
    <row r="4950" spans="1:6" x14ac:dyDescent="0.25">
      <c r="A4950" s="1">
        <v>44004.489837962959</v>
      </c>
      <c r="B4950">
        <v>49482</v>
      </c>
      <c r="C4950">
        <v>-0.27782230000000002</v>
      </c>
      <c r="D4950">
        <v>9.9824420000000007</v>
      </c>
      <c r="E4950">
        <v>-2.0357666000000001</v>
      </c>
      <c r="F4950">
        <f>SQRT(comma_9_Accelerometer[[#This Row],[X]]^2+comma_9_Accelerometer[[#This Row],[Y]]^2+comma_9_Accelerometer[[#This Row],[Z]]^2)</f>
        <v>10.191696579246111</v>
      </c>
    </row>
    <row r="4951" spans="1:6" x14ac:dyDescent="0.25">
      <c r="A4951" s="1">
        <v>44004.489837962959</v>
      </c>
      <c r="B4951">
        <v>49491</v>
      </c>
      <c r="C4951">
        <v>-0.12933106999999999</v>
      </c>
      <c r="D4951">
        <v>9.972861</v>
      </c>
      <c r="E4951">
        <v>-2.0501368000000002</v>
      </c>
      <c r="F4951">
        <f>SQRT(comma_9_Accelerometer[[#This Row],[X]]^2+comma_9_Accelerometer[[#This Row],[Y]]^2+comma_9_Accelerometer[[#This Row],[Z]]^2)</f>
        <v>10.182226865951407</v>
      </c>
    </row>
    <row r="4952" spans="1:6" x14ac:dyDescent="0.25">
      <c r="A4952" s="1">
        <v>44004.489837962959</v>
      </c>
      <c r="B4952">
        <v>49501</v>
      </c>
      <c r="C4952">
        <v>-0.119750984</v>
      </c>
      <c r="D4952">
        <v>9.9680719999999994</v>
      </c>
      <c r="E4952">
        <v>-2.0357666000000001</v>
      </c>
      <c r="F4952">
        <f>SQRT(comma_9_Accelerometer[[#This Row],[X]]^2+comma_9_Accelerometer[[#This Row],[Y]]^2+comma_9_Accelerometer[[#This Row],[Z]]^2)</f>
        <v>10.174534158625077</v>
      </c>
    </row>
    <row r="4953" spans="1:6" x14ac:dyDescent="0.25">
      <c r="A4953" s="1">
        <v>44004.489837962959</v>
      </c>
      <c r="B4953">
        <v>49512</v>
      </c>
      <c r="C4953">
        <v>-2.3950196999999999E-2</v>
      </c>
      <c r="D4953">
        <v>10.011182</v>
      </c>
      <c r="E4953">
        <v>-2.0213966000000001</v>
      </c>
      <c r="F4953">
        <f>SQRT(comma_9_Accelerometer[[#This Row],[X]]^2+comma_9_Accelerometer[[#This Row],[Y]]^2+comma_9_Accelerometer[[#This Row],[Z]]^2)</f>
        <v>10.21324546182808</v>
      </c>
    </row>
    <row r="4954" spans="1:6" x14ac:dyDescent="0.25">
      <c r="A4954" s="1">
        <v>44004.489837962959</v>
      </c>
      <c r="B4954">
        <v>49521</v>
      </c>
      <c r="C4954">
        <v>-4.7900392999999999E-3</v>
      </c>
      <c r="D4954">
        <v>10.039923</v>
      </c>
      <c r="E4954">
        <v>-2.0022364000000001</v>
      </c>
      <c r="F4954">
        <f>SQRT(comma_9_Accelerometer[[#This Row],[X]]^2+comma_9_Accelerometer[[#This Row],[Y]]^2+comma_9_Accelerometer[[#This Row],[Z]]^2)</f>
        <v>10.237628015897553</v>
      </c>
    </row>
    <row r="4955" spans="1:6" x14ac:dyDescent="0.25">
      <c r="A4955" s="1">
        <v>44004.489837962959</v>
      </c>
      <c r="B4955">
        <v>49532</v>
      </c>
      <c r="C4955">
        <v>2.8740234999999999E-2</v>
      </c>
      <c r="D4955">
        <v>10.030341999999999</v>
      </c>
      <c r="E4955">
        <v>-2.0166065999999998</v>
      </c>
      <c r="F4955">
        <f>SQRT(comma_9_Accelerometer[[#This Row],[X]]^2+comma_9_Accelerometer[[#This Row],[Y]]^2+comma_9_Accelerometer[[#This Row],[Z]]^2)</f>
        <v>10.231094214072872</v>
      </c>
    </row>
    <row r="4956" spans="1:6" x14ac:dyDescent="0.25">
      <c r="A4956" s="1">
        <v>44004.489837962959</v>
      </c>
      <c r="B4956">
        <v>49542</v>
      </c>
      <c r="C4956">
        <v>2.8740234999999999E-2</v>
      </c>
      <c r="D4956">
        <v>10.030341999999999</v>
      </c>
      <c r="E4956">
        <v>-2.0166065999999998</v>
      </c>
      <c r="F4956">
        <f>SQRT(comma_9_Accelerometer[[#This Row],[X]]^2+comma_9_Accelerometer[[#This Row],[Y]]^2+comma_9_Accelerometer[[#This Row],[Z]]^2)</f>
        <v>10.231094214072872</v>
      </c>
    </row>
    <row r="4957" spans="1:6" x14ac:dyDescent="0.25">
      <c r="A4957" s="1">
        <v>44004.489837962959</v>
      </c>
      <c r="B4957">
        <v>49552</v>
      </c>
      <c r="C4957">
        <v>9.1010750000000001E-2</v>
      </c>
      <c r="D4957">
        <v>9.9920220000000004</v>
      </c>
      <c r="E4957">
        <v>-1.9734962</v>
      </c>
      <c r="F4957">
        <f>SQRT(comma_9_Accelerometer[[#This Row],[X]]^2+comma_9_Accelerometer[[#This Row],[Y]]^2+comma_9_Accelerometer[[#This Row],[Z]]^2)</f>
        <v>10.185454032909579</v>
      </c>
    </row>
    <row r="4958" spans="1:6" x14ac:dyDescent="0.25">
      <c r="A4958" s="1">
        <v>44004.489837962959</v>
      </c>
      <c r="B4958">
        <v>49561</v>
      </c>
      <c r="C4958">
        <v>0.1820215</v>
      </c>
      <c r="D4958">
        <v>9.9872320000000006</v>
      </c>
      <c r="E4958">
        <v>-1.9782862999999999</v>
      </c>
      <c r="F4958">
        <f>SQRT(comma_9_Accelerometer[[#This Row],[X]]^2+comma_9_Accelerometer[[#This Row],[Y]]^2+comma_9_Accelerometer[[#This Row],[Z]]^2)</f>
        <v>10.182904867131676</v>
      </c>
    </row>
    <row r="4959" spans="1:6" x14ac:dyDescent="0.25">
      <c r="A4959" s="1">
        <v>44004.489837962959</v>
      </c>
      <c r="B4959">
        <v>49572</v>
      </c>
      <c r="C4959">
        <v>0.17723145000000001</v>
      </c>
      <c r="D4959">
        <v>9.9632819999999995</v>
      </c>
      <c r="E4959">
        <v>-2.0261866999999998</v>
      </c>
      <c r="F4959">
        <f>SQRT(comma_9_Accelerometer[[#This Row],[X]]^2+comma_9_Accelerometer[[#This Row],[Y]]^2+comma_9_Accelerometer[[#This Row],[Z]]^2)</f>
        <v>10.168767464233312</v>
      </c>
    </row>
    <row r="4960" spans="1:6" x14ac:dyDescent="0.25">
      <c r="A4960" s="1">
        <v>44004.489837962959</v>
      </c>
      <c r="B4960">
        <v>49581</v>
      </c>
      <c r="C4960">
        <v>0.30177248000000001</v>
      </c>
      <c r="D4960">
        <v>10.020762</v>
      </c>
      <c r="E4960">
        <v>-2.0213966000000001</v>
      </c>
      <c r="F4960">
        <f>SQRT(comma_9_Accelerometer[[#This Row],[X]]^2+comma_9_Accelerometer[[#This Row],[Y]]^2+comma_9_Accelerometer[[#This Row],[Z]]^2)</f>
        <v>10.227061254574595</v>
      </c>
    </row>
    <row r="4961" spans="1:6" x14ac:dyDescent="0.25">
      <c r="A4961" s="1">
        <v>44004.489837962959</v>
      </c>
      <c r="B4961">
        <v>49592</v>
      </c>
      <c r="C4961">
        <v>0.33530273999999999</v>
      </c>
      <c r="D4961">
        <v>10.030341999999999</v>
      </c>
      <c r="E4961">
        <v>-2.0501368000000002</v>
      </c>
      <c r="F4961">
        <f>SQRT(comma_9_Accelerometer[[#This Row],[X]]^2+comma_9_Accelerometer[[#This Row],[Y]]^2+comma_9_Accelerometer[[#This Row],[Z]]^2)</f>
        <v>10.243205038616075</v>
      </c>
    </row>
    <row r="4962" spans="1:6" x14ac:dyDescent="0.25">
      <c r="A4962" s="1">
        <v>44004.489837962959</v>
      </c>
      <c r="B4962">
        <v>49601</v>
      </c>
      <c r="C4962">
        <v>0.38320314999999999</v>
      </c>
      <c r="D4962">
        <v>10.015972</v>
      </c>
      <c r="E4962">
        <v>-1.9878663000000001</v>
      </c>
      <c r="F4962">
        <f>SQRT(comma_9_Accelerometer[[#This Row],[X]]^2+comma_9_Accelerometer[[#This Row],[Y]]^2+comma_9_Accelerometer[[#This Row],[Z]]^2)</f>
        <v>10.218520058483499</v>
      </c>
    </row>
    <row r="4963" spans="1:6" x14ac:dyDescent="0.25">
      <c r="A4963" s="1">
        <v>44004.489837962959</v>
      </c>
      <c r="B4963">
        <v>49612</v>
      </c>
      <c r="C4963">
        <v>0.39757325999999998</v>
      </c>
      <c r="D4963">
        <v>10.011182</v>
      </c>
      <c r="E4963">
        <v>-1.9830762</v>
      </c>
      <c r="F4963">
        <f>SQRT(comma_9_Accelerometer[[#This Row],[X]]^2+comma_9_Accelerometer[[#This Row],[Y]]^2+comma_9_Accelerometer[[#This Row],[Z]]^2)</f>
        <v>10.21344313878515</v>
      </c>
    </row>
    <row r="4964" spans="1:6" x14ac:dyDescent="0.25">
      <c r="A4964" s="1">
        <v>44004.489837962959</v>
      </c>
      <c r="B4964">
        <v>49621</v>
      </c>
      <c r="C4964">
        <v>0.45026368</v>
      </c>
      <c r="D4964">
        <v>9.9824420000000007</v>
      </c>
      <c r="E4964">
        <v>-2.0357666000000001</v>
      </c>
      <c r="F4964">
        <f>SQRT(comma_9_Accelerometer[[#This Row],[X]]^2+comma_9_Accelerometer[[#This Row],[Y]]^2+comma_9_Accelerometer[[#This Row],[Z]]^2)</f>
        <v>10.197854250506168</v>
      </c>
    </row>
    <row r="4965" spans="1:6" x14ac:dyDescent="0.25">
      <c r="A4965" s="1">
        <v>44004.489837962959</v>
      </c>
      <c r="B4965">
        <v>49632</v>
      </c>
      <c r="C4965">
        <v>0.43110353000000001</v>
      </c>
      <c r="D4965">
        <v>10.035132000000001</v>
      </c>
      <c r="E4965">
        <v>-2.0166065999999998</v>
      </c>
      <c r="F4965">
        <f>SQRT(comma_9_Accelerometer[[#This Row],[X]]^2+comma_9_Accelerometer[[#This Row],[Y]]^2+comma_9_Accelerometer[[#This Row],[Z]]^2)</f>
        <v>10.244824385521015</v>
      </c>
    </row>
    <row r="4966" spans="1:6" x14ac:dyDescent="0.25">
      <c r="A4966" s="1">
        <v>44004.489837962959</v>
      </c>
      <c r="B4966">
        <v>49641</v>
      </c>
      <c r="C4966">
        <v>0.45505371999999999</v>
      </c>
      <c r="D4966">
        <v>9.9872320000000006</v>
      </c>
      <c r="E4966">
        <v>-2.0166065999999998</v>
      </c>
      <c r="F4966">
        <f>SQRT(comma_9_Accelerometer[[#This Row],[X]]^2+comma_9_Accelerometer[[#This Row],[Y]]^2+comma_9_Accelerometer[[#This Row],[Z]]^2)</f>
        <v>10.198949901292456</v>
      </c>
    </row>
    <row r="4967" spans="1:6" x14ac:dyDescent="0.25">
      <c r="A4967" s="1">
        <v>44004.489837962959</v>
      </c>
      <c r="B4967">
        <v>49652</v>
      </c>
      <c r="C4967">
        <v>0.4981641</v>
      </c>
      <c r="D4967">
        <v>9.9441210000000009</v>
      </c>
      <c r="E4967">
        <v>-2.0213966000000001</v>
      </c>
      <c r="F4967">
        <f>SQRT(comma_9_Accelerometer[[#This Row],[X]]^2+comma_9_Accelerometer[[#This Row],[Y]]^2+comma_9_Accelerometer[[#This Row],[Z]]^2)</f>
        <v>10.159712306343197</v>
      </c>
    </row>
    <row r="4968" spans="1:6" x14ac:dyDescent="0.25">
      <c r="A4968" s="1">
        <v>44004.489837962959</v>
      </c>
      <c r="B4968">
        <v>49662</v>
      </c>
      <c r="C4968">
        <v>0.54127440000000004</v>
      </c>
      <c r="D4968">
        <v>9.972861</v>
      </c>
      <c r="E4968">
        <v>-2.074087</v>
      </c>
      <c r="F4968">
        <f>SQRT(comma_9_Accelerometer[[#This Row],[X]]^2+comma_9_Accelerometer[[#This Row],[Y]]^2+comma_9_Accelerometer[[#This Row],[Z]]^2)</f>
        <v>10.200626029072204</v>
      </c>
    </row>
    <row r="4969" spans="1:6" x14ac:dyDescent="0.25">
      <c r="A4969" s="1">
        <v>44004.489837962959</v>
      </c>
      <c r="B4969">
        <v>49672</v>
      </c>
      <c r="C4969">
        <v>0.54606449999999995</v>
      </c>
      <c r="D4969">
        <v>9.9105910000000002</v>
      </c>
      <c r="E4969">
        <v>-2.0309765</v>
      </c>
      <c r="F4969">
        <f>SQRT(comma_9_Accelerometer[[#This Row],[X]]^2+comma_9_Accelerometer[[#This Row],[Y]]^2+comma_9_Accelerometer[[#This Row],[Z]]^2)</f>
        <v>10.131281555212722</v>
      </c>
    </row>
    <row r="4970" spans="1:6" x14ac:dyDescent="0.25">
      <c r="A4970" s="1">
        <v>44004.489837962959</v>
      </c>
      <c r="B4970">
        <v>49681</v>
      </c>
      <c r="C4970">
        <v>0.50295409999999996</v>
      </c>
      <c r="D4970">
        <v>9.9345420000000004</v>
      </c>
      <c r="E4970">
        <v>-2.088457</v>
      </c>
      <c r="F4970">
        <f>SQRT(comma_9_Accelerometer[[#This Row],[X]]^2+comma_9_Accelerometer[[#This Row],[Y]]^2+comma_9_Accelerometer[[#This Row],[Z]]^2)</f>
        <v>10.164139915276639</v>
      </c>
    </row>
    <row r="4971" spans="1:6" x14ac:dyDescent="0.25">
      <c r="A4971" s="1">
        <v>44004.489837962959</v>
      </c>
      <c r="B4971">
        <v>49692</v>
      </c>
      <c r="C4971">
        <v>0.53169434999999998</v>
      </c>
      <c r="D4971">
        <v>9.9776520000000009</v>
      </c>
      <c r="E4971">
        <v>-2.0645069999999999</v>
      </c>
      <c r="F4971">
        <f>SQRT(comma_9_Accelerometer[[#This Row],[X]]^2+comma_9_Accelerometer[[#This Row],[Y]]^2+comma_9_Accelerometer[[#This Row],[Z]]^2)</f>
        <v>10.202863689571421</v>
      </c>
    </row>
    <row r="4972" spans="1:6" x14ac:dyDescent="0.25">
      <c r="A4972" s="1">
        <v>44004.489837962959</v>
      </c>
      <c r="B4972">
        <v>49702</v>
      </c>
      <c r="C4972">
        <v>0.53648439999999997</v>
      </c>
      <c r="D4972">
        <v>9.9345420000000004</v>
      </c>
      <c r="E4972">
        <v>-2.0022364000000001</v>
      </c>
      <c r="F4972">
        <f>SQRT(comma_9_Accelerometer[[#This Row],[X]]^2+comma_9_Accelerometer[[#This Row],[Y]]^2+comma_9_Accelerometer[[#This Row],[Z]]^2)</f>
        <v>10.148492048708139</v>
      </c>
    </row>
    <row r="4973" spans="1:6" x14ac:dyDescent="0.25">
      <c r="A4973" s="1">
        <v>44004.489837962959</v>
      </c>
      <c r="B4973">
        <v>49711</v>
      </c>
      <c r="C4973">
        <v>0.50295409999999996</v>
      </c>
      <c r="D4973">
        <v>9.9920220000000004</v>
      </c>
      <c r="E4973">
        <v>-2.0166065999999998</v>
      </c>
      <c r="F4973">
        <f>SQRT(comma_9_Accelerometer[[#This Row],[X]]^2+comma_9_Accelerometer[[#This Row],[Y]]^2+comma_9_Accelerometer[[#This Row],[Z]]^2)</f>
        <v>10.205888920341744</v>
      </c>
    </row>
    <row r="4974" spans="1:6" x14ac:dyDescent="0.25">
      <c r="A4974" s="1">
        <v>44004.489837962959</v>
      </c>
      <c r="B4974">
        <v>49722</v>
      </c>
      <c r="C4974">
        <v>0.53648439999999997</v>
      </c>
      <c r="D4974">
        <v>9.9632819999999995</v>
      </c>
      <c r="E4974">
        <v>-2.088457</v>
      </c>
      <c r="F4974">
        <f>SQRT(comma_9_Accelerometer[[#This Row],[X]]^2+comma_9_Accelerometer[[#This Row],[Y]]^2+comma_9_Accelerometer[[#This Row],[Z]]^2)</f>
        <v>10.193942140497775</v>
      </c>
    </row>
    <row r="4975" spans="1:6" x14ac:dyDescent="0.25">
      <c r="A4975" s="1">
        <v>44004.489837962959</v>
      </c>
      <c r="B4975">
        <v>49731</v>
      </c>
      <c r="C4975">
        <v>0.55564460000000004</v>
      </c>
      <c r="D4975">
        <v>10.001602</v>
      </c>
      <c r="E4975">
        <v>-2.0453467000000001</v>
      </c>
      <c r="F4975">
        <f>SQRT(comma_9_Accelerometer[[#This Row],[X]]^2+comma_9_Accelerometer[[#This Row],[Y]]^2+comma_9_Accelerometer[[#This Row],[Z]]^2)</f>
        <v>10.22370904374308</v>
      </c>
    </row>
    <row r="4976" spans="1:6" x14ac:dyDescent="0.25">
      <c r="A4976" s="1">
        <v>44004.489837962959</v>
      </c>
      <c r="B4976">
        <v>49741</v>
      </c>
      <c r="C4976">
        <v>0.52211430000000003</v>
      </c>
      <c r="D4976">
        <v>9.9249609999999997</v>
      </c>
      <c r="E4976">
        <v>-2.0357666000000001</v>
      </c>
      <c r="F4976">
        <f>SQRT(comma_9_Accelerometer[[#This Row],[X]]^2+comma_9_Accelerometer[[#This Row],[Y]]^2+comma_9_Accelerometer[[#This Row],[Z]]^2)</f>
        <v>10.145038188368787</v>
      </c>
    </row>
    <row r="4977" spans="1:6" x14ac:dyDescent="0.25">
      <c r="A4977" s="1">
        <v>44004.489837962959</v>
      </c>
      <c r="B4977">
        <v>49752</v>
      </c>
      <c r="C4977">
        <v>0.52211430000000003</v>
      </c>
      <c r="D4977">
        <v>9.972861</v>
      </c>
      <c r="E4977">
        <v>-2.0549268999999999</v>
      </c>
      <c r="F4977">
        <f>SQRT(comma_9_Accelerometer[[#This Row],[X]]^2+comma_9_Accelerometer[[#This Row],[Y]]^2+comma_9_Accelerometer[[#This Row],[Z]]^2)</f>
        <v>10.195748350755284</v>
      </c>
    </row>
    <row r="4978" spans="1:6" x14ac:dyDescent="0.25">
      <c r="A4978" s="1">
        <v>44004.489837962959</v>
      </c>
      <c r="B4978">
        <v>49762</v>
      </c>
      <c r="C4978">
        <v>0.50295409999999996</v>
      </c>
      <c r="D4978">
        <v>9.9537019999999998</v>
      </c>
      <c r="E4978">
        <v>-2.0309765</v>
      </c>
      <c r="F4978">
        <f>SQRT(comma_9_Accelerometer[[#This Row],[X]]^2+comma_9_Accelerometer[[#This Row],[Y]]^2+comma_9_Accelerometer[[#This Row],[Z]]^2)</f>
        <v>10.171234530530846</v>
      </c>
    </row>
    <row r="4979" spans="1:6" x14ac:dyDescent="0.25">
      <c r="A4979" s="1">
        <v>44004.489837962959</v>
      </c>
      <c r="B4979">
        <v>49772</v>
      </c>
      <c r="C4979">
        <v>0.52690433999999997</v>
      </c>
      <c r="D4979">
        <v>9.9105910000000002</v>
      </c>
      <c r="E4979">
        <v>-2.1459377000000002</v>
      </c>
      <c r="F4979">
        <f>SQRT(comma_9_Accelerometer[[#This Row],[X]]^2+comma_9_Accelerometer[[#This Row],[Y]]^2+comma_9_Accelerometer[[#This Row],[Z]]^2)</f>
        <v>10.153939667196823</v>
      </c>
    </row>
    <row r="4980" spans="1:6" x14ac:dyDescent="0.25">
      <c r="A4980" s="1">
        <v>44004.489837962959</v>
      </c>
      <c r="B4980">
        <v>49781</v>
      </c>
      <c r="C4980">
        <v>0.35446290000000003</v>
      </c>
      <c r="D4980">
        <v>9.9201720000000009</v>
      </c>
      <c r="E4980">
        <v>-1.9974464000000001</v>
      </c>
      <c r="F4980">
        <f>SQRT(comma_9_Accelerometer[[#This Row],[X]]^2+comma_9_Accelerometer[[#This Row],[Y]]^2+comma_9_Accelerometer[[#This Row],[Z]]^2)</f>
        <v>10.125475227263824</v>
      </c>
    </row>
    <row r="4981" spans="1:6" x14ac:dyDescent="0.25">
      <c r="A4981" s="1">
        <v>44004.489837962959</v>
      </c>
      <c r="B4981">
        <v>49792</v>
      </c>
      <c r="C4981">
        <v>0.37362307</v>
      </c>
      <c r="D4981">
        <v>9.948912</v>
      </c>
      <c r="E4981">
        <v>-1.9926564</v>
      </c>
      <c r="F4981">
        <f>SQRT(comma_9_Accelerometer[[#This Row],[X]]^2+comma_9_Accelerometer[[#This Row],[Y]]^2+comma_9_Accelerometer[[#This Row],[Z]]^2)</f>
        <v>10.153379915606486</v>
      </c>
    </row>
    <row r="4982" spans="1:6" x14ac:dyDescent="0.25">
      <c r="A4982" s="1">
        <v>44004.489837962959</v>
      </c>
      <c r="B4982">
        <v>49801</v>
      </c>
      <c r="C4982">
        <v>0.30656250000000002</v>
      </c>
      <c r="D4982">
        <v>9.9680719999999994</v>
      </c>
      <c r="E4982">
        <v>-2.0070264</v>
      </c>
      <c r="F4982">
        <f>SQRT(comma_9_Accelerometer[[#This Row],[X]]^2+comma_9_Accelerometer[[#This Row],[Y]]^2+comma_9_Accelerometer[[#This Row],[Z]]^2)</f>
        <v>10.172737828819104</v>
      </c>
    </row>
    <row r="4983" spans="1:6" x14ac:dyDescent="0.25">
      <c r="A4983" s="1">
        <v>44004.489837962959</v>
      </c>
      <c r="B4983">
        <v>49812</v>
      </c>
      <c r="C4983">
        <v>0.28740236000000002</v>
      </c>
      <c r="D4983">
        <v>9.9537019999999998</v>
      </c>
      <c r="E4983">
        <v>-2.059717</v>
      </c>
      <c r="F4983">
        <f>SQRT(comma_9_Accelerometer[[#This Row],[X]]^2+comma_9_Accelerometer[[#This Row],[Y]]^2+comma_9_Accelerometer[[#This Row],[Z]]^2)</f>
        <v>10.168638932592039</v>
      </c>
    </row>
    <row r="4984" spans="1:6" x14ac:dyDescent="0.25">
      <c r="A4984" s="1">
        <v>44004.489837962959</v>
      </c>
      <c r="B4984">
        <v>49821</v>
      </c>
      <c r="C4984">
        <v>0.2203418</v>
      </c>
      <c r="D4984">
        <v>9.9393309999999992</v>
      </c>
      <c r="E4984">
        <v>-1.9591261</v>
      </c>
      <c r="F4984">
        <f>SQRT(comma_9_Accelerometer[[#This Row],[X]]^2+comma_9_Accelerometer[[#This Row],[Y]]^2+comma_9_Accelerometer[[#This Row],[Z]]^2)</f>
        <v>10.132967300454958</v>
      </c>
    </row>
    <row r="4985" spans="1:6" x14ac:dyDescent="0.25">
      <c r="A4985" s="1">
        <v>44004.489837962959</v>
      </c>
      <c r="B4985">
        <v>49832</v>
      </c>
      <c r="C4985">
        <v>0.21076173000000001</v>
      </c>
      <c r="D4985">
        <v>9.9393309999999992</v>
      </c>
      <c r="E4985">
        <v>-2.1124071999999998</v>
      </c>
      <c r="F4985">
        <f>SQRT(comma_9_Accelerometer[[#This Row],[X]]^2+comma_9_Accelerometer[[#This Row],[Y]]^2+comma_9_Accelerometer[[#This Row],[Z]]^2)</f>
        <v>10.163512454511256</v>
      </c>
    </row>
    <row r="4986" spans="1:6" x14ac:dyDescent="0.25">
      <c r="A4986" s="1">
        <v>44004.489837962959</v>
      </c>
      <c r="B4986">
        <v>49842</v>
      </c>
      <c r="C4986">
        <v>9.5800789999999997E-2</v>
      </c>
      <c r="D4986">
        <v>10.015972</v>
      </c>
      <c r="E4986">
        <v>-2.1124071999999998</v>
      </c>
      <c r="F4986">
        <f>SQRT(comma_9_Accelerometer[[#This Row],[X]]^2+comma_9_Accelerometer[[#This Row],[Y]]^2+comma_9_Accelerometer[[#This Row],[Z]]^2)</f>
        <v>10.236754225571719</v>
      </c>
    </row>
    <row r="4987" spans="1:6" x14ac:dyDescent="0.25">
      <c r="A4987" s="1">
        <v>44004.489837962959</v>
      </c>
      <c r="B4987">
        <v>49853</v>
      </c>
      <c r="C4987">
        <v>-1.9160157000000001E-2</v>
      </c>
      <c r="D4987">
        <v>9.9776520000000009</v>
      </c>
      <c r="E4987">
        <v>-2.074087</v>
      </c>
      <c r="F4987">
        <f>SQRT(comma_9_Accelerometer[[#This Row],[X]]^2+comma_9_Accelerometer[[#This Row],[Y]]^2+comma_9_Accelerometer[[#This Row],[Z]]^2)</f>
        <v>10.19096381252967</v>
      </c>
    </row>
    <row r="4988" spans="1:6" x14ac:dyDescent="0.25">
      <c r="A4988" s="1">
        <v>44004.489837962959</v>
      </c>
      <c r="B4988">
        <v>49862</v>
      </c>
      <c r="C4988">
        <v>-0.1580713</v>
      </c>
      <c r="D4988">
        <v>10.0063925</v>
      </c>
      <c r="E4988">
        <v>-2.0836670000000002</v>
      </c>
      <c r="F4988">
        <f>SQRT(comma_9_Accelerometer[[#This Row],[X]]^2+comma_9_Accelerometer[[#This Row],[Y]]^2+comma_9_Accelerometer[[#This Row],[Z]]^2)</f>
        <v>10.22225736160213</v>
      </c>
    </row>
    <row r="4989" spans="1:6" x14ac:dyDescent="0.25">
      <c r="A4989" s="1">
        <v>44004.489837962959</v>
      </c>
      <c r="B4989">
        <v>49871</v>
      </c>
      <c r="C4989">
        <v>-0.24908204</v>
      </c>
      <c r="D4989">
        <v>9.9872320000000006</v>
      </c>
      <c r="E4989">
        <v>-2.1363574999999999</v>
      </c>
      <c r="F4989">
        <f>SQRT(comma_9_Accelerometer[[#This Row],[X]]^2+comma_9_Accelerometer[[#This Row],[Y]]^2+comma_9_Accelerometer[[#This Row],[Z]]^2)</f>
        <v>10.216206157487271</v>
      </c>
    </row>
    <row r="4990" spans="1:6" x14ac:dyDescent="0.25">
      <c r="A4990" s="1">
        <v>44004.489837962959</v>
      </c>
      <c r="B4990">
        <v>49881</v>
      </c>
      <c r="C4990">
        <v>-0.25387207000000001</v>
      </c>
      <c r="D4990">
        <v>9.9584910000000004</v>
      </c>
      <c r="E4990">
        <v>-2.193838</v>
      </c>
      <c r="F4990">
        <f>SQRT(comma_9_Accelerometer[[#This Row],[X]]^2+comma_9_Accelerometer[[#This Row],[Y]]^2+comma_9_Accelerometer[[#This Row],[Z]]^2)</f>
        <v>10.200437206083429</v>
      </c>
    </row>
    <row r="4991" spans="1:6" x14ac:dyDescent="0.25">
      <c r="A4991" s="1">
        <v>44004.489837962959</v>
      </c>
      <c r="B4991">
        <v>49893</v>
      </c>
      <c r="C4991">
        <v>-0.28740236000000002</v>
      </c>
      <c r="D4991">
        <v>9.915381</v>
      </c>
      <c r="E4991">
        <v>-2.0980371999999998</v>
      </c>
      <c r="F4991">
        <f>SQRT(comma_9_Accelerometer[[#This Row],[X]]^2+comma_9_Accelerometer[[#This Row],[Y]]^2+comma_9_Accelerometer[[#This Row],[Z]]^2)</f>
        <v>10.138991102879931</v>
      </c>
    </row>
    <row r="4992" spans="1:6" x14ac:dyDescent="0.25">
      <c r="A4992" s="1">
        <v>44004.489837962959</v>
      </c>
      <c r="B4992">
        <v>49901</v>
      </c>
      <c r="C4992">
        <v>-0.29219240000000002</v>
      </c>
      <c r="D4992">
        <v>9.9537019999999998</v>
      </c>
      <c r="E4992">
        <v>-2.1076174000000001</v>
      </c>
      <c r="F4992">
        <f>SQRT(comma_9_Accelerometer[[#This Row],[X]]^2+comma_9_Accelerometer[[#This Row],[Y]]^2+comma_9_Accelerometer[[#This Row],[Z]]^2)</f>
        <v>10.178585904152134</v>
      </c>
    </row>
    <row r="4993" spans="1:6" x14ac:dyDescent="0.25">
      <c r="A4993" s="1">
        <v>44004.489837962959</v>
      </c>
      <c r="B4993">
        <v>49912</v>
      </c>
      <c r="C4993">
        <v>-0.41673339999999998</v>
      </c>
      <c r="D4993">
        <v>9.9201720000000009</v>
      </c>
      <c r="E4993">
        <v>-2.074087</v>
      </c>
      <c r="F4993">
        <f>SQRT(comma_9_Accelerometer[[#This Row],[X]]^2+comma_9_Accelerometer[[#This Row],[Y]]^2+comma_9_Accelerometer[[#This Row],[Z]]^2)</f>
        <v>10.143239922225471</v>
      </c>
    </row>
    <row r="4994" spans="1:6" x14ac:dyDescent="0.25">
      <c r="A4994" s="1">
        <v>44004.489837962959</v>
      </c>
      <c r="B4994">
        <v>49921</v>
      </c>
      <c r="C4994">
        <v>-0.33051269999999999</v>
      </c>
      <c r="D4994">
        <v>10.044712000000001</v>
      </c>
      <c r="E4994">
        <v>-2.1603075999999999</v>
      </c>
      <c r="F4994">
        <f>SQRT(comma_9_Accelerometer[[#This Row],[X]]^2+comma_9_Accelerometer[[#This Row],[Y]]^2+comma_9_Accelerometer[[#This Row],[Z]]^2)</f>
        <v>10.279708494622941</v>
      </c>
    </row>
    <row r="4995" spans="1:6" x14ac:dyDescent="0.25">
      <c r="A4995" s="1">
        <v>44004.489837962959</v>
      </c>
      <c r="B4995">
        <v>49932</v>
      </c>
      <c r="C4995">
        <v>-0.32572266</v>
      </c>
      <c r="D4995">
        <v>9.9824420000000007</v>
      </c>
      <c r="E4995">
        <v>-2.0932472</v>
      </c>
      <c r="F4995">
        <f>SQRT(comma_9_Accelerometer[[#This Row],[X]]^2+comma_9_Accelerometer[[#This Row],[Y]]^2+comma_9_Accelerometer[[#This Row],[Z]]^2)</f>
        <v>10.204750235792611</v>
      </c>
    </row>
    <row r="4996" spans="1:6" x14ac:dyDescent="0.25">
      <c r="A4996" s="1">
        <v>44004.489837962959</v>
      </c>
      <c r="B4996">
        <v>49942</v>
      </c>
      <c r="C4996">
        <v>-0.41673339999999998</v>
      </c>
      <c r="D4996">
        <v>9.9920220000000004</v>
      </c>
      <c r="E4996">
        <v>-2.0261866999999998</v>
      </c>
      <c r="F4996">
        <f>SQRT(comma_9_Accelerometer[[#This Row],[X]]^2+comma_9_Accelerometer[[#This Row],[Y]]^2+comma_9_Accelerometer[[#This Row],[Z]]^2)</f>
        <v>10.203901357736484</v>
      </c>
    </row>
    <row r="4997" spans="1:6" x14ac:dyDescent="0.25">
      <c r="A4997" s="1">
        <v>44004.489837962959</v>
      </c>
      <c r="B4997">
        <v>49952</v>
      </c>
      <c r="C4997">
        <v>-0.46942386000000003</v>
      </c>
      <c r="D4997">
        <v>10.015972</v>
      </c>
      <c r="E4997">
        <v>-1.9974464000000001</v>
      </c>
      <c r="F4997">
        <f>SQRT(comma_9_Accelerometer[[#This Row],[X]]^2+comma_9_Accelerometer[[#This Row],[Y]]^2+comma_9_Accelerometer[[#This Row],[Z]]^2)</f>
        <v>10.223983860804665</v>
      </c>
    </row>
    <row r="4998" spans="1:6" x14ac:dyDescent="0.25">
      <c r="A4998" s="1">
        <v>44004.489837962959</v>
      </c>
      <c r="B4998">
        <v>49962</v>
      </c>
      <c r="C4998">
        <v>-0.12933106999999999</v>
      </c>
      <c r="D4998">
        <v>9.9584910000000004</v>
      </c>
      <c r="E4998">
        <v>-2.1650977</v>
      </c>
      <c r="F4998">
        <f>SQRT(comma_9_Accelerometer[[#This Row],[X]]^2+comma_9_Accelerometer[[#This Row],[Y]]^2+comma_9_Accelerometer[[#This Row],[Z]]^2)</f>
        <v>10.191953570012652</v>
      </c>
    </row>
    <row r="4999" spans="1:6" x14ac:dyDescent="0.25">
      <c r="A4999" s="1">
        <v>44004.489837962959</v>
      </c>
      <c r="B4999">
        <v>49971</v>
      </c>
      <c r="C4999">
        <v>-0.97237795999999999</v>
      </c>
      <c r="D4999">
        <v>10.102193</v>
      </c>
      <c r="E4999">
        <v>-1.5998730999999999</v>
      </c>
      <c r="F4999">
        <f>SQRT(comma_9_Accelerometer[[#This Row],[X]]^2+comma_9_Accelerometer[[#This Row],[Y]]^2+comma_9_Accelerometer[[#This Row],[Z]]^2)</f>
        <v>10.274211222397872</v>
      </c>
    </row>
    <row r="5000" spans="1:6" x14ac:dyDescent="0.25">
      <c r="A5000" s="1">
        <v>44004.489837962959</v>
      </c>
      <c r="B5000">
        <v>49982</v>
      </c>
      <c r="C5000">
        <v>-0.21555176000000001</v>
      </c>
      <c r="D5000">
        <v>10.030341999999999</v>
      </c>
      <c r="E5000">
        <v>-2.1507277</v>
      </c>
      <c r="F5000">
        <f>SQRT(comma_9_Accelerometer[[#This Row],[X]]^2+comma_9_Accelerometer[[#This Row],[Y]]^2+comma_9_Accelerometer[[#This Row],[Z]]^2)</f>
        <v>10.260597099474785</v>
      </c>
    </row>
    <row r="5001" spans="1:6" x14ac:dyDescent="0.25">
      <c r="A5001" s="1">
        <v>44004.489837962959</v>
      </c>
      <c r="B5001">
        <v>49991</v>
      </c>
      <c r="C5001">
        <v>-0.30656250000000002</v>
      </c>
      <c r="D5001">
        <v>9.8818509999999993</v>
      </c>
      <c r="E5001">
        <v>-2.1363574999999999</v>
      </c>
      <c r="F5001">
        <f>SQRT(comma_9_Accelerometer[[#This Row],[X]]^2+comma_9_Accelerometer[[#This Row],[Y]]^2+comma_9_Accelerometer[[#This Row],[Z]]^2)</f>
        <v>10.114790315197517</v>
      </c>
    </row>
    <row r="5002" spans="1:6" x14ac:dyDescent="0.25">
      <c r="A5002" s="1">
        <v>44004.489837962959</v>
      </c>
      <c r="B5002">
        <v>50002</v>
      </c>
      <c r="C5002">
        <v>-0.19639160999999999</v>
      </c>
      <c r="D5002">
        <v>9.915381</v>
      </c>
      <c r="E5002">
        <v>-2.2034180000000001</v>
      </c>
      <c r="F5002">
        <f>SQRT(comma_9_Accelerometer[[#This Row],[X]]^2+comma_9_Accelerometer[[#This Row],[Y]]^2+comma_9_Accelerometer[[#This Row],[Z]]^2)</f>
        <v>10.159153553439548</v>
      </c>
    </row>
    <row r="5003" spans="1:6" x14ac:dyDescent="0.25">
      <c r="A5003" s="1">
        <v>44004.489837962959</v>
      </c>
      <c r="B5003">
        <v>50011</v>
      </c>
      <c r="C5003">
        <v>-0.38320314999999999</v>
      </c>
      <c r="D5003">
        <v>9.9872320000000006</v>
      </c>
      <c r="E5003">
        <v>-2.1650977</v>
      </c>
      <c r="F5003">
        <f>SQRT(comma_9_Accelerometer[[#This Row],[X]]^2+comma_9_Accelerometer[[#This Row],[Y]]^2+comma_9_Accelerometer[[#This Row],[Z]]^2)</f>
        <v>10.226401895414595</v>
      </c>
    </row>
    <row r="5004" spans="1:6" x14ac:dyDescent="0.25">
      <c r="A5004" s="1">
        <v>44004.489837962959</v>
      </c>
      <c r="B5004">
        <v>50022</v>
      </c>
      <c r="C5004">
        <v>-0.35446290000000003</v>
      </c>
      <c r="D5004">
        <v>10.020762</v>
      </c>
      <c r="E5004">
        <v>-2.1507277</v>
      </c>
      <c r="F5004">
        <f>SQRT(comma_9_Accelerometer[[#This Row],[X]]^2+comma_9_Accelerometer[[#This Row],[Y]]^2+comma_9_Accelerometer[[#This Row],[Z]]^2)</f>
        <v>10.255093595266095</v>
      </c>
    </row>
    <row r="5005" spans="1:6" x14ac:dyDescent="0.25">
      <c r="A5005" s="1">
        <v>44004.489837962959</v>
      </c>
      <c r="B5005">
        <v>50032</v>
      </c>
      <c r="C5005">
        <v>-0.48858400000000002</v>
      </c>
      <c r="D5005">
        <v>9.9537019999999998</v>
      </c>
      <c r="E5005">
        <v>-2.1459377000000002</v>
      </c>
      <c r="F5005">
        <f>SQRT(comma_9_Accelerometer[[#This Row],[X]]^2+comma_9_Accelerometer[[#This Row],[Y]]^2+comma_9_Accelerometer[[#This Row],[Z]]^2)</f>
        <v>10.194113322998783</v>
      </c>
    </row>
    <row r="5006" spans="1:6" x14ac:dyDescent="0.25">
      <c r="A5006" s="1">
        <v>44004.489837962959</v>
      </c>
      <c r="B5006">
        <v>50042</v>
      </c>
      <c r="C5006">
        <v>-0.53169434999999998</v>
      </c>
      <c r="D5006">
        <v>9.8866414999999996</v>
      </c>
      <c r="E5006">
        <v>-2.1411476</v>
      </c>
      <c r="F5006">
        <f>SQRT(comma_9_Accelerometer[[#This Row],[X]]^2+comma_9_Accelerometer[[#This Row],[Y]]^2+comma_9_Accelerometer[[#This Row],[Z]]^2)</f>
        <v>10.129802173602895</v>
      </c>
    </row>
    <row r="5007" spans="1:6" x14ac:dyDescent="0.25">
      <c r="A5007" s="1">
        <v>44004.489837962959</v>
      </c>
      <c r="B5007">
        <v>50051</v>
      </c>
      <c r="C5007">
        <v>-0.51732427000000003</v>
      </c>
      <c r="D5007">
        <v>9.9201720000000009</v>
      </c>
      <c r="E5007">
        <v>-2.1411476</v>
      </c>
      <c r="F5007">
        <f>SQRT(comma_9_Accelerometer[[#This Row],[X]]^2+comma_9_Accelerometer[[#This Row],[Y]]^2+comma_9_Accelerometer[[#This Row],[Z]]^2)</f>
        <v>10.161788718276956</v>
      </c>
    </row>
    <row r="5008" spans="1:6" x14ac:dyDescent="0.25">
      <c r="A5008" s="1">
        <v>44004.489837962959</v>
      </c>
      <c r="B5008">
        <v>50062</v>
      </c>
      <c r="C5008">
        <v>-0.4981641</v>
      </c>
      <c r="D5008">
        <v>10.025551999999999</v>
      </c>
      <c r="E5008">
        <v>-2.0405566999999998</v>
      </c>
      <c r="F5008">
        <f>SQRT(comma_9_Accelerometer[[#This Row],[X]]^2+comma_9_Accelerometer[[#This Row],[Y]]^2+comma_9_Accelerometer[[#This Row],[Z]]^2)</f>
        <v>10.243228593619675</v>
      </c>
    </row>
    <row r="5009" spans="1:6" x14ac:dyDescent="0.25">
      <c r="A5009" s="1">
        <v>44004.489837962959</v>
      </c>
      <c r="B5009">
        <v>50072</v>
      </c>
      <c r="C5009">
        <v>-0.43110353000000001</v>
      </c>
      <c r="D5009">
        <v>10.039923</v>
      </c>
      <c r="E5009">
        <v>-2.1219872999999998</v>
      </c>
      <c r="F5009">
        <f>SQRT(comma_9_Accelerometer[[#This Row],[X]]^2+comma_9_Accelerometer[[#This Row],[Y]]^2+comma_9_Accelerometer[[#This Row],[Z]]^2)</f>
        <v>10.27077086692468</v>
      </c>
    </row>
    <row r="5010" spans="1:6" x14ac:dyDescent="0.25">
      <c r="A5010" s="1">
        <v>44004.489837962959</v>
      </c>
      <c r="B5010">
        <v>50082</v>
      </c>
      <c r="C5010">
        <v>-0.43589357000000001</v>
      </c>
      <c r="D5010">
        <v>9.9872320000000006</v>
      </c>
      <c r="E5010">
        <v>-2.1219872999999998</v>
      </c>
      <c r="F5010">
        <f>SQRT(comma_9_Accelerometer[[#This Row],[X]]^2+comma_9_Accelerometer[[#This Row],[Y]]^2+comma_9_Accelerometer[[#This Row],[Z]]^2)</f>
        <v>10.219473387976146</v>
      </c>
    </row>
    <row r="5011" spans="1:6" x14ac:dyDescent="0.25">
      <c r="A5011" s="1">
        <v>44004.489849537036</v>
      </c>
      <c r="B5011">
        <v>50092</v>
      </c>
      <c r="C5011">
        <v>-0.34967284999999998</v>
      </c>
      <c r="D5011">
        <v>9.972861</v>
      </c>
      <c r="E5011">
        <v>-2.1603075999999999</v>
      </c>
      <c r="F5011">
        <f>SQRT(comma_9_Accelerometer[[#This Row],[X]]^2+comma_9_Accelerometer[[#This Row],[Y]]^2+comma_9_Accelerometer[[#This Row],[Z]]^2)</f>
        <v>10.210149683230206</v>
      </c>
    </row>
    <row r="5012" spans="1:6" x14ac:dyDescent="0.25">
      <c r="A5012" s="1">
        <v>44004.489849537036</v>
      </c>
      <c r="B5012">
        <v>50101</v>
      </c>
      <c r="C5012">
        <v>-0.25387207000000001</v>
      </c>
      <c r="D5012">
        <v>9.9776520000000009</v>
      </c>
      <c r="E5012">
        <v>-2.2082079999999999</v>
      </c>
      <c r="F5012">
        <f>SQRT(comma_9_Accelerometer[[#This Row],[X]]^2+comma_9_Accelerometer[[#This Row],[Y]]^2+comma_9_Accelerometer[[#This Row],[Z]]^2)</f>
        <v>10.222239139850627</v>
      </c>
    </row>
    <row r="5013" spans="1:6" x14ac:dyDescent="0.25">
      <c r="A5013" s="1">
        <v>44004.489849537036</v>
      </c>
      <c r="B5013">
        <v>50111</v>
      </c>
      <c r="C5013">
        <v>-0.21076173000000001</v>
      </c>
      <c r="D5013">
        <v>9.9776520000000009</v>
      </c>
      <c r="E5013">
        <v>-2.1315675000000001</v>
      </c>
      <c r="F5013">
        <f>SQRT(comma_9_Accelerometer[[#This Row],[X]]^2+comma_9_Accelerometer[[#This Row],[Y]]^2+comma_9_Accelerometer[[#This Row],[Z]]^2)</f>
        <v>10.204976234513868</v>
      </c>
    </row>
    <row r="5014" spans="1:6" x14ac:dyDescent="0.25">
      <c r="A5014" s="1">
        <v>44004.489849537036</v>
      </c>
      <c r="B5014">
        <v>50122</v>
      </c>
      <c r="C5014">
        <v>-0.23471193000000001</v>
      </c>
      <c r="D5014">
        <v>9.9201720000000009</v>
      </c>
      <c r="E5014">
        <v>-2.1219872999999998</v>
      </c>
      <c r="F5014">
        <f>SQRT(comma_9_Accelerometer[[#This Row],[X]]^2+comma_9_Accelerometer[[#This Row],[Y]]^2+comma_9_Accelerometer[[#This Row],[Z]]^2)</f>
        <v>10.14730172514002</v>
      </c>
    </row>
    <row r="5015" spans="1:6" x14ac:dyDescent="0.25">
      <c r="A5015" s="1">
        <v>44004.489849537036</v>
      </c>
      <c r="B5015">
        <v>50131</v>
      </c>
      <c r="C5015">
        <v>-0.18681154</v>
      </c>
      <c r="D5015">
        <v>9.9680719999999994</v>
      </c>
      <c r="E5015">
        <v>-2.1171972999999999</v>
      </c>
      <c r="F5015">
        <f>SQRT(comma_9_Accelerometer[[#This Row],[X]]^2+comma_9_Accelerometer[[#This Row],[Y]]^2+comma_9_Accelerometer[[#This Row],[Z]]^2)</f>
        <v>10.192148073678505</v>
      </c>
    </row>
    <row r="5016" spans="1:6" x14ac:dyDescent="0.25">
      <c r="A5016" s="1">
        <v>44004.489849537036</v>
      </c>
      <c r="B5016">
        <v>50142</v>
      </c>
      <c r="C5016">
        <v>-0.24908204</v>
      </c>
      <c r="D5016">
        <v>9.972861</v>
      </c>
      <c r="E5016">
        <v>-2.1555176</v>
      </c>
      <c r="F5016">
        <f>SQRT(comma_9_Accelerometer[[#This Row],[X]]^2+comma_9_Accelerometer[[#This Row],[Y]]^2+comma_9_Accelerometer[[#This Row],[Z]]^2)</f>
        <v>10.20618707019822</v>
      </c>
    </row>
    <row r="5017" spans="1:6" x14ac:dyDescent="0.25">
      <c r="A5017" s="1">
        <v>44004.489849537036</v>
      </c>
      <c r="B5017">
        <v>50151</v>
      </c>
      <c r="C5017">
        <v>-0.32572266</v>
      </c>
      <c r="D5017">
        <v>9.9632819999999995</v>
      </c>
      <c r="E5017">
        <v>-2.0932472</v>
      </c>
      <c r="F5017">
        <f>SQRT(comma_9_Accelerometer[[#This Row],[X]]^2+comma_9_Accelerometer[[#This Row],[Y]]^2+comma_9_Accelerometer[[#This Row],[Z]]^2)</f>
        <v>10.186008408747233</v>
      </c>
    </row>
    <row r="5018" spans="1:6" x14ac:dyDescent="0.25">
      <c r="A5018" s="1">
        <v>44004.489849537036</v>
      </c>
      <c r="B5018">
        <v>50161</v>
      </c>
      <c r="C5018">
        <v>-0.39278321999999999</v>
      </c>
      <c r="D5018">
        <v>9.9824420000000007</v>
      </c>
      <c r="E5018">
        <v>-2.1363574999999999</v>
      </c>
      <c r="F5018">
        <f>SQRT(comma_9_Accelerometer[[#This Row],[X]]^2+comma_9_Accelerometer[[#This Row],[Y]]^2+comma_9_Accelerometer[[#This Row],[Z]]^2)</f>
        <v>10.216038875664276</v>
      </c>
    </row>
    <row r="5019" spans="1:6" x14ac:dyDescent="0.25">
      <c r="A5019" s="1">
        <v>44004.489849537036</v>
      </c>
      <c r="B5019">
        <v>50172</v>
      </c>
      <c r="C5019">
        <v>-0.44068360000000001</v>
      </c>
      <c r="D5019">
        <v>10.030341999999999</v>
      </c>
      <c r="E5019">
        <v>-2.1459377000000002</v>
      </c>
      <c r="F5019">
        <f>SQRT(comma_9_Accelerometer[[#This Row],[X]]^2+comma_9_Accelerometer[[#This Row],[Y]]^2+comma_9_Accelerometer[[#This Row],[Z]]^2)</f>
        <v>10.266791674352522</v>
      </c>
    </row>
    <row r="5020" spans="1:6" x14ac:dyDescent="0.25">
      <c r="A5020" s="1">
        <v>44004.489849537036</v>
      </c>
      <c r="B5020">
        <v>50181</v>
      </c>
      <c r="C5020">
        <v>-0.39757325999999998</v>
      </c>
      <c r="D5020">
        <v>9.9297509999999996</v>
      </c>
      <c r="E5020">
        <v>-2.0645069999999999</v>
      </c>
      <c r="F5020">
        <f>SQRT(comma_9_Accelerometer[[#This Row],[X]]^2+comma_9_Accelerometer[[#This Row],[Y]]^2+comma_9_Accelerometer[[#This Row],[Z]]^2)</f>
        <v>10.149887121151497</v>
      </c>
    </row>
    <row r="5021" spans="1:6" x14ac:dyDescent="0.25">
      <c r="A5021" s="1">
        <v>44004.489849537036</v>
      </c>
      <c r="B5021">
        <v>50192</v>
      </c>
      <c r="C5021">
        <v>-0.36883304</v>
      </c>
      <c r="D5021">
        <v>9.9537019999999998</v>
      </c>
      <c r="E5021">
        <v>-2.1650977</v>
      </c>
      <c r="F5021">
        <f>SQRT(comma_9_Accelerometer[[#This Row],[X]]^2+comma_9_Accelerometer[[#This Row],[Y]]^2+comma_9_Accelerometer[[#This Row],[Z]]^2)</f>
        <v>10.19312853675185</v>
      </c>
    </row>
    <row r="5022" spans="1:6" x14ac:dyDescent="0.25">
      <c r="A5022" s="1">
        <v>44004.489849537036</v>
      </c>
      <c r="B5022">
        <v>50202</v>
      </c>
      <c r="C5022">
        <v>-0.26345216999999999</v>
      </c>
      <c r="D5022">
        <v>9.9393309999999992</v>
      </c>
      <c r="E5022">
        <v>-2.1171972999999999</v>
      </c>
      <c r="F5022">
        <f>SQRT(comma_9_Accelerometer[[#This Row],[X]]^2+comma_9_Accelerometer[[#This Row],[Y]]^2+comma_9_Accelerometer[[#This Row],[Z]]^2)</f>
        <v>10.165738152272366</v>
      </c>
    </row>
    <row r="5023" spans="1:6" x14ac:dyDescent="0.25">
      <c r="A5023" s="1">
        <v>44004.489849537036</v>
      </c>
      <c r="B5023">
        <v>50212</v>
      </c>
      <c r="C5023">
        <v>-0.14849122000000001</v>
      </c>
      <c r="D5023">
        <v>9.9345420000000004</v>
      </c>
      <c r="E5023">
        <v>-2.0118165000000001</v>
      </c>
      <c r="F5023">
        <f>SQRT(comma_9_Accelerometer[[#This Row],[X]]^2+comma_9_Accelerometer[[#This Row],[Y]]^2+comma_9_Accelerometer[[#This Row],[Z]]^2)</f>
        <v>10.137286620287174</v>
      </c>
    </row>
    <row r="5024" spans="1:6" x14ac:dyDescent="0.25">
      <c r="A5024" s="1">
        <v>44004.489849537036</v>
      </c>
      <c r="B5024">
        <v>50222</v>
      </c>
      <c r="C5024">
        <v>-0.12933106999999999</v>
      </c>
      <c r="D5024">
        <v>9.9297509999999996</v>
      </c>
      <c r="E5024">
        <v>-2.1219872999999998</v>
      </c>
      <c r="F5024">
        <f>SQRT(comma_9_Accelerometer[[#This Row],[X]]^2+comma_9_Accelerometer[[#This Row],[Y]]^2+comma_9_Accelerometer[[#This Row],[Z]]^2)</f>
        <v>10.154777769554075</v>
      </c>
    </row>
    <row r="5025" spans="1:6" x14ac:dyDescent="0.25">
      <c r="A5025" s="1">
        <v>44004.489849537036</v>
      </c>
      <c r="B5025">
        <v>50232</v>
      </c>
      <c r="C5025">
        <v>-0.13891113999999999</v>
      </c>
      <c r="D5025">
        <v>10.015972</v>
      </c>
      <c r="E5025">
        <v>-2.1267773999999999</v>
      </c>
      <c r="F5025">
        <f>SQRT(comma_9_Accelerometer[[#This Row],[X]]^2+comma_9_Accelerometer[[#This Row],[Y]]^2+comma_9_Accelerometer[[#This Row],[Z]]^2)</f>
        <v>10.24022331391024</v>
      </c>
    </row>
    <row r="5026" spans="1:6" x14ac:dyDescent="0.25">
      <c r="A5026" s="1">
        <v>44004.489849537036</v>
      </c>
      <c r="B5026">
        <v>50242</v>
      </c>
      <c r="C5026">
        <v>-0.15328126</v>
      </c>
      <c r="D5026">
        <v>9.9105910000000002</v>
      </c>
      <c r="E5026">
        <v>-2.0645069999999999</v>
      </c>
      <c r="F5026">
        <f>SQRT(comma_9_Accelerometer[[#This Row],[X]]^2+comma_9_Accelerometer[[#This Row],[Y]]^2+comma_9_Accelerometer[[#This Row],[Z]]^2)</f>
        <v>10.124499902069099</v>
      </c>
    </row>
    <row r="5027" spans="1:6" x14ac:dyDescent="0.25">
      <c r="A5027" s="1">
        <v>44004.489849537036</v>
      </c>
      <c r="B5027">
        <v>50251</v>
      </c>
      <c r="C5027">
        <v>-0.1580713</v>
      </c>
      <c r="D5027">
        <v>10.0063925</v>
      </c>
      <c r="E5027">
        <v>-2.1171972999999999</v>
      </c>
      <c r="F5027">
        <f>SQRT(comma_9_Accelerometer[[#This Row],[X]]^2+comma_9_Accelerometer[[#This Row],[Y]]^2+comma_9_Accelerometer[[#This Row],[Z]]^2)</f>
        <v>10.229144725101275</v>
      </c>
    </row>
    <row r="5028" spans="1:6" x14ac:dyDescent="0.25">
      <c r="A5028" s="1">
        <v>44004.489849537036</v>
      </c>
      <c r="B5028">
        <v>50262</v>
      </c>
      <c r="C5028">
        <v>-0.119750984</v>
      </c>
      <c r="D5028">
        <v>9.9441210000000009</v>
      </c>
      <c r="E5028">
        <v>-2.0118165000000001</v>
      </c>
      <c r="F5028">
        <f>SQRT(comma_9_Accelerometer[[#This Row],[X]]^2+comma_9_Accelerometer[[#This Row],[Y]]^2+comma_9_Accelerometer[[#This Row],[Z]]^2)</f>
        <v>10.146294318147993</v>
      </c>
    </row>
    <row r="5029" spans="1:6" x14ac:dyDescent="0.25">
      <c r="A5029" s="1">
        <v>44004.489849537036</v>
      </c>
      <c r="B5029">
        <v>50271</v>
      </c>
      <c r="C5029">
        <v>-0.119750984</v>
      </c>
      <c r="D5029">
        <v>9.9632819999999995</v>
      </c>
      <c r="E5029">
        <v>-2.0501368000000002</v>
      </c>
      <c r="F5029">
        <f>SQRT(comma_9_Accelerometer[[#This Row],[X]]^2+comma_9_Accelerometer[[#This Row],[Y]]^2+comma_9_Accelerometer[[#This Row],[Z]]^2)</f>
        <v>10.172727727036008</v>
      </c>
    </row>
    <row r="5030" spans="1:6" x14ac:dyDescent="0.25">
      <c r="A5030" s="1">
        <v>44004.489849537036</v>
      </c>
      <c r="B5030">
        <v>50282</v>
      </c>
      <c r="C5030">
        <v>-0.119750984</v>
      </c>
      <c r="D5030">
        <v>10.025551999999999</v>
      </c>
      <c r="E5030">
        <v>-1.9687060999999999</v>
      </c>
      <c r="F5030">
        <f>SQRT(comma_9_Accelerometer[[#This Row],[X]]^2+comma_9_Accelerometer[[#This Row],[Y]]^2+comma_9_Accelerometer[[#This Row],[Z]]^2)</f>
        <v>10.217721708436288</v>
      </c>
    </row>
    <row r="5031" spans="1:6" x14ac:dyDescent="0.25">
      <c r="A5031" s="1">
        <v>44004.489849537036</v>
      </c>
      <c r="B5031">
        <v>50291</v>
      </c>
      <c r="C5031">
        <v>-0.12933106999999999</v>
      </c>
      <c r="D5031">
        <v>10.0063925</v>
      </c>
      <c r="E5031">
        <v>-2.0549268999999999</v>
      </c>
      <c r="F5031">
        <f>SQRT(comma_9_Accelerometer[[#This Row],[X]]^2+comma_9_Accelerometer[[#This Row],[Y]]^2+comma_9_Accelerometer[[#This Row],[Z]]^2)</f>
        <v>10.216033572481408</v>
      </c>
    </row>
    <row r="5032" spans="1:6" x14ac:dyDescent="0.25">
      <c r="A5032" s="1">
        <v>44004.489849537036</v>
      </c>
      <c r="B5032">
        <v>50302</v>
      </c>
      <c r="C5032">
        <v>-5.7480469999999999E-2</v>
      </c>
      <c r="D5032">
        <v>9.9824420000000007</v>
      </c>
      <c r="E5032">
        <v>-2.0357666000000001</v>
      </c>
      <c r="F5032">
        <f>SQRT(comma_9_Accelerometer[[#This Row],[X]]^2+comma_9_Accelerometer[[#This Row],[Y]]^2+comma_9_Accelerometer[[#This Row],[Z]]^2)</f>
        <v>10.188071355142297</v>
      </c>
    </row>
    <row r="5033" spans="1:6" x14ac:dyDescent="0.25">
      <c r="A5033" s="1">
        <v>44004.489849537036</v>
      </c>
      <c r="B5033">
        <v>50312</v>
      </c>
      <c r="C5033">
        <v>-5.7480469999999999E-2</v>
      </c>
      <c r="D5033">
        <v>10.039923</v>
      </c>
      <c r="E5033">
        <v>-2.0213966000000001</v>
      </c>
      <c r="F5033">
        <f>SQRT(comma_9_Accelerometer[[#This Row],[X]]^2+comma_9_Accelerometer[[#This Row],[Y]]^2+comma_9_Accelerometer[[#This Row],[Z]]^2)</f>
        <v>10.241552717476583</v>
      </c>
    </row>
    <row r="5034" spans="1:6" x14ac:dyDescent="0.25">
      <c r="A5034" s="1">
        <v>44004.489849537036</v>
      </c>
      <c r="B5034">
        <v>50321</v>
      </c>
      <c r="C5034">
        <v>-0.27303224999999998</v>
      </c>
      <c r="D5034">
        <v>9.9584910000000004</v>
      </c>
      <c r="E5034">
        <v>-1.8681152999999999</v>
      </c>
      <c r="F5034">
        <f>SQRT(comma_9_Accelerometer[[#This Row],[X]]^2+comma_9_Accelerometer[[#This Row],[Y]]^2+comma_9_Accelerometer[[#This Row],[Z]]^2)</f>
        <v>10.135874130074582</v>
      </c>
    </row>
    <row r="5035" spans="1:6" x14ac:dyDescent="0.25">
      <c r="A5035" s="1">
        <v>44004.489849537036</v>
      </c>
      <c r="B5035">
        <v>50331</v>
      </c>
      <c r="C5035">
        <v>-0.28261231999999997</v>
      </c>
      <c r="D5035">
        <v>9.948912</v>
      </c>
      <c r="E5035">
        <v>-1.9734962</v>
      </c>
      <c r="F5035">
        <f>SQRT(comma_9_Accelerometer[[#This Row],[X]]^2+comma_9_Accelerometer[[#This Row],[Y]]^2+comma_9_Accelerometer[[#This Row],[Z]]^2)</f>
        <v>10.146694385787629</v>
      </c>
    </row>
    <row r="5036" spans="1:6" x14ac:dyDescent="0.25">
      <c r="A5036" s="1">
        <v>44004.489849537036</v>
      </c>
      <c r="B5036">
        <v>50342</v>
      </c>
      <c r="C5036">
        <v>-0.38799319999999998</v>
      </c>
      <c r="D5036">
        <v>9.9872320000000006</v>
      </c>
      <c r="E5036">
        <v>-1.9160157</v>
      </c>
      <c r="F5036">
        <f>SQRT(comma_9_Accelerometer[[#This Row],[X]]^2+comma_9_Accelerometer[[#This Row],[Y]]^2+comma_9_Accelerometer[[#This Row],[Z]]^2)</f>
        <v>10.176760678512428</v>
      </c>
    </row>
    <row r="5037" spans="1:6" x14ac:dyDescent="0.25">
      <c r="A5037" s="1">
        <v>44004.489849537036</v>
      </c>
      <c r="B5037">
        <v>50351</v>
      </c>
      <c r="C5037">
        <v>-0.41673339999999998</v>
      </c>
      <c r="D5037">
        <v>10.001602</v>
      </c>
      <c r="E5037">
        <v>-1.9303858</v>
      </c>
      <c r="F5037">
        <f>SQRT(comma_9_Accelerometer[[#This Row],[X]]^2+comma_9_Accelerometer[[#This Row],[Y]]^2+comma_9_Accelerometer[[#This Row],[Z]]^2)</f>
        <v>10.194709345043693</v>
      </c>
    </row>
    <row r="5038" spans="1:6" x14ac:dyDescent="0.25">
      <c r="A5038" s="1">
        <v>44004.489849537036</v>
      </c>
      <c r="B5038">
        <v>50361</v>
      </c>
      <c r="C5038">
        <v>-0.15328126</v>
      </c>
      <c r="D5038">
        <v>9.9824420000000007</v>
      </c>
      <c r="E5038">
        <v>-1.8824854</v>
      </c>
      <c r="F5038">
        <f>SQRT(comma_9_Accelerometer[[#This Row],[X]]^2+comma_9_Accelerometer[[#This Row],[Y]]^2+comma_9_Accelerometer[[#This Row],[Z]]^2)</f>
        <v>10.159546973622612</v>
      </c>
    </row>
    <row r="5039" spans="1:6" x14ac:dyDescent="0.25">
      <c r="A5039" s="1">
        <v>44004.489849537036</v>
      </c>
      <c r="B5039">
        <v>50372</v>
      </c>
      <c r="C5039">
        <v>-9.580079E-3</v>
      </c>
      <c r="D5039">
        <v>9.9680719999999994</v>
      </c>
      <c r="E5039">
        <v>-1.9064356</v>
      </c>
      <c r="F5039">
        <f>SQRT(comma_9_Accelerometer[[#This Row],[X]]^2+comma_9_Accelerometer[[#This Row],[Y]]^2+comma_9_Accelerometer[[#This Row],[Z]]^2)</f>
        <v>10.14874612314472</v>
      </c>
    </row>
    <row r="5040" spans="1:6" x14ac:dyDescent="0.25">
      <c r="A5040" s="1">
        <v>44004.489849537036</v>
      </c>
      <c r="B5040">
        <v>50382</v>
      </c>
      <c r="C5040">
        <v>4.7900392999999999E-3</v>
      </c>
      <c r="D5040">
        <v>9.9920220000000004</v>
      </c>
      <c r="E5040">
        <v>-1.9687060999999999</v>
      </c>
      <c r="F5040">
        <f>SQRT(comma_9_Accelerometer[[#This Row],[X]]^2+comma_9_Accelerometer[[#This Row],[Y]]^2+comma_9_Accelerometer[[#This Row],[Z]]^2)</f>
        <v>10.184121479103522</v>
      </c>
    </row>
    <row r="5041" spans="1:6" x14ac:dyDescent="0.25">
      <c r="A5041" s="1">
        <v>44004.489849537036</v>
      </c>
      <c r="B5041">
        <v>50391</v>
      </c>
      <c r="C5041">
        <v>-2.8740234999999999E-2</v>
      </c>
      <c r="D5041">
        <v>9.9824420000000007</v>
      </c>
      <c r="E5041">
        <v>-1.9734962</v>
      </c>
      <c r="F5041">
        <f>SQRT(comma_9_Accelerometer[[#This Row],[X]]^2+comma_9_Accelerometer[[#This Row],[Y]]^2+comma_9_Accelerometer[[#This Row],[Z]]^2)</f>
        <v>10.175689732685756</v>
      </c>
    </row>
    <row r="5042" spans="1:6" x14ac:dyDescent="0.25">
      <c r="A5042" s="1">
        <v>44004.489849537036</v>
      </c>
      <c r="B5042">
        <v>50403</v>
      </c>
      <c r="C5042">
        <v>-0.24908204</v>
      </c>
      <c r="D5042">
        <v>10.068663000000001</v>
      </c>
      <c r="E5042">
        <v>-1.9112256999999999</v>
      </c>
      <c r="F5042">
        <f>SQRT(comma_9_Accelerometer[[#This Row],[X]]^2+comma_9_Accelerometer[[#This Row],[Y]]^2+comma_9_Accelerometer[[#This Row],[Z]]^2)</f>
        <v>10.251477949376863</v>
      </c>
    </row>
    <row r="5043" spans="1:6" x14ac:dyDescent="0.25">
      <c r="A5043" s="1">
        <v>44004.489849537036</v>
      </c>
      <c r="B5043">
        <v>50411</v>
      </c>
      <c r="C5043">
        <v>-0.31135255000000001</v>
      </c>
      <c r="D5043">
        <v>10.049502</v>
      </c>
      <c r="E5043">
        <v>-1.8824854</v>
      </c>
      <c r="F5043">
        <f>SQRT(comma_9_Accelerometer[[#This Row],[X]]^2+comma_9_Accelerometer[[#This Row],[Y]]^2+comma_9_Accelerometer[[#This Row],[Z]]^2)</f>
        <v>10.229036227309427</v>
      </c>
    </row>
    <row r="5044" spans="1:6" x14ac:dyDescent="0.25">
      <c r="A5044" s="1">
        <v>44004.489849537036</v>
      </c>
      <c r="B5044">
        <v>50421</v>
      </c>
      <c r="C5044">
        <v>-0.34967284999999998</v>
      </c>
      <c r="D5044">
        <v>9.9872320000000006</v>
      </c>
      <c r="E5044">
        <v>-1.8776953999999999</v>
      </c>
      <c r="F5044">
        <f>SQRT(comma_9_Accelerometer[[#This Row],[X]]^2+comma_9_Accelerometer[[#This Row],[Y]]^2+comma_9_Accelerometer[[#This Row],[Z]]^2)</f>
        <v>10.168225712435396</v>
      </c>
    </row>
    <row r="5045" spans="1:6" x14ac:dyDescent="0.25">
      <c r="A5045" s="1">
        <v>44004.489849537036</v>
      </c>
      <c r="B5045">
        <v>50432</v>
      </c>
      <c r="C5045">
        <v>-0.28740236000000002</v>
      </c>
      <c r="D5045">
        <v>9.9680719999999994</v>
      </c>
      <c r="E5045">
        <v>-1.8681152999999999</v>
      </c>
      <c r="F5045">
        <f>SQRT(comma_9_Accelerometer[[#This Row],[X]]^2+comma_9_Accelerometer[[#This Row],[Y]]^2+comma_9_Accelerometer[[#This Row],[Z]]^2)</f>
        <v>10.145684515487934</v>
      </c>
    </row>
    <row r="5046" spans="1:6" x14ac:dyDescent="0.25">
      <c r="A5046" s="1">
        <v>44004.489849537036</v>
      </c>
      <c r="B5046">
        <v>50441</v>
      </c>
      <c r="C5046">
        <v>0.10059082499999999</v>
      </c>
      <c r="D5046">
        <v>9.948912</v>
      </c>
      <c r="E5046">
        <v>-1.9543360000000001</v>
      </c>
      <c r="F5046">
        <f>SQRT(comma_9_Accelerometer[[#This Row],[X]]^2+comma_9_Accelerometer[[#This Row],[Y]]^2+comma_9_Accelerometer[[#This Row],[Z]]^2)</f>
        <v>10.139546227455851</v>
      </c>
    </row>
    <row r="5047" spans="1:6" x14ac:dyDescent="0.25">
      <c r="A5047" s="1">
        <v>44004.489849537036</v>
      </c>
      <c r="B5047">
        <v>50451</v>
      </c>
      <c r="C5047">
        <v>-1.4370117E-2</v>
      </c>
      <c r="D5047">
        <v>9.9824420000000007</v>
      </c>
      <c r="E5047">
        <v>-1.9687060999999999</v>
      </c>
      <c r="F5047">
        <f>SQRT(comma_9_Accelerometer[[#This Row],[X]]^2+comma_9_Accelerometer[[#This Row],[Y]]^2+comma_9_Accelerometer[[#This Row],[Z]]^2)</f>
        <v>10.174731371972619</v>
      </c>
    </row>
    <row r="5048" spans="1:6" x14ac:dyDescent="0.25">
      <c r="A5048" s="1">
        <v>44004.489849537036</v>
      </c>
      <c r="B5048">
        <v>50462</v>
      </c>
      <c r="C5048">
        <v>4.3110351999999998E-2</v>
      </c>
      <c r="D5048">
        <v>10.068663000000001</v>
      </c>
      <c r="E5048">
        <v>-1.9639161000000001</v>
      </c>
      <c r="F5048">
        <f>SQRT(comma_9_Accelerometer[[#This Row],[X]]^2+comma_9_Accelerometer[[#This Row],[Y]]^2+comma_9_Accelerometer[[#This Row],[Z]]^2)</f>
        <v>10.258498893983358</v>
      </c>
    </row>
    <row r="5049" spans="1:6" x14ac:dyDescent="0.25">
      <c r="A5049" s="1">
        <v>44004.489849537036</v>
      </c>
      <c r="B5049">
        <v>50472</v>
      </c>
      <c r="C5049">
        <v>0.1101709</v>
      </c>
      <c r="D5049">
        <v>10.011182</v>
      </c>
      <c r="E5049">
        <v>-2.0309765</v>
      </c>
      <c r="F5049">
        <f>SQRT(comma_9_Accelerometer[[#This Row],[X]]^2+comma_9_Accelerometer[[#This Row],[Y]]^2+comma_9_Accelerometer[[#This Row],[Z]]^2)</f>
        <v>10.215711830698977</v>
      </c>
    </row>
    <row r="5050" spans="1:6" x14ac:dyDescent="0.25">
      <c r="A5050" s="1">
        <v>44004.489849537036</v>
      </c>
      <c r="B5050">
        <v>50482</v>
      </c>
      <c r="C5050">
        <v>0.19639160999999999</v>
      </c>
      <c r="D5050">
        <v>10.001602</v>
      </c>
      <c r="E5050">
        <v>-2.0501368000000002</v>
      </c>
      <c r="F5050">
        <f>SQRT(comma_9_Accelerometer[[#This Row],[X]]^2+comma_9_Accelerometer[[#This Row],[Y]]^2+comma_9_Accelerometer[[#This Row],[Z]]^2)</f>
        <v>10.211448140670187</v>
      </c>
    </row>
    <row r="5051" spans="1:6" x14ac:dyDescent="0.25">
      <c r="A5051" s="1">
        <v>44004.489849537036</v>
      </c>
      <c r="B5051">
        <v>50492</v>
      </c>
      <c r="C5051">
        <v>8.6220703999999995E-2</v>
      </c>
      <c r="D5051">
        <v>9.9968120000000003</v>
      </c>
      <c r="E5051">
        <v>-1.9926564</v>
      </c>
      <c r="F5051">
        <f>SQRT(comma_9_Accelerometer[[#This Row],[X]]^2+comma_9_Accelerometer[[#This Row],[Y]]^2+comma_9_Accelerometer[[#This Row],[Z]]^2)</f>
        <v>10.193839497539836</v>
      </c>
    </row>
    <row r="5052" spans="1:6" x14ac:dyDescent="0.25">
      <c r="A5052" s="1">
        <v>44004.489849537036</v>
      </c>
      <c r="B5052">
        <v>50502</v>
      </c>
      <c r="C5052">
        <v>4.7900393999999999E-2</v>
      </c>
      <c r="D5052">
        <v>10.0063925</v>
      </c>
      <c r="E5052">
        <v>-1.9974464000000001</v>
      </c>
      <c r="F5052">
        <f>SQRT(comma_9_Accelerometer[[#This Row],[X]]^2+comma_9_Accelerometer[[#This Row],[Y]]^2+comma_9_Accelerometer[[#This Row],[Z]]^2)</f>
        <v>10.203919709242845</v>
      </c>
    </row>
    <row r="5053" spans="1:6" x14ac:dyDescent="0.25">
      <c r="A5053" s="1">
        <v>44004.489849537036</v>
      </c>
      <c r="B5053">
        <v>50512</v>
      </c>
      <c r="C5053">
        <v>-2.3950196999999999E-2</v>
      </c>
      <c r="D5053">
        <v>9.9824420000000007</v>
      </c>
      <c r="E5053">
        <v>-1.9543360000000001</v>
      </c>
      <c r="F5053">
        <f>SQRT(comma_9_Accelerometer[[#This Row],[X]]^2+comma_9_Accelerometer[[#This Row],[Y]]^2+comma_9_Accelerometer[[#This Row],[Z]]^2)</f>
        <v>10.171978720789596</v>
      </c>
    </row>
    <row r="5054" spans="1:6" x14ac:dyDescent="0.25">
      <c r="A5054" s="1">
        <v>44004.489849537036</v>
      </c>
      <c r="B5054">
        <v>50521</v>
      </c>
      <c r="C5054">
        <v>0.10059082499999999</v>
      </c>
      <c r="D5054">
        <v>10.0063925</v>
      </c>
      <c r="E5054">
        <v>-1.9878663000000001</v>
      </c>
      <c r="F5054">
        <f>SQRT(comma_9_Accelerometer[[#This Row],[X]]^2+comma_9_Accelerometer[[#This Row],[Y]]^2+comma_9_Accelerometer[[#This Row],[Z]]^2)</f>
        <v>10.202432151443405</v>
      </c>
    </row>
    <row r="5055" spans="1:6" x14ac:dyDescent="0.25">
      <c r="A5055" s="1">
        <v>44004.489849537036</v>
      </c>
      <c r="B5055">
        <v>50531</v>
      </c>
      <c r="C5055">
        <v>0</v>
      </c>
      <c r="D5055">
        <v>9.9632819999999995</v>
      </c>
      <c r="E5055">
        <v>-1.9399658</v>
      </c>
      <c r="F5055">
        <f>SQRT(comma_9_Accelerometer[[#This Row],[X]]^2+comma_9_Accelerometer[[#This Row],[Y]]^2+comma_9_Accelerometer[[#This Row],[Z]]^2)</f>
        <v>10.15039188980867</v>
      </c>
    </row>
    <row r="5056" spans="1:6" x14ac:dyDescent="0.25">
      <c r="A5056" s="1">
        <v>44004.489849537036</v>
      </c>
      <c r="B5056">
        <v>50541</v>
      </c>
      <c r="C5056">
        <v>-6.7060549999999997E-2</v>
      </c>
      <c r="D5056">
        <v>9.9872320000000006</v>
      </c>
      <c r="E5056">
        <v>-1.9687060999999999</v>
      </c>
      <c r="F5056">
        <f>SQRT(comma_9_Accelerometer[[#This Row],[X]]^2+comma_9_Accelerometer[[#This Row],[Y]]^2+comma_9_Accelerometer[[#This Row],[Z]]^2)</f>
        <v>10.179641636490331</v>
      </c>
    </row>
    <row r="5057" spans="1:6" x14ac:dyDescent="0.25">
      <c r="A5057" s="1">
        <v>44004.489849537036</v>
      </c>
      <c r="B5057">
        <v>50552</v>
      </c>
      <c r="C5057">
        <v>8.6220703999999995E-2</v>
      </c>
      <c r="D5057">
        <v>9.9776520000000009</v>
      </c>
      <c r="E5057">
        <v>-2.0261866999999998</v>
      </c>
      <c r="F5057">
        <f>SQRT(comma_9_Accelerometer[[#This Row],[X]]^2+comma_9_Accelerometer[[#This Row],[Y]]^2+comma_9_Accelerometer[[#This Row],[Z]]^2)</f>
        <v>10.181670098081119</v>
      </c>
    </row>
    <row r="5058" spans="1:6" x14ac:dyDescent="0.25">
      <c r="A5058" s="1">
        <v>44004.489849537036</v>
      </c>
      <c r="B5058">
        <v>50562</v>
      </c>
      <c r="C5058">
        <v>5.7480469999999999E-2</v>
      </c>
      <c r="D5058">
        <v>9.9824420000000007</v>
      </c>
      <c r="E5058">
        <v>-2.0788769999999999</v>
      </c>
      <c r="F5058">
        <f>SQRT(comma_9_Accelerometer[[#This Row],[X]]^2+comma_9_Accelerometer[[#This Row],[Y]]^2+comma_9_Accelerometer[[#This Row],[Z]]^2)</f>
        <v>10.196773110593588</v>
      </c>
    </row>
    <row r="5059" spans="1:6" x14ac:dyDescent="0.25">
      <c r="A5059" s="1">
        <v>44004.489849537036</v>
      </c>
      <c r="B5059">
        <v>50571</v>
      </c>
      <c r="C5059">
        <v>0.11496094</v>
      </c>
      <c r="D5059">
        <v>9.9297509999999996</v>
      </c>
      <c r="E5059">
        <v>-2.0405566999999998</v>
      </c>
      <c r="F5059">
        <f>SQRT(comma_9_Accelerometer[[#This Row],[X]]^2+comma_9_Accelerometer[[#This Row],[Y]]^2+comma_9_Accelerometer[[#This Row],[Z]]^2)</f>
        <v>10.137901290979389</v>
      </c>
    </row>
    <row r="5060" spans="1:6" x14ac:dyDescent="0.25">
      <c r="A5060" s="1">
        <v>44004.489849537036</v>
      </c>
      <c r="B5060">
        <v>50581</v>
      </c>
      <c r="C5060">
        <v>0.14370118000000001</v>
      </c>
      <c r="D5060">
        <v>10.0063925</v>
      </c>
      <c r="E5060">
        <v>-1.9782862999999999</v>
      </c>
      <c r="F5060">
        <f>SQRT(comma_9_Accelerometer[[#This Row],[X]]^2+comma_9_Accelerometer[[#This Row],[Y]]^2+comma_9_Accelerometer[[#This Row],[Z]]^2)</f>
        <v>10.201086097958262</v>
      </c>
    </row>
    <row r="5061" spans="1:6" x14ac:dyDescent="0.25">
      <c r="A5061" s="1">
        <v>44004.489849537036</v>
      </c>
      <c r="B5061">
        <v>50592</v>
      </c>
      <c r="C5061">
        <v>2.3950196999999999E-2</v>
      </c>
      <c r="D5061">
        <v>9.9776520000000009</v>
      </c>
      <c r="E5061">
        <v>-2.0357666000000001</v>
      </c>
      <c r="F5061">
        <f>SQRT(comma_9_Accelerometer[[#This Row],[X]]^2+comma_9_Accelerometer[[#This Row],[Y]]^2+comma_9_Accelerometer[[#This Row],[Z]]^2)</f>
        <v>10.183244016261021</v>
      </c>
    </row>
    <row r="5062" spans="1:6" x14ac:dyDescent="0.25">
      <c r="A5062" s="1">
        <v>44004.489849537036</v>
      </c>
      <c r="B5062">
        <v>50601</v>
      </c>
      <c r="C5062">
        <v>-3.3530275999999998E-2</v>
      </c>
      <c r="D5062">
        <v>10.011182</v>
      </c>
      <c r="E5062">
        <v>-2.0645069999999999</v>
      </c>
      <c r="F5062">
        <f>SQRT(comma_9_Accelerometer[[#This Row],[X]]^2+comma_9_Accelerometer[[#This Row],[Y]]^2+comma_9_Accelerometer[[#This Row],[Z]]^2)</f>
        <v>10.221892117880213</v>
      </c>
    </row>
    <row r="5063" spans="1:6" x14ac:dyDescent="0.25">
      <c r="A5063" s="1">
        <v>44004.489849537036</v>
      </c>
      <c r="B5063">
        <v>50611</v>
      </c>
      <c r="C5063">
        <v>2.8740234999999999E-2</v>
      </c>
      <c r="D5063">
        <v>9.9537019999999998</v>
      </c>
      <c r="E5063">
        <v>-2.059717</v>
      </c>
      <c r="F5063">
        <f>SQRT(comma_9_Accelerometer[[#This Row],[X]]^2+comma_9_Accelerometer[[#This Row],[Y]]^2+comma_9_Accelerometer[[#This Row],[Z]]^2)</f>
        <v>10.16461723952264</v>
      </c>
    </row>
    <row r="5064" spans="1:6" x14ac:dyDescent="0.25">
      <c r="A5064" s="1">
        <v>44004.489849537036</v>
      </c>
      <c r="B5064">
        <v>50622</v>
      </c>
      <c r="C5064">
        <v>-4.7900393999999999E-2</v>
      </c>
      <c r="D5064">
        <v>9.9776520000000009</v>
      </c>
      <c r="E5064">
        <v>-2.0980371999999998</v>
      </c>
      <c r="F5064">
        <f>SQRT(comma_9_Accelerometer[[#This Row],[X]]^2+comma_9_Accelerometer[[#This Row],[Y]]^2+comma_9_Accelerometer[[#This Row],[Z]]^2)</f>
        <v>10.195959688692048</v>
      </c>
    </row>
    <row r="5065" spans="1:6" x14ac:dyDescent="0.25">
      <c r="A5065" s="1">
        <v>44004.489849537036</v>
      </c>
      <c r="B5065">
        <v>50631</v>
      </c>
      <c r="C5065">
        <v>-9.5800789999999997E-2</v>
      </c>
      <c r="D5065">
        <v>9.9680719999999994</v>
      </c>
      <c r="E5065">
        <v>-2.0453467000000001</v>
      </c>
      <c r="F5065">
        <f>SQRT(comma_9_Accelerometer[[#This Row],[X]]^2+comma_9_Accelerometer[[#This Row],[Y]]^2+comma_9_Accelerometer[[#This Row],[Z]]^2)</f>
        <v>10.176201664263022</v>
      </c>
    </row>
    <row r="5066" spans="1:6" x14ac:dyDescent="0.25">
      <c r="A5066" s="1">
        <v>44004.489849537036</v>
      </c>
      <c r="B5066">
        <v>50641</v>
      </c>
      <c r="C5066">
        <v>7.6640630000000001E-2</v>
      </c>
      <c r="D5066">
        <v>9.972861</v>
      </c>
      <c r="E5066">
        <v>-2.1028273</v>
      </c>
      <c r="F5066">
        <f>SQRT(comma_9_Accelerometer[[#This Row],[X]]^2+comma_9_Accelerometer[[#This Row],[Y]]^2+comma_9_Accelerometer[[#This Row],[Z]]^2)</f>
        <v>10.192434104035851</v>
      </c>
    </row>
    <row r="5067" spans="1:6" x14ac:dyDescent="0.25">
      <c r="A5067" s="1">
        <v>44004.489849537036</v>
      </c>
      <c r="B5067">
        <v>50652</v>
      </c>
      <c r="C5067">
        <v>6.7060549999999997E-2</v>
      </c>
      <c r="D5067">
        <v>9.9968120000000003</v>
      </c>
      <c r="E5067">
        <v>-2.1076174000000001</v>
      </c>
      <c r="F5067">
        <f>SQRT(comma_9_Accelerometer[[#This Row],[X]]^2+comma_9_Accelerometer[[#This Row],[Y]]^2+comma_9_Accelerometer[[#This Row],[Z]]^2)</f>
        <v>10.21679002355892</v>
      </c>
    </row>
    <row r="5068" spans="1:6" x14ac:dyDescent="0.25">
      <c r="A5068" s="1">
        <v>44004.489849537036</v>
      </c>
      <c r="B5068">
        <v>50662</v>
      </c>
      <c r="C5068">
        <v>-5.2690430000000003E-2</v>
      </c>
      <c r="D5068">
        <v>9.9968120000000003</v>
      </c>
      <c r="E5068">
        <v>-2.0405566999999998</v>
      </c>
      <c r="F5068">
        <f>SQRT(comma_9_Accelerometer[[#This Row],[X]]^2+comma_9_Accelerometer[[#This Row],[Y]]^2+comma_9_Accelerometer[[#This Row],[Z]]^2)</f>
        <v>10.203082773881258</v>
      </c>
    </row>
    <row r="5069" spans="1:6" x14ac:dyDescent="0.25">
      <c r="A5069" s="1">
        <v>44004.489849537036</v>
      </c>
      <c r="B5069">
        <v>50671</v>
      </c>
      <c r="C5069">
        <v>-4.7900392999999999E-3</v>
      </c>
      <c r="D5069">
        <v>10.001602</v>
      </c>
      <c r="E5069">
        <v>-2.088457</v>
      </c>
      <c r="F5069">
        <f>SQRT(comma_9_Accelerometer[[#This Row],[X]]^2+comma_9_Accelerometer[[#This Row],[Y]]^2+comma_9_Accelerometer[[#This Row],[Z]]^2)</f>
        <v>10.217324412571498</v>
      </c>
    </row>
    <row r="5070" spans="1:6" x14ac:dyDescent="0.25">
      <c r="A5070" s="1">
        <v>44004.489849537036</v>
      </c>
      <c r="B5070">
        <v>50682</v>
      </c>
      <c r="C5070">
        <v>-5.2690430000000003E-2</v>
      </c>
      <c r="D5070">
        <v>9.972861</v>
      </c>
      <c r="E5070">
        <v>-2.1171972999999999</v>
      </c>
      <c r="F5070">
        <f>SQRT(comma_9_Accelerometer[[#This Row],[X]]^2+comma_9_Accelerometer[[#This Row],[Y]]^2+comma_9_Accelerometer[[#This Row],[Z]]^2)</f>
        <v>10.195256603630037</v>
      </c>
    </row>
    <row r="5071" spans="1:6" x14ac:dyDescent="0.25">
      <c r="A5071" s="1">
        <v>44004.489849537036</v>
      </c>
      <c r="B5071">
        <v>50691</v>
      </c>
      <c r="C5071">
        <v>-0.21076173000000001</v>
      </c>
      <c r="D5071">
        <v>10.015972</v>
      </c>
      <c r="E5071">
        <v>-2.0788769999999999</v>
      </c>
      <c r="F5071">
        <f>SQRT(comma_9_Accelerometer[[#This Row],[X]]^2+comma_9_Accelerometer[[#This Row],[Y]]^2+comma_9_Accelerometer[[#This Row],[Z]]^2)</f>
        <v>10.231610097767877</v>
      </c>
    </row>
    <row r="5072" spans="1:6" x14ac:dyDescent="0.25">
      <c r="A5072" s="1">
        <v>44004.489849537036</v>
      </c>
      <c r="B5072">
        <v>50702</v>
      </c>
      <c r="C5072">
        <v>-9.580079E-3</v>
      </c>
      <c r="D5072">
        <v>9.9872320000000006</v>
      </c>
      <c r="E5072">
        <v>-2.1076174000000001</v>
      </c>
      <c r="F5072">
        <f>SQRT(comma_9_Accelerometer[[#This Row],[X]]^2+comma_9_Accelerometer[[#This Row],[Y]]^2+comma_9_Accelerometer[[#This Row],[Z]]^2)</f>
        <v>10.207200688950934</v>
      </c>
    </row>
    <row r="5073" spans="1:6" x14ac:dyDescent="0.25">
      <c r="A5073" s="1">
        <v>44004.489849537036</v>
      </c>
      <c r="B5073">
        <v>50711</v>
      </c>
      <c r="C5073">
        <v>8.6220703999999995E-2</v>
      </c>
      <c r="D5073">
        <v>9.9249609999999997</v>
      </c>
      <c r="E5073">
        <v>-2.1842579999999998</v>
      </c>
      <c r="F5073">
        <f>SQRT(comma_9_Accelerometer[[#This Row],[X]]^2+comma_9_Accelerometer[[#This Row],[Y]]^2+comma_9_Accelerometer[[#This Row],[Z]]^2)</f>
        <v>10.16283758956539</v>
      </c>
    </row>
    <row r="5074" spans="1:6" x14ac:dyDescent="0.25">
      <c r="A5074" s="1">
        <v>44004.489849537036</v>
      </c>
      <c r="B5074">
        <v>50721</v>
      </c>
      <c r="C5074">
        <v>-5.2690430000000003E-2</v>
      </c>
      <c r="D5074">
        <v>9.9632819999999995</v>
      </c>
      <c r="E5074">
        <v>-2.0357666000000001</v>
      </c>
      <c r="F5074">
        <f>SQRT(comma_9_Accelerometer[[#This Row],[X]]^2+comma_9_Accelerometer[[#This Row],[Y]]^2+comma_9_Accelerometer[[#This Row],[Z]]^2)</f>
        <v>10.169272842372415</v>
      </c>
    </row>
    <row r="5075" spans="1:6" x14ac:dyDescent="0.25">
      <c r="A5075" s="1">
        <v>44004.489849537036</v>
      </c>
      <c r="B5075">
        <v>50732</v>
      </c>
      <c r="C5075">
        <v>-9.580079E-3</v>
      </c>
      <c r="D5075">
        <v>10.015972</v>
      </c>
      <c r="E5075">
        <v>-2.0405566999999998</v>
      </c>
      <c r="F5075">
        <f>SQRT(comma_9_Accelerometer[[#This Row],[X]]^2+comma_9_Accelerometer[[#This Row],[Y]]^2+comma_9_Accelerometer[[#This Row],[Z]]^2)</f>
        <v>10.221724831387927</v>
      </c>
    </row>
    <row r="5076" spans="1:6" x14ac:dyDescent="0.25">
      <c r="A5076" s="1">
        <v>44004.489849537036</v>
      </c>
      <c r="B5076">
        <v>50741</v>
      </c>
      <c r="C5076">
        <v>-2.8740234999999999E-2</v>
      </c>
      <c r="D5076">
        <v>9.9872320000000006</v>
      </c>
      <c r="E5076">
        <v>-1.9830762</v>
      </c>
      <c r="F5076">
        <f>SQRT(comma_9_Accelerometer[[#This Row],[X]]^2+comma_9_Accelerometer[[#This Row],[Y]]^2+comma_9_Accelerometer[[#This Row],[Z]]^2)</f>
        <v>10.182250254140207</v>
      </c>
    </row>
    <row r="5077" spans="1:6" x14ac:dyDescent="0.25">
      <c r="A5077" s="1">
        <v>44004.489849537036</v>
      </c>
      <c r="B5077">
        <v>50752</v>
      </c>
      <c r="C5077">
        <v>-0.11496094</v>
      </c>
      <c r="D5077">
        <v>9.9776520000000009</v>
      </c>
      <c r="E5077">
        <v>-1.9255958</v>
      </c>
      <c r="F5077">
        <f>SQRT(comma_9_Accelerometer[[#This Row],[X]]^2+comma_9_Accelerometer[[#This Row],[Y]]^2+comma_9_Accelerometer[[#This Row],[Z]]^2)</f>
        <v>10.162414803372638</v>
      </c>
    </row>
    <row r="5078" spans="1:6" x14ac:dyDescent="0.25">
      <c r="A5078" s="1">
        <v>44004.489849537036</v>
      </c>
      <c r="B5078">
        <v>50761</v>
      </c>
      <c r="C5078">
        <v>-2.8740234999999999E-2</v>
      </c>
      <c r="D5078">
        <v>10.011182</v>
      </c>
      <c r="E5078">
        <v>-1.9351758999999999</v>
      </c>
      <c r="F5078">
        <f>SQRT(comma_9_Accelerometer[[#This Row],[X]]^2+comma_9_Accelerometer[[#This Row],[Y]]^2+comma_9_Accelerometer[[#This Row],[Z]]^2)</f>
        <v>10.196543375192039</v>
      </c>
    </row>
    <row r="5079" spans="1:6" x14ac:dyDescent="0.25">
      <c r="A5079" s="1">
        <v>44004.489849537036</v>
      </c>
      <c r="B5079">
        <v>50772</v>
      </c>
      <c r="C5079">
        <v>-7.1850590000000006E-2</v>
      </c>
      <c r="D5079">
        <v>10.025551999999999</v>
      </c>
      <c r="E5079">
        <v>-1.9782862999999999</v>
      </c>
      <c r="F5079">
        <f>SQRT(comma_9_Accelerometer[[#This Row],[X]]^2+comma_9_Accelerometer[[#This Row],[Y]]^2+comma_9_Accelerometer[[#This Row],[Z]]^2)</f>
        <v>10.219122863375066</v>
      </c>
    </row>
    <row r="5080" spans="1:6" x14ac:dyDescent="0.25">
      <c r="A5080" s="1">
        <v>44004.489849537036</v>
      </c>
      <c r="B5080">
        <v>50781</v>
      </c>
      <c r="C5080">
        <v>9.580079E-3</v>
      </c>
      <c r="D5080">
        <v>9.972861</v>
      </c>
      <c r="E5080">
        <v>-2.0357666000000001</v>
      </c>
      <c r="F5080">
        <f>SQRT(comma_9_Accelerometer[[#This Row],[X]]^2+comma_9_Accelerometer[[#This Row],[Y]]^2+comma_9_Accelerometer[[#This Row],[Z]]^2)</f>
        <v>10.178526118889227</v>
      </c>
    </row>
    <row r="5081" spans="1:6" x14ac:dyDescent="0.25">
      <c r="A5081" s="1">
        <v>44004.489849537036</v>
      </c>
      <c r="B5081">
        <v>50792</v>
      </c>
      <c r="C5081">
        <v>0.11496094</v>
      </c>
      <c r="D5081">
        <v>9.9441210000000009</v>
      </c>
      <c r="E5081">
        <v>-2.0213966000000001</v>
      </c>
      <c r="F5081">
        <f>SQRT(comma_9_Accelerometer[[#This Row],[X]]^2+comma_9_Accelerometer[[#This Row],[Y]]^2+comma_9_Accelerometer[[#This Row],[Z]]^2)</f>
        <v>10.148142819987225</v>
      </c>
    </row>
    <row r="5082" spans="1:6" x14ac:dyDescent="0.25">
      <c r="A5082" s="1">
        <v>44004.489849537036</v>
      </c>
      <c r="B5082">
        <v>50801</v>
      </c>
      <c r="C5082">
        <v>0.2203418</v>
      </c>
      <c r="D5082">
        <v>9.9249609999999997</v>
      </c>
      <c r="E5082">
        <v>-1.9974464000000001</v>
      </c>
      <c r="F5082">
        <f>SQRT(comma_9_Accelerometer[[#This Row],[X]]^2+comma_9_Accelerometer[[#This Row],[Y]]^2+comma_9_Accelerometer[[#This Row],[Z]]^2)</f>
        <v>10.126361314965074</v>
      </c>
    </row>
    <row r="5083" spans="1:6" x14ac:dyDescent="0.25">
      <c r="A5083" s="1">
        <v>44004.489849537036</v>
      </c>
      <c r="B5083">
        <v>50811</v>
      </c>
      <c r="C5083">
        <v>2.3950196999999999E-2</v>
      </c>
      <c r="D5083">
        <v>9.9968120000000003</v>
      </c>
      <c r="E5083">
        <v>-1.9543360000000001</v>
      </c>
      <c r="F5083">
        <f>SQRT(comma_9_Accelerometer[[#This Row],[X]]^2+comma_9_Accelerometer[[#This Row],[Y]]^2+comma_9_Accelerometer[[#This Row],[Z]]^2)</f>
        <v>10.186081335635226</v>
      </c>
    </row>
    <row r="5084" spans="1:6" x14ac:dyDescent="0.25">
      <c r="A5084" s="1">
        <v>44004.489849537036</v>
      </c>
      <c r="B5084">
        <v>50823</v>
      </c>
      <c r="C5084">
        <v>9.5800789999999997E-2</v>
      </c>
      <c r="D5084">
        <v>10.001602</v>
      </c>
      <c r="E5084">
        <v>-1.9974464000000001</v>
      </c>
      <c r="F5084">
        <f>SQRT(comma_9_Accelerometer[[#This Row],[X]]^2+comma_9_Accelerometer[[#This Row],[Y]]^2+comma_9_Accelerometer[[#This Row],[Z]]^2)</f>
        <v>10.199559425712543</v>
      </c>
    </row>
    <row r="5085" spans="1:6" x14ac:dyDescent="0.25">
      <c r="A5085" s="1">
        <v>44004.489849537036</v>
      </c>
      <c r="B5085">
        <v>50831</v>
      </c>
      <c r="C5085">
        <v>0.20597169000000001</v>
      </c>
      <c r="D5085">
        <v>9.9872320000000006</v>
      </c>
      <c r="E5085">
        <v>-2.0022364000000001</v>
      </c>
      <c r="F5085">
        <f>SQRT(comma_9_Accelerometer[[#This Row],[X]]^2+comma_9_Accelerometer[[#This Row],[Y]]^2+comma_9_Accelerometer[[#This Row],[Z]]^2)</f>
        <v>10.188040928480333</v>
      </c>
    </row>
    <row r="5086" spans="1:6" x14ac:dyDescent="0.25">
      <c r="A5086" s="1">
        <v>44004.489849537036</v>
      </c>
      <c r="B5086">
        <v>50842</v>
      </c>
      <c r="C5086">
        <v>0.10538086000000001</v>
      </c>
      <c r="D5086">
        <v>9.9824420000000007</v>
      </c>
      <c r="E5086">
        <v>-1.9974464000000001</v>
      </c>
      <c r="F5086">
        <f>SQRT(comma_9_Accelerometer[[#This Row],[X]]^2+comma_9_Accelerometer[[#This Row],[Y]]^2+comma_9_Accelerometer[[#This Row],[Z]]^2)</f>
        <v>10.180866639431601</v>
      </c>
    </row>
    <row r="5087" spans="1:6" x14ac:dyDescent="0.25">
      <c r="A5087" s="1">
        <v>44004.489849537036</v>
      </c>
      <c r="B5087">
        <v>50851</v>
      </c>
      <c r="C5087">
        <v>0.11496094</v>
      </c>
      <c r="D5087">
        <v>10.011182</v>
      </c>
      <c r="E5087">
        <v>-2.0549268999999999</v>
      </c>
      <c r="F5087">
        <f>SQRT(comma_9_Accelerometer[[#This Row],[X]]^2+comma_9_Accelerometer[[#This Row],[Y]]^2+comma_9_Accelerometer[[#This Row],[Z]]^2)</f>
        <v>10.220553097518415</v>
      </c>
    </row>
    <row r="5088" spans="1:6" x14ac:dyDescent="0.25">
      <c r="A5088" s="1">
        <v>44004.489849537036</v>
      </c>
      <c r="B5088">
        <v>50862</v>
      </c>
      <c r="C5088">
        <v>0.26824219999999999</v>
      </c>
      <c r="D5088">
        <v>10.0063925</v>
      </c>
      <c r="E5088">
        <v>-1.9830762</v>
      </c>
      <c r="F5088">
        <f>SQRT(comma_9_Accelerometer[[#This Row],[X]]^2+comma_9_Accelerometer[[#This Row],[Y]]^2+comma_9_Accelerometer[[#This Row],[Z]]^2)</f>
        <v>10.204530168357755</v>
      </c>
    </row>
    <row r="5089" spans="1:6" x14ac:dyDescent="0.25">
      <c r="A5089" s="1">
        <v>44004.489849537036</v>
      </c>
      <c r="B5089">
        <v>50871</v>
      </c>
      <c r="C5089">
        <v>0.30656250000000002</v>
      </c>
      <c r="D5089">
        <v>10.015972</v>
      </c>
      <c r="E5089">
        <v>-2.0692970000000002</v>
      </c>
      <c r="F5089">
        <f>SQRT(comma_9_Accelerometer[[#This Row],[X]]^2+comma_9_Accelerometer[[#This Row],[Y]]^2+comma_9_Accelerometer[[#This Row],[Z]]^2)</f>
        <v>10.232089998890707</v>
      </c>
    </row>
    <row r="5090" spans="1:6" x14ac:dyDescent="0.25">
      <c r="A5090" s="1">
        <v>44004.489849537036</v>
      </c>
      <c r="B5090">
        <v>50882</v>
      </c>
      <c r="C5090">
        <v>0.20118164999999999</v>
      </c>
      <c r="D5090">
        <v>10.015972</v>
      </c>
      <c r="E5090">
        <v>-1.9255958</v>
      </c>
      <c r="F5090">
        <f>SQRT(comma_9_Accelerometer[[#This Row],[X]]^2+comma_9_Accelerometer[[#This Row],[Y]]^2+comma_9_Accelerometer[[#This Row],[Z]]^2)</f>
        <v>10.201376786790023</v>
      </c>
    </row>
    <row r="5091" spans="1:6" x14ac:dyDescent="0.25">
      <c r="A5091" s="1">
        <v>44004.489849537036</v>
      </c>
      <c r="B5091">
        <v>50892</v>
      </c>
      <c r="C5091">
        <v>0.26345216999999999</v>
      </c>
      <c r="D5091">
        <v>9.9537019999999998</v>
      </c>
      <c r="E5091">
        <v>-2.0645069999999999</v>
      </c>
      <c r="F5091">
        <f>SQRT(comma_9_Accelerometer[[#This Row],[X]]^2+comma_9_Accelerometer[[#This Row],[Y]]^2+comma_9_Accelerometer[[#This Row],[Z]]^2)</f>
        <v>10.168961584337444</v>
      </c>
    </row>
    <row r="5092" spans="1:6" x14ac:dyDescent="0.25">
      <c r="A5092" s="1">
        <v>44004.489849537036</v>
      </c>
      <c r="B5092">
        <v>50902</v>
      </c>
      <c r="C5092">
        <v>0.33051269999999999</v>
      </c>
      <c r="D5092">
        <v>9.9776520000000009</v>
      </c>
      <c r="E5092">
        <v>-1.9543360000000001</v>
      </c>
      <c r="F5092">
        <f>SQRT(comma_9_Accelerometer[[#This Row],[X]]^2+comma_9_Accelerometer[[#This Row],[Y]]^2+comma_9_Accelerometer[[#This Row],[Z]]^2)</f>
        <v>10.172620472565626</v>
      </c>
    </row>
    <row r="5093" spans="1:6" x14ac:dyDescent="0.25">
      <c r="A5093" s="1">
        <v>44004.489849537036</v>
      </c>
      <c r="B5093">
        <v>50911</v>
      </c>
      <c r="C5093">
        <v>0.36404300000000001</v>
      </c>
      <c r="D5093">
        <v>9.948912</v>
      </c>
      <c r="E5093">
        <v>-2.0118165000000001</v>
      </c>
      <c r="F5093">
        <f>SQRT(comma_9_Accelerometer[[#This Row],[X]]^2+comma_9_Accelerometer[[#This Row],[Y]]^2+comma_9_Accelerometer[[#This Row],[Z]]^2)</f>
        <v>10.15680968214258</v>
      </c>
    </row>
    <row r="5094" spans="1:6" x14ac:dyDescent="0.25">
      <c r="A5094" s="1">
        <v>44004.489849537036</v>
      </c>
      <c r="B5094">
        <v>50921</v>
      </c>
      <c r="C5094">
        <v>0.34967284999999998</v>
      </c>
      <c r="D5094">
        <v>10.035132000000001</v>
      </c>
      <c r="E5094">
        <v>-2.0405566999999998</v>
      </c>
      <c r="F5094">
        <f>SQRT(comma_9_Accelerometer[[#This Row],[X]]^2+comma_9_Accelerometer[[#This Row],[Y]]^2+comma_9_Accelerometer[[#This Row],[Z]]^2)</f>
        <v>10.246463634121094</v>
      </c>
    </row>
    <row r="5095" spans="1:6" x14ac:dyDescent="0.25">
      <c r="A5095" s="1">
        <v>44004.489849537036</v>
      </c>
      <c r="B5095">
        <v>50931</v>
      </c>
      <c r="C5095">
        <v>0.28261231999999997</v>
      </c>
      <c r="D5095">
        <v>9.9872320000000006</v>
      </c>
      <c r="E5095">
        <v>-1.9591261</v>
      </c>
      <c r="F5095">
        <f>SQRT(comma_9_Accelerometer[[#This Row],[X]]^2+comma_9_Accelerometer[[#This Row],[Y]]^2+comma_9_Accelerometer[[#This Row],[Z]]^2)</f>
        <v>10.18149536271274</v>
      </c>
    </row>
    <row r="5096" spans="1:6" x14ac:dyDescent="0.25">
      <c r="A5096" s="1">
        <v>44004.489849537036</v>
      </c>
      <c r="B5096">
        <v>50942</v>
      </c>
      <c r="C5096">
        <v>0.35446290000000003</v>
      </c>
      <c r="D5096">
        <v>9.9680719999999994</v>
      </c>
      <c r="E5096">
        <v>-1.9974464000000001</v>
      </c>
      <c r="F5096">
        <f>SQRT(comma_9_Accelerometer[[#This Row],[X]]^2+comma_9_Accelerometer[[#This Row],[Y]]^2+comma_9_Accelerometer[[#This Row],[Z]]^2)</f>
        <v>10.172408538076583</v>
      </c>
    </row>
    <row r="5097" spans="1:6" x14ac:dyDescent="0.25">
      <c r="A5097" s="1">
        <v>44004.489849537036</v>
      </c>
      <c r="B5097">
        <v>50951</v>
      </c>
      <c r="C5097">
        <v>0.39278321999999999</v>
      </c>
      <c r="D5097">
        <v>10.015972</v>
      </c>
      <c r="E5097">
        <v>-2.0788769999999999</v>
      </c>
      <c r="F5097">
        <f>SQRT(comma_9_Accelerometer[[#This Row],[X]]^2+comma_9_Accelerometer[[#This Row],[Y]]^2+comma_9_Accelerometer[[#This Row],[Z]]^2)</f>
        <v>10.236977256193674</v>
      </c>
    </row>
    <row r="5098" spans="1:6" x14ac:dyDescent="0.25">
      <c r="A5098" s="1">
        <v>44004.489849537036</v>
      </c>
      <c r="B5098">
        <v>50961</v>
      </c>
      <c r="C5098">
        <v>0.34967284999999998</v>
      </c>
      <c r="D5098">
        <v>9.9968120000000003</v>
      </c>
      <c r="E5098">
        <v>-2.0645069999999999</v>
      </c>
      <c r="F5098">
        <f>SQRT(comma_9_Accelerometer[[#This Row],[X]]^2+comma_9_Accelerometer[[#This Row],[Y]]^2+comma_9_Accelerometer[[#This Row],[Z]]^2)</f>
        <v>10.213751045449468</v>
      </c>
    </row>
    <row r="5099" spans="1:6" x14ac:dyDescent="0.25">
      <c r="A5099" s="1">
        <v>44004.489849537036</v>
      </c>
      <c r="B5099">
        <v>50972</v>
      </c>
      <c r="C5099">
        <v>0.38320314999999999</v>
      </c>
      <c r="D5099">
        <v>9.9968120000000003</v>
      </c>
      <c r="E5099">
        <v>-2.0453467000000001</v>
      </c>
      <c r="F5099">
        <f>SQRT(comma_9_Accelerometer[[#This Row],[X]]^2+comma_9_Accelerometer[[#This Row],[Y]]^2+comma_9_Accelerometer[[#This Row],[Z]]^2)</f>
        <v>10.211098762655997</v>
      </c>
    </row>
    <row r="5100" spans="1:6" x14ac:dyDescent="0.25">
      <c r="A5100" s="1">
        <v>44004.489849537036</v>
      </c>
      <c r="B5100">
        <v>50981</v>
      </c>
      <c r="C5100">
        <v>0.49337405000000001</v>
      </c>
      <c r="D5100">
        <v>9.9968120000000003</v>
      </c>
      <c r="E5100">
        <v>-2.0213966000000001</v>
      </c>
      <c r="F5100">
        <f>SQRT(comma_9_Accelerometer[[#This Row],[X]]^2+comma_9_Accelerometer[[#This Row],[Y]]^2+comma_9_Accelerometer[[#This Row],[Z]]^2)</f>
        <v>10.21105833550318</v>
      </c>
    </row>
    <row r="5101" spans="1:6" x14ac:dyDescent="0.25">
      <c r="A5101" s="1">
        <v>44004.489849537036</v>
      </c>
      <c r="B5101">
        <v>50992</v>
      </c>
      <c r="C5101">
        <v>0.43589357000000001</v>
      </c>
      <c r="D5101">
        <v>9.9872320000000006</v>
      </c>
      <c r="E5101">
        <v>-2.074087</v>
      </c>
      <c r="F5101">
        <f>SQRT(comma_9_Accelerometer[[#This Row],[X]]^2+comma_9_Accelerometer[[#This Row],[Y]]^2+comma_9_Accelerometer[[#This Row],[Z]]^2)</f>
        <v>10.209634817649471</v>
      </c>
    </row>
    <row r="5102" spans="1:6" x14ac:dyDescent="0.25">
      <c r="A5102" s="1">
        <v>44004.489849537036</v>
      </c>
      <c r="B5102">
        <v>51001</v>
      </c>
      <c r="C5102">
        <v>0.41194338000000003</v>
      </c>
      <c r="D5102">
        <v>9.9632819999999995</v>
      </c>
      <c r="E5102">
        <v>-2.0309765</v>
      </c>
      <c r="F5102">
        <f>SQRT(comma_9_Accelerometer[[#This Row],[X]]^2+comma_9_Accelerometer[[#This Row],[Y]]^2+comma_9_Accelerometer[[#This Row],[Z]]^2)</f>
        <v>10.176519596767948</v>
      </c>
    </row>
    <row r="5103" spans="1:6" x14ac:dyDescent="0.25">
      <c r="A5103" s="1">
        <v>44004.489849537036</v>
      </c>
      <c r="B5103">
        <v>51012</v>
      </c>
      <c r="C5103">
        <v>0.42631350000000001</v>
      </c>
      <c r="D5103">
        <v>9.9632819999999995</v>
      </c>
      <c r="E5103">
        <v>-2.0980371999999998</v>
      </c>
      <c r="F5103">
        <f>SQRT(comma_9_Accelerometer[[#This Row],[X]]^2+comma_9_Accelerometer[[#This Row],[Y]]^2+comma_9_Accelerometer[[#This Row],[Z]]^2)</f>
        <v>10.190706133747067</v>
      </c>
    </row>
    <row r="5104" spans="1:6" x14ac:dyDescent="0.25">
      <c r="A5104" s="1">
        <v>44004.489849537036</v>
      </c>
      <c r="B5104">
        <v>51021</v>
      </c>
      <c r="C5104">
        <v>0.44547364</v>
      </c>
      <c r="D5104">
        <v>9.948912</v>
      </c>
      <c r="E5104">
        <v>-2.0118165000000001</v>
      </c>
      <c r="F5104">
        <f>SQRT(comma_9_Accelerometer[[#This Row],[X]]^2+comma_9_Accelerometer[[#This Row],[Y]]^2+comma_9_Accelerometer[[#This Row],[Z]]^2)</f>
        <v>10.160054250709054</v>
      </c>
    </row>
    <row r="5105" spans="1:6" x14ac:dyDescent="0.25">
      <c r="A5105" s="1">
        <v>44004.489849537036</v>
      </c>
      <c r="B5105">
        <v>51032</v>
      </c>
      <c r="C5105">
        <v>0.30656250000000002</v>
      </c>
      <c r="D5105">
        <v>10.001602</v>
      </c>
      <c r="E5105">
        <v>-2.0213966000000001</v>
      </c>
      <c r="F5105">
        <f>SQRT(comma_9_Accelerometer[[#This Row],[X]]^2+comma_9_Accelerometer[[#This Row],[Y]]^2+comma_9_Accelerometer[[#This Row],[Z]]^2)</f>
        <v>10.208431189330797</v>
      </c>
    </row>
    <row r="5106" spans="1:6" x14ac:dyDescent="0.25">
      <c r="A5106" s="1">
        <v>44004.489849537036</v>
      </c>
      <c r="B5106">
        <v>51042</v>
      </c>
      <c r="C5106">
        <v>0.31135255000000001</v>
      </c>
      <c r="D5106">
        <v>9.948912</v>
      </c>
      <c r="E5106">
        <v>-2.0261866999999998</v>
      </c>
      <c r="F5106">
        <f>SQRT(comma_9_Accelerometer[[#This Row],[X]]^2+comma_9_Accelerometer[[#This Row],[Y]]^2+comma_9_Accelerometer[[#This Row],[Z]]^2)</f>
        <v>10.157914300553651</v>
      </c>
    </row>
    <row r="5107" spans="1:6" x14ac:dyDescent="0.25">
      <c r="A5107" s="1">
        <v>44004.489849537036</v>
      </c>
      <c r="B5107">
        <v>51053</v>
      </c>
      <c r="C5107">
        <v>0.34488281999999998</v>
      </c>
      <c r="D5107">
        <v>9.9776520000000009</v>
      </c>
      <c r="E5107">
        <v>-2.0501368000000002</v>
      </c>
      <c r="F5107">
        <f>SQRT(comma_9_Accelerometer[[#This Row],[X]]^2+comma_9_Accelerometer[[#This Row],[Y]]^2+comma_9_Accelerometer[[#This Row],[Z]]^2)</f>
        <v>10.191935267227192</v>
      </c>
    </row>
    <row r="5108" spans="1:6" x14ac:dyDescent="0.25">
      <c r="A5108" s="1">
        <v>44004.489849537036</v>
      </c>
      <c r="B5108">
        <v>51062</v>
      </c>
      <c r="C5108">
        <v>0.24429200000000001</v>
      </c>
      <c r="D5108">
        <v>10.020762</v>
      </c>
      <c r="E5108">
        <v>-2.0166065999999998</v>
      </c>
      <c r="F5108">
        <f>SQRT(comma_9_Accelerometer[[#This Row],[X]]^2+comma_9_Accelerometer[[#This Row],[Y]]^2+comma_9_Accelerometer[[#This Row],[Z]]^2)</f>
        <v>10.224580765052009</v>
      </c>
    </row>
    <row r="5109" spans="1:6" x14ac:dyDescent="0.25">
      <c r="A5109" s="1">
        <v>44004.489849537036</v>
      </c>
      <c r="B5109">
        <v>51071</v>
      </c>
      <c r="C5109">
        <v>0.21555176000000001</v>
      </c>
      <c r="D5109">
        <v>9.9824420000000007</v>
      </c>
      <c r="E5109">
        <v>-2.0309765</v>
      </c>
      <c r="F5109">
        <f>SQRT(comma_9_Accelerometer[[#This Row],[X]]^2+comma_9_Accelerometer[[#This Row],[Y]]^2+comma_9_Accelerometer[[#This Row],[Z]]^2)</f>
        <v>10.189233356251851</v>
      </c>
    </row>
    <row r="5110" spans="1:6" x14ac:dyDescent="0.25">
      <c r="A5110" s="1">
        <v>44004.489849537036</v>
      </c>
      <c r="B5110">
        <v>51081</v>
      </c>
      <c r="C5110">
        <v>0.29698244000000001</v>
      </c>
      <c r="D5110">
        <v>9.9920220000000004</v>
      </c>
      <c r="E5110">
        <v>-2.0836670000000002</v>
      </c>
      <c r="F5110">
        <f>SQRT(comma_9_Accelerometer[[#This Row],[X]]^2+comma_9_Accelerometer[[#This Row],[Y]]^2+comma_9_Accelerometer[[#This Row],[Z]]^2)</f>
        <v>10.211286421653314</v>
      </c>
    </row>
    <row r="5111" spans="1:6" x14ac:dyDescent="0.25">
      <c r="A5111" s="1">
        <v>44004.489861111113</v>
      </c>
      <c r="B5111">
        <v>51092</v>
      </c>
      <c r="C5111">
        <v>0.30656250000000002</v>
      </c>
      <c r="D5111">
        <v>9.972861</v>
      </c>
      <c r="E5111">
        <v>-2.074087</v>
      </c>
      <c r="F5111">
        <f>SQRT(comma_9_Accelerometer[[#This Row],[X]]^2+comma_9_Accelerometer[[#This Row],[Y]]^2+comma_9_Accelerometer[[#This Row],[Z]]^2)</f>
        <v>10.190867184655888</v>
      </c>
    </row>
    <row r="5112" spans="1:6" x14ac:dyDescent="0.25">
      <c r="A5112" s="1">
        <v>44004.489861111113</v>
      </c>
      <c r="B5112">
        <v>51101</v>
      </c>
      <c r="C5112">
        <v>0.27782230000000002</v>
      </c>
      <c r="D5112">
        <v>10.0063925</v>
      </c>
      <c r="E5112">
        <v>-1.9782862999999999</v>
      </c>
      <c r="F5112">
        <f>SQRT(comma_9_Accelerometer[[#This Row],[X]]^2+comma_9_Accelerometer[[#This Row],[Y]]^2+comma_9_Accelerometer[[#This Row],[Z]]^2)</f>
        <v>10.203856760029574</v>
      </c>
    </row>
    <row r="5113" spans="1:6" x14ac:dyDescent="0.25">
      <c r="A5113" s="1">
        <v>44004.489861111113</v>
      </c>
      <c r="B5113">
        <v>51111</v>
      </c>
      <c r="C5113">
        <v>0.1820215</v>
      </c>
      <c r="D5113">
        <v>9.9537019999999998</v>
      </c>
      <c r="E5113">
        <v>-2.059717</v>
      </c>
      <c r="F5113">
        <f>SQRT(comma_9_Accelerometer[[#This Row],[X]]^2+comma_9_Accelerometer[[#This Row],[Y]]^2+comma_9_Accelerometer[[#This Row],[Z]]^2)</f>
        <v>10.166206246744911</v>
      </c>
    </row>
    <row r="5114" spans="1:6" x14ac:dyDescent="0.25">
      <c r="A5114" s="1">
        <v>44004.489861111113</v>
      </c>
      <c r="B5114">
        <v>51121</v>
      </c>
      <c r="C5114">
        <v>0.18681154</v>
      </c>
      <c r="D5114">
        <v>9.9824420000000007</v>
      </c>
      <c r="E5114">
        <v>-1.949546</v>
      </c>
      <c r="F5114">
        <f>SQRT(comma_9_Accelerometer[[#This Row],[X]]^2+comma_9_Accelerometer[[#This Row],[Y]]^2+comma_9_Accelerometer[[#This Row],[Z]]^2)</f>
        <v>10.172746750064958</v>
      </c>
    </row>
    <row r="5115" spans="1:6" x14ac:dyDescent="0.25">
      <c r="A5115" s="1">
        <v>44004.489861111113</v>
      </c>
      <c r="B5115">
        <v>51132</v>
      </c>
      <c r="C5115">
        <v>0.24908204</v>
      </c>
      <c r="D5115">
        <v>9.9968120000000003</v>
      </c>
      <c r="E5115">
        <v>-1.9351758999999999</v>
      </c>
      <c r="F5115">
        <f>SQRT(comma_9_Accelerometer[[#This Row],[X]]^2+comma_9_Accelerometer[[#This Row],[Y]]^2+comma_9_Accelerometer[[#This Row],[Z]]^2)</f>
        <v>10.185440480898967</v>
      </c>
    </row>
    <row r="5116" spans="1:6" x14ac:dyDescent="0.25">
      <c r="A5116" s="1">
        <v>44004.489861111113</v>
      </c>
      <c r="B5116">
        <v>51141</v>
      </c>
      <c r="C5116">
        <v>0.28261231999999997</v>
      </c>
      <c r="D5116">
        <v>9.9584910000000004</v>
      </c>
      <c r="E5116">
        <v>-2.0261866999999998</v>
      </c>
      <c r="F5116">
        <f>SQRT(comma_9_Accelerometer[[#This Row],[X]]^2+comma_9_Accelerometer[[#This Row],[Y]]^2+comma_9_Accelerometer[[#This Row],[Z]]^2)</f>
        <v>10.166456868730309</v>
      </c>
    </row>
    <row r="5117" spans="1:6" x14ac:dyDescent="0.25">
      <c r="A5117" s="1">
        <v>44004.489861111113</v>
      </c>
      <c r="B5117">
        <v>51151</v>
      </c>
      <c r="C5117">
        <v>0.18681154</v>
      </c>
      <c r="D5117">
        <v>10.035132000000001</v>
      </c>
      <c r="E5117">
        <v>-1.9974464000000001</v>
      </c>
      <c r="F5117">
        <f>SQRT(comma_9_Accelerometer[[#This Row],[X]]^2+comma_9_Accelerometer[[#This Row],[Y]]^2+comma_9_Accelerometer[[#This Row],[Z]]^2)</f>
        <v>10.233697519947233</v>
      </c>
    </row>
    <row r="5118" spans="1:6" x14ac:dyDescent="0.25">
      <c r="A5118" s="1">
        <v>44004.489861111113</v>
      </c>
      <c r="B5118">
        <v>51161</v>
      </c>
      <c r="C5118">
        <v>0.11496094</v>
      </c>
      <c r="D5118">
        <v>10.025551999999999</v>
      </c>
      <c r="E5118">
        <v>-1.8968556000000001</v>
      </c>
      <c r="F5118">
        <f>SQRT(comma_9_Accelerometer[[#This Row],[X]]^2+comma_9_Accelerometer[[#This Row],[Y]]^2+comma_9_Accelerometer[[#This Row],[Z]]^2)</f>
        <v>10.204066350709457</v>
      </c>
    </row>
    <row r="5119" spans="1:6" x14ac:dyDescent="0.25">
      <c r="A5119" s="1">
        <v>44004.489861111113</v>
      </c>
      <c r="B5119">
        <v>51171</v>
      </c>
      <c r="C5119">
        <v>0.23471193000000001</v>
      </c>
      <c r="D5119">
        <v>10.015972</v>
      </c>
      <c r="E5119">
        <v>-1.8920655</v>
      </c>
      <c r="F5119">
        <f>SQRT(comma_9_Accelerometer[[#This Row],[X]]^2+comma_9_Accelerometer[[#This Row],[Y]]^2+comma_9_Accelerometer[[#This Row],[Z]]^2)</f>
        <v>10.195817605820466</v>
      </c>
    </row>
    <row r="5120" spans="1:6" x14ac:dyDescent="0.25">
      <c r="A5120" s="1">
        <v>44004.489861111113</v>
      </c>
      <c r="B5120">
        <v>51182</v>
      </c>
      <c r="C5120">
        <v>0.23471193000000001</v>
      </c>
      <c r="D5120">
        <v>9.9680719999999994</v>
      </c>
      <c r="E5120">
        <v>-1.9303858</v>
      </c>
      <c r="F5120">
        <f>SQRT(comma_9_Accelerometer[[#This Row],[X]]^2+comma_9_Accelerometer[[#This Row],[Y]]^2+comma_9_Accelerometer[[#This Row],[Z]]^2)</f>
        <v>10.155980426532436</v>
      </c>
    </row>
    <row r="5121" spans="1:6" x14ac:dyDescent="0.25">
      <c r="A5121" s="1">
        <v>44004.489861111113</v>
      </c>
      <c r="B5121">
        <v>51191</v>
      </c>
      <c r="C5121">
        <v>0.21555176000000001</v>
      </c>
      <c r="D5121">
        <v>9.9441210000000009</v>
      </c>
      <c r="E5121">
        <v>-1.9160157</v>
      </c>
      <c r="F5121">
        <f>SQRT(comma_9_Accelerometer[[#This Row],[X]]^2+comma_9_Accelerometer[[#This Row],[Y]]^2+comma_9_Accelerometer[[#This Row],[Z]]^2)</f>
        <v>10.12931987778679</v>
      </c>
    </row>
    <row r="5122" spans="1:6" x14ac:dyDescent="0.25">
      <c r="A5122" s="1">
        <v>44004.489861111113</v>
      </c>
      <c r="B5122">
        <v>51201</v>
      </c>
      <c r="C5122">
        <v>0.24908204</v>
      </c>
      <c r="D5122">
        <v>9.9872320000000006</v>
      </c>
      <c r="E5122">
        <v>-1.9639161000000001</v>
      </c>
      <c r="F5122">
        <f>SQRT(comma_9_Accelerometer[[#This Row],[X]]^2+comma_9_Accelerometer[[#This Row],[Y]]^2+comma_9_Accelerometer[[#This Row],[Z]]^2)</f>
        <v>10.181542679393619</v>
      </c>
    </row>
    <row r="5123" spans="1:6" x14ac:dyDescent="0.25">
      <c r="A5123" s="1">
        <v>44004.489861111113</v>
      </c>
      <c r="B5123">
        <v>51211</v>
      </c>
      <c r="C5123">
        <v>0.31135255000000001</v>
      </c>
      <c r="D5123">
        <v>9.9537019999999998</v>
      </c>
      <c r="E5123">
        <v>-2.0022364000000001</v>
      </c>
      <c r="F5123">
        <f>SQRT(comma_9_Accelerometer[[#This Row],[X]]^2+comma_9_Accelerometer[[#This Row],[Y]]^2+comma_9_Accelerometer[[#This Row],[Z]]^2)</f>
        <v>10.157857772024594</v>
      </c>
    </row>
    <row r="5124" spans="1:6" x14ac:dyDescent="0.25">
      <c r="A5124" s="1">
        <v>44004.489861111113</v>
      </c>
      <c r="B5124">
        <v>51222</v>
      </c>
      <c r="C5124">
        <v>0.14370118000000001</v>
      </c>
      <c r="D5124">
        <v>10.011182</v>
      </c>
      <c r="E5124">
        <v>-1.9878663000000001</v>
      </c>
      <c r="F5124">
        <f>SQRT(comma_9_Accelerometer[[#This Row],[X]]^2+comma_9_Accelerometer[[#This Row],[Y]]^2+comma_9_Accelerometer[[#This Row],[Z]]^2)</f>
        <v>10.207645541109521</v>
      </c>
    </row>
    <row r="5125" spans="1:6" x14ac:dyDescent="0.25">
      <c r="A5125" s="1">
        <v>44004.489861111113</v>
      </c>
      <c r="B5125">
        <v>51231</v>
      </c>
      <c r="C5125">
        <v>6.2270510000000001E-2</v>
      </c>
      <c r="D5125">
        <v>10.020762</v>
      </c>
      <c r="E5125">
        <v>-2.0118165000000001</v>
      </c>
      <c r="F5125">
        <f>SQRT(comma_9_Accelerometer[[#This Row],[X]]^2+comma_9_Accelerometer[[#This Row],[Y]]^2+comma_9_Accelerometer[[#This Row],[Z]]^2)</f>
        <v>10.22090770463817</v>
      </c>
    </row>
    <row r="5126" spans="1:6" x14ac:dyDescent="0.25">
      <c r="A5126" s="1">
        <v>44004.489861111113</v>
      </c>
      <c r="B5126">
        <v>51241</v>
      </c>
      <c r="C5126">
        <v>0.19160157</v>
      </c>
      <c r="D5126">
        <v>9.9776520000000009</v>
      </c>
      <c r="E5126">
        <v>-2.088457</v>
      </c>
      <c r="F5126">
        <f>SQRT(comma_9_Accelerometer[[#This Row],[X]]^2+comma_9_Accelerometer[[#This Row],[Y]]^2+comma_9_Accelerometer[[#This Row],[Z]]^2)</f>
        <v>10.195680616593455</v>
      </c>
    </row>
    <row r="5127" spans="1:6" x14ac:dyDescent="0.25">
      <c r="A5127" s="1">
        <v>44004.489861111113</v>
      </c>
      <c r="B5127">
        <v>51251</v>
      </c>
      <c r="C5127">
        <v>0.3161426</v>
      </c>
      <c r="D5127">
        <v>9.9920220000000004</v>
      </c>
      <c r="E5127">
        <v>-2.1459377000000002</v>
      </c>
      <c r="F5127">
        <f>SQRT(comma_9_Accelerometer[[#This Row],[X]]^2+comma_9_Accelerometer[[#This Row],[Y]]^2+comma_9_Accelerometer[[#This Row],[Z]]^2)</f>
        <v>10.224749307650534</v>
      </c>
    </row>
    <row r="5128" spans="1:6" x14ac:dyDescent="0.25">
      <c r="A5128" s="1">
        <v>44004.489861111113</v>
      </c>
      <c r="B5128">
        <v>51261</v>
      </c>
      <c r="C5128">
        <v>0.55564460000000004</v>
      </c>
      <c r="D5128">
        <v>10.0063925</v>
      </c>
      <c r="E5128">
        <v>-2.1555176</v>
      </c>
      <c r="F5128">
        <f>SQRT(comma_9_Accelerometer[[#This Row],[X]]^2+comma_9_Accelerometer[[#This Row],[Y]]^2+comma_9_Accelerometer[[#This Row],[Z]]^2)</f>
        <v>10.250994483925702</v>
      </c>
    </row>
    <row r="5129" spans="1:6" x14ac:dyDescent="0.25">
      <c r="A5129" s="1">
        <v>44004.489861111113</v>
      </c>
      <c r="B5129">
        <v>51272</v>
      </c>
      <c r="C5129">
        <v>0.49337405000000001</v>
      </c>
      <c r="D5129">
        <v>10.001602</v>
      </c>
      <c r="E5129">
        <v>-2.1603075999999999</v>
      </c>
      <c r="F5129">
        <f>SQRT(comma_9_Accelerometer[[#This Row],[X]]^2+comma_9_Accelerometer[[#This Row],[Y]]^2+comma_9_Accelerometer[[#This Row],[Z]]^2)</f>
        <v>10.244139273078787</v>
      </c>
    </row>
    <row r="5130" spans="1:6" x14ac:dyDescent="0.25">
      <c r="A5130" s="1">
        <v>44004.489861111113</v>
      </c>
      <c r="B5130">
        <v>51281</v>
      </c>
      <c r="C5130">
        <v>-0.28740236000000002</v>
      </c>
      <c r="D5130">
        <v>9.9537019999999998</v>
      </c>
      <c r="E5130">
        <v>-1.9208057000000001</v>
      </c>
      <c r="F5130">
        <f>SQRT(comma_9_Accelerometer[[#This Row],[X]]^2+comma_9_Accelerometer[[#This Row],[Y]]^2+comma_9_Accelerometer[[#This Row],[Z]]^2)</f>
        <v>10.141414011788003</v>
      </c>
    </row>
    <row r="5131" spans="1:6" x14ac:dyDescent="0.25">
      <c r="A5131" s="1">
        <v>44004.489861111113</v>
      </c>
      <c r="B5131">
        <v>51292</v>
      </c>
      <c r="C5131">
        <v>-0.20118164999999999</v>
      </c>
      <c r="D5131">
        <v>9.9968120000000003</v>
      </c>
      <c r="E5131">
        <v>-1.9926564</v>
      </c>
      <c r="F5131">
        <f>SQRT(comma_9_Accelerometer[[#This Row],[X]]^2+comma_9_Accelerometer[[#This Row],[Y]]^2+comma_9_Accelerometer[[#This Row],[Z]]^2)</f>
        <v>10.195459957652803</v>
      </c>
    </row>
    <row r="5132" spans="1:6" x14ac:dyDescent="0.25">
      <c r="A5132" s="1">
        <v>44004.489861111113</v>
      </c>
      <c r="B5132">
        <v>51301</v>
      </c>
      <c r="C5132">
        <v>-0.44547364</v>
      </c>
      <c r="D5132">
        <v>10.073453000000001</v>
      </c>
      <c r="E5132">
        <v>-1.8872755000000001</v>
      </c>
      <c r="F5132">
        <f>SQRT(comma_9_Accelerometer[[#This Row],[X]]^2+comma_9_Accelerometer[[#This Row],[Y]]^2+comma_9_Accelerometer[[#This Row],[Z]]^2)</f>
        <v>10.258397093115674</v>
      </c>
    </row>
    <row r="5133" spans="1:6" x14ac:dyDescent="0.25">
      <c r="A5133" s="1">
        <v>44004.489861111113</v>
      </c>
      <c r="B5133">
        <v>51311</v>
      </c>
      <c r="C5133">
        <v>-0.22513184</v>
      </c>
      <c r="D5133">
        <v>10.068663000000001</v>
      </c>
      <c r="E5133">
        <v>-1.9112256999999999</v>
      </c>
      <c r="F5133">
        <f>SQRT(comma_9_Accelerometer[[#This Row],[X]]^2+comma_9_Accelerometer[[#This Row],[Y]]^2+comma_9_Accelerometer[[#This Row],[Z]]^2)</f>
        <v>10.250923989050513</v>
      </c>
    </row>
    <row r="5134" spans="1:6" x14ac:dyDescent="0.25">
      <c r="A5134" s="1">
        <v>44004.489861111113</v>
      </c>
      <c r="B5134">
        <v>51321</v>
      </c>
      <c r="C5134">
        <v>-2.5866213</v>
      </c>
      <c r="D5134">
        <v>11.314073</v>
      </c>
      <c r="E5134">
        <v>-2.7590625000000002</v>
      </c>
      <c r="F5134">
        <f>SQRT(comma_9_Accelerometer[[#This Row],[X]]^2+comma_9_Accelerometer[[#This Row],[Y]]^2+comma_9_Accelerometer[[#This Row],[Z]]^2)</f>
        <v>11.929429302269618</v>
      </c>
    </row>
    <row r="5135" spans="1:6" x14ac:dyDescent="0.25">
      <c r="A5135" s="1">
        <v>44004.489861111113</v>
      </c>
      <c r="B5135">
        <v>51332</v>
      </c>
      <c r="C5135">
        <v>0.33051269999999999</v>
      </c>
      <c r="D5135">
        <v>9.8195800000000002</v>
      </c>
      <c r="E5135">
        <v>-0.24429200000000001</v>
      </c>
      <c r="F5135">
        <f>SQRT(comma_9_Accelerometer[[#This Row],[X]]^2+comma_9_Accelerometer[[#This Row],[Y]]^2+comma_9_Accelerometer[[#This Row],[Z]]^2)</f>
        <v>9.8281772777318839</v>
      </c>
    </row>
    <row r="5136" spans="1:6" x14ac:dyDescent="0.25">
      <c r="A5136" s="1">
        <v>44004.489861111113</v>
      </c>
      <c r="B5136">
        <v>51341</v>
      </c>
      <c r="C5136">
        <v>-0.21076173000000001</v>
      </c>
      <c r="D5136">
        <v>9.9010110000000005</v>
      </c>
      <c r="E5136">
        <v>-1.8058448</v>
      </c>
      <c r="F5136">
        <f>SQRT(comma_9_Accelerometer[[#This Row],[X]]^2+comma_9_Accelerometer[[#This Row],[Y]]^2+comma_9_Accelerometer[[#This Row],[Z]]^2)</f>
        <v>10.066554265022399</v>
      </c>
    </row>
    <row r="5137" spans="1:6" x14ac:dyDescent="0.25">
      <c r="A5137" s="1">
        <v>44004.489861111113</v>
      </c>
      <c r="B5137">
        <v>51351</v>
      </c>
      <c r="C5137">
        <v>0.16286133</v>
      </c>
      <c r="D5137">
        <v>10.629097</v>
      </c>
      <c r="E5137">
        <v>-1.9830762</v>
      </c>
      <c r="F5137">
        <f>SQRT(comma_9_Accelerometer[[#This Row],[X]]^2+comma_9_Accelerometer[[#This Row],[Y]]^2+comma_9_Accelerometer[[#This Row],[Z]]^2)</f>
        <v>10.813732845933675</v>
      </c>
    </row>
    <row r="5138" spans="1:6" x14ac:dyDescent="0.25">
      <c r="A5138" s="1">
        <v>44004.489861111113</v>
      </c>
      <c r="B5138">
        <v>51362</v>
      </c>
      <c r="C5138">
        <v>0.60354494999999997</v>
      </c>
      <c r="D5138">
        <v>10.001602</v>
      </c>
      <c r="E5138">
        <v>-2.7159521999999998</v>
      </c>
      <c r="F5138">
        <f>SQRT(comma_9_Accelerometer[[#This Row],[X]]^2+comma_9_Accelerometer[[#This Row],[Y]]^2+comma_9_Accelerometer[[#This Row],[Z]]^2)</f>
        <v>10.381363370278459</v>
      </c>
    </row>
    <row r="5139" spans="1:6" x14ac:dyDescent="0.25">
      <c r="A5139" s="1">
        <v>44004.489861111113</v>
      </c>
      <c r="B5139">
        <v>51371</v>
      </c>
      <c r="C5139">
        <v>-4.7900393999999999E-2</v>
      </c>
      <c r="D5139">
        <v>9.9249609999999997</v>
      </c>
      <c r="E5139">
        <v>-1.8968556000000001</v>
      </c>
      <c r="F5139">
        <f>SQRT(comma_9_Accelerometer[[#This Row],[X]]^2+comma_9_Accelerometer[[#This Row],[Y]]^2+comma_9_Accelerometer[[#This Row],[Z]]^2)</f>
        <v>10.104712092213104</v>
      </c>
    </row>
    <row r="5140" spans="1:6" x14ac:dyDescent="0.25">
      <c r="A5140" s="1">
        <v>44004.489861111113</v>
      </c>
      <c r="B5140">
        <v>51381</v>
      </c>
      <c r="C5140">
        <v>1.5040723</v>
      </c>
      <c r="D5140">
        <v>9.4603269999999995</v>
      </c>
      <c r="E5140">
        <v>-0.43110353000000001</v>
      </c>
      <c r="F5140">
        <f>SQRT(comma_9_Accelerometer[[#This Row],[X]]^2+comma_9_Accelerometer[[#This Row],[Y]]^2+comma_9_Accelerometer[[#This Row],[Z]]^2)</f>
        <v>9.5888409458148143</v>
      </c>
    </row>
    <row r="5141" spans="1:6" x14ac:dyDescent="0.25">
      <c r="A5141" s="1">
        <v>44004.489861111113</v>
      </c>
      <c r="B5141">
        <v>51392</v>
      </c>
      <c r="C5141">
        <v>-0.3784131</v>
      </c>
      <c r="D5141">
        <v>10.576406499999999</v>
      </c>
      <c r="E5141">
        <v>-2.4764501999999999</v>
      </c>
      <c r="F5141">
        <f>SQRT(comma_9_Accelerometer[[#This Row],[X]]^2+comma_9_Accelerometer[[#This Row],[Y]]^2+comma_9_Accelerometer[[#This Row],[Z]]^2)</f>
        <v>10.86905591671024</v>
      </c>
    </row>
    <row r="5142" spans="1:6" x14ac:dyDescent="0.25">
      <c r="A5142" s="1">
        <v>44004.489861111113</v>
      </c>
      <c r="B5142">
        <v>51401</v>
      </c>
      <c r="C5142">
        <v>0.59396490000000002</v>
      </c>
      <c r="D5142">
        <v>10.6817875</v>
      </c>
      <c r="E5142">
        <v>-3.8272414000000001</v>
      </c>
      <c r="F5142">
        <f>SQRT(comma_9_Accelerometer[[#This Row],[X]]^2+comma_9_Accelerometer[[#This Row],[Y]]^2+comma_9_Accelerometer[[#This Row],[Z]]^2)</f>
        <v>11.362268929727998</v>
      </c>
    </row>
    <row r="5143" spans="1:6" x14ac:dyDescent="0.25">
      <c r="A5143" s="1">
        <v>44004.489861111113</v>
      </c>
      <c r="B5143">
        <v>51412</v>
      </c>
      <c r="C5143">
        <v>3.5781592999999998</v>
      </c>
      <c r="D5143">
        <v>8.7370319999999992</v>
      </c>
      <c r="E5143">
        <v>-4.0236330000000002</v>
      </c>
      <c r="F5143">
        <f>SQRT(comma_9_Accelerometer[[#This Row],[X]]^2+comma_9_Accelerometer[[#This Row],[Y]]^2+comma_9_Accelerometer[[#This Row],[Z]]^2)</f>
        <v>10.262971044677533</v>
      </c>
    </row>
    <row r="5144" spans="1:6" x14ac:dyDescent="0.25">
      <c r="A5144" s="1">
        <v>44004.489861111113</v>
      </c>
      <c r="B5144">
        <v>51421</v>
      </c>
      <c r="C5144">
        <v>-0.5604346</v>
      </c>
      <c r="D5144">
        <v>10.063872</v>
      </c>
      <c r="E5144">
        <v>-2.1411476</v>
      </c>
      <c r="F5144">
        <f>SQRT(comma_9_Accelerometer[[#This Row],[X]]^2+comma_9_Accelerometer[[#This Row],[Y]]^2+comma_9_Accelerometer[[#This Row],[Z]]^2)</f>
        <v>10.304373810098648</v>
      </c>
    </row>
    <row r="5145" spans="1:6" x14ac:dyDescent="0.25">
      <c r="A5145" s="1">
        <v>44004.489861111113</v>
      </c>
      <c r="B5145">
        <v>51431</v>
      </c>
      <c r="C5145">
        <v>0.48379397000000002</v>
      </c>
      <c r="D5145">
        <v>9.6567190000000007</v>
      </c>
      <c r="E5145">
        <v>-2.5435110000000001</v>
      </c>
      <c r="F5145">
        <f>SQRT(comma_9_Accelerometer[[#This Row],[X]]^2+comma_9_Accelerometer[[#This Row],[Y]]^2+comma_9_Accelerometer[[#This Row],[Z]]^2)</f>
        <v>9.9977860878041582</v>
      </c>
    </row>
    <row r="5146" spans="1:6" x14ac:dyDescent="0.25">
      <c r="A5146" s="1">
        <v>44004.489861111113</v>
      </c>
      <c r="B5146">
        <v>51441</v>
      </c>
      <c r="C5146">
        <v>0.36883304</v>
      </c>
      <c r="D5146">
        <v>9.6088190000000004</v>
      </c>
      <c r="E5146">
        <v>-1.8729054000000001</v>
      </c>
      <c r="F5146">
        <f>SQRT(comma_9_Accelerometer[[#This Row],[X]]^2+comma_9_Accelerometer[[#This Row],[Y]]^2+comma_9_Accelerometer[[#This Row],[Z]]^2)</f>
        <v>9.7965920106691087</v>
      </c>
    </row>
    <row r="5147" spans="1:6" x14ac:dyDescent="0.25">
      <c r="A5147" s="1">
        <v>44004.489861111113</v>
      </c>
      <c r="B5147">
        <v>51452</v>
      </c>
      <c r="C5147">
        <v>0.19160157</v>
      </c>
      <c r="D5147">
        <v>10.049502</v>
      </c>
      <c r="E5147">
        <v>-2.8452833000000002</v>
      </c>
      <c r="F5147">
        <f>SQRT(comma_9_Accelerometer[[#This Row],[X]]^2+comma_9_Accelerometer[[#This Row],[Y]]^2+comma_9_Accelerometer[[#This Row],[Z]]^2)</f>
        <v>10.446283485857032</v>
      </c>
    </row>
    <row r="5148" spans="1:6" x14ac:dyDescent="0.25">
      <c r="A5148" s="1">
        <v>44004.489861111113</v>
      </c>
      <c r="B5148">
        <v>51461</v>
      </c>
      <c r="C5148">
        <v>0.37362307</v>
      </c>
      <c r="D5148">
        <v>10.011182</v>
      </c>
      <c r="E5148">
        <v>-2.0357666000000001</v>
      </c>
      <c r="F5148">
        <f>SQRT(comma_9_Accelerometer[[#This Row],[X]]^2+comma_9_Accelerometer[[#This Row],[Y]]^2+comma_9_Accelerometer[[#This Row],[Z]]^2)</f>
        <v>10.222901001439649</v>
      </c>
    </row>
    <row r="5149" spans="1:6" x14ac:dyDescent="0.25">
      <c r="A5149" s="1">
        <v>44004.489861111113</v>
      </c>
      <c r="B5149">
        <v>51471</v>
      </c>
      <c r="C5149">
        <v>0.12454102</v>
      </c>
      <c r="D5149">
        <v>9.9632819999999995</v>
      </c>
      <c r="E5149">
        <v>-2.1363574999999999</v>
      </c>
      <c r="F5149">
        <f>SQRT(comma_9_Accelerometer[[#This Row],[X]]^2+comma_9_Accelerometer[[#This Row],[Y]]^2+comma_9_Accelerometer[[#This Row],[Z]]^2)</f>
        <v>10.19051137308589</v>
      </c>
    </row>
    <row r="5150" spans="1:6" x14ac:dyDescent="0.25">
      <c r="A5150" s="1">
        <v>44004.489861111113</v>
      </c>
      <c r="B5150">
        <v>51482</v>
      </c>
      <c r="C5150">
        <v>0.14370118000000001</v>
      </c>
      <c r="D5150">
        <v>9.82437</v>
      </c>
      <c r="E5150">
        <v>-2.0405566999999998</v>
      </c>
      <c r="F5150">
        <f>SQRT(comma_9_Accelerometer[[#This Row],[X]]^2+comma_9_Accelerometer[[#This Row],[Y]]^2+comma_9_Accelerometer[[#This Row],[Z]]^2)</f>
        <v>10.035076859294517</v>
      </c>
    </row>
    <row r="5151" spans="1:6" x14ac:dyDescent="0.25">
      <c r="A5151" s="1">
        <v>44004.489861111113</v>
      </c>
      <c r="B5151">
        <v>51491</v>
      </c>
      <c r="C5151">
        <v>0.44547364</v>
      </c>
      <c r="D5151">
        <v>9.8387399999999996</v>
      </c>
      <c r="E5151">
        <v>-2.308799</v>
      </c>
      <c r="F5151">
        <f>SQRT(comma_9_Accelerometer[[#This Row],[X]]^2+comma_9_Accelerometer[[#This Row],[Y]]^2+comma_9_Accelerometer[[#This Row],[Z]]^2)</f>
        <v>10.11581951074335</v>
      </c>
    </row>
    <row r="5152" spans="1:6" x14ac:dyDescent="0.25">
      <c r="A5152" s="1">
        <v>44004.489861111113</v>
      </c>
      <c r="B5152">
        <v>51501</v>
      </c>
      <c r="C5152">
        <v>0.3784131</v>
      </c>
      <c r="D5152">
        <v>9.9872320000000006</v>
      </c>
      <c r="E5152">
        <v>-2.0836670000000002</v>
      </c>
      <c r="F5152">
        <f>SQRT(comma_9_Accelerometer[[#This Row],[X]]^2+comma_9_Accelerometer[[#This Row],[Y]]^2+comma_9_Accelerometer[[#This Row],[Z]]^2)</f>
        <v>10.209293200950036</v>
      </c>
    </row>
    <row r="5153" spans="1:6" x14ac:dyDescent="0.25">
      <c r="A5153" s="1">
        <v>44004.489861111113</v>
      </c>
      <c r="B5153">
        <v>51513</v>
      </c>
      <c r="C5153">
        <v>0.3161426</v>
      </c>
      <c r="D5153">
        <v>10.025551999999999</v>
      </c>
      <c r="E5153">
        <v>-2.0405566999999998</v>
      </c>
      <c r="F5153">
        <f>SQRT(comma_9_Accelerometer[[#This Row],[X]]^2+comma_9_Accelerometer[[#This Row],[Y]]^2+comma_9_Accelerometer[[#This Row],[Z]]^2)</f>
        <v>10.23599094832316</v>
      </c>
    </row>
    <row r="5154" spans="1:6" x14ac:dyDescent="0.25">
      <c r="A5154" s="1">
        <v>44004.489861111113</v>
      </c>
      <c r="B5154">
        <v>51521</v>
      </c>
      <c r="C5154">
        <v>0.3784131</v>
      </c>
      <c r="D5154">
        <v>9.9537019999999998</v>
      </c>
      <c r="E5154">
        <v>-2.0788769999999999</v>
      </c>
      <c r="F5154">
        <f>SQRT(comma_9_Accelerometer[[#This Row],[X]]^2+comma_9_Accelerometer[[#This Row],[Y]]^2+comma_9_Accelerometer[[#This Row],[Z]]^2)</f>
        <v>10.175515198759452</v>
      </c>
    </row>
    <row r="5155" spans="1:6" x14ac:dyDescent="0.25">
      <c r="A5155" s="1">
        <v>44004.489861111113</v>
      </c>
      <c r="B5155">
        <v>51532</v>
      </c>
      <c r="C5155">
        <v>0.40715333999999997</v>
      </c>
      <c r="D5155">
        <v>9.9201720000000009</v>
      </c>
      <c r="E5155">
        <v>-2.1028273</v>
      </c>
      <c r="F5155">
        <f>SQRT(comma_9_Accelerometer[[#This Row],[X]]^2+comma_9_Accelerometer[[#This Row],[Y]]^2+comma_9_Accelerometer[[#This Row],[Z]]^2)</f>
        <v>10.148766871176147</v>
      </c>
    </row>
    <row r="5156" spans="1:6" x14ac:dyDescent="0.25">
      <c r="A5156" s="1">
        <v>44004.489861111113</v>
      </c>
      <c r="B5156">
        <v>51542</v>
      </c>
      <c r="C5156">
        <v>0.32093263</v>
      </c>
      <c r="D5156">
        <v>9.9441210000000009</v>
      </c>
      <c r="E5156">
        <v>-2.0261866999999998</v>
      </c>
      <c r="F5156">
        <f>SQRT(comma_9_Accelerometer[[#This Row],[X]]^2+comma_9_Accelerometer[[#This Row],[Y]]^2+comma_9_Accelerometer[[#This Row],[Z]]^2)</f>
        <v>10.153520215122272</v>
      </c>
    </row>
    <row r="5157" spans="1:6" x14ac:dyDescent="0.25">
      <c r="A5157" s="1">
        <v>44004.489861111113</v>
      </c>
      <c r="B5157">
        <v>51551</v>
      </c>
      <c r="C5157">
        <v>0.12454102</v>
      </c>
      <c r="D5157">
        <v>9.9680719999999994</v>
      </c>
      <c r="E5157">
        <v>-2.0213966000000001</v>
      </c>
      <c r="F5157">
        <f>SQRT(comma_9_Accelerometer[[#This Row],[X]]^2+comma_9_Accelerometer[[#This Row],[Y]]^2+comma_9_Accelerometer[[#This Row],[Z]]^2)</f>
        <v>10.171726209318564</v>
      </c>
    </row>
    <row r="5158" spans="1:6" x14ac:dyDescent="0.25">
      <c r="A5158" s="1">
        <v>44004.489861111113</v>
      </c>
      <c r="B5158">
        <v>51561</v>
      </c>
      <c r="C5158">
        <v>0.26824219999999999</v>
      </c>
      <c r="D5158">
        <v>9.9968120000000003</v>
      </c>
      <c r="E5158">
        <v>-1.9447559000000001</v>
      </c>
      <c r="F5158">
        <f>SQRT(comma_9_Accelerometer[[#This Row],[X]]^2+comma_9_Accelerometer[[#This Row],[Y]]^2+comma_9_Accelerometer[[#This Row],[Z]]^2)</f>
        <v>10.187751447291479</v>
      </c>
    </row>
    <row r="5159" spans="1:6" x14ac:dyDescent="0.25">
      <c r="A5159" s="1">
        <v>44004.489861111113</v>
      </c>
      <c r="B5159">
        <v>51571</v>
      </c>
      <c r="C5159">
        <v>0</v>
      </c>
      <c r="D5159">
        <v>10.020762</v>
      </c>
      <c r="E5159">
        <v>-1.8297950000000001</v>
      </c>
      <c r="F5159">
        <f>SQRT(comma_9_Accelerometer[[#This Row],[X]]^2+comma_9_Accelerometer[[#This Row],[Y]]^2+comma_9_Accelerometer[[#This Row],[Z]]^2)</f>
        <v>10.186452807659249</v>
      </c>
    </row>
    <row r="5160" spans="1:6" x14ac:dyDescent="0.25">
      <c r="A5160" s="1">
        <v>44004.489861111113</v>
      </c>
      <c r="B5160">
        <v>51582</v>
      </c>
      <c r="C5160">
        <v>9.5800789999999997E-2</v>
      </c>
      <c r="D5160">
        <v>9.9824420000000007</v>
      </c>
      <c r="E5160">
        <v>-2.0166065999999998</v>
      </c>
      <c r="F5160">
        <f>SQRT(comma_9_Accelerometer[[#This Row],[X]]^2+comma_9_Accelerometer[[#This Row],[Y]]^2+comma_9_Accelerometer[[#This Row],[Z]]^2)</f>
        <v>10.184548505156828</v>
      </c>
    </row>
    <row r="5161" spans="1:6" x14ac:dyDescent="0.25">
      <c r="A5161" s="1">
        <v>44004.489861111113</v>
      </c>
      <c r="B5161">
        <v>51592</v>
      </c>
      <c r="C5161">
        <v>0.44547364</v>
      </c>
      <c r="D5161">
        <v>10.068663000000001</v>
      </c>
      <c r="E5161">
        <v>-2.2225782999999999</v>
      </c>
      <c r="F5161">
        <f>SQRT(comma_9_Accelerometer[[#This Row],[X]]^2+comma_9_Accelerometer[[#This Row],[Y]]^2+comma_9_Accelerometer[[#This Row],[Z]]^2)</f>
        <v>10.320672248993025</v>
      </c>
    </row>
    <row r="5162" spans="1:6" x14ac:dyDescent="0.25">
      <c r="A5162" s="1">
        <v>44004.489861111113</v>
      </c>
      <c r="B5162">
        <v>51602</v>
      </c>
      <c r="C5162">
        <v>-2.3950196999999999E-2</v>
      </c>
      <c r="D5162">
        <v>9.9345420000000004</v>
      </c>
      <c r="E5162">
        <v>-1.8537452000000001</v>
      </c>
      <c r="F5162">
        <f>SQRT(comma_9_Accelerometer[[#This Row],[X]]^2+comma_9_Accelerometer[[#This Row],[Y]]^2+comma_9_Accelerometer[[#This Row],[Z]]^2)</f>
        <v>10.10604124413825</v>
      </c>
    </row>
    <row r="5163" spans="1:6" x14ac:dyDescent="0.25">
      <c r="A5163" s="1">
        <v>44004.489861111113</v>
      </c>
      <c r="B5163">
        <v>51611</v>
      </c>
      <c r="C5163">
        <v>-2.3950196999999999E-2</v>
      </c>
      <c r="D5163">
        <v>9.9345420000000004</v>
      </c>
      <c r="E5163">
        <v>-1.8537452000000001</v>
      </c>
      <c r="F5163">
        <f>SQRT(comma_9_Accelerometer[[#This Row],[X]]^2+comma_9_Accelerometer[[#This Row],[Y]]^2+comma_9_Accelerometer[[#This Row],[Z]]^2)</f>
        <v>10.10604124413825</v>
      </c>
    </row>
    <row r="5164" spans="1:6" x14ac:dyDescent="0.25">
      <c r="A5164" s="1">
        <v>44004.489861111113</v>
      </c>
      <c r="B5164">
        <v>51622</v>
      </c>
      <c r="C5164">
        <v>5.2690430000000003E-2</v>
      </c>
      <c r="D5164">
        <v>9.9584910000000004</v>
      </c>
      <c r="E5164">
        <v>-1.9255958</v>
      </c>
      <c r="F5164">
        <f>SQRT(comma_9_Accelerometer[[#This Row],[X]]^2+comma_9_Accelerometer[[#This Row],[Y]]^2+comma_9_Accelerometer[[#This Row],[Z]]^2)</f>
        <v>10.143088211362072</v>
      </c>
    </row>
    <row r="5165" spans="1:6" x14ac:dyDescent="0.25">
      <c r="A5165" s="1">
        <v>44004.489861111113</v>
      </c>
      <c r="B5165">
        <v>51635</v>
      </c>
      <c r="C5165">
        <v>-5.2690430000000003E-2</v>
      </c>
      <c r="D5165">
        <v>9.948912</v>
      </c>
      <c r="E5165">
        <v>-1.8297950000000001</v>
      </c>
      <c r="F5165">
        <f>SQRT(comma_9_Accelerometer[[#This Row],[X]]^2+comma_9_Accelerometer[[#This Row],[Y]]^2+comma_9_Accelerometer[[#This Row],[Z]]^2)</f>
        <v>10.115916963240782</v>
      </c>
    </row>
    <row r="5166" spans="1:6" x14ac:dyDescent="0.25">
      <c r="A5166" s="1">
        <v>44004.489861111113</v>
      </c>
      <c r="B5166">
        <v>51641</v>
      </c>
      <c r="C5166">
        <v>-5.2690430000000003E-2</v>
      </c>
      <c r="D5166">
        <v>9.948912</v>
      </c>
      <c r="E5166">
        <v>-1.8297950000000001</v>
      </c>
      <c r="F5166">
        <f>SQRT(comma_9_Accelerometer[[#This Row],[X]]^2+comma_9_Accelerometer[[#This Row],[Y]]^2+comma_9_Accelerometer[[#This Row],[Z]]^2)</f>
        <v>10.115916963240782</v>
      </c>
    </row>
    <row r="5167" spans="1:6" x14ac:dyDescent="0.25">
      <c r="A5167" s="1">
        <v>44004.489861111113</v>
      </c>
      <c r="B5167">
        <v>51651</v>
      </c>
      <c r="C5167">
        <v>-0.29219240000000002</v>
      </c>
      <c r="D5167">
        <v>9.9105910000000002</v>
      </c>
      <c r="E5167">
        <v>-1.8681152999999999</v>
      </c>
      <c r="F5167">
        <f>SQRT(comma_9_Accelerometer[[#This Row],[X]]^2+comma_9_Accelerometer[[#This Row],[Y]]^2+comma_9_Accelerometer[[#This Row],[Z]]^2)</f>
        <v>10.08935305864518</v>
      </c>
    </row>
    <row r="5168" spans="1:6" x14ac:dyDescent="0.25">
      <c r="A5168" s="1">
        <v>44004.489861111113</v>
      </c>
      <c r="B5168">
        <v>51662</v>
      </c>
      <c r="C5168">
        <v>3.3530275999999998E-2</v>
      </c>
      <c r="D5168">
        <v>10.140513</v>
      </c>
      <c r="E5168">
        <v>-1.9830762</v>
      </c>
      <c r="F5168">
        <f>SQRT(comma_9_Accelerometer[[#This Row],[X]]^2+comma_9_Accelerometer[[#This Row],[Y]]^2+comma_9_Accelerometer[[#This Row],[Z]]^2)</f>
        <v>10.332653066738672</v>
      </c>
    </row>
    <row r="5169" spans="1:6" x14ac:dyDescent="0.25">
      <c r="A5169" s="1">
        <v>44004.489861111113</v>
      </c>
      <c r="B5169">
        <v>51671</v>
      </c>
      <c r="C5169">
        <v>0.11496094</v>
      </c>
      <c r="D5169">
        <v>10.111772999999999</v>
      </c>
      <c r="E5169">
        <v>-2.1411476</v>
      </c>
      <c r="F5169">
        <f>SQRT(comma_9_Accelerometer[[#This Row],[X]]^2+comma_9_Accelerometer[[#This Row],[Y]]^2+comma_9_Accelerometer[[#This Row],[Z]]^2)</f>
        <v>10.336618512175074</v>
      </c>
    </row>
    <row r="5170" spans="1:6" x14ac:dyDescent="0.25">
      <c r="A5170" s="1">
        <v>44004.489861111113</v>
      </c>
      <c r="B5170">
        <v>51681</v>
      </c>
      <c r="C5170">
        <v>-5.2690430000000003E-2</v>
      </c>
      <c r="D5170">
        <v>9.8339510000000008</v>
      </c>
      <c r="E5170">
        <v>-1.9447559000000001</v>
      </c>
      <c r="F5170">
        <f>SQRT(comma_9_Accelerometer[[#This Row],[X]]^2+comma_9_Accelerometer[[#This Row],[Y]]^2+comma_9_Accelerometer[[#This Row],[Z]]^2)</f>
        <v>10.024542087417231</v>
      </c>
    </row>
    <row r="5171" spans="1:6" x14ac:dyDescent="0.25">
      <c r="A5171" s="1">
        <v>44004.489861111113</v>
      </c>
      <c r="B5171">
        <v>51691</v>
      </c>
      <c r="C5171">
        <v>-0.12454102</v>
      </c>
      <c r="D5171">
        <v>9.8531099999999991</v>
      </c>
      <c r="E5171">
        <v>-1.949546</v>
      </c>
      <c r="F5171">
        <f>SQRT(comma_9_Accelerometer[[#This Row],[X]]^2+comma_9_Accelerometer[[#This Row],[Y]]^2+comma_9_Accelerometer[[#This Row],[Z]]^2)</f>
        <v>10.044900036529912</v>
      </c>
    </row>
    <row r="5172" spans="1:6" x14ac:dyDescent="0.25">
      <c r="A5172" s="1">
        <v>44004.489861111113</v>
      </c>
      <c r="B5172">
        <v>51701</v>
      </c>
      <c r="C5172">
        <v>9.580079E-3</v>
      </c>
      <c r="D5172">
        <v>10.126143000000001</v>
      </c>
      <c r="E5172">
        <v>-2.0357666000000001</v>
      </c>
      <c r="F5172">
        <f>SQRT(comma_9_Accelerometer[[#This Row],[X]]^2+comma_9_Accelerometer[[#This Row],[Y]]^2+comma_9_Accelerometer[[#This Row],[Z]]^2)</f>
        <v>10.328756434539359</v>
      </c>
    </row>
    <row r="5173" spans="1:6" x14ac:dyDescent="0.25">
      <c r="A5173" s="1">
        <v>44004.489861111113</v>
      </c>
      <c r="B5173">
        <v>51712</v>
      </c>
      <c r="C5173">
        <v>-0.10538086000000001</v>
      </c>
      <c r="D5173">
        <v>10.049502</v>
      </c>
      <c r="E5173">
        <v>-1.949546</v>
      </c>
      <c r="F5173">
        <f>SQRT(comma_9_Accelerometer[[#This Row],[X]]^2+comma_9_Accelerometer[[#This Row],[Y]]^2+comma_9_Accelerometer[[#This Row],[Z]]^2)</f>
        <v>10.237398359923986</v>
      </c>
    </row>
    <row r="5174" spans="1:6" x14ac:dyDescent="0.25">
      <c r="A5174" s="1">
        <v>44004.489861111113</v>
      </c>
      <c r="B5174">
        <v>51722</v>
      </c>
      <c r="C5174">
        <v>-0.16286133</v>
      </c>
      <c r="D5174">
        <v>9.9920220000000004</v>
      </c>
      <c r="E5174">
        <v>-1.9255958</v>
      </c>
      <c r="F5174">
        <f>SQRT(comma_9_Accelerometer[[#This Row],[X]]^2+comma_9_Accelerometer[[#This Row],[Y]]^2+comma_9_Accelerometer[[#This Row],[Z]]^2)</f>
        <v>10.177177734827618</v>
      </c>
    </row>
    <row r="5175" spans="1:6" x14ac:dyDescent="0.25">
      <c r="A5175" s="1">
        <v>44004.489861111113</v>
      </c>
      <c r="B5175">
        <v>51731</v>
      </c>
      <c r="C5175">
        <v>-0.13891113999999999</v>
      </c>
      <c r="D5175">
        <v>9.9441210000000009</v>
      </c>
      <c r="E5175">
        <v>-1.9734962</v>
      </c>
      <c r="F5175">
        <f>SQRT(comma_9_Accelerometer[[#This Row],[X]]^2+comma_9_Accelerometer[[#This Row],[Y]]^2+comma_9_Accelerometer[[#This Row],[Z]]^2)</f>
        <v>10.139010110403852</v>
      </c>
    </row>
    <row r="5176" spans="1:6" x14ac:dyDescent="0.25">
      <c r="A5176" s="1">
        <v>44004.489861111113</v>
      </c>
      <c r="B5176">
        <v>51741</v>
      </c>
      <c r="C5176">
        <v>3.8320314000000001E-2</v>
      </c>
      <c r="D5176">
        <v>9.9680719999999994</v>
      </c>
      <c r="E5176">
        <v>-2.0357666000000001</v>
      </c>
      <c r="F5176">
        <f>SQRT(comma_9_Accelerometer[[#This Row],[X]]^2+comma_9_Accelerometer[[#This Row],[Y]]^2+comma_9_Accelerometer[[#This Row],[Z]]^2)</f>
        <v>10.173901586575555</v>
      </c>
    </row>
    <row r="5177" spans="1:6" x14ac:dyDescent="0.25">
      <c r="A5177" s="1">
        <v>44004.489861111113</v>
      </c>
      <c r="B5177">
        <v>51752</v>
      </c>
      <c r="C5177">
        <v>-4.3110351999999998E-2</v>
      </c>
      <c r="D5177">
        <v>10.035132000000001</v>
      </c>
      <c r="E5177">
        <v>-2.088457</v>
      </c>
      <c r="F5177">
        <f>SQRT(comma_9_Accelerometer[[#This Row],[X]]^2+comma_9_Accelerometer[[#This Row],[Y]]^2+comma_9_Accelerometer[[#This Row],[Z]]^2)</f>
        <v>10.250238309460057</v>
      </c>
    </row>
    <row r="5178" spans="1:6" x14ac:dyDescent="0.25">
      <c r="A5178" s="1">
        <v>44004.489861111113</v>
      </c>
      <c r="B5178">
        <v>51761</v>
      </c>
      <c r="C5178">
        <v>0.17244140999999999</v>
      </c>
      <c r="D5178">
        <v>10.011182</v>
      </c>
      <c r="E5178">
        <v>-2.0213966000000001</v>
      </c>
      <c r="F5178">
        <f>SQRT(comma_9_Accelerometer[[#This Row],[X]]^2+comma_9_Accelerometer[[#This Row],[Y]]^2+comma_9_Accelerometer[[#This Row],[Z]]^2)</f>
        <v>10.214673038893528</v>
      </c>
    </row>
    <row r="5179" spans="1:6" x14ac:dyDescent="0.25">
      <c r="A5179" s="1">
        <v>44004.489861111113</v>
      </c>
      <c r="B5179">
        <v>51771</v>
      </c>
      <c r="C5179">
        <v>0.23471193000000001</v>
      </c>
      <c r="D5179">
        <v>10.020762</v>
      </c>
      <c r="E5179">
        <v>-1.9878663000000001</v>
      </c>
      <c r="F5179">
        <f>SQRT(comma_9_Accelerometer[[#This Row],[X]]^2+comma_9_Accelerometer[[#This Row],[Y]]^2+comma_9_Accelerometer[[#This Row],[Z]]^2)</f>
        <v>10.21872659275137</v>
      </c>
    </row>
    <row r="5180" spans="1:6" x14ac:dyDescent="0.25">
      <c r="A5180" s="1">
        <v>44004.489861111113</v>
      </c>
      <c r="B5180">
        <v>51781</v>
      </c>
      <c r="C5180">
        <v>0.22513184</v>
      </c>
      <c r="D5180">
        <v>9.9345420000000004</v>
      </c>
      <c r="E5180">
        <v>-2.0261866999999998</v>
      </c>
      <c r="F5180">
        <f>SQRT(comma_9_Accelerometer[[#This Row],[X]]^2+comma_9_Accelerometer[[#This Row],[Y]]^2+comma_9_Accelerometer[[#This Row],[Z]]^2)</f>
        <v>10.141560118561774</v>
      </c>
    </row>
    <row r="5181" spans="1:6" x14ac:dyDescent="0.25">
      <c r="A5181" s="1">
        <v>44004.489861111113</v>
      </c>
      <c r="B5181">
        <v>51792</v>
      </c>
      <c r="C5181">
        <v>0.14849122000000001</v>
      </c>
      <c r="D5181">
        <v>9.9632819999999995</v>
      </c>
      <c r="E5181">
        <v>-2.0309765</v>
      </c>
      <c r="F5181">
        <f>SQRT(comma_9_Accelerometer[[#This Row],[X]]^2+comma_9_Accelerometer[[#This Row],[Y]]^2+comma_9_Accelerometer[[#This Row],[Z]]^2)</f>
        <v>10.169262677180354</v>
      </c>
    </row>
    <row r="5182" spans="1:6" x14ac:dyDescent="0.25">
      <c r="A5182" s="1">
        <v>44004.489861111113</v>
      </c>
      <c r="B5182">
        <v>51801</v>
      </c>
      <c r="C5182">
        <v>8.6220703999999995E-2</v>
      </c>
      <c r="D5182">
        <v>9.9393309999999992</v>
      </c>
      <c r="E5182">
        <v>-2.0788769999999999</v>
      </c>
      <c r="F5182">
        <f>SQRT(comma_9_Accelerometer[[#This Row],[X]]^2+comma_9_Accelerometer[[#This Row],[Y]]^2+comma_9_Accelerometer[[#This Row],[Z]]^2)</f>
        <v>10.154775444020821</v>
      </c>
    </row>
    <row r="5183" spans="1:6" x14ac:dyDescent="0.25">
      <c r="A5183" s="1">
        <v>44004.489861111113</v>
      </c>
      <c r="B5183">
        <v>51811</v>
      </c>
      <c r="C5183">
        <v>0.16286133</v>
      </c>
      <c r="D5183">
        <v>9.9776520000000009</v>
      </c>
      <c r="E5183">
        <v>-2.1842579999999998</v>
      </c>
      <c r="F5183">
        <f>SQRT(comma_9_Accelerometer[[#This Row],[X]]^2+comma_9_Accelerometer[[#This Row],[Y]]^2+comma_9_Accelerometer[[#This Row],[Z]]^2)</f>
        <v>10.215235986333228</v>
      </c>
    </row>
    <row r="5184" spans="1:6" x14ac:dyDescent="0.25">
      <c r="A5184" s="1">
        <v>44004.489861111113</v>
      </c>
      <c r="B5184">
        <v>51821</v>
      </c>
      <c r="C5184">
        <v>0.119750984</v>
      </c>
      <c r="D5184">
        <v>9.9680719999999994</v>
      </c>
      <c r="E5184">
        <v>-2.2273684</v>
      </c>
      <c r="F5184">
        <f>SQRT(comma_9_Accelerometer[[#This Row],[X]]^2+comma_9_Accelerometer[[#This Row],[Y]]^2+comma_9_Accelerometer[[#This Row],[Z]]^2)</f>
        <v>10.214595913920018</v>
      </c>
    </row>
    <row r="5185" spans="1:6" x14ac:dyDescent="0.25">
      <c r="A5185" s="1">
        <v>44004.489861111113</v>
      </c>
      <c r="B5185">
        <v>51831</v>
      </c>
      <c r="C5185">
        <v>0.119750984</v>
      </c>
      <c r="D5185">
        <v>9.9680719999999994</v>
      </c>
      <c r="E5185">
        <v>-2.2273684</v>
      </c>
      <c r="F5185">
        <f>SQRT(comma_9_Accelerometer[[#This Row],[X]]^2+comma_9_Accelerometer[[#This Row],[Y]]^2+comma_9_Accelerometer[[#This Row],[Z]]^2)</f>
        <v>10.214595913920018</v>
      </c>
    </row>
    <row r="5186" spans="1:6" x14ac:dyDescent="0.25">
      <c r="A5186" s="1">
        <v>44004.489861111113</v>
      </c>
      <c r="B5186">
        <v>51843</v>
      </c>
      <c r="C5186">
        <v>0.119750984</v>
      </c>
      <c r="D5186">
        <v>9.9680719999999994</v>
      </c>
      <c r="E5186">
        <v>-2.2273684</v>
      </c>
      <c r="F5186">
        <f>SQRT(comma_9_Accelerometer[[#This Row],[X]]^2+comma_9_Accelerometer[[#This Row],[Y]]^2+comma_9_Accelerometer[[#This Row],[Z]]^2)</f>
        <v>10.214595913920018</v>
      </c>
    </row>
    <row r="5187" spans="1:6" x14ac:dyDescent="0.25">
      <c r="A5187" s="1">
        <v>44004.489861111113</v>
      </c>
      <c r="B5187">
        <v>51851</v>
      </c>
      <c r="C5187">
        <v>0.22513184</v>
      </c>
      <c r="D5187">
        <v>9.972861</v>
      </c>
      <c r="E5187">
        <v>-2.1219872999999998</v>
      </c>
      <c r="F5187">
        <f>SQRT(comma_9_Accelerometer[[#This Row],[X]]^2+comma_9_Accelerometer[[#This Row],[Y]]^2+comma_9_Accelerometer[[#This Row],[Z]]^2)</f>
        <v>10.198601422355129</v>
      </c>
    </row>
    <row r="5188" spans="1:6" x14ac:dyDescent="0.25">
      <c r="A5188" s="1">
        <v>44004.489861111113</v>
      </c>
      <c r="B5188">
        <v>51861</v>
      </c>
      <c r="C5188">
        <v>0.2203418</v>
      </c>
      <c r="D5188">
        <v>9.9872320000000006</v>
      </c>
      <c r="E5188">
        <v>-2.1171972999999999</v>
      </c>
      <c r="F5188">
        <f>SQRT(comma_9_Accelerometer[[#This Row],[X]]^2+comma_9_Accelerometer[[#This Row],[Y]]^2+comma_9_Accelerometer[[#This Row],[Z]]^2)</f>
        <v>10.211556097763873</v>
      </c>
    </row>
    <row r="5189" spans="1:6" x14ac:dyDescent="0.25">
      <c r="A5189" s="1">
        <v>44004.489861111113</v>
      </c>
      <c r="B5189">
        <v>51872</v>
      </c>
      <c r="C5189">
        <v>0.31135255000000001</v>
      </c>
      <c r="D5189">
        <v>9.9441210000000009</v>
      </c>
      <c r="E5189">
        <v>-2.0357666000000001</v>
      </c>
      <c r="F5189">
        <f>SQRT(comma_9_Accelerometer[[#This Row],[X]]^2+comma_9_Accelerometer[[#This Row],[Y]]^2+comma_9_Accelerometer[[#This Row],[Z]]^2)</f>
        <v>10.15513803563044</v>
      </c>
    </row>
    <row r="5190" spans="1:6" x14ac:dyDescent="0.25">
      <c r="A5190" s="1">
        <v>44004.489861111113</v>
      </c>
      <c r="B5190">
        <v>51881</v>
      </c>
      <c r="C5190">
        <v>0.32093263</v>
      </c>
      <c r="D5190">
        <v>9.9297509999999996</v>
      </c>
      <c r="E5190">
        <v>-2.0357666000000001</v>
      </c>
      <c r="F5190">
        <f>SQRT(comma_9_Accelerometer[[#This Row],[X]]^2+comma_9_Accelerometer[[#This Row],[Y]]^2+comma_9_Accelerometer[[#This Row],[Z]]^2)</f>
        <v>10.141365703132653</v>
      </c>
    </row>
    <row r="5191" spans="1:6" x14ac:dyDescent="0.25">
      <c r="A5191" s="1">
        <v>44004.489861111113</v>
      </c>
      <c r="B5191">
        <v>51891</v>
      </c>
      <c r="C5191">
        <v>0.27782230000000002</v>
      </c>
      <c r="D5191">
        <v>9.9776520000000009</v>
      </c>
      <c r="E5191">
        <v>-2.0501368000000002</v>
      </c>
      <c r="F5191">
        <f>SQRT(comma_9_Accelerometer[[#This Row],[X]]^2+comma_9_Accelerometer[[#This Row],[Y]]^2+comma_9_Accelerometer[[#This Row],[Z]]^2)</f>
        <v>10.189886435196202</v>
      </c>
    </row>
    <row r="5192" spans="1:6" x14ac:dyDescent="0.25">
      <c r="A5192" s="1">
        <v>44004.489861111113</v>
      </c>
      <c r="B5192">
        <v>51902</v>
      </c>
      <c r="C5192">
        <v>0.26824219999999999</v>
      </c>
      <c r="D5192">
        <v>9.9632819999999995</v>
      </c>
      <c r="E5192">
        <v>-2.0309765</v>
      </c>
      <c r="F5192">
        <f>SQRT(comma_9_Accelerometer[[#This Row],[X]]^2+comma_9_Accelerometer[[#This Row],[Y]]^2+comma_9_Accelerometer[[#This Row],[Z]]^2)</f>
        <v>10.171716061360398</v>
      </c>
    </row>
    <row r="5193" spans="1:6" x14ac:dyDescent="0.25">
      <c r="A5193" s="1">
        <v>44004.489861111113</v>
      </c>
      <c r="B5193">
        <v>51911</v>
      </c>
      <c r="C5193">
        <v>0.28261231999999997</v>
      </c>
      <c r="D5193">
        <v>10.001602</v>
      </c>
      <c r="E5193">
        <v>-2.0309765</v>
      </c>
      <c r="F5193">
        <f>SQRT(comma_9_Accelerometer[[#This Row],[X]]^2+comma_9_Accelerometer[[#This Row],[Y]]^2+comma_9_Accelerometer[[#This Row],[Z]]^2)</f>
        <v>10.209641415513673</v>
      </c>
    </row>
    <row r="5194" spans="1:6" x14ac:dyDescent="0.25">
      <c r="A5194" s="1">
        <v>44004.489861111113</v>
      </c>
      <c r="B5194">
        <v>51921</v>
      </c>
      <c r="C5194">
        <v>0.40715333999999997</v>
      </c>
      <c r="D5194">
        <v>10.030341999999999</v>
      </c>
      <c r="E5194">
        <v>-2.0357666000000001</v>
      </c>
      <c r="F5194">
        <f>SQRT(comma_9_Accelerometer[[#This Row],[X]]^2+comma_9_Accelerometer[[#This Row],[Y]]^2+comma_9_Accelerometer[[#This Row],[Z]]^2)</f>
        <v>10.242942942773464</v>
      </c>
    </row>
    <row r="5195" spans="1:6" x14ac:dyDescent="0.25">
      <c r="A5195" s="1">
        <v>44004.489861111113</v>
      </c>
      <c r="B5195">
        <v>51931</v>
      </c>
      <c r="C5195">
        <v>0.44547364</v>
      </c>
      <c r="D5195">
        <v>9.9872320000000006</v>
      </c>
      <c r="E5195">
        <v>-1.9687060999999999</v>
      </c>
      <c r="F5195">
        <f>SQRT(comma_9_Accelerometer[[#This Row],[X]]^2+comma_9_Accelerometer[[#This Row],[Y]]^2+comma_9_Accelerometer[[#This Row],[Z]]^2)</f>
        <v>10.189163532593639</v>
      </c>
    </row>
    <row r="5196" spans="1:6" x14ac:dyDescent="0.25">
      <c r="A5196" s="1">
        <v>44004.489861111113</v>
      </c>
      <c r="B5196">
        <v>51941</v>
      </c>
      <c r="C5196">
        <v>0.48379397000000002</v>
      </c>
      <c r="D5196">
        <v>9.9920220000000004</v>
      </c>
      <c r="E5196">
        <v>-1.9974464000000001</v>
      </c>
      <c r="F5196">
        <f>SQRT(comma_9_Accelerometer[[#This Row],[X]]^2+comma_9_Accelerometer[[#This Row],[Y]]^2+comma_9_Accelerometer[[#This Row],[Z]]^2)</f>
        <v>10.201193674015082</v>
      </c>
    </row>
    <row r="5197" spans="1:6" x14ac:dyDescent="0.25">
      <c r="A5197" s="1">
        <v>44004.489861111113</v>
      </c>
      <c r="B5197">
        <v>51952</v>
      </c>
      <c r="C5197">
        <v>0.40236329999999998</v>
      </c>
      <c r="D5197">
        <v>10.001602</v>
      </c>
      <c r="E5197">
        <v>-2.0070264</v>
      </c>
      <c r="F5197">
        <f>SQRT(comma_9_Accelerometer[[#This Row],[X]]^2+comma_9_Accelerometer[[#This Row],[Y]]^2+comma_9_Accelerometer[[#This Row],[Z]]^2)</f>
        <v>10.208922262505865</v>
      </c>
    </row>
    <row r="5198" spans="1:6" x14ac:dyDescent="0.25">
      <c r="A5198" s="1">
        <v>44004.489861111113</v>
      </c>
      <c r="B5198">
        <v>51961</v>
      </c>
      <c r="C5198">
        <v>0.38799319999999998</v>
      </c>
      <c r="D5198">
        <v>9.9776520000000009</v>
      </c>
      <c r="E5198">
        <v>-1.9112256999999999</v>
      </c>
      <c r="F5198">
        <f>SQRT(comma_9_Accelerometer[[#This Row],[X]]^2+comma_9_Accelerometer[[#This Row],[Y]]^2+comma_9_Accelerometer[[#This Row],[Z]]^2)</f>
        <v>10.166457683612849</v>
      </c>
    </row>
    <row r="5199" spans="1:6" x14ac:dyDescent="0.25">
      <c r="A5199" s="1">
        <v>44004.489861111113</v>
      </c>
      <c r="B5199">
        <v>51971</v>
      </c>
      <c r="C5199">
        <v>0.30177248000000001</v>
      </c>
      <c r="D5199">
        <v>9.9345420000000004</v>
      </c>
      <c r="E5199">
        <v>-1.9974464000000001</v>
      </c>
      <c r="F5199">
        <f>SQRT(comma_9_Accelerometer[[#This Row],[X]]^2+comma_9_Accelerometer[[#This Row],[Y]]^2+comma_9_Accelerometer[[#This Row],[Z]]^2)</f>
        <v>10.137849056891817</v>
      </c>
    </row>
    <row r="5200" spans="1:6" x14ac:dyDescent="0.25">
      <c r="A5200" s="1">
        <v>44004.489861111113</v>
      </c>
      <c r="B5200">
        <v>51981</v>
      </c>
      <c r="C5200">
        <v>0.31135255000000001</v>
      </c>
      <c r="D5200">
        <v>10.025551999999999</v>
      </c>
      <c r="E5200">
        <v>-1.9687060999999999</v>
      </c>
      <c r="F5200">
        <f>SQRT(comma_9_Accelerometer[[#This Row],[X]]^2+comma_9_Accelerometer[[#This Row],[Y]]^2+comma_9_Accelerometer[[#This Row],[Z]]^2)</f>
        <v>10.221762911713062</v>
      </c>
    </row>
    <row r="5201" spans="1:6" x14ac:dyDescent="0.25">
      <c r="A5201" s="1">
        <v>44004.489861111113</v>
      </c>
      <c r="B5201">
        <v>51991</v>
      </c>
      <c r="C5201">
        <v>0.32093263</v>
      </c>
      <c r="D5201">
        <v>9.9920220000000004</v>
      </c>
      <c r="E5201">
        <v>-1.9687060999999999</v>
      </c>
      <c r="F5201">
        <f>SQRT(comma_9_Accelerometer[[#This Row],[X]]^2+comma_9_Accelerometer[[#This Row],[Y]]^2+comma_9_Accelerometer[[#This Row],[Z]]^2)</f>
        <v>10.189175879807941</v>
      </c>
    </row>
    <row r="5202" spans="1:6" x14ac:dyDescent="0.25">
      <c r="A5202" s="1">
        <v>44004.489861111113</v>
      </c>
      <c r="B5202">
        <v>52002</v>
      </c>
      <c r="C5202">
        <v>0.27782230000000002</v>
      </c>
      <c r="D5202">
        <v>9.9920220000000004</v>
      </c>
      <c r="E5202">
        <v>-1.9782862999999999</v>
      </c>
      <c r="F5202">
        <f>SQRT(comma_9_Accelerometer[[#This Row],[X]]^2+comma_9_Accelerometer[[#This Row],[Y]]^2+comma_9_Accelerometer[[#This Row],[Z]]^2)</f>
        <v>10.189764745254376</v>
      </c>
    </row>
    <row r="5203" spans="1:6" x14ac:dyDescent="0.25">
      <c r="A5203" s="1">
        <v>44004.489861111113</v>
      </c>
      <c r="B5203">
        <v>52011</v>
      </c>
      <c r="C5203">
        <v>0.24908204</v>
      </c>
      <c r="D5203">
        <v>10.015972</v>
      </c>
      <c r="E5203">
        <v>-1.8776953999999999</v>
      </c>
      <c r="F5203">
        <f>SQRT(comma_9_Accelerometer[[#This Row],[X]]^2+comma_9_Accelerometer[[#This Row],[Y]]^2+comma_9_Accelerometer[[#This Row],[Z]]^2)</f>
        <v>10.193501703664728</v>
      </c>
    </row>
    <row r="5204" spans="1:6" x14ac:dyDescent="0.25">
      <c r="A5204" s="1">
        <v>44004.489861111113</v>
      </c>
      <c r="B5204">
        <v>52021</v>
      </c>
      <c r="C5204">
        <v>0.31135255000000001</v>
      </c>
      <c r="D5204">
        <v>9.9824420000000007</v>
      </c>
      <c r="E5204">
        <v>-2.0309765</v>
      </c>
      <c r="F5204">
        <f>SQRT(comma_9_Accelerometer[[#This Row],[X]]^2+comma_9_Accelerometer[[#This Row],[Y]]^2+comma_9_Accelerometer[[#This Row],[Z]]^2)</f>
        <v>10.191710074237186</v>
      </c>
    </row>
    <row r="5205" spans="1:6" x14ac:dyDescent="0.25">
      <c r="A5205" s="1">
        <v>44004.489861111113</v>
      </c>
      <c r="B5205">
        <v>52031</v>
      </c>
      <c r="C5205">
        <v>0.21076173000000001</v>
      </c>
      <c r="D5205">
        <v>9.9920220000000004</v>
      </c>
      <c r="E5205">
        <v>-2.0692970000000002</v>
      </c>
      <c r="F5205">
        <f>SQRT(comma_9_Accelerometer[[#This Row],[X]]^2+comma_9_Accelerometer[[#This Row],[Y]]^2+comma_9_Accelerometer[[#This Row],[Z]]^2)</f>
        <v>10.206219389643042</v>
      </c>
    </row>
    <row r="5206" spans="1:6" x14ac:dyDescent="0.25">
      <c r="A5206" s="1">
        <v>44004.489861111113</v>
      </c>
      <c r="B5206">
        <v>52042</v>
      </c>
      <c r="C5206">
        <v>8.6220703999999995E-2</v>
      </c>
      <c r="D5206">
        <v>10.025551999999999</v>
      </c>
      <c r="E5206">
        <v>-1.9974464000000001</v>
      </c>
      <c r="F5206">
        <f>SQRT(comma_9_Accelerometer[[#This Row],[X]]^2+comma_9_Accelerometer[[#This Row],[Y]]^2+comma_9_Accelerometer[[#This Row],[Z]]^2)</f>
        <v>10.222960385102509</v>
      </c>
    </row>
    <row r="5207" spans="1:6" x14ac:dyDescent="0.25">
      <c r="A5207" s="1">
        <v>44004.489861111113</v>
      </c>
      <c r="B5207">
        <v>52051</v>
      </c>
      <c r="C5207">
        <v>0.20597169000000001</v>
      </c>
      <c r="D5207">
        <v>10.001602</v>
      </c>
      <c r="E5207">
        <v>-2.0118165000000001</v>
      </c>
      <c r="F5207">
        <f>SQRT(comma_9_Accelerometer[[#This Row],[X]]^2+comma_9_Accelerometer[[#This Row],[Y]]^2+comma_9_Accelerometer[[#This Row],[Z]]^2)</f>
        <v>10.204012570217547</v>
      </c>
    </row>
    <row r="5208" spans="1:6" x14ac:dyDescent="0.25">
      <c r="A5208" s="1">
        <v>44004.489861111113</v>
      </c>
      <c r="B5208">
        <v>52061</v>
      </c>
      <c r="C5208">
        <v>6.2270510000000001E-2</v>
      </c>
      <c r="D5208">
        <v>10.044712000000001</v>
      </c>
      <c r="E5208">
        <v>-1.9543360000000001</v>
      </c>
      <c r="F5208">
        <f>SQRT(comma_9_Accelerometer[[#This Row],[X]]^2+comma_9_Accelerometer[[#This Row],[Y]]^2+comma_9_Accelerometer[[#This Row],[Z]]^2)</f>
        <v>10.233256860855965</v>
      </c>
    </row>
    <row r="5209" spans="1:6" x14ac:dyDescent="0.25">
      <c r="A5209" s="1">
        <v>44004.489861111113</v>
      </c>
      <c r="B5209">
        <v>52072</v>
      </c>
      <c r="C5209">
        <v>0.12454102</v>
      </c>
      <c r="D5209">
        <v>9.972861</v>
      </c>
      <c r="E5209">
        <v>-2.0118165000000001</v>
      </c>
      <c r="F5209">
        <f>SQRT(comma_9_Accelerometer[[#This Row],[X]]^2+comma_9_Accelerometer[[#This Row],[Y]]^2+comma_9_Accelerometer[[#This Row],[Z]]^2)</f>
        <v>10.174520756313582</v>
      </c>
    </row>
    <row r="5210" spans="1:6" x14ac:dyDescent="0.25">
      <c r="A5210" s="1">
        <v>44004.489861111113</v>
      </c>
      <c r="B5210">
        <v>52081</v>
      </c>
      <c r="C5210">
        <v>0.1580713</v>
      </c>
      <c r="D5210">
        <v>9.9680719999999994</v>
      </c>
      <c r="E5210">
        <v>-2.0166065999999998</v>
      </c>
      <c r="F5210">
        <f>SQRT(comma_9_Accelerometer[[#This Row],[X]]^2+comma_9_Accelerometer[[#This Row],[Y]]^2+comma_9_Accelerometer[[#This Row],[Z]]^2)</f>
        <v>10.17124122770821</v>
      </c>
    </row>
    <row r="5211" spans="1:6" x14ac:dyDescent="0.25">
      <c r="A5211" s="1">
        <v>44004.489872685182</v>
      </c>
      <c r="B5211">
        <v>52091</v>
      </c>
      <c r="C5211">
        <v>9.580079E-3</v>
      </c>
      <c r="D5211">
        <v>9.9824420000000007</v>
      </c>
      <c r="E5211">
        <v>-1.9639161000000001</v>
      </c>
      <c r="F5211">
        <f>SQRT(comma_9_Accelerometer[[#This Row],[X]]^2+comma_9_Accelerometer[[#This Row],[Y]]^2+comma_9_Accelerometer[[#This Row],[Z]]^2)</f>
        <v>10.173800003396808</v>
      </c>
    </row>
    <row r="5212" spans="1:6" x14ac:dyDescent="0.25">
      <c r="A5212" s="1">
        <v>44004.489872685182</v>
      </c>
      <c r="B5212">
        <v>52101</v>
      </c>
      <c r="C5212">
        <v>0.14370118000000001</v>
      </c>
      <c r="D5212">
        <v>10.054292999999999</v>
      </c>
      <c r="E5212">
        <v>-1.9830762</v>
      </c>
      <c r="F5212">
        <f>SQRT(comma_9_Accelerometer[[#This Row],[X]]^2+comma_9_Accelerometer[[#This Row],[Y]]^2+comma_9_Accelerometer[[#This Row],[Z]]^2)</f>
        <v>10.249002340422644</v>
      </c>
    </row>
    <row r="5213" spans="1:6" x14ac:dyDescent="0.25">
      <c r="A5213" s="1">
        <v>44004.489872685182</v>
      </c>
      <c r="B5213">
        <v>52111</v>
      </c>
      <c r="C5213">
        <v>4.7900393999999999E-2</v>
      </c>
      <c r="D5213">
        <v>10.020762</v>
      </c>
      <c r="E5213">
        <v>-1.9926564</v>
      </c>
      <c r="F5213">
        <f>SQRT(comma_9_Accelerometer[[#This Row],[X]]^2+comma_9_Accelerometer[[#This Row],[Y]]^2+comma_9_Accelerometer[[#This Row],[Z]]^2)</f>
        <v>10.217076149116748</v>
      </c>
    </row>
    <row r="5214" spans="1:6" x14ac:dyDescent="0.25">
      <c r="A5214" s="1">
        <v>44004.489872685182</v>
      </c>
      <c r="B5214">
        <v>52121</v>
      </c>
      <c r="C5214">
        <v>2.3950196999999999E-2</v>
      </c>
      <c r="D5214">
        <v>9.9824420000000007</v>
      </c>
      <c r="E5214">
        <v>-2.0070264</v>
      </c>
      <c r="F5214">
        <f>SQRT(comma_9_Accelerometer[[#This Row],[X]]^2+comma_9_Accelerometer[[#This Row],[Y]]^2+comma_9_Accelerometer[[#This Row],[Z]]^2)</f>
        <v>10.182233392807165</v>
      </c>
    </row>
    <row r="5215" spans="1:6" x14ac:dyDescent="0.25">
      <c r="A5215" s="1">
        <v>44004.489872685182</v>
      </c>
      <c r="B5215">
        <v>52132</v>
      </c>
      <c r="C5215">
        <v>3.8320314000000001E-2</v>
      </c>
      <c r="D5215">
        <v>9.9680719999999994</v>
      </c>
      <c r="E5215">
        <v>-2.0309765</v>
      </c>
      <c r="F5215">
        <f>SQRT(comma_9_Accelerometer[[#This Row],[X]]^2+comma_9_Accelerometer[[#This Row],[Y]]^2+comma_9_Accelerometer[[#This Row],[Z]]^2)</f>
        <v>10.172944184807134</v>
      </c>
    </row>
    <row r="5216" spans="1:6" x14ac:dyDescent="0.25">
      <c r="A5216" s="1">
        <v>44004.489872685182</v>
      </c>
      <c r="B5216">
        <v>52141</v>
      </c>
      <c r="C5216">
        <v>4.7900392999999999E-3</v>
      </c>
      <c r="D5216">
        <v>10.030341999999999</v>
      </c>
      <c r="E5216">
        <v>-1.9639161000000001</v>
      </c>
      <c r="F5216">
        <f>SQRT(comma_9_Accelerometer[[#This Row],[X]]^2+comma_9_Accelerometer[[#This Row],[Y]]^2+comma_9_Accelerometer[[#This Row],[Z]]^2)</f>
        <v>10.220799872283955</v>
      </c>
    </row>
    <row r="5217" spans="1:6" x14ac:dyDescent="0.25">
      <c r="A5217" s="1">
        <v>44004.489872685182</v>
      </c>
      <c r="B5217">
        <v>52151</v>
      </c>
      <c r="C5217">
        <v>1.9160157000000001E-2</v>
      </c>
      <c r="D5217">
        <v>10.030341999999999</v>
      </c>
      <c r="E5217">
        <v>-1.9591261</v>
      </c>
      <c r="F5217">
        <f>SQRT(comma_9_Accelerometer[[#This Row],[X]]^2+comma_9_Accelerometer[[#This Row],[Y]]^2+comma_9_Accelerometer[[#This Row],[Z]]^2)</f>
        <v>10.219897397933185</v>
      </c>
    </row>
    <row r="5218" spans="1:6" x14ac:dyDescent="0.25">
      <c r="A5218" s="1">
        <v>44004.489872685182</v>
      </c>
      <c r="B5218">
        <v>52161</v>
      </c>
      <c r="C5218">
        <v>-4.3110351999999998E-2</v>
      </c>
      <c r="D5218">
        <v>10.0063925</v>
      </c>
      <c r="E5218">
        <v>-1.9687060999999999</v>
      </c>
      <c r="F5218">
        <f>SQRT(comma_9_Accelerometer[[#This Row],[X]]^2+comma_9_Accelerometer[[#This Row],[Y]]^2+comma_9_Accelerometer[[#This Row],[Z]]^2)</f>
        <v>10.198311285437557</v>
      </c>
    </row>
    <row r="5219" spans="1:6" x14ac:dyDescent="0.25">
      <c r="A5219" s="1">
        <v>44004.489872685182</v>
      </c>
      <c r="B5219">
        <v>52171</v>
      </c>
      <c r="C5219">
        <v>-4.7900393999999999E-2</v>
      </c>
      <c r="D5219">
        <v>10.020762</v>
      </c>
      <c r="E5219">
        <v>-1.9830762</v>
      </c>
      <c r="F5219">
        <f>SQRT(comma_9_Accelerometer[[#This Row],[X]]^2+comma_9_Accelerometer[[#This Row],[Y]]^2+comma_9_Accelerometer[[#This Row],[Z]]^2)</f>
        <v>10.215212025376458</v>
      </c>
    </row>
    <row r="5220" spans="1:6" x14ac:dyDescent="0.25">
      <c r="A5220" s="1">
        <v>44004.489872685182</v>
      </c>
      <c r="B5220">
        <v>52182</v>
      </c>
      <c r="C5220">
        <v>1.9160157000000001E-2</v>
      </c>
      <c r="D5220">
        <v>9.9968120000000003</v>
      </c>
      <c r="E5220">
        <v>-1.9926564</v>
      </c>
      <c r="F5220">
        <f>SQRT(comma_9_Accelerometer[[#This Row],[X]]^2+comma_9_Accelerometer[[#This Row],[Y]]^2+comma_9_Accelerometer[[#This Row],[Z]]^2)</f>
        <v>10.193492865716895</v>
      </c>
    </row>
    <row r="5221" spans="1:6" x14ac:dyDescent="0.25">
      <c r="A5221" s="1">
        <v>44004.489872685182</v>
      </c>
      <c r="B5221">
        <v>52191</v>
      </c>
      <c r="C5221">
        <v>-1.4370117E-2</v>
      </c>
      <c r="D5221">
        <v>10.054292999999999</v>
      </c>
      <c r="E5221">
        <v>-2.0213966000000001</v>
      </c>
      <c r="F5221">
        <f>SQRT(comma_9_Accelerometer[[#This Row],[X]]^2+comma_9_Accelerometer[[#This Row],[Y]]^2+comma_9_Accelerometer[[#This Row],[Z]]^2)</f>
        <v>10.255489186021462</v>
      </c>
    </row>
    <row r="5222" spans="1:6" x14ac:dyDescent="0.25">
      <c r="A5222" s="1">
        <v>44004.489872685182</v>
      </c>
      <c r="B5222">
        <v>52201</v>
      </c>
      <c r="C5222">
        <v>4.7900393999999999E-2</v>
      </c>
      <c r="D5222">
        <v>10.020762</v>
      </c>
      <c r="E5222">
        <v>-2.0453467000000001</v>
      </c>
      <c r="F5222">
        <f>SQRT(comma_9_Accelerometer[[#This Row],[X]]^2+comma_9_Accelerometer[[#This Row],[Y]]^2+comma_9_Accelerometer[[#This Row],[Z]]^2)</f>
        <v>10.227483005685722</v>
      </c>
    </row>
    <row r="5223" spans="1:6" x14ac:dyDescent="0.25">
      <c r="A5223" s="1">
        <v>44004.489872685182</v>
      </c>
      <c r="B5223">
        <v>52211</v>
      </c>
      <c r="C5223">
        <v>-2.3950196999999999E-2</v>
      </c>
      <c r="D5223">
        <v>10.0063925</v>
      </c>
      <c r="E5223">
        <v>-1.9639161000000001</v>
      </c>
      <c r="F5223">
        <f>SQRT(comma_9_Accelerometer[[#This Row],[X]]^2+comma_9_Accelerometer[[#This Row],[Y]]^2+comma_9_Accelerometer[[#This Row],[Z]]^2)</f>
        <v>10.197324694439802</v>
      </c>
    </row>
    <row r="5224" spans="1:6" x14ac:dyDescent="0.25">
      <c r="A5224" s="1">
        <v>44004.489872685182</v>
      </c>
      <c r="B5224">
        <v>52221</v>
      </c>
      <c r="C5224">
        <v>0</v>
      </c>
      <c r="D5224">
        <v>10.035132000000001</v>
      </c>
      <c r="E5224">
        <v>-2.0405566999999998</v>
      </c>
      <c r="F5224">
        <f>SQRT(comma_9_Accelerometer[[#This Row],[X]]^2+comma_9_Accelerometer[[#This Row],[Y]]^2+comma_9_Accelerometer[[#This Row],[Z]]^2)</f>
        <v>10.240495393453331</v>
      </c>
    </row>
    <row r="5225" spans="1:6" x14ac:dyDescent="0.25">
      <c r="A5225" s="1">
        <v>44004.489872685182</v>
      </c>
      <c r="B5225">
        <v>52231</v>
      </c>
      <c r="C5225">
        <v>1.4370117E-2</v>
      </c>
      <c r="D5225">
        <v>9.9584910000000004</v>
      </c>
      <c r="E5225">
        <v>-1.9782862999999999</v>
      </c>
      <c r="F5225">
        <f>SQRT(comma_9_Accelerometer[[#This Row],[X]]^2+comma_9_Accelerometer[[#This Row],[Y]]^2+comma_9_Accelerometer[[#This Row],[Z]]^2)</f>
        <v>10.153096383966385</v>
      </c>
    </row>
    <row r="5226" spans="1:6" x14ac:dyDescent="0.25">
      <c r="A5226" s="1">
        <v>44004.489872685182</v>
      </c>
      <c r="B5226">
        <v>52242</v>
      </c>
      <c r="C5226">
        <v>4.7900392999999999E-3</v>
      </c>
      <c r="D5226">
        <v>9.9824420000000007</v>
      </c>
      <c r="E5226">
        <v>-1.9830762</v>
      </c>
      <c r="F5226">
        <f>SQRT(comma_9_Accelerometer[[#This Row],[X]]^2+comma_9_Accelerometer[[#This Row],[Y]]^2+comma_9_Accelerometer[[#This Row],[Z]]^2)</f>
        <v>10.177512586228865</v>
      </c>
    </row>
    <row r="5227" spans="1:6" x14ac:dyDescent="0.25">
      <c r="A5227" s="1">
        <v>44004.489872685182</v>
      </c>
      <c r="B5227">
        <v>52251</v>
      </c>
      <c r="C5227">
        <v>3.8320314000000001E-2</v>
      </c>
      <c r="D5227">
        <v>10.020762</v>
      </c>
      <c r="E5227">
        <v>-1.9782862999999999</v>
      </c>
      <c r="F5227">
        <f>SQRT(comma_9_Accelerometer[[#This Row],[X]]^2+comma_9_Accelerometer[[#This Row],[Y]]^2+comma_9_Accelerometer[[#This Row],[Z]]^2)</f>
        <v>10.214242810501263</v>
      </c>
    </row>
    <row r="5228" spans="1:6" x14ac:dyDescent="0.25">
      <c r="A5228" s="1">
        <v>44004.489872685182</v>
      </c>
      <c r="B5228">
        <v>52262</v>
      </c>
      <c r="C5228">
        <v>-5.2690430000000003E-2</v>
      </c>
      <c r="D5228">
        <v>10.011182</v>
      </c>
      <c r="E5228">
        <v>-2.0213966000000001</v>
      </c>
      <c r="F5228">
        <f>SQRT(comma_9_Accelerometer[[#This Row],[X]]^2+comma_9_Accelerometer[[#This Row],[Y]]^2+comma_9_Accelerometer[[#This Row],[Z]]^2)</f>
        <v>10.213353295222346</v>
      </c>
    </row>
    <row r="5229" spans="1:6" x14ac:dyDescent="0.25">
      <c r="A5229" s="1">
        <v>44004.489872685182</v>
      </c>
      <c r="B5229">
        <v>52271</v>
      </c>
      <c r="C5229">
        <v>-1.4370117E-2</v>
      </c>
      <c r="D5229">
        <v>10.035132000000001</v>
      </c>
      <c r="E5229">
        <v>-2.1363574999999999</v>
      </c>
      <c r="F5229">
        <f>SQRT(comma_9_Accelerometer[[#This Row],[X]]^2+comma_9_Accelerometer[[#This Row],[Y]]^2+comma_9_Accelerometer[[#This Row],[Z]]^2)</f>
        <v>10.260024567489731</v>
      </c>
    </row>
    <row r="5230" spans="1:6" x14ac:dyDescent="0.25">
      <c r="A5230" s="1">
        <v>44004.489872685182</v>
      </c>
      <c r="B5230">
        <v>52281</v>
      </c>
      <c r="C5230">
        <v>6.7060549999999997E-2</v>
      </c>
      <c r="D5230">
        <v>9.9584910000000004</v>
      </c>
      <c r="E5230">
        <v>-1.9830762</v>
      </c>
      <c r="F5230">
        <f>SQRT(comma_9_Accelerometer[[#This Row],[X]]^2+comma_9_Accelerometer[[#This Row],[Y]]^2+comma_9_Accelerometer[[#This Row],[Z]]^2)</f>
        <v>10.154242036186341</v>
      </c>
    </row>
    <row r="5231" spans="1:6" x14ac:dyDescent="0.25">
      <c r="A5231" s="1">
        <v>44004.489872685182</v>
      </c>
      <c r="B5231">
        <v>52292</v>
      </c>
      <c r="C5231">
        <v>2.3950196999999999E-2</v>
      </c>
      <c r="D5231">
        <v>10.0063925</v>
      </c>
      <c r="E5231">
        <v>-2.0118165000000001</v>
      </c>
      <c r="F5231">
        <f>SQRT(comma_9_Accelerometer[[#This Row],[X]]^2+comma_9_Accelerometer[[#This Row],[Y]]^2+comma_9_Accelerometer[[#This Row],[Z]]^2)</f>
        <v>10.20665812622647</v>
      </c>
    </row>
    <row r="5232" spans="1:6" x14ac:dyDescent="0.25">
      <c r="A5232" s="1">
        <v>44004.489872685182</v>
      </c>
      <c r="B5232">
        <v>52301</v>
      </c>
      <c r="C5232">
        <v>8.1430665999999999E-2</v>
      </c>
      <c r="D5232">
        <v>10.015972</v>
      </c>
      <c r="E5232">
        <v>-2.0405566999999998</v>
      </c>
      <c r="F5232">
        <f>SQRT(comma_9_Accelerometer[[#This Row],[X]]^2+comma_9_Accelerometer[[#This Row],[Y]]^2+comma_9_Accelerometer[[#This Row],[Z]]^2)</f>
        <v>10.222044692920496</v>
      </c>
    </row>
    <row r="5233" spans="1:6" x14ac:dyDescent="0.25">
      <c r="A5233" s="1">
        <v>44004.489872685182</v>
      </c>
      <c r="B5233">
        <v>52311</v>
      </c>
      <c r="C5233">
        <v>7.1850590000000006E-2</v>
      </c>
      <c r="D5233">
        <v>10.020762</v>
      </c>
      <c r="E5233">
        <v>-2.0070264</v>
      </c>
      <c r="F5233">
        <f>SQRT(comma_9_Accelerometer[[#This Row],[X]]^2+comma_9_Accelerometer[[#This Row],[Y]]^2+comma_9_Accelerometer[[#This Row],[Z]]^2)</f>
        <v>10.22002879341464</v>
      </c>
    </row>
    <row r="5234" spans="1:6" x14ac:dyDescent="0.25">
      <c r="A5234" s="1">
        <v>44004.489872685182</v>
      </c>
      <c r="B5234">
        <v>52321</v>
      </c>
      <c r="C5234">
        <v>0.12933106999999999</v>
      </c>
      <c r="D5234">
        <v>9.9872320000000006</v>
      </c>
      <c r="E5234">
        <v>-2.088457</v>
      </c>
      <c r="F5234">
        <f>SQRT(comma_9_Accelerometer[[#This Row],[X]]^2+comma_9_Accelerometer[[#This Row],[Y]]^2+comma_9_Accelerometer[[#This Row],[Z]]^2)</f>
        <v>10.204076743554037</v>
      </c>
    </row>
    <row r="5235" spans="1:6" x14ac:dyDescent="0.25">
      <c r="A5235" s="1">
        <v>44004.489872685182</v>
      </c>
      <c r="B5235">
        <v>52332</v>
      </c>
      <c r="C5235">
        <v>0.1101709</v>
      </c>
      <c r="D5235">
        <v>9.9345420000000004</v>
      </c>
      <c r="E5235">
        <v>-2.1028273</v>
      </c>
      <c r="F5235">
        <f>SQRT(comma_9_Accelerometer[[#This Row],[X]]^2+comma_9_Accelerometer[[#This Row],[Y]]^2+comma_9_Accelerometer[[#This Row],[Z]]^2)</f>
        <v>10.155252090942701</v>
      </c>
    </row>
    <row r="5236" spans="1:6" x14ac:dyDescent="0.25">
      <c r="A5236" s="1">
        <v>44004.489872685182</v>
      </c>
      <c r="B5236">
        <v>52341</v>
      </c>
      <c r="C5236">
        <v>0.13891113999999999</v>
      </c>
      <c r="D5236">
        <v>9.9824420000000007</v>
      </c>
      <c r="E5236">
        <v>-2.1028273</v>
      </c>
      <c r="F5236">
        <f>SQRT(comma_9_Accelerometer[[#This Row],[X]]^2+comma_9_Accelerometer[[#This Row],[Y]]^2+comma_9_Accelerometer[[#This Row],[Z]]^2)</f>
        <v>10.20246672338633</v>
      </c>
    </row>
    <row r="5237" spans="1:6" x14ac:dyDescent="0.25">
      <c r="A5237" s="1">
        <v>44004.489872685182</v>
      </c>
      <c r="B5237">
        <v>52351</v>
      </c>
      <c r="C5237">
        <v>0.14849122000000001</v>
      </c>
      <c r="D5237">
        <v>9.9776520000000009</v>
      </c>
      <c r="E5237">
        <v>-2.0836670000000002</v>
      </c>
      <c r="F5237">
        <f>SQRT(comma_9_Accelerometer[[#This Row],[X]]^2+comma_9_Accelerometer[[#This Row],[Y]]^2+comma_9_Accelerometer[[#This Row],[Z]]^2)</f>
        <v>10.193981422506621</v>
      </c>
    </row>
    <row r="5238" spans="1:6" x14ac:dyDescent="0.25">
      <c r="A5238" s="1">
        <v>44004.489872685182</v>
      </c>
      <c r="B5238">
        <v>52361</v>
      </c>
      <c r="C5238">
        <v>0.19160157</v>
      </c>
      <c r="D5238">
        <v>9.9680719999999994</v>
      </c>
      <c r="E5238">
        <v>-2.0932472</v>
      </c>
      <c r="F5238">
        <f>SQRT(comma_9_Accelerometer[[#This Row],[X]]^2+comma_9_Accelerometer[[#This Row],[Y]]^2+comma_9_Accelerometer[[#This Row],[Z]]^2)</f>
        <v>10.187288864026499</v>
      </c>
    </row>
    <row r="5239" spans="1:6" x14ac:dyDescent="0.25">
      <c r="A5239" s="1">
        <v>44004.489872685182</v>
      </c>
      <c r="B5239">
        <v>52371</v>
      </c>
      <c r="C5239">
        <v>0.16286133</v>
      </c>
      <c r="D5239">
        <v>9.9537019999999998</v>
      </c>
      <c r="E5239">
        <v>-2.1267773999999999</v>
      </c>
      <c r="F5239">
        <f>SQRT(comma_9_Accelerometer[[#This Row],[X]]^2+comma_9_Accelerometer[[#This Row],[Y]]^2+comma_9_Accelerometer[[#This Row],[Z]]^2)</f>
        <v>10.17968022222526</v>
      </c>
    </row>
    <row r="5240" spans="1:6" x14ac:dyDescent="0.25">
      <c r="A5240" s="1">
        <v>44004.489872685182</v>
      </c>
      <c r="B5240">
        <v>52381</v>
      </c>
      <c r="C5240">
        <v>0.22513184</v>
      </c>
      <c r="D5240">
        <v>9.9105910000000002</v>
      </c>
      <c r="E5240">
        <v>-2.0118165000000001</v>
      </c>
      <c r="F5240">
        <f>SQRT(comma_9_Accelerometer[[#This Row],[X]]^2+comma_9_Accelerometer[[#This Row],[Y]]^2+comma_9_Accelerometer[[#This Row],[Z]]^2)</f>
        <v>10.115231284767296</v>
      </c>
    </row>
    <row r="5241" spans="1:6" x14ac:dyDescent="0.25">
      <c r="A5241" s="1">
        <v>44004.489872685182</v>
      </c>
      <c r="B5241">
        <v>52392</v>
      </c>
      <c r="C5241">
        <v>0.23471193000000001</v>
      </c>
      <c r="D5241">
        <v>9.9920220000000004</v>
      </c>
      <c r="E5241">
        <v>-2.0788769999999999</v>
      </c>
      <c r="F5241">
        <f>SQRT(comma_9_Accelerometer[[#This Row],[X]]^2+comma_9_Accelerometer[[#This Row],[Y]]^2+comma_9_Accelerometer[[#This Row],[Z]]^2)</f>
        <v>10.208688599408708</v>
      </c>
    </row>
    <row r="5242" spans="1:6" x14ac:dyDescent="0.25">
      <c r="A5242" s="1">
        <v>44004.489872685182</v>
      </c>
      <c r="B5242">
        <v>52401</v>
      </c>
      <c r="C5242">
        <v>0.28261231999999997</v>
      </c>
      <c r="D5242">
        <v>9.9584910000000004</v>
      </c>
      <c r="E5242">
        <v>-2.1171972999999999</v>
      </c>
      <c r="F5242">
        <f>SQRT(comma_9_Accelerometer[[#This Row],[X]]^2+comma_9_Accelerometer[[#This Row],[Y]]^2+comma_9_Accelerometer[[#This Row],[Z]]^2)</f>
        <v>10.184985867816611</v>
      </c>
    </row>
    <row r="5243" spans="1:6" x14ac:dyDescent="0.25">
      <c r="A5243" s="1">
        <v>44004.489872685182</v>
      </c>
      <c r="B5243">
        <v>52411</v>
      </c>
      <c r="C5243">
        <v>0.32093263</v>
      </c>
      <c r="D5243">
        <v>9.972861</v>
      </c>
      <c r="E5243">
        <v>-2.1459377000000002</v>
      </c>
      <c r="F5243">
        <f>SQRT(comma_9_Accelerometer[[#This Row],[X]]^2+comma_9_Accelerometer[[#This Row],[Y]]^2+comma_9_Accelerometer[[#This Row],[Z]]^2)</f>
        <v>10.206174743291484</v>
      </c>
    </row>
    <row r="5244" spans="1:6" x14ac:dyDescent="0.25">
      <c r="A5244" s="1">
        <v>44004.489872685182</v>
      </c>
      <c r="B5244">
        <v>52421</v>
      </c>
      <c r="C5244">
        <v>0.28261231999999997</v>
      </c>
      <c r="D5244">
        <v>10.011182</v>
      </c>
      <c r="E5244">
        <v>-2.1411476</v>
      </c>
      <c r="F5244">
        <f>SQRT(comma_9_Accelerometer[[#This Row],[X]]^2+comma_9_Accelerometer[[#This Row],[Y]]^2+comma_9_Accelerometer[[#This Row],[Z]]^2)</f>
        <v>10.241491483447396</v>
      </c>
    </row>
    <row r="5245" spans="1:6" x14ac:dyDescent="0.25">
      <c r="A5245" s="1">
        <v>44004.489872685182</v>
      </c>
      <c r="B5245">
        <v>52431</v>
      </c>
      <c r="C5245">
        <v>0.27303224999999998</v>
      </c>
      <c r="D5245">
        <v>9.9920220000000004</v>
      </c>
      <c r="E5245">
        <v>-2.1698878000000001</v>
      </c>
      <c r="F5245">
        <f>SQRT(comma_9_Accelerometer[[#This Row],[X]]^2+comma_9_Accelerometer[[#This Row],[Y]]^2+comma_9_Accelerometer[[#This Row],[Z]]^2)</f>
        <v>10.228561156028393</v>
      </c>
    </row>
    <row r="5246" spans="1:6" x14ac:dyDescent="0.25">
      <c r="A5246" s="1">
        <v>44004.489872685182</v>
      </c>
      <c r="B5246">
        <v>52442</v>
      </c>
      <c r="C5246">
        <v>0.36404300000000001</v>
      </c>
      <c r="D5246">
        <v>10.015972</v>
      </c>
      <c r="E5246">
        <v>-2.1171972999999999</v>
      </c>
      <c r="F5246">
        <f>SQRT(comma_9_Accelerometer[[#This Row],[X]]^2+comma_9_Accelerometer[[#This Row],[Y]]^2+comma_9_Accelerometer[[#This Row],[Z]]^2)</f>
        <v>10.243766241854617</v>
      </c>
    </row>
    <row r="5247" spans="1:6" x14ac:dyDescent="0.25">
      <c r="A5247" s="1">
        <v>44004.489872685182</v>
      </c>
      <c r="B5247">
        <v>52451</v>
      </c>
      <c r="C5247">
        <v>0.35446290000000003</v>
      </c>
      <c r="D5247">
        <v>9.9297509999999996</v>
      </c>
      <c r="E5247">
        <v>-2.1219872999999998</v>
      </c>
      <c r="F5247">
        <f>SQRT(comma_9_Accelerometer[[#This Row],[X]]^2+comma_9_Accelerometer[[#This Row],[Y]]^2+comma_9_Accelerometer[[#This Row],[Z]]^2)</f>
        <v>10.160139220051992</v>
      </c>
    </row>
    <row r="5248" spans="1:6" x14ac:dyDescent="0.25">
      <c r="A5248" s="1">
        <v>44004.489872685182</v>
      </c>
      <c r="B5248">
        <v>52462</v>
      </c>
      <c r="C5248">
        <v>0.45026368</v>
      </c>
      <c r="D5248">
        <v>9.972861</v>
      </c>
      <c r="E5248">
        <v>-2.0549268999999999</v>
      </c>
      <c r="F5248">
        <f>SQRT(comma_9_Accelerometer[[#This Row],[X]]^2+comma_9_Accelerometer[[#This Row],[Y]]^2+comma_9_Accelerometer[[#This Row],[Z]]^2)</f>
        <v>10.192321544731197</v>
      </c>
    </row>
    <row r="5249" spans="1:6" x14ac:dyDescent="0.25">
      <c r="A5249" s="1">
        <v>44004.489872685182</v>
      </c>
      <c r="B5249">
        <v>52471</v>
      </c>
      <c r="C5249">
        <v>0.43110353000000001</v>
      </c>
      <c r="D5249">
        <v>9.9058010000000003</v>
      </c>
      <c r="E5249">
        <v>-1.9639161000000001</v>
      </c>
      <c r="F5249">
        <f>SQRT(comma_9_Accelerometer[[#This Row],[X]]^2+comma_9_Accelerometer[[#This Row],[Y]]^2+comma_9_Accelerometer[[#This Row],[Z]]^2)</f>
        <v>10.107804418023663</v>
      </c>
    </row>
    <row r="5250" spans="1:6" x14ac:dyDescent="0.25">
      <c r="A5250" s="1">
        <v>44004.489872685182</v>
      </c>
      <c r="B5250">
        <v>52482</v>
      </c>
      <c r="C5250">
        <v>0.44068360000000001</v>
      </c>
      <c r="D5250">
        <v>9.8626909999999999</v>
      </c>
      <c r="E5250">
        <v>-2.179468</v>
      </c>
      <c r="F5250">
        <f>SQRT(comma_9_Accelerometer[[#This Row],[X]]^2+comma_9_Accelerometer[[#This Row],[Y]]^2+comma_9_Accelerometer[[#This Row],[Z]]^2)</f>
        <v>10.110240183092287</v>
      </c>
    </row>
    <row r="5251" spans="1:6" x14ac:dyDescent="0.25">
      <c r="A5251" s="1">
        <v>44004.489872685182</v>
      </c>
      <c r="B5251">
        <v>52492</v>
      </c>
      <c r="C5251">
        <v>0.3784131</v>
      </c>
      <c r="D5251">
        <v>9.9201720000000009</v>
      </c>
      <c r="E5251">
        <v>-2.1411476</v>
      </c>
      <c r="F5251">
        <f>SQRT(comma_9_Accelerometer[[#This Row],[X]]^2+comma_9_Accelerometer[[#This Row],[Y]]^2+comma_9_Accelerometer[[#This Row],[Z]]^2)</f>
        <v>10.155664529159152</v>
      </c>
    </row>
    <row r="5252" spans="1:6" x14ac:dyDescent="0.25">
      <c r="A5252" s="1">
        <v>44004.489872685182</v>
      </c>
      <c r="B5252">
        <v>52501</v>
      </c>
      <c r="C5252">
        <v>0.52211430000000003</v>
      </c>
      <c r="D5252">
        <v>9.9105910000000002</v>
      </c>
      <c r="E5252">
        <v>-1.9208057000000001</v>
      </c>
      <c r="F5252">
        <f>SQRT(comma_9_Accelerometer[[#This Row],[X]]^2+comma_9_Accelerometer[[#This Row],[Y]]^2+comma_9_Accelerometer[[#This Row],[Z]]^2)</f>
        <v>10.108506905013122</v>
      </c>
    </row>
    <row r="5253" spans="1:6" x14ac:dyDescent="0.25">
      <c r="A5253" s="1">
        <v>44004.489872685182</v>
      </c>
      <c r="B5253">
        <v>52511</v>
      </c>
      <c r="C5253">
        <v>0.50295409999999996</v>
      </c>
      <c r="D5253">
        <v>9.9920220000000004</v>
      </c>
      <c r="E5253">
        <v>-1.9734962</v>
      </c>
      <c r="F5253">
        <f>SQRT(comma_9_Accelerometer[[#This Row],[X]]^2+comma_9_Accelerometer[[#This Row],[Y]]^2+comma_9_Accelerometer[[#This Row],[Z]]^2)</f>
        <v>10.197458199306592</v>
      </c>
    </row>
    <row r="5254" spans="1:6" x14ac:dyDescent="0.25">
      <c r="A5254" s="1">
        <v>44004.489872685182</v>
      </c>
      <c r="B5254">
        <v>52522</v>
      </c>
      <c r="C5254">
        <v>0.57480469999999995</v>
      </c>
      <c r="D5254">
        <v>10.049502</v>
      </c>
      <c r="E5254">
        <v>-1.9303858</v>
      </c>
      <c r="F5254">
        <f>SQRT(comma_9_Accelerometer[[#This Row],[X]]^2+comma_9_Accelerometer[[#This Row],[Y]]^2+comma_9_Accelerometer[[#This Row],[Z]]^2)</f>
        <v>10.249355112785766</v>
      </c>
    </row>
    <row r="5255" spans="1:6" x14ac:dyDescent="0.25">
      <c r="A5255" s="1">
        <v>44004.489872685182</v>
      </c>
      <c r="B5255">
        <v>52531</v>
      </c>
      <c r="C5255">
        <v>0.58438480000000004</v>
      </c>
      <c r="D5255">
        <v>9.9968120000000003</v>
      </c>
      <c r="E5255">
        <v>-1.9782862999999999</v>
      </c>
      <c r="F5255">
        <f>SQRT(comma_9_Accelerometer[[#This Row],[X]]^2+comma_9_Accelerometer[[#This Row],[Y]]^2+comma_9_Accelerometer[[#This Row],[Z]]^2)</f>
        <v>10.20741752073377</v>
      </c>
    </row>
    <row r="5256" spans="1:6" x14ac:dyDescent="0.25">
      <c r="A5256" s="1">
        <v>44004.489872685182</v>
      </c>
      <c r="B5256">
        <v>52542</v>
      </c>
      <c r="C5256">
        <v>0.51732427000000003</v>
      </c>
      <c r="D5256">
        <v>9.9632819999999995</v>
      </c>
      <c r="E5256">
        <v>-2.1507277</v>
      </c>
      <c r="F5256">
        <f>SQRT(comma_9_Accelerometer[[#This Row],[X]]^2+comma_9_Accelerometer[[#This Row],[Y]]^2+comma_9_Accelerometer[[#This Row],[Z]]^2)</f>
        <v>10.20589252595785</v>
      </c>
    </row>
    <row r="5257" spans="1:6" x14ac:dyDescent="0.25">
      <c r="A5257" s="1">
        <v>44004.489872685182</v>
      </c>
      <c r="B5257">
        <v>52551</v>
      </c>
      <c r="C5257">
        <v>0.4981641</v>
      </c>
      <c r="D5257">
        <v>9.9010110000000005</v>
      </c>
      <c r="E5257">
        <v>-2.0836670000000002</v>
      </c>
      <c r="F5257">
        <f>SQRT(comma_9_Accelerometer[[#This Row],[X]]^2+comma_9_Accelerometer[[#This Row],[Y]]^2+comma_9_Accelerometer[[#This Row],[Z]]^2)</f>
        <v>10.130145826173424</v>
      </c>
    </row>
    <row r="5258" spans="1:6" x14ac:dyDescent="0.25">
      <c r="A5258" s="1">
        <v>44004.489872685182</v>
      </c>
      <c r="B5258">
        <v>52561</v>
      </c>
      <c r="C5258">
        <v>0.40236329999999998</v>
      </c>
      <c r="D5258">
        <v>9.9537019999999998</v>
      </c>
      <c r="E5258">
        <v>-2.0357666000000001</v>
      </c>
      <c r="F5258">
        <f>SQRT(comma_9_Accelerometer[[#This Row],[X]]^2+comma_9_Accelerometer[[#This Row],[Y]]^2+comma_9_Accelerometer[[#This Row],[Z]]^2)</f>
        <v>10.1677148553481</v>
      </c>
    </row>
    <row r="5259" spans="1:6" x14ac:dyDescent="0.25">
      <c r="A5259" s="1">
        <v>44004.489872685182</v>
      </c>
      <c r="B5259">
        <v>52572</v>
      </c>
      <c r="C5259">
        <v>0.41673339999999998</v>
      </c>
      <c r="D5259">
        <v>9.9297509999999996</v>
      </c>
      <c r="E5259">
        <v>-2.0022364000000001</v>
      </c>
      <c r="F5259">
        <f>SQRT(comma_9_Accelerometer[[#This Row],[X]]^2+comma_9_Accelerometer[[#This Row],[Y]]^2+comma_9_Accelerometer[[#This Row],[Z]]^2)</f>
        <v>10.138174009660789</v>
      </c>
    </row>
    <row r="5260" spans="1:6" x14ac:dyDescent="0.25">
      <c r="A5260" s="1">
        <v>44004.489872685182</v>
      </c>
      <c r="B5260">
        <v>52581</v>
      </c>
      <c r="C5260">
        <v>0.40236329999999998</v>
      </c>
      <c r="D5260">
        <v>9.9297509999999996</v>
      </c>
      <c r="E5260">
        <v>-1.9255958</v>
      </c>
      <c r="F5260">
        <f>SQRT(comma_9_Accelerometer[[#This Row],[X]]^2+comma_9_Accelerometer[[#This Row],[Y]]^2+comma_9_Accelerometer[[#This Row],[Z]]^2)</f>
        <v>10.122735318685633</v>
      </c>
    </row>
    <row r="5261" spans="1:6" x14ac:dyDescent="0.25">
      <c r="A5261" s="1">
        <v>44004.489872685182</v>
      </c>
      <c r="B5261">
        <v>52591</v>
      </c>
      <c r="C5261">
        <v>0.46463381999999998</v>
      </c>
      <c r="D5261">
        <v>9.9537019999999998</v>
      </c>
      <c r="E5261">
        <v>-1.9016455000000001</v>
      </c>
      <c r="F5261">
        <f>SQRT(comma_9_Accelerometer[[#This Row],[X]]^2+comma_9_Accelerometer[[#This Row],[Y]]^2+comma_9_Accelerometer[[#This Row],[Z]]^2)</f>
        <v>10.144373992472973</v>
      </c>
    </row>
    <row r="5262" spans="1:6" x14ac:dyDescent="0.25">
      <c r="A5262" s="1">
        <v>44004.489872685182</v>
      </c>
      <c r="B5262">
        <v>52602</v>
      </c>
      <c r="C5262">
        <v>0.32572266</v>
      </c>
      <c r="D5262">
        <v>10.020762</v>
      </c>
      <c r="E5262">
        <v>-2.0549268999999999</v>
      </c>
      <c r="F5262">
        <f>SQRT(comma_9_Accelerometer[[#This Row],[X]]^2+comma_9_Accelerometer[[#This Row],[Y]]^2+comma_9_Accelerometer[[#This Row],[Z]]^2)</f>
        <v>10.234475603382181</v>
      </c>
    </row>
    <row r="5263" spans="1:6" x14ac:dyDescent="0.25">
      <c r="A5263" s="1">
        <v>44004.489872685182</v>
      </c>
      <c r="B5263">
        <v>52611</v>
      </c>
      <c r="C5263">
        <v>0.32093263</v>
      </c>
      <c r="D5263">
        <v>9.9584910000000004</v>
      </c>
      <c r="E5263">
        <v>-1.9687060999999999</v>
      </c>
      <c r="F5263">
        <f>SQRT(comma_9_Accelerometer[[#This Row],[X]]^2+comma_9_Accelerometer[[#This Row],[Y]]^2+comma_9_Accelerometer[[#This Row],[Z]]^2)</f>
        <v>10.156295803995517</v>
      </c>
    </row>
    <row r="5264" spans="1:6" x14ac:dyDescent="0.25">
      <c r="A5264" s="1">
        <v>44004.489872685182</v>
      </c>
      <c r="B5264">
        <v>52621</v>
      </c>
      <c r="C5264">
        <v>0.3161426</v>
      </c>
      <c r="D5264">
        <v>9.9776520000000009</v>
      </c>
      <c r="E5264">
        <v>-1.9974464000000001</v>
      </c>
      <c r="F5264">
        <f>SQRT(comma_9_Accelerometer[[#This Row],[X]]^2+comma_9_Accelerometer[[#This Row],[Y]]^2+comma_9_Accelerometer[[#This Row],[Z]]^2)</f>
        <v>10.180534254031649</v>
      </c>
    </row>
    <row r="5265" spans="1:6" x14ac:dyDescent="0.25">
      <c r="A5265" s="1">
        <v>44004.489872685182</v>
      </c>
      <c r="B5265">
        <v>52631</v>
      </c>
      <c r="C5265">
        <v>0.38320314999999999</v>
      </c>
      <c r="D5265">
        <v>10.063872</v>
      </c>
      <c r="E5265">
        <v>-1.9734962</v>
      </c>
      <c r="F5265">
        <f>SQRT(comma_9_Accelerometer[[#This Row],[X]]^2+comma_9_Accelerometer[[#This Row],[Y]]^2+comma_9_Accelerometer[[#This Row],[Z]]^2)</f>
        <v>10.262701960885757</v>
      </c>
    </row>
    <row r="5266" spans="1:6" x14ac:dyDescent="0.25">
      <c r="A5266" s="1">
        <v>44004.489872685182</v>
      </c>
      <c r="B5266">
        <v>52642</v>
      </c>
      <c r="C5266">
        <v>0.45505371999999999</v>
      </c>
      <c r="D5266">
        <v>10.020762</v>
      </c>
      <c r="E5266">
        <v>-1.8824854</v>
      </c>
      <c r="F5266">
        <f>SQRT(comma_9_Accelerometer[[#This Row],[X]]^2+comma_9_Accelerometer[[#This Row],[Y]]^2+comma_9_Accelerometer[[#This Row],[Z]]^2)</f>
        <v>10.206198911933031</v>
      </c>
    </row>
    <row r="5267" spans="1:6" x14ac:dyDescent="0.25">
      <c r="A5267" s="1">
        <v>44004.489872685182</v>
      </c>
      <c r="B5267">
        <v>52651</v>
      </c>
      <c r="C5267">
        <v>0.38799319999999998</v>
      </c>
      <c r="D5267">
        <v>9.9920220000000004</v>
      </c>
      <c r="E5267">
        <v>-1.8776953999999999</v>
      </c>
      <c r="F5267">
        <f>SQRT(comma_9_Accelerometer[[#This Row],[X]]^2+comma_9_Accelerometer[[#This Row],[Y]]^2+comma_9_Accelerometer[[#This Row],[Z]]^2)</f>
        <v>10.174319750573568</v>
      </c>
    </row>
    <row r="5268" spans="1:6" x14ac:dyDescent="0.25">
      <c r="A5268" s="1">
        <v>44004.489872685182</v>
      </c>
      <c r="B5268">
        <v>52661</v>
      </c>
      <c r="C5268">
        <v>0.44068360000000001</v>
      </c>
      <c r="D5268">
        <v>10.020762</v>
      </c>
      <c r="E5268">
        <v>-1.8968556000000001</v>
      </c>
      <c r="F5268">
        <f>SQRT(comma_9_Accelerometer[[#This Row],[X]]^2+comma_9_Accelerometer[[#This Row],[Y]]^2+comma_9_Accelerometer[[#This Row],[Z]]^2)</f>
        <v>10.208228752491996</v>
      </c>
    </row>
    <row r="5269" spans="1:6" x14ac:dyDescent="0.25">
      <c r="A5269" s="1">
        <v>44004.489872685182</v>
      </c>
      <c r="B5269">
        <v>52671</v>
      </c>
      <c r="C5269">
        <v>0.37362307</v>
      </c>
      <c r="D5269">
        <v>10.054292999999999</v>
      </c>
      <c r="E5269">
        <v>-1.839375</v>
      </c>
      <c r="F5269">
        <f>SQRT(comma_9_Accelerometer[[#This Row],[X]]^2+comma_9_Accelerometer[[#This Row],[Y]]^2+comma_9_Accelerometer[[#This Row],[Z]]^2)</f>
        <v>10.227986229894437</v>
      </c>
    </row>
    <row r="5270" spans="1:6" x14ac:dyDescent="0.25">
      <c r="A5270" s="1">
        <v>44004.489872685182</v>
      </c>
      <c r="B5270">
        <v>52682</v>
      </c>
      <c r="C5270">
        <v>0.23471193000000001</v>
      </c>
      <c r="D5270">
        <v>9.9776520000000009</v>
      </c>
      <c r="E5270">
        <v>-1.9160157</v>
      </c>
      <c r="F5270">
        <f>SQRT(comma_9_Accelerometer[[#This Row],[X]]^2+comma_9_Accelerometer[[#This Row],[Y]]^2+comma_9_Accelerometer[[#This Row],[Z]]^2)</f>
        <v>10.162664280878063</v>
      </c>
    </row>
    <row r="5271" spans="1:6" x14ac:dyDescent="0.25">
      <c r="A5271" s="1">
        <v>44004.489872685182</v>
      </c>
      <c r="B5271">
        <v>52691</v>
      </c>
      <c r="C5271">
        <v>0.21076173000000001</v>
      </c>
      <c r="D5271">
        <v>9.948912</v>
      </c>
      <c r="E5271">
        <v>-1.9208057000000001</v>
      </c>
      <c r="F5271">
        <f>SQRT(comma_9_Accelerometer[[#This Row],[X]]^2+comma_9_Accelerometer[[#This Row],[Y]]^2+comma_9_Accelerometer[[#This Row],[Z]]^2)</f>
        <v>10.134829304321265</v>
      </c>
    </row>
    <row r="5272" spans="1:6" x14ac:dyDescent="0.25">
      <c r="A5272" s="1">
        <v>44004.489872685182</v>
      </c>
      <c r="B5272">
        <v>52701</v>
      </c>
      <c r="C5272">
        <v>0.27782230000000002</v>
      </c>
      <c r="D5272">
        <v>10.020762</v>
      </c>
      <c r="E5272">
        <v>-1.9878663000000001</v>
      </c>
      <c r="F5272">
        <f>SQRT(comma_9_Accelerometer[[#This Row],[X]]^2+comma_9_Accelerometer[[#This Row],[Y]]^2+comma_9_Accelerometer[[#This Row],[Z]]^2)</f>
        <v>10.219807665396496</v>
      </c>
    </row>
    <row r="5273" spans="1:6" x14ac:dyDescent="0.25">
      <c r="A5273" s="1">
        <v>44004.489872685182</v>
      </c>
      <c r="B5273">
        <v>52711</v>
      </c>
      <c r="C5273">
        <v>0.27782230000000002</v>
      </c>
      <c r="D5273">
        <v>10.011182</v>
      </c>
      <c r="E5273">
        <v>-1.9399658</v>
      </c>
      <c r="F5273">
        <f>SQRT(comma_9_Accelerometer[[#This Row],[X]]^2+comma_9_Accelerometer[[#This Row],[Y]]^2+comma_9_Accelerometer[[#This Row],[Z]]^2)</f>
        <v>10.201196869616375</v>
      </c>
    </row>
    <row r="5274" spans="1:6" x14ac:dyDescent="0.25">
      <c r="A5274" s="1">
        <v>44004.489872685182</v>
      </c>
      <c r="B5274">
        <v>52722</v>
      </c>
      <c r="C5274">
        <v>0.29219240000000002</v>
      </c>
      <c r="D5274">
        <v>9.9584910000000004</v>
      </c>
      <c r="E5274">
        <v>-2.0645069999999999</v>
      </c>
      <c r="F5274">
        <f>SQRT(comma_9_Accelerometer[[#This Row],[X]]^2+comma_9_Accelerometer[[#This Row],[Y]]^2+comma_9_Accelerometer[[#This Row],[Z]]^2)</f>
        <v>10.174434065280867</v>
      </c>
    </row>
    <row r="5275" spans="1:6" x14ac:dyDescent="0.25">
      <c r="A5275" s="1">
        <v>44004.489872685182</v>
      </c>
      <c r="B5275">
        <v>52731</v>
      </c>
      <c r="C5275">
        <v>0.28261231999999997</v>
      </c>
      <c r="D5275">
        <v>9.972861</v>
      </c>
      <c r="E5275">
        <v>-2.0070264</v>
      </c>
      <c r="F5275">
        <f>SQRT(comma_9_Accelerometer[[#This Row],[X]]^2+comma_9_Accelerometer[[#This Row],[Y]]^2+comma_9_Accelerometer[[#This Row],[Z]]^2)</f>
        <v>10.176737258032839</v>
      </c>
    </row>
    <row r="5276" spans="1:6" x14ac:dyDescent="0.25">
      <c r="A5276" s="1">
        <v>44004.489872685182</v>
      </c>
      <c r="B5276">
        <v>52742</v>
      </c>
      <c r="C5276">
        <v>0.38799319999999998</v>
      </c>
      <c r="D5276">
        <v>10.001602</v>
      </c>
      <c r="E5276">
        <v>-2.0453467000000001</v>
      </c>
      <c r="F5276">
        <f>SQRT(comma_9_Accelerometer[[#This Row],[X]]^2+comma_9_Accelerometer[[#This Row],[Y]]^2+comma_9_Accelerometer[[#This Row],[Z]]^2)</f>
        <v>10.215969088287764</v>
      </c>
    </row>
    <row r="5277" spans="1:6" x14ac:dyDescent="0.25">
      <c r="A5277" s="1">
        <v>44004.489872685182</v>
      </c>
      <c r="B5277">
        <v>52751</v>
      </c>
      <c r="C5277">
        <v>0.41194338000000003</v>
      </c>
      <c r="D5277">
        <v>9.9776520000000009</v>
      </c>
      <c r="E5277">
        <v>-2.0213966000000001</v>
      </c>
      <c r="F5277">
        <f>SQRT(comma_9_Accelerometer[[#This Row],[X]]^2+comma_9_Accelerometer[[#This Row],[Y]]^2+comma_9_Accelerometer[[#This Row],[Z]]^2)</f>
        <v>10.188683967810633</v>
      </c>
    </row>
    <row r="5278" spans="1:6" x14ac:dyDescent="0.25">
      <c r="A5278" s="1">
        <v>44004.489872685182</v>
      </c>
      <c r="B5278">
        <v>52761</v>
      </c>
      <c r="C5278">
        <v>0.45984375</v>
      </c>
      <c r="D5278">
        <v>9.9632819999999995</v>
      </c>
      <c r="E5278">
        <v>-2.0118165000000001</v>
      </c>
      <c r="F5278">
        <f>SQRT(comma_9_Accelerometer[[#This Row],[X]]^2+comma_9_Accelerometer[[#This Row],[Y]]^2+comma_9_Accelerometer[[#This Row],[Z]]^2)</f>
        <v>10.174765359240984</v>
      </c>
    </row>
    <row r="5279" spans="1:6" x14ac:dyDescent="0.25">
      <c r="A5279" s="1">
        <v>44004.489872685182</v>
      </c>
      <c r="B5279">
        <v>52772</v>
      </c>
      <c r="C5279">
        <v>0.4981641</v>
      </c>
      <c r="D5279">
        <v>10.011182</v>
      </c>
      <c r="E5279">
        <v>-2.0405566999999998</v>
      </c>
      <c r="F5279">
        <f>SQRT(comma_9_Accelerometer[[#This Row],[X]]^2+comma_9_Accelerometer[[#This Row],[Y]]^2+comma_9_Accelerometer[[#This Row],[Z]]^2)</f>
        <v>10.229164391755942</v>
      </c>
    </row>
    <row r="5280" spans="1:6" x14ac:dyDescent="0.25">
      <c r="A5280" s="1">
        <v>44004.489872685182</v>
      </c>
      <c r="B5280">
        <v>52781</v>
      </c>
      <c r="C5280">
        <v>0.53169434999999998</v>
      </c>
      <c r="D5280">
        <v>9.9584910000000004</v>
      </c>
      <c r="E5280">
        <v>-2.0261866999999998</v>
      </c>
      <c r="F5280">
        <f>SQRT(comma_9_Accelerometer[[#This Row],[X]]^2+comma_9_Accelerometer[[#This Row],[Y]]^2+comma_9_Accelerometer[[#This Row],[Z]]^2)</f>
        <v>10.176427389912424</v>
      </c>
    </row>
    <row r="5281" spans="1:6" x14ac:dyDescent="0.25">
      <c r="A5281" s="1">
        <v>44004.489872685182</v>
      </c>
      <c r="B5281">
        <v>52791</v>
      </c>
      <c r="C5281">
        <v>0.53648439999999997</v>
      </c>
      <c r="D5281">
        <v>9.9680719999999994</v>
      </c>
      <c r="E5281">
        <v>-2.0549268999999999</v>
      </c>
      <c r="F5281">
        <f>SQRT(comma_9_Accelerometer[[#This Row],[X]]^2+comma_9_Accelerometer[[#This Row],[Y]]^2+comma_9_Accelerometer[[#This Row],[Z]]^2)</f>
        <v>10.191810411942077</v>
      </c>
    </row>
    <row r="5282" spans="1:6" x14ac:dyDescent="0.25">
      <c r="A5282" s="1">
        <v>44004.489872685182</v>
      </c>
      <c r="B5282">
        <v>52802</v>
      </c>
      <c r="C5282">
        <v>0.54127440000000004</v>
      </c>
      <c r="D5282">
        <v>9.9824420000000007</v>
      </c>
      <c r="E5282">
        <v>-2.0070264</v>
      </c>
      <c r="F5282">
        <f>SQRT(comma_9_Accelerometer[[#This Row],[X]]^2+comma_9_Accelerometer[[#This Row],[Y]]^2+comma_9_Accelerometer[[#This Row],[Z]]^2)</f>
        <v>10.196581840487347</v>
      </c>
    </row>
    <row r="5283" spans="1:6" x14ac:dyDescent="0.25">
      <c r="A5283" s="1">
        <v>44004.489872685182</v>
      </c>
      <c r="B5283">
        <v>52811</v>
      </c>
      <c r="C5283">
        <v>0.5604346</v>
      </c>
      <c r="D5283">
        <v>9.9776520000000009</v>
      </c>
      <c r="E5283">
        <v>-1.9255958</v>
      </c>
      <c r="F5283">
        <f>SQRT(comma_9_Accelerometer[[#This Row],[X]]^2+comma_9_Accelerometer[[#This Row],[Y]]^2+comma_9_Accelerometer[[#This Row],[Z]]^2)</f>
        <v>10.177207159086368</v>
      </c>
    </row>
    <row r="5284" spans="1:6" x14ac:dyDescent="0.25">
      <c r="A5284" s="1">
        <v>44004.489872685182</v>
      </c>
      <c r="B5284">
        <v>52821</v>
      </c>
      <c r="C5284">
        <v>0.54127440000000004</v>
      </c>
      <c r="D5284">
        <v>9.9824420000000007</v>
      </c>
      <c r="E5284">
        <v>-1.9734962</v>
      </c>
      <c r="F5284">
        <f>SQRT(comma_9_Accelerometer[[#This Row],[X]]^2+comma_9_Accelerometer[[#This Row],[Y]]^2+comma_9_Accelerometer[[#This Row],[Z]]^2)</f>
        <v>10.190035010286952</v>
      </c>
    </row>
    <row r="5285" spans="1:6" x14ac:dyDescent="0.25">
      <c r="A5285" s="1">
        <v>44004.489872685182</v>
      </c>
      <c r="B5285">
        <v>52832</v>
      </c>
      <c r="C5285">
        <v>0.51253420000000005</v>
      </c>
      <c r="D5285">
        <v>10.035132000000001</v>
      </c>
      <c r="E5285">
        <v>-1.9016455000000001</v>
      </c>
      <c r="F5285">
        <f>SQRT(comma_9_Accelerometer[[#This Row],[X]]^2+comma_9_Accelerometer[[#This Row],[Y]]^2+comma_9_Accelerometer[[#This Row],[Z]]^2)</f>
        <v>10.226574263714312</v>
      </c>
    </row>
    <row r="5286" spans="1:6" x14ac:dyDescent="0.25">
      <c r="A5286" s="1">
        <v>44004.489872685182</v>
      </c>
      <c r="B5286">
        <v>52841</v>
      </c>
      <c r="C5286">
        <v>0.54127440000000004</v>
      </c>
      <c r="D5286">
        <v>10.039923</v>
      </c>
      <c r="E5286">
        <v>-1.9878663000000001</v>
      </c>
      <c r="F5286">
        <f>SQRT(comma_9_Accelerometer[[#This Row],[X]]^2+comma_9_Accelerometer[[#This Row],[Y]]^2+comma_9_Accelerometer[[#This Row],[Z]]^2)</f>
        <v>10.249128950730402</v>
      </c>
    </row>
    <row r="5287" spans="1:6" x14ac:dyDescent="0.25">
      <c r="A5287" s="1">
        <v>44004.489872685182</v>
      </c>
      <c r="B5287">
        <v>52852</v>
      </c>
      <c r="C5287">
        <v>0.53648439999999997</v>
      </c>
      <c r="D5287">
        <v>9.9441210000000009</v>
      </c>
      <c r="E5287">
        <v>-1.9974464000000001</v>
      </c>
      <c r="F5287">
        <f>SQRT(comma_9_Accelerometer[[#This Row],[X]]^2+comma_9_Accelerometer[[#This Row],[Y]]^2+comma_9_Accelerometer[[#This Row],[Z]]^2)</f>
        <v>10.156926212932598</v>
      </c>
    </row>
    <row r="5288" spans="1:6" x14ac:dyDescent="0.25">
      <c r="A5288" s="1">
        <v>44004.489872685182</v>
      </c>
      <c r="B5288">
        <v>52861</v>
      </c>
      <c r="C5288">
        <v>0.57959472999999995</v>
      </c>
      <c r="D5288">
        <v>10.0063925</v>
      </c>
      <c r="E5288">
        <v>-1.9830762</v>
      </c>
      <c r="F5288">
        <f>SQRT(comma_9_Accelerometer[[#This Row],[X]]^2+comma_9_Accelerometer[[#This Row],[Y]]^2+comma_9_Accelerometer[[#This Row],[Z]]^2)</f>
        <v>10.217456245568487</v>
      </c>
    </row>
    <row r="5289" spans="1:6" x14ac:dyDescent="0.25">
      <c r="A5289" s="1">
        <v>44004.489872685182</v>
      </c>
      <c r="B5289">
        <v>52872</v>
      </c>
      <c r="C5289">
        <v>0.63707524999999998</v>
      </c>
      <c r="D5289">
        <v>10.015972</v>
      </c>
      <c r="E5289">
        <v>-2.074087</v>
      </c>
      <c r="F5289">
        <f>SQRT(comma_9_Accelerometer[[#This Row],[X]]^2+comma_9_Accelerometer[[#This Row],[Y]]^2+comma_9_Accelerometer[[#This Row],[Z]]^2)</f>
        <v>10.248287508775091</v>
      </c>
    </row>
    <row r="5290" spans="1:6" x14ac:dyDescent="0.25">
      <c r="A5290" s="1">
        <v>44004.489872685182</v>
      </c>
      <c r="B5290">
        <v>52881</v>
      </c>
      <c r="C5290">
        <v>0.58438480000000004</v>
      </c>
      <c r="D5290">
        <v>9.972861</v>
      </c>
      <c r="E5290">
        <v>-1.9687060999999999</v>
      </c>
      <c r="F5290">
        <f>SQRT(comma_9_Accelerometer[[#This Row],[X]]^2+comma_9_Accelerometer[[#This Row],[Y]]^2+comma_9_Accelerometer[[#This Row],[Z]]^2)</f>
        <v>10.182105176630678</v>
      </c>
    </row>
    <row r="5291" spans="1:6" x14ac:dyDescent="0.25">
      <c r="A5291" s="1">
        <v>44004.489872685182</v>
      </c>
      <c r="B5291">
        <v>52891</v>
      </c>
      <c r="C5291">
        <v>0.64186525000000005</v>
      </c>
      <c r="D5291">
        <v>9.9824420000000007</v>
      </c>
      <c r="E5291">
        <v>-2.0405566999999998</v>
      </c>
      <c r="F5291">
        <f>SQRT(comma_9_Accelerometer[[#This Row],[X]]^2+comma_9_Accelerometer[[#This Row],[Y]]^2+comma_9_Accelerometer[[#This Row],[Z]]^2)</f>
        <v>10.209065134890485</v>
      </c>
    </row>
    <row r="5292" spans="1:6" x14ac:dyDescent="0.25">
      <c r="A5292" s="1">
        <v>44004.489872685182</v>
      </c>
      <c r="B5292">
        <v>52902</v>
      </c>
      <c r="C5292">
        <v>0.63228519999999999</v>
      </c>
      <c r="D5292">
        <v>9.9824420000000007</v>
      </c>
      <c r="E5292">
        <v>-2.0645069999999999</v>
      </c>
      <c r="F5292">
        <f>SQRT(comma_9_Accelerometer[[#This Row],[X]]^2+comma_9_Accelerometer[[#This Row],[Y]]^2+comma_9_Accelerometer[[#This Row],[Z]]^2)</f>
        <v>10.213281647470222</v>
      </c>
    </row>
    <row r="5293" spans="1:6" x14ac:dyDescent="0.25">
      <c r="A5293" s="1">
        <v>44004.489872685182</v>
      </c>
      <c r="B5293">
        <v>52911</v>
      </c>
      <c r="C5293">
        <v>0.63707524999999998</v>
      </c>
      <c r="D5293">
        <v>9.9105910000000002</v>
      </c>
      <c r="E5293">
        <v>-2.0645069999999999</v>
      </c>
      <c r="F5293">
        <f>SQRT(comma_9_Accelerometer[[#This Row],[X]]^2+comma_9_Accelerometer[[#This Row],[Y]]^2+comma_9_Accelerometer[[#This Row],[Z]]^2)</f>
        <v>10.143365713435189</v>
      </c>
    </row>
    <row r="5294" spans="1:6" x14ac:dyDescent="0.25">
      <c r="A5294" s="1">
        <v>44004.489872685182</v>
      </c>
      <c r="B5294">
        <v>52922</v>
      </c>
      <c r="C5294">
        <v>0.6514453</v>
      </c>
      <c r="D5294">
        <v>9.9297509999999996</v>
      </c>
      <c r="E5294">
        <v>-2.0788769999999999</v>
      </c>
      <c r="F5294">
        <f>SQRT(comma_9_Accelerometer[[#This Row],[X]]^2+comma_9_Accelerometer[[#This Row],[Y]]^2+comma_9_Accelerometer[[#This Row],[Z]]^2)</f>
        <v>10.165926690765682</v>
      </c>
    </row>
    <row r="5295" spans="1:6" x14ac:dyDescent="0.25">
      <c r="A5295" s="1">
        <v>44004.489872685182</v>
      </c>
      <c r="B5295">
        <v>52931</v>
      </c>
      <c r="C5295">
        <v>0.61791510000000005</v>
      </c>
      <c r="D5295">
        <v>10.015972</v>
      </c>
      <c r="E5295">
        <v>-2.1124071999999998</v>
      </c>
      <c r="F5295">
        <f>SQRT(comma_9_Accelerometer[[#This Row],[X]]^2+comma_9_Accelerometer[[#This Row],[Y]]^2+comma_9_Accelerometer[[#This Row],[Z]]^2)</f>
        <v>10.254939217479732</v>
      </c>
    </row>
    <row r="5296" spans="1:6" x14ac:dyDescent="0.25">
      <c r="A5296" s="1">
        <v>44004.489872685182</v>
      </c>
      <c r="B5296">
        <v>52942</v>
      </c>
      <c r="C5296">
        <v>0.63707524999999998</v>
      </c>
      <c r="D5296">
        <v>9.9776520000000009</v>
      </c>
      <c r="E5296">
        <v>-1.9926564</v>
      </c>
      <c r="F5296">
        <f>SQRT(comma_9_Accelerometer[[#This Row],[X]]^2+comma_9_Accelerometer[[#This Row],[Y]]^2+comma_9_Accelerometer[[#This Row],[Z]]^2)</f>
        <v>10.194610528888662</v>
      </c>
    </row>
    <row r="5297" spans="1:6" x14ac:dyDescent="0.25">
      <c r="A5297" s="1">
        <v>44004.489872685182</v>
      </c>
      <c r="B5297">
        <v>52952</v>
      </c>
      <c r="C5297">
        <v>0.72329589999999999</v>
      </c>
      <c r="D5297">
        <v>9.9249609999999997</v>
      </c>
      <c r="E5297">
        <v>-2.0453467000000001</v>
      </c>
      <c r="F5297">
        <f>SQRT(comma_9_Accelerometer[[#This Row],[X]]^2+comma_9_Accelerometer[[#This Row],[Y]]^2+comma_9_Accelerometer[[#This Row],[Z]]^2)</f>
        <v>10.159303663818633</v>
      </c>
    </row>
    <row r="5298" spans="1:6" x14ac:dyDescent="0.25">
      <c r="A5298" s="1">
        <v>44004.489872685182</v>
      </c>
      <c r="B5298">
        <v>52961</v>
      </c>
      <c r="C5298">
        <v>0.6658155</v>
      </c>
      <c r="D5298">
        <v>9.9776520000000009</v>
      </c>
      <c r="E5298">
        <v>-1.9926564</v>
      </c>
      <c r="F5298">
        <f>SQRT(comma_9_Accelerometer[[#This Row],[X]]^2+comma_9_Accelerometer[[#This Row],[Y]]^2+comma_9_Accelerometer[[#This Row],[Z]]^2)</f>
        <v>10.196446892991952</v>
      </c>
    </row>
    <row r="5299" spans="1:6" x14ac:dyDescent="0.25">
      <c r="A5299" s="1">
        <v>44004.489872685182</v>
      </c>
      <c r="B5299">
        <v>52971</v>
      </c>
      <c r="C5299">
        <v>0.71371585000000004</v>
      </c>
      <c r="D5299">
        <v>9.9968120000000003</v>
      </c>
      <c r="E5299">
        <v>-2.0357666000000001</v>
      </c>
      <c r="F5299">
        <f>SQRT(comma_9_Accelerometer[[#This Row],[X]]^2+comma_9_Accelerometer[[#This Row],[Y]]^2+comma_9_Accelerometer[[#This Row],[Z]]^2)</f>
        <v>10.226924568391066</v>
      </c>
    </row>
    <row r="5300" spans="1:6" x14ac:dyDescent="0.25">
      <c r="A5300" s="1">
        <v>44004.489872685182</v>
      </c>
      <c r="B5300">
        <v>52982</v>
      </c>
      <c r="C5300">
        <v>0.67060549999999997</v>
      </c>
      <c r="D5300">
        <v>10.001602</v>
      </c>
      <c r="E5300">
        <v>-1.9782862999999999</v>
      </c>
      <c r="F5300">
        <f>SQRT(comma_9_Accelerometer[[#This Row],[X]]^2+comma_9_Accelerometer[[#This Row],[Y]]^2+comma_9_Accelerometer[[#This Row],[Z]]^2)</f>
        <v>10.217405296248257</v>
      </c>
    </row>
    <row r="5301" spans="1:6" x14ac:dyDescent="0.25">
      <c r="A5301" s="1">
        <v>44004.489872685182</v>
      </c>
      <c r="B5301">
        <v>52991</v>
      </c>
      <c r="C5301">
        <v>0.75203615000000001</v>
      </c>
      <c r="D5301">
        <v>9.9920220000000004</v>
      </c>
      <c r="E5301">
        <v>-1.9830762</v>
      </c>
      <c r="F5301">
        <f>SQRT(comma_9_Accelerometer[[#This Row],[X]]^2+comma_9_Accelerometer[[#This Row],[Y]]^2+comma_9_Accelerometer[[#This Row],[Z]]^2)</f>
        <v>10.214629373325165</v>
      </c>
    </row>
    <row r="5302" spans="1:6" x14ac:dyDescent="0.25">
      <c r="A5302" s="1">
        <v>44004.489872685182</v>
      </c>
      <c r="B5302">
        <v>53002</v>
      </c>
      <c r="C5302">
        <v>0.6945557</v>
      </c>
      <c r="D5302">
        <v>9.9824420000000007</v>
      </c>
      <c r="E5302">
        <v>-1.9974464000000001</v>
      </c>
      <c r="F5302">
        <f>SQRT(comma_9_Accelerometer[[#This Row],[X]]^2+comma_9_Accelerometer[[#This Row],[Y]]^2+comma_9_Accelerometer[[#This Row],[Z]]^2)</f>
        <v>10.203986869093837</v>
      </c>
    </row>
    <row r="5303" spans="1:6" x14ac:dyDescent="0.25">
      <c r="A5303" s="1">
        <v>44004.489872685182</v>
      </c>
      <c r="B5303">
        <v>53012</v>
      </c>
      <c r="C5303">
        <v>0.71371585000000004</v>
      </c>
      <c r="D5303">
        <v>9.9776520000000009</v>
      </c>
      <c r="E5303">
        <v>-2.0070264</v>
      </c>
      <c r="F5303">
        <f>SQRT(comma_9_Accelerometer[[#This Row],[X]]^2+comma_9_Accelerometer[[#This Row],[Y]]^2+comma_9_Accelerometer[[#This Row],[Z]]^2)</f>
        <v>10.2025038455245</v>
      </c>
    </row>
    <row r="5304" spans="1:6" x14ac:dyDescent="0.25">
      <c r="A5304" s="1">
        <v>44004.489872685182</v>
      </c>
      <c r="B5304">
        <v>53022</v>
      </c>
      <c r="C5304">
        <v>0.66102539999999999</v>
      </c>
      <c r="D5304">
        <v>9.9441210000000009</v>
      </c>
      <c r="E5304">
        <v>-1.9926564</v>
      </c>
      <c r="F5304">
        <f>SQRT(comma_9_Accelerometer[[#This Row],[X]]^2+comma_9_Accelerometer[[#This Row],[Y]]^2+comma_9_Accelerometer[[#This Row],[Z]]^2)</f>
        <v>10.163325074528863</v>
      </c>
    </row>
    <row r="5305" spans="1:6" x14ac:dyDescent="0.25">
      <c r="A5305" s="1">
        <v>44004.489872685182</v>
      </c>
      <c r="B5305">
        <v>53032</v>
      </c>
      <c r="C5305">
        <v>0.62749516999999999</v>
      </c>
      <c r="D5305">
        <v>10.0063925</v>
      </c>
      <c r="E5305">
        <v>-2.0166065999999998</v>
      </c>
      <c r="F5305">
        <f>SQRT(comma_9_Accelerometer[[#This Row],[X]]^2+comma_9_Accelerometer[[#This Row],[Y]]^2+comma_9_Accelerometer[[#This Row],[Z]]^2)</f>
        <v>10.22684424598288</v>
      </c>
    </row>
    <row r="5306" spans="1:6" x14ac:dyDescent="0.25">
      <c r="A5306" s="1">
        <v>44004.489872685182</v>
      </c>
      <c r="B5306">
        <v>53041</v>
      </c>
      <c r="C5306">
        <v>0.77119629999999995</v>
      </c>
      <c r="D5306">
        <v>9.9776520000000009</v>
      </c>
      <c r="E5306">
        <v>-1.9830762</v>
      </c>
      <c r="F5306">
        <f>SQRT(comma_9_Accelerometer[[#This Row],[X]]^2+comma_9_Accelerometer[[#This Row],[Y]]^2+comma_9_Accelerometer[[#This Row],[Z]]^2)</f>
        <v>10.202003449384055</v>
      </c>
    </row>
    <row r="5307" spans="1:6" x14ac:dyDescent="0.25">
      <c r="A5307" s="1">
        <v>44004.489872685182</v>
      </c>
      <c r="B5307">
        <v>53051</v>
      </c>
      <c r="C5307">
        <v>0.76640629999999998</v>
      </c>
      <c r="D5307">
        <v>9.9824420000000007</v>
      </c>
      <c r="E5307">
        <v>-1.949546</v>
      </c>
      <c r="F5307">
        <f>SQRT(comma_9_Accelerometer[[#This Row],[X]]^2+comma_9_Accelerometer[[#This Row],[Y]]^2+comma_9_Accelerometer[[#This Row],[Z]]^2)</f>
        <v>10.199865514121237</v>
      </c>
    </row>
    <row r="5308" spans="1:6" x14ac:dyDescent="0.25">
      <c r="A5308" s="1">
        <v>44004.489872685182</v>
      </c>
      <c r="B5308">
        <v>53062</v>
      </c>
      <c r="C5308">
        <v>0.77119629999999995</v>
      </c>
      <c r="D5308">
        <v>10.030341999999999</v>
      </c>
      <c r="E5308">
        <v>-2.1219872999999998</v>
      </c>
      <c r="F5308">
        <f>SQRT(comma_9_Accelerometer[[#This Row],[X]]^2+comma_9_Accelerometer[[#This Row],[Y]]^2+comma_9_Accelerometer[[#This Row],[Z]]^2)</f>
        <v>10.281309958923471</v>
      </c>
    </row>
    <row r="5309" spans="1:6" x14ac:dyDescent="0.25">
      <c r="A5309" s="1">
        <v>44004.489872685182</v>
      </c>
      <c r="B5309">
        <v>53071</v>
      </c>
      <c r="C5309">
        <v>0.90052736</v>
      </c>
      <c r="D5309">
        <v>10.054292999999999</v>
      </c>
      <c r="E5309">
        <v>-2.0070264</v>
      </c>
      <c r="F5309">
        <f>SQRT(comma_9_Accelerometer[[#This Row],[X]]^2+comma_9_Accelerometer[[#This Row],[Y]]^2+comma_9_Accelerometer[[#This Row],[Z]]^2)</f>
        <v>10.292128653794341</v>
      </c>
    </row>
    <row r="5310" spans="1:6" x14ac:dyDescent="0.25">
      <c r="A5310" s="1">
        <v>44004.489872685182</v>
      </c>
      <c r="B5310">
        <v>53081</v>
      </c>
      <c r="C5310">
        <v>0.63707524999999998</v>
      </c>
      <c r="D5310">
        <v>10.035132000000001</v>
      </c>
      <c r="E5310">
        <v>-2.0405566999999998</v>
      </c>
      <c r="F5310">
        <f>SQRT(comma_9_Accelerometer[[#This Row],[X]]^2+comma_9_Accelerometer[[#This Row],[Y]]^2+comma_9_Accelerometer[[#This Row],[Z]]^2)</f>
        <v>10.260292918698836</v>
      </c>
    </row>
    <row r="5311" spans="1:6" x14ac:dyDescent="0.25">
      <c r="A5311" s="1">
        <v>44004.489884259259</v>
      </c>
      <c r="B5311">
        <v>53092</v>
      </c>
      <c r="C5311">
        <v>0.71850590000000003</v>
      </c>
      <c r="D5311">
        <v>9.8914310000000008</v>
      </c>
      <c r="E5311">
        <v>-1.9208057000000001</v>
      </c>
      <c r="F5311">
        <f>SQRT(comma_9_Accelerometer[[#This Row],[X]]^2+comma_9_Accelerometer[[#This Row],[Y]]^2+comma_9_Accelerometer[[#This Row],[Z]]^2)</f>
        <v>10.101789568846122</v>
      </c>
    </row>
    <row r="5312" spans="1:6" x14ac:dyDescent="0.25">
      <c r="A5312" s="1">
        <v>44004.489884259259</v>
      </c>
      <c r="B5312">
        <v>53101</v>
      </c>
      <c r="C5312">
        <v>0.71850590000000003</v>
      </c>
      <c r="D5312">
        <v>9.9393309999999992</v>
      </c>
      <c r="E5312">
        <v>-1.9639161000000001</v>
      </c>
      <c r="F5312">
        <f>SQRT(comma_9_Accelerometer[[#This Row],[X]]^2+comma_9_Accelerometer[[#This Row],[Y]]^2+comma_9_Accelerometer[[#This Row],[Z]]^2)</f>
        <v>10.15694431921998</v>
      </c>
    </row>
    <row r="5313" spans="1:6" x14ac:dyDescent="0.25">
      <c r="A5313" s="1">
        <v>44004.489884259259</v>
      </c>
      <c r="B5313">
        <v>53112</v>
      </c>
      <c r="C5313">
        <v>0.60833495999999998</v>
      </c>
      <c r="D5313">
        <v>10.0063925</v>
      </c>
      <c r="E5313">
        <v>-1.9591261</v>
      </c>
      <c r="F5313">
        <f>SQRT(comma_9_Accelerometer[[#This Row],[X]]^2+comma_9_Accelerometer[[#This Row],[Y]]^2+comma_9_Accelerometer[[#This Row],[Z]]^2)</f>
        <v>10.214506222197707</v>
      </c>
    </row>
    <row r="5314" spans="1:6" x14ac:dyDescent="0.25">
      <c r="A5314" s="1">
        <v>44004.489884259259</v>
      </c>
      <c r="B5314">
        <v>53122</v>
      </c>
      <c r="C5314">
        <v>0.60833495999999998</v>
      </c>
      <c r="D5314">
        <v>10.0063925</v>
      </c>
      <c r="E5314">
        <v>-1.9591261</v>
      </c>
      <c r="F5314">
        <f>SQRT(comma_9_Accelerometer[[#This Row],[X]]^2+comma_9_Accelerometer[[#This Row],[Y]]^2+comma_9_Accelerometer[[#This Row],[Z]]^2)</f>
        <v>10.214506222197707</v>
      </c>
    </row>
    <row r="5315" spans="1:6" x14ac:dyDescent="0.25">
      <c r="A5315" s="1">
        <v>44004.489884259259</v>
      </c>
      <c r="B5315">
        <v>53131</v>
      </c>
      <c r="C5315">
        <v>0.52690433999999997</v>
      </c>
      <c r="D5315">
        <v>10.097403</v>
      </c>
      <c r="E5315">
        <v>-1.9255958</v>
      </c>
      <c r="F5315">
        <f>SQRT(comma_9_Accelerometer[[#This Row],[X]]^2+comma_9_Accelerometer[[#This Row],[Y]]^2+comma_9_Accelerometer[[#This Row],[Z]]^2)</f>
        <v>10.292866204944932</v>
      </c>
    </row>
    <row r="5316" spans="1:6" x14ac:dyDescent="0.25">
      <c r="A5316" s="1">
        <v>44004.489884259259</v>
      </c>
      <c r="B5316">
        <v>53141</v>
      </c>
      <c r="C5316">
        <v>0.47900394000000002</v>
      </c>
      <c r="D5316">
        <v>9.9776520000000009</v>
      </c>
      <c r="E5316">
        <v>-1.9303858</v>
      </c>
      <c r="F5316">
        <f>SQRT(comma_9_Accelerometer[[#This Row],[X]]^2+comma_9_Accelerometer[[#This Row],[Y]]^2+comma_9_Accelerometer[[#This Row],[Z]]^2)</f>
        <v>10.173955648835962</v>
      </c>
    </row>
    <row r="5317" spans="1:6" x14ac:dyDescent="0.25">
      <c r="A5317" s="1">
        <v>44004.489884259259</v>
      </c>
      <c r="B5317">
        <v>53152</v>
      </c>
      <c r="C5317">
        <v>0.59396490000000002</v>
      </c>
      <c r="D5317">
        <v>10.015972</v>
      </c>
      <c r="E5317">
        <v>-1.9016455000000001</v>
      </c>
      <c r="F5317">
        <f>SQRT(comma_9_Accelerometer[[#This Row],[X]]^2+comma_9_Accelerometer[[#This Row],[Y]]^2+comma_9_Accelerometer[[#This Row],[Z]]^2)</f>
        <v>10.212186103615927</v>
      </c>
    </row>
    <row r="5318" spans="1:6" x14ac:dyDescent="0.25">
      <c r="A5318" s="1">
        <v>44004.489884259259</v>
      </c>
      <c r="B5318">
        <v>53162</v>
      </c>
      <c r="C5318">
        <v>0.70892580000000005</v>
      </c>
      <c r="D5318">
        <v>9.9824420000000007</v>
      </c>
      <c r="E5318">
        <v>-1.9782862999999999</v>
      </c>
      <c r="F5318">
        <f>SQRT(comma_9_Accelerometer[[#This Row],[X]]^2+comma_9_Accelerometer[[#This Row],[Y]]^2+comma_9_Accelerometer[[#This Row],[Z]]^2)</f>
        <v>10.201242118391139</v>
      </c>
    </row>
    <row r="5319" spans="1:6" x14ac:dyDescent="0.25">
      <c r="A5319" s="1">
        <v>44004.489884259259</v>
      </c>
      <c r="B5319">
        <v>53171</v>
      </c>
      <c r="C5319">
        <v>0.68497560000000002</v>
      </c>
      <c r="D5319">
        <v>9.9968120000000003</v>
      </c>
      <c r="E5319">
        <v>-1.9782862999999999</v>
      </c>
      <c r="F5319">
        <f>SQRT(comma_9_Accelerometer[[#This Row],[X]]^2+comma_9_Accelerometer[[#This Row],[Y]]^2+comma_9_Accelerometer[[#This Row],[Z]]^2)</f>
        <v>10.21367017387516</v>
      </c>
    </row>
    <row r="5320" spans="1:6" x14ac:dyDescent="0.25">
      <c r="A5320" s="1">
        <v>44004.489884259259</v>
      </c>
      <c r="B5320">
        <v>53181</v>
      </c>
      <c r="C5320">
        <v>0.67539554999999996</v>
      </c>
      <c r="D5320">
        <v>10.011182</v>
      </c>
      <c r="E5320">
        <v>-1.9543360000000001</v>
      </c>
      <c r="F5320">
        <f>SQRT(comma_9_Accelerometer[[#This Row],[X]]^2+comma_9_Accelerometer[[#This Row],[Y]]^2+comma_9_Accelerometer[[#This Row],[Z]]^2)</f>
        <v>10.222492523204886</v>
      </c>
    </row>
    <row r="5321" spans="1:6" x14ac:dyDescent="0.25">
      <c r="A5321" s="1">
        <v>44004.489884259259</v>
      </c>
      <c r="B5321">
        <v>53192</v>
      </c>
      <c r="C5321">
        <v>0.62270510000000001</v>
      </c>
      <c r="D5321">
        <v>9.9776520000000009</v>
      </c>
      <c r="E5321">
        <v>-2.0070264</v>
      </c>
      <c r="F5321">
        <f>SQRT(comma_9_Accelerometer[[#This Row],[X]]^2+comma_9_Accelerometer[[#This Row],[Y]]^2+comma_9_Accelerometer[[#This Row],[Z]]^2)</f>
        <v>10.196541376612316</v>
      </c>
    </row>
    <row r="5322" spans="1:6" x14ac:dyDescent="0.25">
      <c r="A5322" s="1">
        <v>44004.489884259259</v>
      </c>
      <c r="B5322">
        <v>53202</v>
      </c>
      <c r="C5322">
        <v>0.67060549999999997</v>
      </c>
      <c r="D5322">
        <v>9.9058010000000003</v>
      </c>
      <c r="E5322">
        <v>-2.0022364000000001</v>
      </c>
      <c r="F5322">
        <f>SQRT(comma_9_Accelerometer[[#This Row],[X]]^2+comma_9_Accelerometer[[#This Row],[Y]]^2+comma_9_Accelerometer[[#This Row],[Z]]^2)</f>
        <v>10.128354051360775</v>
      </c>
    </row>
    <row r="5323" spans="1:6" x14ac:dyDescent="0.25">
      <c r="A5323" s="1">
        <v>44004.489884259259</v>
      </c>
      <c r="B5323">
        <v>53211</v>
      </c>
      <c r="C5323">
        <v>0.64665530000000004</v>
      </c>
      <c r="D5323">
        <v>10.015972</v>
      </c>
      <c r="E5323">
        <v>-2.0549268999999999</v>
      </c>
      <c r="F5323">
        <f>SQRT(comma_9_Accelerometer[[#This Row],[X]]^2+comma_9_Accelerometer[[#This Row],[Y]]^2+comma_9_Accelerometer[[#This Row],[Z]]^2)</f>
        <v>10.245027220371144</v>
      </c>
    </row>
    <row r="5324" spans="1:6" x14ac:dyDescent="0.25">
      <c r="A5324" s="1">
        <v>44004.489884259259</v>
      </c>
      <c r="B5324">
        <v>53222</v>
      </c>
      <c r="C5324">
        <v>0.70413579999999998</v>
      </c>
      <c r="D5324">
        <v>10.044712000000001</v>
      </c>
      <c r="E5324">
        <v>-2.0788769999999999</v>
      </c>
      <c r="F5324">
        <f>SQRT(comma_9_Accelerometer[[#This Row],[X]]^2+comma_9_Accelerometer[[#This Row],[Y]]^2+comma_9_Accelerometer[[#This Row],[Z]]^2)</f>
        <v>10.281720477085276</v>
      </c>
    </row>
    <row r="5325" spans="1:6" x14ac:dyDescent="0.25">
      <c r="A5325" s="1">
        <v>44004.489884259259</v>
      </c>
      <c r="B5325">
        <v>53231</v>
      </c>
      <c r="C5325">
        <v>0.69934569999999996</v>
      </c>
      <c r="D5325">
        <v>10.020762</v>
      </c>
      <c r="E5325">
        <v>-2.0118165000000001</v>
      </c>
      <c r="F5325">
        <f>SQRT(comma_9_Accelerometer[[#This Row],[X]]^2+comma_9_Accelerometer[[#This Row],[Y]]^2+comma_9_Accelerometer[[#This Row],[Z]]^2)</f>
        <v>10.244616200640449</v>
      </c>
    </row>
    <row r="5326" spans="1:6" x14ac:dyDescent="0.25">
      <c r="A5326" s="1">
        <v>44004.489884259259</v>
      </c>
      <c r="B5326">
        <v>53242</v>
      </c>
      <c r="C5326">
        <v>0.67060549999999997</v>
      </c>
      <c r="D5326">
        <v>9.9824420000000007</v>
      </c>
      <c r="E5326">
        <v>-1.9639161000000001</v>
      </c>
      <c r="F5326">
        <f>SQRT(comma_9_Accelerometer[[#This Row],[X]]^2+comma_9_Accelerometer[[#This Row],[Y]]^2+comma_9_Accelerometer[[#This Row],[Z]]^2)</f>
        <v>10.195873011558819</v>
      </c>
    </row>
    <row r="5327" spans="1:6" x14ac:dyDescent="0.25">
      <c r="A5327" s="1">
        <v>44004.489884259259</v>
      </c>
      <c r="B5327">
        <v>53252</v>
      </c>
      <c r="C5327">
        <v>0.69934569999999996</v>
      </c>
      <c r="D5327">
        <v>9.9920220000000004</v>
      </c>
      <c r="E5327">
        <v>-1.9255958</v>
      </c>
      <c r="F5327">
        <f>SQRT(comma_9_Accelerometer[[#This Row],[X]]^2+comma_9_Accelerometer[[#This Row],[Y]]^2+comma_9_Accelerometer[[#This Row],[Z]]^2)</f>
        <v>10.199877805227381</v>
      </c>
    </row>
    <row r="5328" spans="1:6" x14ac:dyDescent="0.25">
      <c r="A5328" s="1">
        <v>44004.489884259259</v>
      </c>
      <c r="B5328">
        <v>53262</v>
      </c>
      <c r="C5328">
        <v>0.55085450000000002</v>
      </c>
      <c r="D5328">
        <v>10.0063925</v>
      </c>
      <c r="E5328">
        <v>-2.0357666000000001</v>
      </c>
      <c r="F5328">
        <f>SQRT(comma_9_Accelerometer[[#This Row],[X]]^2+comma_9_Accelerometer[[#This Row],[Y]]^2+comma_9_Accelerometer[[#This Row],[Z]]^2)</f>
        <v>10.226224972779645</v>
      </c>
    </row>
    <row r="5329" spans="1:6" x14ac:dyDescent="0.25">
      <c r="A5329" s="1">
        <v>44004.489884259259</v>
      </c>
      <c r="B5329">
        <v>53272</v>
      </c>
      <c r="C5329">
        <v>0.61312500000000003</v>
      </c>
      <c r="D5329">
        <v>10.092612000000001</v>
      </c>
      <c r="E5329">
        <v>-2.1890480000000001</v>
      </c>
      <c r="F5329">
        <f>SQRT(comma_9_Accelerometer[[#This Row],[X]]^2+comma_9_Accelerometer[[#This Row],[Y]]^2+comma_9_Accelerometer[[#This Row],[Z]]^2)</f>
        <v>10.345466175792806</v>
      </c>
    </row>
    <row r="5330" spans="1:6" x14ac:dyDescent="0.25">
      <c r="A5330" s="1">
        <v>44004.489884259259</v>
      </c>
      <c r="B5330">
        <v>53281</v>
      </c>
      <c r="C5330">
        <v>0.52211430000000003</v>
      </c>
      <c r="D5330">
        <v>9.9441210000000009</v>
      </c>
      <c r="E5330">
        <v>-2.2034180000000001</v>
      </c>
      <c r="F5330">
        <f>SQRT(comma_9_Accelerometer[[#This Row],[X]]^2+comma_9_Accelerometer[[#This Row],[Y]]^2+comma_9_Accelerometer[[#This Row],[Z]]^2)</f>
        <v>10.198686027505186</v>
      </c>
    </row>
    <row r="5331" spans="1:6" x14ac:dyDescent="0.25">
      <c r="A5331" s="1">
        <v>44004.489884259259</v>
      </c>
      <c r="B5331">
        <v>53292</v>
      </c>
      <c r="C5331">
        <v>0.57480469999999995</v>
      </c>
      <c r="D5331">
        <v>9.9297509999999996</v>
      </c>
      <c r="E5331">
        <v>-2.0213966000000001</v>
      </c>
      <c r="F5331">
        <f>SQRT(comma_9_Accelerometer[[#This Row],[X]]^2+comma_9_Accelerometer[[#This Row],[Y]]^2+comma_9_Accelerometer[[#This Row],[Z]]^2)</f>
        <v>10.149699482232696</v>
      </c>
    </row>
    <row r="5332" spans="1:6" x14ac:dyDescent="0.25">
      <c r="A5332" s="1">
        <v>44004.489884259259</v>
      </c>
      <c r="B5332">
        <v>53302</v>
      </c>
      <c r="C5332">
        <v>0.65623540000000002</v>
      </c>
      <c r="D5332">
        <v>9.8818509999999993</v>
      </c>
      <c r="E5332">
        <v>-1.9399658</v>
      </c>
      <c r="F5332">
        <f>SQRT(comma_9_Accelerometer[[#This Row],[X]]^2+comma_9_Accelerometer[[#This Row],[Y]]^2+comma_9_Accelerometer[[#This Row],[Z]]^2)</f>
        <v>10.091832905452993</v>
      </c>
    </row>
    <row r="5333" spans="1:6" x14ac:dyDescent="0.25">
      <c r="A5333" s="1">
        <v>44004.489884259259</v>
      </c>
      <c r="B5333">
        <v>53311</v>
      </c>
      <c r="C5333">
        <v>0.60833495999999998</v>
      </c>
      <c r="D5333">
        <v>9.9537019999999998</v>
      </c>
      <c r="E5333">
        <v>-1.9303858</v>
      </c>
      <c r="F5333">
        <f>SQRT(comma_9_Accelerometer[[#This Row],[X]]^2+comma_9_Accelerometer[[#This Row],[Y]]^2+comma_9_Accelerometer[[#This Row],[Z]]^2)</f>
        <v>10.157393576366125</v>
      </c>
    </row>
    <row r="5334" spans="1:6" x14ac:dyDescent="0.25">
      <c r="A5334" s="1">
        <v>44004.489884259259</v>
      </c>
      <c r="B5334">
        <v>53322</v>
      </c>
      <c r="C5334">
        <v>0.79514649999999998</v>
      </c>
      <c r="D5334">
        <v>10.015972</v>
      </c>
      <c r="E5334">
        <v>-2.0692970000000002</v>
      </c>
      <c r="F5334">
        <f>SQRT(comma_9_Accelerometer[[#This Row],[X]]^2+comma_9_Accelerometer[[#This Row],[Y]]^2+comma_9_Accelerometer[[#This Row],[Z]]^2)</f>
        <v>10.25835967079802</v>
      </c>
    </row>
    <row r="5335" spans="1:6" x14ac:dyDescent="0.25">
      <c r="A5335" s="1">
        <v>44004.489884259259</v>
      </c>
      <c r="B5335">
        <v>53332</v>
      </c>
      <c r="C5335">
        <v>0.77119629999999995</v>
      </c>
      <c r="D5335">
        <v>10.015972</v>
      </c>
      <c r="E5335">
        <v>-2.088457</v>
      </c>
      <c r="F5335">
        <f>SQRT(comma_9_Accelerometer[[#This Row],[X]]^2+comma_9_Accelerometer[[#This Row],[Y]]^2+comma_9_Accelerometer[[#This Row],[Z]]^2)</f>
        <v>10.26041380640989</v>
      </c>
    </row>
    <row r="5336" spans="1:6" x14ac:dyDescent="0.25">
      <c r="A5336" s="1">
        <v>44004.489884259259</v>
      </c>
      <c r="B5336">
        <v>53342</v>
      </c>
      <c r="C5336">
        <v>0.87657719999999995</v>
      </c>
      <c r="D5336">
        <v>9.9632819999999995</v>
      </c>
      <c r="E5336">
        <v>-2.0405566999999998</v>
      </c>
      <c r="F5336">
        <f>SQRT(comma_9_Accelerometer[[#This Row],[X]]^2+comma_9_Accelerometer[[#This Row],[Y]]^2+comma_9_Accelerometer[[#This Row],[Z]]^2)</f>
        <v>10.207803262455577</v>
      </c>
    </row>
    <row r="5337" spans="1:6" x14ac:dyDescent="0.25">
      <c r="A5337" s="1">
        <v>44004.489884259259</v>
      </c>
      <c r="B5337">
        <v>53351</v>
      </c>
      <c r="C5337">
        <v>0.77119629999999995</v>
      </c>
      <c r="D5337">
        <v>9.9537019999999998</v>
      </c>
      <c r="E5337">
        <v>-2.0309765</v>
      </c>
      <c r="F5337">
        <f>SQRT(comma_9_Accelerometer[[#This Row],[X]]^2+comma_9_Accelerometer[[#This Row],[Y]]^2+comma_9_Accelerometer[[#This Row],[Z]]^2)</f>
        <v>10.188022024980606</v>
      </c>
    </row>
    <row r="5338" spans="1:6" x14ac:dyDescent="0.25">
      <c r="A5338" s="1">
        <v>44004.489884259259</v>
      </c>
      <c r="B5338">
        <v>53361</v>
      </c>
      <c r="C5338">
        <v>0.76161623000000001</v>
      </c>
      <c r="D5338">
        <v>10.025551999999999</v>
      </c>
      <c r="E5338">
        <v>-1.9399658</v>
      </c>
      <c r="F5338">
        <f>SQRT(comma_9_Accelerometer[[#This Row],[X]]^2+comma_9_Accelerometer[[#This Row],[Y]]^2+comma_9_Accelerometer[[#This Row],[Z]]^2)</f>
        <v>10.239883763582135</v>
      </c>
    </row>
    <row r="5339" spans="1:6" x14ac:dyDescent="0.25">
      <c r="A5339" s="1">
        <v>44004.489884259259</v>
      </c>
      <c r="B5339">
        <v>53371</v>
      </c>
      <c r="C5339">
        <v>0.70892580000000005</v>
      </c>
      <c r="D5339">
        <v>10.054292999999999</v>
      </c>
      <c r="E5339">
        <v>-1.8729054000000001</v>
      </c>
      <c r="F5339">
        <f>SQRT(comma_9_Accelerometer[[#This Row],[X]]^2+comma_9_Accelerometer[[#This Row],[Y]]^2+comma_9_Accelerometer[[#This Row],[Z]]^2)</f>
        <v>10.251788046828894</v>
      </c>
    </row>
    <row r="5340" spans="1:6" x14ac:dyDescent="0.25">
      <c r="A5340" s="1">
        <v>44004.489884259259</v>
      </c>
      <c r="B5340">
        <v>53381</v>
      </c>
      <c r="C5340">
        <v>0.68976563000000002</v>
      </c>
      <c r="D5340">
        <v>9.9297509999999996</v>
      </c>
      <c r="E5340">
        <v>-1.8920655</v>
      </c>
      <c r="F5340">
        <f>SQRT(comma_9_Accelerometer[[#This Row],[X]]^2+comma_9_Accelerometer[[#This Row],[Y]]^2+comma_9_Accelerometer[[#This Row],[Z]]^2)</f>
        <v>10.1319121296338</v>
      </c>
    </row>
    <row r="5341" spans="1:6" x14ac:dyDescent="0.25">
      <c r="A5341" s="1">
        <v>44004.489884259259</v>
      </c>
      <c r="B5341">
        <v>53392</v>
      </c>
      <c r="C5341">
        <v>0.75203615000000001</v>
      </c>
      <c r="D5341">
        <v>9.9441210000000009</v>
      </c>
      <c r="E5341">
        <v>-1.9543360000000001</v>
      </c>
      <c r="F5341">
        <f>SQRT(comma_9_Accelerometer[[#This Row],[X]]^2+comma_9_Accelerometer[[#This Row],[Y]]^2+comma_9_Accelerometer[[#This Row],[Z]]^2)</f>
        <v>10.162210883190912</v>
      </c>
    </row>
    <row r="5342" spans="1:6" x14ac:dyDescent="0.25">
      <c r="A5342" s="1">
        <v>44004.489884259259</v>
      </c>
      <c r="B5342">
        <v>53402</v>
      </c>
      <c r="C5342">
        <v>0.68976563000000002</v>
      </c>
      <c r="D5342">
        <v>10.035132000000001</v>
      </c>
      <c r="E5342">
        <v>-2.0022364000000001</v>
      </c>
      <c r="F5342">
        <f>SQRT(comma_9_Accelerometer[[#This Row],[X]]^2+comma_9_Accelerometer[[#This Row],[Y]]^2+comma_9_Accelerometer[[#This Row],[Z]]^2)</f>
        <v>10.256149447196949</v>
      </c>
    </row>
    <row r="5343" spans="1:6" x14ac:dyDescent="0.25">
      <c r="A5343" s="1">
        <v>44004.489884259259</v>
      </c>
      <c r="B5343">
        <v>53412</v>
      </c>
      <c r="C5343">
        <v>0.64665530000000004</v>
      </c>
      <c r="D5343">
        <v>10.020762</v>
      </c>
      <c r="E5343">
        <v>-2.0692970000000002</v>
      </c>
      <c r="F5343">
        <f>SQRT(comma_9_Accelerometer[[#This Row],[X]]^2+comma_9_Accelerometer[[#This Row],[Y]]^2+comma_9_Accelerometer[[#This Row],[Z]]^2)</f>
        <v>10.252600851094861</v>
      </c>
    </row>
    <row r="5344" spans="1:6" x14ac:dyDescent="0.25">
      <c r="A5344" s="1">
        <v>44004.489884259259</v>
      </c>
      <c r="B5344">
        <v>53421</v>
      </c>
      <c r="C5344">
        <v>0.60354494999999997</v>
      </c>
      <c r="D5344">
        <v>9.9776520000000009</v>
      </c>
      <c r="E5344">
        <v>-1.9399658</v>
      </c>
      <c r="F5344">
        <f>SQRT(comma_9_Accelerometer[[#This Row],[X]]^2+comma_9_Accelerometer[[#This Row],[Y]]^2+comma_9_Accelerometer[[#This Row],[Z]]^2)</f>
        <v>10.18240017112587</v>
      </c>
    </row>
    <row r="5345" spans="1:6" x14ac:dyDescent="0.25">
      <c r="A5345" s="1">
        <v>44004.489884259259</v>
      </c>
      <c r="B5345">
        <v>53432</v>
      </c>
      <c r="C5345">
        <v>0.64186525000000005</v>
      </c>
      <c r="D5345">
        <v>10.001602</v>
      </c>
      <c r="E5345">
        <v>-1.9064356</v>
      </c>
      <c r="F5345">
        <f>SQRT(comma_9_Accelerometer[[#This Row],[X]]^2+comma_9_Accelerometer[[#This Row],[Y]]^2+comma_9_Accelerometer[[#This Row],[Z]]^2)</f>
        <v>10.201888563521409</v>
      </c>
    </row>
    <row r="5346" spans="1:6" x14ac:dyDescent="0.25">
      <c r="A5346" s="1">
        <v>44004.489884259259</v>
      </c>
      <c r="B5346">
        <v>53441</v>
      </c>
      <c r="C5346">
        <v>0.68497560000000002</v>
      </c>
      <c r="D5346">
        <v>10.020762</v>
      </c>
      <c r="E5346">
        <v>-1.8968556000000001</v>
      </c>
      <c r="F5346">
        <f>SQRT(comma_9_Accelerometer[[#This Row],[X]]^2+comma_9_Accelerometer[[#This Row],[Y]]^2+comma_9_Accelerometer[[#This Row],[Z]]^2)</f>
        <v>10.221688891787439</v>
      </c>
    </row>
    <row r="5347" spans="1:6" x14ac:dyDescent="0.25">
      <c r="A5347" s="1">
        <v>44004.489884259259</v>
      </c>
      <c r="B5347">
        <v>53452</v>
      </c>
      <c r="C5347">
        <v>0.73766609999999999</v>
      </c>
      <c r="D5347">
        <v>10.0063925</v>
      </c>
      <c r="E5347">
        <v>-1.8441650999999999</v>
      </c>
      <c r="F5347">
        <f>SQRT(comma_9_Accelerometer[[#This Row],[X]]^2+comma_9_Accelerometer[[#This Row],[Y]]^2+comma_9_Accelerometer[[#This Row],[Z]]^2)</f>
        <v>10.201616884357277</v>
      </c>
    </row>
    <row r="5348" spans="1:6" x14ac:dyDescent="0.25">
      <c r="A5348" s="1">
        <v>44004.489884259259</v>
      </c>
      <c r="B5348">
        <v>53461</v>
      </c>
      <c r="C5348">
        <v>0.74724615000000005</v>
      </c>
      <c r="D5348">
        <v>10.020762</v>
      </c>
      <c r="E5348">
        <v>-2.0309765</v>
      </c>
      <c r="F5348">
        <f>SQRT(comma_9_Accelerometer[[#This Row],[X]]^2+comma_9_Accelerometer[[#This Row],[Y]]^2+comma_9_Accelerometer[[#This Row],[Z]]^2)</f>
        <v>10.25177611016189</v>
      </c>
    </row>
    <row r="5349" spans="1:6" x14ac:dyDescent="0.25">
      <c r="A5349" s="1">
        <v>44004.489884259259</v>
      </c>
      <c r="B5349">
        <v>53472</v>
      </c>
      <c r="C5349">
        <v>0.81909673999999999</v>
      </c>
      <c r="D5349">
        <v>9.9393309999999992</v>
      </c>
      <c r="E5349">
        <v>-2.0405566999999998</v>
      </c>
      <c r="F5349">
        <f>SQRT(comma_9_Accelerometer[[#This Row],[X]]^2+comma_9_Accelerometer[[#This Row],[Y]]^2+comma_9_Accelerometer[[#This Row],[Z]]^2)</f>
        <v>10.179641046861844</v>
      </c>
    </row>
    <row r="5350" spans="1:6" x14ac:dyDescent="0.25">
      <c r="A5350" s="1">
        <v>44004.489884259259</v>
      </c>
      <c r="B5350">
        <v>53481</v>
      </c>
      <c r="C5350">
        <v>0.90531740000000005</v>
      </c>
      <c r="D5350">
        <v>9.9680719999999994</v>
      </c>
      <c r="E5350">
        <v>-1.9734962</v>
      </c>
      <c r="F5350">
        <f>SQRT(comma_9_Accelerometer[[#This Row],[X]]^2+comma_9_Accelerometer[[#This Row],[Y]]^2+comma_9_Accelerometer[[#This Row],[Z]]^2)</f>
        <v>10.201801127415745</v>
      </c>
    </row>
    <row r="5351" spans="1:6" x14ac:dyDescent="0.25">
      <c r="A5351" s="1">
        <v>44004.489884259259</v>
      </c>
      <c r="B5351">
        <v>53492</v>
      </c>
      <c r="C5351">
        <v>0.91968749999999999</v>
      </c>
      <c r="D5351">
        <v>9.9441210000000009</v>
      </c>
      <c r="E5351">
        <v>-2.0070264</v>
      </c>
      <c r="F5351">
        <f>SQRT(comma_9_Accelerometer[[#This Row],[X]]^2+comma_9_Accelerometer[[#This Row],[Y]]^2+comma_9_Accelerometer[[#This Row],[Z]]^2)</f>
        <v>10.186241825648663</v>
      </c>
    </row>
    <row r="5352" spans="1:6" x14ac:dyDescent="0.25">
      <c r="A5352" s="1">
        <v>44004.489884259259</v>
      </c>
      <c r="B5352">
        <v>53501</v>
      </c>
      <c r="C5352">
        <v>0.84304690000000004</v>
      </c>
      <c r="D5352">
        <v>9.9632819999999995</v>
      </c>
      <c r="E5352">
        <v>-2.0213966000000001</v>
      </c>
      <c r="F5352">
        <f>SQRT(comma_9_Accelerometer[[#This Row],[X]]^2+comma_9_Accelerometer[[#This Row],[Y]]^2+comma_9_Accelerometer[[#This Row],[Z]]^2)</f>
        <v>10.201164663979068</v>
      </c>
    </row>
    <row r="5353" spans="1:6" x14ac:dyDescent="0.25">
      <c r="A5353" s="1">
        <v>44004.489884259259</v>
      </c>
      <c r="B5353">
        <v>53511</v>
      </c>
      <c r="C5353">
        <v>0.90531740000000005</v>
      </c>
      <c r="D5353">
        <v>9.9872320000000006</v>
      </c>
      <c r="E5353">
        <v>-1.9782862999999999</v>
      </c>
      <c r="F5353">
        <f>SQRT(comma_9_Accelerometer[[#This Row],[X]]^2+comma_9_Accelerometer[[#This Row],[Y]]^2+comma_9_Accelerometer[[#This Row],[Z]]^2)</f>
        <v>10.221448982474767</v>
      </c>
    </row>
    <row r="5354" spans="1:6" x14ac:dyDescent="0.25">
      <c r="A5354" s="1">
        <v>44004.489884259259</v>
      </c>
      <c r="B5354">
        <v>53522</v>
      </c>
      <c r="C5354">
        <v>0.83346679999999995</v>
      </c>
      <c r="D5354">
        <v>9.9201720000000009</v>
      </c>
      <c r="E5354">
        <v>-1.9639161000000001</v>
      </c>
      <c r="F5354">
        <f>SQRT(comma_9_Accelerometer[[#This Row],[X]]^2+comma_9_Accelerometer[[#This Row],[Y]]^2+comma_9_Accelerometer[[#This Row],[Z]]^2)</f>
        <v>10.14699196137089</v>
      </c>
    </row>
    <row r="5355" spans="1:6" x14ac:dyDescent="0.25">
      <c r="A5355" s="1">
        <v>44004.489884259259</v>
      </c>
      <c r="B5355">
        <v>53531</v>
      </c>
      <c r="C5355">
        <v>0.79993652999999998</v>
      </c>
      <c r="D5355">
        <v>9.9680719999999994</v>
      </c>
      <c r="E5355">
        <v>-2.0309765</v>
      </c>
      <c r="F5355">
        <f>SQRT(comma_9_Accelerometer[[#This Row],[X]]^2+comma_9_Accelerometer[[#This Row],[Y]]^2+comma_9_Accelerometer[[#This Row],[Z]]^2)</f>
        <v>10.204274760744376</v>
      </c>
    </row>
    <row r="5356" spans="1:6" x14ac:dyDescent="0.25">
      <c r="A5356" s="1">
        <v>44004.489884259259</v>
      </c>
      <c r="B5356">
        <v>53541</v>
      </c>
      <c r="C5356">
        <v>0.75203615000000001</v>
      </c>
      <c r="D5356">
        <v>9.9824420000000007</v>
      </c>
      <c r="E5356">
        <v>-1.9926564</v>
      </c>
      <c r="F5356">
        <f>SQRT(comma_9_Accelerometer[[#This Row],[X]]^2+comma_9_Accelerometer[[#This Row],[Y]]^2+comma_9_Accelerometer[[#This Row],[Z]]^2)</f>
        <v>10.207124285651263</v>
      </c>
    </row>
    <row r="5357" spans="1:6" x14ac:dyDescent="0.25">
      <c r="A5357" s="1">
        <v>44004.489884259259</v>
      </c>
      <c r="B5357">
        <v>53552</v>
      </c>
      <c r="C5357">
        <v>0.72329589999999999</v>
      </c>
      <c r="D5357">
        <v>9.948912</v>
      </c>
      <c r="E5357">
        <v>-2.0453467000000001</v>
      </c>
      <c r="F5357">
        <f>SQRT(comma_9_Accelerometer[[#This Row],[X]]^2+comma_9_Accelerometer[[#This Row],[Y]]^2+comma_9_Accelerometer[[#This Row],[Z]]^2)</f>
        <v>10.182703475300736</v>
      </c>
    </row>
    <row r="5358" spans="1:6" x14ac:dyDescent="0.25">
      <c r="A5358" s="1">
        <v>44004.489884259259</v>
      </c>
      <c r="B5358">
        <v>53561</v>
      </c>
      <c r="C5358">
        <v>0.7568262</v>
      </c>
      <c r="D5358">
        <v>9.9776520000000009</v>
      </c>
      <c r="E5358">
        <v>-1.9830762</v>
      </c>
      <c r="F5358">
        <f>SQRT(comma_9_Accelerometer[[#This Row],[X]]^2+comma_9_Accelerometer[[#This Row],[Y]]^2+comma_9_Accelerometer[[#This Row],[Z]]^2)</f>
        <v>10.20092723947764</v>
      </c>
    </row>
    <row r="5359" spans="1:6" x14ac:dyDescent="0.25">
      <c r="A5359" s="1">
        <v>44004.489884259259</v>
      </c>
      <c r="B5359">
        <v>53571</v>
      </c>
      <c r="C5359">
        <v>0.71371585000000004</v>
      </c>
      <c r="D5359">
        <v>9.972861</v>
      </c>
      <c r="E5359">
        <v>-2.0022364000000001</v>
      </c>
      <c r="F5359">
        <f>SQRT(comma_9_Accelerometer[[#This Row],[X]]^2+comma_9_Accelerometer[[#This Row],[Y]]^2+comma_9_Accelerometer[[#This Row],[Z]]^2)</f>
        <v>10.196876847414956</v>
      </c>
    </row>
    <row r="5360" spans="1:6" x14ac:dyDescent="0.25">
      <c r="A5360" s="1">
        <v>44004.489884259259</v>
      </c>
      <c r="B5360">
        <v>53582</v>
      </c>
      <c r="C5360">
        <v>0.68497560000000002</v>
      </c>
      <c r="D5360">
        <v>9.972861</v>
      </c>
      <c r="E5360">
        <v>-2.0022364000000001</v>
      </c>
      <c r="F5360">
        <f>SQRT(comma_9_Accelerometer[[#This Row],[X]]^2+comma_9_Accelerometer[[#This Row],[Y]]^2+comma_9_Accelerometer[[#This Row],[Z]]^2)</f>
        <v>10.194905526752139</v>
      </c>
    </row>
    <row r="5361" spans="1:6" x14ac:dyDescent="0.25">
      <c r="A5361" s="1">
        <v>44004.489884259259</v>
      </c>
      <c r="B5361">
        <v>53591</v>
      </c>
      <c r="C5361">
        <v>0.70892580000000005</v>
      </c>
      <c r="D5361">
        <v>9.9680719999999994</v>
      </c>
      <c r="E5361">
        <v>-1.9782862999999999</v>
      </c>
      <c r="F5361">
        <f>SQRT(comma_9_Accelerometer[[#This Row],[X]]^2+comma_9_Accelerometer[[#This Row],[Y]]^2+comma_9_Accelerometer[[#This Row],[Z]]^2)</f>
        <v>10.187180761715053</v>
      </c>
    </row>
    <row r="5362" spans="1:6" x14ac:dyDescent="0.25">
      <c r="A5362" s="1">
        <v>44004.489884259259</v>
      </c>
      <c r="B5362">
        <v>53602</v>
      </c>
      <c r="C5362">
        <v>0.62749516999999999</v>
      </c>
      <c r="D5362">
        <v>9.9201720000000009</v>
      </c>
      <c r="E5362">
        <v>-1.9351758999999999</v>
      </c>
      <c r="F5362">
        <f>SQRT(comma_9_Accelerometer[[#This Row],[X]]^2+comma_9_Accelerometer[[#This Row],[Y]]^2+comma_9_Accelerometer[[#This Row],[Z]]^2)</f>
        <v>10.126621769469725</v>
      </c>
    </row>
    <row r="5363" spans="1:6" x14ac:dyDescent="0.25">
      <c r="A5363" s="1">
        <v>44004.489884259259</v>
      </c>
      <c r="B5363">
        <v>53611</v>
      </c>
      <c r="C5363">
        <v>0.63228519999999999</v>
      </c>
      <c r="D5363">
        <v>9.9680719999999994</v>
      </c>
      <c r="E5363">
        <v>-2.0118165000000001</v>
      </c>
      <c r="F5363">
        <f>SQRT(comma_9_Accelerometer[[#This Row],[X]]^2+comma_9_Accelerometer[[#This Row],[Y]]^2+comma_9_Accelerometer[[#This Row],[Z]]^2)</f>
        <v>10.188702056738888</v>
      </c>
    </row>
    <row r="5364" spans="1:6" x14ac:dyDescent="0.25">
      <c r="A5364" s="1">
        <v>44004.489884259259</v>
      </c>
      <c r="B5364">
        <v>53621</v>
      </c>
      <c r="C5364">
        <v>0.72808600000000001</v>
      </c>
      <c r="D5364">
        <v>9.9968120000000003</v>
      </c>
      <c r="E5364">
        <v>-1.9208057000000001</v>
      </c>
      <c r="F5364">
        <f>SQRT(comma_9_Accelerometer[[#This Row],[X]]^2+comma_9_Accelerometer[[#This Row],[Y]]^2+comma_9_Accelerometer[[#This Row],[Z]]^2)</f>
        <v>10.20567753379914</v>
      </c>
    </row>
    <row r="5365" spans="1:6" x14ac:dyDescent="0.25">
      <c r="A5365" s="1">
        <v>44004.489884259259</v>
      </c>
      <c r="B5365">
        <v>53631</v>
      </c>
      <c r="C5365">
        <v>0.68018555999999997</v>
      </c>
      <c r="D5365">
        <v>9.972861</v>
      </c>
      <c r="E5365">
        <v>-2.0166065999999998</v>
      </c>
      <c r="F5365">
        <f>SQRT(comma_9_Accelerometer[[#This Row],[X]]^2+comma_9_Accelerometer[[#This Row],[Y]]^2+comma_9_Accelerometer[[#This Row],[Z]]^2)</f>
        <v>10.197416883726833</v>
      </c>
    </row>
    <row r="5366" spans="1:6" x14ac:dyDescent="0.25">
      <c r="A5366" s="1">
        <v>44004.489884259259</v>
      </c>
      <c r="B5366">
        <v>53642</v>
      </c>
      <c r="C5366">
        <v>0.6945557</v>
      </c>
      <c r="D5366">
        <v>9.9920220000000004</v>
      </c>
      <c r="E5366">
        <v>-2.0309765</v>
      </c>
      <c r="F5366">
        <f>SQRT(comma_9_Accelerometer[[#This Row],[X]]^2+comma_9_Accelerometer[[#This Row],[Y]]^2+comma_9_Accelerometer[[#This Row],[Z]]^2)</f>
        <v>10.21996951132628</v>
      </c>
    </row>
    <row r="5367" spans="1:6" x14ac:dyDescent="0.25">
      <c r="A5367" s="1">
        <v>44004.489884259259</v>
      </c>
      <c r="B5367">
        <v>53651</v>
      </c>
      <c r="C5367">
        <v>0.67539554999999996</v>
      </c>
      <c r="D5367">
        <v>9.9872320000000006</v>
      </c>
      <c r="E5367">
        <v>-1.9878663000000001</v>
      </c>
      <c r="F5367">
        <f>SQRT(comma_9_Accelerometer[[#This Row],[X]]^2+comma_9_Accelerometer[[#This Row],[Y]]^2+comma_9_Accelerometer[[#This Row],[Z]]^2)</f>
        <v>10.205516870666546</v>
      </c>
    </row>
    <row r="5368" spans="1:6" x14ac:dyDescent="0.25">
      <c r="A5368" s="1">
        <v>44004.489884259259</v>
      </c>
      <c r="B5368">
        <v>53661</v>
      </c>
      <c r="C5368">
        <v>0.63228519999999999</v>
      </c>
      <c r="D5368">
        <v>9.9584910000000004</v>
      </c>
      <c r="E5368">
        <v>-2.0118165000000001</v>
      </c>
      <c r="F5368">
        <f>SQRT(comma_9_Accelerometer[[#This Row],[X]]^2+comma_9_Accelerometer[[#This Row],[Y]]^2+comma_9_Accelerometer[[#This Row],[Z]]^2)</f>
        <v>10.179328720544017</v>
      </c>
    </row>
    <row r="5369" spans="1:6" x14ac:dyDescent="0.25">
      <c r="A5369" s="1">
        <v>44004.489884259259</v>
      </c>
      <c r="B5369">
        <v>53673</v>
      </c>
      <c r="C5369">
        <v>0.64186525000000005</v>
      </c>
      <c r="D5369">
        <v>9.948912</v>
      </c>
      <c r="E5369">
        <v>-1.9782862999999999</v>
      </c>
      <c r="F5369">
        <f>SQRT(comma_9_Accelerometer[[#This Row],[X]]^2+comma_9_Accelerometer[[#This Row],[Y]]^2+comma_9_Accelerometer[[#This Row],[Z]]^2)</f>
        <v>10.163978436993521</v>
      </c>
    </row>
    <row r="5370" spans="1:6" x14ac:dyDescent="0.25">
      <c r="A5370" s="1">
        <v>44004.489884259259</v>
      </c>
      <c r="B5370">
        <v>53681</v>
      </c>
      <c r="C5370">
        <v>0.6658155</v>
      </c>
      <c r="D5370">
        <v>9.9872320000000006</v>
      </c>
      <c r="E5370">
        <v>-2.0166065999999998</v>
      </c>
      <c r="F5370">
        <f>SQRT(comma_9_Accelerometer[[#This Row],[X]]^2+comma_9_Accelerometer[[#This Row],[Y]]^2+comma_9_Accelerometer[[#This Row],[Z]]^2)</f>
        <v>10.210524740728452</v>
      </c>
    </row>
    <row r="5371" spans="1:6" x14ac:dyDescent="0.25">
      <c r="A5371" s="1">
        <v>44004.489884259259</v>
      </c>
      <c r="B5371">
        <v>53691</v>
      </c>
      <c r="C5371">
        <v>0.59396490000000002</v>
      </c>
      <c r="D5371">
        <v>9.9010110000000005</v>
      </c>
      <c r="E5371">
        <v>-1.949546</v>
      </c>
      <c r="F5371">
        <f>SQRT(comma_9_Accelerometer[[#This Row],[X]]^2+comma_9_Accelerometer[[#This Row],[Y]]^2+comma_9_Accelerometer[[#This Row],[Z]]^2)</f>
        <v>10.108587573477761</v>
      </c>
    </row>
    <row r="5372" spans="1:6" x14ac:dyDescent="0.25">
      <c r="A5372" s="1">
        <v>44004.489884259259</v>
      </c>
      <c r="B5372">
        <v>53702</v>
      </c>
      <c r="C5372">
        <v>0.52690433999999997</v>
      </c>
      <c r="D5372">
        <v>9.972861</v>
      </c>
      <c r="E5372">
        <v>-1.9878663000000001</v>
      </c>
      <c r="F5372">
        <f>SQRT(comma_9_Accelerometer[[#This Row],[X]]^2+comma_9_Accelerometer[[#This Row],[Y]]^2+comma_9_Accelerometer[[#This Row],[Z]]^2)</f>
        <v>10.18269105568403</v>
      </c>
    </row>
    <row r="5373" spans="1:6" x14ac:dyDescent="0.25">
      <c r="A5373" s="1">
        <v>44004.489884259259</v>
      </c>
      <c r="B5373">
        <v>53711</v>
      </c>
      <c r="C5373">
        <v>0.5604346</v>
      </c>
      <c r="D5373">
        <v>9.9632819999999995</v>
      </c>
      <c r="E5373">
        <v>-1.9974464000000001</v>
      </c>
      <c r="F5373">
        <f>SQRT(comma_9_Accelerometer[[#This Row],[X]]^2+comma_9_Accelerometer[[#This Row],[Y]]^2+comma_9_Accelerometer[[#This Row],[Z]]^2)</f>
        <v>10.17697731515965</v>
      </c>
    </row>
    <row r="5374" spans="1:6" x14ac:dyDescent="0.25">
      <c r="A5374" s="1">
        <v>44004.489884259259</v>
      </c>
      <c r="B5374">
        <v>53722</v>
      </c>
      <c r="C5374">
        <v>0.53169434999999998</v>
      </c>
      <c r="D5374">
        <v>9.9680719999999994</v>
      </c>
      <c r="E5374">
        <v>-2.0022364000000001</v>
      </c>
      <c r="F5374">
        <f>SQRT(comma_9_Accelerometer[[#This Row],[X]]^2+comma_9_Accelerometer[[#This Row],[Y]]^2+comma_9_Accelerometer[[#This Row],[Z]]^2)</f>
        <v>10.181066195663933</v>
      </c>
    </row>
    <row r="5375" spans="1:6" x14ac:dyDescent="0.25">
      <c r="A5375" s="1">
        <v>44004.489884259259</v>
      </c>
      <c r="B5375">
        <v>53731</v>
      </c>
      <c r="C5375">
        <v>0.57959472999999995</v>
      </c>
      <c r="D5375">
        <v>9.9824420000000007</v>
      </c>
      <c r="E5375">
        <v>-1.9591261</v>
      </c>
      <c r="F5375">
        <f>SQRT(comma_9_Accelerometer[[#This Row],[X]]^2+comma_9_Accelerometer[[#This Row],[Y]]^2+comma_9_Accelerometer[[#This Row],[Z]]^2)</f>
        <v>10.189369627710489</v>
      </c>
    </row>
    <row r="5376" spans="1:6" x14ac:dyDescent="0.25">
      <c r="A5376" s="1">
        <v>44004.489884259259</v>
      </c>
      <c r="B5376">
        <v>53742</v>
      </c>
      <c r="C5376">
        <v>0.48858400000000002</v>
      </c>
      <c r="D5376">
        <v>9.9632819999999995</v>
      </c>
      <c r="E5376">
        <v>-1.9543360000000001</v>
      </c>
      <c r="F5376">
        <f>SQRT(comma_9_Accelerometer[[#This Row],[X]]^2+comma_9_Accelerometer[[#This Row],[Y]]^2+comma_9_Accelerometer[[#This Row],[Z]]^2)</f>
        <v>10.164897035261891</v>
      </c>
    </row>
    <row r="5377" spans="1:6" x14ac:dyDescent="0.25">
      <c r="A5377" s="1">
        <v>44004.489884259259</v>
      </c>
      <c r="B5377">
        <v>53751</v>
      </c>
      <c r="C5377">
        <v>0.51732427000000003</v>
      </c>
      <c r="D5377">
        <v>9.9105910000000002</v>
      </c>
      <c r="E5377">
        <v>-2.0213966000000001</v>
      </c>
      <c r="F5377">
        <f>SQRT(comma_9_Accelerometer[[#This Row],[X]]^2+comma_9_Accelerometer[[#This Row],[Y]]^2+comma_9_Accelerometer[[#This Row],[Z]]^2)</f>
        <v>10.127856761630449</v>
      </c>
    </row>
    <row r="5378" spans="1:6" x14ac:dyDescent="0.25">
      <c r="A5378" s="1">
        <v>44004.489884259259</v>
      </c>
      <c r="B5378">
        <v>53761</v>
      </c>
      <c r="C5378">
        <v>0.46942386000000003</v>
      </c>
      <c r="D5378">
        <v>9.9680719999999994</v>
      </c>
      <c r="E5378">
        <v>-2.059717</v>
      </c>
      <c r="F5378">
        <f>SQRT(comma_9_Accelerometer[[#This Row],[X]]^2+comma_9_Accelerometer[[#This Row],[Y]]^2+comma_9_Accelerometer[[#This Row],[Z]]^2)</f>
        <v>10.189467713163936</v>
      </c>
    </row>
    <row r="5379" spans="1:6" x14ac:dyDescent="0.25">
      <c r="A5379" s="1">
        <v>44004.489884259259</v>
      </c>
      <c r="B5379">
        <v>53772</v>
      </c>
      <c r="C5379">
        <v>0.46463381999999998</v>
      </c>
      <c r="D5379">
        <v>9.9393309999999992</v>
      </c>
      <c r="E5379">
        <v>-1.9974464000000001</v>
      </c>
      <c r="F5379">
        <f>SQRT(comma_9_Accelerometer[[#This Row],[X]]^2+comma_9_Accelerometer[[#This Row],[Y]]^2+comma_9_Accelerometer[[#This Row],[Z]]^2)</f>
        <v>10.148693385609882</v>
      </c>
    </row>
    <row r="5380" spans="1:6" x14ac:dyDescent="0.25">
      <c r="A5380" s="1">
        <v>44004.489884259259</v>
      </c>
      <c r="B5380">
        <v>53781</v>
      </c>
      <c r="C5380">
        <v>0.32093263</v>
      </c>
      <c r="D5380">
        <v>9.9680719999999994</v>
      </c>
      <c r="E5380">
        <v>-2.0070264</v>
      </c>
      <c r="F5380">
        <f>SQRT(comma_9_Accelerometer[[#This Row],[X]]^2+comma_9_Accelerometer[[#This Row],[Y]]^2+comma_9_Accelerometer[[#This Row],[Z]]^2)</f>
        <v>10.173181022692935</v>
      </c>
    </row>
    <row r="5381" spans="1:6" x14ac:dyDescent="0.25">
      <c r="A5381" s="1">
        <v>44004.489884259259</v>
      </c>
      <c r="B5381">
        <v>53791</v>
      </c>
      <c r="C5381">
        <v>0.30177248000000001</v>
      </c>
      <c r="D5381">
        <v>9.9776520000000009</v>
      </c>
      <c r="E5381">
        <v>-2.0357666000000001</v>
      </c>
      <c r="F5381">
        <f>SQRT(comma_9_Accelerometer[[#This Row],[X]]^2+comma_9_Accelerometer[[#This Row],[Y]]^2+comma_9_Accelerometer[[#This Row],[Z]]^2)</f>
        <v>10.187686278663321</v>
      </c>
    </row>
    <row r="5382" spans="1:6" x14ac:dyDescent="0.25">
      <c r="A5382" s="1">
        <v>44004.489884259259</v>
      </c>
      <c r="B5382">
        <v>53802</v>
      </c>
      <c r="C5382">
        <v>0.14370118000000001</v>
      </c>
      <c r="D5382">
        <v>9.915381</v>
      </c>
      <c r="E5382">
        <v>-2.0070264</v>
      </c>
      <c r="F5382">
        <f>SQRT(comma_9_Accelerometer[[#This Row],[X]]^2+comma_9_Accelerometer[[#This Row],[Y]]^2+comma_9_Accelerometer[[#This Row],[Z]]^2)</f>
        <v>10.11748908448096</v>
      </c>
    </row>
    <row r="5383" spans="1:6" x14ac:dyDescent="0.25">
      <c r="A5383" s="1">
        <v>44004.489884259259</v>
      </c>
      <c r="B5383">
        <v>53812</v>
      </c>
      <c r="C5383">
        <v>0.15328126</v>
      </c>
      <c r="D5383">
        <v>9.9776520000000009</v>
      </c>
      <c r="E5383">
        <v>-2.0357666000000001</v>
      </c>
      <c r="F5383">
        <f>SQRT(comma_9_Accelerometer[[#This Row],[X]]^2+comma_9_Accelerometer[[#This Row],[Y]]^2+comma_9_Accelerometer[[#This Row],[Z]]^2)</f>
        <v>10.184369407452126</v>
      </c>
    </row>
    <row r="5384" spans="1:6" x14ac:dyDescent="0.25">
      <c r="A5384" s="1">
        <v>44004.489884259259</v>
      </c>
      <c r="B5384">
        <v>53821</v>
      </c>
      <c r="C5384">
        <v>9.5800789999999997E-2</v>
      </c>
      <c r="D5384">
        <v>9.9824420000000007</v>
      </c>
      <c r="E5384">
        <v>-2.0022364000000001</v>
      </c>
      <c r="F5384">
        <f>SQRT(comma_9_Accelerometer[[#This Row],[X]]^2+comma_9_Accelerometer[[#This Row],[Y]]^2+comma_9_Accelerometer[[#This Row],[Z]]^2)</f>
        <v>10.181712855714091</v>
      </c>
    </row>
    <row r="5385" spans="1:6" x14ac:dyDescent="0.25">
      <c r="A5385" s="1">
        <v>44004.489884259259</v>
      </c>
      <c r="B5385">
        <v>53831</v>
      </c>
      <c r="C5385">
        <v>-2.3950196999999999E-2</v>
      </c>
      <c r="D5385">
        <v>9.9058010000000003</v>
      </c>
      <c r="E5385">
        <v>-2.0166065999999998</v>
      </c>
      <c r="F5385">
        <f>SQRT(comma_9_Accelerometer[[#This Row],[X]]^2+comma_9_Accelerometer[[#This Row],[Y]]^2+comma_9_Accelerometer[[#This Row],[Z]]^2)</f>
        <v>10.109014256726562</v>
      </c>
    </row>
    <row r="5386" spans="1:6" x14ac:dyDescent="0.25">
      <c r="A5386" s="1">
        <v>44004.489884259259</v>
      </c>
      <c r="B5386">
        <v>53842</v>
      </c>
      <c r="C5386">
        <v>-5.2690430000000003E-2</v>
      </c>
      <c r="D5386">
        <v>9.9058010000000003</v>
      </c>
      <c r="E5386">
        <v>-2.0501368000000002</v>
      </c>
      <c r="F5386">
        <f>SQRT(comma_9_Accelerometer[[#This Row],[X]]^2+comma_9_Accelerometer[[#This Row],[Y]]^2+comma_9_Accelerometer[[#This Row],[Z]]^2)</f>
        <v>10.115865293277132</v>
      </c>
    </row>
    <row r="5387" spans="1:6" x14ac:dyDescent="0.25">
      <c r="A5387" s="1">
        <v>44004.489884259259</v>
      </c>
      <c r="B5387">
        <v>53851</v>
      </c>
      <c r="C5387">
        <v>-2.3950196999999999E-2</v>
      </c>
      <c r="D5387">
        <v>9.9824420000000007</v>
      </c>
      <c r="E5387">
        <v>-2.0549268999999999</v>
      </c>
      <c r="F5387">
        <f>SQRT(comma_9_Accelerometer[[#This Row],[X]]^2+comma_9_Accelerometer[[#This Row],[Y]]^2+comma_9_Accelerometer[[#This Row],[Z]]^2)</f>
        <v>10.191783281626623</v>
      </c>
    </row>
    <row r="5388" spans="1:6" x14ac:dyDescent="0.25">
      <c r="A5388" s="1">
        <v>44004.489884259259</v>
      </c>
      <c r="B5388">
        <v>53862</v>
      </c>
      <c r="C5388">
        <v>-0.1580713</v>
      </c>
      <c r="D5388">
        <v>9.9058010000000003</v>
      </c>
      <c r="E5388">
        <v>-2.0070264</v>
      </c>
      <c r="F5388">
        <f>SQRT(comma_9_Accelerometer[[#This Row],[X]]^2+comma_9_Accelerometer[[#This Row],[Y]]^2+comma_9_Accelerometer[[#This Row],[Z]]^2)</f>
        <v>10.108315139417728</v>
      </c>
    </row>
    <row r="5389" spans="1:6" x14ac:dyDescent="0.25">
      <c r="A5389" s="1">
        <v>44004.489884259259</v>
      </c>
      <c r="B5389">
        <v>53871</v>
      </c>
      <c r="C5389">
        <v>-0.20597169000000001</v>
      </c>
      <c r="D5389">
        <v>9.9058010000000003</v>
      </c>
      <c r="E5389">
        <v>-2.0645069999999999</v>
      </c>
      <c r="F5389">
        <f>SQRT(comma_9_Accelerometer[[#This Row],[X]]^2+comma_9_Accelerometer[[#This Row],[Y]]^2+comma_9_Accelerometer[[#This Row],[Z]]^2)</f>
        <v>10.120746362879146</v>
      </c>
    </row>
    <row r="5390" spans="1:6" x14ac:dyDescent="0.25">
      <c r="A5390" s="1">
        <v>44004.489884259259</v>
      </c>
      <c r="B5390">
        <v>53881</v>
      </c>
      <c r="C5390">
        <v>-0.24908204</v>
      </c>
      <c r="D5390">
        <v>9.8722709999999996</v>
      </c>
      <c r="E5390">
        <v>-2.0980371999999998</v>
      </c>
      <c r="F5390">
        <f>SQRT(comma_9_Accelerometer[[#This Row],[X]]^2+comma_9_Accelerometer[[#This Row],[Y]]^2+comma_9_Accelerometer[[#This Row],[Z]]^2)</f>
        <v>10.095817780282854</v>
      </c>
    </row>
    <row r="5391" spans="1:6" x14ac:dyDescent="0.25">
      <c r="A5391" s="1">
        <v>44004.489884259259</v>
      </c>
      <c r="B5391">
        <v>53892</v>
      </c>
      <c r="C5391">
        <v>-0.27782230000000002</v>
      </c>
      <c r="D5391">
        <v>9.915381</v>
      </c>
      <c r="E5391">
        <v>-2.0309765</v>
      </c>
      <c r="F5391">
        <f>SQRT(comma_9_Accelerometer[[#This Row],[X]]^2+comma_9_Accelerometer[[#This Row],[Y]]^2+comma_9_Accelerometer[[#This Row],[Z]]^2)</f>
        <v>10.125059562742855</v>
      </c>
    </row>
    <row r="5392" spans="1:6" x14ac:dyDescent="0.25">
      <c r="A5392" s="1">
        <v>44004.489884259259</v>
      </c>
      <c r="B5392">
        <v>53901</v>
      </c>
      <c r="C5392">
        <v>-0.21076173000000001</v>
      </c>
      <c r="D5392">
        <v>9.8866414999999996</v>
      </c>
      <c r="E5392">
        <v>-2.088457</v>
      </c>
      <c r="F5392">
        <f>SQRT(comma_9_Accelerometer[[#This Row],[X]]^2+comma_9_Accelerometer[[#This Row],[Y]]^2+comma_9_Accelerometer[[#This Row],[Z]]^2)</f>
        <v>10.107015053773486</v>
      </c>
    </row>
    <row r="5393" spans="1:6" x14ac:dyDescent="0.25">
      <c r="A5393" s="1">
        <v>44004.489884259259</v>
      </c>
      <c r="B5393">
        <v>53911</v>
      </c>
      <c r="C5393">
        <v>-0.3784131</v>
      </c>
      <c r="D5393">
        <v>9.9010110000000005</v>
      </c>
      <c r="E5393">
        <v>-2.1219872999999998</v>
      </c>
      <c r="F5393">
        <f>SQRT(comma_9_Accelerometer[[#This Row],[X]]^2+comma_9_Accelerometer[[#This Row],[Y]]^2+comma_9_Accelerometer[[#This Row],[Z]]^2)</f>
        <v>10.132918898211607</v>
      </c>
    </row>
    <row r="5394" spans="1:6" x14ac:dyDescent="0.25">
      <c r="A5394" s="1">
        <v>44004.489884259259</v>
      </c>
      <c r="B5394">
        <v>53922</v>
      </c>
      <c r="C5394">
        <v>-0.32093263</v>
      </c>
      <c r="D5394">
        <v>9.9058010000000003</v>
      </c>
      <c r="E5394">
        <v>-2.0549268999999999</v>
      </c>
      <c r="F5394">
        <f>SQRT(comma_9_Accelerometer[[#This Row],[X]]^2+comma_9_Accelerometer[[#This Row],[Y]]^2+comma_9_Accelerometer[[#This Row],[Z]]^2)</f>
        <v>10.121789158490872</v>
      </c>
    </row>
    <row r="5395" spans="1:6" x14ac:dyDescent="0.25">
      <c r="A5395" s="1">
        <v>44004.489884259259</v>
      </c>
      <c r="B5395">
        <v>53931</v>
      </c>
      <c r="C5395">
        <v>-0.34488281999999998</v>
      </c>
      <c r="D5395">
        <v>9.857901</v>
      </c>
      <c r="E5395">
        <v>-2.059717</v>
      </c>
      <c r="F5395">
        <f>SQRT(comma_9_Accelerometer[[#This Row],[X]]^2+comma_9_Accelerometer[[#This Row],[Y]]^2+comma_9_Accelerometer[[#This Row],[Z]]^2)</f>
        <v>10.076685487074664</v>
      </c>
    </row>
    <row r="5396" spans="1:6" x14ac:dyDescent="0.25">
      <c r="A5396" s="1">
        <v>44004.489884259259</v>
      </c>
      <c r="B5396">
        <v>53942</v>
      </c>
      <c r="C5396">
        <v>-0.46942386000000003</v>
      </c>
      <c r="D5396">
        <v>9.8674809999999997</v>
      </c>
      <c r="E5396">
        <v>-2.0932472</v>
      </c>
      <c r="F5396">
        <f>SQRT(comma_9_Accelerometer[[#This Row],[X]]^2+comma_9_Accelerometer[[#This Row],[Y]]^2+comma_9_Accelerometer[[#This Row],[Z]]^2)</f>
        <v>10.097981178731031</v>
      </c>
    </row>
    <row r="5397" spans="1:6" x14ac:dyDescent="0.25">
      <c r="A5397" s="1">
        <v>44004.489884259259</v>
      </c>
      <c r="B5397">
        <v>53951</v>
      </c>
      <c r="C5397">
        <v>-0.45026368</v>
      </c>
      <c r="D5397">
        <v>9.915381</v>
      </c>
      <c r="E5397">
        <v>-2.0501368000000002</v>
      </c>
      <c r="F5397">
        <f>SQRT(comma_9_Accelerometer[[#This Row],[X]]^2+comma_9_Accelerometer[[#This Row],[Y]]^2+comma_9_Accelerometer[[#This Row],[Z]]^2)</f>
        <v>10.135116114549572</v>
      </c>
    </row>
    <row r="5398" spans="1:6" x14ac:dyDescent="0.25">
      <c r="A5398" s="1">
        <v>44004.489884259259</v>
      </c>
      <c r="B5398">
        <v>53963</v>
      </c>
      <c r="C5398">
        <v>-0.4981641</v>
      </c>
      <c r="D5398">
        <v>9.915381</v>
      </c>
      <c r="E5398">
        <v>-2.0501368000000002</v>
      </c>
      <c r="F5398">
        <f>SQRT(comma_9_Accelerometer[[#This Row],[X]]^2+comma_9_Accelerometer[[#This Row],[Y]]^2+comma_9_Accelerometer[[#This Row],[Z]]^2)</f>
        <v>10.137357088728997</v>
      </c>
    </row>
    <row r="5399" spans="1:6" x14ac:dyDescent="0.25">
      <c r="A5399" s="1">
        <v>44004.489884259259</v>
      </c>
      <c r="B5399">
        <v>53971</v>
      </c>
      <c r="C5399">
        <v>-0.50774412999999996</v>
      </c>
      <c r="D5399">
        <v>9.948912</v>
      </c>
      <c r="E5399">
        <v>-2.0932472</v>
      </c>
      <c r="F5399">
        <f>SQRT(comma_9_Accelerometer[[#This Row],[X]]^2+comma_9_Accelerometer[[#This Row],[Y]]^2+comma_9_Accelerometer[[#This Row],[Z]]^2)</f>
        <v>10.179407542956579</v>
      </c>
    </row>
    <row r="5400" spans="1:6" x14ac:dyDescent="0.25">
      <c r="A5400" s="1">
        <v>44004.489884259259</v>
      </c>
      <c r="B5400">
        <v>53981</v>
      </c>
      <c r="C5400">
        <v>-0.54606449999999995</v>
      </c>
      <c r="D5400">
        <v>9.9058010000000003</v>
      </c>
      <c r="E5400">
        <v>-2.059717</v>
      </c>
      <c r="F5400">
        <f>SQRT(comma_9_Accelerometer[[#This Row],[X]]^2+comma_9_Accelerometer[[#This Row],[Y]]^2+comma_9_Accelerometer[[#This Row],[Z]]^2)</f>
        <v>10.132399222782837</v>
      </c>
    </row>
    <row r="5401" spans="1:6" x14ac:dyDescent="0.25">
      <c r="A5401" s="1">
        <v>44004.489884259259</v>
      </c>
      <c r="B5401">
        <v>53992</v>
      </c>
      <c r="C5401">
        <v>-0.60354494999999997</v>
      </c>
      <c r="D5401">
        <v>9.9058010000000003</v>
      </c>
      <c r="E5401">
        <v>-2.0357666000000001</v>
      </c>
      <c r="F5401">
        <f>SQRT(comma_9_Accelerometer[[#This Row],[X]]^2+comma_9_Accelerometer[[#This Row],[Y]]^2+comma_9_Accelerometer[[#This Row],[Z]]^2)</f>
        <v>10.130819592113319</v>
      </c>
    </row>
    <row r="5402" spans="1:6" x14ac:dyDescent="0.25">
      <c r="A5402" s="1">
        <v>44004.489884259259</v>
      </c>
      <c r="B5402">
        <v>54001</v>
      </c>
      <c r="C5402">
        <v>-0.63228519999999999</v>
      </c>
      <c r="D5402">
        <v>9.9584910000000004</v>
      </c>
      <c r="E5402">
        <v>-1.9591261</v>
      </c>
      <c r="F5402">
        <f>SQRT(comma_9_Accelerometer[[#This Row],[X]]^2+comma_9_Accelerometer[[#This Row],[Y]]^2+comma_9_Accelerometer[[#This Row],[Z]]^2)</f>
        <v>10.16904629977272</v>
      </c>
    </row>
    <row r="5403" spans="1:6" x14ac:dyDescent="0.25">
      <c r="A5403" s="1">
        <v>44004.489895833336</v>
      </c>
      <c r="B5403">
        <v>54330</v>
      </c>
      <c r="C5403">
        <v>-0.62270510000000001</v>
      </c>
      <c r="D5403">
        <v>9.9537019999999998</v>
      </c>
      <c r="E5403">
        <v>-2.074087</v>
      </c>
      <c r="F5403">
        <f>SQRT(comma_9_Accelerometer[[#This Row],[X]]^2+comma_9_Accelerometer[[#This Row],[Y]]^2+comma_9_Accelerometer[[#This Row],[Z]]^2)</f>
        <v>10.186549073652913</v>
      </c>
    </row>
    <row r="5404" spans="1:6" x14ac:dyDescent="0.25">
      <c r="A5404" s="1">
        <v>44004.489895833336</v>
      </c>
      <c r="B5404">
        <v>54330</v>
      </c>
      <c r="C5404">
        <v>-0.62270510000000001</v>
      </c>
      <c r="D5404">
        <v>9.9537019999999998</v>
      </c>
      <c r="E5404">
        <v>-2.074087</v>
      </c>
      <c r="F5404">
        <f>SQRT(comma_9_Accelerometer[[#This Row],[X]]^2+comma_9_Accelerometer[[#This Row],[Y]]^2+comma_9_Accelerometer[[#This Row],[Z]]^2)</f>
        <v>10.186549073652913</v>
      </c>
    </row>
    <row r="5405" spans="1:6" x14ac:dyDescent="0.25">
      <c r="A5405" s="1">
        <v>44004.489895833336</v>
      </c>
      <c r="B5405">
        <v>54330</v>
      </c>
      <c r="C5405">
        <v>-0.62270510000000001</v>
      </c>
      <c r="D5405">
        <v>9.9537019999999998</v>
      </c>
      <c r="E5405">
        <v>-2.074087</v>
      </c>
      <c r="F5405">
        <f>SQRT(comma_9_Accelerometer[[#This Row],[X]]^2+comma_9_Accelerometer[[#This Row],[Y]]^2+comma_9_Accelerometer[[#This Row],[Z]]^2)</f>
        <v>10.186549073652913</v>
      </c>
    </row>
    <row r="5406" spans="1:6" x14ac:dyDescent="0.25">
      <c r="A5406" s="1">
        <v>44004.489895833336</v>
      </c>
      <c r="B5406">
        <v>54330</v>
      </c>
      <c r="C5406">
        <v>-0.62270510000000001</v>
      </c>
      <c r="D5406">
        <v>9.9537019999999998</v>
      </c>
      <c r="E5406">
        <v>-2.074087</v>
      </c>
      <c r="F5406">
        <f>SQRT(comma_9_Accelerometer[[#This Row],[X]]^2+comma_9_Accelerometer[[#This Row],[Y]]^2+comma_9_Accelerometer[[#This Row],[Z]]^2)</f>
        <v>10.186549073652913</v>
      </c>
    </row>
    <row r="5407" spans="1:6" x14ac:dyDescent="0.25">
      <c r="A5407" s="1">
        <v>44004.489895833336</v>
      </c>
      <c r="B5407">
        <v>54330</v>
      </c>
      <c r="C5407">
        <v>-0.62270510000000001</v>
      </c>
      <c r="D5407">
        <v>9.9537019999999998</v>
      </c>
      <c r="E5407">
        <v>-2.074087</v>
      </c>
      <c r="F5407">
        <f>SQRT(comma_9_Accelerometer[[#This Row],[X]]^2+comma_9_Accelerometer[[#This Row],[Y]]^2+comma_9_Accelerometer[[#This Row],[Z]]^2)</f>
        <v>10.186549073652913</v>
      </c>
    </row>
    <row r="5408" spans="1:6" x14ac:dyDescent="0.25">
      <c r="A5408" s="1">
        <v>44004.489895833336</v>
      </c>
      <c r="B5408">
        <v>54330</v>
      </c>
      <c r="C5408">
        <v>-0.62270510000000001</v>
      </c>
      <c r="D5408">
        <v>9.9537019999999998</v>
      </c>
      <c r="E5408">
        <v>-2.074087</v>
      </c>
      <c r="F5408">
        <f>SQRT(comma_9_Accelerometer[[#This Row],[X]]^2+comma_9_Accelerometer[[#This Row],[Y]]^2+comma_9_Accelerometer[[#This Row],[Z]]^2)</f>
        <v>10.186549073652913</v>
      </c>
    </row>
    <row r="5409" spans="1:6" x14ac:dyDescent="0.25">
      <c r="A5409" s="1">
        <v>44004.489895833336</v>
      </c>
      <c r="B5409">
        <v>54330</v>
      </c>
      <c r="C5409">
        <v>-0.62270510000000001</v>
      </c>
      <c r="D5409">
        <v>9.9537019999999998</v>
      </c>
      <c r="E5409">
        <v>-2.074087</v>
      </c>
      <c r="F5409">
        <f>SQRT(comma_9_Accelerometer[[#This Row],[X]]^2+comma_9_Accelerometer[[#This Row],[Y]]^2+comma_9_Accelerometer[[#This Row],[Z]]^2)</f>
        <v>10.186549073652913</v>
      </c>
    </row>
    <row r="5410" spans="1:6" x14ac:dyDescent="0.25">
      <c r="A5410" s="1">
        <v>44004.489895833336</v>
      </c>
      <c r="B5410">
        <v>54330</v>
      </c>
      <c r="C5410">
        <v>-0.62270510000000001</v>
      </c>
      <c r="D5410">
        <v>9.9537019999999998</v>
      </c>
      <c r="E5410">
        <v>-2.074087</v>
      </c>
      <c r="F5410">
        <f>SQRT(comma_9_Accelerometer[[#This Row],[X]]^2+comma_9_Accelerometer[[#This Row],[Y]]^2+comma_9_Accelerometer[[#This Row],[Z]]^2)</f>
        <v>10.186549073652913</v>
      </c>
    </row>
    <row r="5411" spans="1:6" x14ac:dyDescent="0.25">
      <c r="A5411" s="1">
        <v>44004.489895833336</v>
      </c>
      <c r="B5411">
        <v>54330</v>
      </c>
      <c r="C5411">
        <v>-0.62270510000000001</v>
      </c>
      <c r="D5411">
        <v>9.9537019999999998</v>
      </c>
      <c r="E5411">
        <v>-2.074087</v>
      </c>
      <c r="F5411">
        <f>SQRT(comma_9_Accelerometer[[#This Row],[X]]^2+comma_9_Accelerometer[[#This Row],[Y]]^2+comma_9_Accelerometer[[#This Row],[Z]]^2)</f>
        <v>10.186549073652913</v>
      </c>
    </row>
    <row r="5412" spans="1:6" x14ac:dyDescent="0.25">
      <c r="A5412" s="1">
        <v>44004.489895833336</v>
      </c>
      <c r="B5412">
        <v>54330</v>
      </c>
      <c r="C5412">
        <v>-0.62270510000000001</v>
      </c>
      <c r="D5412">
        <v>9.9537019999999998</v>
      </c>
      <c r="E5412">
        <v>-2.074087</v>
      </c>
      <c r="F5412">
        <f>SQRT(comma_9_Accelerometer[[#This Row],[X]]^2+comma_9_Accelerometer[[#This Row],[Y]]^2+comma_9_Accelerometer[[#This Row],[Z]]^2)</f>
        <v>10.186549073652913</v>
      </c>
    </row>
    <row r="5413" spans="1:6" x14ac:dyDescent="0.25">
      <c r="A5413" s="1">
        <v>44004.489895833336</v>
      </c>
      <c r="B5413">
        <v>54330</v>
      </c>
      <c r="C5413">
        <v>-0.62270510000000001</v>
      </c>
      <c r="D5413">
        <v>9.9537019999999998</v>
      </c>
      <c r="E5413">
        <v>-2.074087</v>
      </c>
      <c r="F5413">
        <f>SQRT(comma_9_Accelerometer[[#This Row],[X]]^2+comma_9_Accelerometer[[#This Row],[Y]]^2+comma_9_Accelerometer[[#This Row],[Z]]^2)</f>
        <v>10.186549073652913</v>
      </c>
    </row>
    <row r="5414" spans="1:6" x14ac:dyDescent="0.25">
      <c r="A5414" s="1">
        <v>44004.489895833336</v>
      </c>
      <c r="B5414">
        <v>54330</v>
      </c>
      <c r="C5414">
        <v>-0.62270510000000001</v>
      </c>
      <c r="D5414">
        <v>9.9537019999999998</v>
      </c>
      <c r="E5414">
        <v>-2.074087</v>
      </c>
      <c r="F5414">
        <f>SQRT(comma_9_Accelerometer[[#This Row],[X]]^2+comma_9_Accelerometer[[#This Row],[Y]]^2+comma_9_Accelerometer[[#This Row],[Z]]^2)</f>
        <v>10.186549073652913</v>
      </c>
    </row>
    <row r="5415" spans="1:6" x14ac:dyDescent="0.25">
      <c r="A5415" s="1">
        <v>44004.489895833336</v>
      </c>
      <c r="B5415">
        <v>54330</v>
      </c>
      <c r="C5415">
        <v>-0.62270510000000001</v>
      </c>
      <c r="D5415">
        <v>9.9537019999999998</v>
      </c>
      <c r="E5415">
        <v>-2.074087</v>
      </c>
      <c r="F5415">
        <f>SQRT(comma_9_Accelerometer[[#This Row],[X]]^2+comma_9_Accelerometer[[#This Row],[Y]]^2+comma_9_Accelerometer[[#This Row],[Z]]^2)</f>
        <v>10.186549073652913</v>
      </c>
    </row>
    <row r="5416" spans="1:6" x14ac:dyDescent="0.25">
      <c r="A5416" s="1">
        <v>44004.489895833336</v>
      </c>
      <c r="B5416">
        <v>54330</v>
      </c>
      <c r="C5416">
        <v>-0.62270510000000001</v>
      </c>
      <c r="D5416">
        <v>9.9537019999999998</v>
      </c>
      <c r="E5416">
        <v>-2.074087</v>
      </c>
      <c r="F5416">
        <f>SQRT(comma_9_Accelerometer[[#This Row],[X]]^2+comma_9_Accelerometer[[#This Row],[Y]]^2+comma_9_Accelerometer[[#This Row],[Z]]^2)</f>
        <v>10.186549073652913</v>
      </c>
    </row>
    <row r="5417" spans="1:6" x14ac:dyDescent="0.25">
      <c r="A5417" s="1">
        <v>44004.489895833336</v>
      </c>
      <c r="B5417">
        <v>54330</v>
      </c>
      <c r="C5417">
        <v>-0.62270510000000001</v>
      </c>
      <c r="D5417">
        <v>9.9537019999999998</v>
      </c>
      <c r="E5417">
        <v>-2.074087</v>
      </c>
      <c r="F5417">
        <f>SQRT(comma_9_Accelerometer[[#This Row],[X]]^2+comma_9_Accelerometer[[#This Row],[Y]]^2+comma_9_Accelerometer[[#This Row],[Z]]^2)</f>
        <v>10.186549073652913</v>
      </c>
    </row>
    <row r="5418" spans="1:6" x14ac:dyDescent="0.25">
      <c r="A5418" s="1">
        <v>44004.489895833336</v>
      </c>
      <c r="B5418">
        <v>54330</v>
      </c>
      <c r="C5418">
        <v>-0.62270510000000001</v>
      </c>
      <c r="D5418">
        <v>9.9537019999999998</v>
      </c>
      <c r="E5418">
        <v>-2.074087</v>
      </c>
      <c r="F5418">
        <f>SQRT(comma_9_Accelerometer[[#This Row],[X]]^2+comma_9_Accelerometer[[#This Row],[Y]]^2+comma_9_Accelerometer[[#This Row],[Z]]^2)</f>
        <v>10.186549073652913</v>
      </c>
    </row>
    <row r="5419" spans="1:6" x14ac:dyDescent="0.25">
      <c r="A5419" s="1">
        <v>44004.489895833336</v>
      </c>
      <c r="B5419">
        <v>54330</v>
      </c>
      <c r="C5419">
        <v>-0.62270510000000001</v>
      </c>
      <c r="D5419">
        <v>9.9537019999999998</v>
      </c>
      <c r="E5419">
        <v>-2.074087</v>
      </c>
      <c r="F5419">
        <f>SQRT(comma_9_Accelerometer[[#This Row],[X]]^2+comma_9_Accelerometer[[#This Row],[Y]]^2+comma_9_Accelerometer[[#This Row],[Z]]^2)</f>
        <v>10.186549073652913</v>
      </c>
    </row>
    <row r="5420" spans="1:6" x14ac:dyDescent="0.25">
      <c r="A5420" s="1">
        <v>44004.489895833336</v>
      </c>
      <c r="B5420">
        <v>54330</v>
      </c>
      <c r="C5420">
        <v>-0.62270510000000001</v>
      </c>
      <c r="D5420">
        <v>9.9537019999999998</v>
      </c>
      <c r="E5420">
        <v>-2.074087</v>
      </c>
      <c r="F5420">
        <f>SQRT(comma_9_Accelerometer[[#This Row],[X]]^2+comma_9_Accelerometer[[#This Row],[Y]]^2+comma_9_Accelerometer[[#This Row],[Z]]^2)</f>
        <v>10.186549073652913</v>
      </c>
    </row>
    <row r="5421" spans="1:6" x14ac:dyDescent="0.25">
      <c r="A5421" s="1">
        <v>44004.489895833336</v>
      </c>
      <c r="B5421">
        <v>54330</v>
      </c>
      <c r="C5421">
        <v>-0.62270510000000001</v>
      </c>
      <c r="D5421">
        <v>9.9537019999999998</v>
      </c>
      <c r="E5421">
        <v>-2.074087</v>
      </c>
      <c r="F5421">
        <f>SQRT(comma_9_Accelerometer[[#This Row],[X]]^2+comma_9_Accelerometer[[#This Row],[Y]]^2+comma_9_Accelerometer[[#This Row],[Z]]^2)</f>
        <v>10.186549073652913</v>
      </c>
    </row>
    <row r="5422" spans="1:6" x14ac:dyDescent="0.25">
      <c r="A5422" s="1">
        <v>44004.489895833336</v>
      </c>
      <c r="B5422">
        <v>54330</v>
      </c>
      <c r="C5422">
        <v>-0.62270510000000001</v>
      </c>
      <c r="D5422">
        <v>9.9537019999999998</v>
      </c>
      <c r="E5422">
        <v>-2.074087</v>
      </c>
      <c r="F5422">
        <f>SQRT(comma_9_Accelerometer[[#This Row],[X]]^2+comma_9_Accelerometer[[#This Row],[Y]]^2+comma_9_Accelerometer[[#This Row],[Z]]^2)</f>
        <v>10.186549073652913</v>
      </c>
    </row>
    <row r="5423" spans="1:6" x14ac:dyDescent="0.25">
      <c r="A5423" s="1">
        <v>44004.489895833336</v>
      </c>
      <c r="B5423">
        <v>54330</v>
      </c>
      <c r="C5423">
        <v>-0.62270510000000001</v>
      </c>
      <c r="D5423">
        <v>9.9537019999999998</v>
      </c>
      <c r="E5423">
        <v>-2.074087</v>
      </c>
      <c r="F5423">
        <f>SQRT(comma_9_Accelerometer[[#This Row],[X]]^2+comma_9_Accelerometer[[#This Row],[Y]]^2+comma_9_Accelerometer[[#This Row],[Z]]^2)</f>
        <v>10.186549073652913</v>
      </c>
    </row>
    <row r="5424" spans="1:6" x14ac:dyDescent="0.25">
      <c r="A5424" s="1">
        <v>44004.489895833336</v>
      </c>
      <c r="B5424">
        <v>54330</v>
      </c>
      <c r="C5424">
        <v>-0.62270510000000001</v>
      </c>
      <c r="D5424">
        <v>9.9537019999999998</v>
      </c>
      <c r="E5424">
        <v>-2.074087</v>
      </c>
      <c r="F5424">
        <f>SQRT(comma_9_Accelerometer[[#This Row],[X]]^2+comma_9_Accelerometer[[#This Row],[Y]]^2+comma_9_Accelerometer[[#This Row],[Z]]^2)</f>
        <v>10.186549073652913</v>
      </c>
    </row>
    <row r="5425" spans="1:6" x14ac:dyDescent="0.25">
      <c r="A5425" s="1">
        <v>44004.489895833336</v>
      </c>
      <c r="B5425">
        <v>54330</v>
      </c>
      <c r="C5425">
        <v>-0.62270510000000001</v>
      </c>
      <c r="D5425">
        <v>9.9537019999999998</v>
      </c>
      <c r="E5425">
        <v>-2.074087</v>
      </c>
      <c r="F5425">
        <f>SQRT(comma_9_Accelerometer[[#This Row],[X]]^2+comma_9_Accelerometer[[#This Row],[Y]]^2+comma_9_Accelerometer[[#This Row],[Z]]^2)</f>
        <v>10.186549073652913</v>
      </c>
    </row>
    <row r="5426" spans="1:6" x14ac:dyDescent="0.25">
      <c r="A5426" s="1">
        <v>44004.489895833336</v>
      </c>
      <c r="B5426">
        <v>54330</v>
      </c>
      <c r="C5426">
        <v>-0.62270510000000001</v>
      </c>
      <c r="D5426">
        <v>9.9537019999999998</v>
      </c>
      <c r="E5426">
        <v>-2.074087</v>
      </c>
      <c r="F5426">
        <f>SQRT(comma_9_Accelerometer[[#This Row],[X]]^2+comma_9_Accelerometer[[#This Row],[Y]]^2+comma_9_Accelerometer[[#This Row],[Z]]^2)</f>
        <v>10.186549073652913</v>
      </c>
    </row>
    <row r="5427" spans="1:6" x14ac:dyDescent="0.25">
      <c r="A5427" s="1">
        <v>44004.489895833336</v>
      </c>
      <c r="B5427">
        <v>54330</v>
      </c>
      <c r="C5427">
        <v>-0.62270510000000001</v>
      </c>
      <c r="D5427">
        <v>9.9537019999999998</v>
      </c>
      <c r="E5427">
        <v>-2.074087</v>
      </c>
      <c r="F5427">
        <f>SQRT(comma_9_Accelerometer[[#This Row],[X]]^2+comma_9_Accelerometer[[#This Row],[Y]]^2+comma_9_Accelerometer[[#This Row],[Z]]^2)</f>
        <v>10.186549073652913</v>
      </c>
    </row>
    <row r="5428" spans="1:6" x14ac:dyDescent="0.25">
      <c r="A5428" s="1">
        <v>44004.489895833336</v>
      </c>
      <c r="B5428">
        <v>54330</v>
      </c>
      <c r="C5428">
        <v>-0.62270510000000001</v>
      </c>
      <c r="D5428">
        <v>9.9537019999999998</v>
      </c>
      <c r="E5428">
        <v>-2.074087</v>
      </c>
      <c r="F5428">
        <f>SQRT(comma_9_Accelerometer[[#This Row],[X]]^2+comma_9_Accelerometer[[#This Row],[Y]]^2+comma_9_Accelerometer[[#This Row],[Z]]^2)</f>
        <v>10.186549073652913</v>
      </c>
    </row>
    <row r="5429" spans="1:6" x14ac:dyDescent="0.25">
      <c r="A5429" s="1">
        <v>44004.489895833336</v>
      </c>
      <c r="B5429">
        <v>54330</v>
      </c>
      <c r="C5429">
        <v>-0.62270510000000001</v>
      </c>
      <c r="D5429">
        <v>9.9537019999999998</v>
      </c>
      <c r="E5429">
        <v>-2.074087</v>
      </c>
      <c r="F5429">
        <f>SQRT(comma_9_Accelerometer[[#This Row],[X]]^2+comma_9_Accelerometer[[#This Row],[Y]]^2+comma_9_Accelerometer[[#This Row],[Z]]^2)</f>
        <v>10.186549073652913</v>
      </c>
    </row>
    <row r="5430" spans="1:6" x14ac:dyDescent="0.25">
      <c r="A5430" s="1">
        <v>44004.489895833336</v>
      </c>
      <c r="B5430">
        <v>54330</v>
      </c>
      <c r="C5430">
        <v>-0.62270510000000001</v>
      </c>
      <c r="D5430">
        <v>9.9537019999999998</v>
      </c>
      <c r="E5430">
        <v>-2.074087</v>
      </c>
      <c r="F5430">
        <f>SQRT(comma_9_Accelerometer[[#This Row],[X]]^2+comma_9_Accelerometer[[#This Row],[Y]]^2+comma_9_Accelerometer[[#This Row],[Z]]^2)</f>
        <v>10.186549073652913</v>
      </c>
    </row>
    <row r="5431" spans="1:6" x14ac:dyDescent="0.25">
      <c r="A5431" s="1">
        <v>44004.489895833336</v>
      </c>
      <c r="B5431">
        <v>54330</v>
      </c>
      <c r="C5431">
        <v>-0.62270510000000001</v>
      </c>
      <c r="D5431">
        <v>9.9537019999999998</v>
      </c>
      <c r="E5431">
        <v>-2.074087</v>
      </c>
      <c r="F5431">
        <f>SQRT(comma_9_Accelerometer[[#This Row],[X]]^2+comma_9_Accelerometer[[#This Row],[Y]]^2+comma_9_Accelerometer[[#This Row],[Z]]^2)</f>
        <v>10.186549073652913</v>
      </c>
    </row>
    <row r="5432" spans="1:6" x14ac:dyDescent="0.25">
      <c r="A5432" s="1">
        <v>44004.489895833336</v>
      </c>
      <c r="B5432">
        <v>54330</v>
      </c>
      <c r="C5432">
        <v>-0.62270510000000001</v>
      </c>
      <c r="D5432">
        <v>9.9537019999999998</v>
      </c>
      <c r="E5432">
        <v>-2.074087</v>
      </c>
      <c r="F5432">
        <f>SQRT(comma_9_Accelerometer[[#This Row],[X]]^2+comma_9_Accelerometer[[#This Row],[Y]]^2+comma_9_Accelerometer[[#This Row],[Z]]^2)</f>
        <v>10.186549073652913</v>
      </c>
    </row>
    <row r="5433" spans="1:6" x14ac:dyDescent="0.25">
      <c r="A5433" s="1">
        <v>44004.489895833336</v>
      </c>
      <c r="B5433">
        <v>54330</v>
      </c>
      <c r="C5433">
        <v>-0.62270510000000001</v>
      </c>
      <c r="D5433">
        <v>9.9537019999999998</v>
      </c>
      <c r="E5433">
        <v>-2.074087</v>
      </c>
      <c r="F5433">
        <f>SQRT(comma_9_Accelerometer[[#This Row],[X]]^2+comma_9_Accelerometer[[#This Row],[Y]]^2+comma_9_Accelerometer[[#This Row],[Z]]^2)</f>
        <v>10.186549073652913</v>
      </c>
    </row>
    <row r="5434" spans="1:6" x14ac:dyDescent="0.25">
      <c r="A5434" s="1">
        <v>44004.489895833336</v>
      </c>
      <c r="B5434">
        <v>54330</v>
      </c>
      <c r="C5434">
        <v>-0.62270510000000001</v>
      </c>
      <c r="D5434">
        <v>9.9537019999999998</v>
      </c>
      <c r="E5434">
        <v>-2.074087</v>
      </c>
      <c r="F5434">
        <f>SQRT(comma_9_Accelerometer[[#This Row],[X]]^2+comma_9_Accelerometer[[#This Row],[Y]]^2+comma_9_Accelerometer[[#This Row],[Z]]^2)</f>
        <v>10.186549073652913</v>
      </c>
    </row>
    <row r="5435" spans="1:6" x14ac:dyDescent="0.25">
      <c r="A5435" s="1">
        <v>44004.489895833336</v>
      </c>
      <c r="B5435">
        <v>54332</v>
      </c>
      <c r="C5435">
        <v>-0.63707524999999998</v>
      </c>
      <c r="D5435">
        <v>9.915381</v>
      </c>
      <c r="E5435">
        <v>-1.9926564</v>
      </c>
      <c r="F5435">
        <f>SQRT(comma_9_Accelerometer[[#This Row],[X]]^2+comma_9_Accelerometer[[#This Row],[Y]]^2+comma_9_Accelerometer[[#This Row],[Z]]^2)</f>
        <v>10.133672817778583</v>
      </c>
    </row>
    <row r="5436" spans="1:6" x14ac:dyDescent="0.25">
      <c r="A5436" s="1">
        <v>44004.489895833336</v>
      </c>
      <c r="B5436">
        <v>54341</v>
      </c>
      <c r="C5436">
        <v>-0.19639160999999999</v>
      </c>
      <c r="D5436">
        <v>9.8435310000000005</v>
      </c>
      <c r="E5436">
        <v>-1.9447559000000001</v>
      </c>
      <c r="F5436">
        <f>SQRT(comma_9_Accelerometer[[#This Row],[X]]^2+comma_9_Accelerometer[[#This Row],[Y]]^2+comma_9_Accelerometer[[#This Row],[Z]]^2)</f>
        <v>10.035723577451911</v>
      </c>
    </row>
    <row r="5437" spans="1:6" x14ac:dyDescent="0.25">
      <c r="A5437" s="1">
        <v>44004.489895833336</v>
      </c>
      <c r="B5437">
        <v>54351</v>
      </c>
      <c r="C5437">
        <v>-0.19639160999999999</v>
      </c>
      <c r="D5437">
        <v>9.8435310000000005</v>
      </c>
      <c r="E5437">
        <v>-1.9447559000000001</v>
      </c>
      <c r="F5437">
        <f>SQRT(comma_9_Accelerometer[[#This Row],[X]]^2+comma_9_Accelerometer[[#This Row],[Y]]^2+comma_9_Accelerometer[[#This Row],[Z]]^2)</f>
        <v>10.035723577451911</v>
      </c>
    </row>
    <row r="5438" spans="1:6" x14ac:dyDescent="0.25">
      <c r="A5438" s="1">
        <v>44004.489895833336</v>
      </c>
      <c r="B5438">
        <v>54362</v>
      </c>
      <c r="C5438">
        <v>-8.1430665999999999E-2</v>
      </c>
      <c r="D5438">
        <v>9.7956299999999992</v>
      </c>
      <c r="E5438">
        <v>-2.0213966000000001</v>
      </c>
      <c r="F5438">
        <f>SQRT(comma_9_Accelerometer[[#This Row],[X]]^2+comma_9_Accelerometer[[#This Row],[Y]]^2+comma_9_Accelerometer[[#This Row],[Z]]^2)</f>
        <v>10.002351836681049</v>
      </c>
    </row>
    <row r="5439" spans="1:6" x14ac:dyDescent="0.25">
      <c r="A5439" s="1">
        <v>44004.489895833336</v>
      </c>
      <c r="B5439">
        <v>54371</v>
      </c>
      <c r="C5439">
        <v>-0.119750984</v>
      </c>
      <c r="D5439">
        <v>9.7477300000000007</v>
      </c>
      <c r="E5439">
        <v>-1.9399658</v>
      </c>
      <c r="F5439">
        <f>SQRT(comma_9_Accelerometer[[#This Row],[X]]^2+comma_9_Accelerometer[[#This Row],[Y]]^2+comma_9_Accelerometer[[#This Row],[Z]]^2)</f>
        <v>9.9396201012029941</v>
      </c>
    </row>
    <row r="5440" spans="1:6" x14ac:dyDescent="0.25">
      <c r="A5440" s="1">
        <v>44004.489895833336</v>
      </c>
      <c r="B5440">
        <v>54381</v>
      </c>
      <c r="C5440">
        <v>-0.17244140999999999</v>
      </c>
      <c r="D5440">
        <v>9.5609190000000002</v>
      </c>
      <c r="E5440">
        <v>-1.8729054000000001</v>
      </c>
      <c r="F5440">
        <f>SQRT(comma_9_Accelerometer[[#This Row],[X]]^2+comma_9_Accelerometer[[#This Row],[Y]]^2+comma_9_Accelerometer[[#This Row],[Z]]^2)</f>
        <v>9.7441614724815064</v>
      </c>
    </row>
    <row r="5441" spans="1:6" x14ac:dyDescent="0.25">
      <c r="A5441" s="1">
        <v>44004.489895833336</v>
      </c>
      <c r="B5441">
        <v>54391</v>
      </c>
      <c r="C5441">
        <v>-0.25387207000000001</v>
      </c>
      <c r="D5441">
        <v>9.4267970000000005</v>
      </c>
      <c r="E5441">
        <v>-1.9399658</v>
      </c>
      <c r="F5441">
        <f>SQRT(comma_9_Accelerometer[[#This Row],[X]]^2+comma_9_Accelerometer[[#This Row],[Y]]^2+comma_9_Accelerometer[[#This Row],[Z]]^2)</f>
        <v>9.6276902740119734</v>
      </c>
    </row>
    <row r="5442" spans="1:6" x14ac:dyDescent="0.25">
      <c r="A5442" s="1">
        <v>44004.489895833336</v>
      </c>
      <c r="B5442">
        <v>54401</v>
      </c>
      <c r="C5442">
        <v>-0.25387207000000001</v>
      </c>
      <c r="D5442">
        <v>9.4267970000000005</v>
      </c>
      <c r="E5442">
        <v>-1.9399658</v>
      </c>
      <c r="F5442">
        <f>SQRT(comma_9_Accelerometer[[#This Row],[X]]^2+comma_9_Accelerometer[[#This Row],[Y]]^2+comma_9_Accelerometer[[#This Row],[Z]]^2)</f>
        <v>9.6276902740119734</v>
      </c>
    </row>
    <row r="5443" spans="1:6" x14ac:dyDescent="0.25">
      <c r="A5443" s="1">
        <v>44004.489895833336</v>
      </c>
      <c r="B5443">
        <v>54412</v>
      </c>
      <c r="C5443">
        <v>-0.33051269999999999</v>
      </c>
      <c r="D5443">
        <v>9.0579640000000001</v>
      </c>
      <c r="E5443">
        <v>-1.8824854</v>
      </c>
      <c r="F5443">
        <f>SQRT(comma_9_Accelerometer[[#This Row],[X]]^2+comma_9_Accelerometer[[#This Row],[Y]]^2+comma_9_Accelerometer[[#This Row],[Z]]^2)</f>
        <v>9.257413340203108</v>
      </c>
    </row>
    <row r="5444" spans="1:6" x14ac:dyDescent="0.25">
      <c r="A5444" s="1">
        <v>44004.489895833336</v>
      </c>
      <c r="B5444">
        <v>54421</v>
      </c>
      <c r="C5444">
        <v>-0.37362307</v>
      </c>
      <c r="D5444">
        <v>8.9765339999999991</v>
      </c>
      <c r="E5444">
        <v>-1.8154249</v>
      </c>
      <c r="F5444">
        <f>SQRT(comma_9_Accelerometer[[#This Row],[X]]^2+comma_9_Accelerometer[[#This Row],[Y]]^2+comma_9_Accelerometer[[#This Row],[Z]]^2)</f>
        <v>9.1658891777684186</v>
      </c>
    </row>
    <row r="5445" spans="1:6" x14ac:dyDescent="0.25">
      <c r="A5445" s="1">
        <v>44004.489895833336</v>
      </c>
      <c r="B5445">
        <v>54431</v>
      </c>
      <c r="C5445">
        <v>-0.36883304</v>
      </c>
      <c r="D5445">
        <v>8.9190529999999999</v>
      </c>
      <c r="E5445">
        <v>-1.8776953999999999</v>
      </c>
      <c r="F5445">
        <f>SQRT(comma_9_Accelerometer[[#This Row],[X]]^2+comma_9_Accelerometer[[#This Row],[Y]]^2+comma_9_Accelerometer[[#This Row],[Z]]^2)</f>
        <v>9.122021938330656</v>
      </c>
    </row>
    <row r="5446" spans="1:6" x14ac:dyDescent="0.25">
      <c r="A5446" s="1">
        <v>44004.489895833336</v>
      </c>
      <c r="B5446">
        <v>54441</v>
      </c>
      <c r="C5446">
        <v>-0.35446290000000003</v>
      </c>
      <c r="D5446">
        <v>8.7801419999999997</v>
      </c>
      <c r="E5446">
        <v>-1.8202149000000001</v>
      </c>
      <c r="F5446">
        <f>SQRT(comma_9_Accelerometer[[#This Row],[X]]^2+comma_9_Accelerometer[[#This Row],[Y]]^2+comma_9_Accelerometer[[#This Row],[Z]]^2)</f>
        <v>8.9738352876472174</v>
      </c>
    </row>
    <row r="5447" spans="1:6" x14ac:dyDescent="0.25">
      <c r="A5447" s="1">
        <v>44004.489895833336</v>
      </c>
      <c r="B5447">
        <v>54452</v>
      </c>
      <c r="C5447">
        <v>-0.39757325999999998</v>
      </c>
      <c r="D5447">
        <v>8.7945119999999992</v>
      </c>
      <c r="E5447">
        <v>-1.7675244999999999</v>
      </c>
      <c r="F5447">
        <f>SQRT(comma_9_Accelerometer[[#This Row],[X]]^2+comma_9_Accelerometer[[#This Row],[Y]]^2+comma_9_Accelerometer[[#This Row],[Z]]^2)</f>
        <v>8.9791786190782101</v>
      </c>
    </row>
    <row r="5448" spans="1:6" x14ac:dyDescent="0.25">
      <c r="A5448" s="1">
        <v>44004.489895833336</v>
      </c>
      <c r="B5448">
        <v>54461</v>
      </c>
      <c r="C5448">
        <v>-0.29219240000000002</v>
      </c>
      <c r="D5448">
        <v>8.6508109999999991</v>
      </c>
      <c r="E5448">
        <v>-1.8202149000000001</v>
      </c>
      <c r="F5448">
        <f>SQRT(comma_9_Accelerometer[[#This Row],[X]]^2+comma_9_Accelerometer[[#This Row],[Y]]^2+comma_9_Accelerometer[[#This Row],[Z]]^2)</f>
        <v>8.8450601828659572</v>
      </c>
    </row>
    <row r="5449" spans="1:6" x14ac:dyDescent="0.25">
      <c r="A5449" s="1">
        <v>44004.489895833336</v>
      </c>
      <c r="B5449">
        <v>54473</v>
      </c>
      <c r="C5449">
        <v>-0.41673339999999998</v>
      </c>
      <c r="D5449">
        <v>8.5502205</v>
      </c>
      <c r="E5449">
        <v>-1.7579445</v>
      </c>
      <c r="F5449">
        <f>SQRT(comma_9_Accelerometer[[#This Row],[X]]^2+comma_9_Accelerometer[[#This Row],[Y]]^2+comma_9_Accelerometer[[#This Row],[Z]]^2)</f>
        <v>8.7390105956209982</v>
      </c>
    </row>
    <row r="5450" spans="1:6" x14ac:dyDescent="0.25">
      <c r="A5450" s="1">
        <v>44004.489895833336</v>
      </c>
      <c r="B5450">
        <v>54481</v>
      </c>
      <c r="C5450">
        <v>-0.39278321999999999</v>
      </c>
      <c r="D5450">
        <v>8.4160990000000009</v>
      </c>
      <c r="E5450">
        <v>-1.7627344</v>
      </c>
      <c r="F5450">
        <f>SQRT(comma_9_Accelerometer[[#This Row],[X]]^2+comma_9_Accelerometer[[#This Row],[Y]]^2+comma_9_Accelerometer[[#This Row],[Z]]^2)</f>
        <v>8.6076845667495228</v>
      </c>
    </row>
    <row r="5451" spans="1:6" x14ac:dyDescent="0.25">
      <c r="A5451" s="1">
        <v>44004.489895833336</v>
      </c>
      <c r="B5451">
        <v>54492</v>
      </c>
      <c r="C5451">
        <v>-0.40715333999999997</v>
      </c>
      <c r="D5451">
        <v>8.3777790000000003</v>
      </c>
      <c r="E5451">
        <v>-1.7483643</v>
      </c>
      <c r="F5451">
        <f>SQRT(comma_9_Accelerometer[[#This Row],[X]]^2+comma_9_Accelerometer[[#This Row],[Y]]^2+comma_9_Accelerometer[[#This Row],[Z]]^2)</f>
        <v>8.5679479772363614</v>
      </c>
    </row>
    <row r="5452" spans="1:6" x14ac:dyDescent="0.25">
      <c r="A5452" s="1">
        <v>44004.489895833336</v>
      </c>
      <c r="B5452">
        <v>54501</v>
      </c>
      <c r="C5452">
        <v>-0.51732427000000003</v>
      </c>
      <c r="D5452">
        <v>8.2484470000000005</v>
      </c>
      <c r="E5452">
        <v>-1.7244140999999999</v>
      </c>
      <c r="F5452">
        <f>SQRT(comma_9_Accelerometer[[#This Row],[X]]^2+comma_9_Accelerometer[[#This Row],[Y]]^2+comma_9_Accelerometer[[#This Row],[Z]]^2)</f>
        <v>8.442636217463054</v>
      </c>
    </row>
    <row r="5453" spans="1:6" x14ac:dyDescent="0.25">
      <c r="A5453" s="1">
        <v>44004.489895833336</v>
      </c>
      <c r="B5453">
        <v>54511</v>
      </c>
      <c r="C5453">
        <v>-0.42152345000000002</v>
      </c>
      <c r="D5453">
        <v>8.1382770000000004</v>
      </c>
      <c r="E5453">
        <v>-1.6334033999999999</v>
      </c>
      <c r="F5453">
        <f>SQRT(comma_9_Accelerometer[[#This Row],[X]]^2+comma_9_Accelerometer[[#This Row],[Y]]^2+comma_9_Accelerometer[[#This Row],[Z]]^2)</f>
        <v>8.3112719372404413</v>
      </c>
    </row>
    <row r="5454" spans="1:6" x14ac:dyDescent="0.25">
      <c r="A5454" s="1">
        <v>44004.489895833336</v>
      </c>
      <c r="B5454">
        <v>54523</v>
      </c>
      <c r="C5454">
        <v>-0.47421390000000002</v>
      </c>
      <c r="D5454">
        <v>7.9514649999999998</v>
      </c>
      <c r="E5454">
        <v>-1.590293</v>
      </c>
      <c r="F5454">
        <f>SQRT(comma_9_Accelerometer[[#This Row],[X]]^2+comma_9_Accelerometer[[#This Row],[Y]]^2+comma_9_Accelerometer[[#This Row],[Z]]^2)</f>
        <v>8.1227893174098273</v>
      </c>
    </row>
    <row r="5455" spans="1:6" x14ac:dyDescent="0.25">
      <c r="A5455" s="1">
        <v>44004.489895833336</v>
      </c>
      <c r="B5455">
        <v>54531</v>
      </c>
      <c r="C5455">
        <v>-0.42631350000000001</v>
      </c>
      <c r="D5455">
        <v>7.8365045000000002</v>
      </c>
      <c r="E5455">
        <v>-1.6190332000000001</v>
      </c>
      <c r="F5455">
        <f>SQRT(comma_9_Accelerometer[[#This Row],[X]]^2+comma_9_Accelerometer[[#This Row],[Y]]^2+comma_9_Accelerometer[[#This Row],[Z]]^2)</f>
        <v>8.0133522624120754</v>
      </c>
    </row>
    <row r="5456" spans="1:6" x14ac:dyDescent="0.25">
      <c r="A5456" s="1">
        <v>44004.489895833336</v>
      </c>
      <c r="B5456">
        <v>54541</v>
      </c>
      <c r="C5456">
        <v>-0.49337405000000001</v>
      </c>
      <c r="D5456">
        <v>7.6928029999999996</v>
      </c>
      <c r="E5456">
        <v>-1.7004638999999999</v>
      </c>
      <c r="F5456">
        <f>SQRT(comma_9_Accelerometer[[#This Row],[X]]^2+comma_9_Accelerometer[[#This Row],[Y]]^2+comma_9_Accelerometer[[#This Row],[Z]]^2)</f>
        <v>7.8939352306201247</v>
      </c>
    </row>
    <row r="5457" spans="1:6" x14ac:dyDescent="0.25">
      <c r="A5457" s="1">
        <v>44004.489895833336</v>
      </c>
      <c r="B5457">
        <v>54552</v>
      </c>
      <c r="C5457">
        <v>-0.52690433999999997</v>
      </c>
      <c r="D5457">
        <v>7.6065820000000004</v>
      </c>
      <c r="E5457">
        <v>-1.5663427999999999</v>
      </c>
      <c r="F5457">
        <f>SQRT(comma_9_Accelerometer[[#This Row],[X]]^2+comma_9_Accelerometer[[#This Row],[Y]]^2+comma_9_Accelerometer[[#This Row],[Z]]^2)</f>
        <v>7.7840315822423722</v>
      </c>
    </row>
    <row r="5458" spans="1:6" x14ac:dyDescent="0.25">
      <c r="A5458" s="1">
        <v>44004.489895833336</v>
      </c>
      <c r="B5458">
        <v>54561</v>
      </c>
      <c r="C5458">
        <v>-0.56522465</v>
      </c>
      <c r="D5458">
        <v>7.237749</v>
      </c>
      <c r="E5458">
        <v>-1.5328126</v>
      </c>
      <c r="F5458">
        <f>SQRT(comma_9_Accelerometer[[#This Row],[X]]^2+comma_9_Accelerometer[[#This Row],[Y]]^2+comma_9_Accelerometer[[#This Row],[Z]]^2)</f>
        <v>7.4198385399338296</v>
      </c>
    </row>
    <row r="5459" spans="1:6" x14ac:dyDescent="0.25">
      <c r="A5459" s="1">
        <v>44004.489895833336</v>
      </c>
      <c r="B5459">
        <v>54573</v>
      </c>
      <c r="C5459">
        <v>-0.55085450000000002</v>
      </c>
      <c r="D5459">
        <v>7.2233790000000004</v>
      </c>
      <c r="E5459">
        <v>-1.4944923000000001</v>
      </c>
      <c r="F5459">
        <f>SQRT(comma_9_Accelerometer[[#This Row],[X]]^2+comma_9_Accelerometer[[#This Row],[Y]]^2+comma_9_Accelerometer[[#This Row],[Z]]^2)</f>
        <v>7.3969015197290915</v>
      </c>
    </row>
    <row r="5460" spans="1:6" x14ac:dyDescent="0.25">
      <c r="A5460" s="1">
        <v>44004.489895833336</v>
      </c>
      <c r="B5460">
        <v>54582</v>
      </c>
      <c r="C5460">
        <v>-0.56522465</v>
      </c>
      <c r="D5460">
        <v>6.8784960000000002</v>
      </c>
      <c r="E5460">
        <v>-1.4897022</v>
      </c>
      <c r="F5460">
        <f>SQRT(comma_9_Accelerometer[[#This Row],[X]]^2+comma_9_Accelerometer[[#This Row],[Y]]^2+comma_9_Accelerometer[[#This Row],[Z]]^2)</f>
        <v>7.0606231149714018</v>
      </c>
    </row>
    <row r="5461" spans="1:6" x14ac:dyDescent="0.25">
      <c r="A5461" s="1">
        <v>44004.489895833336</v>
      </c>
      <c r="B5461">
        <v>54591</v>
      </c>
      <c r="C5461">
        <v>-0.50295409999999996</v>
      </c>
      <c r="D5461">
        <v>6.8353859999999997</v>
      </c>
      <c r="E5461">
        <v>-1.4178516000000001</v>
      </c>
      <c r="F5461">
        <f>SQRT(comma_9_Accelerometer[[#This Row],[X]]^2+comma_9_Accelerometer[[#This Row],[Y]]^2+comma_9_Accelerometer[[#This Row],[Z]]^2)</f>
        <v>6.9989833372658756</v>
      </c>
    </row>
    <row r="5462" spans="1:6" x14ac:dyDescent="0.25">
      <c r="A5462" s="1">
        <v>44004.489895833336</v>
      </c>
      <c r="B5462">
        <v>54602</v>
      </c>
      <c r="C5462">
        <v>-0.50295409999999996</v>
      </c>
      <c r="D5462">
        <v>6.3468020000000003</v>
      </c>
      <c r="E5462">
        <v>-1.2933106000000001</v>
      </c>
      <c r="F5462">
        <f>SQRT(comma_9_Accelerometer[[#This Row],[X]]^2+comma_9_Accelerometer[[#This Row],[Y]]^2+comma_9_Accelerometer[[#This Row],[Z]]^2)</f>
        <v>6.4967307749346652</v>
      </c>
    </row>
    <row r="5463" spans="1:6" x14ac:dyDescent="0.25">
      <c r="A5463" s="1">
        <v>44004.489895833336</v>
      </c>
      <c r="B5463">
        <v>54612</v>
      </c>
      <c r="C5463">
        <v>-0.5604346</v>
      </c>
      <c r="D5463">
        <v>6.236631</v>
      </c>
      <c r="E5463">
        <v>-1.3028907000000001</v>
      </c>
      <c r="F5463">
        <f>SQRT(comma_9_Accelerometer[[#This Row],[X]]^2+comma_9_Accelerometer[[#This Row],[Y]]^2+comma_9_Accelerometer[[#This Row],[Z]]^2)</f>
        <v>6.395871898903593</v>
      </c>
    </row>
    <row r="5464" spans="1:6" x14ac:dyDescent="0.25">
      <c r="A5464" s="1">
        <v>44004.489895833336</v>
      </c>
      <c r="B5464">
        <v>54621</v>
      </c>
      <c r="C5464">
        <v>-0.61791510000000005</v>
      </c>
      <c r="D5464">
        <v>5.8965382999999996</v>
      </c>
      <c r="E5464">
        <v>-1.3076806999999999</v>
      </c>
      <c r="F5464">
        <f>SQRT(comma_9_Accelerometer[[#This Row],[X]]^2+comma_9_Accelerometer[[#This Row],[Y]]^2+comma_9_Accelerometer[[#This Row],[Z]]^2)</f>
        <v>6.0713270219390569</v>
      </c>
    </row>
    <row r="5465" spans="1:6" x14ac:dyDescent="0.25">
      <c r="A5465" s="1">
        <v>44004.489895833336</v>
      </c>
      <c r="B5465">
        <v>54632</v>
      </c>
      <c r="C5465">
        <v>-0.57959472999999995</v>
      </c>
      <c r="D5465">
        <v>5.8007374</v>
      </c>
      <c r="E5465">
        <v>-1.2118800000000001</v>
      </c>
      <c r="F5465">
        <f>SQRT(comma_9_Accelerometer[[#This Row],[X]]^2+comma_9_Accelerometer[[#This Row],[Y]]^2+comma_9_Accelerometer[[#This Row],[Z]]^2)</f>
        <v>5.9542537373882993</v>
      </c>
    </row>
    <row r="5466" spans="1:6" x14ac:dyDescent="0.25">
      <c r="A5466" s="1">
        <v>44004.489895833336</v>
      </c>
      <c r="B5466">
        <v>54641</v>
      </c>
      <c r="C5466">
        <v>-0.62270510000000001</v>
      </c>
      <c r="D5466">
        <v>5.2546730000000004</v>
      </c>
      <c r="E5466">
        <v>-1.1112891</v>
      </c>
      <c r="F5466">
        <f>SQRT(comma_9_Accelerometer[[#This Row],[X]]^2+comma_9_Accelerometer[[#This Row],[Y]]^2+comma_9_Accelerometer[[#This Row],[Z]]^2)</f>
        <v>5.4068764959331022</v>
      </c>
    </row>
    <row r="5467" spans="1:6" x14ac:dyDescent="0.25">
      <c r="A5467" s="1">
        <v>44004.489895833336</v>
      </c>
      <c r="B5467">
        <v>54651</v>
      </c>
      <c r="C5467">
        <v>-0.66102539999999999</v>
      </c>
      <c r="D5467">
        <v>5.1828227</v>
      </c>
      <c r="E5467">
        <v>-1.0442286000000001</v>
      </c>
      <c r="F5467">
        <f>SQRT(comma_9_Accelerometer[[#This Row],[X]]^2+comma_9_Accelerometer[[#This Row],[Y]]^2+comma_9_Accelerometer[[#This Row],[Z]]^2)</f>
        <v>5.328134672485147</v>
      </c>
    </row>
    <row r="5468" spans="1:6" x14ac:dyDescent="0.25">
      <c r="A5468" s="1">
        <v>44004.489895833336</v>
      </c>
      <c r="B5468">
        <v>54663</v>
      </c>
      <c r="C5468">
        <v>-0.63228519999999999</v>
      </c>
      <c r="D5468">
        <v>4.5265870000000001</v>
      </c>
      <c r="E5468">
        <v>-0.91010743000000005</v>
      </c>
      <c r="F5468">
        <f>SQRT(comma_9_Accelerometer[[#This Row],[X]]^2+comma_9_Accelerometer[[#This Row],[Y]]^2+comma_9_Accelerometer[[#This Row],[Z]]^2)</f>
        <v>4.6602650114397193</v>
      </c>
    </row>
    <row r="5469" spans="1:6" x14ac:dyDescent="0.25">
      <c r="A5469" s="1">
        <v>44004.489895833336</v>
      </c>
      <c r="B5469">
        <v>54671</v>
      </c>
      <c r="C5469">
        <v>-0.60833495999999998</v>
      </c>
      <c r="D5469">
        <v>4.4451565999999998</v>
      </c>
      <c r="E5469">
        <v>-0.87178712999999997</v>
      </c>
      <c r="F5469">
        <f>SQRT(comma_9_Accelerometer[[#This Row],[X]]^2+comma_9_Accelerometer[[#This Row],[Y]]^2+comma_9_Accelerometer[[#This Row],[Z]]^2)</f>
        <v>4.5705034101415345</v>
      </c>
    </row>
    <row r="5470" spans="1:6" x14ac:dyDescent="0.25">
      <c r="A5470" s="1">
        <v>44004.489895833336</v>
      </c>
      <c r="B5470">
        <v>54682</v>
      </c>
      <c r="C5470">
        <v>-0.63707524999999998</v>
      </c>
      <c r="D5470">
        <v>3.7841309999999999</v>
      </c>
      <c r="E5470">
        <v>-0.79035646000000004</v>
      </c>
      <c r="F5470">
        <f>SQRT(comma_9_Accelerometer[[#This Row],[X]]^2+comma_9_Accelerometer[[#This Row],[Y]]^2+comma_9_Accelerometer[[#This Row],[Z]]^2)</f>
        <v>3.9179300189241886</v>
      </c>
    </row>
    <row r="5471" spans="1:6" x14ac:dyDescent="0.25">
      <c r="A5471" s="1">
        <v>44004.489895833336</v>
      </c>
      <c r="B5471">
        <v>54691</v>
      </c>
      <c r="C5471">
        <v>-0.67539554999999996</v>
      </c>
      <c r="D5471">
        <v>3.66438</v>
      </c>
      <c r="E5471">
        <v>-0.68976563000000002</v>
      </c>
      <c r="F5471">
        <f>SQRT(comma_9_Accelerometer[[#This Row],[X]]^2+comma_9_Accelerometer[[#This Row],[Y]]^2+comma_9_Accelerometer[[#This Row],[Z]]^2)</f>
        <v>3.789408470683663</v>
      </c>
    </row>
    <row r="5472" spans="1:6" x14ac:dyDescent="0.25">
      <c r="A5472" s="1">
        <v>44004.489895833336</v>
      </c>
      <c r="B5472">
        <v>54701</v>
      </c>
      <c r="C5472">
        <v>-0.74724615000000005</v>
      </c>
      <c r="D5472">
        <v>2.8452833000000002</v>
      </c>
      <c r="E5472">
        <v>-0.56522465</v>
      </c>
      <c r="F5472">
        <f>SQRT(comma_9_Accelerometer[[#This Row],[X]]^2+comma_9_Accelerometer[[#This Row],[Y]]^2+comma_9_Accelerometer[[#This Row],[Z]]^2)</f>
        <v>2.995578870755423</v>
      </c>
    </row>
    <row r="5473" spans="1:6" x14ac:dyDescent="0.25">
      <c r="A5473" s="1">
        <v>44004.489895833336</v>
      </c>
      <c r="B5473">
        <v>54711</v>
      </c>
      <c r="C5473">
        <v>-0.68976563000000002</v>
      </c>
      <c r="D5473">
        <v>2.7351124000000002</v>
      </c>
      <c r="E5473">
        <v>-0.53169434999999998</v>
      </c>
      <c r="F5473">
        <f>SQRT(comma_9_Accelerometer[[#This Row],[X]]^2+comma_9_Accelerometer[[#This Row],[Y]]^2+comma_9_Accelerometer[[#This Row],[Z]]^2)</f>
        <v>2.870420761279604</v>
      </c>
    </row>
    <row r="5474" spans="1:6" x14ac:dyDescent="0.25">
      <c r="A5474" s="1">
        <v>44004.489895833336</v>
      </c>
      <c r="B5474">
        <v>54722</v>
      </c>
      <c r="C5474">
        <v>-0.72329589999999999</v>
      </c>
      <c r="D5474">
        <v>1.6717237</v>
      </c>
      <c r="E5474">
        <v>-0.25866212999999999</v>
      </c>
      <c r="F5474">
        <f>SQRT(comma_9_Accelerometer[[#This Row],[X]]^2+comma_9_Accelerometer[[#This Row],[Y]]^2+comma_9_Accelerometer[[#This Row],[Z]]^2)</f>
        <v>1.8397617197872764</v>
      </c>
    </row>
    <row r="5475" spans="1:6" x14ac:dyDescent="0.25">
      <c r="A5475" s="1">
        <v>44004.489895833336</v>
      </c>
      <c r="B5475">
        <v>54731</v>
      </c>
      <c r="C5475">
        <v>-0.72329589999999999</v>
      </c>
      <c r="D5475">
        <v>1.6717237</v>
      </c>
      <c r="E5475">
        <v>-0.25866212999999999</v>
      </c>
      <c r="F5475">
        <f>SQRT(comma_9_Accelerometer[[#This Row],[X]]^2+comma_9_Accelerometer[[#This Row],[Y]]^2+comma_9_Accelerometer[[#This Row],[Z]]^2)</f>
        <v>1.8397617197872764</v>
      </c>
    </row>
    <row r="5476" spans="1:6" x14ac:dyDescent="0.25">
      <c r="A5476" s="1">
        <v>44004.489895833336</v>
      </c>
      <c r="B5476">
        <v>54741</v>
      </c>
      <c r="C5476">
        <v>-0.73287599999999997</v>
      </c>
      <c r="D5476">
        <v>0.70892580000000005</v>
      </c>
      <c r="E5476">
        <v>-9.580079E-3</v>
      </c>
      <c r="F5476">
        <f>SQRT(comma_9_Accelerometer[[#This Row],[X]]^2+comma_9_Accelerometer[[#This Row],[Y]]^2+comma_9_Accelerometer[[#This Row],[Z]]^2)</f>
        <v>1.0196934829620548</v>
      </c>
    </row>
    <row r="5477" spans="1:6" x14ac:dyDescent="0.25">
      <c r="A5477" s="1">
        <v>44004.489895833336</v>
      </c>
      <c r="B5477">
        <v>54752</v>
      </c>
      <c r="C5477">
        <v>-0.72808600000000001</v>
      </c>
      <c r="D5477">
        <v>0.57480469999999995</v>
      </c>
      <c r="E5477">
        <v>-1.4370117E-2</v>
      </c>
      <c r="F5477">
        <f>SQRT(comma_9_Accelerometer[[#This Row],[X]]^2+comma_9_Accelerometer[[#This Row],[Y]]^2+comma_9_Accelerometer[[#This Row],[Z]]^2)</f>
        <v>0.92774790045609035</v>
      </c>
    </row>
    <row r="5478" spans="1:6" x14ac:dyDescent="0.25">
      <c r="A5478" s="1">
        <v>44004.489895833336</v>
      </c>
      <c r="B5478">
        <v>54761</v>
      </c>
      <c r="C5478">
        <v>-0.81909673999999999</v>
      </c>
      <c r="D5478">
        <v>-0.38320314999999999</v>
      </c>
      <c r="E5478">
        <v>0.26824219999999999</v>
      </c>
      <c r="F5478">
        <f>SQRT(comma_9_Accelerometer[[#This Row],[X]]^2+comma_9_Accelerometer[[#This Row],[Y]]^2+comma_9_Accelerometer[[#This Row],[Z]]^2)</f>
        <v>0.94324864246358175</v>
      </c>
    </row>
    <row r="5479" spans="1:6" x14ac:dyDescent="0.25">
      <c r="A5479" s="1">
        <v>44004.489895833336</v>
      </c>
      <c r="B5479">
        <v>54772</v>
      </c>
      <c r="C5479">
        <v>-0.79035646000000004</v>
      </c>
      <c r="D5479">
        <v>-0.72808600000000001</v>
      </c>
      <c r="E5479">
        <v>0.32572266</v>
      </c>
      <c r="F5479">
        <f>SQRT(comma_9_Accelerometer[[#This Row],[X]]^2+comma_9_Accelerometer[[#This Row],[Y]]^2+comma_9_Accelerometer[[#This Row],[Z]]^2)</f>
        <v>1.1228837021246711</v>
      </c>
    </row>
    <row r="5480" spans="1:6" x14ac:dyDescent="0.25">
      <c r="A5480" s="1">
        <v>44004.489895833336</v>
      </c>
      <c r="B5480">
        <v>54781</v>
      </c>
      <c r="C5480">
        <v>-0.82867679999999999</v>
      </c>
      <c r="D5480">
        <v>-1.7148341</v>
      </c>
      <c r="E5480">
        <v>0.46942386000000003</v>
      </c>
      <c r="F5480">
        <f>SQRT(comma_9_Accelerometer[[#This Row],[X]]^2+comma_9_Accelerometer[[#This Row],[Y]]^2+comma_9_Accelerometer[[#This Row],[Z]]^2)</f>
        <v>1.9615606005725006</v>
      </c>
    </row>
    <row r="5481" spans="1:6" x14ac:dyDescent="0.25">
      <c r="A5481" s="1">
        <v>44004.489895833336</v>
      </c>
      <c r="B5481">
        <v>54791</v>
      </c>
      <c r="C5481">
        <v>-0.78556645000000003</v>
      </c>
      <c r="D5481">
        <v>-2.059717</v>
      </c>
      <c r="E5481">
        <v>0.47900394000000002</v>
      </c>
      <c r="F5481">
        <f>SQRT(comma_9_Accelerometer[[#This Row],[X]]^2+comma_9_Accelerometer[[#This Row],[Y]]^2+comma_9_Accelerometer[[#This Row],[Z]]^2)</f>
        <v>2.2558797711735719</v>
      </c>
    </row>
    <row r="5482" spans="1:6" x14ac:dyDescent="0.25">
      <c r="A5482" s="1">
        <v>44004.489895833336</v>
      </c>
      <c r="B5482">
        <v>54802</v>
      </c>
      <c r="C5482">
        <v>-0.80951660000000003</v>
      </c>
      <c r="D5482">
        <v>-3.2811767999999999</v>
      </c>
      <c r="E5482">
        <v>0.83825689999999997</v>
      </c>
      <c r="F5482">
        <f>SQRT(comma_9_Accelerometer[[#This Row],[X]]^2+comma_9_Accelerometer[[#This Row],[Y]]^2+comma_9_Accelerometer[[#This Row],[Z]]^2)</f>
        <v>3.4819696938559659</v>
      </c>
    </row>
    <row r="5483" spans="1:6" x14ac:dyDescent="0.25">
      <c r="A5483" s="1">
        <v>44004.489895833336</v>
      </c>
      <c r="B5483">
        <v>54812</v>
      </c>
      <c r="C5483">
        <v>-0.87657719999999995</v>
      </c>
      <c r="D5483">
        <v>-3.4392480000000001</v>
      </c>
      <c r="E5483">
        <v>0.91968749999999999</v>
      </c>
      <c r="F5483">
        <f>SQRT(comma_9_Accelerometer[[#This Row],[X]]^2+comma_9_Accelerometer[[#This Row],[Y]]^2+comma_9_Accelerometer[[#This Row],[Z]]^2)</f>
        <v>3.6664205283518814</v>
      </c>
    </row>
    <row r="5484" spans="1:6" x14ac:dyDescent="0.25">
      <c r="A5484" s="1">
        <v>44004.489895833336</v>
      </c>
      <c r="B5484">
        <v>54821</v>
      </c>
      <c r="C5484">
        <v>-11.682905999999999</v>
      </c>
      <c r="D5484">
        <v>12.760664999999999</v>
      </c>
      <c r="E5484">
        <v>-34.397269999999999</v>
      </c>
      <c r="F5484">
        <f>SQRT(comma_9_Accelerometer[[#This Row],[X]]^2+comma_9_Accelerometer[[#This Row],[Y]]^2+comma_9_Accelerometer[[#This Row],[Z]]^2)</f>
        <v>38.503208272817481</v>
      </c>
    </row>
    <row r="5485" spans="1:6" x14ac:dyDescent="0.25">
      <c r="A5485" s="1">
        <v>44004.489895833336</v>
      </c>
      <c r="B5485">
        <v>54832</v>
      </c>
      <c r="C5485">
        <v>-19.346968</v>
      </c>
      <c r="D5485">
        <v>16.755558000000001</v>
      </c>
      <c r="E5485">
        <v>8.7945119999999992</v>
      </c>
      <c r="F5485">
        <f>SQRT(comma_9_Accelerometer[[#This Row],[X]]^2+comma_9_Accelerometer[[#This Row],[Y]]^2+comma_9_Accelerometer[[#This Row],[Z]]^2)</f>
        <v>27.062840501368886</v>
      </c>
    </row>
    <row r="5486" spans="1:6" x14ac:dyDescent="0.25">
      <c r="A5486" s="1">
        <v>44004.489895833336</v>
      </c>
      <c r="B5486">
        <v>54841</v>
      </c>
      <c r="C5486">
        <v>-26.096133999999999</v>
      </c>
      <c r="D5486">
        <v>-5.8582179999999999</v>
      </c>
      <c r="E5486">
        <v>9.6567190000000007</v>
      </c>
      <c r="F5486">
        <f>SQRT(comma_9_Accelerometer[[#This Row],[X]]^2+comma_9_Accelerometer[[#This Row],[Y]]^2+comma_9_Accelerometer[[#This Row],[Z]]^2)</f>
        <v>28.435526190426668</v>
      </c>
    </row>
    <row r="5487" spans="1:6" x14ac:dyDescent="0.25">
      <c r="A5487" s="1">
        <v>44004.489895833336</v>
      </c>
      <c r="B5487">
        <v>54851</v>
      </c>
      <c r="C5487">
        <v>-31.734010000000001</v>
      </c>
      <c r="D5487">
        <v>-6.6677346000000002</v>
      </c>
      <c r="E5487">
        <v>-29.568912999999998</v>
      </c>
      <c r="F5487">
        <f>SQRT(comma_9_Accelerometer[[#This Row],[X]]^2+comma_9_Accelerometer[[#This Row],[Y]]^2+comma_9_Accelerometer[[#This Row],[Z]]^2)</f>
        <v>43.884241948308805</v>
      </c>
    </row>
    <row r="5488" spans="1:6" x14ac:dyDescent="0.25">
      <c r="A5488" s="1">
        <v>44004.489895833336</v>
      </c>
      <c r="B5488">
        <v>54862</v>
      </c>
      <c r="C5488">
        <v>-62.419002999999996</v>
      </c>
      <c r="D5488">
        <v>17.574653999999999</v>
      </c>
      <c r="E5488">
        <v>-57.446939999999998</v>
      </c>
      <c r="F5488">
        <f>SQRT(comma_9_Accelerometer[[#This Row],[X]]^2+comma_9_Accelerometer[[#This Row],[Y]]^2+comma_9_Accelerometer[[#This Row],[Z]]^2)</f>
        <v>86.632276399141929</v>
      </c>
    </row>
    <row r="5489" spans="1:6" x14ac:dyDescent="0.25">
      <c r="A5489" s="1">
        <v>44004.489895833336</v>
      </c>
      <c r="B5489">
        <v>54871</v>
      </c>
      <c r="C5489">
        <v>-105.97004</v>
      </c>
      <c r="D5489">
        <v>22.038969999999999</v>
      </c>
      <c r="E5489">
        <v>-57.969054999999997</v>
      </c>
      <c r="F5489">
        <f>SQRT(comma_9_Accelerometer[[#This Row],[X]]^2+comma_9_Accelerometer[[#This Row],[Y]]^2+comma_9_Accelerometer[[#This Row],[Z]]^2)</f>
        <v>122.78345537512587</v>
      </c>
    </row>
    <row r="5490" spans="1:6" x14ac:dyDescent="0.25">
      <c r="A5490" s="1">
        <v>44004.489895833336</v>
      </c>
      <c r="B5490">
        <v>54881</v>
      </c>
      <c r="C5490">
        <v>-55.837485999999998</v>
      </c>
      <c r="D5490">
        <v>-4.8044095000000002</v>
      </c>
      <c r="E5490">
        <v>53.763399999999997</v>
      </c>
      <c r="F5490">
        <f>SQRT(comma_9_Accelerometer[[#This Row],[X]]^2+comma_9_Accelerometer[[#This Row],[Y]]^2+comma_9_Accelerometer[[#This Row],[Z]]^2)</f>
        <v>77.662155346113636</v>
      </c>
    </row>
    <row r="5491" spans="1:6" x14ac:dyDescent="0.25">
      <c r="A5491" s="1">
        <v>44004.489895833336</v>
      </c>
      <c r="B5491">
        <v>54892</v>
      </c>
      <c r="C5491">
        <v>-17.905166999999999</v>
      </c>
      <c r="D5491">
        <v>0.21555176000000001</v>
      </c>
      <c r="E5491">
        <v>31.245425999999998</v>
      </c>
      <c r="F5491">
        <f>SQRT(comma_9_Accelerometer[[#This Row],[X]]^2+comma_9_Accelerometer[[#This Row],[Y]]^2+comma_9_Accelerometer[[#This Row],[Z]]^2)</f>
        <v>36.012749322713532</v>
      </c>
    </row>
    <row r="5492" spans="1:6" x14ac:dyDescent="0.25">
      <c r="A5492" s="1">
        <v>44004.489895833336</v>
      </c>
      <c r="B5492">
        <v>54901</v>
      </c>
      <c r="C5492">
        <v>9.5561284999999998</v>
      </c>
      <c r="D5492">
        <v>-1.1352393999999999</v>
      </c>
      <c r="E5492">
        <v>9.800421</v>
      </c>
      <c r="F5492">
        <f>SQRT(comma_9_Accelerometer[[#This Row],[X]]^2+comma_9_Accelerometer[[#This Row],[Y]]^2+comma_9_Accelerometer[[#This Row],[Z]]^2)</f>
        <v>13.735232512814102</v>
      </c>
    </row>
    <row r="5493" spans="1:6" x14ac:dyDescent="0.25">
      <c r="A5493" s="1">
        <v>44004.489895833336</v>
      </c>
      <c r="B5493">
        <v>54912</v>
      </c>
      <c r="C5493">
        <v>13.541441000000001</v>
      </c>
      <c r="D5493">
        <v>-1.6765137999999999</v>
      </c>
      <c r="E5493">
        <v>15.146103999999999</v>
      </c>
      <c r="F5493">
        <f>SQRT(comma_9_Accelerometer[[#This Row],[X]]^2+comma_9_Accelerometer[[#This Row],[Y]]^2+comma_9_Accelerometer[[#This Row],[Z]]^2)</f>
        <v>20.385921349227448</v>
      </c>
    </row>
    <row r="5494" spans="1:6" x14ac:dyDescent="0.25">
      <c r="A5494" s="1">
        <v>44004.489895833336</v>
      </c>
      <c r="B5494">
        <v>54921</v>
      </c>
      <c r="C5494">
        <v>0.8909473</v>
      </c>
      <c r="D5494">
        <v>-2.6393116000000001</v>
      </c>
      <c r="E5494">
        <v>-5.1588719999999997</v>
      </c>
      <c r="F5494">
        <f>SQRT(comma_9_Accelerometer[[#This Row],[X]]^2+comma_9_Accelerometer[[#This Row],[Y]]^2+comma_9_Accelerometer[[#This Row],[Z]]^2)</f>
        <v>5.8629099537393419</v>
      </c>
    </row>
    <row r="5495" spans="1:6" x14ac:dyDescent="0.25">
      <c r="A5495" s="1">
        <v>44004.489895833336</v>
      </c>
      <c r="B5495">
        <v>54931</v>
      </c>
      <c r="C5495">
        <v>3.4967286999999998</v>
      </c>
      <c r="D5495">
        <v>-6.0785600000000004</v>
      </c>
      <c r="E5495">
        <v>-2.0166065999999998</v>
      </c>
      <c r="F5495">
        <f>SQRT(comma_9_Accelerometer[[#This Row],[X]]^2+comma_9_Accelerometer[[#This Row],[Y]]^2+comma_9_Accelerometer[[#This Row],[Z]]^2)</f>
        <v>7.2967599285002693</v>
      </c>
    </row>
    <row r="5496" spans="1:6" x14ac:dyDescent="0.25">
      <c r="A5496" s="1">
        <v>44004.489895833336</v>
      </c>
      <c r="B5496">
        <v>54942</v>
      </c>
      <c r="C5496">
        <v>2.3566992</v>
      </c>
      <c r="D5496">
        <v>8.6220703999999995E-2</v>
      </c>
      <c r="E5496">
        <v>-1.4657519999999999</v>
      </c>
      <c r="F5496">
        <f>SQRT(comma_9_Accelerometer[[#This Row],[X]]^2+comma_9_Accelerometer[[#This Row],[Y]]^2+comma_9_Accelerometer[[#This Row],[Z]]^2)</f>
        <v>2.7766695976624396</v>
      </c>
    </row>
    <row r="5497" spans="1:6" x14ac:dyDescent="0.25">
      <c r="A5497" s="1">
        <v>44004.489895833336</v>
      </c>
      <c r="B5497">
        <v>54951</v>
      </c>
      <c r="C5497">
        <v>4.3301954</v>
      </c>
      <c r="D5497">
        <v>1.7435742999999999</v>
      </c>
      <c r="E5497">
        <v>2.6967921000000001</v>
      </c>
      <c r="F5497">
        <f>SQRT(comma_9_Accelerometer[[#This Row],[X]]^2+comma_9_Accelerometer[[#This Row],[Y]]^2+comma_9_Accelerometer[[#This Row],[Z]]^2)</f>
        <v>5.3910417520572089</v>
      </c>
    </row>
    <row r="5498" spans="1:6" x14ac:dyDescent="0.25">
      <c r="A5498" s="1">
        <v>44004.489895833336</v>
      </c>
      <c r="B5498">
        <v>54961</v>
      </c>
      <c r="C5498">
        <v>5.7767872999999996</v>
      </c>
      <c r="D5498">
        <v>6.9934573000000002</v>
      </c>
      <c r="E5498">
        <v>4.5792774999999999</v>
      </c>
      <c r="F5498">
        <f>SQRT(comma_9_Accelerometer[[#This Row],[X]]^2+comma_9_Accelerometer[[#This Row],[Y]]^2+comma_9_Accelerometer[[#This Row],[Z]]^2)</f>
        <v>10.161176060789952</v>
      </c>
    </row>
    <row r="5499" spans="1:6" x14ac:dyDescent="0.25">
      <c r="A5499" s="1">
        <v>44004.489895833336</v>
      </c>
      <c r="B5499">
        <v>54972</v>
      </c>
      <c r="C5499">
        <v>8.1430665999999999E-2</v>
      </c>
      <c r="D5499">
        <v>6.3947023999999999</v>
      </c>
      <c r="E5499">
        <v>6.4617630000000004</v>
      </c>
      <c r="F5499">
        <f>SQRT(comma_9_Accelerometer[[#This Row],[X]]^2+comma_9_Accelerometer[[#This Row],[Y]]^2+comma_9_Accelerometer[[#This Row],[Z]]^2)</f>
        <v>9.0913822274778422</v>
      </c>
    </row>
    <row r="5500" spans="1:6" x14ac:dyDescent="0.25">
      <c r="A5500" s="1">
        <v>44004.489895833336</v>
      </c>
      <c r="B5500">
        <v>54981</v>
      </c>
      <c r="C5500">
        <v>1.8776953999999999</v>
      </c>
      <c r="D5500">
        <v>6.6198344000000002</v>
      </c>
      <c r="E5500">
        <v>-33.884740000000001</v>
      </c>
      <c r="F5500">
        <f>SQRT(comma_9_Accelerometer[[#This Row],[X]]^2+comma_9_Accelerometer[[#This Row],[Y]]^2+comma_9_Accelerometer[[#This Row],[Z]]^2)</f>
        <v>34.576343825890625</v>
      </c>
    </row>
    <row r="5501" spans="1:6" x14ac:dyDescent="0.25">
      <c r="A5501" s="1">
        <v>44004.489895833336</v>
      </c>
      <c r="B5501">
        <v>54991</v>
      </c>
      <c r="C5501">
        <v>-7.209009</v>
      </c>
      <c r="D5501">
        <v>21.885688999999999</v>
      </c>
      <c r="E5501">
        <v>-0.71371585000000004</v>
      </c>
      <c r="F5501">
        <f>SQRT(comma_9_Accelerometer[[#This Row],[X]]^2+comma_9_Accelerometer[[#This Row],[Y]]^2+comma_9_Accelerometer[[#This Row],[Z]]^2)</f>
        <v>23.053472278191482</v>
      </c>
    </row>
    <row r="5502" spans="1:6" x14ac:dyDescent="0.25">
      <c r="A5502" s="1">
        <v>44004.489895833336</v>
      </c>
      <c r="B5502">
        <v>55002</v>
      </c>
      <c r="C5502">
        <v>-0.54127440000000004</v>
      </c>
      <c r="D5502">
        <v>-4.2152348000000002</v>
      </c>
      <c r="E5502">
        <v>-2.2321582000000002</v>
      </c>
      <c r="F5502">
        <f>SQRT(comma_9_Accelerometer[[#This Row],[X]]^2+comma_9_Accelerometer[[#This Row],[Y]]^2+comma_9_Accelerometer[[#This Row],[Z]]^2)</f>
        <v>4.8003867161983571</v>
      </c>
    </row>
    <row r="5503" spans="1:6" x14ac:dyDescent="0.25">
      <c r="A5503" s="1">
        <v>44004.489895833336</v>
      </c>
      <c r="B5503">
        <v>55011</v>
      </c>
      <c r="C5503">
        <v>3.8943020000000002</v>
      </c>
      <c r="D5503">
        <v>-8.3298780000000008</v>
      </c>
      <c r="E5503">
        <v>22.944288</v>
      </c>
      <c r="F5503">
        <f>SQRT(comma_9_Accelerometer[[#This Row],[X]]^2+comma_9_Accelerometer[[#This Row],[Y]]^2+comma_9_Accelerometer[[#This Row],[Z]]^2)</f>
        <v>24.718268697241562</v>
      </c>
    </row>
    <row r="5504" spans="1:6" x14ac:dyDescent="0.25">
      <c r="A5504" s="1">
        <v>44004.489895833336</v>
      </c>
      <c r="B5504">
        <v>55021</v>
      </c>
      <c r="C5504">
        <v>-0.24908204</v>
      </c>
      <c r="D5504">
        <v>7.0509377000000004</v>
      </c>
      <c r="E5504">
        <v>13.345050000000001</v>
      </c>
      <c r="F5504">
        <f>SQRT(comma_9_Accelerometer[[#This Row],[X]]^2+comma_9_Accelerometer[[#This Row],[Y]]^2+comma_9_Accelerometer[[#This Row],[Z]]^2)</f>
        <v>15.09530138203381</v>
      </c>
    </row>
    <row r="5505" spans="1:6" x14ac:dyDescent="0.25">
      <c r="A5505" s="1">
        <v>44004.489895833336</v>
      </c>
      <c r="B5505">
        <v>55032</v>
      </c>
      <c r="C5505">
        <v>-13.608501</v>
      </c>
      <c r="D5505">
        <v>5.9061184000000004</v>
      </c>
      <c r="E5505">
        <v>11.692486000000001</v>
      </c>
      <c r="F5505">
        <f>SQRT(comma_9_Accelerometer[[#This Row],[X]]^2+comma_9_Accelerometer[[#This Row],[Y]]^2+comma_9_Accelerometer[[#This Row],[Z]]^2)</f>
        <v>18.88882640298268</v>
      </c>
    </row>
    <row r="5506" spans="1:6" x14ac:dyDescent="0.25">
      <c r="A5506" s="1">
        <v>44004.489895833336</v>
      </c>
      <c r="B5506">
        <v>55041</v>
      </c>
      <c r="C5506">
        <v>-3.1183155</v>
      </c>
      <c r="D5506">
        <v>1.9543360000000001</v>
      </c>
      <c r="E5506">
        <v>-18.776955000000001</v>
      </c>
      <c r="F5506">
        <f>SQRT(comma_9_Accelerometer[[#This Row],[X]]^2+comma_9_Accelerometer[[#This Row],[Y]]^2+comma_9_Accelerometer[[#This Row],[Z]]^2)</f>
        <v>19.13419347217074</v>
      </c>
    </row>
    <row r="5507" spans="1:6" x14ac:dyDescent="0.25">
      <c r="A5507" s="1">
        <v>44004.489895833336</v>
      </c>
      <c r="B5507">
        <v>55051</v>
      </c>
      <c r="C5507">
        <v>0.17244140999999999</v>
      </c>
      <c r="D5507">
        <v>3.3003369999999999</v>
      </c>
      <c r="E5507">
        <v>16.180751999999998</v>
      </c>
      <c r="F5507">
        <f>SQRT(comma_9_Accelerometer[[#This Row],[X]]^2+comma_9_Accelerometer[[#This Row],[Y]]^2+comma_9_Accelerometer[[#This Row],[Z]]^2)</f>
        <v>16.514802319100152</v>
      </c>
    </row>
    <row r="5508" spans="1:6" x14ac:dyDescent="0.25">
      <c r="A5508" s="1">
        <v>44004.489895833336</v>
      </c>
      <c r="B5508">
        <v>55061</v>
      </c>
      <c r="C5508">
        <v>10.140513</v>
      </c>
      <c r="D5508">
        <v>-0.51253420000000005</v>
      </c>
      <c r="E5508">
        <v>-0.23471193000000001</v>
      </c>
      <c r="F5508">
        <f>SQRT(comma_9_Accelerometer[[#This Row],[X]]^2+comma_9_Accelerometer[[#This Row],[Y]]^2+comma_9_Accelerometer[[#This Row],[Z]]^2)</f>
        <v>10.15616979473182</v>
      </c>
    </row>
    <row r="5509" spans="1:6" x14ac:dyDescent="0.25">
      <c r="A5509" s="1">
        <v>44004.489895833336</v>
      </c>
      <c r="B5509">
        <v>55072</v>
      </c>
      <c r="C5509">
        <v>0.51253420000000005</v>
      </c>
      <c r="D5509">
        <v>10.772798999999999</v>
      </c>
      <c r="E5509">
        <v>10.609937</v>
      </c>
      <c r="F5509">
        <f>SQRT(comma_9_Accelerometer[[#This Row],[X]]^2+comma_9_Accelerometer[[#This Row],[Y]]^2+comma_9_Accelerometer[[#This Row],[Z]]^2)</f>
        <v>15.129000388146588</v>
      </c>
    </row>
    <row r="5510" spans="1:6" x14ac:dyDescent="0.25">
      <c r="A5510" s="1">
        <v>44004.489895833336</v>
      </c>
      <c r="B5510">
        <v>55081</v>
      </c>
      <c r="C5510">
        <v>-1.9543360000000001</v>
      </c>
      <c r="D5510">
        <v>2.0261866999999998</v>
      </c>
      <c r="E5510">
        <v>-7.0796780000000004</v>
      </c>
      <c r="F5510">
        <f>SQRT(comma_9_Accelerometer[[#This Row],[X]]^2+comma_9_Accelerometer[[#This Row],[Y]]^2+comma_9_Accelerometer[[#This Row],[Z]]^2)</f>
        <v>7.6188386469223053</v>
      </c>
    </row>
    <row r="5511" spans="1:6" x14ac:dyDescent="0.25">
      <c r="A5511" s="1">
        <v>44004.489907407406</v>
      </c>
      <c r="B5511">
        <v>55091</v>
      </c>
      <c r="C5511">
        <v>-5.1061816000000002</v>
      </c>
      <c r="D5511">
        <v>0.22513184</v>
      </c>
      <c r="E5511">
        <v>-3.558999</v>
      </c>
      <c r="F5511">
        <f>SQRT(comma_9_Accelerometer[[#This Row],[X]]^2+comma_9_Accelerometer[[#This Row],[Y]]^2+comma_9_Accelerometer[[#This Row],[Z]]^2)</f>
        <v>6.2281818181200643</v>
      </c>
    </row>
    <row r="5512" spans="1:6" x14ac:dyDescent="0.25">
      <c r="A5512" s="1">
        <v>44004.489907407406</v>
      </c>
      <c r="B5512">
        <v>55102</v>
      </c>
      <c r="C5512">
        <v>4.5553274000000004</v>
      </c>
      <c r="D5512">
        <v>16.089742999999999</v>
      </c>
      <c r="E5512">
        <v>-12.798985</v>
      </c>
      <c r="F5512">
        <f>SQRT(comma_9_Accelerometer[[#This Row],[X]]^2+comma_9_Accelerometer[[#This Row],[Y]]^2+comma_9_Accelerometer[[#This Row],[Z]]^2)</f>
        <v>21.058130367092534</v>
      </c>
    </row>
    <row r="5513" spans="1:6" x14ac:dyDescent="0.25">
      <c r="A5513" s="1">
        <v>44004.489907407406</v>
      </c>
      <c r="B5513">
        <v>55111</v>
      </c>
      <c r="C5513">
        <v>8.4735790000000009</v>
      </c>
      <c r="D5513">
        <v>15.395186000000001</v>
      </c>
      <c r="E5513">
        <v>0.12454102</v>
      </c>
      <c r="F5513">
        <f>SQRT(comma_9_Accelerometer[[#This Row],[X]]^2+comma_9_Accelerometer[[#This Row],[Y]]^2+comma_9_Accelerometer[[#This Row],[Z]]^2)</f>
        <v>17.573525642553907</v>
      </c>
    </row>
    <row r="5514" spans="1:6" x14ac:dyDescent="0.25">
      <c r="A5514" s="1">
        <v>44004.489907407406</v>
      </c>
      <c r="B5514">
        <v>55122</v>
      </c>
      <c r="C5514">
        <v>-4.7229786000000002</v>
      </c>
      <c r="D5514">
        <v>-9.2016659999999995</v>
      </c>
      <c r="E5514">
        <v>13.843213</v>
      </c>
      <c r="F5514">
        <f>SQRT(comma_9_Accelerometer[[#This Row],[X]]^2+comma_9_Accelerometer[[#This Row],[Y]]^2+comma_9_Accelerometer[[#This Row],[Z]]^2)</f>
        <v>17.280385707355695</v>
      </c>
    </row>
    <row r="5515" spans="1:6" x14ac:dyDescent="0.25">
      <c r="A5515" s="1">
        <v>44004.489907407406</v>
      </c>
      <c r="B5515">
        <v>55131</v>
      </c>
      <c r="C5515">
        <v>-14.949712999999999</v>
      </c>
      <c r="D5515">
        <v>-8.0424760000000006</v>
      </c>
      <c r="E5515">
        <v>8.387359</v>
      </c>
      <c r="F5515">
        <f>SQRT(comma_9_Accelerometer[[#This Row],[X]]^2+comma_9_Accelerometer[[#This Row],[Y]]^2+comma_9_Accelerometer[[#This Row],[Z]]^2)</f>
        <v>18.934707021441501</v>
      </c>
    </row>
    <row r="5516" spans="1:6" x14ac:dyDescent="0.25">
      <c r="A5516" s="1">
        <v>44004.489907407406</v>
      </c>
      <c r="B5516">
        <v>55141</v>
      </c>
      <c r="C5516">
        <v>3.63564</v>
      </c>
      <c r="D5516">
        <v>4.4595264999999999</v>
      </c>
      <c r="E5516">
        <v>-1.6046631</v>
      </c>
      <c r="F5516">
        <f>SQRT(comma_9_Accelerometer[[#This Row],[X]]^2+comma_9_Accelerometer[[#This Row],[Y]]^2+comma_9_Accelerometer[[#This Row],[Z]]^2)</f>
        <v>5.9732904230669934</v>
      </c>
    </row>
    <row r="5517" spans="1:6" x14ac:dyDescent="0.25">
      <c r="A5517" s="1">
        <v>44004.489907407406</v>
      </c>
      <c r="B5517">
        <v>55152</v>
      </c>
      <c r="C5517">
        <v>4.9912210000000004</v>
      </c>
      <c r="D5517">
        <v>10.921289</v>
      </c>
      <c r="E5517">
        <v>-12.1235895</v>
      </c>
      <c r="F5517">
        <f>SQRT(comma_9_Accelerometer[[#This Row],[X]]^2+comma_9_Accelerometer[[#This Row],[Y]]^2+comma_9_Accelerometer[[#This Row],[Z]]^2)</f>
        <v>17.063653268185927</v>
      </c>
    </row>
    <row r="5518" spans="1:6" x14ac:dyDescent="0.25">
      <c r="A5518" s="1">
        <v>44004.489907407406</v>
      </c>
      <c r="B5518">
        <v>55161</v>
      </c>
      <c r="C5518">
        <v>-11.247012</v>
      </c>
      <c r="D5518">
        <v>6.3899125999999997</v>
      </c>
      <c r="E5518">
        <v>-30.273047999999999</v>
      </c>
      <c r="F5518">
        <f>SQRT(comma_9_Accelerometer[[#This Row],[X]]^2+comma_9_Accelerometer[[#This Row],[Y]]^2+comma_9_Accelerometer[[#This Row],[Z]]^2)</f>
        <v>32.920870237192801</v>
      </c>
    </row>
    <row r="5519" spans="1:6" x14ac:dyDescent="0.25">
      <c r="A5519" s="1">
        <v>44004.489907407406</v>
      </c>
      <c r="B5519">
        <v>55172</v>
      </c>
      <c r="C5519">
        <v>-14.336588000000001</v>
      </c>
      <c r="D5519">
        <v>1.4801221</v>
      </c>
      <c r="E5519">
        <v>10.269844000000001</v>
      </c>
      <c r="F5519">
        <f>SQRT(comma_9_Accelerometer[[#This Row],[X]]^2+comma_9_Accelerometer[[#This Row],[Y]]^2+comma_9_Accelerometer[[#This Row],[Z]]^2)</f>
        <v>17.697406948391858</v>
      </c>
    </row>
    <row r="5520" spans="1:6" x14ac:dyDescent="0.25">
      <c r="A5520" s="1">
        <v>44004.489907407406</v>
      </c>
      <c r="B5520">
        <v>55181</v>
      </c>
      <c r="C5520">
        <v>-2.9027637999999998</v>
      </c>
      <c r="D5520">
        <v>5.9635987000000004</v>
      </c>
      <c r="E5520">
        <v>-29.281510000000001</v>
      </c>
      <c r="F5520">
        <f>SQRT(comma_9_Accelerometer[[#This Row],[X]]^2+comma_9_Accelerometer[[#This Row],[Y]]^2+comma_9_Accelerometer[[#This Row],[Z]]^2)</f>
        <v>30.023280550488352</v>
      </c>
    </row>
    <row r="5521" spans="1:6" x14ac:dyDescent="0.25">
      <c r="A5521" s="1">
        <v>44004.489907407406</v>
      </c>
      <c r="B5521">
        <v>55191</v>
      </c>
      <c r="C5521">
        <v>-5.3313135999999997</v>
      </c>
      <c r="D5521">
        <v>4.4882669999999996</v>
      </c>
      <c r="E5521">
        <v>-17.196241000000001</v>
      </c>
      <c r="F5521">
        <f>SQRT(comma_9_Accelerometer[[#This Row],[X]]^2+comma_9_Accelerometer[[#This Row],[Y]]^2+comma_9_Accelerometer[[#This Row],[Z]]^2)</f>
        <v>18.554733894478655</v>
      </c>
    </row>
    <row r="5522" spans="1:6" x14ac:dyDescent="0.25">
      <c r="A5522" s="1">
        <v>44004.489907407406</v>
      </c>
      <c r="B5522">
        <v>55201</v>
      </c>
      <c r="C5522">
        <v>-25.621919999999999</v>
      </c>
      <c r="D5522">
        <v>5.2929934999999997</v>
      </c>
      <c r="E5522">
        <v>-14.437179</v>
      </c>
      <c r="F5522">
        <f>SQRT(comma_9_Accelerometer[[#This Row],[X]]^2+comma_9_Accelerometer[[#This Row],[Y]]^2+comma_9_Accelerometer[[#This Row],[Z]]^2)</f>
        <v>29.881946090498911</v>
      </c>
    </row>
    <row r="5523" spans="1:6" x14ac:dyDescent="0.25">
      <c r="A5523" s="1">
        <v>44004.489907407406</v>
      </c>
      <c r="B5523">
        <v>55212</v>
      </c>
      <c r="C5523">
        <v>-25.847052000000001</v>
      </c>
      <c r="D5523">
        <v>3.3769776999999999</v>
      </c>
      <c r="E5523">
        <v>-1.0154882999999999</v>
      </c>
      <c r="F5523">
        <f>SQRT(comma_9_Accelerometer[[#This Row],[X]]^2+comma_9_Accelerometer[[#This Row],[Y]]^2+comma_9_Accelerometer[[#This Row],[Z]]^2)</f>
        <v>26.086496352795983</v>
      </c>
    </row>
    <row r="5524" spans="1:6" x14ac:dyDescent="0.25">
      <c r="A5524" s="1">
        <v>44004.489907407406</v>
      </c>
      <c r="B5524">
        <v>55221</v>
      </c>
      <c r="C5524">
        <v>-31.700479999999999</v>
      </c>
      <c r="D5524">
        <v>3.3626075000000002</v>
      </c>
      <c r="E5524">
        <v>-10.212363</v>
      </c>
      <c r="F5524">
        <f>SQRT(comma_9_Accelerometer[[#This Row],[X]]^2+comma_9_Accelerometer[[#This Row],[Y]]^2+comma_9_Accelerometer[[#This Row],[Z]]^2)</f>
        <v>33.474167942956029</v>
      </c>
    </row>
    <row r="5525" spans="1:6" x14ac:dyDescent="0.25">
      <c r="A5525" s="1">
        <v>44004.489907407406</v>
      </c>
      <c r="B5525">
        <v>55231</v>
      </c>
      <c r="C5525">
        <v>-26.867329999999999</v>
      </c>
      <c r="D5525">
        <v>6.1552005000000003</v>
      </c>
      <c r="E5525">
        <v>-8.8424130000000005</v>
      </c>
      <c r="F5525">
        <f>SQRT(comma_9_Accelerometer[[#This Row],[X]]^2+comma_9_Accelerometer[[#This Row],[Y]]^2+comma_9_Accelerometer[[#This Row],[Z]]^2)</f>
        <v>28.946989173084464</v>
      </c>
    </row>
    <row r="5526" spans="1:6" x14ac:dyDescent="0.25">
      <c r="A5526" s="1">
        <v>44004.489907407406</v>
      </c>
      <c r="B5526">
        <v>55242</v>
      </c>
      <c r="C5526">
        <v>-22.297632</v>
      </c>
      <c r="D5526">
        <v>-1.5519727000000001</v>
      </c>
      <c r="E5526">
        <v>-5.647456</v>
      </c>
      <c r="F5526">
        <f>SQRT(comma_9_Accelerometer[[#This Row],[X]]^2+comma_9_Accelerometer[[#This Row],[Y]]^2+comma_9_Accelerometer[[#This Row],[Z]]^2)</f>
        <v>23.053996862602922</v>
      </c>
    </row>
    <row r="5527" spans="1:6" x14ac:dyDescent="0.25">
      <c r="A5527" s="1">
        <v>44004.489907407406</v>
      </c>
      <c r="B5527">
        <v>55252</v>
      </c>
      <c r="C5527">
        <v>-12.205019999999999</v>
      </c>
      <c r="D5527">
        <v>-2.4141797999999999</v>
      </c>
      <c r="E5527">
        <v>-5.9492289999999999</v>
      </c>
      <c r="F5527">
        <f>SQRT(comma_9_Accelerometer[[#This Row],[X]]^2+comma_9_Accelerometer[[#This Row],[Y]]^2+comma_9_Accelerometer[[#This Row],[Z]]^2)</f>
        <v>13.790725252921581</v>
      </c>
    </row>
    <row r="5528" spans="1:6" x14ac:dyDescent="0.25">
      <c r="A5528" s="1">
        <v>44004.489907407406</v>
      </c>
      <c r="B5528">
        <v>55261</v>
      </c>
      <c r="C5528">
        <v>-3.7314405000000002</v>
      </c>
      <c r="D5528">
        <v>2.3758594999999998</v>
      </c>
      <c r="E5528">
        <v>-6.0881400000000001</v>
      </c>
      <c r="F5528">
        <f>SQRT(comma_9_Accelerometer[[#This Row],[X]]^2+comma_9_Accelerometer[[#This Row],[Y]]^2+comma_9_Accelerometer[[#This Row],[Z]]^2)</f>
        <v>7.5255435171408385</v>
      </c>
    </row>
    <row r="5529" spans="1:6" x14ac:dyDescent="0.25">
      <c r="A5529" s="1">
        <v>44004.489907407406</v>
      </c>
      <c r="B5529">
        <v>55271</v>
      </c>
      <c r="C5529">
        <v>-1.0059083</v>
      </c>
      <c r="D5529">
        <v>2.3327491</v>
      </c>
      <c r="E5529">
        <v>-9.6471400000000003</v>
      </c>
      <c r="F5529">
        <f>SQRT(comma_9_Accelerometer[[#This Row],[X]]^2+comma_9_Accelerometer[[#This Row],[Y]]^2+comma_9_Accelerometer[[#This Row],[Z]]^2)</f>
        <v>9.9760152391202617</v>
      </c>
    </row>
    <row r="5530" spans="1:6" x14ac:dyDescent="0.25">
      <c r="A5530" s="1">
        <v>44004.489907407406</v>
      </c>
      <c r="B5530">
        <v>55282</v>
      </c>
      <c r="C5530">
        <v>-7.3574999999999999</v>
      </c>
      <c r="D5530">
        <v>2.7015821999999998</v>
      </c>
      <c r="E5530">
        <v>3.0704153000000001</v>
      </c>
      <c r="F5530">
        <f>SQRT(comma_9_Accelerometer[[#This Row],[X]]^2+comma_9_Accelerometer[[#This Row],[Y]]^2+comma_9_Accelerometer[[#This Row],[Z]]^2)</f>
        <v>8.4177670880008879</v>
      </c>
    </row>
    <row r="5531" spans="1:6" x14ac:dyDescent="0.25">
      <c r="A5531" s="1">
        <v>44004.489907407406</v>
      </c>
      <c r="B5531">
        <v>55291</v>
      </c>
      <c r="C5531">
        <v>-4.7277690000000003</v>
      </c>
      <c r="D5531">
        <v>3.3530275999999999</v>
      </c>
      <c r="E5531">
        <v>-1.4178516000000001</v>
      </c>
      <c r="F5531">
        <f>SQRT(comma_9_Accelerometer[[#This Row],[X]]^2+comma_9_Accelerometer[[#This Row],[Y]]^2+comma_9_Accelerometer[[#This Row],[Z]]^2)</f>
        <v>5.9669839084201763</v>
      </c>
    </row>
    <row r="5532" spans="1:6" x14ac:dyDescent="0.25">
      <c r="A5532" s="1">
        <v>44004.489907407406</v>
      </c>
      <c r="B5532">
        <v>55302</v>
      </c>
      <c r="C5532">
        <v>-3.5542091999999998</v>
      </c>
      <c r="D5532">
        <v>10.327325</v>
      </c>
      <c r="E5532">
        <v>2.2129981999999999</v>
      </c>
      <c r="F5532">
        <f>SQRT(comma_9_Accelerometer[[#This Row],[X]]^2+comma_9_Accelerometer[[#This Row],[Y]]^2+comma_9_Accelerometer[[#This Row],[Z]]^2)</f>
        <v>11.143760843009549</v>
      </c>
    </row>
    <row r="5533" spans="1:6" x14ac:dyDescent="0.25">
      <c r="A5533" s="1">
        <v>44004.489907407406</v>
      </c>
      <c r="B5533">
        <v>55311</v>
      </c>
      <c r="C5533">
        <v>19.768491999999998</v>
      </c>
      <c r="D5533">
        <v>-3.046465</v>
      </c>
      <c r="E5533">
        <v>10.466236</v>
      </c>
      <c r="F5533">
        <f>SQRT(comma_9_Accelerometer[[#This Row],[X]]^2+comma_9_Accelerometer[[#This Row],[Y]]^2+comma_9_Accelerometer[[#This Row],[Z]]^2)</f>
        <v>22.574683186215147</v>
      </c>
    </row>
    <row r="5534" spans="1:6" x14ac:dyDescent="0.25">
      <c r="A5534" s="1">
        <v>44004.489907407406</v>
      </c>
      <c r="B5534">
        <v>55321</v>
      </c>
      <c r="C5534">
        <v>1.0873389</v>
      </c>
      <c r="D5534">
        <v>-1.9830762</v>
      </c>
      <c r="E5534">
        <v>6.1360400000000004</v>
      </c>
      <c r="F5534">
        <f>SQRT(comma_9_Accelerometer[[#This Row],[X]]^2+comma_9_Accelerometer[[#This Row],[Y]]^2+comma_9_Accelerometer[[#This Row],[Z]]^2)</f>
        <v>6.5395629808160463</v>
      </c>
    </row>
    <row r="5535" spans="1:6" x14ac:dyDescent="0.25">
      <c r="A5535" s="1">
        <v>44004.489907407406</v>
      </c>
      <c r="B5535">
        <v>55332</v>
      </c>
      <c r="C5535">
        <v>9.1729249999999993</v>
      </c>
      <c r="D5535">
        <v>3.4488281999999999</v>
      </c>
      <c r="E5535">
        <v>-2.5483009999999999</v>
      </c>
      <c r="F5535">
        <f>SQRT(comma_9_Accelerometer[[#This Row],[X]]^2+comma_9_Accelerometer[[#This Row],[Y]]^2+comma_9_Accelerometer[[#This Row],[Z]]^2)</f>
        <v>10.125749700409408</v>
      </c>
    </row>
    <row r="5536" spans="1:6" x14ac:dyDescent="0.25">
      <c r="A5536" s="1">
        <v>44004.489907407406</v>
      </c>
      <c r="B5536">
        <v>55341</v>
      </c>
      <c r="C5536">
        <v>14.053974999999999</v>
      </c>
      <c r="D5536">
        <v>12.616963</v>
      </c>
      <c r="E5536">
        <v>-32.045363999999999</v>
      </c>
      <c r="F5536">
        <f>SQRT(comma_9_Accelerometer[[#This Row],[X]]^2+comma_9_Accelerometer[[#This Row],[Y]]^2+comma_9_Accelerometer[[#This Row],[Z]]^2)</f>
        <v>37.19687248326786</v>
      </c>
    </row>
    <row r="5537" spans="1:6" x14ac:dyDescent="0.25">
      <c r="A5537" s="1">
        <v>44004.489907407406</v>
      </c>
      <c r="B5537">
        <v>55352</v>
      </c>
      <c r="C5537">
        <v>9.948912</v>
      </c>
      <c r="D5537">
        <v>9.4315870000000004</v>
      </c>
      <c r="E5537">
        <v>-20.463047</v>
      </c>
      <c r="F5537">
        <f>SQRT(comma_9_Accelerometer[[#This Row],[X]]^2+comma_9_Accelerometer[[#This Row],[Y]]^2+comma_9_Accelerometer[[#This Row],[Z]]^2)</f>
        <v>24.63071204505712</v>
      </c>
    </row>
    <row r="5538" spans="1:6" x14ac:dyDescent="0.25">
      <c r="A5538" s="1">
        <v>44004.489907407406</v>
      </c>
      <c r="B5538">
        <v>55362</v>
      </c>
      <c r="C5538">
        <v>-0.9532178</v>
      </c>
      <c r="D5538">
        <v>1.8633252</v>
      </c>
      <c r="E5538">
        <v>-11.673325999999999</v>
      </c>
      <c r="F5538">
        <f>SQRT(comma_9_Accelerometer[[#This Row],[X]]^2+comma_9_Accelerometer[[#This Row],[Y]]^2+comma_9_Accelerometer[[#This Row],[Z]]^2)</f>
        <v>11.859474898892778</v>
      </c>
    </row>
    <row r="5539" spans="1:6" x14ac:dyDescent="0.25">
      <c r="A5539" s="1">
        <v>44004.489907407406</v>
      </c>
      <c r="B5539">
        <v>55371</v>
      </c>
      <c r="C5539">
        <v>-0.9532178</v>
      </c>
      <c r="D5539">
        <v>1.8633252</v>
      </c>
      <c r="E5539">
        <v>-11.673325999999999</v>
      </c>
      <c r="F5539">
        <f>SQRT(comma_9_Accelerometer[[#This Row],[X]]^2+comma_9_Accelerometer[[#This Row],[Y]]^2+comma_9_Accelerometer[[#This Row],[Z]]^2)</f>
        <v>11.859474898892778</v>
      </c>
    </row>
    <row r="5540" spans="1:6" x14ac:dyDescent="0.25">
      <c r="A5540" s="1">
        <v>44004.489907407406</v>
      </c>
      <c r="B5540">
        <v>55382</v>
      </c>
      <c r="C5540">
        <v>-0.38799319999999998</v>
      </c>
      <c r="D5540">
        <v>6.9072366000000001</v>
      </c>
      <c r="E5540">
        <v>-7.6880129999999998</v>
      </c>
      <c r="F5540">
        <f>SQRT(comma_9_Accelerometer[[#This Row],[X]]^2+comma_9_Accelerometer[[#This Row],[Y]]^2+comma_9_Accelerometer[[#This Row],[Z]]^2)</f>
        <v>10.342436853072625</v>
      </c>
    </row>
    <row r="5541" spans="1:6" x14ac:dyDescent="0.25">
      <c r="A5541" s="1">
        <v>44004.489907407406</v>
      </c>
      <c r="B5541">
        <v>55391</v>
      </c>
      <c r="C5541">
        <v>-0.38799319999999998</v>
      </c>
      <c r="D5541">
        <v>6.9072366000000001</v>
      </c>
      <c r="E5541">
        <v>-7.6880129999999998</v>
      </c>
      <c r="F5541">
        <f>SQRT(comma_9_Accelerometer[[#This Row],[X]]^2+comma_9_Accelerometer[[#This Row],[Y]]^2+comma_9_Accelerometer[[#This Row],[Z]]^2)</f>
        <v>10.342436853072625</v>
      </c>
    </row>
    <row r="5542" spans="1:6" x14ac:dyDescent="0.25">
      <c r="A5542" s="1">
        <v>44004.489907407406</v>
      </c>
      <c r="B5542">
        <v>55401</v>
      </c>
      <c r="C5542">
        <v>-5.1301319999999997</v>
      </c>
      <c r="D5542">
        <v>2.8213332000000002</v>
      </c>
      <c r="E5542">
        <v>-6.1264599999999998</v>
      </c>
      <c r="F5542">
        <f>SQRT(comma_9_Accelerometer[[#This Row],[X]]^2+comma_9_Accelerometer[[#This Row],[Y]]^2+comma_9_Accelerometer[[#This Row],[Z]]^2)</f>
        <v>8.4741776883923219</v>
      </c>
    </row>
    <row r="5543" spans="1:6" x14ac:dyDescent="0.25">
      <c r="A5543" s="1">
        <v>44004.489907407406</v>
      </c>
      <c r="B5543">
        <v>55411</v>
      </c>
      <c r="C5543">
        <v>-7.5586820000000001</v>
      </c>
      <c r="D5543">
        <v>3.0799951999999999</v>
      </c>
      <c r="E5543">
        <v>-3.3338673000000001</v>
      </c>
      <c r="F5543">
        <f>SQRT(comma_9_Accelerometer[[#This Row],[X]]^2+comma_9_Accelerometer[[#This Row],[Y]]^2+comma_9_Accelerometer[[#This Row],[Z]]^2)</f>
        <v>8.8167292792257328</v>
      </c>
    </row>
    <row r="5544" spans="1:6" x14ac:dyDescent="0.25">
      <c r="A5544" s="1">
        <v>44004.489907407406</v>
      </c>
      <c r="B5544">
        <v>55421</v>
      </c>
      <c r="C5544">
        <v>-8.6939209999999996</v>
      </c>
      <c r="D5544">
        <v>5.1397123000000002</v>
      </c>
      <c r="E5544">
        <v>-4.7996189999999999</v>
      </c>
      <c r="F5544">
        <f>SQRT(comma_9_Accelerometer[[#This Row],[X]]^2+comma_9_Accelerometer[[#This Row],[Y]]^2+comma_9_Accelerometer[[#This Row],[Z]]^2)</f>
        <v>11.182005518965427</v>
      </c>
    </row>
    <row r="5545" spans="1:6" x14ac:dyDescent="0.25">
      <c r="A5545" s="1">
        <v>44004.489907407406</v>
      </c>
      <c r="B5545">
        <v>55431</v>
      </c>
      <c r="C5545">
        <v>-9.5369679999999999</v>
      </c>
      <c r="D5545">
        <v>5.5660257</v>
      </c>
      <c r="E5545">
        <v>-5.1684523000000002</v>
      </c>
      <c r="F5545">
        <f>SQRT(comma_9_Accelerometer[[#This Row],[X]]^2+comma_9_Accelerometer[[#This Row],[Y]]^2+comma_9_Accelerometer[[#This Row],[Z]]^2)</f>
        <v>12.192099897206379</v>
      </c>
    </row>
    <row r="5546" spans="1:6" x14ac:dyDescent="0.25">
      <c r="A5546" s="1">
        <v>44004.489907407406</v>
      </c>
      <c r="B5546">
        <v>55442</v>
      </c>
      <c r="C5546">
        <v>-13.277988000000001</v>
      </c>
      <c r="D5546">
        <v>4.3301954</v>
      </c>
      <c r="E5546">
        <v>-4.8810500000000001</v>
      </c>
      <c r="F5546">
        <f>SQRT(comma_9_Accelerometer[[#This Row],[X]]^2+comma_9_Accelerometer[[#This Row],[Y]]^2+comma_9_Accelerometer[[#This Row],[Z]]^2)</f>
        <v>14.794600590513594</v>
      </c>
    </row>
    <row r="5547" spans="1:6" x14ac:dyDescent="0.25">
      <c r="A5547" s="1">
        <v>44004.489907407406</v>
      </c>
      <c r="B5547">
        <v>55451</v>
      </c>
      <c r="C5547">
        <v>-13.330679</v>
      </c>
      <c r="D5547">
        <v>4.4259963000000004</v>
      </c>
      <c r="E5547">
        <v>-5.6187161999999997</v>
      </c>
      <c r="F5547">
        <f>SQRT(comma_9_Accelerometer[[#This Row],[X]]^2+comma_9_Accelerometer[[#This Row],[Y]]^2+comma_9_Accelerometer[[#This Row],[Z]]^2)</f>
        <v>15.12833161934247</v>
      </c>
    </row>
    <row r="5548" spans="1:6" x14ac:dyDescent="0.25">
      <c r="A5548" s="1">
        <v>44004.489907407406</v>
      </c>
      <c r="B5548">
        <v>55461</v>
      </c>
      <c r="C5548">
        <v>-11.146421</v>
      </c>
      <c r="D5548">
        <v>4.3637256999999998</v>
      </c>
      <c r="E5548">
        <v>-7.5251517000000003</v>
      </c>
      <c r="F5548">
        <f>SQRT(comma_9_Accelerometer[[#This Row],[X]]^2+comma_9_Accelerometer[[#This Row],[Y]]^2+comma_9_Accelerometer[[#This Row],[Z]]^2)</f>
        <v>14.139049161881232</v>
      </c>
    </row>
    <row r="5549" spans="1:6" x14ac:dyDescent="0.25">
      <c r="A5549" s="1">
        <v>44004.489907407406</v>
      </c>
      <c r="B5549">
        <v>55472</v>
      </c>
      <c r="C5549">
        <v>-13.000166999999999</v>
      </c>
      <c r="D5549">
        <v>4.1146436</v>
      </c>
      <c r="E5549">
        <v>-6.2605814999999998</v>
      </c>
      <c r="F5549">
        <f>SQRT(comma_9_Accelerometer[[#This Row],[X]]^2+comma_9_Accelerometer[[#This Row],[Y]]^2+comma_9_Accelerometer[[#This Row],[Z]]^2)</f>
        <v>15.004316535619081</v>
      </c>
    </row>
    <row r="5550" spans="1:6" x14ac:dyDescent="0.25">
      <c r="A5550" s="1">
        <v>44004.489907407406</v>
      </c>
      <c r="B5550">
        <v>55481</v>
      </c>
      <c r="C5550">
        <v>-11.931988</v>
      </c>
      <c r="D5550">
        <v>4.1577539999999997</v>
      </c>
      <c r="E5550">
        <v>-5.6666163999999997</v>
      </c>
      <c r="F5550">
        <f>SQRT(comma_9_Accelerometer[[#This Row],[X]]^2+comma_9_Accelerometer[[#This Row],[Y]]^2+comma_9_Accelerometer[[#This Row],[Z]]^2)</f>
        <v>13.848097247687459</v>
      </c>
    </row>
    <row r="5551" spans="1:6" x14ac:dyDescent="0.25">
      <c r="A5551" s="1">
        <v>44004.489907407406</v>
      </c>
      <c r="B5551">
        <v>55491</v>
      </c>
      <c r="C5551">
        <v>-10.849439</v>
      </c>
      <c r="D5551">
        <v>4.0140529999999996</v>
      </c>
      <c r="E5551">
        <v>-5.7528370000000004</v>
      </c>
      <c r="F5551">
        <f>SQRT(comma_9_Accelerometer[[#This Row],[X]]^2+comma_9_Accelerometer[[#This Row],[Y]]^2+comma_9_Accelerometer[[#This Row],[Z]]^2)</f>
        <v>12.919678078423589</v>
      </c>
    </row>
    <row r="5552" spans="1:6" x14ac:dyDescent="0.25">
      <c r="A5552" s="1">
        <v>44004.489907407406</v>
      </c>
      <c r="B5552">
        <v>55502</v>
      </c>
      <c r="C5552">
        <v>-8.0712170000000008</v>
      </c>
      <c r="D5552">
        <v>3.6212697</v>
      </c>
      <c r="E5552">
        <v>-6.1456203</v>
      </c>
      <c r="F5552">
        <f>SQRT(comma_9_Accelerometer[[#This Row],[X]]^2+comma_9_Accelerometer[[#This Row],[Y]]^2+comma_9_Accelerometer[[#This Row],[Z]]^2)</f>
        <v>10.771573096488702</v>
      </c>
    </row>
    <row r="5553" spans="1:6" x14ac:dyDescent="0.25">
      <c r="A5553" s="1">
        <v>44004.489907407406</v>
      </c>
      <c r="B5553">
        <v>55511</v>
      </c>
      <c r="C5553">
        <v>-6.8066459999999998</v>
      </c>
      <c r="D5553">
        <v>3.2093262999999999</v>
      </c>
      <c r="E5553">
        <v>-6.3755420000000003</v>
      </c>
      <c r="F5553">
        <f>SQRT(comma_9_Accelerometer[[#This Row],[X]]^2+comma_9_Accelerometer[[#This Row],[Y]]^2+comma_9_Accelerometer[[#This Row],[Z]]^2)</f>
        <v>9.8629478789534168</v>
      </c>
    </row>
    <row r="5554" spans="1:6" x14ac:dyDescent="0.25">
      <c r="A5554" s="1">
        <v>44004.489907407406</v>
      </c>
      <c r="B5554">
        <v>55522</v>
      </c>
      <c r="C5554">
        <v>-8.0185259999999996</v>
      </c>
      <c r="D5554">
        <v>4.6032276000000003</v>
      </c>
      <c r="E5554">
        <v>-4.3876759999999999</v>
      </c>
      <c r="F5554">
        <f>SQRT(comma_9_Accelerometer[[#This Row],[X]]^2+comma_9_Accelerometer[[#This Row],[Y]]^2+comma_9_Accelerometer[[#This Row],[Z]]^2)</f>
        <v>10.23416651374472</v>
      </c>
    </row>
    <row r="5555" spans="1:6" x14ac:dyDescent="0.25">
      <c r="A5555" s="1">
        <v>44004.489907407406</v>
      </c>
      <c r="B5555">
        <v>55532</v>
      </c>
      <c r="C5555">
        <v>-8.8663629999999998</v>
      </c>
      <c r="D5555">
        <v>4.3828860000000001</v>
      </c>
      <c r="E5555">
        <v>-4.3158254999999999</v>
      </c>
      <c r="F5555">
        <f>SQRT(comma_9_Accelerometer[[#This Row],[X]]^2+comma_9_Accelerometer[[#This Row],[Y]]^2+comma_9_Accelerometer[[#This Row],[Z]]^2)</f>
        <v>10.79112747970365</v>
      </c>
    </row>
    <row r="5556" spans="1:6" x14ac:dyDescent="0.25">
      <c r="A5556" s="1">
        <v>44004.489907407406</v>
      </c>
      <c r="B5556">
        <v>55542</v>
      </c>
      <c r="C5556">
        <v>-4.9481105999999997</v>
      </c>
      <c r="D5556">
        <v>4.0811133000000002</v>
      </c>
      <c r="E5556">
        <v>-3.9661523999999999</v>
      </c>
      <c r="F5556">
        <f>SQRT(comma_9_Accelerometer[[#This Row],[X]]^2+comma_9_Accelerometer[[#This Row],[Y]]^2+comma_9_Accelerometer[[#This Row],[Z]]^2)</f>
        <v>7.5411967974118674</v>
      </c>
    </row>
    <row r="5557" spans="1:6" x14ac:dyDescent="0.25">
      <c r="A5557" s="1">
        <v>44004.489907407406</v>
      </c>
      <c r="B5557">
        <v>55551</v>
      </c>
      <c r="C5557">
        <v>-4.3589359999999999</v>
      </c>
      <c r="D5557">
        <v>4.3493557000000003</v>
      </c>
      <c r="E5557">
        <v>-3.9134622000000001</v>
      </c>
      <c r="F5557">
        <f>SQRT(comma_9_Accelerometer[[#This Row],[X]]^2+comma_9_Accelerometer[[#This Row],[Y]]^2+comma_9_Accelerometer[[#This Row],[Z]]^2)</f>
        <v>7.2960540326979029</v>
      </c>
    </row>
    <row r="5558" spans="1:6" x14ac:dyDescent="0.25">
      <c r="A5558" s="1">
        <v>44004.489907407406</v>
      </c>
      <c r="B5558">
        <v>55562</v>
      </c>
      <c r="C5558">
        <v>-5.3744240000000003</v>
      </c>
      <c r="D5558">
        <v>4.0763235</v>
      </c>
      <c r="E5558">
        <v>-3.63564</v>
      </c>
      <c r="F5558">
        <f>SQRT(comma_9_Accelerometer[[#This Row],[X]]^2+comma_9_Accelerometer[[#This Row],[Y]]^2+comma_9_Accelerometer[[#This Row],[Z]]^2)</f>
        <v>7.6628144188691047</v>
      </c>
    </row>
    <row r="5559" spans="1:6" x14ac:dyDescent="0.25">
      <c r="A5559" s="1">
        <v>44004.489907407406</v>
      </c>
      <c r="B5559">
        <v>55571</v>
      </c>
      <c r="C5559">
        <v>-5.7959475999999999</v>
      </c>
      <c r="D5559">
        <v>4.3158254999999999</v>
      </c>
      <c r="E5559">
        <v>-3.2284864999999998</v>
      </c>
      <c r="F5559">
        <f>SQRT(comma_9_Accelerometer[[#This Row],[X]]^2+comma_9_Accelerometer[[#This Row],[Y]]^2+comma_9_Accelerometer[[#This Row],[Z]]^2)</f>
        <v>7.9147004623724238</v>
      </c>
    </row>
    <row r="5560" spans="1:6" x14ac:dyDescent="0.25">
      <c r="A5560" s="1">
        <v>44004.489907407406</v>
      </c>
      <c r="B5560">
        <v>55582</v>
      </c>
      <c r="C5560">
        <v>-6.5815140000000003</v>
      </c>
      <c r="D5560">
        <v>4.2583450000000003</v>
      </c>
      <c r="E5560">
        <v>-3.8272414000000001</v>
      </c>
      <c r="F5560">
        <f>SQRT(comma_9_Accelerometer[[#This Row],[X]]^2+comma_9_Accelerometer[[#This Row],[Y]]^2+comma_9_Accelerometer[[#This Row],[Z]]^2)</f>
        <v>8.7233941447750123</v>
      </c>
    </row>
    <row r="5561" spans="1:6" x14ac:dyDescent="0.25">
      <c r="A5561" s="1">
        <v>44004.489907407406</v>
      </c>
      <c r="B5561">
        <v>55591</v>
      </c>
      <c r="C5561">
        <v>-7.5155716000000004</v>
      </c>
      <c r="D5561">
        <v>4.4499464</v>
      </c>
      <c r="E5561">
        <v>-4.0667434</v>
      </c>
      <c r="F5561">
        <f>SQRT(comma_9_Accelerometer[[#This Row],[X]]^2+comma_9_Accelerometer[[#This Row],[Y]]^2+comma_9_Accelerometer[[#This Row],[Z]]^2)</f>
        <v>9.6345337883596152</v>
      </c>
    </row>
    <row r="5562" spans="1:6" x14ac:dyDescent="0.25">
      <c r="A5562" s="1">
        <v>44004.489907407406</v>
      </c>
      <c r="B5562">
        <v>55601</v>
      </c>
      <c r="C5562">
        <v>-7.8508744000000004</v>
      </c>
      <c r="D5562">
        <v>4.0906935000000004</v>
      </c>
      <c r="E5562">
        <v>-4.5792774999999999</v>
      </c>
      <c r="F5562">
        <f>SQRT(comma_9_Accelerometer[[#This Row],[X]]^2+comma_9_Accelerometer[[#This Row],[Y]]^2+comma_9_Accelerometer[[#This Row],[Z]]^2)</f>
        <v>9.9669345627190644</v>
      </c>
    </row>
    <row r="5563" spans="1:6" x14ac:dyDescent="0.25">
      <c r="A5563" s="1">
        <v>44004.489907407406</v>
      </c>
      <c r="B5563">
        <v>55611</v>
      </c>
      <c r="C5563">
        <v>-7.9466752999999999</v>
      </c>
      <c r="D5563">
        <v>3.8847217999999999</v>
      </c>
      <c r="E5563">
        <v>-5.2882031999999999</v>
      </c>
      <c r="F5563">
        <f>SQRT(comma_9_Accelerometer[[#This Row],[X]]^2+comma_9_Accelerometer[[#This Row],[Y]]^2+comma_9_Accelerometer[[#This Row],[Z]]^2)</f>
        <v>10.305620062447264</v>
      </c>
    </row>
    <row r="5564" spans="1:6" x14ac:dyDescent="0.25">
      <c r="A5564" s="1">
        <v>44004.489907407406</v>
      </c>
      <c r="B5564">
        <v>55621</v>
      </c>
      <c r="C5564">
        <v>-8.2628170000000001</v>
      </c>
      <c r="D5564">
        <v>4.1098537000000004</v>
      </c>
      <c r="E5564">
        <v>-5.7240970000000004</v>
      </c>
      <c r="F5564">
        <f>SQRT(comma_9_Accelerometer[[#This Row],[X]]^2+comma_9_Accelerometer[[#This Row],[Y]]^2+comma_9_Accelerometer[[#This Row],[Z]]^2)</f>
        <v>10.859573135086926</v>
      </c>
    </row>
    <row r="5565" spans="1:6" x14ac:dyDescent="0.25">
      <c r="A5565" s="1">
        <v>44004.489907407406</v>
      </c>
      <c r="B5565">
        <v>55631</v>
      </c>
      <c r="C5565">
        <v>-8.8567830000000001</v>
      </c>
      <c r="D5565">
        <v>4.1002736000000004</v>
      </c>
      <c r="E5565">
        <v>-5.6905665000000001</v>
      </c>
      <c r="F5565">
        <f>SQRT(comma_9_Accelerometer[[#This Row],[X]]^2+comma_9_Accelerometer[[#This Row],[Y]]^2+comma_9_Accelerometer[[#This Row],[Z]]^2)</f>
        <v>11.297672140528253</v>
      </c>
    </row>
    <row r="5566" spans="1:6" x14ac:dyDescent="0.25">
      <c r="A5566" s="1">
        <v>44004.489907407406</v>
      </c>
      <c r="B5566">
        <v>55641</v>
      </c>
      <c r="C5566">
        <v>-9.4555380000000007</v>
      </c>
      <c r="D5566">
        <v>4.0284230000000001</v>
      </c>
      <c r="E5566">
        <v>-5.2882031999999999</v>
      </c>
      <c r="F5566">
        <f>SQRT(comma_9_Accelerometer[[#This Row],[X]]^2+comma_9_Accelerometer[[#This Row],[Y]]^2+comma_9_Accelerometer[[#This Row],[Z]]^2)</f>
        <v>11.558567550560202</v>
      </c>
    </row>
    <row r="5567" spans="1:6" x14ac:dyDescent="0.25">
      <c r="A5567" s="1">
        <v>44004.489907407406</v>
      </c>
      <c r="B5567">
        <v>55652</v>
      </c>
      <c r="C5567">
        <v>-8.8472019999999993</v>
      </c>
      <c r="D5567">
        <v>4.1864943999999999</v>
      </c>
      <c r="E5567">
        <v>-5.4893850000000004</v>
      </c>
      <c r="F5567">
        <f>SQRT(comma_9_Accelerometer[[#This Row],[X]]^2+comma_9_Accelerometer[[#This Row],[Y]]^2+comma_9_Accelerometer[[#This Row],[Z]]^2)</f>
        <v>11.221990298884613</v>
      </c>
    </row>
    <row r="5568" spans="1:6" x14ac:dyDescent="0.25">
      <c r="A5568" s="1">
        <v>44004.489907407406</v>
      </c>
      <c r="B5568">
        <v>55661</v>
      </c>
      <c r="C5568">
        <v>-8.2532379999999996</v>
      </c>
      <c r="D5568">
        <v>3.9661523999999999</v>
      </c>
      <c r="E5568">
        <v>-5.3935842999999997</v>
      </c>
      <c r="F5568">
        <f>SQRT(comma_9_Accelerometer[[#This Row],[X]]^2+comma_9_Accelerometer[[#This Row],[Y]]^2+comma_9_Accelerometer[[#This Row],[Z]]^2)</f>
        <v>10.627184666969717</v>
      </c>
    </row>
    <row r="5569" spans="1:6" x14ac:dyDescent="0.25">
      <c r="A5569" s="1">
        <v>44004.489907407406</v>
      </c>
      <c r="B5569">
        <v>55671</v>
      </c>
      <c r="C5569">
        <v>-8.2197075000000002</v>
      </c>
      <c r="D5569">
        <v>3.9661523999999999</v>
      </c>
      <c r="E5569">
        <v>-5.2642530000000001</v>
      </c>
      <c r="F5569">
        <f>SQRT(comma_9_Accelerometer[[#This Row],[X]]^2+comma_9_Accelerometer[[#This Row],[Y]]^2+comma_9_Accelerometer[[#This Row],[Z]]^2)</f>
        <v>10.535953487634188</v>
      </c>
    </row>
    <row r="5570" spans="1:6" x14ac:dyDescent="0.25">
      <c r="A5570" s="1">
        <v>44004.489907407406</v>
      </c>
      <c r="B5570">
        <v>55682</v>
      </c>
      <c r="C5570">
        <v>-7.7646537000000002</v>
      </c>
      <c r="D5570">
        <v>4.1864943999999999</v>
      </c>
      <c r="E5570">
        <v>-4.7038190000000002</v>
      </c>
      <c r="F5570">
        <f>SQRT(comma_9_Accelerometer[[#This Row],[X]]^2+comma_9_Accelerometer[[#This Row],[Y]]^2+comma_9_Accelerometer[[#This Row],[Z]]^2)</f>
        <v>9.9971243678827992</v>
      </c>
    </row>
    <row r="5571" spans="1:6" x14ac:dyDescent="0.25">
      <c r="A5571" s="1">
        <v>44004.489907407406</v>
      </c>
      <c r="B5571">
        <v>55691</v>
      </c>
      <c r="C5571">
        <v>-7.6065820000000004</v>
      </c>
      <c r="D5571">
        <v>4.1290139999999997</v>
      </c>
      <c r="E5571">
        <v>-4.6032276000000003</v>
      </c>
      <c r="F5571">
        <f>SQRT(comma_9_Accelerometer[[#This Row],[X]]^2+comma_9_Accelerometer[[#This Row],[Y]]^2+comma_9_Accelerometer[[#This Row],[Z]]^2)</f>
        <v>9.8029868240410156</v>
      </c>
    </row>
    <row r="5572" spans="1:6" x14ac:dyDescent="0.25">
      <c r="A5572" s="1">
        <v>44004.489907407406</v>
      </c>
      <c r="B5572">
        <v>55702</v>
      </c>
      <c r="C5572">
        <v>-6.6006739999999997</v>
      </c>
      <c r="D5572">
        <v>4.0811133000000002</v>
      </c>
      <c r="E5572">
        <v>-4.7133985000000003</v>
      </c>
      <c r="F5572">
        <f>SQRT(comma_9_Accelerometer[[#This Row],[X]]^2+comma_9_Accelerometer[[#This Row],[Y]]^2+comma_9_Accelerometer[[#This Row],[Z]]^2)</f>
        <v>9.0796755691773008</v>
      </c>
    </row>
    <row r="5573" spans="1:6" x14ac:dyDescent="0.25">
      <c r="A5573" s="1">
        <v>44004.489907407406</v>
      </c>
      <c r="B5573">
        <v>55711</v>
      </c>
      <c r="C5573">
        <v>-6.4713430000000001</v>
      </c>
      <c r="D5573">
        <v>4.0332129999999999</v>
      </c>
      <c r="E5573">
        <v>-4.5984379999999998</v>
      </c>
      <c r="F5573">
        <f>SQRT(comma_9_Accelerometer[[#This Row],[X]]^2+comma_9_Accelerometer[[#This Row],[Y]]^2+comma_9_Accelerometer[[#This Row],[Z]]^2)</f>
        <v>8.90453364117751</v>
      </c>
    </row>
    <row r="5574" spans="1:6" x14ac:dyDescent="0.25">
      <c r="A5574" s="1">
        <v>44004.489907407406</v>
      </c>
      <c r="B5574">
        <v>55722</v>
      </c>
      <c r="C5574">
        <v>-6.9359770000000003</v>
      </c>
      <c r="D5574">
        <v>4.0236330000000002</v>
      </c>
      <c r="E5574">
        <v>-4.3014555000000003</v>
      </c>
      <c r="F5574">
        <f>SQRT(comma_9_Accelerometer[[#This Row],[X]]^2+comma_9_Accelerometer[[#This Row],[Y]]^2+comma_9_Accelerometer[[#This Row],[Z]]^2)</f>
        <v>9.099446075542085</v>
      </c>
    </row>
    <row r="5575" spans="1:6" x14ac:dyDescent="0.25">
      <c r="A5575" s="1">
        <v>44004.489907407406</v>
      </c>
      <c r="B5575">
        <v>55732</v>
      </c>
      <c r="C5575">
        <v>-6.9359770000000003</v>
      </c>
      <c r="D5575">
        <v>4.0236330000000002</v>
      </c>
      <c r="E5575">
        <v>-4.3014555000000003</v>
      </c>
      <c r="F5575">
        <f>SQRT(comma_9_Accelerometer[[#This Row],[X]]^2+comma_9_Accelerometer[[#This Row],[Y]]^2+comma_9_Accelerometer[[#This Row],[Z]]^2)</f>
        <v>9.099446075542085</v>
      </c>
    </row>
    <row r="5576" spans="1:6" x14ac:dyDescent="0.25">
      <c r="A5576" s="1">
        <v>44004.489907407406</v>
      </c>
      <c r="B5576">
        <v>55741</v>
      </c>
      <c r="C5576">
        <v>-7.0317780000000001</v>
      </c>
      <c r="D5576">
        <v>4.0523733999999996</v>
      </c>
      <c r="E5576">
        <v>-4.5409575000000002</v>
      </c>
      <c r="F5576">
        <f>SQRT(comma_9_Accelerometer[[#This Row],[X]]^2+comma_9_Accelerometer[[#This Row],[Y]]^2+comma_9_Accelerometer[[#This Row],[Z]]^2)</f>
        <v>9.2998885493922891</v>
      </c>
    </row>
    <row r="5577" spans="1:6" x14ac:dyDescent="0.25">
      <c r="A5577" s="1">
        <v>44004.489907407406</v>
      </c>
      <c r="B5577">
        <v>55753</v>
      </c>
      <c r="C5577">
        <v>-6.8976563999999998</v>
      </c>
      <c r="D5577">
        <v>4.0571631999999997</v>
      </c>
      <c r="E5577">
        <v>-4.6511282999999999</v>
      </c>
      <c r="F5577">
        <f>SQRT(comma_9_Accelerometer[[#This Row],[X]]^2+comma_9_Accelerometer[[#This Row],[Y]]^2+comma_9_Accelerometer[[#This Row],[Z]]^2)</f>
        <v>9.2558755127192622</v>
      </c>
    </row>
    <row r="5578" spans="1:6" x14ac:dyDescent="0.25">
      <c r="A5578" s="1">
        <v>44004.489907407406</v>
      </c>
      <c r="B5578">
        <v>55761</v>
      </c>
      <c r="C5578">
        <v>-7.2425394000000001</v>
      </c>
      <c r="D5578">
        <v>4.1146436</v>
      </c>
      <c r="E5578">
        <v>-4.8714700000000004</v>
      </c>
      <c r="F5578">
        <f>SQRT(comma_9_Accelerometer[[#This Row],[X]]^2+comma_9_Accelerometer[[#This Row],[Y]]^2+comma_9_Accelerometer[[#This Row],[Z]]^2)</f>
        <v>9.6496574486596831</v>
      </c>
    </row>
    <row r="5579" spans="1:6" x14ac:dyDescent="0.25">
      <c r="A5579" s="1">
        <v>44004.489907407406</v>
      </c>
      <c r="B5579">
        <v>55771</v>
      </c>
      <c r="C5579">
        <v>-7.6975930000000004</v>
      </c>
      <c r="D5579">
        <v>4.0763235</v>
      </c>
      <c r="E5579">
        <v>-4.9529003999999999</v>
      </c>
      <c r="F5579">
        <f>SQRT(comma_9_Accelerometer[[#This Row],[X]]^2+comma_9_Accelerometer[[#This Row],[Y]]^2+comma_9_Accelerometer[[#This Row],[Z]]^2)</f>
        <v>10.020008664797722</v>
      </c>
    </row>
    <row r="5580" spans="1:6" x14ac:dyDescent="0.25">
      <c r="A5580" s="1">
        <v>44004.489907407406</v>
      </c>
      <c r="B5580">
        <v>55782</v>
      </c>
      <c r="C5580">
        <v>-8.1382770000000004</v>
      </c>
      <c r="D5580">
        <v>4.1002736000000004</v>
      </c>
      <c r="E5580">
        <v>-5.0487013000000003</v>
      </c>
      <c r="F5580">
        <f>SQRT(comma_9_Accelerometer[[#This Row],[X]]^2+comma_9_Accelerometer[[#This Row],[Y]]^2+comma_9_Accelerometer[[#This Row],[Z]]^2)</f>
        <v>10.417925942346089</v>
      </c>
    </row>
    <row r="5581" spans="1:6" x14ac:dyDescent="0.25">
      <c r="A5581" s="1">
        <v>44004.489907407406</v>
      </c>
      <c r="B5581">
        <v>55791</v>
      </c>
      <c r="C5581">
        <v>-8.0855870000000003</v>
      </c>
      <c r="D5581">
        <v>4.1146436</v>
      </c>
      <c r="E5581">
        <v>-5.1253419999999998</v>
      </c>
      <c r="F5581">
        <f>SQRT(comma_9_Accelerometer[[#This Row],[X]]^2+comma_9_Accelerometer[[#This Row],[Y]]^2+comma_9_Accelerometer[[#This Row],[Z]]^2)</f>
        <v>10.419987509903933</v>
      </c>
    </row>
    <row r="5582" spans="1:6" x14ac:dyDescent="0.25">
      <c r="A5582" s="1">
        <v>44004.489907407406</v>
      </c>
      <c r="B5582">
        <v>55802</v>
      </c>
      <c r="C5582">
        <v>-8.2244980000000005</v>
      </c>
      <c r="D5582">
        <v>3.9996830000000001</v>
      </c>
      <c r="E5582">
        <v>-5.2211429999999996</v>
      </c>
      <c r="F5582">
        <f>SQRT(comma_9_Accelerometer[[#This Row],[X]]^2+comma_9_Accelerometer[[#This Row],[Y]]^2+comma_9_Accelerometer[[#This Row],[Z]]^2)</f>
        <v>10.53091475983649</v>
      </c>
    </row>
    <row r="5583" spans="1:6" x14ac:dyDescent="0.25">
      <c r="A5583" s="1">
        <v>44004.489907407406</v>
      </c>
      <c r="B5583">
        <v>55811</v>
      </c>
      <c r="C5583">
        <v>-8.2244980000000005</v>
      </c>
      <c r="D5583">
        <v>3.9996830000000001</v>
      </c>
      <c r="E5583">
        <v>-5.2211429999999996</v>
      </c>
      <c r="F5583">
        <f>SQRT(comma_9_Accelerometer[[#This Row],[X]]^2+comma_9_Accelerometer[[#This Row],[Y]]^2+comma_9_Accelerometer[[#This Row],[Z]]^2)</f>
        <v>10.53091475983649</v>
      </c>
    </row>
    <row r="5584" spans="1:6" x14ac:dyDescent="0.25">
      <c r="A5584" s="1">
        <v>44004.489907407406</v>
      </c>
      <c r="B5584">
        <v>55821</v>
      </c>
      <c r="C5584">
        <v>-8.061636</v>
      </c>
      <c r="D5584">
        <v>4.0619529999999999</v>
      </c>
      <c r="E5584">
        <v>-4.9050000000000002</v>
      </c>
      <c r="F5584">
        <f>SQRT(comma_9_Accelerometer[[#This Row],[X]]^2+comma_9_Accelerometer[[#This Row],[Y]]^2+comma_9_Accelerometer[[#This Row],[Z]]^2)</f>
        <v>10.273678122790542</v>
      </c>
    </row>
    <row r="5585" spans="1:6" x14ac:dyDescent="0.25">
      <c r="A5585" s="1">
        <v>44004.489907407406</v>
      </c>
      <c r="B5585">
        <v>55832</v>
      </c>
      <c r="C5585">
        <v>-7.8556642999999999</v>
      </c>
      <c r="D5585">
        <v>4.1146436</v>
      </c>
      <c r="E5585">
        <v>-4.9337406000000001</v>
      </c>
      <c r="F5585">
        <f>SQRT(comma_9_Accelerometer[[#This Row],[X]]^2+comma_9_Accelerometer[[#This Row],[Y]]^2+comma_9_Accelerometer[[#This Row],[Z]]^2)</f>
        <v>10.148081092374253</v>
      </c>
    </row>
    <row r="5586" spans="1:6" x14ac:dyDescent="0.25">
      <c r="A5586" s="1">
        <v>44004.489907407406</v>
      </c>
      <c r="B5586">
        <v>55841</v>
      </c>
      <c r="C5586">
        <v>-7.2904396</v>
      </c>
      <c r="D5586">
        <v>4.0044727</v>
      </c>
      <c r="E5586">
        <v>-4.8810500000000001</v>
      </c>
      <c r="F5586">
        <f>SQRT(comma_9_Accelerometer[[#This Row],[X]]^2+comma_9_Accelerometer[[#This Row],[Y]]^2+comma_9_Accelerometer[[#This Row],[Z]]^2)</f>
        <v>9.6442190077161492</v>
      </c>
    </row>
    <row r="5587" spans="1:6" x14ac:dyDescent="0.25">
      <c r="A5587" s="1">
        <v>44004.489907407406</v>
      </c>
      <c r="B5587">
        <v>55851</v>
      </c>
      <c r="C5587">
        <v>-7.2856500000000004</v>
      </c>
      <c r="D5587">
        <v>4.0859036</v>
      </c>
      <c r="E5587">
        <v>-4.9097900000000001</v>
      </c>
      <c r="F5587">
        <f>SQRT(comma_9_Accelerometer[[#This Row],[X]]^2+comma_9_Accelerometer[[#This Row],[Y]]^2+comma_9_Accelerometer[[#This Row],[Z]]^2)</f>
        <v>9.6892384631142701</v>
      </c>
    </row>
    <row r="5588" spans="1:6" x14ac:dyDescent="0.25">
      <c r="A5588" s="1">
        <v>44004.489907407406</v>
      </c>
      <c r="B5588">
        <v>55862</v>
      </c>
      <c r="C5588">
        <v>-7.2760695999999996</v>
      </c>
      <c r="D5588">
        <v>4.0571631999999997</v>
      </c>
      <c r="E5588">
        <v>-4.7038190000000002</v>
      </c>
      <c r="F5588">
        <f>SQRT(comma_9_Accelerometer[[#This Row],[X]]^2+comma_9_Accelerometer[[#This Row],[Y]]^2+comma_9_Accelerometer[[#This Row],[Z]]^2)</f>
        <v>9.5670097334663247</v>
      </c>
    </row>
    <row r="5589" spans="1:6" x14ac:dyDescent="0.25">
      <c r="A5589" s="1">
        <v>44004.489907407406</v>
      </c>
      <c r="B5589">
        <v>55872</v>
      </c>
      <c r="C5589">
        <v>-7.2137989999999999</v>
      </c>
      <c r="D5589">
        <v>4.1002736000000004</v>
      </c>
      <c r="E5589">
        <v>-4.6319679999999996</v>
      </c>
      <c r="F5589">
        <f>SQRT(comma_9_Accelerometer[[#This Row],[X]]^2+comma_9_Accelerometer[[#This Row],[Y]]^2+comma_9_Accelerometer[[#This Row],[Z]]^2)</f>
        <v>9.502960968050008</v>
      </c>
    </row>
    <row r="5590" spans="1:6" x14ac:dyDescent="0.25">
      <c r="A5590" s="1">
        <v>44004.489907407406</v>
      </c>
      <c r="B5590">
        <v>55882</v>
      </c>
      <c r="C5590">
        <v>-7.2185892999999997</v>
      </c>
      <c r="D5590">
        <v>4.1577539999999997</v>
      </c>
      <c r="E5590">
        <v>-4.7612990000000002</v>
      </c>
      <c r="F5590">
        <f>SQRT(comma_9_Accelerometer[[#This Row],[X]]^2+comma_9_Accelerometer[[#This Row],[Y]]^2+comma_9_Accelerometer[[#This Row],[Z]]^2)</f>
        <v>9.5950465331853128</v>
      </c>
    </row>
    <row r="5591" spans="1:6" x14ac:dyDescent="0.25">
      <c r="A5591" s="1">
        <v>44004.489907407406</v>
      </c>
      <c r="B5591">
        <v>55891</v>
      </c>
      <c r="C5591">
        <v>-7.0940479999999999</v>
      </c>
      <c r="D5591">
        <v>4.0715329999999996</v>
      </c>
      <c r="E5591">
        <v>-4.7229786000000002</v>
      </c>
      <c r="F5591">
        <f>SQRT(comma_9_Accelerometer[[#This Row],[X]]^2+comma_9_Accelerometer[[#This Row],[Y]]^2+comma_9_Accelerometer[[#This Row],[Z]]^2)</f>
        <v>9.4450741051857801</v>
      </c>
    </row>
    <row r="5592" spans="1:6" x14ac:dyDescent="0.25">
      <c r="A5592" s="1">
        <v>44004.489907407406</v>
      </c>
      <c r="B5592">
        <v>55901</v>
      </c>
      <c r="C5592">
        <v>-7.3862405000000004</v>
      </c>
      <c r="D5592">
        <v>4.0427932999999996</v>
      </c>
      <c r="E5592">
        <v>-4.9050000000000002</v>
      </c>
      <c r="F5592">
        <f>SQRT(comma_9_Accelerometer[[#This Row],[X]]^2+comma_9_Accelerometer[[#This Row],[Y]]^2+comma_9_Accelerometer[[#This Row],[Z]]^2)</f>
        <v>9.744729415964569</v>
      </c>
    </row>
    <row r="5593" spans="1:6" x14ac:dyDescent="0.25">
      <c r="A5593" s="1">
        <v>44004.489907407406</v>
      </c>
      <c r="B5593">
        <v>55912</v>
      </c>
      <c r="C5593">
        <v>-7.5778420000000004</v>
      </c>
      <c r="D5593">
        <v>4.0763235</v>
      </c>
      <c r="E5593">
        <v>-4.9050000000000002</v>
      </c>
      <c r="F5593">
        <f>SQRT(comma_9_Accelerometer[[#This Row],[X]]^2+comma_9_Accelerometer[[#This Row],[Y]]^2+comma_9_Accelerometer[[#This Row],[Z]]^2)</f>
        <v>9.9045003737501194</v>
      </c>
    </row>
    <row r="5594" spans="1:6" x14ac:dyDescent="0.25">
      <c r="A5594" s="1">
        <v>44004.489907407406</v>
      </c>
      <c r="B5594">
        <v>55921</v>
      </c>
      <c r="C5594">
        <v>-7.8077639999999997</v>
      </c>
      <c r="D5594">
        <v>4.0571631999999997</v>
      </c>
      <c r="E5594">
        <v>-4.9193699999999998</v>
      </c>
      <c r="F5594">
        <f>SQRT(comma_9_Accelerometer[[#This Row],[X]]^2+comma_9_Accelerometer[[#This Row],[Y]]^2+comma_9_Accelerometer[[#This Row],[Z]]^2)</f>
        <v>10.080771454012348</v>
      </c>
    </row>
    <row r="5595" spans="1:6" x14ac:dyDescent="0.25">
      <c r="A5595" s="1">
        <v>44004.489907407406</v>
      </c>
      <c r="B5595">
        <v>55932</v>
      </c>
      <c r="C5595">
        <v>-7.7502836999999998</v>
      </c>
      <c r="D5595">
        <v>4.0811133000000002</v>
      </c>
      <c r="E5595">
        <v>-4.9433208000000004</v>
      </c>
      <c r="F5595">
        <f>SQRT(comma_9_Accelerometer[[#This Row],[X]]^2+comma_9_Accelerometer[[#This Row],[Y]]^2+comma_9_Accelerometer[[#This Row],[Z]]^2)</f>
        <v>10.057773298779169</v>
      </c>
    </row>
    <row r="5596" spans="1:6" x14ac:dyDescent="0.25">
      <c r="A5596" s="1">
        <v>44004.489907407406</v>
      </c>
      <c r="B5596">
        <v>55942</v>
      </c>
      <c r="C5596">
        <v>-7.8029736999999999</v>
      </c>
      <c r="D5596">
        <v>4.1002736000000004</v>
      </c>
      <c r="E5596">
        <v>-5.0487013000000003</v>
      </c>
      <c r="F5596">
        <f>SQRT(comma_9_Accelerometer[[#This Row],[X]]^2+comma_9_Accelerometer[[#This Row],[Y]]^2+comma_9_Accelerometer[[#This Row],[Z]]^2)</f>
        <v>10.158150765487306</v>
      </c>
    </row>
    <row r="5597" spans="1:6" x14ac:dyDescent="0.25">
      <c r="A5597" s="1">
        <v>44004.489907407406</v>
      </c>
      <c r="B5597">
        <v>55951</v>
      </c>
      <c r="C5597">
        <v>-7.8508744000000004</v>
      </c>
      <c r="D5597">
        <v>4.0619529999999999</v>
      </c>
      <c r="E5597">
        <v>-5.0487013000000003</v>
      </c>
      <c r="F5597">
        <f>SQRT(comma_9_Accelerometer[[#This Row],[X]]^2+comma_9_Accelerometer[[#This Row],[Y]]^2+comma_9_Accelerometer[[#This Row],[Z]]^2)</f>
        <v>10.179640260608725</v>
      </c>
    </row>
    <row r="5598" spans="1:6" x14ac:dyDescent="0.25">
      <c r="A5598" s="1">
        <v>44004.489907407406</v>
      </c>
      <c r="B5598">
        <v>55961</v>
      </c>
      <c r="C5598">
        <v>-7.7886040000000003</v>
      </c>
      <c r="D5598">
        <v>4.0715329999999996</v>
      </c>
      <c r="E5598">
        <v>-4.9912210000000004</v>
      </c>
      <c r="F5598">
        <f>SQRT(comma_9_Accelerometer[[#This Row],[X]]^2+comma_9_Accelerometer[[#This Row],[Y]]^2+comma_9_Accelerometer[[#This Row],[Z]]^2)</f>
        <v>10.107028263032909</v>
      </c>
    </row>
    <row r="5599" spans="1:6" x14ac:dyDescent="0.25">
      <c r="A5599" s="1">
        <v>44004.489907407406</v>
      </c>
      <c r="B5599">
        <v>55972</v>
      </c>
      <c r="C5599">
        <v>-7.8317139999999998</v>
      </c>
      <c r="D5599">
        <v>4.1577539999999997</v>
      </c>
      <c r="E5599">
        <v>-4.9624804999999999</v>
      </c>
      <c r="F5599">
        <f>SQRT(comma_9_Accelerometer[[#This Row],[X]]^2+comma_9_Accelerometer[[#This Row],[Y]]^2+comma_9_Accelerometer[[#This Row],[Z]]^2)</f>
        <v>10.161145369257948</v>
      </c>
    </row>
    <row r="5600" spans="1:6" x14ac:dyDescent="0.25">
      <c r="A5600" s="1">
        <v>44004.489907407406</v>
      </c>
      <c r="B5600">
        <v>55981</v>
      </c>
      <c r="C5600">
        <v>-7.4868309999999996</v>
      </c>
      <c r="D5600">
        <v>4.1050633999999997</v>
      </c>
      <c r="E5600">
        <v>-4.8714700000000004</v>
      </c>
      <c r="F5600">
        <f>SQRT(comma_9_Accelerometer[[#This Row],[X]]^2+comma_9_Accelerometer[[#This Row],[Y]]^2+comma_9_Accelerometer[[#This Row],[Z]]^2)</f>
        <v>9.8303308134304697</v>
      </c>
    </row>
    <row r="5601" spans="1:6" x14ac:dyDescent="0.25">
      <c r="A5601" s="1">
        <v>44004.489907407406</v>
      </c>
      <c r="B5601">
        <v>55992</v>
      </c>
      <c r="C5601">
        <v>-7.4628810000000003</v>
      </c>
      <c r="D5601">
        <v>4.0571631999999997</v>
      </c>
      <c r="E5601">
        <v>-4.8762600000000003</v>
      </c>
      <c r="F5601">
        <f>SQRT(comma_9_Accelerometer[[#This Row],[X]]^2+comma_9_Accelerometer[[#This Row],[Y]]^2+comma_9_Accelerometer[[#This Row],[Z]]^2)</f>
        <v>9.7945432583247722</v>
      </c>
    </row>
    <row r="5602" spans="1:6" x14ac:dyDescent="0.25">
      <c r="A5602" s="1">
        <v>44004.489907407406</v>
      </c>
      <c r="B5602">
        <v>56001</v>
      </c>
      <c r="C5602">
        <v>-7.4006103999999997</v>
      </c>
      <c r="D5602">
        <v>4.0715329999999996</v>
      </c>
      <c r="E5602">
        <v>-4.7804593999999998</v>
      </c>
      <c r="F5602">
        <f>SQRT(comma_9_Accelerometer[[#This Row],[X]]^2+comma_9_Accelerometer[[#This Row],[Y]]^2+comma_9_Accelerometer[[#This Row],[Z]]^2)</f>
        <v>9.7056276117377127</v>
      </c>
    </row>
    <row r="5603" spans="1:6" x14ac:dyDescent="0.25">
      <c r="A5603" s="1">
        <v>44004.489907407406</v>
      </c>
      <c r="B5603">
        <v>56012</v>
      </c>
      <c r="C5603">
        <v>-7.5012015999999999</v>
      </c>
      <c r="D5603">
        <v>4.0619529999999999</v>
      </c>
      <c r="E5603">
        <v>-4.7086085999999998</v>
      </c>
      <c r="F5603">
        <f>SQRT(comma_9_Accelerometer[[#This Row],[X]]^2+comma_9_Accelerometer[[#This Row],[Y]]^2+comma_9_Accelerometer[[#This Row],[Z]]^2)</f>
        <v>9.7436380559853273</v>
      </c>
    </row>
    <row r="5604" spans="1:6" x14ac:dyDescent="0.25">
      <c r="A5604" s="1">
        <v>44004.489907407406</v>
      </c>
      <c r="B5604">
        <v>56021</v>
      </c>
      <c r="C5604">
        <v>-7.3622904</v>
      </c>
      <c r="D5604">
        <v>4.0044727</v>
      </c>
      <c r="E5604">
        <v>-4.7708792999999998</v>
      </c>
      <c r="F5604">
        <f>SQRT(comma_9_Accelerometer[[#This Row],[X]]^2+comma_9_Accelerometer[[#This Row],[Y]]^2+comma_9_Accelerometer[[#This Row],[Z]]^2)</f>
        <v>9.6436720617276244</v>
      </c>
    </row>
    <row r="5605" spans="1:6" x14ac:dyDescent="0.25">
      <c r="A5605" s="1">
        <v>44004.489907407406</v>
      </c>
      <c r="B5605">
        <v>56031</v>
      </c>
      <c r="C5605">
        <v>-7.3670799999999996</v>
      </c>
      <c r="D5605">
        <v>4.1290139999999997</v>
      </c>
      <c r="E5605">
        <v>-4.8666796999999997</v>
      </c>
      <c r="F5605">
        <f>SQRT(comma_9_Accelerometer[[#This Row],[X]]^2+comma_9_Accelerometer[[#This Row],[Y]]^2+comma_9_Accelerometer[[#This Row],[Z]]^2)</f>
        <v>9.7471634664136051</v>
      </c>
    </row>
    <row r="5606" spans="1:6" x14ac:dyDescent="0.25">
      <c r="A5606" s="1">
        <v>44004.489907407406</v>
      </c>
      <c r="B5606">
        <v>56042</v>
      </c>
      <c r="C5606">
        <v>-7.5538920000000003</v>
      </c>
      <c r="D5606">
        <v>4.1098537000000004</v>
      </c>
      <c r="E5606">
        <v>-4.7900390000000002</v>
      </c>
      <c r="F5606">
        <f>SQRT(comma_9_Accelerometer[[#This Row],[X]]^2+comma_9_Accelerometer[[#This Row],[Y]]^2+comma_9_Accelerometer[[#This Row],[Z]]^2)</f>
        <v>9.8436098766960836</v>
      </c>
    </row>
    <row r="5607" spans="1:6" x14ac:dyDescent="0.25">
      <c r="A5607" s="1">
        <v>44004.489907407406</v>
      </c>
      <c r="B5607">
        <v>56058</v>
      </c>
      <c r="C5607">
        <v>-7.5538920000000003</v>
      </c>
      <c r="D5607">
        <v>4.1098537000000004</v>
      </c>
      <c r="E5607">
        <v>-4.7900390000000002</v>
      </c>
      <c r="F5607">
        <f>SQRT(comma_9_Accelerometer[[#This Row],[X]]^2+comma_9_Accelerometer[[#This Row],[Y]]^2+comma_9_Accelerometer[[#This Row],[Z]]^2)</f>
        <v>9.8436098766960836</v>
      </c>
    </row>
    <row r="5608" spans="1:6" x14ac:dyDescent="0.25">
      <c r="A5608" s="1">
        <v>44004.489907407406</v>
      </c>
      <c r="B5608">
        <v>56061</v>
      </c>
      <c r="C5608">
        <v>-7.7119629999999999</v>
      </c>
      <c r="D5608">
        <v>4.1098537000000004</v>
      </c>
      <c r="E5608">
        <v>-4.9481105999999997</v>
      </c>
      <c r="F5608">
        <f>SQRT(comma_9_Accelerometer[[#This Row],[X]]^2+comma_9_Accelerometer[[#This Row],[Y]]^2+comma_9_Accelerometer[[#This Row],[Z]]^2)</f>
        <v>10.042363728654975</v>
      </c>
    </row>
    <row r="5609" spans="1:6" x14ac:dyDescent="0.25">
      <c r="A5609" s="1">
        <v>44004.489907407406</v>
      </c>
      <c r="B5609">
        <v>56071</v>
      </c>
      <c r="C5609">
        <v>-7.6640629999999996</v>
      </c>
      <c r="D5609">
        <v>4.0523733999999996</v>
      </c>
      <c r="E5609">
        <v>-4.9624804999999999</v>
      </c>
      <c r="F5609">
        <f>SQRT(comma_9_Accelerometer[[#This Row],[X]]^2+comma_9_Accelerometer[[#This Row],[Y]]^2+comma_9_Accelerometer[[#This Row],[Z]]^2)</f>
        <v>9.9892844865824486</v>
      </c>
    </row>
    <row r="5610" spans="1:6" x14ac:dyDescent="0.25">
      <c r="A5610" s="1">
        <v>44004.489918981482</v>
      </c>
      <c r="B5610">
        <v>56098</v>
      </c>
      <c r="C5610">
        <v>-7.7167535000000003</v>
      </c>
      <c r="D5610">
        <v>4.119434</v>
      </c>
      <c r="E5610">
        <v>-4.9241605000000002</v>
      </c>
      <c r="F5610">
        <f>SQRT(comma_9_Accelerometer[[#This Row],[X]]^2+comma_9_Accelerometer[[#This Row],[Y]]^2+comma_9_Accelerometer[[#This Row],[Z]]^2)</f>
        <v>10.038195938009903</v>
      </c>
    </row>
    <row r="5611" spans="1:6" x14ac:dyDescent="0.25">
      <c r="A5611" s="1">
        <v>44004.489918981482</v>
      </c>
      <c r="B5611">
        <v>56098</v>
      </c>
      <c r="C5611">
        <v>-7.7167535000000003</v>
      </c>
      <c r="D5611">
        <v>4.119434</v>
      </c>
      <c r="E5611">
        <v>-4.9241605000000002</v>
      </c>
      <c r="F5611">
        <f>SQRT(comma_9_Accelerometer[[#This Row],[X]]^2+comma_9_Accelerometer[[#This Row],[Y]]^2+comma_9_Accelerometer[[#This Row],[Z]]^2)</f>
        <v>10.038195938009903</v>
      </c>
    </row>
    <row r="5612" spans="1:6" x14ac:dyDescent="0.25">
      <c r="A5612" s="1">
        <v>44004.489918981482</v>
      </c>
      <c r="B5612">
        <v>56102</v>
      </c>
      <c r="C5612">
        <v>-7.6353226000000003</v>
      </c>
      <c r="D5612">
        <v>4.0906935000000004</v>
      </c>
      <c r="E5612">
        <v>-4.9385304000000003</v>
      </c>
      <c r="F5612">
        <f>SQRT(comma_9_Accelerometer[[#This Row],[X]]^2+comma_9_Accelerometer[[#This Row],[Y]]^2+comma_9_Accelerometer[[#This Row],[Z]]^2)</f>
        <v>9.9710083255775679</v>
      </c>
    </row>
    <row r="5613" spans="1:6" x14ac:dyDescent="0.25">
      <c r="A5613" s="1">
        <v>44004.489918981482</v>
      </c>
      <c r="B5613">
        <v>56111</v>
      </c>
      <c r="C5613">
        <v>-7.5203613999999996</v>
      </c>
      <c r="D5613">
        <v>4.1002736000000004</v>
      </c>
      <c r="E5613">
        <v>-4.9576906999999997</v>
      </c>
      <c r="F5613">
        <f>SQRT(comma_9_Accelerometer[[#This Row],[X]]^2+comma_9_Accelerometer[[#This Row],[Y]]^2+comma_9_Accelerometer[[#This Row],[Z]]^2)</f>
        <v>9.8968063666181418</v>
      </c>
    </row>
    <row r="5614" spans="1:6" x14ac:dyDescent="0.25">
      <c r="A5614" s="1">
        <v>44004.489918981482</v>
      </c>
      <c r="B5614">
        <v>56121</v>
      </c>
      <c r="C5614">
        <v>-7.4676714000000004</v>
      </c>
      <c r="D5614">
        <v>4.0763235</v>
      </c>
      <c r="E5614">
        <v>-4.8331493999999999</v>
      </c>
      <c r="F5614">
        <f>SQRT(comma_9_Accelerometer[[#This Row],[X]]^2+comma_9_Accelerometer[[#This Row],[Y]]^2+comma_9_Accelerometer[[#This Row],[Z]]^2)</f>
        <v>9.7847770816585591</v>
      </c>
    </row>
    <row r="5615" spans="1:6" x14ac:dyDescent="0.25">
      <c r="A5615" s="1">
        <v>44004.489918981482</v>
      </c>
      <c r="B5615">
        <v>56132</v>
      </c>
      <c r="C5615">
        <v>-7.4820414</v>
      </c>
      <c r="D5615">
        <v>4.0571631999999997</v>
      </c>
      <c r="E5615">
        <v>-4.8810500000000001</v>
      </c>
      <c r="F5615">
        <f>SQRT(comma_9_Accelerometer[[#This Row],[X]]^2+comma_9_Accelerometer[[#This Row],[Y]]^2+comma_9_Accelerometer[[#This Row],[Z]]^2)</f>
        <v>9.8115322883455978</v>
      </c>
    </row>
    <row r="5616" spans="1:6" x14ac:dyDescent="0.25">
      <c r="A5616" s="1">
        <v>44004.489918981482</v>
      </c>
      <c r="B5616">
        <v>56141</v>
      </c>
      <c r="C5616">
        <v>-7.4820414</v>
      </c>
      <c r="D5616">
        <v>4.0571631999999997</v>
      </c>
      <c r="E5616">
        <v>-4.8810500000000001</v>
      </c>
      <c r="F5616">
        <f>SQRT(comma_9_Accelerometer[[#This Row],[X]]^2+comma_9_Accelerometer[[#This Row],[Y]]^2+comma_9_Accelerometer[[#This Row],[Z]]^2)</f>
        <v>9.8115322883455978</v>
      </c>
    </row>
    <row r="5617" spans="1:6" x14ac:dyDescent="0.25">
      <c r="A5617" s="1">
        <v>44004.489918981482</v>
      </c>
      <c r="B5617">
        <v>56152</v>
      </c>
      <c r="C5617">
        <v>-7.4533009999999997</v>
      </c>
      <c r="D5617">
        <v>4.0954839999999999</v>
      </c>
      <c r="E5617">
        <v>-4.8666796999999997</v>
      </c>
      <c r="F5617">
        <f>SQRT(comma_9_Accelerometer[[#This Row],[X]]^2+comma_9_Accelerometer[[#This Row],[Y]]^2+comma_9_Accelerometer[[#This Row],[Z]]^2)</f>
        <v>9.7984313179839706</v>
      </c>
    </row>
    <row r="5618" spans="1:6" x14ac:dyDescent="0.25">
      <c r="A5618" s="1">
        <v>44004.489918981482</v>
      </c>
      <c r="B5618">
        <v>56161</v>
      </c>
      <c r="C5618">
        <v>-7.4533009999999997</v>
      </c>
      <c r="D5618">
        <v>4.1098537000000004</v>
      </c>
      <c r="E5618">
        <v>-4.8283595999999998</v>
      </c>
      <c r="F5618">
        <f>SQRT(comma_9_Accelerometer[[#This Row],[X]]^2+comma_9_Accelerometer[[#This Row],[Y]]^2+comma_9_Accelerometer[[#This Row],[Z]]^2)</f>
        <v>9.785481575217279</v>
      </c>
    </row>
    <row r="5619" spans="1:6" x14ac:dyDescent="0.25">
      <c r="A5619" s="1">
        <v>44004.489918981482</v>
      </c>
      <c r="B5619">
        <v>56171</v>
      </c>
      <c r="C5619">
        <v>-7.5826320000000003</v>
      </c>
      <c r="D5619">
        <v>4.0667434</v>
      </c>
      <c r="E5619">
        <v>-4.8475200000000003</v>
      </c>
      <c r="F5619">
        <f>SQRT(comma_9_Accelerometer[[#This Row],[X]]^2+comma_9_Accelerometer[[#This Row],[Y]]^2+comma_9_Accelerometer[[#This Row],[Z]]^2)</f>
        <v>9.8758878122054199</v>
      </c>
    </row>
    <row r="5620" spans="1:6" x14ac:dyDescent="0.25">
      <c r="A5620" s="1">
        <v>44004.489918981482</v>
      </c>
      <c r="B5620">
        <v>56181</v>
      </c>
      <c r="C5620">
        <v>-7.6161623000000001</v>
      </c>
      <c r="D5620">
        <v>4.1098537000000004</v>
      </c>
      <c r="E5620">
        <v>-4.8571</v>
      </c>
      <c r="F5620">
        <f>SQRT(comma_9_Accelerometer[[#This Row],[X]]^2+comma_9_Accelerometer[[#This Row],[Y]]^2+comma_9_Accelerometer[[#This Row],[Z]]^2)</f>
        <v>9.9241244462846687</v>
      </c>
    </row>
    <row r="5621" spans="1:6" x14ac:dyDescent="0.25">
      <c r="A5621" s="1">
        <v>44004.489918981482</v>
      </c>
      <c r="B5621">
        <v>56192</v>
      </c>
      <c r="C5621">
        <v>-7.5730519999999997</v>
      </c>
      <c r="D5621">
        <v>4.1050633999999997</v>
      </c>
      <c r="E5621">
        <v>-4.9289503000000003</v>
      </c>
      <c r="F5621">
        <f>SQRT(comma_9_Accelerometer[[#This Row],[X]]^2+comma_9_Accelerometer[[#This Row],[Y]]^2+comma_9_Accelerometer[[#This Row],[Z]]^2)</f>
        <v>9.9245762213100885</v>
      </c>
    </row>
    <row r="5622" spans="1:6" x14ac:dyDescent="0.25">
      <c r="A5622" s="1">
        <v>44004.489918981482</v>
      </c>
      <c r="B5622">
        <v>56201</v>
      </c>
      <c r="C5622">
        <v>-7.6449027000000003</v>
      </c>
      <c r="D5622">
        <v>4.0954839999999999</v>
      </c>
      <c r="E5622">
        <v>-4.9768509999999999</v>
      </c>
      <c r="F5622">
        <f>SQRT(comma_9_Accelerometer[[#This Row],[X]]^2+comma_9_Accelerometer[[#This Row],[Y]]^2+comma_9_Accelerometer[[#This Row],[Z]]^2)</f>
        <v>9.9993285956070217</v>
      </c>
    </row>
    <row r="5623" spans="1:6" x14ac:dyDescent="0.25">
      <c r="A5623" s="1">
        <v>44004.489918981482</v>
      </c>
      <c r="B5623">
        <v>56211</v>
      </c>
      <c r="C5623">
        <v>-7.6880129999999998</v>
      </c>
      <c r="D5623">
        <v>4.0715329999999996</v>
      </c>
      <c r="E5623">
        <v>-4.9050000000000002</v>
      </c>
      <c r="F5623">
        <f>SQRT(comma_9_Accelerometer[[#This Row],[X]]^2+comma_9_Accelerometer[[#This Row],[Y]]^2+comma_9_Accelerometer[[#This Row],[Z]]^2)</f>
        <v>9.9870891584213872</v>
      </c>
    </row>
    <row r="5624" spans="1:6" x14ac:dyDescent="0.25">
      <c r="A5624" s="1">
        <v>44004.489918981482</v>
      </c>
      <c r="B5624">
        <v>56221</v>
      </c>
      <c r="C5624">
        <v>-7.6161623000000001</v>
      </c>
      <c r="D5624">
        <v>4.0859036</v>
      </c>
      <c r="E5624">
        <v>-4.8571</v>
      </c>
      <c r="F5624">
        <f>SQRT(comma_9_Accelerometer[[#This Row],[X]]^2+comma_9_Accelerometer[[#This Row],[Y]]^2+comma_9_Accelerometer[[#This Row],[Z]]^2)</f>
        <v>9.9142300164175268</v>
      </c>
    </row>
    <row r="5625" spans="1:6" x14ac:dyDescent="0.25">
      <c r="A5625" s="1">
        <v>44004.489918981482</v>
      </c>
      <c r="B5625">
        <v>56232</v>
      </c>
      <c r="C5625">
        <v>-7.563472</v>
      </c>
      <c r="D5625">
        <v>4.1002736000000004</v>
      </c>
      <c r="E5625">
        <v>-4.9529003999999999</v>
      </c>
      <c r="F5625">
        <f>SQRT(comma_9_Accelerometer[[#This Row],[X]]^2+comma_9_Accelerometer[[#This Row],[Y]]^2+comma_9_Accelerometer[[#This Row],[Z]]^2)</f>
        <v>9.9272138418571956</v>
      </c>
    </row>
    <row r="5626" spans="1:6" x14ac:dyDescent="0.25">
      <c r="A5626" s="1">
        <v>44004.489918981482</v>
      </c>
      <c r="B5626">
        <v>56241</v>
      </c>
      <c r="C5626">
        <v>-7.6592726999999998</v>
      </c>
      <c r="D5626">
        <v>4.0571631999999997</v>
      </c>
      <c r="E5626">
        <v>-4.8283595999999998</v>
      </c>
      <c r="F5626">
        <f>SQRT(comma_9_Accelerometer[[#This Row],[X]]^2+comma_9_Accelerometer[[#This Row],[Y]]^2+comma_9_Accelerometer[[#This Row],[Z]]^2)</f>
        <v>9.9215970464089942</v>
      </c>
    </row>
    <row r="5627" spans="1:6" x14ac:dyDescent="0.25">
      <c r="A5627" s="1">
        <v>44004.489918981482</v>
      </c>
      <c r="B5627">
        <v>56251</v>
      </c>
      <c r="C5627">
        <v>-7.6305326999999998</v>
      </c>
      <c r="D5627">
        <v>4.0859036</v>
      </c>
      <c r="E5627">
        <v>-4.8091993000000004</v>
      </c>
      <c r="F5627">
        <f>SQRT(comma_9_Accelerometer[[#This Row],[X]]^2+comma_9_Accelerometer[[#This Row],[Y]]^2+comma_9_Accelerometer[[#This Row],[Z]]^2)</f>
        <v>9.9019207945419723</v>
      </c>
    </row>
    <row r="5628" spans="1:6" x14ac:dyDescent="0.25">
      <c r="A5628" s="1">
        <v>44004.489918981482</v>
      </c>
      <c r="B5628">
        <v>56261</v>
      </c>
      <c r="C5628">
        <v>-7.5012015999999999</v>
      </c>
      <c r="D5628">
        <v>4.0523733999999996</v>
      </c>
      <c r="E5628">
        <v>-4.9050000000000002</v>
      </c>
      <c r="F5628">
        <f>SQRT(comma_9_Accelerometer[[#This Row],[X]]^2+comma_9_Accelerometer[[#This Row],[Y]]^2+comma_9_Accelerometer[[#This Row],[Z]]^2)</f>
        <v>9.8360958015296962</v>
      </c>
    </row>
    <row r="5629" spans="1:6" x14ac:dyDescent="0.25">
      <c r="A5629" s="1">
        <v>44004.489918981482</v>
      </c>
      <c r="B5629">
        <v>56272</v>
      </c>
      <c r="C5629">
        <v>-7.5059915000000004</v>
      </c>
      <c r="D5629">
        <v>4.0427932999999996</v>
      </c>
      <c r="E5629">
        <v>-4.8475200000000003</v>
      </c>
      <c r="F5629">
        <f>SQRT(comma_9_Accelerometer[[#This Row],[X]]^2+comma_9_Accelerometer[[#This Row],[Y]]^2+comma_9_Accelerometer[[#This Row],[Z]]^2)</f>
        <v>9.8072695596173531</v>
      </c>
    </row>
    <row r="5630" spans="1:6" x14ac:dyDescent="0.25">
      <c r="A5630" s="1">
        <v>44004.489918981482</v>
      </c>
      <c r="B5630">
        <v>56281</v>
      </c>
      <c r="C5630">
        <v>-7.4964113000000001</v>
      </c>
      <c r="D5630">
        <v>4.0859036</v>
      </c>
      <c r="E5630">
        <v>-4.88584</v>
      </c>
      <c r="F5630">
        <f>SQRT(comma_9_Accelerometer[[#This Row],[X]]^2+comma_9_Accelerometer[[#This Row],[Y]]^2+comma_9_Accelerometer[[#This Row],[Z]]^2)</f>
        <v>9.8367791025752247</v>
      </c>
    </row>
    <row r="5631" spans="1:6" x14ac:dyDescent="0.25">
      <c r="A5631" s="1">
        <v>44004.489918981482</v>
      </c>
      <c r="B5631">
        <v>56291</v>
      </c>
      <c r="C5631">
        <v>-7.4580913000000004</v>
      </c>
      <c r="D5631">
        <v>4.0811133000000002</v>
      </c>
      <c r="E5631">
        <v>-4.7565090000000003</v>
      </c>
      <c r="F5631">
        <f>SQRT(comma_9_Accelerometer[[#This Row],[X]]^2+comma_9_Accelerometer[[#This Row],[Y]]^2+comma_9_Accelerometer[[#This Row],[Z]]^2)</f>
        <v>9.7418165386981901</v>
      </c>
    </row>
    <row r="5632" spans="1:6" x14ac:dyDescent="0.25">
      <c r="A5632" s="1">
        <v>44004.489918981482</v>
      </c>
      <c r="B5632">
        <v>56301</v>
      </c>
      <c r="C5632">
        <v>-7.4054007999999998</v>
      </c>
      <c r="D5632">
        <v>4.1050633999999997</v>
      </c>
      <c r="E5632">
        <v>-4.8762600000000003</v>
      </c>
      <c r="F5632">
        <f>SQRT(comma_9_Accelerometer[[#This Row],[X]]^2+comma_9_Accelerometer[[#This Row],[Y]]^2+comma_9_Accelerometer[[#This Row],[Z]]^2)</f>
        <v>9.770845312165175</v>
      </c>
    </row>
    <row r="5633" spans="1:6" x14ac:dyDescent="0.25">
      <c r="A5633" s="1">
        <v>44004.489918981482</v>
      </c>
      <c r="B5633">
        <v>56311</v>
      </c>
      <c r="C5633">
        <v>-7.5730519999999997</v>
      </c>
      <c r="D5633">
        <v>4.0859036</v>
      </c>
      <c r="E5633">
        <v>-4.9002103999999997</v>
      </c>
      <c r="F5633">
        <f>SQRT(comma_9_Accelerometer[[#This Row],[X]]^2+comma_9_Accelerometer[[#This Row],[Y]]^2+comma_9_Accelerometer[[#This Row],[Z]]^2)</f>
        <v>9.9024131800013837</v>
      </c>
    </row>
    <row r="5634" spans="1:6" x14ac:dyDescent="0.25">
      <c r="A5634" s="1">
        <v>44004.489918981482</v>
      </c>
      <c r="B5634">
        <v>56322</v>
      </c>
      <c r="C5634">
        <v>-7.6065820000000004</v>
      </c>
      <c r="D5634">
        <v>4.0954839999999999</v>
      </c>
      <c r="E5634">
        <v>-4.9337406000000001</v>
      </c>
      <c r="F5634">
        <f>SQRT(comma_9_Accelerometer[[#This Row],[X]]^2+comma_9_Accelerometer[[#This Row],[Y]]^2+comma_9_Accelerometer[[#This Row],[Z]]^2)</f>
        <v>9.9486117235053637</v>
      </c>
    </row>
    <row r="5635" spans="1:6" x14ac:dyDescent="0.25">
      <c r="A5635" s="1">
        <v>44004.489918981482</v>
      </c>
      <c r="B5635">
        <v>56331</v>
      </c>
      <c r="C5635">
        <v>-7.5012015999999999</v>
      </c>
      <c r="D5635">
        <v>4.1050633999999997</v>
      </c>
      <c r="E5635">
        <v>-4.9097900000000001</v>
      </c>
      <c r="F5635">
        <f>SQRT(comma_9_Accelerometer[[#This Row],[X]]^2+comma_9_Accelerometer[[#This Row],[Y]]^2+comma_9_Accelerometer[[#This Row],[Z]]^2)</f>
        <v>9.860304701476629</v>
      </c>
    </row>
    <row r="5636" spans="1:6" x14ac:dyDescent="0.25">
      <c r="A5636" s="1">
        <v>44004.489918981482</v>
      </c>
      <c r="B5636">
        <v>56341</v>
      </c>
      <c r="C5636">
        <v>-7.5970025000000003</v>
      </c>
      <c r="D5636">
        <v>4.1098537000000004</v>
      </c>
      <c r="E5636">
        <v>-4.8618899999999998</v>
      </c>
      <c r="F5636">
        <f>SQRT(comma_9_Accelerometer[[#This Row],[X]]^2+comma_9_Accelerometer[[#This Row],[Y]]^2+comma_9_Accelerometer[[#This Row],[Z]]^2)</f>
        <v>9.9117767727340365</v>
      </c>
    </row>
    <row r="5637" spans="1:6" x14ac:dyDescent="0.25">
      <c r="A5637" s="1">
        <v>44004.489918981482</v>
      </c>
      <c r="B5637">
        <v>56351</v>
      </c>
      <c r="C5637">
        <v>-7.5970025000000003</v>
      </c>
      <c r="D5637">
        <v>4.1002736000000004</v>
      </c>
      <c r="E5637">
        <v>-4.8810500000000001</v>
      </c>
      <c r="F5637">
        <f>SQRT(comma_9_Accelerometer[[#This Row],[X]]^2+comma_9_Accelerometer[[#This Row],[Y]]^2+comma_9_Accelerometer[[#This Row],[Z]]^2)</f>
        <v>9.9172243940713187</v>
      </c>
    </row>
    <row r="5638" spans="1:6" x14ac:dyDescent="0.25">
      <c r="A5638" s="1">
        <v>44004.489918981482</v>
      </c>
      <c r="B5638">
        <v>56361</v>
      </c>
      <c r="C5638">
        <v>-7.6113724999999999</v>
      </c>
      <c r="D5638">
        <v>4.0859036</v>
      </c>
      <c r="E5638">
        <v>-4.8523097000000002</v>
      </c>
      <c r="F5638">
        <f>SQRT(comma_9_Accelerometer[[#This Row],[X]]^2+comma_9_Accelerometer[[#This Row],[Y]]^2+comma_9_Accelerometer[[#This Row],[Z]]^2)</f>
        <v>9.9082041252168036</v>
      </c>
    </row>
    <row r="5639" spans="1:6" x14ac:dyDescent="0.25">
      <c r="A5639" s="1">
        <v>44004.489918981482</v>
      </c>
      <c r="B5639">
        <v>56372</v>
      </c>
      <c r="C5639">
        <v>-7.5443119999999997</v>
      </c>
      <c r="D5639">
        <v>4.0427932999999996</v>
      </c>
      <c r="E5639">
        <v>-4.8810500000000001</v>
      </c>
      <c r="F5639">
        <f>SQRT(comma_9_Accelerometer[[#This Row],[X]]^2+comma_9_Accelerometer[[#This Row],[Y]]^2+comma_9_Accelerometer[[#This Row],[Z]]^2)</f>
        <v>9.8531959445841171</v>
      </c>
    </row>
    <row r="5640" spans="1:6" x14ac:dyDescent="0.25">
      <c r="A5640" s="1">
        <v>44004.489918981482</v>
      </c>
      <c r="B5640">
        <v>56381</v>
      </c>
      <c r="C5640">
        <v>-7.592212</v>
      </c>
      <c r="D5640">
        <v>4.0619529999999999</v>
      </c>
      <c r="E5640">
        <v>-4.9289503000000003</v>
      </c>
      <c r="F5640">
        <f>SQRT(comma_9_Accelerometer[[#This Row],[X]]^2+comma_9_Accelerometer[[#This Row],[Y]]^2+comma_9_Accelerometer[[#This Row],[Z]]^2)</f>
        <v>9.9214765174858464</v>
      </c>
    </row>
    <row r="5641" spans="1:6" x14ac:dyDescent="0.25">
      <c r="A5641" s="1">
        <v>44004.489918981482</v>
      </c>
      <c r="B5641">
        <v>56392</v>
      </c>
      <c r="C5641">
        <v>-7.6592726999999998</v>
      </c>
      <c r="D5641">
        <v>4.1002736000000004</v>
      </c>
      <c r="E5641">
        <v>-4.8666796999999997</v>
      </c>
      <c r="F5641">
        <f>SQRT(comma_9_Accelerometer[[#This Row],[X]]^2+comma_9_Accelerometer[[#This Row],[Y]]^2+comma_9_Accelerometer[[#This Row],[Z]]^2)</f>
        <v>9.9579753559754476</v>
      </c>
    </row>
    <row r="5642" spans="1:6" x14ac:dyDescent="0.25">
      <c r="A5642" s="1">
        <v>44004.489918981482</v>
      </c>
      <c r="B5642">
        <v>56401</v>
      </c>
      <c r="C5642">
        <v>-7.4676714000000004</v>
      </c>
      <c r="D5642">
        <v>4.0811133000000002</v>
      </c>
      <c r="E5642">
        <v>-4.8475200000000003</v>
      </c>
      <c r="F5642">
        <f>SQRT(comma_9_Accelerometer[[#This Row],[X]]^2+comma_9_Accelerometer[[#This Row],[Y]]^2+comma_9_Accelerometer[[#This Row],[Z]]^2)</f>
        <v>9.7938782949460244</v>
      </c>
    </row>
    <row r="5643" spans="1:6" x14ac:dyDescent="0.25">
      <c r="A5643" s="1">
        <v>44004.489918981482</v>
      </c>
      <c r="B5643">
        <v>56411</v>
      </c>
      <c r="C5643">
        <v>-7.5443119999999997</v>
      </c>
      <c r="D5643">
        <v>4.1002736000000004</v>
      </c>
      <c r="E5643">
        <v>-4.88584</v>
      </c>
      <c r="F5643">
        <f>SQRT(comma_9_Accelerometer[[#This Row],[X]]^2+comma_9_Accelerometer[[#This Row],[Y]]^2+comma_9_Accelerometer[[#This Row],[Z]]^2)</f>
        <v>9.8792874061746456</v>
      </c>
    </row>
    <row r="5644" spans="1:6" x14ac:dyDescent="0.25">
      <c r="A5644" s="1">
        <v>44004.489918981482</v>
      </c>
      <c r="B5644">
        <v>56421</v>
      </c>
      <c r="C5644">
        <v>-7.5012015999999999</v>
      </c>
      <c r="D5644">
        <v>4.0906935000000004</v>
      </c>
      <c r="E5644">
        <v>-4.8954199999999997</v>
      </c>
      <c r="F5644">
        <f>SQRT(comma_9_Accelerometer[[#This Row],[X]]^2+comma_9_Accelerometer[[#This Row],[Y]]^2+comma_9_Accelerometer[[#This Row],[Z]]^2)</f>
        <v>9.8471790748002963</v>
      </c>
    </row>
    <row r="5645" spans="1:6" x14ac:dyDescent="0.25">
      <c r="A5645" s="1">
        <v>44004.489918981482</v>
      </c>
      <c r="B5645">
        <v>56431</v>
      </c>
      <c r="C5645">
        <v>-7.5586820000000001</v>
      </c>
      <c r="D5645">
        <v>4.0811133000000002</v>
      </c>
      <c r="E5645">
        <v>-4.8283595999999998</v>
      </c>
      <c r="F5645">
        <f>SQRT(comma_9_Accelerometer[[#This Row],[X]]^2+comma_9_Accelerometer[[#This Row],[Y]]^2+comma_9_Accelerometer[[#This Row],[Z]]^2)</f>
        <v>9.8540456550329143</v>
      </c>
    </row>
    <row r="5646" spans="1:6" x14ac:dyDescent="0.25">
      <c r="A5646" s="1">
        <v>44004.489918981482</v>
      </c>
      <c r="B5646">
        <v>56442</v>
      </c>
      <c r="C5646">
        <v>-7.5826320000000003</v>
      </c>
      <c r="D5646">
        <v>4.1002736000000004</v>
      </c>
      <c r="E5646">
        <v>-4.8331493999999999</v>
      </c>
      <c r="F5646">
        <f>SQRT(comma_9_Accelerometer[[#This Row],[X]]^2+comma_9_Accelerometer[[#This Row],[Y]]^2+comma_9_Accelerometer[[#This Row],[Z]]^2)</f>
        <v>9.8827063482125848</v>
      </c>
    </row>
    <row r="5647" spans="1:6" x14ac:dyDescent="0.25">
      <c r="A5647" s="1">
        <v>44004.489918981482</v>
      </c>
      <c r="B5647">
        <v>56451</v>
      </c>
      <c r="C5647">
        <v>-7.5826320000000003</v>
      </c>
      <c r="D5647">
        <v>4.1002736000000004</v>
      </c>
      <c r="E5647">
        <v>-4.8331493999999999</v>
      </c>
      <c r="F5647">
        <f>SQRT(comma_9_Accelerometer[[#This Row],[X]]^2+comma_9_Accelerometer[[#This Row],[Y]]^2+comma_9_Accelerometer[[#This Row],[Z]]^2)</f>
        <v>9.8827063482125848</v>
      </c>
    </row>
    <row r="5648" spans="1:6" x14ac:dyDescent="0.25">
      <c r="A5648" s="1">
        <v>44004.489918981482</v>
      </c>
      <c r="B5648">
        <v>56462</v>
      </c>
      <c r="C5648">
        <v>-7.563472</v>
      </c>
      <c r="D5648">
        <v>4.1098537000000004</v>
      </c>
      <c r="E5648">
        <v>-4.8906302000000004</v>
      </c>
      <c r="F5648">
        <f>SQRT(comma_9_Accelerometer[[#This Row],[X]]^2+comma_9_Accelerometer[[#This Row],[Y]]^2+comma_9_Accelerometer[[#This Row],[Z]]^2)</f>
        <v>9.9002661521466049</v>
      </c>
    </row>
    <row r="5649" spans="1:6" x14ac:dyDescent="0.25">
      <c r="A5649" s="1">
        <v>44004.489918981482</v>
      </c>
      <c r="B5649">
        <v>56472</v>
      </c>
      <c r="C5649">
        <v>-7.563472</v>
      </c>
      <c r="D5649">
        <v>4.1098537000000004</v>
      </c>
      <c r="E5649">
        <v>-4.8906302000000004</v>
      </c>
      <c r="F5649">
        <f>SQRT(comma_9_Accelerometer[[#This Row],[X]]^2+comma_9_Accelerometer[[#This Row],[Y]]^2+comma_9_Accelerometer[[#This Row],[Z]]^2)</f>
        <v>9.9002661521466049</v>
      </c>
    </row>
    <row r="5650" spans="1:6" x14ac:dyDescent="0.25">
      <c r="A5650" s="1">
        <v>44004.489918981482</v>
      </c>
      <c r="B5650">
        <v>56481</v>
      </c>
      <c r="C5650">
        <v>-7.5730519999999997</v>
      </c>
      <c r="D5650">
        <v>4.1002736000000004</v>
      </c>
      <c r="E5650">
        <v>-4.8475200000000003</v>
      </c>
      <c r="F5650">
        <f>SQRT(comma_9_Accelerometer[[#This Row],[X]]^2+comma_9_Accelerometer[[#This Row],[Y]]^2+comma_9_Accelerometer[[#This Row],[Z]]^2)</f>
        <v>9.8823990174431309</v>
      </c>
    </row>
    <row r="5651" spans="1:6" x14ac:dyDescent="0.25">
      <c r="A5651" s="1">
        <v>44004.489918981482</v>
      </c>
      <c r="B5651">
        <v>56492</v>
      </c>
      <c r="C5651">
        <v>-7.592212</v>
      </c>
      <c r="D5651">
        <v>4.0715329999999996</v>
      </c>
      <c r="E5651">
        <v>-4.88584</v>
      </c>
      <c r="F5651">
        <f>SQRT(comma_9_Accelerometer[[#This Row],[X]]^2+comma_9_Accelerometer[[#This Row],[Y]]^2+comma_9_Accelerometer[[#This Row],[Z]]^2)</f>
        <v>9.9040646468322784</v>
      </c>
    </row>
    <row r="5652" spans="1:6" x14ac:dyDescent="0.25">
      <c r="A5652" s="1">
        <v>44004.489918981482</v>
      </c>
      <c r="B5652">
        <v>56501</v>
      </c>
      <c r="C5652">
        <v>-7.5826320000000003</v>
      </c>
      <c r="D5652">
        <v>4.1146436</v>
      </c>
      <c r="E5652">
        <v>-4.8379396999999997</v>
      </c>
      <c r="F5652">
        <f>SQRT(comma_9_Accelerometer[[#This Row],[X]]^2+comma_9_Accelerometer[[#This Row],[Y]]^2+comma_9_Accelerometer[[#This Row],[Z]]^2)</f>
        <v>9.8910191862760559</v>
      </c>
    </row>
    <row r="5653" spans="1:6" x14ac:dyDescent="0.25">
      <c r="A5653" s="1">
        <v>44004.489918981482</v>
      </c>
      <c r="B5653">
        <v>56511</v>
      </c>
      <c r="C5653">
        <v>-7.5538920000000003</v>
      </c>
      <c r="D5653">
        <v>4.119434</v>
      </c>
      <c r="E5653">
        <v>-4.8810500000000001</v>
      </c>
      <c r="F5653">
        <f>SQRT(comma_9_Accelerometer[[#This Row],[X]]^2+comma_9_Accelerometer[[#This Row],[Y]]^2+comma_9_Accelerometer[[#This Row],[Z]]^2)</f>
        <v>9.8922024812738236</v>
      </c>
    </row>
    <row r="5654" spans="1:6" x14ac:dyDescent="0.25">
      <c r="A5654" s="1">
        <v>44004.490937499999</v>
      </c>
      <c r="B5654">
        <v>144742</v>
      </c>
      <c r="C5654">
        <v>-7.6209525999999999</v>
      </c>
      <c r="D5654">
        <v>4.1098537000000004</v>
      </c>
      <c r="E5654">
        <v>-4.7565090000000003</v>
      </c>
      <c r="F5654">
        <f>SQRT(comma_9_Accelerometer[[#This Row],[X]]^2+comma_9_Accelerometer[[#This Row],[Y]]^2+comma_9_Accelerometer[[#This Row],[Z]]^2)</f>
        <v>9.8789773678216033</v>
      </c>
    </row>
    <row r="5655" spans="1:6" x14ac:dyDescent="0.25">
      <c r="A5655" s="1">
        <v>44004.490937499999</v>
      </c>
      <c r="B5655">
        <v>144742</v>
      </c>
      <c r="C5655">
        <v>-7.6209525999999999</v>
      </c>
      <c r="D5655">
        <v>4.1098537000000004</v>
      </c>
      <c r="E5655">
        <v>-4.7565090000000003</v>
      </c>
      <c r="F5655">
        <f>SQRT(comma_9_Accelerometer[[#This Row],[X]]^2+comma_9_Accelerometer[[#This Row],[Y]]^2+comma_9_Accelerometer[[#This Row],[Z]]^2)</f>
        <v>9.8789773678216033</v>
      </c>
    </row>
    <row r="5656" spans="1:6" x14ac:dyDescent="0.25">
      <c r="A5656" s="1">
        <v>44004.490937499999</v>
      </c>
      <c r="B5656">
        <v>144742</v>
      </c>
      <c r="C5656">
        <v>-7.6209525999999999</v>
      </c>
      <c r="D5656">
        <v>4.1098537000000004</v>
      </c>
      <c r="E5656">
        <v>-4.7565090000000003</v>
      </c>
      <c r="F5656">
        <f>SQRT(comma_9_Accelerometer[[#This Row],[X]]^2+comma_9_Accelerometer[[#This Row],[Y]]^2+comma_9_Accelerometer[[#This Row],[Z]]^2)</f>
        <v>9.8789773678216033</v>
      </c>
    </row>
    <row r="5657" spans="1:6" x14ac:dyDescent="0.25">
      <c r="A5657" s="1">
        <v>44004.490937499999</v>
      </c>
      <c r="B5657">
        <v>144742</v>
      </c>
      <c r="C5657">
        <v>-7.6209525999999999</v>
      </c>
      <c r="D5657">
        <v>4.1098537000000004</v>
      </c>
      <c r="E5657">
        <v>-4.7565090000000003</v>
      </c>
      <c r="F5657">
        <f>SQRT(comma_9_Accelerometer[[#This Row],[X]]^2+comma_9_Accelerometer[[#This Row],[Y]]^2+comma_9_Accelerometer[[#This Row],[Z]]^2)</f>
        <v>9.8789773678216033</v>
      </c>
    </row>
    <row r="5658" spans="1:6" x14ac:dyDescent="0.25">
      <c r="A5658" s="1">
        <v>44004.490937499999</v>
      </c>
      <c r="B5658">
        <v>144742</v>
      </c>
      <c r="C5658">
        <v>-7.6209525999999999</v>
      </c>
      <c r="D5658">
        <v>4.1098537000000004</v>
      </c>
      <c r="E5658">
        <v>-4.7565090000000003</v>
      </c>
      <c r="F5658">
        <f>SQRT(comma_9_Accelerometer[[#This Row],[X]]^2+comma_9_Accelerometer[[#This Row],[Y]]^2+comma_9_Accelerometer[[#This Row],[Z]]^2)</f>
        <v>9.8789773678216033</v>
      </c>
    </row>
    <row r="5659" spans="1:6" x14ac:dyDescent="0.25">
      <c r="A5659" s="1">
        <v>44004.490937499999</v>
      </c>
      <c r="B5659">
        <v>144742</v>
      </c>
      <c r="C5659">
        <v>-7.6209525999999999</v>
      </c>
      <c r="D5659">
        <v>4.1098537000000004</v>
      </c>
      <c r="E5659">
        <v>-4.7565090000000003</v>
      </c>
      <c r="F5659">
        <f>SQRT(comma_9_Accelerometer[[#This Row],[X]]^2+comma_9_Accelerometer[[#This Row],[Y]]^2+comma_9_Accelerometer[[#This Row],[Z]]^2)</f>
        <v>9.8789773678216033</v>
      </c>
    </row>
    <row r="5660" spans="1:6" x14ac:dyDescent="0.25">
      <c r="A5660" s="1">
        <v>44004.490937499999</v>
      </c>
      <c r="B5660">
        <v>144742</v>
      </c>
      <c r="C5660">
        <v>-7.6209525999999999</v>
      </c>
      <c r="D5660">
        <v>4.1098537000000004</v>
      </c>
      <c r="E5660">
        <v>-4.7565090000000003</v>
      </c>
      <c r="F5660">
        <f>SQRT(comma_9_Accelerometer[[#This Row],[X]]^2+comma_9_Accelerometer[[#This Row],[Y]]^2+comma_9_Accelerometer[[#This Row],[Z]]^2)</f>
        <v>9.8789773678216033</v>
      </c>
    </row>
    <row r="5661" spans="1:6" x14ac:dyDescent="0.25">
      <c r="A5661" s="1">
        <v>44004.490937499999</v>
      </c>
      <c r="B5661">
        <v>144742</v>
      </c>
      <c r="C5661">
        <v>-7.6209525999999999</v>
      </c>
      <c r="D5661">
        <v>4.1098537000000004</v>
      </c>
      <c r="E5661">
        <v>-4.7565090000000003</v>
      </c>
      <c r="F5661">
        <f>SQRT(comma_9_Accelerometer[[#This Row],[X]]^2+comma_9_Accelerometer[[#This Row],[Y]]^2+comma_9_Accelerometer[[#This Row],[Z]]^2)</f>
        <v>9.8789773678216033</v>
      </c>
    </row>
    <row r="5662" spans="1:6" x14ac:dyDescent="0.25">
      <c r="A5662" s="1">
        <v>44004.490937499999</v>
      </c>
      <c r="B5662">
        <v>144742</v>
      </c>
      <c r="C5662">
        <v>-7.6209525999999999</v>
      </c>
      <c r="D5662">
        <v>4.1098537000000004</v>
      </c>
      <c r="E5662">
        <v>-4.7565090000000003</v>
      </c>
      <c r="F5662">
        <f>SQRT(comma_9_Accelerometer[[#This Row],[X]]^2+comma_9_Accelerometer[[#This Row],[Y]]^2+comma_9_Accelerometer[[#This Row],[Z]]^2)</f>
        <v>9.8789773678216033</v>
      </c>
    </row>
    <row r="5663" spans="1:6" x14ac:dyDescent="0.25">
      <c r="A5663" s="1">
        <v>44004.490937499999</v>
      </c>
      <c r="B5663">
        <v>144742</v>
      </c>
      <c r="C5663">
        <v>-7.6209525999999999</v>
      </c>
      <c r="D5663">
        <v>4.1098537000000004</v>
      </c>
      <c r="E5663">
        <v>-4.7565090000000003</v>
      </c>
      <c r="F5663">
        <f>SQRT(comma_9_Accelerometer[[#This Row],[X]]^2+comma_9_Accelerometer[[#This Row],[Y]]^2+comma_9_Accelerometer[[#This Row],[Z]]^2)</f>
        <v>9.8789773678216033</v>
      </c>
    </row>
    <row r="5664" spans="1:6" x14ac:dyDescent="0.25">
      <c r="A5664" s="1">
        <v>44004.490937499999</v>
      </c>
      <c r="B5664">
        <v>144742</v>
      </c>
      <c r="C5664">
        <v>-7.6209525999999999</v>
      </c>
      <c r="D5664">
        <v>4.1098537000000004</v>
      </c>
      <c r="E5664">
        <v>-4.7565090000000003</v>
      </c>
      <c r="F5664">
        <f>SQRT(comma_9_Accelerometer[[#This Row],[X]]^2+comma_9_Accelerometer[[#This Row],[Y]]^2+comma_9_Accelerometer[[#This Row],[Z]]^2)</f>
        <v>9.8789773678216033</v>
      </c>
    </row>
    <row r="5665" spans="1:6" x14ac:dyDescent="0.25">
      <c r="A5665" s="1">
        <v>44004.490937499999</v>
      </c>
      <c r="B5665">
        <v>144742</v>
      </c>
      <c r="C5665">
        <v>-7.6209525999999999</v>
      </c>
      <c r="D5665">
        <v>4.1098537000000004</v>
      </c>
      <c r="E5665">
        <v>-4.7565090000000003</v>
      </c>
      <c r="F5665">
        <f>SQRT(comma_9_Accelerometer[[#This Row],[X]]^2+comma_9_Accelerometer[[#This Row],[Y]]^2+comma_9_Accelerometer[[#This Row],[Z]]^2)</f>
        <v>9.8789773678216033</v>
      </c>
    </row>
    <row r="5666" spans="1:6" x14ac:dyDescent="0.25">
      <c r="A5666" s="1">
        <v>44004.490937499999</v>
      </c>
      <c r="B5666">
        <v>144742</v>
      </c>
      <c r="C5666">
        <v>-7.6209525999999999</v>
      </c>
      <c r="D5666">
        <v>4.1098537000000004</v>
      </c>
      <c r="E5666">
        <v>-4.7565090000000003</v>
      </c>
      <c r="F5666">
        <f>SQRT(comma_9_Accelerometer[[#This Row],[X]]^2+comma_9_Accelerometer[[#This Row],[Y]]^2+comma_9_Accelerometer[[#This Row],[Z]]^2)</f>
        <v>9.8789773678216033</v>
      </c>
    </row>
    <row r="5667" spans="1:6" x14ac:dyDescent="0.25">
      <c r="A5667" s="1">
        <v>44004.490937499999</v>
      </c>
      <c r="B5667">
        <v>144742</v>
      </c>
      <c r="C5667">
        <v>-7.6209525999999999</v>
      </c>
      <c r="D5667">
        <v>4.1098537000000004</v>
      </c>
      <c r="E5667">
        <v>-4.7565090000000003</v>
      </c>
      <c r="F5667">
        <f>SQRT(comma_9_Accelerometer[[#This Row],[X]]^2+comma_9_Accelerometer[[#This Row],[Y]]^2+comma_9_Accelerometer[[#This Row],[Z]]^2)</f>
        <v>9.8789773678216033</v>
      </c>
    </row>
    <row r="5668" spans="1:6" x14ac:dyDescent="0.25">
      <c r="A5668" s="1">
        <v>44004.490937499999</v>
      </c>
      <c r="B5668">
        <v>144742</v>
      </c>
      <c r="C5668">
        <v>-7.6209525999999999</v>
      </c>
      <c r="D5668">
        <v>4.1098537000000004</v>
      </c>
      <c r="E5668">
        <v>-4.7565090000000003</v>
      </c>
      <c r="F5668">
        <f>SQRT(comma_9_Accelerometer[[#This Row],[X]]^2+comma_9_Accelerometer[[#This Row],[Y]]^2+comma_9_Accelerometer[[#This Row],[Z]]^2)</f>
        <v>9.8789773678216033</v>
      </c>
    </row>
    <row r="5669" spans="1:6" x14ac:dyDescent="0.25">
      <c r="A5669" s="1">
        <v>44004.490937499999</v>
      </c>
      <c r="B5669">
        <v>144742</v>
      </c>
      <c r="C5669">
        <v>-7.6209525999999999</v>
      </c>
      <c r="D5669">
        <v>4.1098537000000004</v>
      </c>
      <c r="E5669">
        <v>-4.7565090000000003</v>
      </c>
      <c r="F5669">
        <f>SQRT(comma_9_Accelerometer[[#This Row],[X]]^2+comma_9_Accelerometer[[#This Row],[Y]]^2+comma_9_Accelerometer[[#This Row],[Z]]^2)</f>
        <v>9.8789773678216033</v>
      </c>
    </row>
    <row r="5670" spans="1:6" x14ac:dyDescent="0.25">
      <c r="A5670" s="1">
        <v>44004.490937499999</v>
      </c>
      <c r="B5670">
        <v>144742</v>
      </c>
      <c r="C5670">
        <v>-7.6209525999999999</v>
      </c>
      <c r="D5670">
        <v>4.1098537000000004</v>
      </c>
      <c r="E5670">
        <v>-4.7565090000000003</v>
      </c>
      <c r="F5670">
        <f>SQRT(comma_9_Accelerometer[[#This Row],[X]]^2+comma_9_Accelerometer[[#This Row],[Y]]^2+comma_9_Accelerometer[[#This Row],[Z]]^2)</f>
        <v>9.8789773678216033</v>
      </c>
    </row>
    <row r="5671" spans="1:6" x14ac:dyDescent="0.25">
      <c r="A5671" s="1">
        <v>44004.490937499999</v>
      </c>
      <c r="B5671">
        <v>144742</v>
      </c>
      <c r="C5671">
        <v>-7.6209525999999999</v>
      </c>
      <c r="D5671">
        <v>4.1098537000000004</v>
      </c>
      <c r="E5671">
        <v>-4.7565090000000003</v>
      </c>
      <c r="F5671">
        <f>SQRT(comma_9_Accelerometer[[#This Row],[X]]^2+comma_9_Accelerometer[[#This Row],[Y]]^2+comma_9_Accelerometer[[#This Row],[Z]]^2)</f>
        <v>9.8789773678216033</v>
      </c>
    </row>
    <row r="5672" spans="1:6" x14ac:dyDescent="0.25">
      <c r="A5672" s="1">
        <v>44004.490937499999</v>
      </c>
      <c r="B5672">
        <v>144742</v>
      </c>
      <c r="C5672">
        <v>-7.5826320000000003</v>
      </c>
      <c r="D5672">
        <v>4.0811133000000002</v>
      </c>
      <c r="E5672">
        <v>-4.8810500000000001</v>
      </c>
      <c r="F5672">
        <f>SQRT(comma_9_Accelerometer[[#This Row],[X]]^2+comma_9_Accelerometer[[#This Row],[Y]]^2+comma_9_Accelerometer[[#This Row],[Z]]^2)</f>
        <v>9.898305052753269</v>
      </c>
    </row>
    <row r="5673" spans="1:6" x14ac:dyDescent="0.25">
      <c r="A5673" s="1">
        <v>44004.490937499999</v>
      </c>
      <c r="B5673">
        <v>144742</v>
      </c>
      <c r="C5673">
        <v>-7.5443119999999997</v>
      </c>
      <c r="D5673">
        <v>4.0427932999999996</v>
      </c>
      <c r="E5673">
        <v>-4.9337406000000001</v>
      </c>
      <c r="F5673">
        <f>SQRT(comma_9_Accelerometer[[#This Row],[X]]^2+comma_9_Accelerometer[[#This Row],[Y]]^2+comma_9_Accelerometer[[#This Row],[Z]]^2)</f>
        <v>9.8794037030560329</v>
      </c>
    </row>
    <row r="5674" spans="1:6" x14ac:dyDescent="0.25">
      <c r="A5674" s="1">
        <v>44004.490937499999</v>
      </c>
      <c r="B5674">
        <v>144742</v>
      </c>
      <c r="C5674">
        <v>-7.5395216999999999</v>
      </c>
      <c r="D5674">
        <v>4.1098537000000004</v>
      </c>
      <c r="E5674">
        <v>-4.8379396999999997</v>
      </c>
      <c r="F5674">
        <f>SQRT(comma_9_Accelerometer[[#This Row],[X]]^2+comma_9_Accelerometer[[#This Row],[Y]]^2+comma_9_Accelerometer[[#This Row],[Z]]^2)</f>
        <v>9.8560106250455455</v>
      </c>
    </row>
    <row r="5675" spans="1:6" x14ac:dyDescent="0.25">
      <c r="A5675" s="1">
        <v>44004.490937499999</v>
      </c>
      <c r="B5675">
        <v>144742</v>
      </c>
      <c r="C5675">
        <v>-7.5395216999999999</v>
      </c>
      <c r="D5675">
        <v>4.1098537000000004</v>
      </c>
      <c r="E5675">
        <v>-4.8379396999999997</v>
      </c>
      <c r="F5675">
        <f>SQRT(comma_9_Accelerometer[[#This Row],[X]]^2+comma_9_Accelerometer[[#This Row],[Y]]^2+comma_9_Accelerometer[[#This Row],[Z]]^2)</f>
        <v>9.8560106250455455</v>
      </c>
    </row>
    <row r="5676" spans="1:6" x14ac:dyDescent="0.25">
      <c r="A5676" s="1">
        <v>44004.490937499999</v>
      </c>
      <c r="B5676">
        <v>144742</v>
      </c>
      <c r="C5676">
        <v>-7.5395216999999999</v>
      </c>
      <c r="D5676">
        <v>4.1098537000000004</v>
      </c>
      <c r="E5676">
        <v>-4.8379396999999997</v>
      </c>
      <c r="F5676">
        <f>SQRT(comma_9_Accelerometer[[#This Row],[X]]^2+comma_9_Accelerometer[[#This Row],[Y]]^2+comma_9_Accelerometer[[#This Row],[Z]]^2)</f>
        <v>9.8560106250455455</v>
      </c>
    </row>
    <row r="5677" spans="1:6" x14ac:dyDescent="0.25">
      <c r="A5677" s="1">
        <v>44004.490937499999</v>
      </c>
      <c r="B5677">
        <v>144742</v>
      </c>
      <c r="C5677">
        <v>-7.5682619999999998</v>
      </c>
      <c r="D5677">
        <v>4.1290139999999997</v>
      </c>
      <c r="E5677">
        <v>-4.8906302000000004</v>
      </c>
      <c r="F5677">
        <f>SQRT(comma_9_Accelerometer[[#This Row],[X]]^2+comma_9_Accelerometer[[#This Row],[Y]]^2+comma_9_Accelerometer[[#This Row],[Z]]^2)</f>
        <v>9.9118923554481793</v>
      </c>
    </row>
    <row r="5678" spans="1:6" x14ac:dyDescent="0.25">
      <c r="A5678" s="1">
        <v>44004.490937499999</v>
      </c>
      <c r="B5678">
        <v>144742</v>
      </c>
      <c r="C5678">
        <v>-7.5682619999999998</v>
      </c>
      <c r="D5678">
        <v>4.1290139999999997</v>
      </c>
      <c r="E5678">
        <v>-4.8906302000000004</v>
      </c>
      <c r="F5678">
        <f>SQRT(comma_9_Accelerometer[[#This Row],[X]]^2+comma_9_Accelerometer[[#This Row],[Y]]^2+comma_9_Accelerometer[[#This Row],[Z]]^2)</f>
        <v>9.9118923554481793</v>
      </c>
    </row>
    <row r="5679" spans="1:6" x14ac:dyDescent="0.25">
      <c r="A5679" s="1">
        <v>44004.490937499999</v>
      </c>
      <c r="B5679">
        <v>144742</v>
      </c>
      <c r="C5679">
        <v>-7.5682619999999998</v>
      </c>
      <c r="D5679">
        <v>4.1290139999999997</v>
      </c>
      <c r="E5679">
        <v>-4.8906302000000004</v>
      </c>
      <c r="F5679">
        <f>SQRT(comma_9_Accelerometer[[#This Row],[X]]^2+comma_9_Accelerometer[[#This Row],[Y]]^2+comma_9_Accelerometer[[#This Row],[Z]]^2)</f>
        <v>9.9118923554481793</v>
      </c>
    </row>
    <row r="5680" spans="1:6" x14ac:dyDescent="0.25">
      <c r="A5680" s="1">
        <v>44004.490937499999</v>
      </c>
      <c r="B5680">
        <v>144742</v>
      </c>
      <c r="C5680">
        <v>-7.5682619999999998</v>
      </c>
      <c r="D5680">
        <v>4.1290139999999997</v>
      </c>
      <c r="E5680">
        <v>-4.8906302000000004</v>
      </c>
      <c r="F5680">
        <f>SQRT(comma_9_Accelerometer[[#This Row],[X]]^2+comma_9_Accelerometer[[#This Row],[Y]]^2+comma_9_Accelerometer[[#This Row],[Z]]^2)</f>
        <v>9.9118923554481793</v>
      </c>
    </row>
    <row r="5681" spans="1:6" x14ac:dyDescent="0.25">
      <c r="A5681" s="1">
        <v>44004.490937499999</v>
      </c>
      <c r="B5681">
        <v>144742</v>
      </c>
      <c r="C5681">
        <v>-7.5682619999999998</v>
      </c>
      <c r="D5681">
        <v>4.1290139999999997</v>
      </c>
      <c r="E5681">
        <v>-4.8906302000000004</v>
      </c>
      <c r="F5681">
        <f>SQRT(comma_9_Accelerometer[[#This Row],[X]]^2+comma_9_Accelerometer[[#This Row],[Y]]^2+comma_9_Accelerometer[[#This Row],[Z]]^2)</f>
        <v>9.9118923554481793</v>
      </c>
    </row>
    <row r="5682" spans="1:6" x14ac:dyDescent="0.25">
      <c r="A5682" s="1">
        <v>44004.490937499999</v>
      </c>
      <c r="B5682">
        <v>144742</v>
      </c>
      <c r="C5682">
        <v>-7.5682619999999998</v>
      </c>
      <c r="D5682">
        <v>4.1290139999999997</v>
      </c>
      <c r="E5682">
        <v>-4.8906302000000004</v>
      </c>
      <c r="F5682">
        <f>SQRT(comma_9_Accelerometer[[#This Row],[X]]^2+comma_9_Accelerometer[[#This Row],[Y]]^2+comma_9_Accelerometer[[#This Row],[Z]]^2)</f>
        <v>9.9118923554481793</v>
      </c>
    </row>
    <row r="5683" spans="1:6" x14ac:dyDescent="0.25">
      <c r="A5683" s="1">
        <v>44004.490937499999</v>
      </c>
      <c r="B5683">
        <v>144742</v>
      </c>
      <c r="C5683">
        <v>-7.5682619999999998</v>
      </c>
      <c r="D5683">
        <v>4.1290139999999997</v>
      </c>
      <c r="E5683">
        <v>-4.8906302000000004</v>
      </c>
      <c r="F5683">
        <f>SQRT(comma_9_Accelerometer[[#This Row],[X]]^2+comma_9_Accelerometer[[#This Row],[Y]]^2+comma_9_Accelerometer[[#This Row],[Z]]^2)</f>
        <v>9.9118923554481793</v>
      </c>
    </row>
    <row r="5684" spans="1:6" x14ac:dyDescent="0.25">
      <c r="A5684" s="1">
        <v>44004.490937499999</v>
      </c>
      <c r="B5684">
        <v>144742</v>
      </c>
      <c r="C5684">
        <v>-7.5682619999999998</v>
      </c>
      <c r="D5684">
        <v>4.1290139999999997</v>
      </c>
      <c r="E5684">
        <v>-4.8906302000000004</v>
      </c>
      <c r="F5684">
        <f>SQRT(comma_9_Accelerometer[[#This Row],[X]]^2+comma_9_Accelerometer[[#This Row],[Y]]^2+comma_9_Accelerometer[[#This Row],[Z]]^2)</f>
        <v>9.9118923554481793</v>
      </c>
    </row>
    <row r="5685" spans="1:6" x14ac:dyDescent="0.25">
      <c r="A5685" s="1">
        <v>44004.490937499999</v>
      </c>
      <c r="B5685">
        <v>144742</v>
      </c>
      <c r="C5685">
        <v>-7.5682619999999998</v>
      </c>
      <c r="D5685">
        <v>4.1290139999999997</v>
      </c>
      <c r="E5685">
        <v>-4.8906302000000004</v>
      </c>
      <c r="F5685">
        <f>SQRT(comma_9_Accelerometer[[#This Row],[X]]^2+comma_9_Accelerometer[[#This Row],[Y]]^2+comma_9_Accelerometer[[#This Row],[Z]]^2)</f>
        <v>9.9118923554481793</v>
      </c>
    </row>
    <row r="5686" spans="1:6" x14ac:dyDescent="0.25">
      <c r="A5686" s="1">
        <v>44004.490937499999</v>
      </c>
      <c r="B5686">
        <v>144742</v>
      </c>
      <c r="C5686">
        <v>-7.5682619999999998</v>
      </c>
      <c r="D5686">
        <v>4.1290139999999997</v>
      </c>
      <c r="E5686">
        <v>-4.8906302000000004</v>
      </c>
      <c r="F5686">
        <f>SQRT(comma_9_Accelerometer[[#This Row],[X]]^2+comma_9_Accelerometer[[#This Row],[Y]]^2+comma_9_Accelerometer[[#This Row],[Z]]^2)</f>
        <v>9.9118923554481793</v>
      </c>
    </row>
    <row r="5687" spans="1:6" x14ac:dyDescent="0.25">
      <c r="A5687" s="1">
        <v>44004.490937499999</v>
      </c>
      <c r="B5687">
        <v>144742</v>
      </c>
      <c r="C5687">
        <v>-7.5682619999999998</v>
      </c>
      <c r="D5687">
        <v>4.1290139999999997</v>
      </c>
      <c r="E5687">
        <v>-4.8906302000000004</v>
      </c>
      <c r="F5687">
        <f>SQRT(comma_9_Accelerometer[[#This Row],[X]]^2+comma_9_Accelerometer[[#This Row],[Y]]^2+comma_9_Accelerometer[[#This Row],[Z]]^2)</f>
        <v>9.9118923554481793</v>
      </c>
    </row>
    <row r="5688" spans="1:6" x14ac:dyDescent="0.25">
      <c r="A5688" s="1">
        <v>44004.490937499999</v>
      </c>
      <c r="B5688">
        <v>144742</v>
      </c>
      <c r="C5688">
        <v>-7.5682619999999998</v>
      </c>
      <c r="D5688">
        <v>4.1290139999999997</v>
      </c>
      <c r="E5688">
        <v>-4.8906302000000004</v>
      </c>
      <c r="F5688">
        <f>SQRT(comma_9_Accelerometer[[#This Row],[X]]^2+comma_9_Accelerometer[[#This Row],[Y]]^2+comma_9_Accelerometer[[#This Row],[Z]]^2)</f>
        <v>9.9118923554481793</v>
      </c>
    </row>
    <row r="5689" spans="1:6" x14ac:dyDescent="0.25">
      <c r="A5689" s="1">
        <v>44004.490937499999</v>
      </c>
      <c r="B5689">
        <v>144742</v>
      </c>
      <c r="C5689">
        <v>-7.5682619999999998</v>
      </c>
      <c r="D5689">
        <v>4.1290139999999997</v>
      </c>
      <c r="E5689">
        <v>-4.8906302000000004</v>
      </c>
      <c r="F5689">
        <f>SQRT(comma_9_Accelerometer[[#This Row],[X]]^2+comma_9_Accelerometer[[#This Row],[Y]]^2+comma_9_Accelerometer[[#This Row],[Z]]^2)</f>
        <v>9.9118923554481793</v>
      </c>
    </row>
    <row r="5690" spans="1:6" x14ac:dyDescent="0.25">
      <c r="A5690" s="1">
        <v>44004.490937499999</v>
      </c>
      <c r="B5690">
        <v>144742</v>
      </c>
      <c r="C5690">
        <v>-7.5682619999999998</v>
      </c>
      <c r="D5690">
        <v>4.1290139999999997</v>
      </c>
      <c r="E5690">
        <v>-4.8906302000000004</v>
      </c>
      <c r="F5690">
        <f>SQRT(comma_9_Accelerometer[[#This Row],[X]]^2+comma_9_Accelerometer[[#This Row],[Y]]^2+comma_9_Accelerometer[[#This Row],[Z]]^2)</f>
        <v>9.9118923554481793</v>
      </c>
    </row>
    <row r="5691" spans="1:6" x14ac:dyDescent="0.25">
      <c r="A5691" s="1">
        <v>44004.490937499999</v>
      </c>
      <c r="B5691">
        <v>144742</v>
      </c>
      <c r="C5691">
        <v>-7.5682619999999998</v>
      </c>
      <c r="D5691">
        <v>4.1290139999999997</v>
      </c>
      <c r="E5691">
        <v>-4.8906302000000004</v>
      </c>
      <c r="F5691">
        <f>SQRT(comma_9_Accelerometer[[#This Row],[X]]^2+comma_9_Accelerometer[[#This Row],[Y]]^2+comma_9_Accelerometer[[#This Row],[Z]]^2)</f>
        <v>9.9118923554481793</v>
      </c>
    </row>
    <row r="5692" spans="1:6" x14ac:dyDescent="0.25">
      <c r="A5692" s="1">
        <v>44004.490937499999</v>
      </c>
      <c r="B5692">
        <v>144742</v>
      </c>
      <c r="C5692">
        <v>-7.5682619999999998</v>
      </c>
      <c r="D5692">
        <v>4.1290139999999997</v>
      </c>
      <c r="E5692">
        <v>-4.8906302000000004</v>
      </c>
      <c r="F5692">
        <f>SQRT(comma_9_Accelerometer[[#This Row],[X]]^2+comma_9_Accelerometer[[#This Row],[Y]]^2+comma_9_Accelerometer[[#This Row],[Z]]^2)</f>
        <v>9.9118923554481793</v>
      </c>
    </row>
    <row r="5693" spans="1:6" x14ac:dyDescent="0.25">
      <c r="A5693" s="1">
        <v>44004.490937499999</v>
      </c>
      <c r="B5693">
        <v>144742</v>
      </c>
      <c r="C5693">
        <v>-7.5682619999999998</v>
      </c>
      <c r="D5693">
        <v>4.1290139999999997</v>
      </c>
      <c r="E5693">
        <v>-4.8906302000000004</v>
      </c>
      <c r="F5693">
        <f>SQRT(comma_9_Accelerometer[[#This Row],[X]]^2+comma_9_Accelerometer[[#This Row],[Y]]^2+comma_9_Accelerometer[[#This Row],[Z]]^2)</f>
        <v>9.9118923554481793</v>
      </c>
    </row>
    <row r="5694" spans="1:6" x14ac:dyDescent="0.25">
      <c r="A5694" s="1">
        <v>44004.490937499999</v>
      </c>
      <c r="B5694">
        <v>144742</v>
      </c>
      <c r="C5694">
        <v>-7.5682619999999998</v>
      </c>
      <c r="D5694">
        <v>4.1290139999999997</v>
      </c>
      <c r="E5694">
        <v>-4.8906302000000004</v>
      </c>
      <c r="F5694">
        <f>SQRT(comma_9_Accelerometer[[#This Row],[X]]^2+comma_9_Accelerometer[[#This Row],[Y]]^2+comma_9_Accelerometer[[#This Row],[Z]]^2)</f>
        <v>9.9118923554481793</v>
      </c>
    </row>
    <row r="5695" spans="1:6" x14ac:dyDescent="0.25">
      <c r="A5695" s="1">
        <v>44004.490937499999</v>
      </c>
      <c r="B5695">
        <v>144742</v>
      </c>
      <c r="C5695">
        <v>-7.5682619999999998</v>
      </c>
      <c r="D5695">
        <v>4.1290139999999997</v>
      </c>
      <c r="E5695">
        <v>-4.8906302000000004</v>
      </c>
      <c r="F5695">
        <f>SQRT(comma_9_Accelerometer[[#This Row],[X]]^2+comma_9_Accelerometer[[#This Row],[Y]]^2+comma_9_Accelerometer[[#This Row],[Z]]^2)</f>
        <v>9.9118923554481793</v>
      </c>
    </row>
    <row r="5696" spans="1:6" x14ac:dyDescent="0.25">
      <c r="A5696" s="1">
        <v>44004.490937499999</v>
      </c>
      <c r="B5696">
        <v>144742</v>
      </c>
      <c r="C5696">
        <v>-7.5682619999999998</v>
      </c>
      <c r="D5696">
        <v>4.1290139999999997</v>
      </c>
      <c r="E5696">
        <v>-4.8906302000000004</v>
      </c>
      <c r="F5696">
        <f>SQRT(comma_9_Accelerometer[[#This Row],[X]]^2+comma_9_Accelerometer[[#This Row],[Y]]^2+comma_9_Accelerometer[[#This Row],[Z]]^2)</f>
        <v>9.9118923554481793</v>
      </c>
    </row>
    <row r="5697" spans="1:6" x14ac:dyDescent="0.25">
      <c r="A5697" s="1">
        <v>44004.490937499999</v>
      </c>
      <c r="B5697">
        <v>144742</v>
      </c>
      <c r="C5697">
        <v>-7.5682619999999998</v>
      </c>
      <c r="D5697">
        <v>4.1290139999999997</v>
      </c>
      <c r="E5697">
        <v>-4.8906302000000004</v>
      </c>
      <c r="F5697">
        <f>SQRT(comma_9_Accelerometer[[#This Row],[X]]^2+comma_9_Accelerometer[[#This Row],[Y]]^2+comma_9_Accelerometer[[#This Row],[Z]]^2)</f>
        <v>9.9118923554481793</v>
      </c>
    </row>
    <row r="5698" spans="1:6" x14ac:dyDescent="0.25">
      <c r="A5698" s="1">
        <v>44004.490937499999</v>
      </c>
      <c r="B5698">
        <v>144742</v>
      </c>
      <c r="C5698">
        <v>-7.5682619999999998</v>
      </c>
      <c r="D5698">
        <v>4.1290139999999997</v>
      </c>
      <c r="E5698">
        <v>-4.8906302000000004</v>
      </c>
      <c r="F5698">
        <f>SQRT(comma_9_Accelerometer[[#This Row],[X]]^2+comma_9_Accelerometer[[#This Row],[Y]]^2+comma_9_Accelerometer[[#This Row],[Z]]^2)</f>
        <v>9.9118923554481793</v>
      </c>
    </row>
    <row r="5699" spans="1:6" x14ac:dyDescent="0.25">
      <c r="A5699" s="1">
        <v>44004.490937499999</v>
      </c>
      <c r="B5699">
        <v>144742</v>
      </c>
      <c r="C5699">
        <v>-7.5682619999999998</v>
      </c>
      <c r="D5699">
        <v>4.1290139999999997</v>
      </c>
      <c r="E5699">
        <v>-4.8906302000000004</v>
      </c>
      <c r="F5699">
        <f>SQRT(comma_9_Accelerometer[[#This Row],[X]]^2+comma_9_Accelerometer[[#This Row],[Y]]^2+comma_9_Accelerometer[[#This Row],[Z]]^2)</f>
        <v>9.9118923554481793</v>
      </c>
    </row>
    <row r="5700" spans="1:6" x14ac:dyDescent="0.25">
      <c r="A5700" s="1">
        <v>44004.490937499999</v>
      </c>
      <c r="B5700">
        <v>144742</v>
      </c>
      <c r="C5700">
        <v>-7.5682619999999998</v>
      </c>
      <c r="D5700">
        <v>4.1290139999999997</v>
      </c>
      <c r="E5700">
        <v>-4.8906302000000004</v>
      </c>
      <c r="F5700">
        <f>SQRT(comma_9_Accelerometer[[#This Row],[X]]^2+comma_9_Accelerometer[[#This Row],[Y]]^2+comma_9_Accelerometer[[#This Row],[Z]]^2)</f>
        <v>9.9118923554481793</v>
      </c>
    </row>
    <row r="5701" spans="1:6" x14ac:dyDescent="0.25">
      <c r="A5701" s="1">
        <v>44004.490937499999</v>
      </c>
      <c r="B5701">
        <v>144742</v>
      </c>
      <c r="C5701">
        <v>-7.5682619999999998</v>
      </c>
      <c r="D5701">
        <v>4.1290139999999997</v>
      </c>
      <c r="E5701">
        <v>-4.8906302000000004</v>
      </c>
      <c r="F5701">
        <f>SQRT(comma_9_Accelerometer[[#This Row],[X]]^2+comma_9_Accelerometer[[#This Row],[Y]]^2+comma_9_Accelerometer[[#This Row],[Z]]^2)</f>
        <v>9.9118923554481793</v>
      </c>
    </row>
    <row r="5702" spans="1:6" x14ac:dyDescent="0.25">
      <c r="A5702" s="1">
        <v>44004.490937499999</v>
      </c>
      <c r="B5702">
        <v>144742</v>
      </c>
      <c r="C5702">
        <v>-7.5682619999999998</v>
      </c>
      <c r="D5702">
        <v>4.1290139999999997</v>
      </c>
      <c r="E5702">
        <v>-4.8906302000000004</v>
      </c>
      <c r="F5702">
        <f>SQRT(comma_9_Accelerometer[[#This Row],[X]]^2+comma_9_Accelerometer[[#This Row],[Y]]^2+comma_9_Accelerometer[[#This Row],[Z]]^2)</f>
        <v>9.9118923554481793</v>
      </c>
    </row>
    <row r="5703" spans="1:6" x14ac:dyDescent="0.25">
      <c r="A5703" s="1">
        <v>44004.490937499999</v>
      </c>
      <c r="B5703">
        <v>144742</v>
      </c>
      <c r="C5703">
        <v>-7.5682619999999998</v>
      </c>
      <c r="D5703">
        <v>4.1290139999999997</v>
      </c>
      <c r="E5703">
        <v>-4.8906302000000004</v>
      </c>
      <c r="F5703">
        <f>SQRT(comma_9_Accelerometer[[#This Row],[X]]^2+comma_9_Accelerometer[[#This Row],[Y]]^2+comma_9_Accelerometer[[#This Row],[Z]]^2)</f>
        <v>9.9118923554481793</v>
      </c>
    </row>
    <row r="5704" spans="1:6" x14ac:dyDescent="0.25">
      <c r="A5704" s="1">
        <v>44004.490937499999</v>
      </c>
      <c r="B5704">
        <v>144742</v>
      </c>
      <c r="C5704">
        <v>-7.5682619999999998</v>
      </c>
      <c r="D5704">
        <v>4.1290139999999997</v>
      </c>
      <c r="E5704">
        <v>-4.8906302000000004</v>
      </c>
      <c r="F5704">
        <f>SQRT(comma_9_Accelerometer[[#This Row],[X]]^2+comma_9_Accelerometer[[#This Row],[Y]]^2+comma_9_Accelerometer[[#This Row],[Z]]^2)</f>
        <v>9.9118923554481793</v>
      </c>
    </row>
    <row r="5705" spans="1:6" x14ac:dyDescent="0.25">
      <c r="A5705" s="1">
        <v>44004.490937499999</v>
      </c>
      <c r="B5705">
        <v>144742</v>
      </c>
      <c r="C5705">
        <v>-7.5682619999999998</v>
      </c>
      <c r="D5705">
        <v>4.1290139999999997</v>
      </c>
      <c r="E5705">
        <v>-4.8906302000000004</v>
      </c>
      <c r="F5705">
        <f>SQRT(comma_9_Accelerometer[[#This Row],[X]]^2+comma_9_Accelerometer[[#This Row],[Y]]^2+comma_9_Accelerometer[[#This Row],[Z]]^2)</f>
        <v>9.9118923554481793</v>
      </c>
    </row>
    <row r="5706" spans="1:6" x14ac:dyDescent="0.25">
      <c r="A5706" s="1">
        <v>44004.490937499999</v>
      </c>
      <c r="B5706">
        <v>144742</v>
      </c>
      <c r="C5706">
        <v>-7.5682619999999998</v>
      </c>
      <c r="D5706">
        <v>4.1290139999999997</v>
      </c>
      <c r="E5706">
        <v>-4.8906302000000004</v>
      </c>
      <c r="F5706">
        <f>SQRT(comma_9_Accelerometer[[#This Row],[X]]^2+comma_9_Accelerometer[[#This Row],[Y]]^2+comma_9_Accelerometer[[#This Row],[Z]]^2)</f>
        <v>9.9118923554481793</v>
      </c>
    </row>
    <row r="5707" spans="1:6" x14ac:dyDescent="0.25">
      <c r="A5707" s="1">
        <v>44004.490937499999</v>
      </c>
      <c r="B5707">
        <v>144742</v>
      </c>
      <c r="C5707">
        <v>-7.5682619999999998</v>
      </c>
      <c r="D5707">
        <v>4.1290139999999997</v>
      </c>
      <c r="E5707">
        <v>-4.8906302000000004</v>
      </c>
      <c r="F5707">
        <f>SQRT(comma_9_Accelerometer[[#This Row],[X]]^2+comma_9_Accelerometer[[#This Row],[Y]]^2+comma_9_Accelerometer[[#This Row],[Z]]^2)</f>
        <v>9.9118923554481793</v>
      </c>
    </row>
    <row r="5708" spans="1:6" x14ac:dyDescent="0.25">
      <c r="A5708" s="1">
        <v>44004.490937499999</v>
      </c>
      <c r="B5708">
        <v>144742</v>
      </c>
      <c r="C5708">
        <v>-7.5682619999999998</v>
      </c>
      <c r="D5708">
        <v>4.1290139999999997</v>
      </c>
      <c r="E5708">
        <v>-4.8906302000000004</v>
      </c>
      <c r="F5708">
        <f>SQRT(comma_9_Accelerometer[[#This Row],[X]]^2+comma_9_Accelerometer[[#This Row],[Y]]^2+comma_9_Accelerometer[[#This Row],[Z]]^2)</f>
        <v>9.9118923554481793</v>
      </c>
    </row>
    <row r="5709" spans="1:6" x14ac:dyDescent="0.25">
      <c r="A5709" s="1">
        <v>44004.490937499999</v>
      </c>
      <c r="B5709">
        <v>144742</v>
      </c>
      <c r="C5709">
        <v>-7.5682619999999998</v>
      </c>
      <c r="D5709">
        <v>4.1290139999999997</v>
      </c>
      <c r="E5709">
        <v>-4.8906302000000004</v>
      </c>
      <c r="F5709">
        <f>SQRT(comma_9_Accelerometer[[#This Row],[X]]^2+comma_9_Accelerometer[[#This Row],[Y]]^2+comma_9_Accelerometer[[#This Row],[Z]]^2)</f>
        <v>9.9118923554481793</v>
      </c>
    </row>
    <row r="5710" spans="1:6" x14ac:dyDescent="0.25">
      <c r="A5710" s="1">
        <v>44004.490937499999</v>
      </c>
      <c r="B5710">
        <v>144742</v>
      </c>
      <c r="C5710">
        <v>-7.5682619999999998</v>
      </c>
      <c r="D5710">
        <v>4.1290139999999997</v>
      </c>
      <c r="E5710">
        <v>-4.8906302000000004</v>
      </c>
      <c r="F5710">
        <f>SQRT(comma_9_Accelerometer[[#This Row],[X]]^2+comma_9_Accelerometer[[#This Row],[Y]]^2+comma_9_Accelerometer[[#This Row],[Z]]^2)</f>
        <v>9.9118923554481793</v>
      </c>
    </row>
    <row r="5711" spans="1:6" x14ac:dyDescent="0.25">
      <c r="A5711" s="1">
        <v>44004.490937499999</v>
      </c>
      <c r="B5711">
        <v>144742</v>
      </c>
      <c r="C5711">
        <v>-7.5682619999999998</v>
      </c>
      <c r="D5711">
        <v>4.1290139999999997</v>
      </c>
      <c r="E5711">
        <v>-4.8906302000000004</v>
      </c>
      <c r="F5711">
        <f>SQRT(comma_9_Accelerometer[[#This Row],[X]]^2+comma_9_Accelerometer[[#This Row],[Y]]^2+comma_9_Accelerometer[[#This Row],[Z]]^2)</f>
        <v>9.9118923554481793</v>
      </c>
    </row>
    <row r="5712" spans="1:6" x14ac:dyDescent="0.25">
      <c r="A5712" s="1">
        <v>44004.490937499999</v>
      </c>
      <c r="B5712">
        <v>144742</v>
      </c>
      <c r="C5712">
        <v>-7.5682619999999998</v>
      </c>
      <c r="D5712">
        <v>4.1290139999999997</v>
      </c>
      <c r="E5712">
        <v>-4.8906302000000004</v>
      </c>
      <c r="F5712">
        <f>SQRT(comma_9_Accelerometer[[#This Row],[X]]^2+comma_9_Accelerometer[[#This Row],[Y]]^2+comma_9_Accelerometer[[#This Row],[Z]]^2)</f>
        <v>9.9118923554481793</v>
      </c>
    </row>
    <row r="5713" spans="1:6" x14ac:dyDescent="0.25">
      <c r="A5713" s="1">
        <v>44004.490937499999</v>
      </c>
      <c r="B5713">
        <v>144742</v>
      </c>
      <c r="C5713">
        <v>-7.5682619999999998</v>
      </c>
      <c r="D5713">
        <v>4.1290139999999997</v>
      </c>
      <c r="E5713">
        <v>-4.8906302000000004</v>
      </c>
      <c r="F5713">
        <f>SQRT(comma_9_Accelerometer[[#This Row],[X]]^2+comma_9_Accelerometer[[#This Row],[Y]]^2+comma_9_Accelerometer[[#This Row],[Z]]^2)</f>
        <v>9.9118923554481793</v>
      </c>
    </row>
    <row r="5714" spans="1:6" x14ac:dyDescent="0.25">
      <c r="A5714" s="1">
        <v>44004.490937499999</v>
      </c>
      <c r="B5714">
        <v>144742</v>
      </c>
      <c r="C5714">
        <v>-7.5682619999999998</v>
      </c>
      <c r="D5714">
        <v>4.1290139999999997</v>
      </c>
      <c r="E5714">
        <v>-4.8906302000000004</v>
      </c>
      <c r="F5714">
        <f>SQRT(comma_9_Accelerometer[[#This Row],[X]]^2+comma_9_Accelerometer[[#This Row],[Y]]^2+comma_9_Accelerometer[[#This Row],[Z]]^2)</f>
        <v>9.9118923554481793</v>
      </c>
    </row>
    <row r="5715" spans="1:6" x14ac:dyDescent="0.25">
      <c r="A5715" s="1">
        <v>44004.490937499999</v>
      </c>
      <c r="B5715">
        <v>144742</v>
      </c>
      <c r="C5715">
        <v>-7.5682619999999998</v>
      </c>
      <c r="D5715">
        <v>4.1290139999999997</v>
      </c>
      <c r="E5715">
        <v>-4.8906302000000004</v>
      </c>
      <c r="F5715">
        <f>SQRT(comma_9_Accelerometer[[#This Row],[X]]^2+comma_9_Accelerometer[[#This Row],[Y]]^2+comma_9_Accelerometer[[#This Row],[Z]]^2)</f>
        <v>9.9118923554481793</v>
      </c>
    </row>
    <row r="5716" spans="1:6" x14ac:dyDescent="0.25">
      <c r="A5716" s="1">
        <v>44004.490937499999</v>
      </c>
      <c r="B5716">
        <v>144742</v>
      </c>
      <c r="C5716">
        <v>-7.5682619999999998</v>
      </c>
      <c r="D5716">
        <v>4.1290139999999997</v>
      </c>
      <c r="E5716">
        <v>-4.8906302000000004</v>
      </c>
      <c r="F5716">
        <f>SQRT(comma_9_Accelerometer[[#This Row],[X]]^2+comma_9_Accelerometer[[#This Row],[Y]]^2+comma_9_Accelerometer[[#This Row],[Z]]^2)</f>
        <v>9.9118923554481793</v>
      </c>
    </row>
    <row r="5717" spans="1:6" x14ac:dyDescent="0.25">
      <c r="A5717" s="1">
        <v>44004.490937499999</v>
      </c>
      <c r="B5717">
        <v>144742</v>
      </c>
      <c r="C5717">
        <v>-7.5682619999999998</v>
      </c>
      <c r="D5717">
        <v>4.1290139999999997</v>
      </c>
      <c r="E5717">
        <v>-4.8906302000000004</v>
      </c>
      <c r="F5717">
        <f>SQRT(comma_9_Accelerometer[[#This Row],[X]]^2+comma_9_Accelerometer[[#This Row],[Y]]^2+comma_9_Accelerometer[[#This Row],[Z]]^2)</f>
        <v>9.9118923554481793</v>
      </c>
    </row>
    <row r="5718" spans="1:6" x14ac:dyDescent="0.25">
      <c r="A5718" s="1">
        <v>44004.490937499999</v>
      </c>
      <c r="B5718">
        <v>144742</v>
      </c>
      <c r="C5718">
        <v>-7.5682619999999998</v>
      </c>
      <c r="D5718">
        <v>4.1290139999999997</v>
      </c>
      <c r="E5718">
        <v>-4.8906302000000004</v>
      </c>
      <c r="F5718">
        <f>SQRT(comma_9_Accelerometer[[#This Row],[X]]^2+comma_9_Accelerometer[[#This Row],[Y]]^2+comma_9_Accelerometer[[#This Row],[Z]]^2)</f>
        <v>9.9118923554481793</v>
      </c>
    </row>
    <row r="5719" spans="1:6" x14ac:dyDescent="0.25">
      <c r="A5719" s="1">
        <v>44004.490937499999</v>
      </c>
      <c r="B5719">
        <v>144742</v>
      </c>
      <c r="C5719">
        <v>-7.5682619999999998</v>
      </c>
      <c r="D5719">
        <v>4.1290139999999997</v>
      </c>
      <c r="E5719">
        <v>-4.8906302000000004</v>
      </c>
      <c r="F5719">
        <f>SQRT(comma_9_Accelerometer[[#This Row],[X]]^2+comma_9_Accelerometer[[#This Row],[Y]]^2+comma_9_Accelerometer[[#This Row],[Z]]^2)</f>
        <v>9.9118923554481793</v>
      </c>
    </row>
    <row r="5720" spans="1:6" x14ac:dyDescent="0.25">
      <c r="A5720" s="1">
        <v>44004.490937499999</v>
      </c>
      <c r="B5720">
        <v>144742</v>
      </c>
      <c r="C5720">
        <v>-7.5682619999999998</v>
      </c>
      <c r="D5720">
        <v>4.1290139999999997</v>
      </c>
      <c r="E5720">
        <v>-4.8906302000000004</v>
      </c>
      <c r="F5720">
        <f>SQRT(comma_9_Accelerometer[[#This Row],[X]]^2+comma_9_Accelerometer[[#This Row],[Y]]^2+comma_9_Accelerometer[[#This Row],[Z]]^2)</f>
        <v>9.9118923554481793</v>
      </c>
    </row>
    <row r="5721" spans="1:6" x14ac:dyDescent="0.25">
      <c r="A5721" s="1">
        <v>44004.490937499999</v>
      </c>
      <c r="B5721">
        <v>144742</v>
      </c>
      <c r="C5721">
        <v>-7.5682619999999998</v>
      </c>
      <c r="D5721">
        <v>4.1290139999999997</v>
      </c>
      <c r="E5721">
        <v>-4.8906302000000004</v>
      </c>
      <c r="F5721">
        <f>SQRT(comma_9_Accelerometer[[#This Row],[X]]^2+comma_9_Accelerometer[[#This Row],[Y]]^2+comma_9_Accelerometer[[#This Row],[Z]]^2)</f>
        <v>9.9118923554481793</v>
      </c>
    </row>
    <row r="5722" spans="1:6" x14ac:dyDescent="0.25">
      <c r="A5722" s="1">
        <v>44004.490937499999</v>
      </c>
      <c r="B5722">
        <v>144742</v>
      </c>
      <c r="C5722">
        <v>-7.5682619999999998</v>
      </c>
      <c r="D5722">
        <v>4.1290139999999997</v>
      </c>
      <c r="E5722">
        <v>-4.8906302000000004</v>
      </c>
      <c r="F5722">
        <f>SQRT(comma_9_Accelerometer[[#This Row],[X]]^2+comma_9_Accelerometer[[#This Row],[Y]]^2+comma_9_Accelerometer[[#This Row],[Z]]^2)</f>
        <v>9.9118923554481793</v>
      </c>
    </row>
    <row r="5723" spans="1:6" x14ac:dyDescent="0.25">
      <c r="A5723" s="1">
        <v>44004.490937499999</v>
      </c>
      <c r="B5723">
        <v>144742</v>
      </c>
      <c r="C5723">
        <v>-7.5682619999999998</v>
      </c>
      <c r="D5723">
        <v>4.1290139999999997</v>
      </c>
      <c r="E5723">
        <v>-4.8906302000000004</v>
      </c>
      <c r="F5723">
        <f>SQRT(comma_9_Accelerometer[[#This Row],[X]]^2+comma_9_Accelerometer[[#This Row],[Y]]^2+comma_9_Accelerometer[[#This Row],[Z]]^2)</f>
        <v>9.9118923554481793</v>
      </c>
    </row>
    <row r="5724" spans="1:6" x14ac:dyDescent="0.25">
      <c r="A5724" s="1">
        <v>44004.490937499999</v>
      </c>
      <c r="B5724">
        <v>144742</v>
      </c>
      <c r="C5724">
        <v>-7.5682619999999998</v>
      </c>
      <c r="D5724">
        <v>4.1290139999999997</v>
      </c>
      <c r="E5724">
        <v>-4.8906302000000004</v>
      </c>
      <c r="F5724">
        <f>SQRT(comma_9_Accelerometer[[#This Row],[X]]^2+comma_9_Accelerometer[[#This Row],[Y]]^2+comma_9_Accelerometer[[#This Row],[Z]]^2)</f>
        <v>9.9118923554481793</v>
      </c>
    </row>
    <row r="5725" spans="1:6" x14ac:dyDescent="0.25">
      <c r="A5725" s="1">
        <v>44004.490937499999</v>
      </c>
      <c r="B5725">
        <v>144742</v>
      </c>
      <c r="C5725">
        <v>-7.5682619999999998</v>
      </c>
      <c r="D5725">
        <v>4.1290139999999997</v>
      </c>
      <c r="E5725">
        <v>-4.8906302000000004</v>
      </c>
      <c r="F5725">
        <f>SQRT(comma_9_Accelerometer[[#This Row],[X]]^2+comma_9_Accelerometer[[#This Row],[Y]]^2+comma_9_Accelerometer[[#This Row],[Z]]^2)</f>
        <v>9.9118923554481793</v>
      </c>
    </row>
    <row r="5726" spans="1:6" x14ac:dyDescent="0.25">
      <c r="A5726" s="1">
        <v>44004.490937499999</v>
      </c>
      <c r="B5726">
        <v>144742</v>
      </c>
      <c r="C5726">
        <v>-7.5682619999999998</v>
      </c>
      <c r="D5726">
        <v>4.1290139999999997</v>
      </c>
      <c r="E5726">
        <v>-4.8906302000000004</v>
      </c>
      <c r="F5726">
        <f>SQRT(comma_9_Accelerometer[[#This Row],[X]]^2+comma_9_Accelerometer[[#This Row],[Y]]^2+comma_9_Accelerometer[[#This Row],[Z]]^2)</f>
        <v>9.9118923554481793</v>
      </c>
    </row>
    <row r="5727" spans="1:6" x14ac:dyDescent="0.25">
      <c r="A5727" s="1">
        <v>44004.490937499999</v>
      </c>
      <c r="B5727">
        <v>144742</v>
      </c>
      <c r="C5727">
        <v>-7.5682619999999998</v>
      </c>
      <c r="D5727">
        <v>4.1290139999999997</v>
      </c>
      <c r="E5727">
        <v>-4.8906302000000004</v>
      </c>
      <c r="F5727">
        <f>SQRT(comma_9_Accelerometer[[#This Row],[X]]^2+comma_9_Accelerometer[[#This Row],[Y]]^2+comma_9_Accelerometer[[#This Row],[Z]]^2)</f>
        <v>9.9118923554481793</v>
      </c>
    </row>
    <row r="5728" spans="1:6" x14ac:dyDescent="0.25">
      <c r="A5728" s="1">
        <v>44004.490937499999</v>
      </c>
      <c r="B5728">
        <v>144742</v>
      </c>
      <c r="C5728">
        <v>-7.5682619999999998</v>
      </c>
      <c r="D5728">
        <v>4.1290139999999997</v>
      </c>
      <c r="E5728">
        <v>-4.8906302000000004</v>
      </c>
      <c r="F5728">
        <f>SQRT(comma_9_Accelerometer[[#This Row],[X]]^2+comma_9_Accelerometer[[#This Row],[Y]]^2+comma_9_Accelerometer[[#This Row],[Z]]^2)</f>
        <v>9.9118923554481793</v>
      </c>
    </row>
    <row r="5729" spans="1:6" x14ac:dyDescent="0.25">
      <c r="A5729" s="1">
        <v>44004.490937499999</v>
      </c>
      <c r="B5729">
        <v>144742</v>
      </c>
      <c r="C5729">
        <v>-7.5682619999999998</v>
      </c>
      <c r="D5729">
        <v>4.1290139999999997</v>
      </c>
      <c r="E5729">
        <v>-4.8906302000000004</v>
      </c>
      <c r="F5729">
        <f>SQRT(comma_9_Accelerometer[[#This Row],[X]]^2+comma_9_Accelerometer[[#This Row],[Y]]^2+comma_9_Accelerometer[[#This Row],[Z]]^2)</f>
        <v>9.9118923554481793</v>
      </c>
    </row>
    <row r="5730" spans="1:6" x14ac:dyDescent="0.25">
      <c r="A5730" s="1">
        <v>44004.490937499999</v>
      </c>
      <c r="B5730">
        <v>144742</v>
      </c>
      <c r="C5730">
        <v>-7.5682619999999998</v>
      </c>
      <c r="D5730">
        <v>4.1290139999999997</v>
      </c>
      <c r="E5730">
        <v>-4.8906302000000004</v>
      </c>
      <c r="F5730">
        <f>SQRT(comma_9_Accelerometer[[#This Row],[X]]^2+comma_9_Accelerometer[[#This Row],[Y]]^2+comma_9_Accelerometer[[#This Row],[Z]]^2)</f>
        <v>9.9118923554481793</v>
      </c>
    </row>
    <row r="5731" spans="1:6" x14ac:dyDescent="0.25">
      <c r="A5731" s="1">
        <v>44004.490937499999</v>
      </c>
      <c r="B5731">
        <v>144742</v>
      </c>
      <c r="C5731">
        <v>-7.5682619999999998</v>
      </c>
      <c r="D5731">
        <v>4.1290139999999997</v>
      </c>
      <c r="E5731">
        <v>-4.8906302000000004</v>
      </c>
      <c r="F5731">
        <f>SQRT(comma_9_Accelerometer[[#This Row],[X]]^2+comma_9_Accelerometer[[#This Row],[Y]]^2+comma_9_Accelerometer[[#This Row],[Z]]^2)</f>
        <v>9.9118923554481793</v>
      </c>
    </row>
    <row r="5732" spans="1:6" x14ac:dyDescent="0.25">
      <c r="A5732" s="1">
        <v>44004.490937499999</v>
      </c>
      <c r="B5732">
        <v>144742</v>
      </c>
      <c r="C5732">
        <v>-7.5682619999999998</v>
      </c>
      <c r="D5732">
        <v>4.1290139999999997</v>
      </c>
      <c r="E5732">
        <v>-4.8906302000000004</v>
      </c>
      <c r="F5732">
        <f>SQRT(comma_9_Accelerometer[[#This Row],[X]]^2+comma_9_Accelerometer[[#This Row],[Y]]^2+comma_9_Accelerometer[[#This Row],[Z]]^2)</f>
        <v>9.9118923554481793</v>
      </c>
    </row>
    <row r="5733" spans="1:6" x14ac:dyDescent="0.25">
      <c r="A5733" s="1">
        <v>44004.490937499999</v>
      </c>
      <c r="B5733">
        <v>144742</v>
      </c>
      <c r="C5733">
        <v>-7.5682619999999998</v>
      </c>
      <c r="D5733">
        <v>4.1290139999999997</v>
      </c>
      <c r="E5733">
        <v>-4.8906302000000004</v>
      </c>
      <c r="F5733">
        <f>SQRT(comma_9_Accelerometer[[#This Row],[X]]^2+comma_9_Accelerometer[[#This Row],[Y]]^2+comma_9_Accelerometer[[#This Row],[Z]]^2)</f>
        <v>9.9118923554481793</v>
      </c>
    </row>
    <row r="5734" spans="1:6" x14ac:dyDescent="0.25">
      <c r="A5734" s="1">
        <v>44004.490937499999</v>
      </c>
      <c r="B5734">
        <v>144742</v>
      </c>
      <c r="C5734">
        <v>-7.5682619999999998</v>
      </c>
      <c r="D5734">
        <v>4.1290139999999997</v>
      </c>
      <c r="E5734">
        <v>-4.8906302000000004</v>
      </c>
      <c r="F5734">
        <f>SQRT(comma_9_Accelerometer[[#This Row],[X]]^2+comma_9_Accelerometer[[#This Row],[Y]]^2+comma_9_Accelerometer[[#This Row],[Z]]^2)</f>
        <v>9.9118923554481793</v>
      </c>
    </row>
    <row r="5735" spans="1:6" x14ac:dyDescent="0.25">
      <c r="A5735" s="1">
        <v>44004.490937499999</v>
      </c>
      <c r="B5735">
        <v>144742</v>
      </c>
      <c r="C5735">
        <v>-7.5682619999999998</v>
      </c>
      <c r="D5735">
        <v>4.1290139999999997</v>
      </c>
      <c r="E5735">
        <v>-4.8906302000000004</v>
      </c>
      <c r="F5735">
        <f>SQRT(comma_9_Accelerometer[[#This Row],[X]]^2+comma_9_Accelerometer[[#This Row],[Y]]^2+comma_9_Accelerometer[[#This Row],[Z]]^2)</f>
        <v>9.9118923554481793</v>
      </c>
    </row>
    <row r="5736" spans="1:6" x14ac:dyDescent="0.25">
      <c r="A5736" s="1">
        <v>44004.490937499999</v>
      </c>
      <c r="B5736">
        <v>144742</v>
      </c>
      <c r="C5736">
        <v>-7.5682619999999998</v>
      </c>
      <c r="D5736">
        <v>4.1290139999999997</v>
      </c>
      <c r="E5736">
        <v>-4.8906302000000004</v>
      </c>
      <c r="F5736">
        <f>SQRT(comma_9_Accelerometer[[#This Row],[X]]^2+comma_9_Accelerometer[[#This Row],[Y]]^2+comma_9_Accelerometer[[#This Row],[Z]]^2)</f>
        <v>9.9118923554481793</v>
      </c>
    </row>
    <row r="5737" spans="1:6" x14ac:dyDescent="0.25">
      <c r="A5737" s="1">
        <v>44004.490937499999</v>
      </c>
      <c r="B5737">
        <v>144742</v>
      </c>
      <c r="C5737">
        <v>-7.5682619999999998</v>
      </c>
      <c r="D5737">
        <v>4.1290139999999997</v>
      </c>
      <c r="E5737">
        <v>-4.8906302000000004</v>
      </c>
      <c r="F5737">
        <f>SQRT(comma_9_Accelerometer[[#This Row],[X]]^2+comma_9_Accelerometer[[#This Row],[Y]]^2+comma_9_Accelerometer[[#This Row],[Z]]^2)</f>
        <v>9.9118923554481793</v>
      </c>
    </row>
    <row r="5738" spans="1:6" x14ac:dyDescent="0.25">
      <c r="A5738" s="1">
        <v>44004.490937499999</v>
      </c>
      <c r="B5738">
        <v>144742</v>
      </c>
      <c r="C5738">
        <v>-7.5682619999999998</v>
      </c>
      <c r="D5738">
        <v>4.1290139999999997</v>
      </c>
      <c r="E5738">
        <v>-4.8906302000000004</v>
      </c>
      <c r="F5738">
        <f>SQRT(comma_9_Accelerometer[[#This Row],[X]]^2+comma_9_Accelerometer[[#This Row],[Y]]^2+comma_9_Accelerometer[[#This Row],[Z]]^2)</f>
        <v>9.9118923554481793</v>
      </c>
    </row>
    <row r="5739" spans="1:6" x14ac:dyDescent="0.25">
      <c r="A5739" s="1">
        <v>44004.490937499999</v>
      </c>
      <c r="B5739">
        <v>144742</v>
      </c>
      <c r="C5739">
        <v>-7.5682619999999998</v>
      </c>
      <c r="D5739">
        <v>4.1290139999999997</v>
      </c>
      <c r="E5739">
        <v>-4.8906302000000004</v>
      </c>
      <c r="F5739">
        <f>SQRT(comma_9_Accelerometer[[#This Row],[X]]^2+comma_9_Accelerometer[[#This Row],[Y]]^2+comma_9_Accelerometer[[#This Row],[Z]]^2)</f>
        <v>9.9118923554481793</v>
      </c>
    </row>
    <row r="5740" spans="1:6" x14ac:dyDescent="0.25">
      <c r="A5740" s="1">
        <v>44004.490937499999</v>
      </c>
      <c r="B5740">
        <v>144742</v>
      </c>
      <c r="C5740">
        <v>-7.5682619999999998</v>
      </c>
      <c r="D5740">
        <v>4.1290139999999997</v>
      </c>
      <c r="E5740">
        <v>-4.8906302000000004</v>
      </c>
      <c r="F5740">
        <f>SQRT(comma_9_Accelerometer[[#This Row],[X]]^2+comma_9_Accelerometer[[#This Row],[Y]]^2+comma_9_Accelerometer[[#This Row],[Z]]^2)</f>
        <v>9.9118923554481793</v>
      </c>
    </row>
    <row r="5741" spans="1:6" x14ac:dyDescent="0.25">
      <c r="A5741" s="1">
        <v>44004.490937499999</v>
      </c>
      <c r="B5741">
        <v>144742</v>
      </c>
      <c r="C5741">
        <v>-7.5682619999999998</v>
      </c>
      <c r="D5741">
        <v>4.1290139999999997</v>
      </c>
      <c r="E5741">
        <v>-4.8906302000000004</v>
      </c>
      <c r="F5741">
        <f>SQRT(comma_9_Accelerometer[[#This Row],[X]]^2+comma_9_Accelerometer[[#This Row],[Y]]^2+comma_9_Accelerometer[[#This Row],[Z]]^2)</f>
        <v>9.9118923554481793</v>
      </c>
    </row>
    <row r="5742" spans="1:6" x14ac:dyDescent="0.25">
      <c r="A5742" s="1">
        <v>44004.490937499999</v>
      </c>
      <c r="B5742">
        <v>144742</v>
      </c>
      <c r="C5742">
        <v>-7.5682619999999998</v>
      </c>
      <c r="D5742">
        <v>4.1290139999999997</v>
      </c>
      <c r="E5742">
        <v>-4.8906302000000004</v>
      </c>
      <c r="F5742">
        <f>SQRT(comma_9_Accelerometer[[#This Row],[X]]^2+comma_9_Accelerometer[[#This Row],[Y]]^2+comma_9_Accelerometer[[#This Row],[Z]]^2)</f>
        <v>9.9118923554481793</v>
      </c>
    </row>
    <row r="5743" spans="1:6" x14ac:dyDescent="0.25">
      <c r="A5743" s="1">
        <v>44004.490937499999</v>
      </c>
      <c r="B5743">
        <v>144742</v>
      </c>
      <c r="C5743">
        <v>-7.5682619999999998</v>
      </c>
      <c r="D5743">
        <v>4.1290139999999997</v>
      </c>
      <c r="E5743">
        <v>-4.8906302000000004</v>
      </c>
      <c r="F5743">
        <f>SQRT(comma_9_Accelerometer[[#This Row],[X]]^2+comma_9_Accelerometer[[#This Row],[Y]]^2+comma_9_Accelerometer[[#This Row],[Z]]^2)</f>
        <v>9.9118923554481793</v>
      </c>
    </row>
    <row r="5744" spans="1:6" x14ac:dyDescent="0.25">
      <c r="A5744" s="1">
        <v>44004.490937499999</v>
      </c>
      <c r="B5744">
        <v>144742</v>
      </c>
      <c r="C5744">
        <v>-7.5682619999999998</v>
      </c>
      <c r="D5744">
        <v>4.1290139999999997</v>
      </c>
      <c r="E5744">
        <v>-4.8906302000000004</v>
      </c>
      <c r="F5744">
        <f>SQRT(comma_9_Accelerometer[[#This Row],[X]]^2+comma_9_Accelerometer[[#This Row],[Y]]^2+comma_9_Accelerometer[[#This Row],[Z]]^2)</f>
        <v>9.9118923554481793</v>
      </c>
    </row>
    <row r="5745" spans="1:6" x14ac:dyDescent="0.25">
      <c r="A5745" s="1">
        <v>44004.490937499999</v>
      </c>
      <c r="B5745">
        <v>144742</v>
      </c>
      <c r="C5745">
        <v>-7.5682619999999998</v>
      </c>
      <c r="D5745">
        <v>4.1290139999999997</v>
      </c>
      <c r="E5745">
        <v>-4.8906302000000004</v>
      </c>
      <c r="F5745">
        <f>SQRT(comma_9_Accelerometer[[#This Row],[X]]^2+comma_9_Accelerometer[[#This Row],[Y]]^2+comma_9_Accelerometer[[#This Row],[Z]]^2)</f>
        <v>9.9118923554481793</v>
      </c>
    </row>
    <row r="5746" spans="1:6" x14ac:dyDescent="0.25">
      <c r="A5746" s="1">
        <v>44004.490937499999</v>
      </c>
      <c r="B5746">
        <v>144742</v>
      </c>
      <c r="C5746">
        <v>-7.5682619999999998</v>
      </c>
      <c r="D5746">
        <v>4.1290139999999997</v>
      </c>
      <c r="E5746">
        <v>-4.8906302000000004</v>
      </c>
      <c r="F5746">
        <f>SQRT(comma_9_Accelerometer[[#This Row],[X]]^2+comma_9_Accelerometer[[#This Row],[Y]]^2+comma_9_Accelerometer[[#This Row],[Z]]^2)</f>
        <v>9.9118923554481793</v>
      </c>
    </row>
    <row r="5747" spans="1:6" x14ac:dyDescent="0.25">
      <c r="A5747" s="1">
        <v>44004.490937499999</v>
      </c>
      <c r="B5747">
        <v>144742</v>
      </c>
      <c r="C5747">
        <v>-7.5682619999999998</v>
      </c>
      <c r="D5747">
        <v>4.1290139999999997</v>
      </c>
      <c r="E5747">
        <v>-4.8906302000000004</v>
      </c>
      <c r="F5747">
        <f>SQRT(comma_9_Accelerometer[[#This Row],[X]]^2+comma_9_Accelerometer[[#This Row],[Y]]^2+comma_9_Accelerometer[[#This Row],[Z]]^2)</f>
        <v>9.9118923554481793</v>
      </c>
    </row>
    <row r="5748" spans="1:6" x14ac:dyDescent="0.25">
      <c r="A5748" s="1">
        <v>44004.490937499999</v>
      </c>
      <c r="B5748">
        <v>144742</v>
      </c>
      <c r="C5748">
        <v>-7.5682619999999998</v>
      </c>
      <c r="D5748">
        <v>4.1290139999999997</v>
      </c>
      <c r="E5748">
        <v>-4.8906302000000004</v>
      </c>
      <c r="F5748">
        <f>SQRT(comma_9_Accelerometer[[#This Row],[X]]^2+comma_9_Accelerometer[[#This Row],[Y]]^2+comma_9_Accelerometer[[#This Row],[Z]]^2)</f>
        <v>9.9118923554481793</v>
      </c>
    </row>
    <row r="5749" spans="1:6" x14ac:dyDescent="0.25">
      <c r="A5749" s="1">
        <v>44004.490937499999</v>
      </c>
      <c r="B5749">
        <v>144742</v>
      </c>
      <c r="C5749">
        <v>-7.5682619999999998</v>
      </c>
      <c r="D5749">
        <v>4.1290139999999997</v>
      </c>
      <c r="E5749">
        <v>-4.8906302000000004</v>
      </c>
      <c r="F5749">
        <f>SQRT(comma_9_Accelerometer[[#This Row],[X]]^2+comma_9_Accelerometer[[#This Row],[Y]]^2+comma_9_Accelerometer[[#This Row],[Z]]^2)</f>
        <v>9.9118923554481793</v>
      </c>
    </row>
    <row r="5750" spans="1:6" x14ac:dyDescent="0.25">
      <c r="A5750" s="1">
        <v>44004.490937499999</v>
      </c>
      <c r="B5750">
        <v>144742</v>
      </c>
      <c r="C5750">
        <v>-7.5682619999999998</v>
      </c>
      <c r="D5750">
        <v>4.1290139999999997</v>
      </c>
      <c r="E5750">
        <v>-4.8906302000000004</v>
      </c>
      <c r="F5750">
        <f>SQRT(comma_9_Accelerometer[[#This Row],[X]]^2+comma_9_Accelerometer[[#This Row],[Y]]^2+comma_9_Accelerometer[[#This Row],[Z]]^2)</f>
        <v>9.9118923554481793</v>
      </c>
    </row>
    <row r="5751" spans="1:6" x14ac:dyDescent="0.25">
      <c r="A5751" s="1">
        <v>44004.490937499999</v>
      </c>
      <c r="B5751">
        <v>144742</v>
      </c>
      <c r="C5751">
        <v>-7.5682619999999998</v>
      </c>
      <c r="D5751">
        <v>4.1290139999999997</v>
      </c>
      <c r="E5751">
        <v>-4.8906302000000004</v>
      </c>
      <c r="F5751">
        <f>SQRT(comma_9_Accelerometer[[#This Row],[X]]^2+comma_9_Accelerometer[[#This Row],[Y]]^2+comma_9_Accelerometer[[#This Row],[Z]]^2)</f>
        <v>9.9118923554481793</v>
      </c>
    </row>
    <row r="5752" spans="1:6" x14ac:dyDescent="0.25">
      <c r="A5752" s="1">
        <v>44004.490937499999</v>
      </c>
      <c r="B5752">
        <v>144742</v>
      </c>
      <c r="C5752">
        <v>-7.5682619999999998</v>
      </c>
      <c r="D5752">
        <v>4.1290139999999997</v>
      </c>
      <c r="E5752">
        <v>-4.8906302000000004</v>
      </c>
      <c r="F5752">
        <f>SQRT(comma_9_Accelerometer[[#This Row],[X]]^2+comma_9_Accelerometer[[#This Row],[Y]]^2+comma_9_Accelerometer[[#This Row],[Z]]^2)</f>
        <v>9.9118923554481793</v>
      </c>
    </row>
    <row r="5753" spans="1:6" x14ac:dyDescent="0.25">
      <c r="A5753" s="1">
        <v>44004.490937499999</v>
      </c>
      <c r="B5753">
        <v>144742</v>
      </c>
      <c r="C5753">
        <v>-7.5682619999999998</v>
      </c>
      <c r="D5753">
        <v>4.1290139999999997</v>
      </c>
      <c r="E5753">
        <v>-4.8906302000000004</v>
      </c>
      <c r="F5753">
        <f>SQRT(comma_9_Accelerometer[[#This Row],[X]]^2+comma_9_Accelerometer[[#This Row],[Y]]^2+comma_9_Accelerometer[[#This Row],[Z]]^2)</f>
        <v>9.9118923554481793</v>
      </c>
    </row>
    <row r="5754" spans="1:6" x14ac:dyDescent="0.25">
      <c r="A5754" s="1">
        <v>44004.490937499999</v>
      </c>
      <c r="B5754">
        <v>144742</v>
      </c>
      <c r="C5754">
        <v>-7.5682619999999998</v>
      </c>
      <c r="D5754">
        <v>4.1290139999999997</v>
      </c>
      <c r="E5754">
        <v>-4.8906302000000004</v>
      </c>
      <c r="F5754">
        <f>SQRT(comma_9_Accelerometer[[#This Row],[X]]^2+comma_9_Accelerometer[[#This Row],[Y]]^2+comma_9_Accelerometer[[#This Row],[Z]]^2)</f>
        <v>9.9118923554481793</v>
      </c>
    </row>
    <row r="5755" spans="1:6" x14ac:dyDescent="0.25">
      <c r="A5755" s="1">
        <v>44004.490937499999</v>
      </c>
      <c r="B5755">
        <v>144742</v>
      </c>
      <c r="C5755">
        <v>-7.5682619999999998</v>
      </c>
      <c r="D5755">
        <v>4.1290139999999997</v>
      </c>
      <c r="E5755">
        <v>-4.8906302000000004</v>
      </c>
      <c r="F5755">
        <f>SQRT(comma_9_Accelerometer[[#This Row],[X]]^2+comma_9_Accelerometer[[#This Row],[Y]]^2+comma_9_Accelerometer[[#This Row],[Z]]^2)</f>
        <v>9.9118923554481793</v>
      </c>
    </row>
    <row r="5756" spans="1:6" x14ac:dyDescent="0.25">
      <c r="A5756" s="1">
        <v>44004.490937499999</v>
      </c>
      <c r="B5756">
        <v>144742</v>
      </c>
      <c r="C5756">
        <v>-7.5682619999999998</v>
      </c>
      <c r="D5756">
        <v>4.1290139999999997</v>
      </c>
      <c r="E5756">
        <v>-4.8906302000000004</v>
      </c>
      <c r="F5756">
        <f>SQRT(comma_9_Accelerometer[[#This Row],[X]]^2+comma_9_Accelerometer[[#This Row],[Y]]^2+comma_9_Accelerometer[[#This Row],[Z]]^2)</f>
        <v>9.9118923554481793</v>
      </c>
    </row>
    <row r="5757" spans="1:6" x14ac:dyDescent="0.25">
      <c r="A5757" s="1">
        <v>44004.490937499999</v>
      </c>
      <c r="B5757">
        <v>144742</v>
      </c>
      <c r="C5757">
        <v>-7.5682619999999998</v>
      </c>
      <c r="D5757">
        <v>4.1290139999999997</v>
      </c>
      <c r="E5757">
        <v>-4.8906302000000004</v>
      </c>
      <c r="F5757">
        <f>SQRT(comma_9_Accelerometer[[#This Row],[X]]^2+comma_9_Accelerometer[[#This Row],[Y]]^2+comma_9_Accelerometer[[#This Row],[Z]]^2)</f>
        <v>9.9118923554481793</v>
      </c>
    </row>
    <row r="5758" spans="1:6" x14ac:dyDescent="0.25">
      <c r="A5758" s="1">
        <v>44004.490937499999</v>
      </c>
      <c r="B5758">
        <v>144742</v>
      </c>
      <c r="C5758">
        <v>-7.5682619999999998</v>
      </c>
      <c r="D5758">
        <v>4.1290139999999997</v>
      </c>
      <c r="E5758">
        <v>-4.8906302000000004</v>
      </c>
      <c r="F5758">
        <f>SQRT(comma_9_Accelerometer[[#This Row],[X]]^2+comma_9_Accelerometer[[#This Row],[Y]]^2+comma_9_Accelerometer[[#This Row],[Z]]^2)</f>
        <v>9.9118923554481793</v>
      </c>
    </row>
    <row r="5759" spans="1:6" x14ac:dyDescent="0.25">
      <c r="A5759" s="1">
        <v>44004.490937499999</v>
      </c>
      <c r="B5759">
        <v>144742</v>
      </c>
      <c r="C5759">
        <v>-7.5682619999999998</v>
      </c>
      <c r="D5759">
        <v>4.1290139999999997</v>
      </c>
      <c r="E5759">
        <v>-4.8906302000000004</v>
      </c>
      <c r="F5759">
        <f>SQRT(comma_9_Accelerometer[[#This Row],[X]]^2+comma_9_Accelerometer[[#This Row],[Y]]^2+comma_9_Accelerometer[[#This Row],[Z]]^2)</f>
        <v>9.9118923554481793</v>
      </c>
    </row>
    <row r="5760" spans="1:6" x14ac:dyDescent="0.25">
      <c r="A5760" s="1">
        <v>44004.490937499999</v>
      </c>
      <c r="B5760">
        <v>144742</v>
      </c>
      <c r="C5760">
        <v>-7.5682619999999998</v>
      </c>
      <c r="D5760">
        <v>4.1290139999999997</v>
      </c>
      <c r="E5760">
        <v>-4.8906302000000004</v>
      </c>
      <c r="F5760">
        <f>SQRT(comma_9_Accelerometer[[#This Row],[X]]^2+comma_9_Accelerometer[[#This Row],[Y]]^2+comma_9_Accelerometer[[#This Row],[Z]]^2)</f>
        <v>9.9118923554481793</v>
      </c>
    </row>
    <row r="5761" spans="1:6" x14ac:dyDescent="0.25">
      <c r="A5761" s="1">
        <v>44004.490937499999</v>
      </c>
      <c r="B5761">
        <v>144742</v>
      </c>
      <c r="C5761">
        <v>-7.5682619999999998</v>
      </c>
      <c r="D5761">
        <v>4.1290139999999997</v>
      </c>
      <c r="E5761">
        <v>-4.8906302000000004</v>
      </c>
      <c r="F5761">
        <f>SQRT(comma_9_Accelerometer[[#This Row],[X]]^2+comma_9_Accelerometer[[#This Row],[Y]]^2+comma_9_Accelerometer[[#This Row],[Z]]^2)</f>
        <v>9.9118923554481793</v>
      </c>
    </row>
    <row r="5762" spans="1:6" x14ac:dyDescent="0.25">
      <c r="A5762" s="1">
        <v>44004.490937499999</v>
      </c>
      <c r="B5762">
        <v>144742</v>
      </c>
      <c r="C5762">
        <v>-7.5682619999999998</v>
      </c>
      <c r="D5762">
        <v>4.1290139999999997</v>
      </c>
      <c r="E5762">
        <v>-4.8906302000000004</v>
      </c>
      <c r="F5762">
        <f>SQRT(comma_9_Accelerometer[[#This Row],[X]]^2+comma_9_Accelerometer[[#This Row],[Y]]^2+comma_9_Accelerometer[[#This Row],[Z]]^2)</f>
        <v>9.9118923554481793</v>
      </c>
    </row>
    <row r="5763" spans="1:6" x14ac:dyDescent="0.25">
      <c r="A5763" s="1">
        <v>44004.490937499999</v>
      </c>
      <c r="B5763">
        <v>144742</v>
      </c>
      <c r="C5763">
        <v>-7.5682619999999998</v>
      </c>
      <c r="D5763">
        <v>4.1290139999999997</v>
      </c>
      <c r="E5763">
        <v>-4.8906302000000004</v>
      </c>
      <c r="F5763">
        <f>SQRT(comma_9_Accelerometer[[#This Row],[X]]^2+comma_9_Accelerometer[[#This Row],[Y]]^2+comma_9_Accelerometer[[#This Row],[Z]]^2)</f>
        <v>9.9118923554481793</v>
      </c>
    </row>
    <row r="5764" spans="1:6" x14ac:dyDescent="0.25">
      <c r="A5764" s="1">
        <v>44004.490937499999</v>
      </c>
      <c r="B5764">
        <v>144742</v>
      </c>
      <c r="C5764">
        <v>-7.5682619999999998</v>
      </c>
      <c r="D5764">
        <v>4.1290139999999997</v>
      </c>
      <c r="E5764">
        <v>-4.8906302000000004</v>
      </c>
      <c r="F5764">
        <f>SQRT(comma_9_Accelerometer[[#This Row],[X]]^2+comma_9_Accelerometer[[#This Row],[Y]]^2+comma_9_Accelerometer[[#This Row],[Z]]^2)</f>
        <v>9.9118923554481793</v>
      </c>
    </row>
    <row r="5765" spans="1:6" x14ac:dyDescent="0.25">
      <c r="A5765" s="1">
        <v>44004.490937499999</v>
      </c>
      <c r="B5765">
        <v>144742</v>
      </c>
      <c r="C5765">
        <v>-7.5682619999999998</v>
      </c>
      <c r="D5765">
        <v>4.1290139999999997</v>
      </c>
      <c r="E5765">
        <v>-4.8906302000000004</v>
      </c>
      <c r="F5765">
        <f>SQRT(comma_9_Accelerometer[[#This Row],[X]]^2+comma_9_Accelerometer[[#This Row],[Y]]^2+comma_9_Accelerometer[[#This Row],[Z]]^2)</f>
        <v>9.9118923554481793</v>
      </c>
    </row>
    <row r="5766" spans="1:6" x14ac:dyDescent="0.25">
      <c r="A5766" s="1">
        <v>44004.490937499999</v>
      </c>
      <c r="B5766">
        <v>144742</v>
      </c>
      <c r="C5766">
        <v>-7.5682619999999998</v>
      </c>
      <c r="D5766">
        <v>4.1290139999999997</v>
      </c>
      <c r="E5766">
        <v>-4.8906302000000004</v>
      </c>
      <c r="F5766">
        <f>SQRT(comma_9_Accelerometer[[#This Row],[X]]^2+comma_9_Accelerometer[[#This Row],[Y]]^2+comma_9_Accelerometer[[#This Row],[Z]]^2)</f>
        <v>9.9118923554481793</v>
      </c>
    </row>
    <row r="5767" spans="1:6" x14ac:dyDescent="0.25">
      <c r="A5767" s="1">
        <v>44004.490937499999</v>
      </c>
      <c r="B5767">
        <v>144742</v>
      </c>
      <c r="C5767">
        <v>-7.5682619999999998</v>
      </c>
      <c r="D5767">
        <v>4.1290139999999997</v>
      </c>
      <c r="E5767">
        <v>-4.8906302000000004</v>
      </c>
      <c r="F5767">
        <f>SQRT(comma_9_Accelerometer[[#This Row],[X]]^2+comma_9_Accelerometer[[#This Row],[Y]]^2+comma_9_Accelerometer[[#This Row],[Z]]^2)</f>
        <v>9.9118923554481793</v>
      </c>
    </row>
    <row r="5768" spans="1:6" x14ac:dyDescent="0.25">
      <c r="A5768" s="1">
        <v>44004.490937499999</v>
      </c>
      <c r="B5768">
        <v>144742</v>
      </c>
      <c r="C5768">
        <v>-7.5682619999999998</v>
      </c>
      <c r="D5768">
        <v>4.1290139999999997</v>
      </c>
      <c r="E5768">
        <v>-4.8906302000000004</v>
      </c>
      <c r="F5768">
        <f>SQRT(comma_9_Accelerometer[[#This Row],[X]]^2+comma_9_Accelerometer[[#This Row],[Y]]^2+comma_9_Accelerometer[[#This Row],[Z]]^2)</f>
        <v>9.9118923554481793</v>
      </c>
    </row>
    <row r="5769" spans="1:6" x14ac:dyDescent="0.25">
      <c r="A5769" s="1">
        <v>44004.490937499999</v>
      </c>
      <c r="B5769">
        <v>144742</v>
      </c>
      <c r="C5769">
        <v>-7.5682619999999998</v>
      </c>
      <c r="D5769">
        <v>4.1290139999999997</v>
      </c>
      <c r="E5769">
        <v>-4.8906302000000004</v>
      </c>
      <c r="F5769">
        <f>SQRT(comma_9_Accelerometer[[#This Row],[X]]^2+comma_9_Accelerometer[[#This Row],[Y]]^2+comma_9_Accelerometer[[#This Row],[Z]]^2)</f>
        <v>9.9118923554481793</v>
      </c>
    </row>
    <row r="5770" spans="1:6" x14ac:dyDescent="0.25">
      <c r="A5770" s="1">
        <v>44004.490937499999</v>
      </c>
      <c r="B5770">
        <v>144742</v>
      </c>
      <c r="C5770">
        <v>-7.5682619999999998</v>
      </c>
      <c r="D5770">
        <v>4.1290139999999997</v>
      </c>
      <c r="E5770">
        <v>-4.8906302000000004</v>
      </c>
      <c r="F5770">
        <f>SQRT(comma_9_Accelerometer[[#This Row],[X]]^2+comma_9_Accelerometer[[#This Row],[Y]]^2+comma_9_Accelerometer[[#This Row],[Z]]^2)</f>
        <v>9.9118923554481793</v>
      </c>
    </row>
    <row r="5771" spans="1:6" x14ac:dyDescent="0.25">
      <c r="A5771" s="1">
        <v>44004.490937499999</v>
      </c>
      <c r="B5771">
        <v>144742</v>
      </c>
      <c r="C5771">
        <v>-7.5682619999999998</v>
      </c>
      <c r="D5771">
        <v>4.1290139999999997</v>
      </c>
      <c r="E5771">
        <v>-4.8906302000000004</v>
      </c>
      <c r="F5771">
        <f>SQRT(comma_9_Accelerometer[[#This Row],[X]]^2+comma_9_Accelerometer[[#This Row],[Y]]^2+comma_9_Accelerometer[[#This Row],[Z]]^2)</f>
        <v>9.9118923554481793</v>
      </c>
    </row>
    <row r="5772" spans="1:6" x14ac:dyDescent="0.25">
      <c r="A5772" s="1">
        <v>44004.490937499999</v>
      </c>
      <c r="B5772">
        <v>144742</v>
      </c>
      <c r="C5772">
        <v>-7.5682619999999998</v>
      </c>
      <c r="D5772">
        <v>4.1290139999999997</v>
      </c>
      <c r="E5772">
        <v>-4.8906302000000004</v>
      </c>
      <c r="F5772">
        <f>SQRT(comma_9_Accelerometer[[#This Row],[X]]^2+comma_9_Accelerometer[[#This Row],[Y]]^2+comma_9_Accelerometer[[#This Row],[Z]]^2)</f>
        <v>9.9118923554481793</v>
      </c>
    </row>
    <row r="5773" spans="1:6" x14ac:dyDescent="0.25">
      <c r="A5773" s="1">
        <v>44004.490937499999</v>
      </c>
      <c r="B5773">
        <v>144742</v>
      </c>
      <c r="C5773">
        <v>-7.5682619999999998</v>
      </c>
      <c r="D5773">
        <v>4.1290139999999997</v>
      </c>
      <c r="E5773">
        <v>-4.8906302000000004</v>
      </c>
      <c r="F5773">
        <f>SQRT(comma_9_Accelerometer[[#This Row],[X]]^2+comma_9_Accelerometer[[#This Row],[Y]]^2+comma_9_Accelerometer[[#This Row],[Z]]^2)</f>
        <v>9.9118923554481793</v>
      </c>
    </row>
    <row r="5774" spans="1:6" x14ac:dyDescent="0.25">
      <c r="A5774" s="1">
        <v>44004.490937499999</v>
      </c>
      <c r="B5774">
        <v>144742</v>
      </c>
      <c r="C5774">
        <v>-7.5682619999999998</v>
      </c>
      <c r="D5774">
        <v>4.1290139999999997</v>
      </c>
      <c r="E5774">
        <v>-4.8906302000000004</v>
      </c>
      <c r="F5774">
        <f>SQRT(comma_9_Accelerometer[[#This Row],[X]]^2+comma_9_Accelerometer[[#This Row],[Y]]^2+comma_9_Accelerometer[[#This Row],[Z]]^2)</f>
        <v>9.9118923554481793</v>
      </c>
    </row>
    <row r="5775" spans="1:6" x14ac:dyDescent="0.25">
      <c r="A5775" s="1">
        <v>44004.490937499999</v>
      </c>
      <c r="B5775">
        <v>144742</v>
      </c>
      <c r="C5775">
        <v>-7.5682619999999998</v>
      </c>
      <c r="D5775">
        <v>4.1290139999999997</v>
      </c>
      <c r="E5775">
        <v>-4.8906302000000004</v>
      </c>
      <c r="F5775">
        <f>SQRT(comma_9_Accelerometer[[#This Row],[X]]^2+comma_9_Accelerometer[[#This Row],[Y]]^2+comma_9_Accelerometer[[#This Row],[Z]]^2)</f>
        <v>9.9118923554481793</v>
      </c>
    </row>
    <row r="5776" spans="1:6" x14ac:dyDescent="0.25">
      <c r="A5776" s="1">
        <v>44004.490937499999</v>
      </c>
      <c r="B5776">
        <v>144742</v>
      </c>
      <c r="C5776">
        <v>-7.5682619999999998</v>
      </c>
      <c r="D5776">
        <v>4.1290139999999997</v>
      </c>
      <c r="E5776">
        <v>-4.8906302000000004</v>
      </c>
      <c r="F5776">
        <f>SQRT(comma_9_Accelerometer[[#This Row],[X]]^2+comma_9_Accelerometer[[#This Row],[Y]]^2+comma_9_Accelerometer[[#This Row],[Z]]^2)</f>
        <v>9.9118923554481793</v>
      </c>
    </row>
    <row r="5777" spans="1:6" x14ac:dyDescent="0.25">
      <c r="A5777" s="1">
        <v>44004.490937499999</v>
      </c>
      <c r="B5777">
        <v>144742</v>
      </c>
      <c r="C5777">
        <v>-7.5682619999999998</v>
      </c>
      <c r="D5777">
        <v>4.1290139999999997</v>
      </c>
      <c r="E5777">
        <v>-4.8906302000000004</v>
      </c>
      <c r="F5777">
        <f>SQRT(comma_9_Accelerometer[[#This Row],[X]]^2+comma_9_Accelerometer[[#This Row],[Y]]^2+comma_9_Accelerometer[[#This Row],[Z]]^2)</f>
        <v>9.9118923554481793</v>
      </c>
    </row>
    <row r="5778" spans="1:6" x14ac:dyDescent="0.25">
      <c r="A5778" s="1">
        <v>44004.490937499999</v>
      </c>
      <c r="B5778">
        <v>144742</v>
      </c>
      <c r="C5778">
        <v>-7.5682619999999998</v>
      </c>
      <c r="D5778">
        <v>4.1290139999999997</v>
      </c>
      <c r="E5778">
        <v>-4.8906302000000004</v>
      </c>
      <c r="F5778">
        <f>SQRT(comma_9_Accelerometer[[#This Row],[X]]^2+comma_9_Accelerometer[[#This Row],[Y]]^2+comma_9_Accelerometer[[#This Row],[Z]]^2)</f>
        <v>9.9118923554481793</v>
      </c>
    </row>
    <row r="5779" spans="1:6" x14ac:dyDescent="0.25">
      <c r="A5779" s="1">
        <v>44004.490937499999</v>
      </c>
      <c r="B5779">
        <v>144742</v>
      </c>
      <c r="C5779">
        <v>-7.5682619999999998</v>
      </c>
      <c r="D5779">
        <v>4.1290139999999997</v>
      </c>
      <c r="E5779">
        <v>-4.8906302000000004</v>
      </c>
      <c r="F5779">
        <f>SQRT(comma_9_Accelerometer[[#This Row],[X]]^2+comma_9_Accelerometer[[#This Row],[Y]]^2+comma_9_Accelerometer[[#This Row],[Z]]^2)</f>
        <v>9.9118923554481793</v>
      </c>
    </row>
    <row r="5780" spans="1:6" x14ac:dyDescent="0.25">
      <c r="A5780" s="1">
        <v>44004.490937499999</v>
      </c>
      <c r="B5780">
        <v>144742</v>
      </c>
      <c r="C5780">
        <v>-7.5682619999999998</v>
      </c>
      <c r="D5780">
        <v>4.1290139999999997</v>
      </c>
      <c r="E5780">
        <v>-4.8906302000000004</v>
      </c>
      <c r="F5780">
        <f>SQRT(comma_9_Accelerometer[[#This Row],[X]]^2+comma_9_Accelerometer[[#This Row],[Y]]^2+comma_9_Accelerometer[[#This Row],[Z]]^2)</f>
        <v>9.9118923554481793</v>
      </c>
    </row>
    <row r="5781" spans="1:6" x14ac:dyDescent="0.25">
      <c r="A5781" s="1">
        <v>44004.490937499999</v>
      </c>
      <c r="B5781">
        <v>144742</v>
      </c>
      <c r="C5781">
        <v>-7.5682619999999998</v>
      </c>
      <c r="D5781">
        <v>4.1290139999999997</v>
      </c>
      <c r="E5781">
        <v>-4.8906302000000004</v>
      </c>
      <c r="F5781">
        <f>SQRT(comma_9_Accelerometer[[#This Row],[X]]^2+comma_9_Accelerometer[[#This Row],[Y]]^2+comma_9_Accelerometer[[#This Row],[Z]]^2)</f>
        <v>9.9118923554481793</v>
      </c>
    </row>
    <row r="5782" spans="1:6" x14ac:dyDescent="0.25">
      <c r="A5782" s="1">
        <v>44004.490937499999</v>
      </c>
      <c r="B5782">
        <v>144742</v>
      </c>
      <c r="C5782">
        <v>-7.5682619999999998</v>
      </c>
      <c r="D5782">
        <v>4.1290139999999997</v>
      </c>
      <c r="E5782">
        <v>-4.8906302000000004</v>
      </c>
      <c r="F5782">
        <f>SQRT(comma_9_Accelerometer[[#This Row],[X]]^2+comma_9_Accelerometer[[#This Row],[Y]]^2+comma_9_Accelerometer[[#This Row],[Z]]^2)</f>
        <v>9.9118923554481793</v>
      </c>
    </row>
    <row r="5783" spans="1:6" x14ac:dyDescent="0.25">
      <c r="A5783" s="1">
        <v>44004.490937499999</v>
      </c>
      <c r="B5783">
        <v>144742</v>
      </c>
      <c r="C5783">
        <v>-7.5682619999999998</v>
      </c>
      <c r="D5783">
        <v>4.1290139999999997</v>
      </c>
      <c r="E5783">
        <v>-4.8906302000000004</v>
      </c>
      <c r="F5783">
        <f>SQRT(comma_9_Accelerometer[[#This Row],[X]]^2+comma_9_Accelerometer[[#This Row],[Y]]^2+comma_9_Accelerometer[[#This Row],[Z]]^2)</f>
        <v>9.9118923554481793</v>
      </c>
    </row>
    <row r="5784" spans="1:6" x14ac:dyDescent="0.25">
      <c r="A5784" s="1">
        <v>44004.490937499999</v>
      </c>
      <c r="B5784">
        <v>144742</v>
      </c>
      <c r="C5784">
        <v>-7.5682619999999998</v>
      </c>
      <c r="D5784">
        <v>4.1290139999999997</v>
      </c>
      <c r="E5784">
        <v>-4.8906302000000004</v>
      </c>
      <c r="F5784">
        <f>SQRT(comma_9_Accelerometer[[#This Row],[X]]^2+comma_9_Accelerometer[[#This Row],[Y]]^2+comma_9_Accelerometer[[#This Row],[Z]]^2)</f>
        <v>9.9118923554481793</v>
      </c>
    </row>
    <row r="5785" spans="1:6" x14ac:dyDescent="0.25">
      <c r="A5785" s="1">
        <v>44004.490937499999</v>
      </c>
      <c r="B5785">
        <v>144742</v>
      </c>
      <c r="C5785">
        <v>-7.5682619999999998</v>
      </c>
      <c r="D5785">
        <v>4.1290139999999997</v>
      </c>
      <c r="E5785">
        <v>-4.8906302000000004</v>
      </c>
      <c r="F5785">
        <f>SQRT(comma_9_Accelerometer[[#This Row],[X]]^2+comma_9_Accelerometer[[#This Row],[Y]]^2+comma_9_Accelerometer[[#This Row],[Z]]^2)</f>
        <v>9.9118923554481793</v>
      </c>
    </row>
    <row r="5786" spans="1:6" x14ac:dyDescent="0.25">
      <c r="A5786" s="1">
        <v>44004.490937499999</v>
      </c>
      <c r="B5786">
        <v>144742</v>
      </c>
      <c r="C5786">
        <v>-7.5682619999999998</v>
      </c>
      <c r="D5786">
        <v>4.1290139999999997</v>
      </c>
      <c r="E5786">
        <v>-4.8906302000000004</v>
      </c>
      <c r="F5786">
        <f>SQRT(comma_9_Accelerometer[[#This Row],[X]]^2+comma_9_Accelerometer[[#This Row],[Y]]^2+comma_9_Accelerometer[[#This Row],[Z]]^2)</f>
        <v>9.9118923554481793</v>
      </c>
    </row>
    <row r="5787" spans="1:6" x14ac:dyDescent="0.25">
      <c r="A5787" s="1">
        <v>44004.490937499999</v>
      </c>
      <c r="B5787">
        <v>144742</v>
      </c>
      <c r="C5787">
        <v>-7.5682619999999998</v>
      </c>
      <c r="D5787">
        <v>4.1290139999999997</v>
      </c>
      <c r="E5787">
        <v>-4.8906302000000004</v>
      </c>
      <c r="F5787">
        <f>SQRT(comma_9_Accelerometer[[#This Row],[X]]^2+comma_9_Accelerometer[[#This Row],[Y]]^2+comma_9_Accelerometer[[#This Row],[Z]]^2)</f>
        <v>9.9118923554481793</v>
      </c>
    </row>
    <row r="5788" spans="1:6" x14ac:dyDescent="0.25">
      <c r="A5788" s="1">
        <v>44004.490937499999</v>
      </c>
      <c r="B5788">
        <v>144742</v>
      </c>
      <c r="C5788">
        <v>-7.5682619999999998</v>
      </c>
      <c r="D5788">
        <v>4.1290139999999997</v>
      </c>
      <c r="E5788">
        <v>-4.8906302000000004</v>
      </c>
      <c r="F5788">
        <f>SQRT(comma_9_Accelerometer[[#This Row],[X]]^2+comma_9_Accelerometer[[#This Row],[Y]]^2+comma_9_Accelerometer[[#This Row],[Z]]^2)</f>
        <v>9.9118923554481793</v>
      </c>
    </row>
    <row r="5789" spans="1:6" x14ac:dyDescent="0.25">
      <c r="A5789" s="1">
        <v>44004.490937499999</v>
      </c>
      <c r="B5789">
        <v>144742</v>
      </c>
      <c r="C5789">
        <v>-7.5682619999999998</v>
      </c>
      <c r="D5789">
        <v>4.1290139999999997</v>
      </c>
      <c r="E5789">
        <v>-4.8906302000000004</v>
      </c>
      <c r="F5789">
        <f>SQRT(comma_9_Accelerometer[[#This Row],[X]]^2+comma_9_Accelerometer[[#This Row],[Y]]^2+comma_9_Accelerometer[[#This Row],[Z]]^2)</f>
        <v>9.9118923554481793</v>
      </c>
    </row>
    <row r="5790" spans="1:6" x14ac:dyDescent="0.25">
      <c r="A5790" s="1">
        <v>44004.490937499999</v>
      </c>
      <c r="B5790">
        <v>144742</v>
      </c>
      <c r="C5790">
        <v>-7.5682619999999998</v>
      </c>
      <c r="D5790">
        <v>4.1290139999999997</v>
      </c>
      <c r="E5790">
        <v>-4.8906302000000004</v>
      </c>
      <c r="F5790">
        <f>SQRT(comma_9_Accelerometer[[#This Row],[X]]^2+comma_9_Accelerometer[[#This Row],[Y]]^2+comma_9_Accelerometer[[#This Row],[Z]]^2)</f>
        <v>9.9118923554481793</v>
      </c>
    </row>
    <row r="5791" spans="1:6" x14ac:dyDescent="0.25">
      <c r="A5791" s="1">
        <v>44004.490937499999</v>
      </c>
      <c r="B5791">
        <v>144742</v>
      </c>
      <c r="C5791">
        <v>-7.5682619999999998</v>
      </c>
      <c r="D5791">
        <v>4.1290139999999997</v>
      </c>
      <c r="E5791">
        <v>-4.8906302000000004</v>
      </c>
      <c r="F5791">
        <f>SQRT(comma_9_Accelerometer[[#This Row],[X]]^2+comma_9_Accelerometer[[#This Row],[Y]]^2+comma_9_Accelerometer[[#This Row],[Z]]^2)</f>
        <v>9.9118923554481793</v>
      </c>
    </row>
    <row r="5792" spans="1:6" x14ac:dyDescent="0.25">
      <c r="A5792" s="1">
        <v>44004.490937499999</v>
      </c>
      <c r="B5792">
        <v>144742</v>
      </c>
      <c r="C5792">
        <v>-7.5682619999999998</v>
      </c>
      <c r="D5792">
        <v>4.1290139999999997</v>
      </c>
      <c r="E5792">
        <v>-4.8906302000000004</v>
      </c>
      <c r="F5792">
        <f>SQRT(comma_9_Accelerometer[[#This Row],[X]]^2+comma_9_Accelerometer[[#This Row],[Y]]^2+comma_9_Accelerometer[[#This Row],[Z]]^2)</f>
        <v>9.9118923554481793</v>
      </c>
    </row>
    <row r="5793" spans="1:6" x14ac:dyDescent="0.25">
      <c r="A5793" s="1">
        <v>44004.490937499999</v>
      </c>
      <c r="B5793">
        <v>144742</v>
      </c>
      <c r="C5793">
        <v>-7.5682619999999998</v>
      </c>
      <c r="D5793">
        <v>4.1290139999999997</v>
      </c>
      <c r="E5793">
        <v>-4.8906302000000004</v>
      </c>
      <c r="F5793">
        <f>SQRT(comma_9_Accelerometer[[#This Row],[X]]^2+comma_9_Accelerometer[[#This Row],[Y]]^2+comma_9_Accelerometer[[#This Row],[Z]]^2)</f>
        <v>9.9118923554481793</v>
      </c>
    </row>
    <row r="5794" spans="1:6" x14ac:dyDescent="0.25">
      <c r="A5794" s="1">
        <v>44004.490937499999</v>
      </c>
      <c r="B5794">
        <v>144742</v>
      </c>
      <c r="C5794">
        <v>-7.5682619999999998</v>
      </c>
      <c r="D5794">
        <v>4.1290139999999997</v>
      </c>
      <c r="E5794">
        <v>-4.8906302000000004</v>
      </c>
      <c r="F5794">
        <f>SQRT(comma_9_Accelerometer[[#This Row],[X]]^2+comma_9_Accelerometer[[#This Row],[Y]]^2+comma_9_Accelerometer[[#This Row],[Z]]^2)</f>
        <v>9.9118923554481793</v>
      </c>
    </row>
    <row r="5795" spans="1:6" x14ac:dyDescent="0.25">
      <c r="A5795" s="1">
        <v>44004.490937499999</v>
      </c>
      <c r="B5795">
        <v>144742</v>
      </c>
      <c r="C5795">
        <v>-7.5682619999999998</v>
      </c>
      <c r="D5795">
        <v>4.1290139999999997</v>
      </c>
      <c r="E5795">
        <v>-4.8906302000000004</v>
      </c>
      <c r="F5795">
        <f>SQRT(comma_9_Accelerometer[[#This Row],[X]]^2+comma_9_Accelerometer[[#This Row],[Y]]^2+comma_9_Accelerometer[[#This Row],[Z]]^2)</f>
        <v>9.9118923554481793</v>
      </c>
    </row>
    <row r="5796" spans="1:6" x14ac:dyDescent="0.25">
      <c r="A5796" s="1">
        <v>44004.490937499999</v>
      </c>
      <c r="B5796">
        <v>144742</v>
      </c>
      <c r="C5796">
        <v>-7.5682619999999998</v>
      </c>
      <c r="D5796">
        <v>4.1290139999999997</v>
      </c>
      <c r="E5796">
        <v>-4.8906302000000004</v>
      </c>
      <c r="F5796">
        <f>SQRT(comma_9_Accelerometer[[#This Row],[X]]^2+comma_9_Accelerometer[[#This Row],[Y]]^2+comma_9_Accelerometer[[#This Row],[Z]]^2)</f>
        <v>9.9118923554481793</v>
      </c>
    </row>
    <row r="5797" spans="1:6" x14ac:dyDescent="0.25">
      <c r="A5797" s="1">
        <v>44004.490937499999</v>
      </c>
      <c r="B5797">
        <v>144742</v>
      </c>
      <c r="C5797">
        <v>-7.5682619999999998</v>
      </c>
      <c r="D5797">
        <v>4.1290139999999997</v>
      </c>
      <c r="E5797">
        <v>-4.8906302000000004</v>
      </c>
      <c r="F5797">
        <f>SQRT(comma_9_Accelerometer[[#This Row],[X]]^2+comma_9_Accelerometer[[#This Row],[Y]]^2+comma_9_Accelerometer[[#This Row],[Z]]^2)</f>
        <v>9.9118923554481793</v>
      </c>
    </row>
    <row r="5798" spans="1:6" x14ac:dyDescent="0.25">
      <c r="A5798" s="1">
        <v>44004.490937499999</v>
      </c>
      <c r="B5798">
        <v>144742</v>
      </c>
      <c r="C5798">
        <v>-7.5682619999999998</v>
      </c>
      <c r="D5798">
        <v>4.1290139999999997</v>
      </c>
      <c r="E5798">
        <v>-4.8906302000000004</v>
      </c>
      <c r="F5798">
        <f>SQRT(comma_9_Accelerometer[[#This Row],[X]]^2+comma_9_Accelerometer[[#This Row],[Y]]^2+comma_9_Accelerometer[[#This Row],[Z]]^2)</f>
        <v>9.9118923554481793</v>
      </c>
    </row>
    <row r="5799" spans="1:6" x14ac:dyDescent="0.25">
      <c r="A5799" s="1">
        <v>44004.490937499999</v>
      </c>
      <c r="B5799">
        <v>144742</v>
      </c>
      <c r="C5799">
        <v>-7.5682619999999998</v>
      </c>
      <c r="D5799">
        <v>4.1290139999999997</v>
      </c>
      <c r="E5799">
        <v>-4.8906302000000004</v>
      </c>
      <c r="F5799">
        <f>SQRT(comma_9_Accelerometer[[#This Row],[X]]^2+comma_9_Accelerometer[[#This Row],[Y]]^2+comma_9_Accelerometer[[#This Row],[Z]]^2)</f>
        <v>9.9118923554481793</v>
      </c>
    </row>
    <row r="5800" spans="1:6" x14ac:dyDescent="0.25">
      <c r="A5800" s="1">
        <v>44004.490937499999</v>
      </c>
      <c r="B5800">
        <v>144742</v>
      </c>
      <c r="C5800">
        <v>-7.5682619999999998</v>
      </c>
      <c r="D5800">
        <v>4.1290139999999997</v>
      </c>
      <c r="E5800">
        <v>-4.8906302000000004</v>
      </c>
      <c r="F5800">
        <f>SQRT(comma_9_Accelerometer[[#This Row],[X]]^2+comma_9_Accelerometer[[#This Row],[Y]]^2+comma_9_Accelerometer[[#This Row],[Z]]^2)</f>
        <v>9.9118923554481793</v>
      </c>
    </row>
    <row r="5801" spans="1:6" x14ac:dyDescent="0.25">
      <c r="A5801" s="1">
        <v>44004.490937499999</v>
      </c>
      <c r="B5801">
        <v>144742</v>
      </c>
      <c r="C5801">
        <v>-7.5682619999999998</v>
      </c>
      <c r="D5801">
        <v>4.1290139999999997</v>
      </c>
      <c r="E5801">
        <v>-4.8906302000000004</v>
      </c>
      <c r="F5801">
        <f>SQRT(comma_9_Accelerometer[[#This Row],[X]]^2+comma_9_Accelerometer[[#This Row],[Y]]^2+comma_9_Accelerometer[[#This Row],[Z]]^2)</f>
        <v>9.9118923554481793</v>
      </c>
    </row>
    <row r="5802" spans="1:6" x14ac:dyDescent="0.25">
      <c r="A5802" s="1">
        <v>44004.490937499999</v>
      </c>
      <c r="B5802">
        <v>144742</v>
      </c>
      <c r="C5802">
        <v>-7.5682619999999998</v>
      </c>
      <c r="D5802">
        <v>4.1290139999999997</v>
      </c>
      <c r="E5802">
        <v>-4.8906302000000004</v>
      </c>
      <c r="F5802">
        <f>SQRT(comma_9_Accelerometer[[#This Row],[X]]^2+comma_9_Accelerometer[[#This Row],[Y]]^2+comma_9_Accelerometer[[#This Row],[Z]]^2)</f>
        <v>9.9118923554481793</v>
      </c>
    </row>
    <row r="5803" spans="1:6" x14ac:dyDescent="0.25">
      <c r="A5803" s="1">
        <v>44004.490937499999</v>
      </c>
      <c r="B5803">
        <v>144742</v>
      </c>
      <c r="C5803">
        <v>-7.5682619999999998</v>
      </c>
      <c r="D5803">
        <v>4.1290139999999997</v>
      </c>
      <c r="E5803">
        <v>-4.8906302000000004</v>
      </c>
      <c r="F5803">
        <f>SQRT(comma_9_Accelerometer[[#This Row],[X]]^2+comma_9_Accelerometer[[#This Row],[Y]]^2+comma_9_Accelerometer[[#This Row],[Z]]^2)</f>
        <v>9.9118923554481793</v>
      </c>
    </row>
    <row r="5804" spans="1:6" x14ac:dyDescent="0.25">
      <c r="A5804" s="1">
        <v>44004.490937499999</v>
      </c>
      <c r="B5804">
        <v>144742</v>
      </c>
      <c r="C5804">
        <v>-7.5682619999999998</v>
      </c>
      <c r="D5804">
        <v>4.1290139999999997</v>
      </c>
      <c r="E5804">
        <v>-4.8906302000000004</v>
      </c>
      <c r="F5804">
        <f>SQRT(comma_9_Accelerometer[[#This Row],[X]]^2+comma_9_Accelerometer[[#This Row],[Y]]^2+comma_9_Accelerometer[[#This Row],[Z]]^2)</f>
        <v>9.9118923554481793</v>
      </c>
    </row>
    <row r="5805" spans="1:6" x14ac:dyDescent="0.25">
      <c r="A5805" s="1">
        <v>44004.490937499999</v>
      </c>
      <c r="B5805">
        <v>144742</v>
      </c>
      <c r="C5805">
        <v>-7.5682619999999998</v>
      </c>
      <c r="D5805">
        <v>4.1290139999999997</v>
      </c>
      <c r="E5805">
        <v>-4.8906302000000004</v>
      </c>
      <c r="F5805">
        <f>SQRT(comma_9_Accelerometer[[#This Row],[X]]^2+comma_9_Accelerometer[[#This Row],[Y]]^2+comma_9_Accelerometer[[#This Row],[Z]]^2)</f>
        <v>9.9118923554481793</v>
      </c>
    </row>
    <row r="5806" spans="1:6" x14ac:dyDescent="0.25">
      <c r="A5806" s="1">
        <v>44004.490937499999</v>
      </c>
      <c r="B5806">
        <v>144742</v>
      </c>
      <c r="C5806">
        <v>-7.5682619999999998</v>
      </c>
      <c r="D5806">
        <v>4.1290139999999997</v>
      </c>
      <c r="E5806">
        <v>-4.8906302000000004</v>
      </c>
      <c r="F5806">
        <f>SQRT(comma_9_Accelerometer[[#This Row],[X]]^2+comma_9_Accelerometer[[#This Row],[Y]]^2+comma_9_Accelerometer[[#This Row],[Z]]^2)</f>
        <v>9.9118923554481793</v>
      </c>
    </row>
    <row r="5807" spans="1:6" x14ac:dyDescent="0.25">
      <c r="A5807" s="1">
        <v>44004.490937499999</v>
      </c>
      <c r="B5807">
        <v>144742</v>
      </c>
      <c r="C5807">
        <v>-7.5682619999999998</v>
      </c>
      <c r="D5807">
        <v>4.1290139999999997</v>
      </c>
      <c r="E5807">
        <v>-4.8906302000000004</v>
      </c>
      <c r="F5807">
        <f>SQRT(comma_9_Accelerometer[[#This Row],[X]]^2+comma_9_Accelerometer[[#This Row],[Y]]^2+comma_9_Accelerometer[[#This Row],[Z]]^2)</f>
        <v>9.9118923554481793</v>
      </c>
    </row>
    <row r="5808" spans="1:6" x14ac:dyDescent="0.25">
      <c r="A5808" s="1">
        <v>44004.490937499999</v>
      </c>
      <c r="B5808">
        <v>144742</v>
      </c>
      <c r="C5808">
        <v>-7.5682619999999998</v>
      </c>
      <c r="D5808">
        <v>4.1290139999999997</v>
      </c>
      <c r="E5808">
        <v>-4.8906302000000004</v>
      </c>
      <c r="F5808">
        <f>SQRT(comma_9_Accelerometer[[#This Row],[X]]^2+comma_9_Accelerometer[[#This Row],[Y]]^2+comma_9_Accelerometer[[#This Row],[Z]]^2)</f>
        <v>9.9118923554481793</v>
      </c>
    </row>
    <row r="5809" spans="1:6" x14ac:dyDescent="0.25">
      <c r="A5809" s="1">
        <v>44004.490937499999</v>
      </c>
      <c r="B5809">
        <v>144742</v>
      </c>
      <c r="C5809">
        <v>-7.5682619999999998</v>
      </c>
      <c r="D5809">
        <v>4.1290139999999997</v>
      </c>
      <c r="E5809">
        <v>-4.8906302000000004</v>
      </c>
      <c r="F5809">
        <f>SQRT(comma_9_Accelerometer[[#This Row],[X]]^2+comma_9_Accelerometer[[#This Row],[Y]]^2+comma_9_Accelerometer[[#This Row],[Z]]^2)</f>
        <v>9.9118923554481793</v>
      </c>
    </row>
    <row r="5810" spans="1:6" x14ac:dyDescent="0.25">
      <c r="A5810" s="1">
        <v>44004.490937499999</v>
      </c>
      <c r="B5810">
        <v>144742</v>
      </c>
      <c r="C5810">
        <v>-7.5682619999999998</v>
      </c>
      <c r="D5810">
        <v>4.1290139999999997</v>
      </c>
      <c r="E5810">
        <v>-4.8906302000000004</v>
      </c>
      <c r="F5810">
        <f>SQRT(comma_9_Accelerometer[[#This Row],[X]]^2+comma_9_Accelerometer[[#This Row],[Y]]^2+comma_9_Accelerometer[[#This Row],[Z]]^2)</f>
        <v>9.9118923554481793</v>
      </c>
    </row>
    <row r="5811" spans="1:6" x14ac:dyDescent="0.25">
      <c r="A5811" s="1">
        <v>44004.490937499999</v>
      </c>
      <c r="B5811">
        <v>144742</v>
      </c>
      <c r="C5811">
        <v>-7.5682619999999998</v>
      </c>
      <c r="D5811">
        <v>4.1290139999999997</v>
      </c>
      <c r="E5811">
        <v>-4.8906302000000004</v>
      </c>
      <c r="F5811">
        <f>SQRT(comma_9_Accelerometer[[#This Row],[X]]^2+comma_9_Accelerometer[[#This Row],[Y]]^2+comma_9_Accelerometer[[#This Row],[Z]]^2)</f>
        <v>9.9118923554481793</v>
      </c>
    </row>
    <row r="5812" spans="1:6" x14ac:dyDescent="0.25">
      <c r="A5812" s="1">
        <v>44004.490937499999</v>
      </c>
      <c r="B5812">
        <v>144742</v>
      </c>
      <c r="C5812">
        <v>-7.5682619999999998</v>
      </c>
      <c r="D5812">
        <v>4.1290139999999997</v>
      </c>
      <c r="E5812">
        <v>-4.8906302000000004</v>
      </c>
      <c r="F5812">
        <f>SQRT(comma_9_Accelerometer[[#This Row],[X]]^2+comma_9_Accelerometer[[#This Row],[Y]]^2+comma_9_Accelerometer[[#This Row],[Z]]^2)</f>
        <v>9.9118923554481793</v>
      </c>
    </row>
    <row r="5813" spans="1:6" x14ac:dyDescent="0.25">
      <c r="A5813" s="1">
        <v>44004.490937499999</v>
      </c>
      <c r="B5813">
        <v>144742</v>
      </c>
      <c r="C5813">
        <v>-7.5682619999999998</v>
      </c>
      <c r="D5813">
        <v>4.1290139999999997</v>
      </c>
      <c r="E5813">
        <v>-4.8906302000000004</v>
      </c>
      <c r="F5813">
        <f>SQRT(comma_9_Accelerometer[[#This Row],[X]]^2+comma_9_Accelerometer[[#This Row],[Y]]^2+comma_9_Accelerometer[[#This Row],[Z]]^2)</f>
        <v>9.9118923554481793</v>
      </c>
    </row>
    <row r="5814" spans="1:6" x14ac:dyDescent="0.25">
      <c r="A5814" s="1">
        <v>44004.490937499999</v>
      </c>
      <c r="B5814">
        <v>144742</v>
      </c>
      <c r="C5814">
        <v>-7.5682619999999998</v>
      </c>
      <c r="D5814">
        <v>4.1290139999999997</v>
      </c>
      <c r="E5814">
        <v>-4.8906302000000004</v>
      </c>
      <c r="F5814">
        <f>SQRT(comma_9_Accelerometer[[#This Row],[X]]^2+comma_9_Accelerometer[[#This Row],[Y]]^2+comma_9_Accelerometer[[#This Row],[Z]]^2)</f>
        <v>9.9118923554481793</v>
      </c>
    </row>
    <row r="5815" spans="1:6" x14ac:dyDescent="0.25">
      <c r="A5815" s="1">
        <v>44004.490937499999</v>
      </c>
      <c r="B5815">
        <v>144742</v>
      </c>
      <c r="C5815">
        <v>-7.5682619999999998</v>
      </c>
      <c r="D5815">
        <v>4.1290139999999997</v>
      </c>
      <c r="E5815">
        <v>-4.8906302000000004</v>
      </c>
      <c r="F5815">
        <f>SQRT(comma_9_Accelerometer[[#This Row],[X]]^2+comma_9_Accelerometer[[#This Row],[Y]]^2+comma_9_Accelerometer[[#This Row],[Z]]^2)</f>
        <v>9.9118923554481793</v>
      </c>
    </row>
    <row r="5816" spans="1:6" x14ac:dyDescent="0.25">
      <c r="A5816" s="1">
        <v>44004.490937499999</v>
      </c>
      <c r="B5816">
        <v>144742</v>
      </c>
      <c r="C5816">
        <v>-7.5682619999999998</v>
      </c>
      <c r="D5816">
        <v>4.1290139999999997</v>
      </c>
      <c r="E5816">
        <v>-4.8906302000000004</v>
      </c>
      <c r="F5816">
        <f>SQRT(comma_9_Accelerometer[[#This Row],[X]]^2+comma_9_Accelerometer[[#This Row],[Y]]^2+comma_9_Accelerometer[[#This Row],[Z]]^2)</f>
        <v>9.9118923554481793</v>
      </c>
    </row>
    <row r="5817" spans="1:6" x14ac:dyDescent="0.25">
      <c r="A5817" s="1">
        <v>44004.490937499999</v>
      </c>
      <c r="B5817">
        <v>144742</v>
      </c>
      <c r="C5817">
        <v>-7.5682619999999998</v>
      </c>
      <c r="D5817">
        <v>4.1290139999999997</v>
      </c>
      <c r="E5817">
        <v>-4.8906302000000004</v>
      </c>
      <c r="F5817">
        <f>SQRT(comma_9_Accelerometer[[#This Row],[X]]^2+comma_9_Accelerometer[[#This Row],[Y]]^2+comma_9_Accelerometer[[#This Row],[Z]]^2)</f>
        <v>9.9118923554481793</v>
      </c>
    </row>
    <row r="5818" spans="1:6" x14ac:dyDescent="0.25">
      <c r="A5818" s="1">
        <v>44004.490937499999</v>
      </c>
      <c r="B5818">
        <v>144742</v>
      </c>
      <c r="C5818">
        <v>-7.5682619999999998</v>
      </c>
      <c r="D5818">
        <v>4.1290139999999997</v>
      </c>
      <c r="E5818">
        <v>-4.8906302000000004</v>
      </c>
      <c r="F5818">
        <f>SQRT(comma_9_Accelerometer[[#This Row],[X]]^2+comma_9_Accelerometer[[#This Row],[Y]]^2+comma_9_Accelerometer[[#This Row],[Z]]^2)</f>
        <v>9.9118923554481793</v>
      </c>
    </row>
    <row r="5819" spans="1:6" x14ac:dyDescent="0.25">
      <c r="A5819" s="1">
        <v>44004.490937499999</v>
      </c>
      <c r="B5819">
        <v>144742</v>
      </c>
      <c r="C5819">
        <v>-7.5682619999999998</v>
      </c>
      <c r="D5819">
        <v>4.1290139999999997</v>
      </c>
      <c r="E5819">
        <v>-4.8906302000000004</v>
      </c>
      <c r="F5819">
        <f>SQRT(comma_9_Accelerometer[[#This Row],[X]]^2+comma_9_Accelerometer[[#This Row],[Y]]^2+comma_9_Accelerometer[[#This Row],[Z]]^2)</f>
        <v>9.9118923554481793</v>
      </c>
    </row>
    <row r="5820" spans="1:6" x14ac:dyDescent="0.25">
      <c r="A5820" s="1">
        <v>44004.490937499999</v>
      </c>
      <c r="B5820">
        <v>144742</v>
      </c>
      <c r="C5820">
        <v>-7.5682619999999998</v>
      </c>
      <c r="D5820">
        <v>4.1290139999999997</v>
      </c>
      <c r="E5820">
        <v>-4.8906302000000004</v>
      </c>
      <c r="F5820">
        <f>SQRT(comma_9_Accelerometer[[#This Row],[X]]^2+comma_9_Accelerometer[[#This Row],[Y]]^2+comma_9_Accelerometer[[#This Row],[Z]]^2)</f>
        <v>9.9118923554481793</v>
      </c>
    </row>
    <row r="5821" spans="1:6" x14ac:dyDescent="0.25">
      <c r="A5821" s="1">
        <v>44004.490937499999</v>
      </c>
      <c r="B5821">
        <v>144742</v>
      </c>
      <c r="C5821">
        <v>-7.5682619999999998</v>
      </c>
      <c r="D5821">
        <v>4.1290139999999997</v>
      </c>
      <c r="E5821">
        <v>-4.8906302000000004</v>
      </c>
      <c r="F5821">
        <f>SQRT(comma_9_Accelerometer[[#This Row],[X]]^2+comma_9_Accelerometer[[#This Row],[Y]]^2+comma_9_Accelerometer[[#This Row],[Z]]^2)</f>
        <v>9.9118923554481793</v>
      </c>
    </row>
    <row r="5822" spans="1:6" x14ac:dyDescent="0.25">
      <c r="A5822" s="1">
        <v>44004.490937499999</v>
      </c>
      <c r="B5822">
        <v>144742</v>
      </c>
      <c r="C5822">
        <v>-7.5682619999999998</v>
      </c>
      <c r="D5822">
        <v>4.1290139999999997</v>
      </c>
      <c r="E5822">
        <v>-4.8906302000000004</v>
      </c>
      <c r="F5822">
        <f>SQRT(comma_9_Accelerometer[[#This Row],[X]]^2+comma_9_Accelerometer[[#This Row],[Y]]^2+comma_9_Accelerometer[[#This Row],[Z]]^2)</f>
        <v>9.9118923554481793</v>
      </c>
    </row>
    <row r="5823" spans="1:6" x14ac:dyDescent="0.25">
      <c r="A5823" s="1">
        <v>44004.490937499999</v>
      </c>
      <c r="B5823">
        <v>144742</v>
      </c>
      <c r="C5823">
        <v>-7.5682619999999998</v>
      </c>
      <c r="D5823">
        <v>4.1290139999999997</v>
      </c>
      <c r="E5823">
        <v>-4.8906302000000004</v>
      </c>
      <c r="F5823">
        <f>SQRT(comma_9_Accelerometer[[#This Row],[X]]^2+comma_9_Accelerometer[[#This Row],[Y]]^2+comma_9_Accelerometer[[#This Row],[Z]]^2)</f>
        <v>9.9118923554481793</v>
      </c>
    </row>
    <row r="5824" spans="1:6" x14ac:dyDescent="0.25">
      <c r="A5824" s="1">
        <v>44004.490937499999</v>
      </c>
      <c r="B5824">
        <v>144742</v>
      </c>
      <c r="C5824">
        <v>-7.5682619999999998</v>
      </c>
      <c r="D5824">
        <v>4.1290139999999997</v>
      </c>
      <c r="E5824">
        <v>-4.8906302000000004</v>
      </c>
      <c r="F5824">
        <f>SQRT(comma_9_Accelerometer[[#This Row],[X]]^2+comma_9_Accelerometer[[#This Row],[Y]]^2+comma_9_Accelerometer[[#This Row],[Z]]^2)</f>
        <v>9.9118923554481793</v>
      </c>
    </row>
    <row r="5825" spans="1:6" x14ac:dyDescent="0.25">
      <c r="A5825" s="1">
        <v>44004.490937499999</v>
      </c>
      <c r="B5825">
        <v>144742</v>
      </c>
      <c r="C5825">
        <v>-7.5682619999999998</v>
      </c>
      <c r="D5825">
        <v>4.1290139999999997</v>
      </c>
      <c r="E5825">
        <v>-4.8906302000000004</v>
      </c>
      <c r="F5825">
        <f>SQRT(comma_9_Accelerometer[[#This Row],[X]]^2+comma_9_Accelerometer[[#This Row],[Y]]^2+comma_9_Accelerometer[[#This Row],[Z]]^2)</f>
        <v>9.9118923554481793</v>
      </c>
    </row>
    <row r="5826" spans="1:6" x14ac:dyDescent="0.25">
      <c r="A5826" s="1">
        <v>44004.490937499999</v>
      </c>
      <c r="B5826">
        <v>144742</v>
      </c>
      <c r="C5826">
        <v>-7.5682619999999998</v>
      </c>
      <c r="D5826">
        <v>4.1290139999999997</v>
      </c>
      <c r="E5826">
        <v>-4.8906302000000004</v>
      </c>
      <c r="F5826">
        <f>SQRT(comma_9_Accelerometer[[#This Row],[X]]^2+comma_9_Accelerometer[[#This Row],[Y]]^2+comma_9_Accelerometer[[#This Row],[Z]]^2)</f>
        <v>9.9118923554481793</v>
      </c>
    </row>
    <row r="5827" spans="1:6" x14ac:dyDescent="0.25">
      <c r="A5827" s="1">
        <v>44004.490937499999</v>
      </c>
      <c r="B5827">
        <v>144742</v>
      </c>
      <c r="C5827">
        <v>-7.5682619999999998</v>
      </c>
      <c r="D5827">
        <v>4.1290139999999997</v>
      </c>
      <c r="E5827">
        <v>-4.8906302000000004</v>
      </c>
      <c r="F5827">
        <f>SQRT(comma_9_Accelerometer[[#This Row],[X]]^2+comma_9_Accelerometer[[#This Row],[Y]]^2+comma_9_Accelerometer[[#This Row],[Z]]^2)</f>
        <v>9.9118923554481793</v>
      </c>
    </row>
    <row r="5828" spans="1:6" x14ac:dyDescent="0.25">
      <c r="A5828" s="1">
        <v>44004.490937499999</v>
      </c>
      <c r="B5828">
        <v>144742</v>
      </c>
      <c r="C5828">
        <v>-7.5682619999999998</v>
      </c>
      <c r="D5828">
        <v>4.1290139999999997</v>
      </c>
      <c r="E5828">
        <v>-4.8906302000000004</v>
      </c>
      <c r="F5828">
        <f>SQRT(comma_9_Accelerometer[[#This Row],[X]]^2+comma_9_Accelerometer[[#This Row],[Y]]^2+comma_9_Accelerometer[[#This Row],[Z]]^2)</f>
        <v>9.9118923554481793</v>
      </c>
    </row>
    <row r="5829" spans="1:6" x14ac:dyDescent="0.25">
      <c r="A5829" s="1">
        <v>44004.490937499999</v>
      </c>
      <c r="B5829">
        <v>144742</v>
      </c>
      <c r="C5829">
        <v>-7.5682619999999998</v>
      </c>
      <c r="D5829">
        <v>4.1290139999999997</v>
      </c>
      <c r="E5829">
        <v>-4.8906302000000004</v>
      </c>
      <c r="F5829">
        <f>SQRT(comma_9_Accelerometer[[#This Row],[X]]^2+comma_9_Accelerometer[[#This Row],[Y]]^2+comma_9_Accelerometer[[#This Row],[Z]]^2)</f>
        <v>9.9118923554481793</v>
      </c>
    </row>
    <row r="5830" spans="1:6" x14ac:dyDescent="0.25">
      <c r="A5830" s="1">
        <v>44004.490937499999</v>
      </c>
      <c r="B5830">
        <v>144742</v>
      </c>
      <c r="C5830">
        <v>-7.5682619999999998</v>
      </c>
      <c r="D5830">
        <v>4.1290139999999997</v>
      </c>
      <c r="E5830">
        <v>-4.8906302000000004</v>
      </c>
      <c r="F5830">
        <f>SQRT(comma_9_Accelerometer[[#This Row],[X]]^2+comma_9_Accelerometer[[#This Row],[Y]]^2+comma_9_Accelerometer[[#This Row],[Z]]^2)</f>
        <v>9.9118923554481793</v>
      </c>
    </row>
    <row r="5831" spans="1:6" x14ac:dyDescent="0.25">
      <c r="A5831" s="1">
        <v>44004.490937499999</v>
      </c>
      <c r="B5831">
        <v>144742</v>
      </c>
      <c r="C5831">
        <v>-7.5682619999999998</v>
      </c>
      <c r="D5831">
        <v>4.1290139999999997</v>
      </c>
      <c r="E5831">
        <v>-4.8906302000000004</v>
      </c>
      <c r="F5831">
        <f>SQRT(comma_9_Accelerometer[[#This Row],[X]]^2+comma_9_Accelerometer[[#This Row],[Y]]^2+comma_9_Accelerometer[[#This Row],[Z]]^2)</f>
        <v>9.9118923554481793</v>
      </c>
    </row>
    <row r="5832" spans="1:6" x14ac:dyDescent="0.25">
      <c r="A5832" s="1">
        <v>44004.490937499999</v>
      </c>
      <c r="B5832">
        <v>144742</v>
      </c>
      <c r="C5832">
        <v>-7.5682619999999998</v>
      </c>
      <c r="D5832">
        <v>4.1290139999999997</v>
      </c>
      <c r="E5832">
        <v>-4.8906302000000004</v>
      </c>
      <c r="F5832">
        <f>SQRT(comma_9_Accelerometer[[#This Row],[X]]^2+comma_9_Accelerometer[[#This Row],[Y]]^2+comma_9_Accelerometer[[#This Row],[Z]]^2)</f>
        <v>9.9118923554481793</v>
      </c>
    </row>
    <row r="5833" spans="1:6" x14ac:dyDescent="0.25">
      <c r="A5833" s="1">
        <v>44004.490937499999</v>
      </c>
      <c r="B5833">
        <v>144742</v>
      </c>
      <c r="C5833">
        <v>-7.5682619999999998</v>
      </c>
      <c r="D5833">
        <v>4.1290139999999997</v>
      </c>
      <c r="E5833">
        <v>-4.8906302000000004</v>
      </c>
      <c r="F5833">
        <f>SQRT(comma_9_Accelerometer[[#This Row],[X]]^2+comma_9_Accelerometer[[#This Row],[Y]]^2+comma_9_Accelerometer[[#This Row],[Z]]^2)</f>
        <v>9.9118923554481793</v>
      </c>
    </row>
    <row r="5834" spans="1:6" x14ac:dyDescent="0.25">
      <c r="A5834" s="1">
        <v>44004.490937499999</v>
      </c>
      <c r="B5834">
        <v>144742</v>
      </c>
      <c r="C5834">
        <v>-7.5682619999999998</v>
      </c>
      <c r="D5834">
        <v>4.1290139999999997</v>
      </c>
      <c r="E5834">
        <v>-4.8906302000000004</v>
      </c>
      <c r="F5834">
        <f>SQRT(comma_9_Accelerometer[[#This Row],[X]]^2+comma_9_Accelerometer[[#This Row],[Y]]^2+comma_9_Accelerometer[[#This Row],[Z]]^2)</f>
        <v>9.9118923554481793</v>
      </c>
    </row>
    <row r="5835" spans="1:6" x14ac:dyDescent="0.25">
      <c r="A5835" s="1">
        <v>44004.490937499999</v>
      </c>
      <c r="B5835">
        <v>144742</v>
      </c>
      <c r="C5835">
        <v>-7.5682619999999998</v>
      </c>
      <c r="D5835">
        <v>4.1290139999999997</v>
      </c>
      <c r="E5835">
        <v>-4.8906302000000004</v>
      </c>
      <c r="F5835">
        <f>SQRT(comma_9_Accelerometer[[#This Row],[X]]^2+comma_9_Accelerometer[[#This Row],[Y]]^2+comma_9_Accelerometer[[#This Row],[Z]]^2)</f>
        <v>9.9118923554481793</v>
      </c>
    </row>
    <row r="5836" spans="1:6" x14ac:dyDescent="0.25">
      <c r="A5836" s="1">
        <v>44004.490937499999</v>
      </c>
      <c r="B5836">
        <v>144742</v>
      </c>
      <c r="C5836">
        <v>-7.5682619999999998</v>
      </c>
      <c r="D5836">
        <v>4.1290139999999997</v>
      </c>
      <c r="E5836">
        <v>-4.8906302000000004</v>
      </c>
      <c r="F5836">
        <f>SQRT(comma_9_Accelerometer[[#This Row],[X]]^2+comma_9_Accelerometer[[#This Row],[Y]]^2+comma_9_Accelerometer[[#This Row],[Z]]^2)</f>
        <v>9.9118923554481793</v>
      </c>
    </row>
    <row r="5837" spans="1:6" x14ac:dyDescent="0.25">
      <c r="A5837" s="1">
        <v>44004.490937499999</v>
      </c>
      <c r="B5837">
        <v>144742</v>
      </c>
      <c r="C5837">
        <v>-7.5682619999999998</v>
      </c>
      <c r="D5837">
        <v>4.1290139999999997</v>
      </c>
      <c r="E5837">
        <v>-4.8906302000000004</v>
      </c>
      <c r="F5837">
        <f>SQRT(comma_9_Accelerometer[[#This Row],[X]]^2+comma_9_Accelerometer[[#This Row],[Y]]^2+comma_9_Accelerometer[[#This Row],[Z]]^2)</f>
        <v>9.9118923554481793</v>
      </c>
    </row>
    <row r="5838" spans="1:6" x14ac:dyDescent="0.25">
      <c r="A5838" s="1">
        <v>44004.490937499999</v>
      </c>
      <c r="B5838">
        <v>144742</v>
      </c>
      <c r="C5838">
        <v>-7.5682619999999998</v>
      </c>
      <c r="D5838">
        <v>4.1290139999999997</v>
      </c>
      <c r="E5838">
        <v>-4.8906302000000004</v>
      </c>
      <c r="F5838">
        <f>SQRT(comma_9_Accelerometer[[#This Row],[X]]^2+comma_9_Accelerometer[[#This Row],[Y]]^2+comma_9_Accelerometer[[#This Row],[Z]]^2)</f>
        <v>9.9118923554481793</v>
      </c>
    </row>
    <row r="5839" spans="1:6" x14ac:dyDescent="0.25">
      <c r="A5839" s="1">
        <v>44004.490937499999</v>
      </c>
      <c r="B5839">
        <v>144742</v>
      </c>
      <c r="C5839">
        <v>-7.5682619999999998</v>
      </c>
      <c r="D5839">
        <v>4.1290139999999997</v>
      </c>
      <c r="E5839">
        <v>-4.8906302000000004</v>
      </c>
      <c r="F5839">
        <f>SQRT(comma_9_Accelerometer[[#This Row],[X]]^2+comma_9_Accelerometer[[#This Row],[Y]]^2+comma_9_Accelerometer[[#This Row],[Z]]^2)</f>
        <v>9.9118923554481793</v>
      </c>
    </row>
    <row r="5840" spans="1:6" x14ac:dyDescent="0.25">
      <c r="A5840" s="1">
        <v>44004.490937499999</v>
      </c>
      <c r="B5840">
        <v>144742</v>
      </c>
      <c r="C5840">
        <v>-7.5682619999999998</v>
      </c>
      <c r="D5840">
        <v>4.1290139999999997</v>
      </c>
      <c r="E5840">
        <v>-4.8906302000000004</v>
      </c>
      <c r="F5840">
        <f>SQRT(comma_9_Accelerometer[[#This Row],[X]]^2+comma_9_Accelerometer[[#This Row],[Y]]^2+comma_9_Accelerometer[[#This Row],[Z]]^2)</f>
        <v>9.9118923554481793</v>
      </c>
    </row>
    <row r="5841" spans="1:6" x14ac:dyDescent="0.25">
      <c r="A5841" s="1">
        <v>44004.490937499999</v>
      </c>
      <c r="B5841">
        <v>144742</v>
      </c>
      <c r="C5841">
        <v>-7.5682619999999998</v>
      </c>
      <c r="D5841">
        <v>4.1290139999999997</v>
      </c>
      <c r="E5841">
        <v>-4.8906302000000004</v>
      </c>
      <c r="F5841">
        <f>SQRT(comma_9_Accelerometer[[#This Row],[X]]^2+comma_9_Accelerometer[[#This Row],[Y]]^2+comma_9_Accelerometer[[#This Row],[Z]]^2)</f>
        <v>9.9118923554481793</v>
      </c>
    </row>
    <row r="5842" spans="1:6" x14ac:dyDescent="0.25">
      <c r="A5842" s="1">
        <v>44004.490937499999</v>
      </c>
      <c r="B5842">
        <v>144742</v>
      </c>
      <c r="C5842">
        <v>-7.5682619999999998</v>
      </c>
      <c r="D5842">
        <v>4.1290139999999997</v>
      </c>
      <c r="E5842">
        <v>-4.8906302000000004</v>
      </c>
      <c r="F5842">
        <f>SQRT(comma_9_Accelerometer[[#This Row],[X]]^2+comma_9_Accelerometer[[#This Row],[Y]]^2+comma_9_Accelerometer[[#This Row],[Z]]^2)</f>
        <v>9.9118923554481793</v>
      </c>
    </row>
    <row r="5843" spans="1:6" x14ac:dyDescent="0.25">
      <c r="A5843" s="1">
        <v>44004.490937499999</v>
      </c>
      <c r="B5843">
        <v>144742</v>
      </c>
      <c r="C5843">
        <v>-7.5682619999999998</v>
      </c>
      <c r="D5843">
        <v>4.1290139999999997</v>
      </c>
      <c r="E5843">
        <v>-4.8906302000000004</v>
      </c>
      <c r="F5843">
        <f>SQRT(comma_9_Accelerometer[[#This Row],[X]]^2+comma_9_Accelerometer[[#This Row],[Y]]^2+comma_9_Accelerometer[[#This Row],[Z]]^2)</f>
        <v>9.9118923554481793</v>
      </c>
    </row>
    <row r="5844" spans="1:6" x14ac:dyDescent="0.25">
      <c r="A5844" s="1">
        <v>44004.490937499999</v>
      </c>
      <c r="B5844">
        <v>144742</v>
      </c>
      <c r="C5844">
        <v>-7.5682619999999998</v>
      </c>
      <c r="D5844">
        <v>4.1290139999999997</v>
      </c>
      <c r="E5844">
        <v>-4.8906302000000004</v>
      </c>
      <c r="F5844">
        <f>SQRT(comma_9_Accelerometer[[#This Row],[X]]^2+comma_9_Accelerometer[[#This Row],[Y]]^2+comma_9_Accelerometer[[#This Row],[Z]]^2)</f>
        <v>9.9118923554481793</v>
      </c>
    </row>
    <row r="5845" spans="1:6" x14ac:dyDescent="0.25">
      <c r="A5845" s="1">
        <v>44004.490937499999</v>
      </c>
      <c r="B5845">
        <v>144742</v>
      </c>
      <c r="C5845">
        <v>-7.5682619999999998</v>
      </c>
      <c r="D5845">
        <v>4.1290139999999997</v>
      </c>
      <c r="E5845">
        <v>-4.8906302000000004</v>
      </c>
      <c r="F5845">
        <f>SQRT(comma_9_Accelerometer[[#This Row],[X]]^2+comma_9_Accelerometer[[#This Row],[Y]]^2+comma_9_Accelerometer[[#This Row],[Z]]^2)</f>
        <v>9.9118923554481793</v>
      </c>
    </row>
    <row r="5846" spans="1:6" x14ac:dyDescent="0.25">
      <c r="A5846" s="1">
        <v>44004.490937499999</v>
      </c>
      <c r="B5846">
        <v>144742</v>
      </c>
      <c r="C5846">
        <v>-7.5682619999999998</v>
      </c>
      <c r="D5846">
        <v>4.1290139999999997</v>
      </c>
      <c r="E5846">
        <v>-4.8906302000000004</v>
      </c>
      <c r="F5846">
        <f>SQRT(comma_9_Accelerometer[[#This Row],[X]]^2+comma_9_Accelerometer[[#This Row],[Y]]^2+comma_9_Accelerometer[[#This Row],[Z]]^2)</f>
        <v>9.9118923554481793</v>
      </c>
    </row>
    <row r="5847" spans="1:6" x14ac:dyDescent="0.25">
      <c r="A5847" s="1">
        <v>44004.490937499999</v>
      </c>
      <c r="B5847">
        <v>144742</v>
      </c>
      <c r="C5847">
        <v>-7.5682619999999998</v>
      </c>
      <c r="D5847">
        <v>4.1290139999999997</v>
      </c>
      <c r="E5847">
        <v>-4.8906302000000004</v>
      </c>
      <c r="F5847">
        <f>SQRT(comma_9_Accelerometer[[#This Row],[X]]^2+comma_9_Accelerometer[[#This Row],[Y]]^2+comma_9_Accelerometer[[#This Row],[Z]]^2)</f>
        <v>9.9118923554481793</v>
      </c>
    </row>
    <row r="5848" spans="1:6" x14ac:dyDescent="0.25">
      <c r="A5848" s="1">
        <v>44004.490937499999</v>
      </c>
      <c r="B5848">
        <v>144742</v>
      </c>
      <c r="C5848">
        <v>-7.5682619999999998</v>
      </c>
      <c r="D5848">
        <v>4.1290139999999997</v>
      </c>
      <c r="E5848">
        <v>-4.8906302000000004</v>
      </c>
      <c r="F5848">
        <f>SQRT(comma_9_Accelerometer[[#This Row],[X]]^2+comma_9_Accelerometer[[#This Row],[Y]]^2+comma_9_Accelerometer[[#This Row],[Z]]^2)</f>
        <v>9.9118923554481793</v>
      </c>
    </row>
    <row r="5849" spans="1:6" x14ac:dyDescent="0.25">
      <c r="A5849" s="1">
        <v>44004.490937499999</v>
      </c>
      <c r="B5849">
        <v>144742</v>
      </c>
      <c r="C5849">
        <v>-7.5682619999999998</v>
      </c>
      <c r="D5849">
        <v>4.1290139999999997</v>
      </c>
      <c r="E5849">
        <v>-4.8906302000000004</v>
      </c>
      <c r="F5849">
        <f>SQRT(comma_9_Accelerometer[[#This Row],[X]]^2+comma_9_Accelerometer[[#This Row],[Y]]^2+comma_9_Accelerometer[[#This Row],[Z]]^2)</f>
        <v>9.9118923554481793</v>
      </c>
    </row>
    <row r="5850" spans="1:6" x14ac:dyDescent="0.25">
      <c r="A5850" s="1">
        <v>44004.490937499999</v>
      </c>
      <c r="B5850">
        <v>144742</v>
      </c>
      <c r="C5850">
        <v>-7.5682619999999998</v>
      </c>
      <c r="D5850">
        <v>4.1290139999999997</v>
      </c>
      <c r="E5850">
        <v>-4.8906302000000004</v>
      </c>
      <c r="F5850">
        <f>SQRT(comma_9_Accelerometer[[#This Row],[X]]^2+comma_9_Accelerometer[[#This Row],[Y]]^2+comma_9_Accelerometer[[#This Row],[Z]]^2)</f>
        <v>9.9118923554481793</v>
      </c>
    </row>
    <row r="5851" spans="1:6" x14ac:dyDescent="0.25">
      <c r="A5851" s="1">
        <v>44004.490937499999</v>
      </c>
      <c r="B5851">
        <v>144742</v>
      </c>
      <c r="C5851">
        <v>-7.5682619999999998</v>
      </c>
      <c r="D5851">
        <v>4.1290139999999997</v>
      </c>
      <c r="E5851">
        <v>-4.8906302000000004</v>
      </c>
      <c r="F5851">
        <f>SQRT(comma_9_Accelerometer[[#This Row],[X]]^2+comma_9_Accelerometer[[#This Row],[Y]]^2+comma_9_Accelerometer[[#This Row],[Z]]^2)</f>
        <v>9.9118923554481793</v>
      </c>
    </row>
    <row r="5852" spans="1:6" x14ac:dyDescent="0.25">
      <c r="A5852" s="1">
        <v>44004.490937499999</v>
      </c>
      <c r="B5852">
        <v>144742</v>
      </c>
      <c r="C5852">
        <v>-7.5682619999999998</v>
      </c>
      <c r="D5852">
        <v>4.1290139999999997</v>
      </c>
      <c r="E5852">
        <v>-4.8906302000000004</v>
      </c>
      <c r="F5852">
        <f>SQRT(comma_9_Accelerometer[[#This Row],[X]]^2+comma_9_Accelerometer[[#This Row],[Y]]^2+comma_9_Accelerometer[[#This Row],[Z]]^2)</f>
        <v>9.9118923554481793</v>
      </c>
    </row>
    <row r="5853" spans="1:6" x14ac:dyDescent="0.25">
      <c r="A5853" s="1">
        <v>44004.490937499999</v>
      </c>
      <c r="B5853">
        <v>144742</v>
      </c>
      <c r="C5853">
        <v>-7.5682619999999998</v>
      </c>
      <c r="D5853">
        <v>4.1290139999999997</v>
      </c>
      <c r="E5853">
        <v>-4.8906302000000004</v>
      </c>
      <c r="F5853">
        <f>SQRT(comma_9_Accelerometer[[#This Row],[X]]^2+comma_9_Accelerometer[[#This Row],[Y]]^2+comma_9_Accelerometer[[#This Row],[Z]]^2)</f>
        <v>9.9118923554481793</v>
      </c>
    </row>
    <row r="5854" spans="1:6" x14ac:dyDescent="0.25">
      <c r="A5854" s="1">
        <v>44004.490937499999</v>
      </c>
      <c r="B5854">
        <v>144742</v>
      </c>
      <c r="C5854">
        <v>-7.5682619999999998</v>
      </c>
      <c r="D5854">
        <v>4.1290139999999997</v>
      </c>
      <c r="E5854">
        <v>-4.8906302000000004</v>
      </c>
      <c r="F5854">
        <f>SQRT(comma_9_Accelerometer[[#This Row],[X]]^2+comma_9_Accelerometer[[#This Row],[Y]]^2+comma_9_Accelerometer[[#This Row],[Z]]^2)</f>
        <v>9.9118923554481793</v>
      </c>
    </row>
    <row r="5855" spans="1:6" x14ac:dyDescent="0.25">
      <c r="A5855" s="1">
        <v>44004.490937499999</v>
      </c>
      <c r="B5855">
        <v>144742</v>
      </c>
      <c r="C5855">
        <v>-7.5682619999999998</v>
      </c>
      <c r="D5855">
        <v>4.1290139999999997</v>
      </c>
      <c r="E5855">
        <v>-4.8906302000000004</v>
      </c>
      <c r="F5855">
        <f>SQRT(comma_9_Accelerometer[[#This Row],[X]]^2+comma_9_Accelerometer[[#This Row],[Y]]^2+comma_9_Accelerometer[[#This Row],[Z]]^2)</f>
        <v>9.9118923554481793</v>
      </c>
    </row>
    <row r="5856" spans="1:6" x14ac:dyDescent="0.25">
      <c r="A5856" s="1">
        <v>44004.490937499999</v>
      </c>
      <c r="B5856">
        <v>144742</v>
      </c>
      <c r="C5856">
        <v>-7.5682619999999998</v>
      </c>
      <c r="D5856">
        <v>4.1290139999999997</v>
      </c>
      <c r="E5856">
        <v>-4.8906302000000004</v>
      </c>
      <c r="F5856">
        <f>SQRT(comma_9_Accelerometer[[#This Row],[X]]^2+comma_9_Accelerometer[[#This Row],[Y]]^2+comma_9_Accelerometer[[#This Row],[Z]]^2)</f>
        <v>9.9118923554481793</v>
      </c>
    </row>
    <row r="5857" spans="1:6" x14ac:dyDescent="0.25">
      <c r="A5857" s="1">
        <v>44004.490937499999</v>
      </c>
      <c r="B5857">
        <v>144742</v>
      </c>
      <c r="C5857">
        <v>-7.5682619999999998</v>
      </c>
      <c r="D5857">
        <v>4.1290139999999997</v>
      </c>
      <c r="E5857">
        <v>-4.8906302000000004</v>
      </c>
      <c r="F5857">
        <f>SQRT(comma_9_Accelerometer[[#This Row],[X]]^2+comma_9_Accelerometer[[#This Row],[Y]]^2+comma_9_Accelerometer[[#This Row],[Z]]^2)</f>
        <v>9.9118923554481793</v>
      </c>
    </row>
    <row r="5858" spans="1:6" x14ac:dyDescent="0.25">
      <c r="A5858" s="1">
        <v>44004.490937499999</v>
      </c>
      <c r="B5858">
        <v>144742</v>
      </c>
      <c r="C5858">
        <v>-7.5682619999999998</v>
      </c>
      <c r="D5858">
        <v>4.1290139999999997</v>
      </c>
      <c r="E5858">
        <v>-4.8906302000000004</v>
      </c>
      <c r="F5858">
        <f>SQRT(comma_9_Accelerometer[[#This Row],[X]]^2+comma_9_Accelerometer[[#This Row],[Y]]^2+comma_9_Accelerometer[[#This Row],[Z]]^2)</f>
        <v>9.9118923554481793</v>
      </c>
    </row>
    <row r="5859" spans="1:6" x14ac:dyDescent="0.25">
      <c r="A5859" s="1">
        <v>44004.490937499999</v>
      </c>
      <c r="B5859">
        <v>144742</v>
      </c>
      <c r="C5859">
        <v>-7.5682619999999998</v>
      </c>
      <c r="D5859">
        <v>4.1290139999999997</v>
      </c>
      <c r="E5859">
        <v>-4.8906302000000004</v>
      </c>
      <c r="F5859">
        <f>SQRT(comma_9_Accelerometer[[#This Row],[X]]^2+comma_9_Accelerometer[[#This Row],[Y]]^2+comma_9_Accelerometer[[#This Row],[Z]]^2)</f>
        <v>9.9118923554481793</v>
      </c>
    </row>
    <row r="5860" spans="1:6" x14ac:dyDescent="0.25">
      <c r="A5860" s="1">
        <v>44004.490937499999</v>
      </c>
      <c r="B5860">
        <v>144742</v>
      </c>
      <c r="C5860">
        <v>-7.5682619999999998</v>
      </c>
      <c r="D5860">
        <v>4.1290139999999997</v>
      </c>
      <c r="E5860">
        <v>-4.8906302000000004</v>
      </c>
      <c r="F5860">
        <f>SQRT(comma_9_Accelerometer[[#This Row],[X]]^2+comma_9_Accelerometer[[#This Row],[Y]]^2+comma_9_Accelerometer[[#This Row],[Z]]^2)</f>
        <v>9.9118923554481793</v>
      </c>
    </row>
    <row r="5861" spans="1:6" x14ac:dyDescent="0.25">
      <c r="A5861" s="1">
        <v>44004.490937499999</v>
      </c>
      <c r="B5861">
        <v>144742</v>
      </c>
      <c r="C5861">
        <v>-7.5682619999999998</v>
      </c>
      <c r="D5861">
        <v>4.1290139999999997</v>
      </c>
      <c r="E5861">
        <v>-4.8906302000000004</v>
      </c>
      <c r="F5861">
        <f>SQRT(comma_9_Accelerometer[[#This Row],[X]]^2+comma_9_Accelerometer[[#This Row],[Y]]^2+comma_9_Accelerometer[[#This Row],[Z]]^2)</f>
        <v>9.9118923554481793</v>
      </c>
    </row>
    <row r="5862" spans="1:6" x14ac:dyDescent="0.25">
      <c r="A5862" s="1">
        <v>44004.490937499999</v>
      </c>
      <c r="B5862">
        <v>144742</v>
      </c>
      <c r="C5862">
        <v>-7.5682619999999998</v>
      </c>
      <c r="D5862">
        <v>4.1290139999999997</v>
      </c>
      <c r="E5862">
        <v>-4.8906302000000004</v>
      </c>
      <c r="F5862">
        <f>SQRT(comma_9_Accelerometer[[#This Row],[X]]^2+comma_9_Accelerometer[[#This Row],[Y]]^2+comma_9_Accelerometer[[#This Row],[Z]]^2)</f>
        <v>9.9118923554481793</v>
      </c>
    </row>
    <row r="5863" spans="1:6" x14ac:dyDescent="0.25">
      <c r="A5863" s="1">
        <v>44004.490937499999</v>
      </c>
      <c r="B5863">
        <v>144742</v>
      </c>
      <c r="C5863">
        <v>-7.5682619999999998</v>
      </c>
      <c r="D5863">
        <v>4.1290139999999997</v>
      </c>
      <c r="E5863">
        <v>-4.8906302000000004</v>
      </c>
      <c r="F5863">
        <f>SQRT(comma_9_Accelerometer[[#This Row],[X]]^2+comma_9_Accelerometer[[#This Row],[Y]]^2+comma_9_Accelerometer[[#This Row],[Z]]^2)</f>
        <v>9.9118923554481793</v>
      </c>
    </row>
    <row r="5864" spans="1:6" x14ac:dyDescent="0.25">
      <c r="A5864" s="1">
        <v>44004.490937499999</v>
      </c>
      <c r="B5864">
        <v>144742</v>
      </c>
      <c r="C5864">
        <v>-7.5682619999999998</v>
      </c>
      <c r="D5864">
        <v>4.1290139999999997</v>
      </c>
      <c r="E5864">
        <v>-4.8906302000000004</v>
      </c>
      <c r="F5864">
        <f>SQRT(comma_9_Accelerometer[[#This Row],[X]]^2+comma_9_Accelerometer[[#This Row],[Y]]^2+comma_9_Accelerometer[[#This Row],[Z]]^2)</f>
        <v>9.9118923554481793</v>
      </c>
    </row>
    <row r="5865" spans="1:6" x14ac:dyDescent="0.25">
      <c r="A5865" s="1">
        <v>44004.490937499999</v>
      </c>
      <c r="B5865">
        <v>144742</v>
      </c>
      <c r="C5865">
        <v>-7.5682619999999998</v>
      </c>
      <c r="D5865">
        <v>4.1290139999999997</v>
      </c>
      <c r="E5865">
        <v>-4.8906302000000004</v>
      </c>
      <c r="F5865">
        <f>SQRT(comma_9_Accelerometer[[#This Row],[X]]^2+comma_9_Accelerometer[[#This Row],[Y]]^2+comma_9_Accelerometer[[#This Row],[Z]]^2)</f>
        <v>9.9118923554481793</v>
      </c>
    </row>
    <row r="5866" spans="1:6" x14ac:dyDescent="0.25">
      <c r="A5866" s="1">
        <v>44004.490937499999</v>
      </c>
      <c r="B5866">
        <v>144742</v>
      </c>
      <c r="C5866">
        <v>-7.5682619999999998</v>
      </c>
      <c r="D5866">
        <v>4.1290139999999997</v>
      </c>
      <c r="E5866">
        <v>-4.8906302000000004</v>
      </c>
      <c r="F5866">
        <f>SQRT(comma_9_Accelerometer[[#This Row],[X]]^2+comma_9_Accelerometer[[#This Row],[Y]]^2+comma_9_Accelerometer[[#This Row],[Z]]^2)</f>
        <v>9.9118923554481793</v>
      </c>
    </row>
    <row r="5867" spans="1:6" x14ac:dyDescent="0.25">
      <c r="A5867" s="1">
        <v>44004.490937499999</v>
      </c>
      <c r="B5867">
        <v>144742</v>
      </c>
      <c r="C5867">
        <v>-7.5682619999999998</v>
      </c>
      <c r="D5867">
        <v>4.1290139999999997</v>
      </c>
      <c r="E5867">
        <v>-4.8906302000000004</v>
      </c>
      <c r="F5867">
        <f>SQRT(comma_9_Accelerometer[[#This Row],[X]]^2+comma_9_Accelerometer[[#This Row],[Y]]^2+comma_9_Accelerometer[[#This Row],[Z]]^2)</f>
        <v>9.9118923554481793</v>
      </c>
    </row>
    <row r="5868" spans="1:6" x14ac:dyDescent="0.25">
      <c r="A5868" s="1">
        <v>44004.490937499999</v>
      </c>
      <c r="B5868">
        <v>144742</v>
      </c>
      <c r="C5868">
        <v>-7.5682619999999998</v>
      </c>
      <c r="D5868">
        <v>4.1290139999999997</v>
      </c>
      <c r="E5868">
        <v>-4.8906302000000004</v>
      </c>
      <c r="F5868">
        <f>SQRT(comma_9_Accelerometer[[#This Row],[X]]^2+comma_9_Accelerometer[[#This Row],[Y]]^2+comma_9_Accelerometer[[#This Row],[Z]]^2)</f>
        <v>9.9118923554481793</v>
      </c>
    </row>
    <row r="5869" spans="1:6" x14ac:dyDescent="0.25">
      <c r="A5869" s="1">
        <v>44004.490937499999</v>
      </c>
      <c r="B5869">
        <v>144742</v>
      </c>
      <c r="C5869">
        <v>-7.5682619999999998</v>
      </c>
      <c r="D5869">
        <v>4.1290139999999997</v>
      </c>
      <c r="E5869">
        <v>-4.8906302000000004</v>
      </c>
      <c r="F5869">
        <f>SQRT(comma_9_Accelerometer[[#This Row],[X]]^2+comma_9_Accelerometer[[#This Row],[Y]]^2+comma_9_Accelerometer[[#This Row],[Z]]^2)</f>
        <v>9.9118923554481793</v>
      </c>
    </row>
    <row r="5870" spans="1:6" x14ac:dyDescent="0.25">
      <c r="A5870" s="1">
        <v>44004.490937499999</v>
      </c>
      <c r="B5870">
        <v>144742</v>
      </c>
      <c r="C5870">
        <v>-7.5682619999999998</v>
      </c>
      <c r="D5870">
        <v>4.1290139999999997</v>
      </c>
      <c r="E5870">
        <v>-4.8906302000000004</v>
      </c>
      <c r="F5870">
        <f>SQRT(comma_9_Accelerometer[[#This Row],[X]]^2+comma_9_Accelerometer[[#This Row],[Y]]^2+comma_9_Accelerometer[[#This Row],[Z]]^2)</f>
        <v>9.9118923554481793</v>
      </c>
    </row>
    <row r="5871" spans="1:6" x14ac:dyDescent="0.25">
      <c r="A5871" s="1">
        <v>44004.490937499999</v>
      </c>
      <c r="B5871">
        <v>144742</v>
      </c>
      <c r="C5871">
        <v>-7.5682619999999998</v>
      </c>
      <c r="D5871">
        <v>4.1290139999999997</v>
      </c>
      <c r="E5871">
        <v>-4.8906302000000004</v>
      </c>
      <c r="F5871">
        <f>SQRT(comma_9_Accelerometer[[#This Row],[X]]^2+comma_9_Accelerometer[[#This Row],[Y]]^2+comma_9_Accelerometer[[#This Row],[Z]]^2)</f>
        <v>9.9118923554481793</v>
      </c>
    </row>
    <row r="5872" spans="1:6" x14ac:dyDescent="0.25">
      <c r="A5872" s="1">
        <v>44004.490937499999</v>
      </c>
      <c r="B5872">
        <v>144742</v>
      </c>
      <c r="C5872">
        <v>-7.5682619999999998</v>
      </c>
      <c r="D5872">
        <v>4.1290139999999997</v>
      </c>
      <c r="E5872">
        <v>-4.8906302000000004</v>
      </c>
      <c r="F5872">
        <f>SQRT(comma_9_Accelerometer[[#This Row],[X]]^2+comma_9_Accelerometer[[#This Row],[Y]]^2+comma_9_Accelerometer[[#This Row],[Z]]^2)</f>
        <v>9.9118923554481793</v>
      </c>
    </row>
    <row r="5873" spans="1:6" x14ac:dyDescent="0.25">
      <c r="A5873" s="1">
        <v>44004.490937499999</v>
      </c>
      <c r="B5873">
        <v>144742</v>
      </c>
      <c r="C5873">
        <v>-7.5682619999999998</v>
      </c>
      <c r="D5873">
        <v>4.1290139999999997</v>
      </c>
      <c r="E5873">
        <v>-4.8906302000000004</v>
      </c>
      <c r="F5873">
        <f>SQRT(comma_9_Accelerometer[[#This Row],[X]]^2+comma_9_Accelerometer[[#This Row],[Y]]^2+comma_9_Accelerometer[[#This Row],[Z]]^2)</f>
        <v>9.9118923554481793</v>
      </c>
    </row>
    <row r="5874" spans="1:6" x14ac:dyDescent="0.25">
      <c r="A5874" s="1">
        <v>44004.490937499999</v>
      </c>
      <c r="B5874">
        <v>144742</v>
      </c>
      <c r="C5874">
        <v>-7.5682619999999998</v>
      </c>
      <c r="D5874">
        <v>4.1290139999999997</v>
      </c>
      <c r="E5874">
        <v>-4.8906302000000004</v>
      </c>
      <c r="F5874">
        <f>SQRT(comma_9_Accelerometer[[#This Row],[X]]^2+comma_9_Accelerometer[[#This Row],[Y]]^2+comma_9_Accelerometer[[#This Row],[Z]]^2)</f>
        <v>9.9118923554481793</v>
      </c>
    </row>
    <row r="5875" spans="1:6" x14ac:dyDescent="0.25">
      <c r="A5875" s="1">
        <v>44004.490937499999</v>
      </c>
      <c r="B5875">
        <v>144742</v>
      </c>
      <c r="C5875">
        <v>-7.5682619999999998</v>
      </c>
      <c r="D5875">
        <v>4.1290139999999997</v>
      </c>
      <c r="E5875">
        <v>-4.8906302000000004</v>
      </c>
      <c r="F5875">
        <f>SQRT(comma_9_Accelerometer[[#This Row],[X]]^2+comma_9_Accelerometer[[#This Row],[Y]]^2+comma_9_Accelerometer[[#This Row],[Z]]^2)</f>
        <v>9.9118923554481793</v>
      </c>
    </row>
    <row r="5876" spans="1:6" x14ac:dyDescent="0.25">
      <c r="A5876" s="1">
        <v>44004.490937499999</v>
      </c>
      <c r="B5876">
        <v>144742</v>
      </c>
      <c r="C5876">
        <v>-7.5682619999999998</v>
      </c>
      <c r="D5876">
        <v>4.1290139999999997</v>
      </c>
      <c r="E5876">
        <v>-4.8906302000000004</v>
      </c>
      <c r="F5876">
        <f>SQRT(comma_9_Accelerometer[[#This Row],[X]]^2+comma_9_Accelerometer[[#This Row],[Y]]^2+comma_9_Accelerometer[[#This Row],[Z]]^2)</f>
        <v>9.9118923554481793</v>
      </c>
    </row>
    <row r="5877" spans="1:6" x14ac:dyDescent="0.25">
      <c r="A5877" s="1">
        <v>44004.490937499999</v>
      </c>
      <c r="B5877">
        <v>144742</v>
      </c>
      <c r="C5877">
        <v>-7.5682619999999998</v>
      </c>
      <c r="D5877">
        <v>4.1290139999999997</v>
      </c>
      <c r="E5877">
        <v>-4.8906302000000004</v>
      </c>
      <c r="F5877">
        <f>SQRT(comma_9_Accelerometer[[#This Row],[X]]^2+comma_9_Accelerometer[[#This Row],[Y]]^2+comma_9_Accelerometer[[#This Row],[Z]]^2)</f>
        <v>9.9118923554481793</v>
      </c>
    </row>
    <row r="5878" spans="1:6" x14ac:dyDescent="0.25">
      <c r="A5878" s="1">
        <v>44004.490937499999</v>
      </c>
      <c r="B5878">
        <v>144742</v>
      </c>
      <c r="C5878">
        <v>-7.5682619999999998</v>
      </c>
      <c r="D5878">
        <v>4.1290139999999997</v>
      </c>
      <c r="E5878">
        <v>-4.8906302000000004</v>
      </c>
      <c r="F5878">
        <f>SQRT(comma_9_Accelerometer[[#This Row],[X]]^2+comma_9_Accelerometer[[#This Row],[Y]]^2+comma_9_Accelerometer[[#This Row],[Z]]^2)</f>
        <v>9.9118923554481793</v>
      </c>
    </row>
    <row r="5879" spans="1:6" x14ac:dyDescent="0.25">
      <c r="A5879" s="1">
        <v>44004.490937499999</v>
      </c>
      <c r="B5879">
        <v>144742</v>
      </c>
      <c r="C5879">
        <v>-7.5682619999999998</v>
      </c>
      <c r="D5879">
        <v>4.1290139999999997</v>
      </c>
      <c r="E5879">
        <v>-4.8906302000000004</v>
      </c>
      <c r="F5879">
        <f>SQRT(comma_9_Accelerometer[[#This Row],[X]]^2+comma_9_Accelerometer[[#This Row],[Y]]^2+comma_9_Accelerometer[[#This Row],[Z]]^2)</f>
        <v>9.9118923554481793</v>
      </c>
    </row>
    <row r="5880" spans="1:6" x14ac:dyDescent="0.25">
      <c r="A5880" s="1">
        <v>44004.490937499999</v>
      </c>
      <c r="B5880">
        <v>144742</v>
      </c>
      <c r="C5880">
        <v>-7.5682619999999998</v>
      </c>
      <c r="D5880">
        <v>4.1290139999999997</v>
      </c>
      <c r="E5880">
        <v>-4.8906302000000004</v>
      </c>
      <c r="F5880">
        <f>SQRT(comma_9_Accelerometer[[#This Row],[X]]^2+comma_9_Accelerometer[[#This Row],[Y]]^2+comma_9_Accelerometer[[#This Row],[Z]]^2)</f>
        <v>9.9118923554481793</v>
      </c>
    </row>
    <row r="5881" spans="1:6" x14ac:dyDescent="0.25">
      <c r="A5881" s="1">
        <v>44004.490937499999</v>
      </c>
      <c r="B5881">
        <v>144742</v>
      </c>
      <c r="C5881">
        <v>-7.5682619999999998</v>
      </c>
      <c r="D5881">
        <v>4.1290139999999997</v>
      </c>
      <c r="E5881">
        <v>-4.8906302000000004</v>
      </c>
      <c r="F5881">
        <f>SQRT(comma_9_Accelerometer[[#This Row],[X]]^2+comma_9_Accelerometer[[#This Row],[Y]]^2+comma_9_Accelerometer[[#This Row],[Z]]^2)</f>
        <v>9.9118923554481793</v>
      </c>
    </row>
    <row r="5882" spans="1:6" x14ac:dyDescent="0.25">
      <c r="A5882" s="1">
        <v>44004.490937499999</v>
      </c>
      <c r="B5882">
        <v>144742</v>
      </c>
      <c r="C5882">
        <v>-7.5682619999999998</v>
      </c>
      <c r="D5882">
        <v>4.1290139999999997</v>
      </c>
      <c r="E5882">
        <v>-4.8906302000000004</v>
      </c>
      <c r="F5882">
        <f>SQRT(comma_9_Accelerometer[[#This Row],[X]]^2+comma_9_Accelerometer[[#This Row],[Y]]^2+comma_9_Accelerometer[[#This Row],[Z]]^2)</f>
        <v>9.9118923554481793</v>
      </c>
    </row>
    <row r="5883" spans="1:6" x14ac:dyDescent="0.25">
      <c r="A5883" s="1">
        <v>44004.490937499999</v>
      </c>
      <c r="B5883">
        <v>144742</v>
      </c>
      <c r="C5883">
        <v>-7.5682619999999998</v>
      </c>
      <c r="D5883">
        <v>4.1290139999999997</v>
      </c>
      <c r="E5883">
        <v>-4.8906302000000004</v>
      </c>
      <c r="F5883">
        <f>SQRT(comma_9_Accelerometer[[#This Row],[X]]^2+comma_9_Accelerometer[[#This Row],[Y]]^2+comma_9_Accelerometer[[#This Row],[Z]]^2)</f>
        <v>9.9118923554481793</v>
      </c>
    </row>
    <row r="5884" spans="1:6" x14ac:dyDescent="0.25">
      <c r="A5884" s="1">
        <v>44004.490937499999</v>
      </c>
      <c r="B5884">
        <v>144742</v>
      </c>
      <c r="C5884">
        <v>-7.5682619999999998</v>
      </c>
      <c r="D5884">
        <v>4.1290139999999997</v>
      </c>
      <c r="E5884">
        <v>-4.8906302000000004</v>
      </c>
      <c r="F5884">
        <f>SQRT(comma_9_Accelerometer[[#This Row],[X]]^2+comma_9_Accelerometer[[#This Row],[Y]]^2+comma_9_Accelerometer[[#This Row],[Z]]^2)</f>
        <v>9.9118923554481793</v>
      </c>
    </row>
    <row r="5885" spans="1:6" x14ac:dyDescent="0.25">
      <c r="A5885" s="1">
        <v>44004.490937499999</v>
      </c>
      <c r="B5885">
        <v>144742</v>
      </c>
      <c r="C5885">
        <v>-7.5682619999999998</v>
      </c>
      <c r="D5885">
        <v>4.1290139999999997</v>
      </c>
      <c r="E5885">
        <v>-4.8906302000000004</v>
      </c>
      <c r="F5885">
        <f>SQRT(comma_9_Accelerometer[[#This Row],[X]]^2+comma_9_Accelerometer[[#This Row],[Y]]^2+comma_9_Accelerometer[[#This Row],[Z]]^2)</f>
        <v>9.9118923554481793</v>
      </c>
    </row>
    <row r="5886" spans="1:6" x14ac:dyDescent="0.25">
      <c r="A5886" s="1">
        <v>44004.490937499999</v>
      </c>
      <c r="B5886">
        <v>144742</v>
      </c>
      <c r="C5886">
        <v>-7.5682619999999998</v>
      </c>
      <c r="D5886">
        <v>4.1290139999999997</v>
      </c>
      <c r="E5886">
        <v>-4.8906302000000004</v>
      </c>
      <c r="F5886">
        <f>SQRT(comma_9_Accelerometer[[#This Row],[X]]^2+comma_9_Accelerometer[[#This Row],[Y]]^2+comma_9_Accelerometer[[#This Row],[Z]]^2)</f>
        <v>9.9118923554481793</v>
      </c>
    </row>
    <row r="5887" spans="1:6" x14ac:dyDescent="0.25">
      <c r="A5887" s="1">
        <v>44004.490937499999</v>
      </c>
      <c r="B5887">
        <v>144743</v>
      </c>
      <c r="C5887">
        <v>-7.5682619999999998</v>
      </c>
      <c r="D5887">
        <v>4.1290139999999997</v>
      </c>
      <c r="E5887">
        <v>-4.8906302000000004</v>
      </c>
      <c r="F5887">
        <f>SQRT(comma_9_Accelerometer[[#This Row],[X]]^2+comma_9_Accelerometer[[#This Row],[Y]]^2+comma_9_Accelerometer[[#This Row],[Z]]^2)</f>
        <v>9.9118923554481793</v>
      </c>
    </row>
    <row r="5888" spans="1:6" x14ac:dyDescent="0.25">
      <c r="A5888" s="1">
        <v>44004.490937499999</v>
      </c>
      <c r="B5888">
        <v>144743</v>
      </c>
      <c r="C5888">
        <v>-7.5682619999999998</v>
      </c>
      <c r="D5888">
        <v>4.1290139999999997</v>
      </c>
      <c r="E5888">
        <v>-4.8906302000000004</v>
      </c>
      <c r="F5888">
        <f>SQRT(comma_9_Accelerometer[[#This Row],[X]]^2+comma_9_Accelerometer[[#This Row],[Y]]^2+comma_9_Accelerometer[[#This Row],[Z]]^2)</f>
        <v>9.9118923554481793</v>
      </c>
    </row>
    <row r="5889" spans="1:6" x14ac:dyDescent="0.25">
      <c r="A5889" s="1">
        <v>44004.490937499999</v>
      </c>
      <c r="B5889">
        <v>144743</v>
      </c>
      <c r="C5889">
        <v>-7.5682619999999998</v>
      </c>
      <c r="D5889">
        <v>4.1290139999999997</v>
      </c>
      <c r="E5889">
        <v>-4.8906302000000004</v>
      </c>
      <c r="F5889">
        <f>SQRT(comma_9_Accelerometer[[#This Row],[X]]^2+comma_9_Accelerometer[[#This Row],[Y]]^2+comma_9_Accelerometer[[#This Row],[Z]]^2)</f>
        <v>9.9118923554481793</v>
      </c>
    </row>
    <row r="5890" spans="1:6" x14ac:dyDescent="0.25">
      <c r="A5890" s="1">
        <v>44004.490937499999</v>
      </c>
      <c r="B5890">
        <v>144743</v>
      </c>
      <c r="C5890">
        <v>-7.5682619999999998</v>
      </c>
      <c r="D5890">
        <v>4.1290139999999997</v>
      </c>
      <c r="E5890">
        <v>-4.8906302000000004</v>
      </c>
      <c r="F5890">
        <f>SQRT(comma_9_Accelerometer[[#This Row],[X]]^2+comma_9_Accelerometer[[#This Row],[Y]]^2+comma_9_Accelerometer[[#This Row],[Z]]^2)</f>
        <v>9.9118923554481793</v>
      </c>
    </row>
    <row r="5891" spans="1:6" x14ac:dyDescent="0.25">
      <c r="A5891" s="1">
        <v>44004.490937499999</v>
      </c>
      <c r="B5891">
        <v>144743</v>
      </c>
      <c r="C5891">
        <v>-7.5682619999999998</v>
      </c>
      <c r="D5891">
        <v>4.1290139999999997</v>
      </c>
      <c r="E5891">
        <v>-4.8906302000000004</v>
      </c>
      <c r="F5891">
        <f>SQRT(comma_9_Accelerometer[[#This Row],[X]]^2+comma_9_Accelerometer[[#This Row],[Y]]^2+comma_9_Accelerometer[[#This Row],[Z]]^2)</f>
        <v>9.9118923554481793</v>
      </c>
    </row>
    <row r="5892" spans="1:6" x14ac:dyDescent="0.25">
      <c r="A5892" s="1">
        <v>44004.490937499999</v>
      </c>
      <c r="B5892">
        <v>144743</v>
      </c>
      <c r="C5892">
        <v>-7.5682619999999998</v>
      </c>
      <c r="D5892">
        <v>4.1290139999999997</v>
      </c>
      <c r="E5892">
        <v>-4.8906302000000004</v>
      </c>
      <c r="F5892">
        <f>SQRT(comma_9_Accelerometer[[#This Row],[X]]^2+comma_9_Accelerometer[[#This Row],[Y]]^2+comma_9_Accelerometer[[#This Row],[Z]]^2)</f>
        <v>9.9118923554481793</v>
      </c>
    </row>
    <row r="5893" spans="1:6" x14ac:dyDescent="0.25">
      <c r="A5893" s="1">
        <v>44004.490937499999</v>
      </c>
      <c r="B5893">
        <v>144743</v>
      </c>
      <c r="C5893">
        <v>-7.5682619999999998</v>
      </c>
      <c r="D5893">
        <v>4.1290139999999997</v>
      </c>
      <c r="E5893">
        <v>-4.8906302000000004</v>
      </c>
      <c r="F5893">
        <f>SQRT(comma_9_Accelerometer[[#This Row],[X]]^2+comma_9_Accelerometer[[#This Row],[Y]]^2+comma_9_Accelerometer[[#This Row],[Z]]^2)</f>
        <v>9.9118923554481793</v>
      </c>
    </row>
    <row r="5894" spans="1:6" x14ac:dyDescent="0.25">
      <c r="A5894" s="1">
        <v>44004.490937499999</v>
      </c>
      <c r="B5894">
        <v>144743</v>
      </c>
      <c r="C5894">
        <v>-7.5682619999999998</v>
      </c>
      <c r="D5894">
        <v>4.1290139999999997</v>
      </c>
      <c r="E5894">
        <v>-4.8906302000000004</v>
      </c>
      <c r="F5894">
        <f>SQRT(comma_9_Accelerometer[[#This Row],[X]]^2+comma_9_Accelerometer[[#This Row],[Y]]^2+comma_9_Accelerometer[[#This Row],[Z]]^2)</f>
        <v>9.9118923554481793</v>
      </c>
    </row>
    <row r="5895" spans="1:6" x14ac:dyDescent="0.25">
      <c r="A5895" s="1">
        <v>44004.490937499999</v>
      </c>
      <c r="B5895">
        <v>144743</v>
      </c>
      <c r="C5895">
        <v>-7.5682619999999998</v>
      </c>
      <c r="D5895">
        <v>4.1290139999999997</v>
      </c>
      <c r="E5895">
        <v>-4.8906302000000004</v>
      </c>
      <c r="F5895">
        <f>SQRT(comma_9_Accelerometer[[#This Row],[X]]^2+comma_9_Accelerometer[[#This Row],[Y]]^2+comma_9_Accelerometer[[#This Row],[Z]]^2)</f>
        <v>9.9118923554481793</v>
      </c>
    </row>
    <row r="5896" spans="1:6" x14ac:dyDescent="0.25">
      <c r="A5896" s="1">
        <v>44004.490937499999</v>
      </c>
      <c r="B5896">
        <v>144743</v>
      </c>
      <c r="C5896">
        <v>-7.5682619999999998</v>
      </c>
      <c r="D5896">
        <v>4.1290139999999997</v>
      </c>
      <c r="E5896">
        <v>-4.8906302000000004</v>
      </c>
      <c r="F5896">
        <f>SQRT(comma_9_Accelerometer[[#This Row],[X]]^2+comma_9_Accelerometer[[#This Row],[Y]]^2+comma_9_Accelerometer[[#This Row],[Z]]^2)</f>
        <v>9.9118923554481793</v>
      </c>
    </row>
    <row r="5897" spans="1:6" x14ac:dyDescent="0.25">
      <c r="A5897" s="1">
        <v>44004.490937499999</v>
      </c>
      <c r="B5897">
        <v>144743</v>
      </c>
      <c r="C5897">
        <v>-7.5682619999999998</v>
      </c>
      <c r="D5897">
        <v>4.1290139999999997</v>
      </c>
      <c r="E5897">
        <v>-4.8906302000000004</v>
      </c>
      <c r="F5897">
        <f>SQRT(comma_9_Accelerometer[[#This Row],[X]]^2+comma_9_Accelerometer[[#This Row],[Y]]^2+comma_9_Accelerometer[[#This Row],[Z]]^2)</f>
        <v>9.9118923554481793</v>
      </c>
    </row>
    <row r="5898" spans="1:6" x14ac:dyDescent="0.25">
      <c r="A5898" s="1">
        <v>44004.490937499999</v>
      </c>
      <c r="B5898">
        <v>144743</v>
      </c>
      <c r="C5898">
        <v>-7.5682619999999998</v>
      </c>
      <c r="D5898">
        <v>4.1290139999999997</v>
      </c>
      <c r="E5898">
        <v>-4.8906302000000004</v>
      </c>
      <c r="F5898">
        <f>SQRT(comma_9_Accelerometer[[#This Row],[X]]^2+comma_9_Accelerometer[[#This Row],[Y]]^2+comma_9_Accelerometer[[#This Row],[Z]]^2)</f>
        <v>9.9118923554481793</v>
      </c>
    </row>
    <row r="5899" spans="1:6" x14ac:dyDescent="0.25">
      <c r="A5899" s="1">
        <v>44004.490937499999</v>
      </c>
      <c r="B5899">
        <v>144743</v>
      </c>
      <c r="C5899">
        <v>-7.5682619999999998</v>
      </c>
      <c r="D5899">
        <v>4.1290139999999997</v>
      </c>
      <c r="E5899">
        <v>-4.8906302000000004</v>
      </c>
      <c r="F5899">
        <f>SQRT(comma_9_Accelerometer[[#This Row],[X]]^2+comma_9_Accelerometer[[#This Row],[Y]]^2+comma_9_Accelerometer[[#This Row],[Z]]^2)</f>
        <v>9.9118923554481793</v>
      </c>
    </row>
    <row r="5900" spans="1:6" x14ac:dyDescent="0.25">
      <c r="A5900" s="1">
        <v>44004.490937499999</v>
      </c>
      <c r="B5900">
        <v>144743</v>
      </c>
      <c r="C5900">
        <v>-7.5682619999999998</v>
      </c>
      <c r="D5900">
        <v>4.1290139999999997</v>
      </c>
      <c r="E5900">
        <v>-4.8906302000000004</v>
      </c>
      <c r="F5900">
        <f>SQRT(comma_9_Accelerometer[[#This Row],[X]]^2+comma_9_Accelerometer[[#This Row],[Y]]^2+comma_9_Accelerometer[[#This Row],[Z]]^2)</f>
        <v>9.9118923554481793</v>
      </c>
    </row>
    <row r="5901" spans="1:6" x14ac:dyDescent="0.25">
      <c r="A5901" s="1">
        <v>44004.490937499999</v>
      </c>
      <c r="B5901">
        <v>144743</v>
      </c>
      <c r="C5901">
        <v>-7.5682619999999998</v>
      </c>
      <c r="D5901">
        <v>4.1290139999999997</v>
      </c>
      <c r="E5901">
        <v>-4.8906302000000004</v>
      </c>
      <c r="F5901">
        <f>SQRT(comma_9_Accelerometer[[#This Row],[X]]^2+comma_9_Accelerometer[[#This Row],[Y]]^2+comma_9_Accelerometer[[#This Row],[Z]]^2)</f>
        <v>9.9118923554481793</v>
      </c>
    </row>
    <row r="5902" spans="1:6" x14ac:dyDescent="0.25">
      <c r="A5902" s="1">
        <v>44004.490937499999</v>
      </c>
      <c r="B5902">
        <v>144743</v>
      </c>
      <c r="C5902">
        <v>-7.5682619999999998</v>
      </c>
      <c r="D5902">
        <v>4.1290139999999997</v>
      </c>
      <c r="E5902">
        <v>-4.8906302000000004</v>
      </c>
      <c r="F5902">
        <f>SQRT(comma_9_Accelerometer[[#This Row],[X]]^2+comma_9_Accelerometer[[#This Row],[Y]]^2+comma_9_Accelerometer[[#This Row],[Z]]^2)</f>
        <v>9.9118923554481793</v>
      </c>
    </row>
    <row r="5903" spans="1:6" x14ac:dyDescent="0.25">
      <c r="A5903" s="1">
        <v>44004.490937499999</v>
      </c>
      <c r="B5903">
        <v>144743</v>
      </c>
      <c r="C5903">
        <v>-7.5682619999999998</v>
      </c>
      <c r="D5903">
        <v>4.1290139999999997</v>
      </c>
      <c r="E5903">
        <v>-4.8906302000000004</v>
      </c>
      <c r="F5903">
        <f>SQRT(comma_9_Accelerometer[[#This Row],[X]]^2+comma_9_Accelerometer[[#This Row],[Y]]^2+comma_9_Accelerometer[[#This Row],[Z]]^2)</f>
        <v>9.9118923554481793</v>
      </c>
    </row>
    <row r="5904" spans="1:6" x14ac:dyDescent="0.25">
      <c r="A5904" s="1">
        <v>44004.490937499999</v>
      </c>
      <c r="B5904">
        <v>144743</v>
      </c>
      <c r="C5904">
        <v>-7.5682619999999998</v>
      </c>
      <c r="D5904">
        <v>4.1290139999999997</v>
      </c>
      <c r="E5904">
        <v>-4.8906302000000004</v>
      </c>
      <c r="F5904">
        <f>SQRT(comma_9_Accelerometer[[#This Row],[X]]^2+comma_9_Accelerometer[[#This Row],[Y]]^2+comma_9_Accelerometer[[#This Row],[Z]]^2)</f>
        <v>9.9118923554481793</v>
      </c>
    </row>
    <row r="5905" spans="1:6" x14ac:dyDescent="0.25">
      <c r="A5905" s="1">
        <v>44004.490937499999</v>
      </c>
      <c r="B5905">
        <v>144743</v>
      </c>
      <c r="C5905">
        <v>-7.5682619999999998</v>
      </c>
      <c r="D5905">
        <v>4.1290139999999997</v>
      </c>
      <c r="E5905">
        <v>-4.8906302000000004</v>
      </c>
      <c r="F5905">
        <f>SQRT(comma_9_Accelerometer[[#This Row],[X]]^2+comma_9_Accelerometer[[#This Row],[Y]]^2+comma_9_Accelerometer[[#This Row],[Z]]^2)</f>
        <v>9.9118923554481793</v>
      </c>
    </row>
    <row r="5906" spans="1:6" x14ac:dyDescent="0.25">
      <c r="A5906" s="1">
        <v>44004.490937499999</v>
      </c>
      <c r="B5906">
        <v>144743</v>
      </c>
      <c r="C5906">
        <v>-7.5682619999999998</v>
      </c>
      <c r="D5906">
        <v>4.1290139999999997</v>
      </c>
      <c r="E5906">
        <v>-4.8906302000000004</v>
      </c>
      <c r="F5906">
        <f>SQRT(comma_9_Accelerometer[[#This Row],[X]]^2+comma_9_Accelerometer[[#This Row],[Y]]^2+comma_9_Accelerometer[[#This Row],[Z]]^2)</f>
        <v>9.9118923554481793</v>
      </c>
    </row>
    <row r="5907" spans="1:6" x14ac:dyDescent="0.25">
      <c r="A5907" s="1">
        <v>44004.490937499999</v>
      </c>
      <c r="B5907">
        <v>144743</v>
      </c>
      <c r="C5907">
        <v>-7.5682619999999998</v>
      </c>
      <c r="D5907">
        <v>4.1290139999999997</v>
      </c>
      <c r="E5907">
        <v>-4.8906302000000004</v>
      </c>
      <c r="F5907">
        <f>SQRT(comma_9_Accelerometer[[#This Row],[X]]^2+comma_9_Accelerometer[[#This Row],[Y]]^2+comma_9_Accelerometer[[#This Row],[Z]]^2)</f>
        <v>9.9118923554481793</v>
      </c>
    </row>
    <row r="5908" spans="1:6" x14ac:dyDescent="0.25">
      <c r="A5908" s="1">
        <v>44004.490937499999</v>
      </c>
      <c r="B5908">
        <v>144743</v>
      </c>
      <c r="C5908">
        <v>-7.5682619999999998</v>
      </c>
      <c r="D5908">
        <v>4.1290139999999997</v>
      </c>
      <c r="E5908">
        <v>-4.8906302000000004</v>
      </c>
      <c r="F5908">
        <f>SQRT(comma_9_Accelerometer[[#This Row],[X]]^2+comma_9_Accelerometer[[#This Row],[Y]]^2+comma_9_Accelerometer[[#This Row],[Z]]^2)</f>
        <v>9.9118923554481793</v>
      </c>
    </row>
    <row r="5909" spans="1:6" x14ac:dyDescent="0.25">
      <c r="A5909" s="1">
        <v>44004.490937499999</v>
      </c>
      <c r="B5909">
        <v>144743</v>
      </c>
      <c r="C5909">
        <v>-7.5682619999999998</v>
      </c>
      <c r="D5909">
        <v>4.1290139999999997</v>
      </c>
      <c r="E5909">
        <v>-4.8906302000000004</v>
      </c>
      <c r="F5909">
        <f>SQRT(comma_9_Accelerometer[[#This Row],[X]]^2+comma_9_Accelerometer[[#This Row],[Y]]^2+comma_9_Accelerometer[[#This Row],[Z]]^2)</f>
        <v>9.9118923554481793</v>
      </c>
    </row>
    <row r="5910" spans="1:6" x14ac:dyDescent="0.25">
      <c r="A5910" s="1">
        <v>44004.490937499999</v>
      </c>
      <c r="B5910">
        <v>144743</v>
      </c>
      <c r="C5910">
        <v>-7.5682619999999998</v>
      </c>
      <c r="D5910">
        <v>4.1290139999999997</v>
      </c>
      <c r="E5910">
        <v>-4.8906302000000004</v>
      </c>
      <c r="F5910">
        <f>SQRT(comma_9_Accelerometer[[#This Row],[X]]^2+comma_9_Accelerometer[[#This Row],[Y]]^2+comma_9_Accelerometer[[#This Row],[Z]]^2)</f>
        <v>9.9118923554481793</v>
      </c>
    </row>
    <row r="5911" spans="1:6" x14ac:dyDescent="0.25">
      <c r="A5911" s="1">
        <v>44004.490937499999</v>
      </c>
      <c r="B5911">
        <v>144743</v>
      </c>
      <c r="C5911">
        <v>-7.5682619999999998</v>
      </c>
      <c r="D5911">
        <v>4.1290139999999997</v>
      </c>
      <c r="E5911">
        <v>-4.8906302000000004</v>
      </c>
      <c r="F5911">
        <f>SQRT(comma_9_Accelerometer[[#This Row],[X]]^2+comma_9_Accelerometer[[#This Row],[Y]]^2+comma_9_Accelerometer[[#This Row],[Z]]^2)</f>
        <v>9.9118923554481793</v>
      </c>
    </row>
    <row r="5912" spans="1:6" x14ac:dyDescent="0.25">
      <c r="A5912" s="1">
        <v>44004.490937499999</v>
      </c>
      <c r="B5912">
        <v>144743</v>
      </c>
      <c r="C5912">
        <v>-7.5682619999999998</v>
      </c>
      <c r="D5912">
        <v>4.1290139999999997</v>
      </c>
      <c r="E5912">
        <v>-4.8906302000000004</v>
      </c>
      <c r="F5912">
        <f>SQRT(comma_9_Accelerometer[[#This Row],[X]]^2+comma_9_Accelerometer[[#This Row],[Y]]^2+comma_9_Accelerometer[[#This Row],[Z]]^2)</f>
        <v>9.9118923554481793</v>
      </c>
    </row>
    <row r="5913" spans="1:6" x14ac:dyDescent="0.25">
      <c r="A5913" s="1">
        <v>44004.490937499999</v>
      </c>
      <c r="B5913">
        <v>144743</v>
      </c>
      <c r="C5913">
        <v>-7.5682619999999998</v>
      </c>
      <c r="D5913">
        <v>4.1290139999999997</v>
      </c>
      <c r="E5913">
        <v>-4.8906302000000004</v>
      </c>
      <c r="F5913">
        <f>SQRT(comma_9_Accelerometer[[#This Row],[X]]^2+comma_9_Accelerometer[[#This Row],[Y]]^2+comma_9_Accelerometer[[#This Row],[Z]]^2)</f>
        <v>9.9118923554481793</v>
      </c>
    </row>
    <row r="5914" spans="1:6" x14ac:dyDescent="0.25">
      <c r="A5914" s="1">
        <v>44004.490937499999</v>
      </c>
      <c r="B5914">
        <v>144743</v>
      </c>
      <c r="C5914">
        <v>-7.5682619999999998</v>
      </c>
      <c r="D5914">
        <v>4.1290139999999997</v>
      </c>
      <c r="E5914">
        <v>-4.8906302000000004</v>
      </c>
      <c r="F5914">
        <f>SQRT(comma_9_Accelerometer[[#This Row],[X]]^2+comma_9_Accelerometer[[#This Row],[Y]]^2+comma_9_Accelerometer[[#This Row],[Z]]^2)</f>
        <v>9.9118923554481793</v>
      </c>
    </row>
    <row r="5915" spans="1:6" x14ac:dyDescent="0.25">
      <c r="A5915" s="1">
        <v>44004.490937499999</v>
      </c>
      <c r="B5915">
        <v>144743</v>
      </c>
      <c r="C5915">
        <v>-7.5682619999999998</v>
      </c>
      <c r="D5915">
        <v>4.1290139999999997</v>
      </c>
      <c r="E5915">
        <v>-4.8906302000000004</v>
      </c>
      <c r="F5915">
        <f>SQRT(comma_9_Accelerometer[[#This Row],[X]]^2+comma_9_Accelerometer[[#This Row],[Y]]^2+comma_9_Accelerometer[[#This Row],[Z]]^2)</f>
        <v>9.9118923554481793</v>
      </c>
    </row>
    <row r="5916" spans="1:6" x14ac:dyDescent="0.25">
      <c r="A5916" s="1">
        <v>44004.490937499999</v>
      </c>
      <c r="B5916">
        <v>144743</v>
      </c>
      <c r="C5916">
        <v>-7.5682619999999998</v>
      </c>
      <c r="D5916">
        <v>4.1290139999999997</v>
      </c>
      <c r="E5916">
        <v>-4.8906302000000004</v>
      </c>
      <c r="F5916">
        <f>SQRT(comma_9_Accelerometer[[#This Row],[X]]^2+comma_9_Accelerometer[[#This Row],[Y]]^2+comma_9_Accelerometer[[#This Row],[Z]]^2)</f>
        <v>9.9118923554481793</v>
      </c>
    </row>
    <row r="5917" spans="1:6" x14ac:dyDescent="0.25">
      <c r="A5917" s="1">
        <v>44004.490937499999</v>
      </c>
      <c r="B5917">
        <v>144743</v>
      </c>
      <c r="C5917">
        <v>-7.5682619999999998</v>
      </c>
      <c r="D5917">
        <v>4.1290139999999997</v>
      </c>
      <c r="E5917">
        <v>-4.8906302000000004</v>
      </c>
      <c r="F5917">
        <f>SQRT(comma_9_Accelerometer[[#This Row],[X]]^2+comma_9_Accelerometer[[#This Row],[Y]]^2+comma_9_Accelerometer[[#This Row],[Z]]^2)</f>
        <v>9.9118923554481793</v>
      </c>
    </row>
    <row r="5918" spans="1:6" x14ac:dyDescent="0.25">
      <c r="A5918" s="1">
        <v>44004.490937499999</v>
      </c>
      <c r="B5918">
        <v>144743</v>
      </c>
      <c r="C5918">
        <v>-7.5682619999999998</v>
      </c>
      <c r="D5918">
        <v>4.1290139999999997</v>
      </c>
      <c r="E5918">
        <v>-4.8906302000000004</v>
      </c>
      <c r="F5918">
        <f>SQRT(comma_9_Accelerometer[[#This Row],[X]]^2+comma_9_Accelerometer[[#This Row],[Y]]^2+comma_9_Accelerometer[[#This Row],[Z]]^2)</f>
        <v>9.9118923554481793</v>
      </c>
    </row>
    <row r="5919" spans="1:6" x14ac:dyDescent="0.25">
      <c r="A5919" s="1">
        <v>44004.490937499999</v>
      </c>
      <c r="B5919">
        <v>144743</v>
      </c>
      <c r="C5919">
        <v>-7.5682619999999998</v>
      </c>
      <c r="D5919">
        <v>4.1290139999999997</v>
      </c>
      <c r="E5919">
        <v>-4.8906302000000004</v>
      </c>
      <c r="F5919">
        <f>SQRT(comma_9_Accelerometer[[#This Row],[X]]^2+comma_9_Accelerometer[[#This Row],[Y]]^2+comma_9_Accelerometer[[#This Row],[Z]]^2)</f>
        <v>9.9118923554481793</v>
      </c>
    </row>
    <row r="5920" spans="1:6" x14ac:dyDescent="0.25">
      <c r="A5920" s="1">
        <v>44004.490937499999</v>
      </c>
      <c r="B5920">
        <v>144743</v>
      </c>
      <c r="C5920">
        <v>-7.5682619999999998</v>
      </c>
      <c r="D5920">
        <v>4.1290139999999997</v>
      </c>
      <c r="E5920">
        <v>-4.8906302000000004</v>
      </c>
      <c r="F5920">
        <f>SQRT(comma_9_Accelerometer[[#This Row],[X]]^2+comma_9_Accelerometer[[#This Row],[Y]]^2+comma_9_Accelerometer[[#This Row],[Z]]^2)</f>
        <v>9.9118923554481793</v>
      </c>
    </row>
    <row r="5921" spans="1:6" x14ac:dyDescent="0.25">
      <c r="A5921" s="1">
        <v>44004.490937499999</v>
      </c>
      <c r="B5921">
        <v>144743</v>
      </c>
      <c r="C5921">
        <v>-7.5682619999999998</v>
      </c>
      <c r="D5921">
        <v>4.1290139999999997</v>
      </c>
      <c r="E5921">
        <v>-4.8906302000000004</v>
      </c>
      <c r="F5921">
        <f>SQRT(comma_9_Accelerometer[[#This Row],[X]]^2+comma_9_Accelerometer[[#This Row],[Y]]^2+comma_9_Accelerometer[[#This Row],[Z]]^2)</f>
        <v>9.9118923554481793</v>
      </c>
    </row>
    <row r="5922" spans="1:6" x14ac:dyDescent="0.25">
      <c r="A5922" s="1">
        <v>44004.490937499999</v>
      </c>
      <c r="B5922">
        <v>144743</v>
      </c>
      <c r="C5922">
        <v>-7.5682619999999998</v>
      </c>
      <c r="D5922">
        <v>4.1290139999999997</v>
      </c>
      <c r="E5922">
        <v>-4.8906302000000004</v>
      </c>
      <c r="F5922">
        <f>SQRT(comma_9_Accelerometer[[#This Row],[X]]^2+comma_9_Accelerometer[[#This Row],[Y]]^2+comma_9_Accelerometer[[#This Row],[Z]]^2)</f>
        <v>9.9118923554481793</v>
      </c>
    </row>
    <row r="5923" spans="1:6" x14ac:dyDescent="0.25">
      <c r="A5923" s="1">
        <v>44004.490937499999</v>
      </c>
      <c r="B5923">
        <v>144743</v>
      </c>
      <c r="C5923">
        <v>-7.5682619999999998</v>
      </c>
      <c r="D5923">
        <v>4.1290139999999997</v>
      </c>
      <c r="E5923">
        <v>-4.8906302000000004</v>
      </c>
      <c r="F5923">
        <f>SQRT(comma_9_Accelerometer[[#This Row],[X]]^2+comma_9_Accelerometer[[#This Row],[Y]]^2+comma_9_Accelerometer[[#This Row],[Z]]^2)</f>
        <v>9.9118923554481793</v>
      </c>
    </row>
    <row r="5924" spans="1:6" x14ac:dyDescent="0.25">
      <c r="A5924" s="1">
        <v>44004.490937499999</v>
      </c>
      <c r="B5924">
        <v>144743</v>
      </c>
      <c r="C5924">
        <v>-7.5682619999999998</v>
      </c>
      <c r="D5924">
        <v>4.1290139999999997</v>
      </c>
      <c r="E5924">
        <v>-4.8906302000000004</v>
      </c>
      <c r="F5924">
        <f>SQRT(comma_9_Accelerometer[[#This Row],[X]]^2+comma_9_Accelerometer[[#This Row],[Y]]^2+comma_9_Accelerometer[[#This Row],[Z]]^2)</f>
        <v>9.9118923554481793</v>
      </c>
    </row>
    <row r="5925" spans="1:6" x14ac:dyDescent="0.25">
      <c r="A5925" s="1">
        <v>44004.490937499999</v>
      </c>
      <c r="B5925">
        <v>144743</v>
      </c>
      <c r="C5925">
        <v>-7.5682619999999998</v>
      </c>
      <c r="D5925">
        <v>4.1290139999999997</v>
      </c>
      <c r="E5925">
        <v>-4.8906302000000004</v>
      </c>
      <c r="F5925">
        <f>SQRT(comma_9_Accelerometer[[#This Row],[X]]^2+comma_9_Accelerometer[[#This Row],[Y]]^2+comma_9_Accelerometer[[#This Row],[Z]]^2)</f>
        <v>9.9118923554481793</v>
      </c>
    </row>
    <row r="5926" spans="1:6" x14ac:dyDescent="0.25">
      <c r="A5926" s="1">
        <v>44004.490937499999</v>
      </c>
      <c r="B5926">
        <v>144743</v>
      </c>
      <c r="C5926">
        <v>-7.5682619999999998</v>
      </c>
      <c r="D5926">
        <v>4.1290139999999997</v>
      </c>
      <c r="E5926">
        <v>-4.8906302000000004</v>
      </c>
      <c r="F5926">
        <f>SQRT(comma_9_Accelerometer[[#This Row],[X]]^2+comma_9_Accelerometer[[#This Row],[Y]]^2+comma_9_Accelerometer[[#This Row],[Z]]^2)</f>
        <v>9.9118923554481793</v>
      </c>
    </row>
    <row r="5927" spans="1:6" x14ac:dyDescent="0.25">
      <c r="A5927" s="1">
        <v>44004.490937499999</v>
      </c>
      <c r="B5927">
        <v>144743</v>
      </c>
      <c r="C5927">
        <v>-7.5682619999999998</v>
      </c>
      <c r="D5927">
        <v>4.1290139999999997</v>
      </c>
      <c r="E5927">
        <v>-4.8906302000000004</v>
      </c>
      <c r="F5927">
        <f>SQRT(comma_9_Accelerometer[[#This Row],[X]]^2+comma_9_Accelerometer[[#This Row],[Y]]^2+comma_9_Accelerometer[[#This Row],[Z]]^2)</f>
        <v>9.9118923554481793</v>
      </c>
    </row>
    <row r="5928" spans="1:6" x14ac:dyDescent="0.25">
      <c r="A5928" s="1">
        <v>44004.490937499999</v>
      </c>
      <c r="B5928">
        <v>144743</v>
      </c>
      <c r="C5928">
        <v>-7.5682619999999998</v>
      </c>
      <c r="D5928">
        <v>4.1290139999999997</v>
      </c>
      <c r="E5928">
        <v>-4.8906302000000004</v>
      </c>
      <c r="F5928">
        <f>SQRT(comma_9_Accelerometer[[#This Row],[X]]^2+comma_9_Accelerometer[[#This Row],[Y]]^2+comma_9_Accelerometer[[#This Row],[Z]]^2)</f>
        <v>9.9118923554481793</v>
      </c>
    </row>
    <row r="5929" spans="1:6" x14ac:dyDescent="0.25">
      <c r="A5929" s="1">
        <v>44004.490937499999</v>
      </c>
      <c r="B5929">
        <v>144743</v>
      </c>
      <c r="C5929">
        <v>-7.5682619999999998</v>
      </c>
      <c r="D5929">
        <v>4.1290139999999997</v>
      </c>
      <c r="E5929">
        <v>-4.8906302000000004</v>
      </c>
      <c r="F5929">
        <f>SQRT(comma_9_Accelerometer[[#This Row],[X]]^2+comma_9_Accelerometer[[#This Row],[Y]]^2+comma_9_Accelerometer[[#This Row],[Z]]^2)</f>
        <v>9.9118923554481793</v>
      </c>
    </row>
    <row r="5930" spans="1:6" x14ac:dyDescent="0.25">
      <c r="A5930" s="1">
        <v>44004.490937499999</v>
      </c>
      <c r="B5930">
        <v>144743</v>
      </c>
      <c r="C5930">
        <v>-7.5682619999999998</v>
      </c>
      <c r="D5930">
        <v>4.1290139999999997</v>
      </c>
      <c r="E5930">
        <v>-4.8906302000000004</v>
      </c>
      <c r="F5930">
        <f>SQRT(comma_9_Accelerometer[[#This Row],[X]]^2+comma_9_Accelerometer[[#This Row],[Y]]^2+comma_9_Accelerometer[[#This Row],[Z]]^2)</f>
        <v>9.9118923554481793</v>
      </c>
    </row>
    <row r="5931" spans="1:6" x14ac:dyDescent="0.25">
      <c r="A5931" s="1">
        <v>44004.490937499999</v>
      </c>
      <c r="B5931">
        <v>144743</v>
      </c>
      <c r="C5931">
        <v>-7.5682619999999998</v>
      </c>
      <c r="D5931">
        <v>4.1290139999999997</v>
      </c>
      <c r="E5931">
        <v>-4.8906302000000004</v>
      </c>
      <c r="F5931">
        <f>SQRT(comma_9_Accelerometer[[#This Row],[X]]^2+comma_9_Accelerometer[[#This Row],[Y]]^2+comma_9_Accelerometer[[#This Row],[Z]]^2)</f>
        <v>9.9118923554481793</v>
      </c>
    </row>
    <row r="5932" spans="1:6" x14ac:dyDescent="0.25">
      <c r="A5932" s="1">
        <v>44004.490937499999</v>
      </c>
      <c r="B5932">
        <v>144743</v>
      </c>
      <c r="C5932">
        <v>-7.5682619999999998</v>
      </c>
      <c r="D5932">
        <v>4.1290139999999997</v>
      </c>
      <c r="E5932">
        <v>-4.8906302000000004</v>
      </c>
      <c r="F5932">
        <f>SQRT(comma_9_Accelerometer[[#This Row],[X]]^2+comma_9_Accelerometer[[#This Row],[Y]]^2+comma_9_Accelerometer[[#This Row],[Z]]^2)</f>
        <v>9.9118923554481793</v>
      </c>
    </row>
    <row r="5933" spans="1:6" x14ac:dyDescent="0.25">
      <c r="A5933" s="1">
        <v>44004.490937499999</v>
      </c>
      <c r="B5933">
        <v>144743</v>
      </c>
      <c r="C5933">
        <v>-7.5682619999999998</v>
      </c>
      <c r="D5933">
        <v>4.1290139999999997</v>
      </c>
      <c r="E5933">
        <v>-4.8906302000000004</v>
      </c>
      <c r="F5933">
        <f>SQRT(comma_9_Accelerometer[[#This Row],[X]]^2+comma_9_Accelerometer[[#This Row],[Y]]^2+comma_9_Accelerometer[[#This Row],[Z]]^2)</f>
        <v>9.9118923554481793</v>
      </c>
    </row>
    <row r="5934" spans="1:6" x14ac:dyDescent="0.25">
      <c r="A5934" s="1">
        <v>44004.490937499999</v>
      </c>
      <c r="B5934">
        <v>144743</v>
      </c>
      <c r="C5934">
        <v>-7.5682619999999998</v>
      </c>
      <c r="D5934">
        <v>4.1290139999999997</v>
      </c>
      <c r="E5934">
        <v>-4.8906302000000004</v>
      </c>
      <c r="F5934">
        <f>SQRT(comma_9_Accelerometer[[#This Row],[X]]^2+comma_9_Accelerometer[[#This Row],[Y]]^2+comma_9_Accelerometer[[#This Row],[Z]]^2)</f>
        <v>9.9118923554481793</v>
      </c>
    </row>
    <row r="5935" spans="1:6" x14ac:dyDescent="0.25">
      <c r="A5935" s="1">
        <v>44004.490937499999</v>
      </c>
      <c r="B5935">
        <v>144743</v>
      </c>
      <c r="C5935">
        <v>-7.5682619999999998</v>
      </c>
      <c r="D5935">
        <v>4.1290139999999997</v>
      </c>
      <c r="E5935">
        <v>-4.8906302000000004</v>
      </c>
      <c r="F5935">
        <f>SQRT(comma_9_Accelerometer[[#This Row],[X]]^2+comma_9_Accelerometer[[#This Row],[Y]]^2+comma_9_Accelerometer[[#This Row],[Z]]^2)</f>
        <v>9.9118923554481793</v>
      </c>
    </row>
    <row r="5936" spans="1:6" x14ac:dyDescent="0.25">
      <c r="A5936" s="1">
        <v>44004.490937499999</v>
      </c>
      <c r="B5936">
        <v>144743</v>
      </c>
      <c r="C5936">
        <v>-7.5682619999999998</v>
      </c>
      <c r="D5936">
        <v>4.1290139999999997</v>
      </c>
      <c r="E5936">
        <v>-4.8906302000000004</v>
      </c>
      <c r="F5936">
        <f>SQRT(comma_9_Accelerometer[[#This Row],[X]]^2+comma_9_Accelerometer[[#This Row],[Y]]^2+comma_9_Accelerometer[[#This Row],[Z]]^2)</f>
        <v>9.9118923554481793</v>
      </c>
    </row>
    <row r="5937" spans="1:6" x14ac:dyDescent="0.25">
      <c r="A5937" s="1">
        <v>44004.490937499999</v>
      </c>
      <c r="B5937">
        <v>144743</v>
      </c>
      <c r="C5937">
        <v>-7.5682619999999998</v>
      </c>
      <c r="D5937">
        <v>4.1290139999999997</v>
      </c>
      <c r="E5937">
        <v>-4.8906302000000004</v>
      </c>
      <c r="F5937">
        <f>SQRT(comma_9_Accelerometer[[#This Row],[X]]^2+comma_9_Accelerometer[[#This Row],[Y]]^2+comma_9_Accelerometer[[#This Row],[Z]]^2)</f>
        <v>9.9118923554481793</v>
      </c>
    </row>
    <row r="5938" spans="1:6" x14ac:dyDescent="0.25">
      <c r="A5938" s="1">
        <v>44004.490937499999</v>
      </c>
      <c r="B5938">
        <v>144743</v>
      </c>
      <c r="C5938">
        <v>-7.5682619999999998</v>
      </c>
      <c r="D5938">
        <v>4.1290139999999997</v>
      </c>
      <c r="E5938">
        <v>-4.8906302000000004</v>
      </c>
      <c r="F5938">
        <f>SQRT(comma_9_Accelerometer[[#This Row],[X]]^2+comma_9_Accelerometer[[#This Row],[Y]]^2+comma_9_Accelerometer[[#This Row],[Z]]^2)</f>
        <v>9.9118923554481793</v>
      </c>
    </row>
    <row r="5939" spans="1:6" x14ac:dyDescent="0.25">
      <c r="A5939" s="1">
        <v>44004.490937499999</v>
      </c>
      <c r="B5939">
        <v>144743</v>
      </c>
      <c r="C5939">
        <v>-7.5682619999999998</v>
      </c>
      <c r="D5939">
        <v>4.1290139999999997</v>
      </c>
      <c r="E5939">
        <v>-4.8906302000000004</v>
      </c>
      <c r="F5939">
        <f>SQRT(comma_9_Accelerometer[[#This Row],[X]]^2+comma_9_Accelerometer[[#This Row],[Y]]^2+comma_9_Accelerometer[[#This Row],[Z]]^2)</f>
        <v>9.9118923554481793</v>
      </c>
    </row>
    <row r="5940" spans="1:6" x14ac:dyDescent="0.25">
      <c r="A5940" s="1">
        <v>44004.490937499999</v>
      </c>
      <c r="B5940">
        <v>144743</v>
      </c>
      <c r="C5940">
        <v>-7.5682619999999998</v>
      </c>
      <c r="D5940">
        <v>4.1290139999999997</v>
      </c>
      <c r="E5940">
        <v>-4.8906302000000004</v>
      </c>
      <c r="F5940">
        <f>SQRT(comma_9_Accelerometer[[#This Row],[X]]^2+comma_9_Accelerometer[[#This Row],[Y]]^2+comma_9_Accelerometer[[#This Row],[Z]]^2)</f>
        <v>9.9118923554481793</v>
      </c>
    </row>
    <row r="5941" spans="1:6" x14ac:dyDescent="0.25">
      <c r="A5941" s="1">
        <v>44004.490937499999</v>
      </c>
      <c r="B5941">
        <v>144743</v>
      </c>
      <c r="C5941">
        <v>-7.5682619999999998</v>
      </c>
      <c r="D5941">
        <v>4.1290139999999997</v>
      </c>
      <c r="E5941">
        <v>-4.8906302000000004</v>
      </c>
      <c r="F5941">
        <f>SQRT(comma_9_Accelerometer[[#This Row],[X]]^2+comma_9_Accelerometer[[#This Row],[Y]]^2+comma_9_Accelerometer[[#This Row],[Z]]^2)</f>
        <v>9.9118923554481793</v>
      </c>
    </row>
    <row r="5942" spans="1:6" x14ac:dyDescent="0.25">
      <c r="A5942" s="1">
        <v>44004.490937499999</v>
      </c>
      <c r="B5942">
        <v>144743</v>
      </c>
      <c r="C5942">
        <v>-7.5682619999999998</v>
      </c>
      <c r="D5942">
        <v>4.1290139999999997</v>
      </c>
      <c r="E5942">
        <v>-4.8906302000000004</v>
      </c>
      <c r="F5942">
        <f>SQRT(comma_9_Accelerometer[[#This Row],[X]]^2+comma_9_Accelerometer[[#This Row],[Y]]^2+comma_9_Accelerometer[[#This Row],[Z]]^2)</f>
        <v>9.9118923554481793</v>
      </c>
    </row>
    <row r="5943" spans="1:6" x14ac:dyDescent="0.25">
      <c r="A5943" s="1">
        <v>44004.490937499999</v>
      </c>
      <c r="B5943">
        <v>144743</v>
      </c>
      <c r="C5943">
        <v>-7.5682619999999998</v>
      </c>
      <c r="D5943">
        <v>4.1290139999999997</v>
      </c>
      <c r="E5943">
        <v>-4.8906302000000004</v>
      </c>
      <c r="F5943">
        <f>SQRT(comma_9_Accelerometer[[#This Row],[X]]^2+comma_9_Accelerometer[[#This Row],[Y]]^2+comma_9_Accelerometer[[#This Row],[Z]]^2)</f>
        <v>9.9118923554481793</v>
      </c>
    </row>
    <row r="5944" spans="1:6" x14ac:dyDescent="0.25">
      <c r="A5944" s="1">
        <v>44004.490937499999</v>
      </c>
      <c r="B5944">
        <v>144743</v>
      </c>
      <c r="C5944">
        <v>-7.5682619999999998</v>
      </c>
      <c r="D5944">
        <v>4.1290139999999997</v>
      </c>
      <c r="E5944">
        <v>-4.8906302000000004</v>
      </c>
      <c r="F5944">
        <f>SQRT(comma_9_Accelerometer[[#This Row],[X]]^2+comma_9_Accelerometer[[#This Row],[Y]]^2+comma_9_Accelerometer[[#This Row],[Z]]^2)</f>
        <v>9.9118923554481793</v>
      </c>
    </row>
    <row r="5945" spans="1:6" x14ac:dyDescent="0.25">
      <c r="A5945" s="1">
        <v>44004.490937499999</v>
      </c>
      <c r="B5945">
        <v>144743</v>
      </c>
      <c r="C5945">
        <v>-7.5682619999999998</v>
      </c>
      <c r="D5945">
        <v>4.1290139999999997</v>
      </c>
      <c r="E5945">
        <v>-4.8906302000000004</v>
      </c>
      <c r="F5945">
        <f>SQRT(comma_9_Accelerometer[[#This Row],[X]]^2+comma_9_Accelerometer[[#This Row],[Y]]^2+comma_9_Accelerometer[[#This Row],[Z]]^2)</f>
        <v>9.9118923554481793</v>
      </c>
    </row>
    <row r="5946" spans="1:6" x14ac:dyDescent="0.25">
      <c r="A5946" s="1">
        <v>44004.490937499999</v>
      </c>
      <c r="B5946">
        <v>144743</v>
      </c>
      <c r="C5946">
        <v>-7.5682619999999998</v>
      </c>
      <c r="D5946">
        <v>4.1290139999999997</v>
      </c>
      <c r="E5946">
        <v>-4.8906302000000004</v>
      </c>
      <c r="F5946">
        <f>SQRT(comma_9_Accelerometer[[#This Row],[X]]^2+comma_9_Accelerometer[[#This Row],[Y]]^2+comma_9_Accelerometer[[#This Row],[Z]]^2)</f>
        <v>9.9118923554481793</v>
      </c>
    </row>
    <row r="5947" spans="1:6" x14ac:dyDescent="0.25">
      <c r="A5947" s="1">
        <v>44004.490937499999</v>
      </c>
      <c r="B5947">
        <v>144743</v>
      </c>
      <c r="C5947">
        <v>-7.5682619999999998</v>
      </c>
      <c r="D5947">
        <v>4.1290139999999997</v>
      </c>
      <c r="E5947">
        <v>-4.8906302000000004</v>
      </c>
      <c r="F5947">
        <f>SQRT(comma_9_Accelerometer[[#This Row],[X]]^2+comma_9_Accelerometer[[#This Row],[Y]]^2+comma_9_Accelerometer[[#This Row],[Z]]^2)</f>
        <v>9.9118923554481793</v>
      </c>
    </row>
    <row r="5948" spans="1:6" x14ac:dyDescent="0.25">
      <c r="A5948" s="1">
        <v>44004.490937499999</v>
      </c>
      <c r="B5948">
        <v>144743</v>
      </c>
      <c r="C5948">
        <v>-7.5682619999999998</v>
      </c>
      <c r="D5948">
        <v>4.1290139999999997</v>
      </c>
      <c r="E5948">
        <v>-4.8906302000000004</v>
      </c>
      <c r="F5948">
        <f>SQRT(comma_9_Accelerometer[[#This Row],[X]]^2+comma_9_Accelerometer[[#This Row],[Y]]^2+comma_9_Accelerometer[[#This Row],[Z]]^2)</f>
        <v>9.9118923554481793</v>
      </c>
    </row>
    <row r="5949" spans="1:6" x14ac:dyDescent="0.25">
      <c r="A5949" s="1">
        <v>44004.490937499999</v>
      </c>
      <c r="B5949">
        <v>144743</v>
      </c>
      <c r="C5949">
        <v>-7.5682619999999998</v>
      </c>
      <c r="D5949">
        <v>4.1290139999999997</v>
      </c>
      <c r="E5949">
        <v>-4.8906302000000004</v>
      </c>
      <c r="F5949">
        <f>SQRT(comma_9_Accelerometer[[#This Row],[X]]^2+comma_9_Accelerometer[[#This Row],[Y]]^2+comma_9_Accelerometer[[#This Row],[Z]]^2)</f>
        <v>9.9118923554481793</v>
      </c>
    </row>
    <row r="5950" spans="1:6" x14ac:dyDescent="0.25">
      <c r="A5950" s="1">
        <v>44004.490937499999</v>
      </c>
      <c r="B5950">
        <v>144743</v>
      </c>
      <c r="C5950">
        <v>-7.5682619999999998</v>
      </c>
      <c r="D5950">
        <v>4.1290139999999997</v>
      </c>
      <c r="E5950">
        <v>-4.8906302000000004</v>
      </c>
      <c r="F5950">
        <f>SQRT(comma_9_Accelerometer[[#This Row],[X]]^2+comma_9_Accelerometer[[#This Row],[Y]]^2+comma_9_Accelerometer[[#This Row],[Z]]^2)</f>
        <v>9.9118923554481793</v>
      </c>
    </row>
    <row r="5951" spans="1:6" x14ac:dyDescent="0.25">
      <c r="A5951" s="1">
        <v>44004.490937499999</v>
      </c>
      <c r="B5951">
        <v>144743</v>
      </c>
      <c r="C5951">
        <v>-7.5682619999999998</v>
      </c>
      <c r="D5951">
        <v>4.1290139999999997</v>
      </c>
      <c r="E5951">
        <v>-4.8906302000000004</v>
      </c>
      <c r="F5951">
        <f>SQRT(comma_9_Accelerometer[[#This Row],[X]]^2+comma_9_Accelerometer[[#This Row],[Y]]^2+comma_9_Accelerometer[[#This Row],[Z]]^2)</f>
        <v>9.9118923554481793</v>
      </c>
    </row>
    <row r="5952" spans="1:6" x14ac:dyDescent="0.25">
      <c r="A5952" s="1">
        <v>44004.490937499999</v>
      </c>
      <c r="B5952">
        <v>144743</v>
      </c>
      <c r="C5952">
        <v>-7.5682619999999998</v>
      </c>
      <c r="D5952">
        <v>4.1290139999999997</v>
      </c>
      <c r="E5952">
        <v>-4.8906302000000004</v>
      </c>
      <c r="F5952">
        <f>SQRT(comma_9_Accelerometer[[#This Row],[X]]^2+comma_9_Accelerometer[[#This Row],[Y]]^2+comma_9_Accelerometer[[#This Row],[Z]]^2)</f>
        <v>9.9118923554481793</v>
      </c>
    </row>
    <row r="5953" spans="1:6" x14ac:dyDescent="0.25">
      <c r="A5953" s="1">
        <v>44004.490937499999</v>
      </c>
      <c r="B5953">
        <v>144743</v>
      </c>
      <c r="C5953">
        <v>-7.5682619999999998</v>
      </c>
      <c r="D5953">
        <v>4.1290139999999997</v>
      </c>
      <c r="E5953">
        <v>-4.8906302000000004</v>
      </c>
      <c r="F5953">
        <f>SQRT(comma_9_Accelerometer[[#This Row],[X]]^2+comma_9_Accelerometer[[#This Row],[Y]]^2+comma_9_Accelerometer[[#This Row],[Z]]^2)</f>
        <v>9.9118923554481793</v>
      </c>
    </row>
    <row r="5954" spans="1:6" x14ac:dyDescent="0.25">
      <c r="A5954" s="1">
        <v>44004.490937499999</v>
      </c>
      <c r="B5954">
        <v>144743</v>
      </c>
      <c r="C5954">
        <v>-7.5682619999999998</v>
      </c>
      <c r="D5954">
        <v>4.1290139999999997</v>
      </c>
      <c r="E5954">
        <v>-4.8906302000000004</v>
      </c>
      <c r="F5954">
        <f>SQRT(comma_9_Accelerometer[[#This Row],[X]]^2+comma_9_Accelerometer[[#This Row],[Y]]^2+comma_9_Accelerometer[[#This Row],[Z]]^2)</f>
        <v>9.9118923554481793</v>
      </c>
    </row>
    <row r="5955" spans="1:6" x14ac:dyDescent="0.25">
      <c r="A5955" s="1">
        <v>44004.490937499999</v>
      </c>
      <c r="B5955">
        <v>144743</v>
      </c>
      <c r="C5955">
        <v>-7.5682619999999998</v>
      </c>
      <c r="D5955">
        <v>4.1290139999999997</v>
      </c>
      <c r="E5955">
        <v>-4.8906302000000004</v>
      </c>
      <c r="F5955">
        <f>SQRT(comma_9_Accelerometer[[#This Row],[X]]^2+comma_9_Accelerometer[[#This Row],[Y]]^2+comma_9_Accelerometer[[#This Row],[Z]]^2)</f>
        <v>9.9118923554481793</v>
      </c>
    </row>
    <row r="5956" spans="1:6" x14ac:dyDescent="0.25">
      <c r="A5956" s="1">
        <v>44004.490937499999</v>
      </c>
      <c r="B5956">
        <v>144743</v>
      </c>
      <c r="C5956">
        <v>-7.5682619999999998</v>
      </c>
      <c r="D5956">
        <v>4.1290139999999997</v>
      </c>
      <c r="E5956">
        <v>-4.8906302000000004</v>
      </c>
      <c r="F5956">
        <f>SQRT(comma_9_Accelerometer[[#This Row],[X]]^2+comma_9_Accelerometer[[#This Row],[Y]]^2+comma_9_Accelerometer[[#This Row],[Z]]^2)</f>
        <v>9.9118923554481793</v>
      </c>
    </row>
    <row r="5957" spans="1:6" x14ac:dyDescent="0.25">
      <c r="A5957" s="1">
        <v>44004.490937499999</v>
      </c>
      <c r="B5957">
        <v>144743</v>
      </c>
      <c r="C5957">
        <v>-7.5682619999999998</v>
      </c>
      <c r="D5957">
        <v>4.1290139999999997</v>
      </c>
      <c r="E5957">
        <v>-4.8906302000000004</v>
      </c>
      <c r="F5957">
        <f>SQRT(comma_9_Accelerometer[[#This Row],[X]]^2+comma_9_Accelerometer[[#This Row],[Y]]^2+comma_9_Accelerometer[[#This Row],[Z]]^2)</f>
        <v>9.9118923554481793</v>
      </c>
    </row>
    <row r="5958" spans="1:6" x14ac:dyDescent="0.25">
      <c r="A5958" s="1">
        <v>44004.490937499999</v>
      </c>
      <c r="B5958">
        <v>144743</v>
      </c>
      <c r="C5958">
        <v>-7.5682619999999998</v>
      </c>
      <c r="D5958">
        <v>4.1290139999999997</v>
      </c>
      <c r="E5958">
        <v>-4.8906302000000004</v>
      </c>
      <c r="F5958">
        <f>SQRT(comma_9_Accelerometer[[#This Row],[X]]^2+comma_9_Accelerometer[[#This Row],[Y]]^2+comma_9_Accelerometer[[#This Row],[Z]]^2)</f>
        <v>9.9118923554481793</v>
      </c>
    </row>
    <row r="5959" spans="1:6" x14ac:dyDescent="0.25">
      <c r="A5959" s="1">
        <v>44004.490937499999</v>
      </c>
      <c r="B5959">
        <v>144743</v>
      </c>
      <c r="C5959">
        <v>-7.5682619999999998</v>
      </c>
      <c r="D5959">
        <v>4.1290139999999997</v>
      </c>
      <c r="E5959">
        <v>-4.8906302000000004</v>
      </c>
      <c r="F5959">
        <f>SQRT(comma_9_Accelerometer[[#This Row],[X]]^2+comma_9_Accelerometer[[#This Row],[Y]]^2+comma_9_Accelerometer[[#This Row],[Z]]^2)</f>
        <v>9.9118923554481793</v>
      </c>
    </row>
    <row r="5960" spans="1:6" x14ac:dyDescent="0.25">
      <c r="A5960" s="1">
        <v>44004.490937499999</v>
      </c>
      <c r="B5960">
        <v>144743</v>
      </c>
      <c r="C5960">
        <v>-7.5682619999999998</v>
      </c>
      <c r="D5960">
        <v>4.1290139999999997</v>
      </c>
      <c r="E5960">
        <v>-4.8906302000000004</v>
      </c>
      <c r="F5960">
        <f>SQRT(comma_9_Accelerometer[[#This Row],[X]]^2+comma_9_Accelerometer[[#This Row],[Y]]^2+comma_9_Accelerometer[[#This Row],[Z]]^2)</f>
        <v>9.9118923554481793</v>
      </c>
    </row>
    <row r="5961" spans="1:6" x14ac:dyDescent="0.25">
      <c r="A5961" s="1">
        <v>44004.490937499999</v>
      </c>
      <c r="B5961">
        <v>144743</v>
      </c>
      <c r="C5961">
        <v>-7.5682619999999998</v>
      </c>
      <c r="D5961">
        <v>4.1290139999999997</v>
      </c>
      <c r="E5961">
        <v>-4.8906302000000004</v>
      </c>
      <c r="F5961">
        <f>SQRT(comma_9_Accelerometer[[#This Row],[X]]^2+comma_9_Accelerometer[[#This Row],[Y]]^2+comma_9_Accelerometer[[#This Row],[Z]]^2)</f>
        <v>9.9118923554481793</v>
      </c>
    </row>
    <row r="5962" spans="1:6" x14ac:dyDescent="0.25">
      <c r="A5962" s="1">
        <v>44004.490937499999</v>
      </c>
      <c r="B5962">
        <v>144743</v>
      </c>
      <c r="C5962">
        <v>-7.5682619999999998</v>
      </c>
      <c r="D5962">
        <v>4.1290139999999997</v>
      </c>
      <c r="E5962">
        <v>-4.8906302000000004</v>
      </c>
      <c r="F5962">
        <f>SQRT(comma_9_Accelerometer[[#This Row],[X]]^2+comma_9_Accelerometer[[#This Row],[Y]]^2+comma_9_Accelerometer[[#This Row],[Z]]^2)</f>
        <v>9.9118923554481793</v>
      </c>
    </row>
    <row r="5963" spans="1:6" x14ac:dyDescent="0.25">
      <c r="A5963" s="1">
        <v>44004.490937499999</v>
      </c>
      <c r="B5963">
        <v>144743</v>
      </c>
      <c r="C5963">
        <v>-7.5682619999999998</v>
      </c>
      <c r="D5963">
        <v>4.1290139999999997</v>
      </c>
      <c r="E5963">
        <v>-4.8906302000000004</v>
      </c>
      <c r="F5963">
        <f>SQRT(comma_9_Accelerometer[[#This Row],[X]]^2+comma_9_Accelerometer[[#This Row],[Y]]^2+comma_9_Accelerometer[[#This Row],[Z]]^2)</f>
        <v>9.9118923554481793</v>
      </c>
    </row>
    <row r="5964" spans="1:6" x14ac:dyDescent="0.25">
      <c r="A5964" s="1">
        <v>44004.490937499999</v>
      </c>
      <c r="B5964">
        <v>144743</v>
      </c>
      <c r="C5964">
        <v>-7.5682619999999998</v>
      </c>
      <c r="D5964">
        <v>4.1290139999999997</v>
      </c>
      <c r="E5964">
        <v>-4.8906302000000004</v>
      </c>
      <c r="F5964">
        <f>SQRT(comma_9_Accelerometer[[#This Row],[X]]^2+comma_9_Accelerometer[[#This Row],[Y]]^2+comma_9_Accelerometer[[#This Row],[Z]]^2)</f>
        <v>9.9118923554481793</v>
      </c>
    </row>
    <row r="5965" spans="1:6" x14ac:dyDescent="0.25">
      <c r="A5965" s="1">
        <v>44004.490937499999</v>
      </c>
      <c r="B5965">
        <v>144743</v>
      </c>
      <c r="C5965">
        <v>-7.5682619999999998</v>
      </c>
      <c r="D5965">
        <v>4.1290139999999997</v>
      </c>
      <c r="E5965">
        <v>-4.8906302000000004</v>
      </c>
      <c r="F5965">
        <f>SQRT(comma_9_Accelerometer[[#This Row],[X]]^2+comma_9_Accelerometer[[#This Row],[Y]]^2+comma_9_Accelerometer[[#This Row],[Z]]^2)</f>
        <v>9.9118923554481793</v>
      </c>
    </row>
    <row r="5966" spans="1:6" x14ac:dyDescent="0.25">
      <c r="A5966" s="1">
        <v>44004.490937499999</v>
      </c>
      <c r="B5966">
        <v>144743</v>
      </c>
      <c r="C5966">
        <v>-7.5682619999999998</v>
      </c>
      <c r="D5966">
        <v>4.1290139999999997</v>
      </c>
      <c r="E5966">
        <v>-4.8906302000000004</v>
      </c>
      <c r="F5966">
        <f>SQRT(comma_9_Accelerometer[[#This Row],[X]]^2+comma_9_Accelerometer[[#This Row],[Y]]^2+comma_9_Accelerometer[[#This Row],[Z]]^2)</f>
        <v>9.9118923554481793</v>
      </c>
    </row>
    <row r="5967" spans="1:6" x14ac:dyDescent="0.25">
      <c r="A5967" s="1">
        <v>44004.490937499999</v>
      </c>
      <c r="B5967">
        <v>144743</v>
      </c>
      <c r="C5967">
        <v>-7.5682619999999998</v>
      </c>
      <c r="D5967">
        <v>4.1290139999999997</v>
      </c>
      <c r="E5967">
        <v>-4.8906302000000004</v>
      </c>
      <c r="F5967">
        <f>SQRT(comma_9_Accelerometer[[#This Row],[X]]^2+comma_9_Accelerometer[[#This Row],[Y]]^2+comma_9_Accelerometer[[#This Row],[Z]]^2)</f>
        <v>9.9118923554481793</v>
      </c>
    </row>
    <row r="5968" spans="1:6" x14ac:dyDescent="0.25">
      <c r="A5968" s="1">
        <v>44004.490937499999</v>
      </c>
      <c r="B5968">
        <v>144743</v>
      </c>
      <c r="C5968">
        <v>-7.5682619999999998</v>
      </c>
      <c r="D5968">
        <v>4.1290139999999997</v>
      </c>
      <c r="E5968">
        <v>-4.8906302000000004</v>
      </c>
      <c r="F5968">
        <f>SQRT(comma_9_Accelerometer[[#This Row],[X]]^2+comma_9_Accelerometer[[#This Row],[Y]]^2+comma_9_Accelerometer[[#This Row],[Z]]^2)</f>
        <v>9.9118923554481793</v>
      </c>
    </row>
    <row r="5969" spans="1:6" x14ac:dyDescent="0.25">
      <c r="A5969" s="1">
        <v>44004.490937499999</v>
      </c>
      <c r="B5969">
        <v>144743</v>
      </c>
      <c r="C5969">
        <v>-7.5682619999999998</v>
      </c>
      <c r="D5969">
        <v>4.1290139999999997</v>
      </c>
      <c r="E5969">
        <v>-4.8906302000000004</v>
      </c>
      <c r="F5969">
        <f>SQRT(comma_9_Accelerometer[[#This Row],[X]]^2+comma_9_Accelerometer[[#This Row],[Y]]^2+comma_9_Accelerometer[[#This Row],[Z]]^2)</f>
        <v>9.9118923554481793</v>
      </c>
    </row>
    <row r="5970" spans="1:6" x14ac:dyDescent="0.25">
      <c r="A5970" s="1">
        <v>44004.490937499999</v>
      </c>
      <c r="B5970">
        <v>144743</v>
      </c>
      <c r="C5970">
        <v>-7.5682619999999998</v>
      </c>
      <c r="D5970">
        <v>4.1290139999999997</v>
      </c>
      <c r="E5970">
        <v>-4.8906302000000004</v>
      </c>
      <c r="F5970">
        <f>SQRT(comma_9_Accelerometer[[#This Row],[X]]^2+comma_9_Accelerometer[[#This Row],[Y]]^2+comma_9_Accelerometer[[#This Row],[Z]]^2)</f>
        <v>9.9118923554481793</v>
      </c>
    </row>
    <row r="5971" spans="1:6" x14ac:dyDescent="0.25">
      <c r="A5971" s="1">
        <v>44004.490937499999</v>
      </c>
      <c r="B5971">
        <v>144743</v>
      </c>
      <c r="C5971">
        <v>-7.5682619999999998</v>
      </c>
      <c r="D5971">
        <v>4.1290139999999997</v>
      </c>
      <c r="E5971">
        <v>-4.8906302000000004</v>
      </c>
      <c r="F5971">
        <f>SQRT(comma_9_Accelerometer[[#This Row],[X]]^2+comma_9_Accelerometer[[#This Row],[Y]]^2+comma_9_Accelerometer[[#This Row],[Z]]^2)</f>
        <v>9.9118923554481793</v>
      </c>
    </row>
    <row r="5972" spans="1:6" x14ac:dyDescent="0.25">
      <c r="A5972" s="1">
        <v>44004.490937499999</v>
      </c>
      <c r="B5972">
        <v>144743</v>
      </c>
      <c r="C5972">
        <v>-7.5682619999999998</v>
      </c>
      <c r="D5972">
        <v>4.1290139999999997</v>
      </c>
      <c r="E5972">
        <v>-4.8906302000000004</v>
      </c>
      <c r="F5972">
        <f>SQRT(comma_9_Accelerometer[[#This Row],[X]]^2+comma_9_Accelerometer[[#This Row],[Y]]^2+comma_9_Accelerometer[[#This Row],[Z]]^2)</f>
        <v>9.9118923554481793</v>
      </c>
    </row>
    <row r="5973" spans="1:6" x14ac:dyDescent="0.25">
      <c r="A5973" s="1">
        <v>44004.490937499999</v>
      </c>
      <c r="B5973">
        <v>144743</v>
      </c>
      <c r="C5973">
        <v>-7.5682619999999998</v>
      </c>
      <c r="D5973">
        <v>4.1290139999999997</v>
      </c>
      <c r="E5973">
        <v>-4.8906302000000004</v>
      </c>
      <c r="F5973">
        <f>SQRT(comma_9_Accelerometer[[#This Row],[X]]^2+comma_9_Accelerometer[[#This Row],[Y]]^2+comma_9_Accelerometer[[#This Row],[Z]]^2)</f>
        <v>9.9118923554481793</v>
      </c>
    </row>
    <row r="5974" spans="1:6" x14ac:dyDescent="0.25">
      <c r="A5974" s="1">
        <v>44004.490937499999</v>
      </c>
      <c r="B5974">
        <v>144743</v>
      </c>
      <c r="C5974">
        <v>-7.5682619999999998</v>
      </c>
      <c r="D5974">
        <v>4.1290139999999997</v>
      </c>
      <c r="E5974">
        <v>-4.8906302000000004</v>
      </c>
      <c r="F5974">
        <f>SQRT(comma_9_Accelerometer[[#This Row],[X]]^2+comma_9_Accelerometer[[#This Row],[Y]]^2+comma_9_Accelerometer[[#This Row],[Z]]^2)</f>
        <v>9.9118923554481793</v>
      </c>
    </row>
    <row r="5975" spans="1:6" x14ac:dyDescent="0.25">
      <c r="A5975" s="1">
        <v>44004.490937499999</v>
      </c>
      <c r="B5975">
        <v>144743</v>
      </c>
      <c r="C5975">
        <v>-7.5682619999999998</v>
      </c>
      <c r="D5975">
        <v>4.1290139999999997</v>
      </c>
      <c r="E5975">
        <v>-4.8906302000000004</v>
      </c>
      <c r="F5975">
        <f>SQRT(comma_9_Accelerometer[[#This Row],[X]]^2+comma_9_Accelerometer[[#This Row],[Y]]^2+comma_9_Accelerometer[[#This Row],[Z]]^2)</f>
        <v>9.9118923554481793</v>
      </c>
    </row>
    <row r="5976" spans="1:6" x14ac:dyDescent="0.25">
      <c r="A5976" s="1">
        <v>44004.490937499999</v>
      </c>
      <c r="B5976">
        <v>144743</v>
      </c>
      <c r="C5976">
        <v>-7.5682619999999998</v>
      </c>
      <c r="D5976">
        <v>4.1290139999999997</v>
      </c>
      <c r="E5976">
        <v>-4.8906302000000004</v>
      </c>
      <c r="F5976">
        <f>SQRT(comma_9_Accelerometer[[#This Row],[X]]^2+comma_9_Accelerometer[[#This Row],[Y]]^2+comma_9_Accelerometer[[#This Row],[Z]]^2)</f>
        <v>9.9118923554481793</v>
      </c>
    </row>
    <row r="5977" spans="1:6" x14ac:dyDescent="0.25">
      <c r="A5977" s="1">
        <v>44004.490937499999</v>
      </c>
      <c r="B5977">
        <v>144743</v>
      </c>
      <c r="C5977">
        <v>-7.5682619999999998</v>
      </c>
      <c r="D5977">
        <v>4.1290139999999997</v>
      </c>
      <c r="E5977">
        <v>-4.8906302000000004</v>
      </c>
      <c r="F5977">
        <f>SQRT(comma_9_Accelerometer[[#This Row],[X]]^2+comma_9_Accelerometer[[#This Row],[Y]]^2+comma_9_Accelerometer[[#This Row],[Z]]^2)</f>
        <v>9.9118923554481793</v>
      </c>
    </row>
    <row r="5978" spans="1:6" x14ac:dyDescent="0.25">
      <c r="A5978" s="1">
        <v>44004.490937499999</v>
      </c>
      <c r="B5978">
        <v>144743</v>
      </c>
      <c r="C5978">
        <v>-7.5682619999999998</v>
      </c>
      <c r="D5978">
        <v>4.1290139999999997</v>
      </c>
      <c r="E5978">
        <v>-4.8906302000000004</v>
      </c>
      <c r="F5978">
        <f>SQRT(comma_9_Accelerometer[[#This Row],[X]]^2+comma_9_Accelerometer[[#This Row],[Y]]^2+comma_9_Accelerometer[[#This Row],[Z]]^2)</f>
        <v>9.9118923554481793</v>
      </c>
    </row>
    <row r="5979" spans="1:6" x14ac:dyDescent="0.25">
      <c r="A5979" s="1">
        <v>44004.490937499999</v>
      </c>
      <c r="B5979">
        <v>144743</v>
      </c>
      <c r="C5979">
        <v>-7.5682619999999998</v>
      </c>
      <c r="D5979">
        <v>4.1290139999999997</v>
      </c>
      <c r="E5979">
        <v>-4.8906302000000004</v>
      </c>
      <c r="F5979">
        <f>SQRT(comma_9_Accelerometer[[#This Row],[X]]^2+comma_9_Accelerometer[[#This Row],[Y]]^2+comma_9_Accelerometer[[#This Row],[Z]]^2)</f>
        <v>9.9118923554481793</v>
      </c>
    </row>
    <row r="5980" spans="1:6" x14ac:dyDescent="0.25">
      <c r="A5980" s="1">
        <v>44004.490937499999</v>
      </c>
      <c r="B5980">
        <v>144743</v>
      </c>
      <c r="C5980">
        <v>-7.5682619999999998</v>
      </c>
      <c r="D5980">
        <v>4.1290139999999997</v>
      </c>
      <c r="E5980">
        <v>-4.8906302000000004</v>
      </c>
      <c r="F5980">
        <f>SQRT(comma_9_Accelerometer[[#This Row],[X]]^2+comma_9_Accelerometer[[#This Row],[Y]]^2+comma_9_Accelerometer[[#This Row],[Z]]^2)</f>
        <v>9.9118923554481793</v>
      </c>
    </row>
    <row r="5981" spans="1:6" x14ac:dyDescent="0.25">
      <c r="A5981" s="1">
        <v>44004.490937499999</v>
      </c>
      <c r="B5981">
        <v>144743</v>
      </c>
      <c r="C5981">
        <v>-7.5682619999999998</v>
      </c>
      <c r="D5981">
        <v>4.1290139999999997</v>
      </c>
      <c r="E5981">
        <v>-4.8906302000000004</v>
      </c>
      <c r="F5981">
        <f>SQRT(comma_9_Accelerometer[[#This Row],[X]]^2+comma_9_Accelerometer[[#This Row],[Y]]^2+comma_9_Accelerometer[[#This Row],[Z]]^2)</f>
        <v>9.9118923554481793</v>
      </c>
    </row>
    <row r="5982" spans="1:6" x14ac:dyDescent="0.25">
      <c r="A5982" s="1">
        <v>44004.490937499999</v>
      </c>
      <c r="B5982">
        <v>144743</v>
      </c>
      <c r="C5982">
        <v>-7.5682619999999998</v>
      </c>
      <c r="D5982">
        <v>4.1290139999999997</v>
      </c>
      <c r="E5982">
        <v>-4.8906302000000004</v>
      </c>
      <c r="F5982">
        <f>SQRT(comma_9_Accelerometer[[#This Row],[X]]^2+comma_9_Accelerometer[[#This Row],[Y]]^2+comma_9_Accelerometer[[#This Row],[Z]]^2)</f>
        <v>9.9118923554481793</v>
      </c>
    </row>
    <row r="5983" spans="1:6" x14ac:dyDescent="0.25">
      <c r="A5983" s="1">
        <v>44004.490937499999</v>
      </c>
      <c r="B5983">
        <v>144743</v>
      </c>
      <c r="C5983">
        <v>-7.5682619999999998</v>
      </c>
      <c r="D5983">
        <v>4.1290139999999997</v>
      </c>
      <c r="E5983">
        <v>-4.8906302000000004</v>
      </c>
      <c r="F5983">
        <f>SQRT(comma_9_Accelerometer[[#This Row],[X]]^2+comma_9_Accelerometer[[#This Row],[Y]]^2+comma_9_Accelerometer[[#This Row],[Z]]^2)</f>
        <v>9.9118923554481793</v>
      </c>
    </row>
    <row r="5984" spans="1:6" x14ac:dyDescent="0.25">
      <c r="A5984" s="1">
        <v>44004.490937499999</v>
      </c>
      <c r="B5984">
        <v>144743</v>
      </c>
      <c r="C5984">
        <v>-7.5682619999999998</v>
      </c>
      <c r="D5984">
        <v>4.1290139999999997</v>
      </c>
      <c r="E5984">
        <v>-4.8906302000000004</v>
      </c>
      <c r="F5984">
        <f>SQRT(comma_9_Accelerometer[[#This Row],[X]]^2+comma_9_Accelerometer[[#This Row],[Y]]^2+comma_9_Accelerometer[[#This Row],[Z]]^2)</f>
        <v>9.9118923554481793</v>
      </c>
    </row>
    <row r="5985" spans="1:6" x14ac:dyDescent="0.25">
      <c r="A5985" s="1">
        <v>44004.490937499999</v>
      </c>
      <c r="B5985">
        <v>144743</v>
      </c>
      <c r="C5985">
        <v>-7.5682619999999998</v>
      </c>
      <c r="D5985">
        <v>4.1290139999999997</v>
      </c>
      <c r="E5985">
        <v>-4.8906302000000004</v>
      </c>
      <c r="F5985">
        <f>SQRT(comma_9_Accelerometer[[#This Row],[X]]^2+comma_9_Accelerometer[[#This Row],[Y]]^2+comma_9_Accelerometer[[#This Row],[Z]]^2)</f>
        <v>9.9118923554481793</v>
      </c>
    </row>
    <row r="5986" spans="1:6" x14ac:dyDescent="0.25">
      <c r="A5986" s="1">
        <v>44004.490937499999</v>
      </c>
      <c r="B5986">
        <v>144743</v>
      </c>
      <c r="C5986">
        <v>-7.5682619999999998</v>
      </c>
      <c r="D5986">
        <v>4.1290139999999997</v>
      </c>
      <c r="E5986">
        <v>-4.8906302000000004</v>
      </c>
      <c r="F5986">
        <f>SQRT(comma_9_Accelerometer[[#This Row],[X]]^2+comma_9_Accelerometer[[#This Row],[Y]]^2+comma_9_Accelerometer[[#This Row],[Z]]^2)</f>
        <v>9.9118923554481793</v>
      </c>
    </row>
    <row r="5987" spans="1:6" x14ac:dyDescent="0.25">
      <c r="A5987" s="1">
        <v>44004.490937499999</v>
      </c>
      <c r="B5987">
        <v>144743</v>
      </c>
      <c r="C5987">
        <v>-7.5682619999999998</v>
      </c>
      <c r="D5987">
        <v>4.1290139999999997</v>
      </c>
      <c r="E5987">
        <v>-4.8906302000000004</v>
      </c>
      <c r="F5987">
        <f>SQRT(comma_9_Accelerometer[[#This Row],[X]]^2+comma_9_Accelerometer[[#This Row],[Y]]^2+comma_9_Accelerometer[[#This Row],[Z]]^2)</f>
        <v>9.9118923554481793</v>
      </c>
    </row>
    <row r="5988" spans="1:6" x14ac:dyDescent="0.25">
      <c r="A5988" s="1">
        <v>44004.490937499999</v>
      </c>
      <c r="B5988">
        <v>144743</v>
      </c>
      <c r="C5988">
        <v>-7.5682619999999998</v>
      </c>
      <c r="D5988">
        <v>4.1290139999999997</v>
      </c>
      <c r="E5988">
        <v>-4.8906302000000004</v>
      </c>
      <c r="F5988">
        <f>SQRT(comma_9_Accelerometer[[#This Row],[X]]^2+comma_9_Accelerometer[[#This Row],[Y]]^2+comma_9_Accelerometer[[#This Row],[Z]]^2)</f>
        <v>9.9118923554481793</v>
      </c>
    </row>
    <row r="5989" spans="1:6" x14ac:dyDescent="0.25">
      <c r="A5989" s="1">
        <v>44004.490937499999</v>
      </c>
      <c r="B5989">
        <v>144743</v>
      </c>
      <c r="C5989">
        <v>-7.5682619999999998</v>
      </c>
      <c r="D5989">
        <v>4.1290139999999997</v>
      </c>
      <c r="E5989">
        <v>-4.8906302000000004</v>
      </c>
      <c r="F5989">
        <f>SQRT(comma_9_Accelerometer[[#This Row],[X]]^2+comma_9_Accelerometer[[#This Row],[Y]]^2+comma_9_Accelerometer[[#This Row],[Z]]^2)</f>
        <v>9.9118923554481793</v>
      </c>
    </row>
    <row r="5990" spans="1:6" x14ac:dyDescent="0.25">
      <c r="A5990" s="1">
        <v>44004.490937499999</v>
      </c>
      <c r="B5990">
        <v>144743</v>
      </c>
      <c r="C5990">
        <v>-7.5682619999999998</v>
      </c>
      <c r="D5990">
        <v>4.1290139999999997</v>
      </c>
      <c r="E5990">
        <v>-4.8906302000000004</v>
      </c>
      <c r="F5990">
        <f>SQRT(comma_9_Accelerometer[[#This Row],[X]]^2+comma_9_Accelerometer[[#This Row],[Y]]^2+comma_9_Accelerometer[[#This Row],[Z]]^2)</f>
        <v>9.9118923554481793</v>
      </c>
    </row>
    <row r="5991" spans="1:6" x14ac:dyDescent="0.25">
      <c r="A5991" s="1">
        <v>44004.490937499999</v>
      </c>
      <c r="B5991">
        <v>144743</v>
      </c>
      <c r="C5991">
        <v>-7.5682619999999998</v>
      </c>
      <c r="D5991">
        <v>4.1290139999999997</v>
      </c>
      <c r="E5991">
        <v>-4.8906302000000004</v>
      </c>
      <c r="F5991">
        <f>SQRT(comma_9_Accelerometer[[#This Row],[X]]^2+comma_9_Accelerometer[[#This Row],[Y]]^2+comma_9_Accelerometer[[#This Row],[Z]]^2)</f>
        <v>9.9118923554481793</v>
      </c>
    </row>
    <row r="5992" spans="1:6" x14ac:dyDescent="0.25">
      <c r="A5992" s="1">
        <v>44004.490937499999</v>
      </c>
      <c r="B5992">
        <v>144743</v>
      </c>
      <c r="C5992">
        <v>-7.5682619999999998</v>
      </c>
      <c r="D5992">
        <v>4.1290139999999997</v>
      </c>
      <c r="E5992">
        <v>-4.8906302000000004</v>
      </c>
      <c r="F5992">
        <f>SQRT(comma_9_Accelerometer[[#This Row],[X]]^2+comma_9_Accelerometer[[#This Row],[Y]]^2+comma_9_Accelerometer[[#This Row],[Z]]^2)</f>
        <v>9.9118923554481793</v>
      </c>
    </row>
    <row r="5993" spans="1:6" x14ac:dyDescent="0.25">
      <c r="A5993" s="1">
        <v>44004.490937499999</v>
      </c>
      <c r="B5993">
        <v>144743</v>
      </c>
      <c r="C5993">
        <v>-7.5682619999999998</v>
      </c>
      <c r="D5993">
        <v>4.1290139999999997</v>
      </c>
      <c r="E5993">
        <v>-4.8906302000000004</v>
      </c>
      <c r="F5993">
        <f>SQRT(comma_9_Accelerometer[[#This Row],[X]]^2+comma_9_Accelerometer[[#This Row],[Y]]^2+comma_9_Accelerometer[[#This Row],[Z]]^2)</f>
        <v>9.9118923554481793</v>
      </c>
    </row>
    <row r="5994" spans="1:6" x14ac:dyDescent="0.25">
      <c r="A5994" s="1">
        <v>44004.490937499999</v>
      </c>
      <c r="B5994">
        <v>144743</v>
      </c>
      <c r="C5994">
        <v>-7.5682619999999998</v>
      </c>
      <c r="D5994">
        <v>4.1290139999999997</v>
      </c>
      <c r="E5994">
        <v>-4.8906302000000004</v>
      </c>
      <c r="F5994">
        <f>SQRT(comma_9_Accelerometer[[#This Row],[X]]^2+comma_9_Accelerometer[[#This Row],[Y]]^2+comma_9_Accelerometer[[#This Row],[Z]]^2)</f>
        <v>9.9118923554481793</v>
      </c>
    </row>
    <row r="5995" spans="1:6" x14ac:dyDescent="0.25">
      <c r="A5995" s="1">
        <v>44004.490937499999</v>
      </c>
      <c r="B5995">
        <v>144743</v>
      </c>
      <c r="C5995">
        <v>-7.5682619999999998</v>
      </c>
      <c r="D5995">
        <v>4.1290139999999997</v>
      </c>
      <c r="E5995">
        <v>-4.8906302000000004</v>
      </c>
      <c r="F5995">
        <f>SQRT(comma_9_Accelerometer[[#This Row],[X]]^2+comma_9_Accelerometer[[#This Row],[Y]]^2+comma_9_Accelerometer[[#This Row],[Z]]^2)</f>
        <v>9.9118923554481793</v>
      </c>
    </row>
    <row r="5996" spans="1:6" x14ac:dyDescent="0.25">
      <c r="A5996" s="1">
        <v>44004.490937499999</v>
      </c>
      <c r="B5996">
        <v>144743</v>
      </c>
      <c r="C5996">
        <v>-7.5682619999999998</v>
      </c>
      <c r="D5996">
        <v>4.1290139999999997</v>
      </c>
      <c r="E5996">
        <v>-4.8906302000000004</v>
      </c>
      <c r="F5996">
        <f>SQRT(comma_9_Accelerometer[[#This Row],[X]]^2+comma_9_Accelerometer[[#This Row],[Y]]^2+comma_9_Accelerometer[[#This Row],[Z]]^2)</f>
        <v>9.9118923554481793</v>
      </c>
    </row>
    <row r="5997" spans="1:6" x14ac:dyDescent="0.25">
      <c r="A5997" s="1">
        <v>44004.490937499999</v>
      </c>
      <c r="B5997">
        <v>144743</v>
      </c>
      <c r="C5997">
        <v>-7.5682619999999998</v>
      </c>
      <c r="D5997">
        <v>4.1290139999999997</v>
      </c>
      <c r="E5997">
        <v>-4.8906302000000004</v>
      </c>
      <c r="F5997">
        <f>SQRT(comma_9_Accelerometer[[#This Row],[X]]^2+comma_9_Accelerometer[[#This Row],[Y]]^2+comma_9_Accelerometer[[#This Row],[Z]]^2)</f>
        <v>9.9118923554481793</v>
      </c>
    </row>
    <row r="5998" spans="1:6" x14ac:dyDescent="0.25">
      <c r="A5998" s="1">
        <v>44004.490937499999</v>
      </c>
      <c r="B5998">
        <v>144743</v>
      </c>
      <c r="C5998">
        <v>-7.5682619999999998</v>
      </c>
      <c r="D5998">
        <v>4.1290139999999997</v>
      </c>
      <c r="E5998">
        <v>-4.8906302000000004</v>
      </c>
      <c r="F5998">
        <f>SQRT(comma_9_Accelerometer[[#This Row],[X]]^2+comma_9_Accelerometer[[#This Row],[Y]]^2+comma_9_Accelerometer[[#This Row],[Z]]^2)</f>
        <v>9.9118923554481793</v>
      </c>
    </row>
    <row r="5999" spans="1:6" x14ac:dyDescent="0.25">
      <c r="A5999" s="1">
        <v>44004.490937499999</v>
      </c>
      <c r="B5999">
        <v>144743</v>
      </c>
      <c r="C5999">
        <v>-7.5682619999999998</v>
      </c>
      <c r="D5999">
        <v>4.1290139999999997</v>
      </c>
      <c r="E5999">
        <v>-4.8906302000000004</v>
      </c>
      <c r="F5999">
        <f>SQRT(comma_9_Accelerometer[[#This Row],[X]]^2+comma_9_Accelerometer[[#This Row],[Y]]^2+comma_9_Accelerometer[[#This Row],[Z]]^2)</f>
        <v>9.9118923554481793</v>
      </c>
    </row>
    <row r="6000" spans="1:6" x14ac:dyDescent="0.25">
      <c r="A6000" s="1">
        <v>44004.490937499999</v>
      </c>
      <c r="B6000">
        <v>144743</v>
      </c>
      <c r="C6000">
        <v>-7.5682619999999998</v>
      </c>
      <c r="D6000">
        <v>4.1290139999999997</v>
      </c>
      <c r="E6000">
        <v>-4.8906302000000004</v>
      </c>
      <c r="F6000">
        <f>SQRT(comma_9_Accelerometer[[#This Row],[X]]^2+comma_9_Accelerometer[[#This Row],[Y]]^2+comma_9_Accelerometer[[#This Row],[Z]]^2)</f>
        <v>9.9118923554481793</v>
      </c>
    </row>
    <row r="6001" spans="1:6" x14ac:dyDescent="0.25">
      <c r="A6001" s="1">
        <v>44004.490937499999</v>
      </c>
      <c r="B6001">
        <v>144743</v>
      </c>
      <c r="C6001">
        <v>-7.5682619999999998</v>
      </c>
      <c r="D6001">
        <v>4.1290139999999997</v>
      </c>
      <c r="E6001">
        <v>-4.8906302000000004</v>
      </c>
      <c r="F6001">
        <f>SQRT(comma_9_Accelerometer[[#This Row],[X]]^2+comma_9_Accelerometer[[#This Row],[Y]]^2+comma_9_Accelerometer[[#This Row],[Z]]^2)</f>
        <v>9.9118923554481793</v>
      </c>
    </row>
    <row r="6002" spans="1:6" x14ac:dyDescent="0.25">
      <c r="A6002" s="1">
        <v>44004.490937499999</v>
      </c>
      <c r="B6002">
        <v>144743</v>
      </c>
      <c r="C6002">
        <v>-7.5682619999999998</v>
      </c>
      <c r="D6002">
        <v>4.1290139999999997</v>
      </c>
      <c r="E6002">
        <v>-4.8906302000000004</v>
      </c>
      <c r="F6002">
        <f>SQRT(comma_9_Accelerometer[[#This Row],[X]]^2+comma_9_Accelerometer[[#This Row],[Y]]^2+comma_9_Accelerometer[[#This Row],[Z]]^2)</f>
        <v>9.9118923554481793</v>
      </c>
    </row>
    <row r="6003" spans="1:6" x14ac:dyDescent="0.25">
      <c r="A6003" s="1">
        <v>44004.490937499999</v>
      </c>
      <c r="B6003">
        <v>144743</v>
      </c>
      <c r="C6003">
        <v>-7.5682619999999998</v>
      </c>
      <c r="D6003">
        <v>4.1290139999999997</v>
      </c>
      <c r="E6003">
        <v>-4.8906302000000004</v>
      </c>
      <c r="F6003">
        <f>SQRT(comma_9_Accelerometer[[#This Row],[X]]^2+comma_9_Accelerometer[[#This Row],[Y]]^2+comma_9_Accelerometer[[#This Row],[Z]]^2)</f>
        <v>9.9118923554481793</v>
      </c>
    </row>
    <row r="6004" spans="1:6" x14ac:dyDescent="0.25">
      <c r="A6004" s="1">
        <v>44004.490937499999</v>
      </c>
      <c r="B6004">
        <v>144743</v>
      </c>
      <c r="C6004">
        <v>-7.5682619999999998</v>
      </c>
      <c r="D6004">
        <v>4.1290139999999997</v>
      </c>
      <c r="E6004">
        <v>-4.8906302000000004</v>
      </c>
      <c r="F6004">
        <f>SQRT(comma_9_Accelerometer[[#This Row],[X]]^2+comma_9_Accelerometer[[#This Row],[Y]]^2+comma_9_Accelerometer[[#This Row],[Z]]^2)</f>
        <v>9.9118923554481793</v>
      </c>
    </row>
    <row r="6005" spans="1:6" x14ac:dyDescent="0.25">
      <c r="A6005" s="1">
        <v>44004.490937499999</v>
      </c>
      <c r="B6005">
        <v>144743</v>
      </c>
      <c r="C6005">
        <v>-7.5682619999999998</v>
      </c>
      <c r="D6005">
        <v>4.1290139999999997</v>
      </c>
      <c r="E6005">
        <v>-4.8906302000000004</v>
      </c>
      <c r="F6005">
        <f>SQRT(comma_9_Accelerometer[[#This Row],[X]]^2+comma_9_Accelerometer[[#This Row],[Y]]^2+comma_9_Accelerometer[[#This Row],[Z]]^2)</f>
        <v>9.9118923554481793</v>
      </c>
    </row>
    <row r="6006" spans="1:6" x14ac:dyDescent="0.25">
      <c r="A6006" s="1">
        <v>44004.490937499999</v>
      </c>
      <c r="B6006">
        <v>144743</v>
      </c>
      <c r="C6006">
        <v>-7.5682619999999998</v>
      </c>
      <c r="D6006">
        <v>4.1290139999999997</v>
      </c>
      <c r="E6006">
        <v>-4.8906302000000004</v>
      </c>
      <c r="F6006">
        <f>SQRT(comma_9_Accelerometer[[#This Row],[X]]^2+comma_9_Accelerometer[[#This Row],[Y]]^2+comma_9_Accelerometer[[#This Row],[Z]]^2)</f>
        <v>9.9118923554481793</v>
      </c>
    </row>
    <row r="6007" spans="1:6" x14ac:dyDescent="0.25">
      <c r="A6007" s="1">
        <v>44004.490937499999</v>
      </c>
      <c r="B6007">
        <v>144743</v>
      </c>
      <c r="C6007">
        <v>-7.5682619999999998</v>
      </c>
      <c r="D6007">
        <v>4.1290139999999997</v>
      </c>
      <c r="E6007">
        <v>-4.8906302000000004</v>
      </c>
      <c r="F6007">
        <f>SQRT(comma_9_Accelerometer[[#This Row],[X]]^2+comma_9_Accelerometer[[#This Row],[Y]]^2+comma_9_Accelerometer[[#This Row],[Z]]^2)</f>
        <v>9.9118923554481793</v>
      </c>
    </row>
    <row r="6008" spans="1:6" x14ac:dyDescent="0.25">
      <c r="A6008" s="1">
        <v>44004.490937499999</v>
      </c>
      <c r="B6008">
        <v>144743</v>
      </c>
      <c r="C6008">
        <v>-7.5682619999999998</v>
      </c>
      <c r="D6008">
        <v>4.1290139999999997</v>
      </c>
      <c r="E6008">
        <v>-4.8906302000000004</v>
      </c>
      <c r="F6008">
        <f>SQRT(comma_9_Accelerometer[[#This Row],[X]]^2+comma_9_Accelerometer[[#This Row],[Y]]^2+comma_9_Accelerometer[[#This Row],[Z]]^2)</f>
        <v>9.9118923554481793</v>
      </c>
    </row>
    <row r="6009" spans="1:6" x14ac:dyDescent="0.25">
      <c r="A6009" s="1">
        <v>44004.490937499999</v>
      </c>
      <c r="B6009">
        <v>144743</v>
      </c>
      <c r="C6009">
        <v>-7.5682619999999998</v>
      </c>
      <c r="D6009">
        <v>4.1290139999999997</v>
      </c>
      <c r="E6009">
        <v>-4.8906302000000004</v>
      </c>
      <c r="F6009">
        <f>SQRT(comma_9_Accelerometer[[#This Row],[X]]^2+comma_9_Accelerometer[[#This Row],[Y]]^2+comma_9_Accelerometer[[#This Row],[Z]]^2)</f>
        <v>9.9118923554481793</v>
      </c>
    </row>
    <row r="6010" spans="1:6" x14ac:dyDescent="0.25">
      <c r="A6010" s="1">
        <v>44004.490937499999</v>
      </c>
      <c r="B6010">
        <v>144743</v>
      </c>
      <c r="C6010">
        <v>-7.5682619999999998</v>
      </c>
      <c r="D6010">
        <v>4.1290139999999997</v>
      </c>
      <c r="E6010">
        <v>-4.8906302000000004</v>
      </c>
      <c r="F6010">
        <f>SQRT(comma_9_Accelerometer[[#This Row],[X]]^2+comma_9_Accelerometer[[#This Row],[Y]]^2+comma_9_Accelerometer[[#This Row],[Z]]^2)</f>
        <v>9.9118923554481793</v>
      </c>
    </row>
    <row r="6011" spans="1:6" x14ac:dyDescent="0.25">
      <c r="A6011" s="1">
        <v>44004.490937499999</v>
      </c>
      <c r="B6011">
        <v>144743</v>
      </c>
      <c r="C6011">
        <v>-7.5682619999999998</v>
      </c>
      <c r="D6011">
        <v>4.1290139999999997</v>
      </c>
      <c r="E6011">
        <v>-4.8906302000000004</v>
      </c>
      <c r="F6011">
        <f>SQRT(comma_9_Accelerometer[[#This Row],[X]]^2+comma_9_Accelerometer[[#This Row],[Y]]^2+comma_9_Accelerometer[[#This Row],[Z]]^2)</f>
        <v>9.9118923554481793</v>
      </c>
    </row>
    <row r="6012" spans="1:6" x14ac:dyDescent="0.25">
      <c r="A6012" s="1">
        <v>44004.490937499999</v>
      </c>
      <c r="B6012">
        <v>144743</v>
      </c>
      <c r="C6012">
        <v>-7.5682619999999998</v>
      </c>
      <c r="D6012">
        <v>4.1290139999999997</v>
      </c>
      <c r="E6012">
        <v>-4.8906302000000004</v>
      </c>
      <c r="F6012">
        <f>SQRT(comma_9_Accelerometer[[#This Row],[X]]^2+comma_9_Accelerometer[[#This Row],[Y]]^2+comma_9_Accelerometer[[#This Row],[Z]]^2)</f>
        <v>9.9118923554481793</v>
      </c>
    </row>
    <row r="6013" spans="1:6" x14ac:dyDescent="0.25">
      <c r="A6013" s="1">
        <v>44004.490937499999</v>
      </c>
      <c r="B6013">
        <v>144743</v>
      </c>
      <c r="C6013">
        <v>-7.5682619999999998</v>
      </c>
      <c r="D6013">
        <v>4.1290139999999997</v>
      </c>
      <c r="E6013">
        <v>-4.8906302000000004</v>
      </c>
      <c r="F6013">
        <f>SQRT(comma_9_Accelerometer[[#This Row],[X]]^2+comma_9_Accelerometer[[#This Row],[Y]]^2+comma_9_Accelerometer[[#This Row],[Z]]^2)</f>
        <v>9.9118923554481793</v>
      </c>
    </row>
    <row r="6014" spans="1:6" x14ac:dyDescent="0.25">
      <c r="A6014" s="1">
        <v>44004.490937499999</v>
      </c>
      <c r="B6014">
        <v>144743</v>
      </c>
      <c r="C6014">
        <v>-7.5682619999999998</v>
      </c>
      <c r="D6014">
        <v>4.1290139999999997</v>
      </c>
      <c r="E6014">
        <v>-4.8906302000000004</v>
      </c>
      <c r="F6014">
        <f>SQRT(comma_9_Accelerometer[[#This Row],[X]]^2+comma_9_Accelerometer[[#This Row],[Y]]^2+comma_9_Accelerometer[[#This Row],[Z]]^2)</f>
        <v>9.9118923554481793</v>
      </c>
    </row>
    <row r="6015" spans="1:6" x14ac:dyDescent="0.25">
      <c r="A6015" s="1">
        <v>44004.490937499999</v>
      </c>
      <c r="B6015">
        <v>144743</v>
      </c>
      <c r="C6015">
        <v>-7.5682619999999998</v>
      </c>
      <c r="D6015">
        <v>4.1290139999999997</v>
      </c>
      <c r="E6015">
        <v>-4.8906302000000004</v>
      </c>
      <c r="F6015">
        <f>SQRT(comma_9_Accelerometer[[#This Row],[X]]^2+comma_9_Accelerometer[[#This Row],[Y]]^2+comma_9_Accelerometer[[#This Row],[Z]]^2)</f>
        <v>9.9118923554481793</v>
      </c>
    </row>
    <row r="6016" spans="1:6" x14ac:dyDescent="0.25">
      <c r="A6016" s="1">
        <v>44004.490937499999</v>
      </c>
      <c r="B6016">
        <v>144743</v>
      </c>
      <c r="C6016">
        <v>-7.5682619999999998</v>
      </c>
      <c r="D6016">
        <v>4.1290139999999997</v>
      </c>
      <c r="E6016">
        <v>-4.8906302000000004</v>
      </c>
      <c r="F6016">
        <f>SQRT(comma_9_Accelerometer[[#This Row],[X]]^2+comma_9_Accelerometer[[#This Row],[Y]]^2+comma_9_Accelerometer[[#This Row],[Z]]^2)</f>
        <v>9.9118923554481793</v>
      </c>
    </row>
    <row r="6017" spans="1:6" x14ac:dyDescent="0.25">
      <c r="A6017" s="1">
        <v>44004.490937499999</v>
      </c>
      <c r="B6017">
        <v>144743</v>
      </c>
      <c r="C6017">
        <v>-7.5682619999999998</v>
      </c>
      <c r="D6017">
        <v>4.1290139999999997</v>
      </c>
      <c r="E6017">
        <v>-4.8906302000000004</v>
      </c>
      <c r="F6017">
        <f>SQRT(comma_9_Accelerometer[[#This Row],[X]]^2+comma_9_Accelerometer[[#This Row],[Y]]^2+comma_9_Accelerometer[[#This Row],[Z]]^2)</f>
        <v>9.9118923554481793</v>
      </c>
    </row>
    <row r="6018" spans="1:6" x14ac:dyDescent="0.25">
      <c r="A6018" s="1">
        <v>44004.490937499999</v>
      </c>
      <c r="B6018">
        <v>144743</v>
      </c>
      <c r="C6018">
        <v>-7.5682619999999998</v>
      </c>
      <c r="D6018">
        <v>4.1290139999999997</v>
      </c>
      <c r="E6018">
        <v>-4.8906302000000004</v>
      </c>
      <c r="F6018">
        <f>SQRT(comma_9_Accelerometer[[#This Row],[X]]^2+comma_9_Accelerometer[[#This Row],[Y]]^2+comma_9_Accelerometer[[#This Row],[Z]]^2)</f>
        <v>9.9118923554481793</v>
      </c>
    </row>
    <row r="6019" spans="1:6" x14ac:dyDescent="0.25">
      <c r="A6019" s="1">
        <v>44004.490937499999</v>
      </c>
      <c r="B6019">
        <v>144743</v>
      </c>
      <c r="C6019">
        <v>-7.5682619999999998</v>
      </c>
      <c r="D6019">
        <v>4.1290139999999997</v>
      </c>
      <c r="E6019">
        <v>-4.8906302000000004</v>
      </c>
      <c r="F6019">
        <f>SQRT(comma_9_Accelerometer[[#This Row],[X]]^2+comma_9_Accelerometer[[#This Row],[Y]]^2+comma_9_Accelerometer[[#This Row],[Z]]^2)</f>
        <v>9.9118923554481793</v>
      </c>
    </row>
    <row r="6020" spans="1:6" x14ac:dyDescent="0.25">
      <c r="A6020" s="1">
        <v>44004.490937499999</v>
      </c>
      <c r="B6020">
        <v>144743</v>
      </c>
      <c r="C6020">
        <v>-7.5682619999999998</v>
      </c>
      <c r="D6020">
        <v>4.1290139999999997</v>
      </c>
      <c r="E6020">
        <v>-4.8906302000000004</v>
      </c>
      <c r="F6020">
        <f>SQRT(comma_9_Accelerometer[[#This Row],[X]]^2+comma_9_Accelerometer[[#This Row],[Y]]^2+comma_9_Accelerometer[[#This Row],[Z]]^2)</f>
        <v>9.9118923554481793</v>
      </c>
    </row>
    <row r="6021" spans="1:6" x14ac:dyDescent="0.25">
      <c r="A6021" s="1">
        <v>44004.490937499999</v>
      </c>
      <c r="B6021">
        <v>144743</v>
      </c>
      <c r="C6021">
        <v>-7.5682619999999998</v>
      </c>
      <c r="D6021">
        <v>4.1290139999999997</v>
      </c>
      <c r="E6021">
        <v>-4.8906302000000004</v>
      </c>
      <c r="F6021">
        <f>SQRT(comma_9_Accelerometer[[#This Row],[X]]^2+comma_9_Accelerometer[[#This Row],[Y]]^2+comma_9_Accelerometer[[#This Row],[Z]]^2)</f>
        <v>9.9118923554481793</v>
      </c>
    </row>
    <row r="6022" spans="1:6" x14ac:dyDescent="0.25">
      <c r="A6022" s="1">
        <v>44004.490937499999</v>
      </c>
      <c r="B6022">
        <v>144743</v>
      </c>
      <c r="C6022">
        <v>-7.5682619999999998</v>
      </c>
      <c r="D6022">
        <v>4.1290139999999997</v>
      </c>
      <c r="E6022">
        <v>-4.8906302000000004</v>
      </c>
      <c r="F6022">
        <f>SQRT(comma_9_Accelerometer[[#This Row],[X]]^2+comma_9_Accelerometer[[#This Row],[Y]]^2+comma_9_Accelerometer[[#This Row],[Z]]^2)</f>
        <v>9.9118923554481793</v>
      </c>
    </row>
    <row r="6023" spans="1:6" x14ac:dyDescent="0.25">
      <c r="A6023" s="1">
        <v>44004.490937499999</v>
      </c>
      <c r="B6023">
        <v>144743</v>
      </c>
      <c r="C6023">
        <v>-7.5682619999999998</v>
      </c>
      <c r="D6023">
        <v>4.1290139999999997</v>
      </c>
      <c r="E6023">
        <v>-4.8906302000000004</v>
      </c>
      <c r="F6023">
        <f>SQRT(comma_9_Accelerometer[[#This Row],[X]]^2+comma_9_Accelerometer[[#This Row],[Y]]^2+comma_9_Accelerometer[[#This Row],[Z]]^2)</f>
        <v>9.9118923554481793</v>
      </c>
    </row>
    <row r="6024" spans="1:6" x14ac:dyDescent="0.25">
      <c r="A6024" s="1">
        <v>44004.490937499999</v>
      </c>
      <c r="B6024">
        <v>144743</v>
      </c>
      <c r="C6024">
        <v>-7.5682619999999998</v>
      </c>
      <c r="D6024">
        <v>4.1290139999999997</v>
      </c>
      <c r="E6024">
        <v>-4.8906302000000004</v>
      </c>
      <c r="F6024">
        <f>SQRT(comma_9_Accelerometer[[#This Row],[X]]^2+comma_9_Accelerometer[[#This Row],[Y]]^2+comma_9_Accelerometer[[#This Row],[Z]]^2)</f>
        <v>9.9118923554481793</v>
      </c>
    </row>
    <row r="6025" spans="1:6" x14ac:dyDescent="0.25">
      <c r="A6025" s="1">
        <v>44004.490937499999</v>
      </c>
      <c r="B6025">
        <v>144743</v>
      </c>
      <c r="C6025">
        <v>-7.5682619999999998</v>
      </c>
      <c r="D6025">
        <v>4.1290139999999997</v>
      </c>
      <c r="E6025">
        <v>-4.8906302000000004</v>
      </c>
      <c r="F6025">
        <f>SQRT(comma_9_Accelerometer[[#This Row],[X]]^2+comma_9_Accelerometer[[#This Row],[Y]]^2+comma_9_Accelerometer[[#This Row],[Z]]^2)</f>
        <v>9.9118923554481793</v>
      </c>
    </row>
    <row r="6026" spans="1:6" x14ac:dyDescent="0.25">
      <c r="A6026" s="1">
        <v>44004.490937499999</v>
      </c>
      <c r="B6026">
        <v>144743</v>
      </c>
      <c r="C6026">
        <v>-7.5682619999999998</v>
      </c>
      <c r="D6026">
        <v>4.1290139999999997</v>
      </c>
      <c r="E6026">
        <v>-4.8906302000000004</v>
      </c>
      <c r="F6026">
        <f>SQRT(comma_9_Accelerometer[[#This Row],[X]]^2+comma_9_Accelerometer[[#This Row],[Y]]^2+comma_9_Accelerometer[[#This Row],[Z]]^2)</f>
        <v>9.9118923554481793</v>
      </c>
    </row>
    <row r="6027" spans="1:6" x14ac:dyDescent="0.25">
      <c r="A6027" s="1">
        <v>44004.490937499999</v>
      </c>
      <c r="B6027">
        <v>144743</v>
      </c>
      <c r="C6027">
        <v>-7.5682619999999998</v>
      </c>
      <c r="D6027">
        <v>4.1290139999999997</v>
      </c>
      <c r="E6027">
        <v>-4.8906302000000004</v>
      </c>
      <c r="F6027">
        <f>SQRT(comma_9_Accelerometer[[#This Row],[X]]^2+comma_9_Accelerometer[[#This Row],[Y]]^2+comma_9_Accelerometer[[#This Row],[Z]]^2)</f>
        <v>9.9118923554481793</v>
      </c>
    </row>
    <row r="6028" spans="1:6" x14ac:dyDescent="0.25">
      <c r="A6028" s="1">
        <v>44004.490937499999</v>
      </c>
      <c r="B6028">
        <v>144743</v>
      </c>
      <c r="C6028">
        <v>-7.5682619999999998</v>
      </c>
      <c r="D6028">
        <v>4.1290139999999997</v>
      </c>
      <c r="E6028">
        <v>-4.8906302000000004</v>
      </c>
      <c r="F6028">
        <f>SQRT(comma_9_Accelerometer[[#This Row],[X]]^2+comma_9_Accelerometer[[#This Row],[Y]]^2+comma_9_Accelerometer[[#This Row],[Z]]^2)</f>
        <v>9.9118923554481793</v>
      </c>
    </row>
    <row r="6029" spans="1:6" x14ac:dyDescent="0.25">
      <c r="A6029" s="1">
        <v>44004.490937499999</v>
      </c>
      <c r="B6029">
        <v>144743</v>
      </c>
      <c r="C6029">
        <v>-7.5682619999999998</v>
      </c>
      <c r="D6029">
        <v>4.1290139999999997</v>
      </c>
      <c r="E6029">
        <v>-4.8906302000000004</v>
      </c>
      <c r="F6029">
        <f>SQRT(comma_9_Accelerometer[[#This Row],[X]]^2+comma_9_Accelerometer[[#This Row],[Y]]^2+comma_9_Accelerometer[[#This Row],[Z]]^2)</f>
        <v>9.9118923554481793</v>
      </c>
    </row>
    <row r="6030" spans="1:6" x14ac:dyDescent="0.25">
      <c r="A6030" s="1">
        <v>44004.490937499999</v>
      </c>
      <c r="B6030">
        <v>144743</v>
      </c>
      <c r="C6030">
        <v>-7.5682619999999998</v>
      </c>
      <c r="D6030">
        <v>4.1290139999999997</v>
      </c>
      <c r="E6030">
        <v>-4.8906302000000004</v>
      </c>
      <c r="F6030">
        <f>SQRT(comma_9_Accelerometer[[#This Row],[X]]^2+comma_9_Accelerometer[[#This Row],[Y]]^2+comma_9_Accelerometer[[#This Row],[Z]]^2)</f>
        <v>9.9118923554481793</v>
      </c>
    </row>
    <row r="6031" spans="1:6" x14ac:dyDescent="0.25">
      <c r="A6031" s="1">
        <v>44004.490937499999</v>
      </c>
      <c r="B6031">
        <v>144743</v>
      </c>
      <c r="C6031">
        <v>-7.5682619999999998</v>
      </c>
      <c r="D6031">
        <v>4.1290139999999997</v>
      </c>
      <c r="E6031">
        <v>-4.8906302000000004</v>
      </c>
      <c r="F6031">
        <f>SQRT(comma_9_Accelerometer[[#This Row],[X]]^2+comma_9_Accelerometer[[#This Row],[Y]]^2+comma_9_Accelerometer[[#This Row],[Z]]^2)</f>
        <v>9.9118923554481793</v>
      </c>
    </row>
    <row r="6032" spans="1:6" x14ac:dyDescent="0.25">
      <c r="A6032" s="1">
        <v>44004.490937499999</v>
      </c>
      <c r="B6032">
        <v>144743</v>
      </c>
      <c r="C6032">
        <v>-7.5682619999999998</v>
      </c>
      <c r="D6032">
        <v>4.1290139999999997</v>
      </c>
      <c r="E6032">
        <v>-4.8906302000000004</v>
      </c>
      <c r="F6032">
        <f>SQRT(comma_9_Accelerometer[[#This Row],[X]]^2+comma_9_Accelerometer[[#This Row],[Y]]^2+comma_9_Accelerometer[[#This Row],[Z]]^2)</f>
        <v>9.9118923554481793</v>
      </c>
    </row>
    <row r="6033" spans="1:6" x14ac:dyDescent="0.25">
      <c r="A6033" s="1">
        <v>44004.490937499999</v>
      </c>
      <c r="B6033">
        <v>144743</v>
      </c>
      <c r="C6033">
        <v>-7.5682619999999998</v>
      </c>
      <c r="D6033">
        <v>4.1290139999999997</v>
      </c>
      <c r="E6033">
        <v>-4.8906302000000004</v>
      </c>
      <c r="F6033">
        <f>SQRT(comma_9_Accelerometer[[#This Row],[X]]^2+comma_9_Accelerometer[[#This Row],[Y]]^2+comma_9_Accelerometer[[#This Row],[Z]]^2)</f>
        <v>9.9118923554481793</v>
      </c>
    </row>
    <row r="6034" spans="1:6" x14ac:dyDescent="0.25">
      <c r="A6034" s="1">
        <v>44004.490937499999</v>
      </c>
      <c r="B6034">
        <v>144743</v>
      </c>
      <c r="C6034">
        <v>-7.5682619999999998</v>
      </c>
      <c r="D6034">
        <v>4.1290139999999997</v>
      </c>
      <c r="E6034">
        <v>-4.8906302000000004</v>
      </c>
      <c r="F6034">
        <f>SQRT(comma_9_Accelerometer[[#This Row],[X]]^2+comma_9_Accelerometer[[#This Row],[Y]]^2+comma_9_Accelerometer[[#This Row],[Z]]^2)</f>
        <v>9.9118923554481793</v>
      </c>
    </row>
    <row r="6035" spans="1:6" x14ac:dyDescent="0.25">
      <c r="A6035" s="1">
        <v>44004.490937499999</v>
      </c>
      <c r="B6035">
        <v>144743</v>
      </c>
      <c r="C6035">
        <v>-7.5682619999999998</v>
      </c>
      <c r="D6035">
        <v>4.1290139999999997</v>
      </c>
      <c r="E6035">
        <v>-4.8906302000000004</v>
      </c>
      <c r="F6035">
        <f>SQRT(comma_9_Accelerometer[[#This Row],[X]]^2+comma_9_Accelerometer[[#This Row],[Y]]^2+comma_9_Accelerometer[[#This Row],[Z]]^2)</f>
        <v>9.9118923554481793</v>
      </c>
    </row>
    <row r="6036" spans="1:6" x14ac:dyDescent="0.25">
      <c r="A6036" s="1">
        <v>44004.490937499999</v>
      </c>
      <c r="B6036">
        <v>144743</v>
      </c>
      <c r="C6036">
        <v>-7.5682619999999998</v>
      </c>
      <c r="D6036">
        <v>4.1290139999999997</v>
      </c>
      <c r="E6036">
        <v>-4.8906302000000004</v>
      </c>
      <c r="F6036">
        <f>SQRT(comma_9_Accelerometer[[#This Row],[X]]^2+comma_9_Accelerometer[[#This Row],[Y]]^2+comma_9_Accelerometer[[#This Row],[Z]]^2)</f>
        <v>9.9118923554481793</v>
      </c>
    </row>
    <row r="6037" spans="1:6" x14ac:dyDescent="0.25">
      <c r="A6037" s="1">
        <v>44004.490937499999</v>
      </c>
      <c r="B6037">
        <v>144743</v>
      </c>
      <c r="C6037">
        <v>-7.5682619999999998</v>
      </c>
      <c r="D6037">
        <v>4.1290139999999997</v>
      </c>
      <c r="E6037">
        <v>-4.8906302000000004</v>
      </c>
      <c r="F6037">
        <f>SQRT(comma_9_Accelerometer[[#This Row],[X]]^2+comma_9_Accelerometer[[#This Row],[Y]]^2+comma_9_Accelerometer[[#This Row],[Z]]^2)</f>
        <v>9.9118923554481793</v>
      </c>
    </row>
    <row r="6038" spans="1:6" x14ac:dyDescent="0.25">
      <c r="A6038" s="1">
        <v>44004.490937499999</v>
      </c>
      <c r="B6038">
        <v>144743</v>
      </c>
      <c r="C6038">
        <v>-7.5682619999999998</v>
      </c>
      <c r="D6038">
        <v>4.1290139999999997</v>
      </c>
      <c r="E6038">
        <v>-4.8906302000000004</v>
      </c>
      <c r="F6038">
        <f>SQRT(comma_9_Accelerometer[[#This Row],[X]]^2+comma_9_Accelerometer[[#This Row],[Y]]^2+comma_9_Accelerometer[[#This Row],[Z]]^2)</f>
        <v>9.9118923554481793</v>
      </c>
    </row>
    <row r="6039" spans="1:6" x14ac:dyDescent="0.25">
      <c r="A6039" s="1">
        <v>44004.490937499999</v>
      </c>
      <c r="B6039">
        <v>144743</v>
      </c>
      <c r="C6039">
        <v>-7.5682619999999998</v>
      </c>
      <c r="D6039">
        <v>4.1290139999999997</v>
      </c>
      <c r="E6039">
        <v>-4.8906302000000004</v>
      </c>
      <c r="F6039">
        <f>SQRT(comma_9_Accelerometer[[#This Row],[X]]^2+comma_9_Accelerometer[[#This Row],[Y]]^2+comma_9_Accelerometer[[#This Row],[Z]]^2)</f>
        <v>9.9118923554481793</v>
      </c>
    </row>
    <row r="6040" spans="1:6" x14ac:dyDescent="0.25">
      <c r="A6040" s="1">
        <v>44004.490937499999</v>
      </c>
      <c r="B6040">
        <v>144743</v>
      </c>
      <c r="C6040">
        <v>-7.5682619999999998</v>
      </c>
      <c r="D6040">
        <v>4.1290139999999997</v>
      </c>
      <c r="E6040">
        <v>-4.8906302000000004</v>
      </c>
      <c r="F6040">
        <f>SQRT(comma_9_Accelerometer[[#This Row],[X]]^2+comma_9_Accelerometer[[#This Row],[Y]]^2+comma_9_Accelerometer[[#This Row],[Z]]^2)</f>
        <v>9.9118923554481793</v>
      </c>
    </row>
    <row r="6041" spans="1:6" x14ac:dyDescent="0.25">
      <c r="A6041" s="1">
        <v>44004.490937499999</v>
      </c>
      <c r="B6041">
        <v>144743</v>
      </c>
      <c r="C6041">
        <v>-7.5682619999999998</v>
      </c>
      <c r="D6041">
        <v>4.1290139999999997</v>
      </c>
      <c r="E6041">
        <v>-4.8906302000000004</v>
      </c>
      <c r="F6041">
        <f>SQRT(comma_9_Accelerometer[[#This Row],[X]]^2+comma_9_Accelerometer[[#This Row],[Y]]^2+comma_9_Accelerometer[[#This Row],[Z]]^2)</f>
        <v>9.9118923554481793</v>
      </c>
    </row>
    <row r="6042" spans="1:6" x14ac:dyDescent="0.25">
      <c r="A6042" s="1">
        <v>44004.490937499999</v>
      </c>
      <c r="B6042">
        <v>144743</v>
      </c>
      <c r="C6042">
        <v>-7.5682619999999998</v>
      </c>
      <c r="D6042">
        <v>4.1290139999999997</v>
      </c>
      <c r="E6042">
        <v>-4.8906302000000004</v>
      </c>
      <c r="F6042">
        <f>SQRT(comma_9_Accelerometer[[#This Row],[X]]^2+comma_9_Accelerometer[[#This Row],[Y]]^2+comma_9_Accelerometer[[#This Row],[Z]]^2)</f>
        <v>9.9118923554481793</v>
      </c>
    </row>
    <row r="6043" spans="1:6" x14ac:dyDescent="0.25">
      <c r="A6043" s="1">
        <v>44004.490937499999</v>
      </c>
      <c r="B6043">
        <v>144743</v>
      </c>
      <c r="C6043">
        <v>-7.5682619999999998</v>
      </c>
      <c r="D6043">
        <v>4.1290139999999997</v>
      </c>
      <c r="E6043">
        <v>-4.8906302000000004</v>
      </c>
      <c r="F6043">
        <f>SQRT(comma_9_Accelerometer[[#This Row],[X]]^2+comma_9_Accelerometer[[#This Row],[Y]]^2+comma_9_Accelerometer[[#This Row],[Z]]^2)</f>
        <v>9.9118923554481793</v>
      </c>
    </row>
    <row r="6044" spans="1:6" x14ac:dyDescent="0.25">
      <c r="A6044" s="1">
        <v>44004.490937499999</v>
      </c>
      <c r="B6044">
        <v>144743</v>
      </c>
      <c r="C6044">
        <v>-7.5682619999999998</v>
      </c>
      <c r="D6044">
        <v>4.1290139999999997</v>
      </c>
      <c r="E6044">
        <v>-4.8906302000000004</v>
      </c>
      <c r="F6044">
        <f>SQRT(comma_9_Accelerometer[[#This Row],[X]]^2+comma_9_Accelerometer[[#This Row],[Y]]^2+comma_9_Accelerometer[[#This Row],[Z]]^2)</f>
        <v>9.9118923554481793</v>
      </c>
    </row>
    <row r="6045" spans="1:6" x14ac:dyDescent="0.25">
      <c r="A6045" s="1">
        <v>44004.490937499999</v>
      </c>
      <c r="B6045">
        <v>144743</v>
      </c>
      <c r="C6045">
        <v>-7.5682619999999998</v>
      </c>
      <c r="D6045">
        <v>4.1290139999999997</v>
      </c>
      <c r="E6045">
        <v>-4.8906302000000004</v>
      </c>
      <c r="F6045">
        <f>SQRT(comma_9_Accelerometer[[#This Row],[X]]^2+comma_9_Accelerometer[[#This Row],[Y]]^2+comma_9_Accelerometer[[#This Row],[Z]]^2)</f>
        <v>9.9118923554481793</v>
      </c>
    </row>
    <row r="6046" spans="1:6" x14ac:dyDescent="0.25">
      <c r="A6046" s="1">
        <v>44004.490937499999</v>
      </c>
      <c r="B6046">
        <v>144743</v>
      </c>
      <c r="C6046">
        <v>-7.5682619999999998</v>
      </c>
      <c r="D6046">
        <v>4.1290139999999997</v>
      </c>
      <c r="E6046">
        <v>-4.8906302000000004</v>
      </c>
      <c r="F6046">
        <f>SQRT(comma_9_Accelerometer[[#This Row],[X]]^2+comma_9_Accelerometer[[#This Row],[Y]]^2+comma_9_Accelerometer[[#This Row],[Z]]^2)</f>
        <v>9.9118923554481793</v>
      </c>
    </row>
    <row r="6047" spans="1:6" x14ac:dyDescent="0.25">
      <c r="A6047" s="1">
        <v>44004.490937499999</v>
      </c>
      <c r="B6047">
        <v>144743</v>
      </c>
      <c r="C6047">
        <v>-7.5682619999999998</v>
      </c>
      <c r="D6047">
        <v>4.1290139999999997</v>
      </c>
      <c r="E6047">
        <v>-4.8906302000000004</v>
      </c>
      <c r="F6047">
        <f>SQRT(comma_9_Accelerometer[[#This Row],[X]]^2+comma_9_Accelerometer[[#This Row],[Y]]^2+comma_9_Accelerometer[[#This Row],[Z]]^2)</f>
        <v>9.9118923554481793</v>
      </c>
    </row>
    <row r="6048" spans="1:6" x14ac:dyDescent="0.25">
      <c r="A6048" s="1">
        <v>44004.490937499999</v>
      </c>
      <c r="B6048">
        <v>144743</v>
      </c>
      <c r="C6048">
        <v>-7.5682619999999998</v>
      </c>
      <c r="D6048">
        <v>4.1290139999999997</v>
      </c>
      <c r="E6048">
        <v>-4.8906302000000004</v>
      </c>
      <c r="F6048">
        <f>SQRT(comma_9_Accelerometer[[#This Row],[X]]^2+comma_9_Accelerometer[[#This Row],[Y]]^2+comma_9_Accelerometer[[#This Row],[Z]]^2)</f>
        <v>9.9118923554481793</v>
      </c>
    </row>
    <row r="6049" spans="1:6" x14ac:dyDescent="0.25">
      <c r="A6049" s="1">
        <v>44004.490937499999</v>
      </c>
      <c r="B6049">
        <v>144743</v>
      </c>
      <c r="C6049">
        <v>-7.5682619999999998</v>
      </c>
      <c r="D6049">
        <v>4.1290139999999997</v>
      </c>
      <c r="E6049">
        <v>-4.8906302000000004</v>
      </c>
      <c r="F6049">
        <f>SQRT(comma_9_Accelerometer[[#This Row],[X]]^2+comma_9_Accelerometer[[#This Row],[Y]]^2+comma_9_Accelerometer[[#This Row],[Z]]^2)</f>
        <v>9.9118923554481793</v>
      </c>
    </row>
    <row r="6050" spans="1:6" x14ac:dyDescent="0.25">
      <c r="A6050" s="1">
        <v>44004.490937499999</v>
      </c>
      <c r="B6050">
        <v>144743</v>
      </c>
      <c r="C6050">
        <v>-7.5682619999999998</v>
      </c>
      <c r="D6050">
        <v>4.1290139999999997</v>
      </c>
      <c r="E6050">
        <v>-4.8906302000000004</v>
      </c>
      <c r="F6050">
        <f>SQRT(comma_9_Accelerometer[[#This Row],[X]]^2+comma_9_Accelerometer[[#This Row],[Y]]^2+comma_9_Accelerometer[[#This Row],[Z]]^2)</f>
        <v>9.9118923554481793</v>
      </c>
    </row>
    <row r="6051" spans="1:6" x14ac:dyDescent="0.25">
      <c r="A6051" s="1">
        <v>44004.490937499999</v>
      </c>
      <c r="B6051">
        <v>144743</v>
      </c>
      <c r="C6051">
        <v>-7.5682619999999998</v>
      </c>
      <c r="D6051">
        <v>4.1290139999999997</v>
      </c>
      <c r="E6051">
        <v>-4.8906302000000004</v>
      </c>
      <c r="F6051">
        <f>SQRT(comma_9_Accelerometer[[#This Row],[X]]^2+comma_9_Accelerometer[[#This Row],[Y]]^2+comma_9_Accelerometer[[#This Row],[Z]]^2)</f>
        <v>9.9118923554481793</v>
      </c>
    </row>
    <row r="6052" spans="1:6" x14ac:dyDescent="0.25">
      <c r="A6052" s="1">
        <v>44004.490937499999</v>
      </c>
      <c r="B6052">
        <v>144743</v>
      </c>
      <c r="C6052">
        <v>-7.5682619999999998</v>
      </c>
      <c r="D6052">
        <v>4.1290139999999997</v>
      </c>
      <c r="E6052">
        <v>-4.8906302000000004</v>
      </c>
      <c r="F6052">
        <f>SQRT(comma_9_Accelerometer[[#This Row],[X]]^2+comma_9_Accelerometer[[#This Row],[Y]]^2+comma_9_Accelerometer[[#This Row],[Z]]^2)</f>
        <v>9.9118923554481793</v>
      </c>
    </row>
    <row r="6053" spans="1:6" x14ac:dyDescent="0.25">
      <c r="A6053" s="1">
        <v>44004.490937499999</v>
      </c>
      <c r="B6053">
        <v>144743</v>
      </c>
      <c r="C6053">
        <v>-7.5682619999999998</v>
      </c>
      <c r="D6053">
        <v>4.1290139999999997</v>
      </c>
      <c r="E6053">
        <v>-4.8906302000000004</v>
      </c>
      <c r="F6053">
        <f>SQRT(comma_9_Accelerometer[[#This Row],[X]]^2+comma_9_Accelerometer[[#This Row],[Y]]^2+comma_9_Accelerometer[[#This Row],[Z]]^2)</f>
        <v>9.9118923554481793</v>
      </c>
    </row>
    <row r="6054" spans="1:6" x14ac:dyDescent="0.25">
      <c r="A6054" s="1">
        <v>44004.490937499999</v>
      </c>
      <c r="B6054">
        <v>144743</v>
      </c>
      <c r="C6054">
        <v>-7.5682619999999998</v>
      </c>
      <c r="D6054">
        <v>4.1290139999999997</v>
      </c>
      <c r="E6054">
        <v>-4.8906302000000004</v>
      </c>
      <c r="F6054">
        <f>SQRT(comma_9_Accelerometer[[#This Row],[X]]^2+comma_9_Accelerometer[[#This Row],[Y]]^2+comma_9_Accelerometer[[#This Row],[Z]]^2)</f>
        <v>9.9118923554481793</v>
      </c>
    </row>
    <row r="6055" spans="1:6" x14ac:dyDescent="0.25">
      <c r="A6055" s="1">
        <v>44004.490937499999</v>
      </c>
      <c r="B6055">
        <v>144743</v>
      </c>
      <c r="C6055">
        <v>-7.5682619999999998</v>
      </c>
      <c r="D6055">
        <v>4.1290139999999997</v>
      </c>
      <c r="E6055">
        <v>-4.8906302000000004</v>
      </c>
      <c r="F6055">
        <f>SQRT(comma_9_Accelerometer[[#This Row],[X]]^2+comma_9_Accelerometer[[#This Row],[Y]]^2+comma_9_Accelerometer[[#This Row],[Z]]^2)</f>
        <v>9.9118923554481793</v>
      </c>
    </row>
    <row r="6056" spans="1:6" x14ac:dyDescent="0.25">
      <c r="A6056" s="1">
        <v>44004.490937499999</v>
      </c>
      <c r="B6056">
        <v>144743</v>
      </c>
      <c r="C6056">
        <v>-7.5682619999999998</v>
      </c>
      <c r="D6056">
        <v>4.1290139999999997</v>
      </c>
      <c r="E6056">
        <v>-4.8906302000000004</v>
      </c>
      <c r="F6056">
        <f>SQRT(comma_9_Accelerometer[[#This Row],[X]]^2+comma_9_Accelerometer[[#This Row],[Y]]^2+comma_9_Accelerometer[[#This Row],[Z]]^2)</f>
        <v>9.9118923554481793</v>
      </c>
    </row>
    <row r="6057" spans="1:6" x14ac:dyDescent="0.25">
      <c r="A6057" s="1">
        <v>44004.490937499999</v>
      </c>
      <c r="B6057">
        <v>144743</v>
      </c>
      <c r="C6057">
        <v>-7.5682619999999998</v>
      </c>
      <c r="D6057">
        <v>4.1290139999999997</v>
      </c>
      <c r="E6057">
        <v>-4.8906302000000004</v>
      </c>
      <c r="F6057">
        <f>SQRT(comma_9_Accelerometer[[#This Row],[X]]^2+comma_9_Accelerometer[[#This Row],[Y]]^2+comma_9_Accelerometer[[#This Row],[Z]]^2)</f>
        <v>9.9118923554481793</v>
      </c>
    </row>
    <row r="6058" spans="1:6" x14ac:dyDescent="0.25">
      <c r="A6058" s="1">
        <v>44004.490937499999</v>
      </c>
      <c r="B6058">
        <v>144743</v>
      </c>
      <c r="C6058">
        <v>-7.5682619999999998</v>
      </c>
      <c r="D6058">
        <v>4.1290139999999997</v>
      </c>
      <c r="E6058">
        <v>-4.8906302000000004</v>
      </c>
      <c r="F6058">
        <f>SQRT(comma_9_Accelerometer[[#This Row],[X]]^2+comma_9_Accelerometer[[#This Row],[Y]]^2+comma_9_Accelerometer[[#This Row],[Z]]^2)</f>
        <v>9.9118923554481793</v>
      </c>
    </row>
    <row r="6059" spans="1:6" x14ac:dyDescent="0.25">
      <c r="A6059" s="1">
        <v>44004.490937499999</v>
      </c>
      <c r="B6059">
        <v>144743</v>
      </c>
      <c r="C6059">
        <v>-7.5682619999999998</v>
      </c>
      <c r="D6059">
        <v>4.1290139999999997</v>
      </c>
      <c r="E6059">
        <v>-4.8906302000000004</v>
      </c>
      <c r="F6059">
        <f>SQRT(comma_9_Accelerometer[[#This Row],[X]]^2+comma_9_Accelerometer[[#This Row],[Y]]^2+comma_9_Accelerometer[[#This Row],[Z]]^2)</f>
        <v>9.9118923554481793</v>
      </c>
    </row>
    <row r="6060" spans="1:6" x14ac:dyDescent="0.25">
      <c r="A6060" s="1">
        <v>44004.490937499999</v>
      </c>
      <c r="B6060">
        <v>144743</v>
      </c>
      <c r="C6060">
        <v>-7.5682619999999998</v>
      </c>
      <c r="D6060">
        <v>4.1290139999999997</v>
      </c>
      <c r="E6060">
        <v>-4.8906302000000004</v>
      </c>
      <c r="F6060">
        <f>SQRT(comma_9_Accelerometer[[#This Row],[X]]^2+comma_9_Accelerometer[[#This Row],[Y]]^2+comma_9_Accelerometer[[#This Row],[Z]]^2)</f>
        <v>9.9118923554481793</v>
      </c>
    </row>
    <row r="6061" spans="1:6" x14ac:dyDescent="0.25">
      <c r="A6061" s="1">
        <v>44004.490937499999</v>
      </c>
      <c r="B6061">
        <v>144743</v>
      </c>
      <c r="C6061">
        <v>-7.5682619999999998</v>
      </c>
      <c r="D6061">
        <v>4.1290139999999997</v>
      </c>
      <c r="E6061">
        <v>-4.8906302000000004</v>
      </c>
      <c r="F6061">
        <f>SQRT(comma_9_Accelerometer[[#This Row],[X]]^2+comma_9_Accelerometer[[#This Row],[Y]]^2+comma_9_Accelerometer[[#This Row],[Z]]^2)</f>
        <v>9.9118923554481793</v>
      </c>
    </row>
    <row r="6062" spans="1:6" x14ac:dyDescent="0.25">
      <c r="A6062" s="1">
        <v>44004.490937499999</v>
      </c>
      <c r="B6062">
        <v>144743</v>
      </c>
      <c r="C6062">
        <v>-7.5682619999999998</v>
      </c>
      <c r="D6062">
        <v>4.1290139999999997</v>
      </c>
      <c r="E6062">
        <v>-4.8906302000000004</v>
      </c>
      <c r="F6062">
        <f>SQRT(comma_9_Accelerometer[[#This Row],[X]]^2+comma_9_Accelerometer[[#This Row],[Y]]^2+comma_9_Accelerometer[[#This Row],[Z]]^2)</f>
        <v>9.9118923554481793</v>
      </c>
    </row>
    <row r="6063" spans="1:6" x14ac:dyDescent="0.25">
      <c r="A6063" s="1">
        <v>44004.490937499999</v>
      </c>
      <c r="B6063">
        <v>144743</v>
      </c>
      <c r="C6063">
        <v>-7.5682619999999998</v>
      </c>
      <c r="D6063">
        <v>4.1290139999999997</v>
      </c>
      <c r="E6063">
        <v>-4.8906302000000004</v>
      </c>
      <c r="F6063">
        <f>SQRT(comma_9_Accelerometer[[#This Row],[X]]^2+comma_9_Accelerometer[[#This Row],[Y]]^2+comma_9_Accelerometer[[#This Row],[Z]]^2)</f>
        <v>9.9118923554481793</v>
      </c>
    </row>
    <row r="6064" spans="1:6" x14ac:dyDescent="0.25">
      <c r="A6064" s="1">
        <v>44004.490937499999</v>
      </c>
      <c r="B6064">
        <v>144743</v>
      </c>
      <c r="C6064">
        <v>-7.5682619999999998</v>
      </c>
      <c r="D6064">
        <v>4.1290139999999997</v>
      </c>
      <c r="E6064">
        <v>-4.8906302000000004</v>
      </c>
      <c r="F6064">
        <f>SQRT(comma_9_Accelerometer[[#This Row],[X]]^2+comma_9_Accelerometer[[#This Row],[Y]]^2+comma_9_Accelerometer[[#This Row],[Z]]^2)</f>
        <v>9.9118923554481793</v>
      </c>
    </row>
    <row r="6065" spans="1:6" x14ac:dyDescent="0.25">
      <c r="A6065" s="1">
        <v>44004.490937499999</v>
      </c>
      <c r="B6065">
        <v>144743</v>
      </c>
      <c r="C6065">
        <v>-7.5682619999999998</v>
      </c>
      <c r="D6065">
        <v>4.1290139999999997</v>
      </c>
      <c r="E6065">
        <v>-4.8906302000000004</v>
      </c>
      <c r="F6065">
        <f>SQRT(comma_9_Accelerometer[[#This Row],[X]]^2+comma_9_Accelerometer[[#This Row],[Y]]^2+comma_9_Accelerometer[[#This Row],[Z]]^2)</f>
        <v>9.9118923554481793</v>
      </c>
    </row>
    <row r="6066" spans="1:6" x14ac:dyDescent="0.25">
      <c r="A6066" s="1">
        <v>44004.490937499999</v>
      </c>
      <c r="B6066">
        <v>144743</v>
      </c>
      <c r="C6066">
        <v>-7.5682619999999998</v>
      </c>
      <c r="D6066">
        <v>4.1290139999999997</v>
      </c>
      <c r="E6066">
        <v>-4.8906302000000004</v>
      </c>
      <c r="F6066">
        <f>SQRT(comma_9_Accelerometer[[#This Row],[X]]^2+comma_9_Accelerometer[[#This Row],[Y]]^2+comma_9_Accelerometer[[#This Row],[Z]]^2)</f>
        <v>9.9118923554481793</v>
      </c>
    </row>
    <row r="6067" spans="1:6" x14ac:dyDescent="0.25">
      <c r="A6067" s="1">
        <v>44004.490937499999</v>
      </c>
      <c r="B6067">
        <v>144743</v>
      </c>
      <c r="C6067">
        <v>-7.5682619999999998</v>
      </c>
      <c r="D6067">
        <v>4.1290139999999997</v>
      </c>
      <c r="E6067">
        <v>-4.8906302000000004</v>
      </c>
      <c r="F6067">
        <f>SQRT(comma_9_Accelerometer[[#This Row],[X]]^2+comma_9_Accelerometer[[#This Row],[Y]]^2+comma_9_Accelerometer[[#This Row],[Z]]^2)</f>
        <v>9.9118923554481793</v>
      </c>
    </row>
    <row r="6068" spans="1:6" x14ac:dyDescent="0.25">
      <c r="A6068" s="1">
        <v>44004.490937499999</v>
      </c>
      <c r="B6068">
        <v>144743</v>
      </c>
      <c r="C6068">
        <v>-7.5682619999999998</v>
      </c>
      <c r="D6068">
        <v>4.1290139999999997</v>
      </c>
      <c r="E6068">
        <v>-4.8906302000000004</v>
      </c>
      <c r="F6068">
        <f>SQRT(comma_9_Accelerometer[[#This Row],[X]]^2+comma_9_Accelerometer[[#This Row],[Y]]^2+comma_9_Accelerometer[[#This Row],[Z]]^2)</f>
        <v>9.9118923554481793</v>
      </c>
    </row>
    <row r="6069" spans="1:6" x14ac:dyDescent="0.25">
      <c r="A6069" s="1">
        <v>44004.490937499999</v>
      </c>
      <c r="B6069">
        <v>144743</v>
      </c>
      <c r="C6069">
        <v>-7.5682619999999998</v>
      </c>
      <c r="D6069">
        <v>4.1290139999999997</v>
      </c>
      <c r="E6069">
        <v>-4.8906302000000004</v>
      </c>
      <c r="F6069">
        <f>SQRT(comma_9_Accelerometer[[#This Row],[X]]^2+comma_9_Accelerometer[[#This Row],[Y]]^2+comma_9_Accelerometer[[#This Row],[Z]]^2)</f>
        <v>9.9118923554481793</v>
      </c>
    </row>
    <row r="6070" spans="1:6" x14ac:dyDescent="0.25">
      <c r="A6070" s="1">
        <v>44004.490937499999</v>
      </c>
      <c r="B6070">
        <v>144743</v>
      </c>
      <c r="C6070">
        <v>-7.5682619999999998</v>
      </c>
      <c r="D6070">
        <v>4.1290139999999997</v>
      </c>
      <c r="E6070">
        <v>-4.8906302000000004</v>
      </c>
      <c r="F6070">
        <f>SQRT(comma_9_Accelerometer[[#This Row],[X]]^2+comma_9_Accelerometer[[#This Row],[Y]]^2+comma_9_Accelerometer[[#This Row],[Z]]^2)</f>
        <v>9.9118923554481793</v>
      </c>
    </row>
    <row r="6071" spans="1:6" x14ac:dyDescent="0.25">
      <c r="A6071" s="1">
        <v>44004.490937499999</v>
      </c>
      <c r="B6071">
        <v>144743</v>
      </c>
      <c r="C6071">
        <v>-7.5682619999999998</v>
      </c>
      <c r="D6071">
        <v>4.1290139999999997</v>
      </c>
      <c r="E6071">
        <v>-4.8906302000000004</v>
      </c>
      <c r="F6071">
        <f>SQRT(comma_9_Accelerometer[[#This Row],[X]]^2+comma_9_Accelerometer[[#This Row],[Y]]^2+comma_9_Accelerometer[[#This Row],[Z]]^2)</f>
        <v>9.9118923554481793</v>
      </c>
    </row>
    <row r="6072" spans="1:6" x14ac:dyDescent="0.25">
      <c r="A6072" s="1">
        <v>44004.490937499999</v>
      </c>
      <c r="B6072">
        <v>144743</v>
      </c>
      <c r="C6072">
        <v>-7.5682619999999998</v>
      </c>
      <c r="D6072">
        <v>4.1290139999999997</v>
      </c>
      <c r="E6072">
        <v>-4.8906302000000004</v>
      </c>
      <c r="F6072">
        <f>SQRT(comma_9_Accelerometer[[#This Row],[X]]^2+comma_9_Accelerometer[[#This Row],[Y]]^2+comma_9_Accelerometer[[#This Row],[Z]]^2)</f>
        <v>9.9118923554481793</v>
      </c>
    </row>
    <row r="6073" spans="1:6" x14ac:dyDescent="0.25">
      <c r="A6073" s="1">
        <v>44004.490937499999</v>
      </c>
      <c r="B6073">
        <v>144743</v>
      </c>
      <c r="C6073">
        <v>-7.5682619999999998</v>
      </c>
      <c r="D6073">
        <v>4.1290139999999997</v>
      </c>
      <c r="E6073">
        <v>-4.8906302000000004</v>
      </c>
      <c r="F6073">
        <f>SQRT(comma_9_Accelerometer[[#This Row],[X]]^2+comma_9_Accelerometer[[#This Row],[Y]]^2+comma_9_Accelerometer[[#This Row],[Z]]^2)</f>
        <v>9.9118923554481793</v>
      </c>
    </row>
    <row r="6074" spans="1:6" x14ac:dyDescent="0.25">
      <c r="A6074" s="1">
        <v>44004.490937499999</v>
      </c>
      <c r="B6074">
        <v>144743</v>
      </c>
      <c r="C6074">
        <v>-7.5682619999999998</v>
      </c>
      <c r="D6074">
        <v>4.1290139999999997</v>
      </c>
      <c r="E6074">
        <v>-4.8906302000000004</v>
      </c>
      <c r="F6074">
        <f>SQRT(comma_9_Accelerometer[[#This Row],[X]]^2+comma_9_Accelerometer[[#This Row],[Y]]^2+comma_9_Accelerometer[[#This Row],[Z]]^2)</f>
        <v>9.9118923554481793</v>
      </c>
    </row>
    <row r="6075" spans="1:6" x14ac:dyDescent="0.25">
      <c r="A6075" s="1">
        <v>44004.490937499999</v>
      </c>
      <c r="B6075">
        <v>144743</v>
      </c>
      <c r="C6075">
        <v>-7.5682619999999998</v>
      </c>
      <c r="D6075">
        <v>4.1290139999999997</v>
      </c>
      <c r="E6075">
        <v>-4.8906302000000004</v>
      </c>
      <c r="F6075">
        <f>SQRT(comma_9_Accelerometer[[#This Row],[X]]^2+comma_9_Accelerometer[[#This Row],[Y]]^2+comma_9_Accelerometer[[#This Row],[Z]]^2)</f>
        <v>9.9118923554481793</v>
      </c>
    </row>
    <row r="6076" spans="1:6" x14ac:dyDescent="0.25">
      <c r="A6076" s="1">
        <v>44004.490937499999</v>
      </c>
      <c r="B6076">
        <v>144743</v>
      </c>
      <c r="C6076">
        <v>-7.5682619999999998</v>
      </c>
      <c r="D6076">
        <v>4.1290139999999997</v>
      </c>
      <c r="E6076">
        <v>-4.8906302000000004</v>
      </c>
      <c r="F6076">
        <f>SQRT(comma_9_Accelerometer[[#This Row],[X]]^2+comma_9_Accelerometer[[#This Row],[Y]]^2+comma_9_Accelerometer[[#This Row],[Z]]^2)</f>
        <v>9.9118923554481793</v>
      </c>
    </row>
    <row r="6077" spans="1:6" x14ac:dyDescent="0.25">
      <c r="A6077" s="1">
        <v>44004.490937499999</v>
      </c>
      <c r="B6077">
        <v>144743</v>
      </c>
      <c r="C6077">
        <v>-7.5682619999999998</v>
      </c>
      <c r="D6077">
        <v>4.1290139999999997</v>
      </c>
      <c r="E6077">
        <v>-4.8906302000000004</v>
      </c>
      <c r="F6077">
        <f>SQRT(comma_9_Accelerometer[[#This Row],[X]]^2+comma_9_Accelerometer[[#This Row],[Y]]^2+comma_9_Accelerometer[[#This Row],[Z]]^2)</f>
        <v>9.9118923554481793</v>
      </c>
    </row>
    <row r="6078" spans="1:6" x14ac:dyDescent="0.25">
      <c r="A6078" s="1">
        <v>44004.490937499999</v>
      </c>
      <c r="B6078">
        <v>144743</v>
      </c>
      <c r="C6078">
        <v>-7.5682619999999998</v>
      </c>
      <c r="D6078">
        <v>4.1290139999999997</v>
      </c>
      <c r="E6078">
        <v>-4.8906302000000004</v>
      </c>
      <c r="F6078">
        <f>SQRT(comma_9_Accelerometer[[#This Row],[X]]^2+comma_9_Accelerometer[[#This Row],[Y]]^2+comma_9_Accelerometer[[#This Row],[Z]]^2)</f>
        <v>9.9118923554481793</v>
      </c>
    </row>
    <row r="6079" spans="1:6" x14ac:dyDescent="0.25">
      <c r="A6079" s="1">
        <v>44004.490937499999</v>
      </c>
      <c r="B6079">
        <v>144743</v>
      </c>
      <c r="C6079">
        <v>-7.5682619999999998</v>
      </c>
      <c r="D6079">
        <v>4.1290139999999997</v>
      </c>
      <c r="E6079">
        <v>-4.8906302000000004</v>
      </c>
      <c r="F6079">
        <f>SQRT(comma_9_Accelerometer[[#This Row],[X]]^2+comma_9_Accelerometer[[#This Row],[Y]]^2+comma_9_Accelerometer[[#This Row],[Z]]^2)</f>
        <v>9.9118923554481793</v>
      </c>
    </row>
    <row r="6080" spans="1:6" x14ac:dyDescent="0.25">
      <c r="A6080" s="1">
        <v>44004.490937499999</v>
      </c>
      <c r="B6080">
        <v>144743</v>
      </c>
      <c r="C6080">
        <v>-7.5682619999999998</v>
      </c>
      <c r="D6080">
        <v>4.1290139999999997</v>
      </c>
      <c r="E6080">
        <v>-4.8906302000000004</v>
      </c>
      <c r="F6080">
        <f>SQRT(comma_9_Accelerometer[[#This Row],[X]]^2+comma_9_Accelerometer[[#This Row],[Y]]^2+comma_9_Accelerometer[[#This Row],[Z]]^2)</f>
        <v>9.9118923554481793</v>
      </c>
    </row>
    <row r="6081" spans="1:6" x14ac:dyDescent="0.25">
      <c r="A6081" s="1">
        <v>44004.490937499999</v>
      </c>
      <c r="B6081">
        <v>144743</v>
      </c>
      <c r="C6081">
        <v>-7.5682619999999998</v>
      </c>
      <c r="D6081">
        <v>4.1290139999999997</v>
      </c>
      <c r="E6081">
        <v>-4.8906302000000004</v>
      </c>
      <c r="F6081">
        <f>SQRT(comma_9_Accelerometer[[#This Row],[X]]^2+comma_9_Accelerometer[[#This Row],[Y]]^2+comma_9_Accelerometer[[#This Row],[Z]]^2)</f>
        <v>9.9118923554481793</v>
      </c>
    </row>
    <row r="6082" spans="1:6" x14ac:dyDescent="0.25">
      <c r="A6082" s="1">
        <v>44004.490937499999</v>
      </c>
      <c r="B6082">
        <v>144743</v>
      </c>
      <c r="C6082">
        <v>-7.5682619999999998</v>
      </c>
      <c r="D6082">
        <v>4.1290139999999997</v>
      </c>
      <c r="E6082">
        <v>-4.8906302000000004</v>
      </c>
      <c r="F6082">
        <f>SQRT(comma_9_Accelerometer[[#This Row],[X]]^2+comma_9_Accelerometer[[#This Row],[Y]]^2+comma_9_Accelerometer[[#This Row],[Z]]^2)</f>
        <v>9.9118923554481793</v>
      </c>
    </row>
    <row r="6083" spans="1:6" x14ac:dyDescent="0.25">
      <c r="A6083" s="1">
        <v>44004.490937499999</v>
      </c>
      <c r="B6083">
        <v>144743</v>
      </c>
      <c r="C6083">
        <v>-7.5682619999999998</v>
      </c>
      <c r="D6083">
        <v>4.1290139999999997</v>
      </c>
      <c r="E6083">
        <v>-4.8906302000000004</v>
      </c>
      <c r="F6083">
        <f>SQRT(comma_9_Accelerometer[[#This Row],[X]]^2+comma_9_Accelerometer[[#This Row],[Y]]^2+comma_9_Accelerometer[[#This Row],[Z]]^2)</f>
        <v>9.9118923554481793</v>
      </c>
    </row>
    <row r="6084" spans="1:6" x14ac:dyDescent="0.25">
      <c r="A6084" s="1">
        <v>44004.490937499999</v>
      </c>
      <c r="B6084">
        <v>144743</v>
      </c>
      <c r="C6084">
        <v>-7.5682619999999998</v>
      </c>
      <c r="D6084">
        <v>4.1290139999999997</v>
      </c>
      <c r="E6084">
        <v>-4.8906302000000004</v>
      </c>
      <c r="F6084">
        <f>SQRT(comma_9_Accelerometer[[#This Row],[X]]^2+comma_9_Accelerometer[[#This Row],[Y]]^2+comma_9_Accelerometer[[#This Row],[Z]]^2)</f>
        <v>9.9118923554481793</v>
      </c>
    </row>
    <row r="6085" spans="1:6" x14ac:dyDescent="0.25">
      <c r="A6085" s="1">
        <v>44004.490937499999</v>
      </c>
      <c r="B6085">
        <v>144743</v>
      </c>
      <c r="C6085">
        <v>-7.5682619999999998</v>
      </c>
      <c r="D6085">
        <v>4.1290139999999997</v>
      </c>
      <c r="E6085">
        <v>-4.8906302000000004</v>
      </c>
      <c r="F6085">
        <f>SQRT(comma_9_Accelerometer[[#This Row],[X]]^2+comma_9_Accelerometer[[#This Row],[Y]]^2+comma_9_Accelerometer[[#This Row],[Z]]^2)</f>
        <v>9.9118923554481793</v>
      </c>
    </row>
    <row r="6086" spans="1:6" x14ac:dyDescent="0.25">
      <c r="A6086" s="1">
        <v>44004.490937499999</v>
      </c>
      <c r="B6086">
        <v>144743</v>
      </c>
      <c r="C6086">
        <v>-7.5682619999999998</v>
      </c>
      <c r="D6086">
        <v>4.1290139999999997</v>
      </c>
      <c r="E6086">
        <v>-4.8906302000000004</v>
      </c>
      <c r="F6086">
        <f>SQRT(comma_9_Accelerometer[[#This Row],[X]]^2+comma_9_Accelerometer[[#This Row],[Y]]^2+comma_9_Accelerometer[[#This Row],[Z]]^2)</f>
        <v>9.9118923554481793</v>
      </c>
    </row>
    <row r="6087" spans="1:6" x14ac:dyDescent="0.25">
      <c r="A6087" s="1">
        <v>44004.490937499999</v>
      </c>
      <c r="B6087">
        <v>144743</v>
      </c>
      <c r="C6087">
        <v>-7.5682619999999998</v>
      </c>
      <c r="D6087">
        <v>4.1290139999999997</v>
      </c>
      <c r="E6087">
        <v>-4.8906302000000004</v>
      </c>
      <c r="F6087">
        <f>SQRT(comma_9_Accelerometer[[#This Row],[X]]^2+comma_9_Accelerometer[[#This Row],[Y]]^2+comma_9_Accelerometer[[#This Row],[Z]]^2)</f>
        <v>9.9118923554481793</v>
      </c>
    </row>
    <row r="6088" spans="1:6" x14ac:dyDescent="0.25">
      <c r="A6088" s="1">
        <v>44004.490937499999</v>
      </c>
      <c r="B6088">
        <v>144743</v>
      </c>
      <c r="C6088">
        <v>-7.5682619999999998</v>
      </c>
      <c r="D6088">
        <v>4.1290139999999997</v>
      </c>
      <c r="E6088">
        <v>-4.8906302000000004</v>
      </c>
      <c r="F6088">
        <f>SQRT(comma_9_Accelerometer[[#This Row],[X]]^2+comma_9_Accelerometer[[#This Row],[Y]]^2+comma_9_Accelerometer[[#This Row],[Z]]^2)</f>
        <v>9.9118923554481793</v>
      </c>
    </row>
    <row r="6089" spans="1:6" x14ac:dyDescent="0.25">
      <c r="A6089" s="1">
        <v>44004.490937499999</v>
      </c>
      <c r="B6089">
        <v>144743</v>
      </c>
      <c r="C6089">
        <v>-7.5682619999999998</v>
      </c>
      <c r="D6089">
        <v>4.1290139999999997</v>
      </c>
      <c r="E6089">
        <v>-4.8906302000000004</v>
      </c>
      <c r="F6089">
        <f>SQRT(comma_9_Accelerometer[[#This Row],[X]]^2+comma_9_Accelerometer[[#This Row],[Y]]^2+comma_9_Accelerometer[[#This Row],[Z]]^2)</f>
        <v>9.9118923554481793</v>
      </c>
    </row>
    <row r="6090" spans="1:6" x14ac:dyDescent="0.25">
      <c r="A6090" s="1">
        <v>44004.490937499999</v>
      </c>
      <c r="B6090">
        <v>144743</v>
      </c>
      <c r="C6090">
        <v>-7.5682619999999998</v>
      </c>
      <c r="D6090">
        <v>4.1290139999999997</v>
      </c>
      <c r="E6090">
        <v>-4.8906302000000004</v>
      </c>
      <c r="F6090">
        <f>SQRT(comma_9_Accelerometer[[#This Row],[X]]^2+comma_9_Accelerometer[[#This Row],[Y]]^2+comma_9_Accelerometer[[#This Row],[Z]]^2)</f>
        <v>9.9118923554481793</v>
      </c>
    </row>
    <row r="6091" spans="1:6" x14ac:dyDescent="0.25">
      <c r="A6091" s="1">
        <v>44004.490937499999</v>
      </c>
      <c r="B6091">
        <v>144743</v>
      </c>
      <c r="C6091">
        <v>-7.5682619999999998</v>
      </c>
      <c r="D6091">
        <v>4.1290139999999997</v>
      </c>
      <c r="E6091">
        <v>-4.8906302000000004</v>
      </c>
      <c r="F6091">
        <f>SQRT(comma_9_Accelerometer[[#This Row],[X]]^2+comma_9_Accelerometer[[#This Row],[Y]]^2+comma_9_Accelerometer[[#This Row],[Z]]^2)</f>
        <v>9.9118923554481793</v>
      </c>
    </row>
    <row r="6092" spans="1:6" x14ac:dyDescent="0.25">
      <c r="A6092" s="1">
        <v>44004.490937499999</v>
      </c>
      <c r="B6092">
        <v>144743</v>
      </c>
      <c r="C6092">
        <v>-7.5682619999999998</v>
      </c>
      <c r="D6092">
        <v>4.1290139999999997</v>
      </c>
      <c r="E6092">
        <v>-4.8906302000000004</v>
      </c>
      <c r="F6092">
        <f>SQRT(comma_9_Accelerometer[[#This Row],[X]]^2+comma_9_Accelerometer[[#This Row],[Y]]^2+comma_9_Accelerometer[[#This Row],[Z]]^2)</f>
        <v>9.9118923554481793</v>
      </c>
    </row>
    <row r="6093" spans="1:6" x14ac:dyDescent="0.25">
      <c r="A6093" s="1">
        <v>44004.490937499999</v>
      </c>
      <c r="B6093">
        <v>144743</v>
      </c>
      <c r="C6093">
        <v>-7.5682619999999998</v>
      </c>
      <c r="D6093">
        <v>4.1290139999999997</v>
      </c>
      <c r="E6093">
        <v>-4.8906302000000004</v>
      </c>
      <c r="F6093">
        <f>SQRT(comma_9_Accelerometer[[#This Row],[X]]^2+comma_9_Accelerometer[[#This Row],[Y]]^2+comma_9_Accelerometer[[#This Row],[Z]]^2)</f>
        <v>9.9118923554481793</v>
      </c>
    </row>
    <row r="6094" spans="1:6" x14ac:dyDescent="0.25">
      <c r="A6094" s="1">
        <v>44004.490937499999</v>
      </c>
      <c r="B6094">
        <v>144743</v>
      </c>
      <c r="C6094">
        <v>-7.5682619999999998</v>
      </c>
      <c r="D6094">
        <v>4.1290139999999997</v>
      </c>
      <c r="E6094">
        <v>-4.8906302000000004</v>
      </c>
      <c r="F6094">
        <f>SQRT(comma_9_Accelerometer[[#This Row],[X]]^2+comma_9_Accelerometer[[#This Row],[Y]]^2+comma_9_Accelerometer[[#This Row],[Z]]^2)</f>
        <v>9.9118923554481793</v>
      </c>
    </row>
    <row r="6095" spans="1:6" x14ac:dyDescent="0.25">
      <c r="A6095" s="1">
        <v>44004.490937499999</v>
      </c>
      <c r="B6095">
        <v>144743</v>
      </c>
      <c r="C6095">
        <v>-7.5682619999999998</v>
      </c>
      <c r="D6095">
        <v>4.1290139999999997</v>
      </c>
      <c r="E6095">
        <v>-4.8906302000000004</v>
      </c>
      <c r="F6095">
        <f>SQRT(comma_9_Accelerometer[[#This Row],[X]]^2+comma_9_Accelerometer[[#This Row],[Y]]^2+comma_9_Accelerometer[[#This Row],[Z]]^2)</f>
        <v>9.9118923554481793</v>
      </c>
    </row>
    <row r="6096" spans="1:6" x14ac:dyDescent="0.25">
      <c r="A6096" s="1">
        <v>44004.490937499999</v>
      </c>
      <c r="B6096">
        <v>144743</v>
      </c>
      <c r="C6096">
        <v>-7.5682619999999998</v>
      </c>
      <c r="D6096">
        <v>4.1290139999999997</v>
      </c>
      <c r="E6096">
        <v>-4.8906302000000004</v>
      </c>
      <c r="F6096">
        <f>SQRT(comma_9_Accelerometer[[#This Row],[X]]^2+comma_9_Accelerometer[[#This Row],[Y]]^2+comma_9_Accelerometer[[#This Row],[Z]]^2)</f>
        <v>9.9118923554481793</v>
      </c>
    </row>
    <row r="6097" spans="1:6" x14ac:dyDescent="0.25">
      <c r="A6097" s="1">
        <v>44004.490937499999</v>
      </c>
      <c r="B6097">
        <v>144743</v>
      </c>
      <c r="C6097">
        <v>-7.5682619999999998</v>
      </c>
      <c r="D6097">
        <v>4.1290139999999997</v>
      </c>
      <c r="E6097">
        <v>-4.8906302000000004</v>
      </c>
      <c r="F6097">
        <f>SQRT(comma_9_Accelerometer[[#This Row],[X]]^2+comma_9_Accelerometer[[#This Row],[Y]]^2+comma_9_Accelerometer[[#This Row],[Z]]^2)</f>
        <v>9.9118923554481793</v>
      </c>
    </row>
    <row r="6098" spans="1:6" x14ac:dyDescent="0.25">
      <c r="A6098" s="1">
        <v>44004.490937499999</v>
      </c>
      <c r="B6098">
        <v>144743</v>
      </c>
      <c r="C6098">
        <v>-7.5682619999999998</v>
      </c>
      <c r="D6098">
        <v>4.1290139999999997</v>
      </c>
      <c r="E6098">
        <v>-4.8906302000000004</v>
      </c>
      <c r="F6098">
        <f>SQRT(comma_9_Accelerometer[[#This Row],[X]]^2+comma_9_Accelerometer[[#This Row],[Y]]^2+comma_9_Accelerometer[[#This Row],[Z]]^2)</f>
        <v>9.9118923554481793</v>
      </c>
    </row>
    <row r="6099" spans="1:6" x14ac:dyDescent="0.25">
      <c r="A6099" s="1">
        <v>44004.490937499999</v>
      </c>
      <c r="B6099">
        <v>144743</v>
      </c>
      <c r="C6099">
        <v>-7.5682619999999998</v>
      </c>
      <c r="D6099">
        <v>4.1290139999999997</v>
      </c>
      <c r="E6099">
        <v>-4.8906302000000004</v>
      </c>
      <c r="F6099">
        <f>SQRT(comma_9_Accelerometer[[#This Row],[X]]^2+comma_9_Accelerometer[[#This Row],[Y]]^2+comma_9_Accelerometer[[#This Row],[Z]]^2)</f>
        <v>9.9118923554481793</v>
      </c>
    </row>
    <row r="6100" spans="1:6" x14ac:dyDescent="0.25">
      <c r="A6100" s="1">
        <v>44004.490937499999</v>
      </c>
      <c r="B6100">
        <v>144743</v>
      </c>
      <c r="C6100">
        <v>-7.5682619999999998</v>
      </c>
      <c r="D6100">
        <v>4.1290139999999997</v>
      </c>
      <c r="E6100">
        <v>-4.8906302000000004</v>
      </c>
      <c r="F6100">
        <f>SQRT(comma_9_Accelerometer[[#This Row],[X]]^2+comma_9_Accelerometer[[#This Row],[Y]]^2+comma_9_Accelerometer[[#This Row],[Z]]^2)</f>
        <v>9.9118923554481793</v>
      </c>
    </row>
    <row r="6101" spans="1:6" x14ac:dyDescent="0.25">
      <c r="A6101" s="1">
        <v>44004.490937499999</v>
      </c>
      <c r="B6101">
        <v>144743</v>
      </c>
      <c r="C6101">
        <v>-7.5682619999999998</v>
      </c>
      <c r="D6101">
        <v>4.1290139999999997</v>
      </c>
      <c r="E6101">
        <v>-4.8906302000000004</v>
      </c>
      <c r="F6101">
        <f>SQRT(comma_9_Accelerometer[[#This Row],[X]]^2+comma_9_Accelerometer[[#This Row],[Y]]^2+comma_9_Accelerometer[[#This Row],[Z]]^2)</f>
        <v>9.9118923554481793</v>
      </c>
    </row>
    <row r="6102" spans="1:6" x14ac:dyDescent="0.25">
      <c r="A6102" s="1">
        <v>44004.490937499999</v>
      </c>
      <c r="B6102">
        <v>144743</v>
      </c>
      <c r="C6102">
        <v>-7.5682619999999998</v>
      </c>
      <c r="D6102">
        <v>4.1290139999999997</v>
      </c>
      <c r="E6102">
        <v>-4.8906302000000004</v>
      </c>
      <c r="F6102">
        <f>SQRT(comma_9_Accelerometer[[#This Row],[X]]^2+comma_9_Accelerometer[[#This Row],[Y]]^2+comma_9_Accelerometer[[#This Row],[Z]]^2)</f>
        <v>9.9118923554481793</v>
      </c>
    </row>
    <row r="6103" spans="1:6" x14ac:dyDescent="0.25">
      <c r="A6103" s="1">
        <v>44004.490937499999</v>
      </c>
      <c r="B6103">
        <v>144743</v>
      </c>
      <c r="C6103">
        <v>-7.5682619999999998</v>
      </c>
      <c r="D6103">
        <v>4.1290139999999997</v>
      </c>
      <c r="E6103">
        <v>-4.8906302000000004</v>
      </c>
      <c r="F6103">
        <f>SQRT(comma_9_Accelerometer[[#This Row],[X]]^2+comma_9_Accelerometer[[#This Row],[Y]]^2+comma_9_Accelerometer[[#This Row],[Z]]^2)</f>
        <v>9.9118923554481793</v>
      </c>
    </row>
    <row r="6104" spans="1:6" x14ac:dyDescent="0.25">
      <c r="A6104" s="1">
        <v>44004.490937499999</v>
      </c>
      <c r="B6104">
        <v>144743</v>
      </c>
      <c r="C6104">
        <v>-7.5682619999999998</v>
      </c>
      <c r="D6104">
        <v>4.1290139999999997</v>
      </c>
      <c r="E6104">
        <v>-4.8906302000000004</v>
      </c>
      <c r="F6104">
        <f>SQRT(comma_9_Accelerometer[[#This Row],[X]]^2+comma_9_Accelerometer[[#This Row],[Y]]^2+comma_9_Accelerometer[[#This Row],[Z]]^2)</f>
        <v>9.9118923554481793</v>
      </c>
    </row>
    <row r="6105" spans="1:6" x14ac:dyDescent="0.25">
      <c r="A6105" s="1">
        <v>44004.490937499999</v>
      </c>
      <c r="B6105">
        <v>144743</v>
      </c>
      <c r="C6105">
        <v>-7.5682619999999998</v>
      </c>
      <c r="D6105">
        <v>4.1290139999999997</v>
      </c>
      <c r="E6105">
        <v>-4.8906302000000004</v>
      </c>
      <c r="F6105">
        <f>SQRT(comma_9_Accelerometer[[#This Row],[X]]^2+comma_9_Accelerometer[[#This Row],[Y]]^2+comma_9_Accelerometer[[#This Row],[Z]]^2)</f>
        <v>9.9118923554481793</v>
      </c>
    </row>
    <row r="6106" spans="1:6" x14ac:dyDescent="0.25">
      <c r="A6106" s="1">
        <v>44004.490937499999</v>
      </c>
      <c r="B6106">
        <v>144743</v>
      </c>
      <c r="C6106">
        <v>-7.5682619999999998</v>
      </c>
      <c r="D6106">
        <v>4.1290139999999997</v>
      </c>
      <c r="E6106">
        <v>-4.8906302000000004</v>
      </c>
      <c r="F6106">
        <f>SQRT(comma_9_Accelerometer[[#This Row],[X]]^2+comma_9_Accelerometer[[#This Row],[Y]]^2+comma_9_Accelerometer[[#This Row],[Z]]^2)</f>
        <v>9.9118923554481793</v>
      </c>
    </row>
    <row r="6107" spans="1:6" x14ac:dyDescent="0.25">
      <c r="A6107" s="1">
        <v>44004.490937499999</v>
      </c>
      <c r="B6107">
        <v>144743</v>
      </c>
      <c r="C6107">
        <v>-7.5682619999999998</v>
      </c>
      <c r="D6107">
        <v>4.1290139999999997</v>
      </c>
      <c r="E6107">
        <v>-4.8906302000000004</v>
      </c>
      <c r="F6107">
        <f>SQRT(comma_9_Accelerometer[[#This Row],[X]]^2+comma_9_Accelerometer[[#This Row],[Y]]^2+comma_9_Accelerometer[[#This Row],[Z]]^2)</f>
        <v>9.9118923554481793</v>
      </c>
    </row>
    <row r="6108" spans="1:6" x14ac:dyDescent="0.25">
      <c r="A6108" s="1">
        <v>44004.490937499999</v>
      </c>
      <c r="B6108">
        <v>144743</v>
      </c>
      <c r="C6108">
        <v>-7.5682619999999998</v>
      </c>
      <c r="D6108">
        <v>4.1290139999999997</v>
      </c>
      <c r="E6108">
        <v>-4.8906302000000004</v>
      </c>
      <c r="F6108">
        <f>SQRT(comma_9_Accelerometer[[#This Row],[X]]^2+comma_9_Accelerometer[[#This Row],[Y]]^2+comma_9_Accelerometer[[#This Row],[Z]]^2)</f>
        <v>9.9118923554481793</v>
      </c>
    </row>
    <row r="6109" spans="1:6" x14ac:dyDescent="0.25">
      <c r="A6109" s="1">
        <v>44004.490937499999</v>
      </c>
      <c r="B6109">
        <v>144743</v>
      </c>
      <c r="C6109">
        <v>-7.5682619999999998</v>
      </c>
      <c r="D6109">
        <v>4.1290139999999997</v>
      </c>
      <c r="E6109">
        <v>-4.8906302000000004</v>
      </c>
      <c r="F6109">
        <f>SQRT(comma_9_Accelerometer[[#This Row],[X]]^2+comma_9_Accelerometer[[#This Row],[Y]]^2+comma_9_Accelerometer[[#This Row],[Z]]^2)</f>
        <v>9.9118923554481793</v>
      </c>
    </row>
    <row r="6110" spans="1:6" x14ac:dyDescent="0.25">
      <c r="A6110" s="1">
        <v>44004.490937499999</v>
      </c>
      <c r="B6110">
        <v>144743</v>
      </c>
      <c r="C6110">
        <v>-7.5682619999999998</v>
      </c>
      <c r="D6110">
        <v>4.1290139999999997</v>
      </c>
      <c r="E6110">
        <v>-4.8906302000000004</v>
      </c>
      <c r="F6110">
        <f>SQRT(comma_9_Accelerometer[[#This Row],[X]]^2+comma_9_Accelerometer[[#This Row],[Y]]^2+comma_9_Accelerometer[[#This Row],[Z]]^2)</f>
        <v>9.9118923554481793</v>
      </c>
    </row>
    <row r="6111" spans="1:6" x14ac:dyDescent="0.25">
      <c r="A6111" s="1">
        <v>44004.490937499999</v>
      </c>
      <c r="B6111">
        <v>144743</v>
      </c>
      <c r="C6111">
        <v>-7.5682619999999998</v>
      </c>
      <c r="D6111">
        <v>4.1290139999999997</v>
      </c>
      <c r="E6111">
        <v>-4.8906302000000004</v>
      </c>
      <c r="F6111">
        <f>SQRT(comma_9_Accelerometer[[#This Row],[X]]^2+comma_9_Accelerometer[[#This Row],[Y]]^2+comma_9_Accelerometer[[#This Row],[Z]]^2)</f>
        <v>9.9118923554481793</v>
      </c>
    </row>
    <row r="6112" spans="1:6" x14ac:dyDescent="0.25">
      <c r="A6112" s="1">
        <v>44004.490937499999</v>
      </c>
      <c r="B6112">
        <v>144743</v>
      </c>
      <c r="C6112">
        <v>-7.5682619999999998</v>
      </c>
      <c r="D6112">
        <v>4.1290139999999997</v>
      </c>
      <c r="E6112">
        <v>-4.8906302000000004</v>
      </c>
      <c r="F6112">
        <f>SQRT(comma_9_Accelerometer[[#This Row],[X]]^2+comma_9_Accelerometer[[#This Row],[Y]]^2+comma_9_Accelerometer[[#This Row],[Z]]^2)</f>
        <v>9.9118923554481793</v>
      </c>
    </row>
    <row r="6113" spans="1:6" x14ac:dyDescent="0.25">
      <c r="A6113" s="1">
        <v>44004.490937499999</v>
      </c>
      <c r="B6113">
        <v>144743</v>
      </c>
      <c r="C6113">
        <v>-7.5682619999999998</v>
      </c>
      <c r="D6113">
        <v>4.1290139999999997</v>
      </c>
      <c r="E6113">
        <v>-4.8906302000000004</v>
      </c>
      <c r="F6113">
        <f>SQRT(comma_9_Accelerometer[[#This Row],[X]]^2+comma_9_Accelerometer[[#This Row],[Y]]^2+comma_9_Accelerometer[[#This Row],[Z]]^2)</f>
        <v>9.9118923554481793</v>
      </c>
    </row>
    <row r="6114" spans="1:6" x14ac:dyDescent="0.25">
      <c r="A6114" s="1">
        <v>44004.490937499999</v>
      </c>
      <c r="B6114">
        <v>144743</v>
      </c>
      <c r="C6114">
        <v>-7.5682619999999998</v>
      </c>
      <c r="D6114">
        <v>4.1290139999999997</v>
      </c>
      <c r="E6114">
        <v>-4.8906302000000004</v>
      </c>
      <c r="F6114">
        <f>SQRT(comma_9_Accelerometer[[#This Row],[X]]^2+comma_9_Accelerometer[[#This Row],[Y]]^2+comma_9_Accelerometer[[#This Row],[Z]]^2)</f>
        <v>9.9118923554481793</v>
      </c>
    </row>
    <row r="6115" spans="1:6" x14ac:dyDescent="0.25">
      <c r="A6115" s="1">
        <v>44004.490937499999</v>
      </c>
      <c r="B6115">
        <v>144743</v>
      </c>
      <c r="C6115">
        <v>-7.5682619999999998</v>
      </c>
      <c r="D6115">
        <v>4.1290139999999997</v>
      </c>
      <c r="E6115">
        <v>-4.8906302000000004</v>
      </c>
      <c r="F6115">
        <f>SQRT(comma_9_Accelerometer[[#This Row],[X]]^2+comma_9_Accelerometer[[#This Row],[Y]]^2+comma_9_Accelerometer[[#This Row],[Z]]^2)</f>
        <v>9.9118923554481793</v>
      </c>
    </row>
    <row r="6116" spans="1:6" x14ac:dyDescent="0.25">
      <c r="A6116" s="1">
        <v>44004.490937499999</v>
      </c>
      <c r="B6116">
        <v>144743</v>
      </c>
      <c r="C6116">
        <v>-7.5682619999999998</v>
      </c>
      <c r="D6116">
        <v>4.1290139999999997</v>
      </c>
      <c r="E6116">
        <v>-4.8906302000000004</v>
      </c>
      <c r="F6116">
        <f>SQRT(comma_9_Accelerometer[[#This Row],[X]]^2+comma_9_Accelerometer[[#This Row],[Y]]^2+comma_9_Accelerometer[[#This Row],[Z]]^2)</f>
        <v>9.9118923554481793</v>
      </c>
    </row>
    <row r="6117" spans="1:6" x14ac:dyDescent="0.25">
      <c r="A6117" s="1">
        <v>44004.490937499999</v>
      </c>
      <c r="B6117">
        <v>144743</v>
      </c>
      <c r="C6117">
        <v>-7.5682619999999998</v>
      </c>
      <c r="D6117">
        <v>4.1290139999999997</v>
      </c>
      <c r="E6117">
        <v>-4.8906302000000004</v>
      </c>
      <c r="F6117">
        <f>SQRT(comma_9_Accelerometer[[#This Row],[X]]^2+comma_9_Accelerometer[[#This Row],[Y]]^2+comma_9_Accelerometer[[#This Row],[Z]]^2)</f>
        <v>9.9118923554481793</v>
      </c>
    </row>
    <row r="6118" spans="1:6" x14ac:dyDescent="0.25">
      <c r="A6118" s="1">
        <v>44004.490937499999</v>
      </c>
      <c r="B6118">
        <v>144743</v>
      </c>
      <c r="C6118">
        <v>-7.5682619999999998</v>
      </c>
      <c r="D6118">
        <v>4.1290139999999997</v>
      </c>
      <c r="E6118">
        <v>-4.8906302000000004</v>
      </c>
      <c r="F6118">
        <f>SQRT(comma_9_Accelerometer[[#This Row],[X]]^2+comma_9_Accelerometer[[#This Row],[Y]]^2+comma_9_Accelerometer[[#This Row],[Z]]^2)</f>
        <v>9.9118923554481793</v>
      </c>
    </row>
    <row r="6119" spans="1:6" x14ac:dyDescent="0.25">
      <c r="A6119" s="1">
        <v>44004.490937499999</v>
      </c>
      <c r="B6119">
        <v>144743</v>
      </c>
      <c r="C6119">
        <v>-7.5682619999999998</v>
      </c>
      <c r="D6119">
        <v>4.1290139999999997</v>
      </c>
      <c r="E6119">
        <v>-4.8906302000000004</v>
      </c>
      <c r="F6119">
        <f>SQRT(comma_9_Accelerometer[[#This Row],[X]]^2+comma_9_Accelerometer[[#This Row],[Y]]^2+comma_9_Accelerometer[[#This Row],[Z]]^2)</f>
        <v>9.9118923554481793</v>
      </c>
    </row>
    <row r="6120" spans="1:6" x14ac:dyDescent="0.25">
      <c r="A6120" s="1">
        <v>44004.490937499999</v>
      </c>
      <c r="B6120">
        <v>144743</v>
      </c>
      <c r="C6120">
        <v>-7.5682619999999998</v>
      </c>
      <c r="D6120">
        <v>4.1290139999999997</v>
      </c>
      <c r="E6120">
        <v>-4.8906302000000004</v>
      </c>
      <c r="F6120">
        <f>SQRT(comma_9_Accelerometer[[#This Row],[X]]^2+comma_9_Accelerometer[[#This Row],[Y]]^2+comma_9_Accelerometer[[#This Row],[Z]]^2)</f>
        <v>9.9118923554481793</v>
      </c>
    </row>
    <row r="6121" spans="1:6" x14ac:dyDescent="0.25">
      <c r="A6121" s="1">
        <v>44004.490937499999</v>
      </c>
      <c r="B6121">
        <v>144743</v>
      </c>
      <c r="C6121">
        <v>-7.5682619999999998</v>
      </c>
      <c r="D6121">
        <v>4.1290139999999997</v>
      </c>
      <c r="E6121">
        <v>-4.8906302000000004</v>
      </c>
      <c r="F6121">
        <f>SQRT(comma_9_Accelerometer[[#This Row],[X]]^2+comma_9_Accelerometer[[#This Row],[Y]]^2+comma_9_Accelerometer[[#This Row],[Z]]^2)</f>
        <v>9.9118923554481793</v>
      </c>
    </row>
    <row r="6122" spans="1:6" x14ac:dyDescent="0.25">
      <c r="A6122" s="1">
        <v>44004.490937499999</v>
      </c>
      <c r="B6122">
        <v>144743</v>
      </c>
      <c r="C6122">
        <v>-7.5682619999999998</v>
      </c>
      <c r="D6122">
        <v>4.1290139999999997</v>
      </c>
      <c r="E6122">
        <v>-4.8906302000000004</v>
      </c>
      <c r="F6122">
        <f>SQRT(comma_9_Accelerometer[[#This Row],[X]]^2+comma_9_Accelerometer[[#This Row],[Y]]^2+comma_9_Accelerometer[[#This Row],[Z]]^2)</f>
        <v>9.9118923554481793</v>
      </c>
    </row>
    <row r="6123" spans="1:6" x14ac:dyDescent="0.25">
      <c r="A6123" s="1">
        <v>44004.490937499999</v>
      </c>
      <c r="B6123">
        <v>144743</v>
      </c>
      <c r="C6123">
        <v>-7.5682619999999998</v>
      </c>
      <c r="D6123">
        <v>4.1290139999999997</v>
      </c>
      <c r="E6123">
        <v>-4.8906302000000004</v>
      </c>
      <c r="F6123">
        <f>SQRT(comma_9_Accelerometer[[#This Row],[X]]^2+comma_9_Accelerometer[[#This Row],[Y]]^2+comma_9_Accelerometer[[#This Row],[Z]]^2)</f>
        <v>9.9118923554481793</v>
      </c>
    </row>
    <row r="6124" spans="1:6" x14ac:dyDescent="0.25">
      <c r="A6124" s="1">
        <v>44004.490937499999</v>
      </c>
      <c r="B6124">
        <v>144743</v>
      </c>
      <c r="C6124">
        <v>-7.5682619999999998</v>
      </c>
      <c r="D6124">
        <v>4.1290139999999997</v>
      </c>
      <c r="E6124">
        <v>-4.8906302000000004</v>
      </c>
      <c r="F6124">
        <f>SQRT(comma_9_Accelerometer[[#This Row],[X]]^2+comma_9_Accelerometer[[#This Row],[Y]]^2+comma_9_Accelerometer[[#This Row],[Z]]^2)</f>
        <v>9.9118923554481793</v>
      </c>
    </row>
    <row r="6125" spans="1:6" x14ac:dyDescent="0.25">
      <c r="A6125" s="1">
        <v>44004.490937499999</v>
      </c>
      <c r="B6125">
        <v>144743</v>
      </c>
      <c r="C6125">
        <v>-7.5682619999999998</v>
      </c>
      <c r="D6125">
        <v>4.1290139999999997</v>
      </c>
      <c r="E6125">
        <v>-4.8906302000000004</v>
      </c>
      <c r="F6125">
        <f>SQRT(comma_9_Accelerometer[[#This Row],[X]]^2+comma_9_Accelerometer[[#This Row],[Y]]^2+comma_9_Accelerometer[[#This Row],[Z]]^2)</f>
        <v>9.9118923554481793</v>
      </c>
    </row>
    <row r="6126" spans="1:6" x14ac:dyDescent="0.25">
      <c r="A6126" s="1">
        <v>44004.490937499999</v>
      </c>
      <c r="B6126">
        <v>144743</v>
      </c>
      <c r="C6126">
        <v>-7.5682619999999998</v>
      </c>
      <c r="D6126">
        <v>4.1290139999999997</v>
      </c>
      <c r="E6126">
        <v>-4.8906302000000004</v>
      </c>
      <c r="F6126">
        <f>SQRT(comma_9_Accelerometer[[#This Row],[X]]^2+comma_9_Accelerometer[[#This Row],[Y]]^2+comma_9_Accelerometer[[#This Row],[Z]]^2)</f>
        <v>9.9118923554481793</v>
      </c>
    </row>
    <row r="6127" spans="1:6" x14ac:dyDescent="0.25">
      <c r="A6127" s="1">
        <v>44004.490937499999</v>
      </c>
      <c r="B6127">
        <v>144743</v>
      </c>
      <c r="C6127">
        <v>-7.5682619999999998</v>
      </c>
      <c r="D6127">
        <v>4.1290139999999997</v>
      </c>
      <c r="E6127">
        <v>-4.8906302000000004</v>
      </c>
      <c r="F6127">
        <f>SQRT(comma_9_Accelerometer[[#This Row],[X]]^2+comma_9_Accelerometer[[#This Row],[Y]]^2+comma_9_Accelerometer[[#This Row],[Z]]^2)</f>
        <v>9.9118923554481793</v>
      </c>
    </row>
    <row r="6128" spans="1:6" x14ac:dyDescent="0.25">
      <c r="A6128" s="1">
        <v>44004.490937499999</v>
      </c>
      <c r="B6128">
        <v>144743</v>
      </c>
      <c r="C6128">
        <v>-7.5682619999999998</v>
      </c>
      <c r="D6128">
        <v>4.1290139999999997</v>
      </c>
      <c r="E6128">
        <v>-4.8906302000000004</v>
      </c>
      <c r="F6128">
        <f>SQRT(comma_9_Accelerometer[[#This Row],[X]]^2+comma_9_Accelerometer[[#This Row],[Y]]^2+comma_9_Accelerometer[[#This Row],[Z]]^2)</f>
        <v>9.9118923554481793</v>
      </c>
    </row>
    <row r="6129" spans="1:6" x14ac:dyDescent="0.25">
      <c r="A6129" s="1">
        <v>44004.490937499999</v>
      </c>
      <c r="B6129">
        <v>144743</v>
      </c>
      <c r="C6129">
        <v>-7.5682619999999998</v>
      </c>
      <c r="D6129">
        <v>4.1290139999999997</v>
      </c>
      <c r="E6129">
        <v>-4.8906302000000004</v>
      </c>
      <c r="F6129">
        <f>SQRT(comma_9_Accelerometer[[#This Row],[X]]^2+comma_9_Accelerometer[[#This Row],[Y]]^2+comma_9_Accelerometer[[#This Row],[Z]]^2)</f>
        <v>9.9118923554481793</v>
      </c>
    </row>
    <row r="6130" spans="1:6" x14ac:dyDescent="0.25">
      <c r="A6130" s="1">
        <v>44004.490937499999</v>
      </c>
      <c r="B6130">
        <v>144743</v>
      </c>
      <c r="C6130">
        <v>-7.5682619999999998</v>
      </c>
      <c r="D6130">
        <v>4.1290139999999997</v>
      </c>
      <c r="E6130">
        <v>-4.8906302000000004</v>
      </c>
      <c r="F6130">
        <f>SQRT(comma_9_Accelerometer[[#This Row],[X]]^2+comma_9_Accelerometer[[#This Row],[Y]]^2+comma_9_Accelerometer[[#This Row],[Z]]^2)</f>
        <v>9.9118923554481793</v>
      </c>
    </row>
    <row r="6131" spans="1:6" x14ac:dyDescent="0.25">
      <c r="A6131" s="1">
        <v>44004.490937499999</v>
      </c>
      <c r="B6131">
        <v>144743</v>
      </c>
      <c r="C6131">
        <v>-7.5682619999999998</v>
      </c>
      <c r="D6131">
        <v>4.1290139999999997</v>
      </c>
      <c r="E6131">
        <v>-4.8906302000000004</v>
      </c>
      <c r="F6131">
        <f>SQRT(comma_9_Accelerometer[[#This Row],[X]]^2+comma_9_Accelerometer[[#This Row],[Y]]^2+comma_9_Accelerometer[[#This Row],[Z]]^2)</f>
        <v>9.9118923554481793</v>
      </c>
    </row>
    <row r="6132" spans="1:6" x14ac:dyDescent="0.25">
      <c r="A6132" s="1">
        <v>44004.490937499999</v>
      </c>
      <c r="B6132">
        <v>144743</v>
      </c>
      <c r="C6132">
        <v>-7.5682619999999998</v>
      </c>
      <c r="D6132">
        <v>4.1290139999999997</v>
      </c>
      <c r="E6132">
        <v>-4.8906302000000004</v>
      </c>
      <c r="F6132">
        <f>SQRT(comma_9_Accelerometer[[#This Row],[X]]^2+comma_9_Accelerometer[[#This Row],[Y]]^2+comma_9_Accelerometer[[#This Row],[Z]]^2)</f>
        <v>9.9118923554481793</v>
      </c>
    </row>
    <row r="6133" spans="1:6" x14ac:dyDescent="0.25">
      <c r="A6133" s="1">
        <v>44004.490937499999</v>
      </c>
      <c r="B6133">
        <v>144743</v>
      </c>
      <c r="C6133">
        <v>-7.5682619999999998</v>
      </c>
      <c r="D6133">
        <v>4.1290139999999997</v>
      </c>
      <c r="E6133">
        <v>-4.8906302000000004</v>
      </c>
      <c r="F6133">
        <f>SQRT(comma_9_Accelerometer[[#This Row],[X]]^2+comma_9_Accelerometer[[#This Row],[Y]]^2+comma_9_Accelerometer[[#This Row],[Z]]^2)</f>
        <v>9.9118923554481793</v>
      </c>
    </row>
    <row r="6134" spans="1:6" x14ac:dyDescent="0.25">
      <c r="A6134" s="1">
        <v>44004.490937499999</v>
      </c>
      <c r="B6134">
        <v>144743</v>
      </c>
      <c r="C6134">
        <v>-7.5682619999999998</v>
      </c>
      <c r="D6134">
        <v>4.1290139999999997</v>
      </c>
      <c r="E6134">
        <v>-4.8906302000000004</v>
      </c>
      <c r="F6134">
        <f>SQRT(comma_9_Accelerometer[[#This Row],[X]]^2+comma_9_Accelerometer[[#This Row],[Y]]^2+comma_9_Accelerometer[[#This Row],[Z]]^2)</f>
        <v>9.9118923554481793</v>
      </c>
    </row>
    <row r="6135" spans="1:6" x14ac:dyDescent="0.25">
      <c r="A6135" s="1">
        <v>44004.490937499999</v>
      </c>
      <c r="B6135">
        <v>144743</v>
      </c>
      <c r="C6135">
        <v>-7.5682619999999998</v>
      </c>
      <c r="D6135">
        <v>4.1290139999999997</v>
      </c>
      <c r="E6135">
        <v>-4.8906302000000004</v>
      </c>
      <c r="F6135">
        <f>SQRT(comma_9_Accelerometer[[#This Row],[X]]^2+comma_9_Accelerometer[[#This Row],[Y]]^2+comma_9_Accelerometer[[#This Row],[Z]]^2)</f>
        <v>9.9118923554481793</v>
      </c>
    </row>
    <row r="6136" spans="1:6" x14ac:dyDescent="0.25">
      <c r="A6136" s="1">
        <v>44004.490937499999</v>
      </c>
      <c r="B6136">
        <v>144743</v>
      </c>
      <c r="C6136">
        <v>-7.5682619999999998</v>
      </c>
      <c r="D6136">
        <v>4.1290139999999997</v>
      </c>
      <c r="E6136">
        <v>-4.8906302000000004</v>
      </c>
      <c r="F6136">
        <f>SQRT(comma_9_Accelerometer[[#This Row],[X]]^2+comma_9_Accelerometer[[#This Row],[Y]]^2+comma_9_Accelerometer[[#This Row],[Z]]^2)</f>
        <v>9.9118923554481793</v>
      </c>
    </row>
    <row r="6137" spans="1:6" x14ac:dyDescent="0.25">
      <c r="A6137" s="1">
        <v>44004.490937499999</v>
      </c>
      <c r="B6137">
        <v>144743</v>
      </c>
      <c r="C6137">
        <v>-7.5682619999999998</v>
      </c>
      <c r="D6137">
        <v>4.1290139999999997</v>
      </c>
      <c r="E6137">
        <v>-4.8906302000000004</v>
      </c>
      <c r="F6137">
        <f>SQRT(comma_9_Accelerometer[[#This Row],[X]]^2+comma_9_Accelerometer[[#This Row],[Y]]^2+comma_9_Accelerometer[[#This Row],[Z]]^2)</f>
        <v>9.9118923554481793</v>
      </c>
    </row>
    <row r="6138" spans="1:6" x14ac:dyDescent="0.25">
      <c r="A6138" s="1">
        <v>44004.490937499999</v>
      </c>
      <c r="B6138">
        <v>144743</v>
      </c>
      <c r="C6138">
        <v>-7.5682619999999998</v>
      </c>
      <c r="D6138">
        <v>4.1290139999999997</v>
      </c>
      <c r="E6138">
        <v>-4.8906302000000004</v>
      </c>
      <c r="F6138">
        <f>SQRT(comma_9_Accelerometer[[#This Row],[X]]^2+comma_9_Accelerometer[[#This Row],[Y]]^2+comma_9_Accelerometer[[#This Row],[Z]]^2)</f>
        <v>9.9118923554481793</v>
      </c>
    </row>
    <row r="6139" spans="1:6" x14ac:dyDescent="0.25">
      <c r="A6139" s="1">
        <v>44004.490937499999</v>
      </c>
      <c r="B6139">
        <v>144743</v>
      </c>
      <c r="C6139">
        <v>-7.5682619999999998</v>
      </c>
      <c r="D6139">
        <v>4.1290139999999997</v>
      </c>
      <c r="E6139">
        <v>-4.8906302000000004</v>
      </c>
      <c r="F6139">
        <f>SQRT(comma_9_Accelerometer[[#This Row],[X]]^2+comma_9_Accelerometer[[#This Row],[Y]]^2+comma_9_Accelerometer[[#This Row],[Z]]^2)</f>
        <v>9.9118923554481793</v>
      </c>
    </row>
    <row r="6140" spans="1:6" x14ac:dyDescent="0.25">
      <c r="A6140" s="1">
        <v>44004.490937499999</v>
      </c>
      <c r="B6140">
        <v>144743</v>
      </c>
      <c r="C6140">
        <v>-7.5682619999999998</v>
      </c>
      <c r="D6140">
        <v>4.1290139999999997</v>
      </c>
      <c r="E6140">
        <v>-4.8906302000000004</v>
      </c>
      <c r="F6140">
        <f>SQRT(comma_9_Accelerometer[[#This Row],[X]]^2+comma_9_Accelerometer[[#This Row],[Y]]^2+comma_9_Accelerometer[[#This Row],[Z]]^2)</f>
        <v>9.9118923554481793</v>
      </c>
    </row>
    <row r="6141" spans="1:6" x14ac:dyDescent="0.25">
      <c r="A6141" s="1">
        <v>44004.490937499999</v>
      </c>
      <c r="B6141">
        <v>144744</v>
      </c>
      <c r="C6141">
        <v>-7.5682619999999998</v>
      </c>
      <c r="D6141">
        <v>4.1290139999999997</v>
      </c>
      <c r="E6141">
        <v>-4.8906302000000004</v>
      </c>
      <c r="F6141">
        <f>SQRT(comma_9_Accelerometer[[#This Row],[X]]^2+comma_9_Accelerometer[[#This Row],[Y]]^2+comma_9_Accelerometer[[#This Row],[Z]]^2)</f>
        <v>9.9118923554481793</v>
      </c>
    </row>
    <row r="6142" spans="1:6" x14ac:dyDescent="0.25">
      <c r="A6142" s="1">
        <v>44004.490937499999</v>
      </c>
      <c r="B6142">
        <v>144744</v>
      </c>
      <c r="C6142">
        <v>-7.5682619999999998</v>
      </c>
      <c r="D6142">
        <v>4.1290139999999997</v>
      </c>
      <c r="E6142">
        <v>-4.8906302000000004</v>
      </c>
      <c r="F6142">
        <f>SQRT(comma_9_Accelerometer[[#This Row],[X]]^2+comma_9_Accelerometer[[#This Row],[Y]]^2+comma_9_Accelerometer[[#This Row],[Z]]^2)</f>
        <v>9.9118923554481793</v>
      </c>
    </row>
    <row r="6143" spans="1:6" x14ac:dyDescent="0.25">
      <c r="A6143" s="1">
        <v>44004.490937499999</v>
      </c>
      <c r="B6143">
        <v>144744</v>
      </c>
      <c r="C6143">
        <v>-7.5682619999999998</v>
      </c>
      <c r="D6143">
        <v>4.1290139999999997</v>
      </c>
      <c r="E6143">
        <v>-4.8906302000000004</v>
      </c>
      <c r="F6143">
        <f>SQRT(comma_9_Accelerometer[[#This Row],[X]]^2+comma_9_Accelerometer[[#This Row],[Y]]^2+comma_9_Accelerometer[[#This Row],[Z]]^2)</f>
        <v>9.9118923554481793</v>
      </c>
    </row>
    <row r="6144" spans="1:6" x14ac:dyDescent="0.25">
      <c r="A6144" s="1">
        <v>44004.490937499999</v>
      </c>
      <c r="B6144">
        <v>144744</v>
      </c>
      <c r="C6144">
        <v>-7.5682619999999998</v>
      </c>
      <c r="D6144">
        <v>4.1290139999999997</v>
      </c>
      <c r="E6144">
        <v>-4.8906302000000004</v>
      </c>
      <c r="F6144">
        <f>SQRT(comma_9_Accelerometer[[#This Row],[X]]^2+comma_9_Accelerometer[[#This Row],[Y]]^2+comma_9_Accelerometer[[#This Row],[Z]]^2)</f>
        <v>9.9118923554481793</v>
      </c>
    </row>
    <row r="6145" spans="1:6" x14ac:dyDescent="0.25">
      <c r="A6145" s="1">
        <v>44004.490937499999</v>
      </c>
      <c r="B6145">
        <v>144744</v>
      </c>
      <c r="C6145">
        <v>-7.5682619999999998</v>
      </c>
      <c r="D6145">
        <v>4.1290139999999997</v>
      </c>
      <c r="E6145">
        <v>-4.8906302000000004</v>
      </c>
      <c r="F6145">
        <f>SQRT(comma_9_Accelerometer[[#This Row],[X]]^2+comma_9_Accelerometer[[#This Row],[Y]]^2+comma_9_Accelerometer[[#This Row],[Z]]^2)</f>
        <v>9.9118923554481793</v>
      </c>
    </row>
    <row r="6146" spans="1:6" x14ac:dyDescent="0.25">
      <c r="A6146" s="1">
        <v>44004.490937499999</v>
      </c>
      <c r="B6146">
        <v>144744</v>
      </c>
      <c r="C6146">
        <v>-7.5682619999999998</v>
      </c>
      <c r="D6146">
        <v>4.1290139999999997</v>
      </c>
      <c r="E6146">
        <v>-4.8906302000000004</v>
      </c>
      <c r="F6146">
        <f>SQRT(comma_9_Accelerometer[[#This Row],[X]]^2+comma_9_Accelerometer[[#This Row],[Y]]^2+comma_9_Accelerometer[[#This Row],[Z]]^2)</f>
        <v>9.9118923554481793</v>
      </c>
    </row>
    <row r="6147" spans="1:6" x14ac:dyDescent="0.25">
      <c r="A6147" s="1">
        <v>44004.490937499999</v>
      </c>
      <c r="B6147">
        <v>144744</v>
      </c>
      <c r="C6147">
        <v>-7.5682619999999998</v>
      </c>
      <c r="D6147">
        <v>4.1290139999999997</v>
      </c>
      <c r="E6147">
        <v>-4.8906302000000004</v>
      </c>
      <c r="F6147">
        <f>SQRT(comma_9_Accelerometer[[#This Row],[X]]^2+comma_9_Accelerometer[[#This Row],[Y]]^2+comma_9_Accelerometer[[#This Row],[Z]]^2)</f>
        <v>9.9118923554481793</v>
      </c>
    </row>
    <row r="6148" spans="1:6" x14ac:dyDescent="0.25">
      <c r="A6148" s="1">
        <v>44004.490937499999</v>
      </c>
      <c r="B6148">
        <v>144744</v>
      </c>
      <c r="C6148">
        <v>-7.5682619999999998</v>
      </c>
      <c r="D6148">
        <v>4.1290139999999997</v>
      </c>
      <c r="E6148">
        <v>-4.8906302000000004</v>
      </c>
      <c r="F6148">
        <f>SQRT(comma_9_Accelerometer[[#This Row],[X]]^2+comma_9_Accelerometer[[#This Row],[Y]]^2+comma_9_Accelerometer[[#This Row],[Z]]^2)</f>
        <v>9.9118923554481793</v>
      </c>
    </row>
    <row r="6149" spans="1:6" x14ac:dyDescent="0.25">
      <c r="A6149" s="1">
        <v>44004.490937499999</v>
      </c>
      <c r="B6149">
        <v>144744</v>
      </c>
      <c r="C6149">
        <v>-7.5682619999999998</v>
      </c>
      <c r="D6149">
        <v>4.1290139999999997</v>
      </c>
      <c r="E6149">
        <v>-4.8906302000000004</v>
      </c>
      <c r="F6149">
        <f>SQRT(comma_9_Accelerometer[[#This Row],[X]]^2+comma_9_Accelerometer[[#This Row],[Y]]^2+comma_9_Accelerometer[[#This Row],[Z]]^2)</f>
        <v>9.9118923554481793</v>
      </c>
    </row>
    <row r="6150" spans="1:6" x14ac:dyDescent="0.25">
      <c r="A6150" s="1">
        <v>44004.490937499999</v>
      </c>
      <c r="B6150">
        <v>144744</v>
      </c>
      <c r="C6150">
        <v>-7.5682619999999998</v>
      </c>
      <c r="D6150">
        <v>4.1290139999999997</v>
      </c>
      <c r="E6150">
        <v>-4.8906302000000004</v>
      </c>
      <c r="F6150">
        <f>SQRT(comma_9_Accelerometer[[#This Row],[X]]^2+comma_9_Accelerometer[[#This Row],[Y]]^2+comma_9_Accelerometer[[#This Row],[Z]]^2)</f>
        <v>9.9118923554481793</v>
      </c>
    </row>
    <row r="6151" spans="1:6" x14ac:dyDescent="0.25">
      <c r="A6151" s="1">
        <v>44004.490937499999</v>
      </c>
      <c r="B6151">
        <v>144744</v>
      </c>
      <c r="C6151">
        <v>-7.5682619999999998</v>
      </c>
      <c r="D6151">
        <v>4.1290139999999997</v>
      </c>
      <c r="E6151">
        <v>-4.8906302000000004</v>
      </c>
      <c r="F6151">
        <f>SQRT(comma_9_Accelerometer[[#This Row],[X]]^2+comma_9_Accelerometer[[#This Row],[Y]]^2+comma_9_Accelerometer[[#This Row],[Z]]^2)</f>
        <v>9.9118923554481793</v>
      </c>
    </row>
    <row r="6152" spans="1:6" x14ac:dyDescent="0.25">
      <c r="A6152" s="1">
        <v>44004.490937499999</v>
      </c>
      <c r="B6152">
        <v>144744</v>
      </c>
      <c r="C6152">
        <v>-7.5682619999999998</v>
      </c>
      <c r="D6152">
        <v>4.1290139999999997</v>
      </c>
      <c r="E6152">
        <v>-4.8906302000000004</v>
      </c>
      <c r="F6152">
        <f>SQRT(comma_9_Accelerometer[[#This Row],[X]]^2+comma_9_Accelerometer[[#This Row],[Y]]^2+comma_9_Accelerometer[[#This Row],[Z]]^2)</f>
        <v>9.9118923554481793</v>
      </c>
    </row>
    <row r="6153" spans="1:6" x14ac:dyDescent="0.25">
      <c r="A6153" s="1">
        <v>44004.490937499999</v>
      </c>
      <c r="B6153">
        <v>144744</v>
      </c>
      <c r="C6153">
        <v>-7.5682619999999998</v>
      </c>
      <c r="D6153">
        <v>4.1290139999999997</v>
      </c>
      <c r="E6153">
        <v>-4.8906302000000004</v>
      </c>
      <c r="F6153">
        <f>SQRT(comma_9_Accelerometer[[#This Row],[X]]^2+comma_9_Accelerometer[[#This Row],[Y]]^2+comma_9_Accelerometer[[#This Row],[Z]]^2)</f>
        <v>9.9118923554481793</v>
      </c>
    </row>
    <row r="6154" spans="1:6" x14ac:dyDescent="0.25">
      <c r="A6154" s="1">
        <v>44004.490937499999</v>
      </c>
      <c r="B6154">
        <v>144744</v>
      </c>
      <c r="C6154">
        <v>-7.5682619999999998</v>
      </c>
      <c r="D6154">
        <v>4.1290139999999997</v>
      </c>
      <c r="E6154">
        <v>-4.8906302000000004</v>
      </c>
      <c r="F6154">
        <f>SQRT(comma_9_Accelerometer[[#This Row],[X]]^2+comma_9_Accelerometer[[#This Row],[Y]]^2+comma_9_Accelerometer[[#This Row],[Z]]^2)</f>
        <v>9.9118923554481793</v>
      </c>
    </row>
    <row r="6155" spans="1:6" x14ac:dyDescent="0.25">
      <c r="A6155" s="1">
        <v>44004.490937499999</v>
      </c>
      <c r="B6155">
        <v>144744</v>
      </c>
      <c r="C6155">
        <v>-7.5682619999999998</v>
      </c>
      <c r="D6155">
        <v>4.1290139999999997</v>
      </c>
      <c r="E6155">
        <v>-4.8906302000000004</v>
      </c>
      <c r="F6155">
        <f>SQRT(comma_9_Accelerometer[[#This Row],[X]]^2+comma_9_Accelerometer[[#This Row],[Y]]^2+comma_9_Accelerometer[[#This Row],[Z]]^2)</f>
        <v>9.9118923554481793</v>
      </c>
    </row>
    <row r="6156" spans="1:6" x14ac:dyDescent="0.25">
      <c r="A6156" s="1">
        <v>44004.490937499999</v>
      </c>
      <c r="B6156">
        <v>144744</v>
      </c>
      <c r="C6156">
        <v>-7.5682619999999998</v>
      </c>
      <c r="D6156">
        <v>4.1290139999999997</v>
      </c>
      <c r="E6156">
        <v>-4.8906302000000004</v>
      </c>
      <c r="F6156">
        <f>SQRT(comma_9_Accelerometer[[#This Row],[X]]^2+comma_9_Accelerometer[[#This Row],[Y]]^2+comma_9_Accelerometer[[#This Row],[Z]]^2)</f>
        <v>9.9118923554481793</v>
      </c>
    </row>
    <row r="6157" spans="1:6" x14ac:dyDescent="0.25">
      <c r="A6157" s="1">
        <v>44004.490937499999</v>
      </c>
      <c r="B6157">
        <v>144744</v>
      </c>
      <c r="C6157">
        <v>-7.5682619999999998</v>
      </c>
      <c r="D6157">
        <v>4.1290139999999997</v>
      </c>
      <c r="E6157">
        <v>-4.8906302000000004</v>
      </c>
      <c r="F6157">
        <f>SQRT(comma_9_Accelerometer[[#This Row],[X]]^2+comma_9_Accelerometer[[#This Row],[Y]]^2+comma_9_Accelerometer[[#This Row],[Z]]^2)</f>
        <v>9.9118923554481793</v>
      </c>
    </row>
    <row r="6158" spans="1:6" x14ac:dyDescent="0.25">
      <c r="A6158" s="1">
        <v>44004.490937499999</v>
      </c>
      <c r="B6158">
        <v>144744</v>
      </c>
      <c r="C6158">
        <v>-7.5682619999999998</v>
      </c>
      <c r="D6158">
        <v>4.1290139999999997</v>
      </c>
      <c r="E6158">
        <v>-4.8906302000000004</v>
      </c>
      <c r="F6158">
        <f>SQRT(comma_9_Accelerometer[[#This Row],[X]]^2+comma_9_Accelerometer[[#This Row],[Y]]^2+comma_9_Accelerometer[[#This Row],[Z]]^2)</f>
        <v>9.9118923554481793</v>
      </c>
    </row>
    <row r="6159" spans="1:6" x14ac:dyDescent="0.25">
      <c r="A6159" s="1">
        <v>44004.490937499999</v>
      </c>
      <c r="B6159">
        <v>144744</v>
      </c>
      <c r="C6159">
        <v>-7.5682619999999998</v>
      </c>
      <c r="D6159">
        <v>4.1290139999999997</v>
      </c>
      <c r="E6159">
        <v>-4.8906302000000004</v>
      </c>
      <c r="F6159">
        <f>SQRT(comma_9_Accelerometer[[#This Row],[X]]^2+comma_9_Accelerometer[[#This Row],[Y]]^2+comma_9_Accelerometer[[#This Row],[Z]]^2)</f>
        <v>9.9118923554481793</v>
      </c>
    </row>
    <row r="6160" spans="1:6" x14ac:dyDescent="0.25">
      <c r="A6160" s="1">
        <v>44004.490937499999</v>
      </c>
      <c r="B6160">
        <v>144744</v>
      </c>
      <c r="C6160">
        <v>-7.5682619999999998</v>
      </c>
      <c r="D6160">
        <v>4.1290139999999997</v>
      </c>
      <c r="E6160">
        <v>-4.8906302000000004</v>
      </c>
      <c r="F6160">
        <f>SQRT(comma_9_Accelerometer[[#This Row],[X]]^2+comma_9_Accelerometer[[#This Row],[Y]]^2+comma_9_Accelerometer[[#This Row],[Z]]^2)</f>
        <v>9.9118923554481793</v>
      </c>
    </row>
    <row r="6161" spans="1:6" x14ac:dyDescent="0.25">
      <c r="A6161" s="1">
        <v>44004.490937499999</v>
      </c>
      <c r="B6161">
        <v>144744</v>
      </c>
      <c r="C6161">
        <v>-7.5682619999999998</v>
      </c>
      <c r="D6161">
        <v>4.1290139999999997</v>
      </c>
      <c r="E6161">
        <v>-4.8906302000000004</v>
      </c>
      <c r="F6161">
        <f>SQRT(comma_9_Accelerometer[[#This Row],[X]]^2+comma_9_Accelerometer[[#This Row],[Y]]^2+comma_9_Accelerometer[[#This Row],[Z]]^2)</f>
        <v>9.9118923554481793</v>
      </c>
    </row>
    <row r="6162" spans="1:6" x14ac:dyDescent="0.25">
      <c r="A6162" s="1">
        <v>44004.490937499999</v>
      </c>
      <c r="B6162">
        <v>144744</v>
      </c>
      <c r="C6162">
        <v>-7.5682619999999998</v>
      </c>
      <c r="D6162">
        <v>4.1290139999999997</v>
      </c>
      <c r="E6162">
        <v>-4.8906302000000004</v>
      </c>
      <c r="F6162">
        <f>SQRT(comma_9_Accelerometer[[#This Row],[X]]^2+comma_9_Accelerometer[[#This Row],[Y]]^2+comma_9_Accelerometer[[#This Row],[Z]]^2)</f>
        <v>9.9118923554481793</v>
      </c>
    </row>
    <row r="6163" spans="1:6" x14ac:dyDescent="0.25">
      <c r="A6163" s="1">
        <v>44004.490937499999</v>
      </c>
      <c r="B6163">
        <v>144744</v>
      </c>
      <c r="C6163">
        <v>-7.5682619999999998</v>
      </c>
      <c r="D6163">
        <v>4.1290139999999997</v>
      </c>
      <c r="E6163">
        <v>-4.8906302000000004</v>
      </c>
      <c r="F6163">
        <f>SQRT(comma_9_Accelerometer[[#This Row],[X]]^2+comma_9_Accelerometer[[#This Row],[Y]]^2+comma_9_Accelerometer[[#This Row],[Z]]^2)</f>
        <v>9.9118923554481793</v>
      </c>
    </row>
    <row r="6164" spans="1:6" x14ac:dyDescent="0.25">
      <c r="A6164" s="1">
        <v>44004.490937499999</v>
      </c>
      <c r="B6164">
        <v>144744</v>
      </c>
      <c r="C6164">
        <v>-7.5682619999999998</v>
      </c>
      <c r="D6164">
        <v>4.1290139999999997</v>
      </c>
      <c r="E6164">
        <v>-4.8906302000000004</v>
      </c>
      <c r="F6164">
        <f>SQRT(comma_9_Accelerometer[[#This Row],[X]]^2+comma_9_Accelerometer[[#This Row],[Y]]^2+comma_9_Accelerometer[[#This Row],[Z]]^2)</f>
        <v>9.9118923554481793</v>
      </c>
    </row>
    <row r="6165" spans="1:6" x14ac:dyDescent="0.25">
      <c r="A6165" s="1">
        <v>44004.490937499999</v>
      </c>
      <c r="B6165">
        <v>144744</v>
      </c>
      <c r="C6165">
        <v>-7.5682619999999998</v>
      </c>
      <c r="D6165">
        <v>4.1290139999999997</v>
      </c>
      <c r="E6165">
        <v>-4.8906302000000004</v>
      </c>
      <c r="F6165">
        <f>SQRT(comma_9_Accelerometer[[#This Row],[X]]^2+comma_9_Accelerometer[[#This Row],[Y]]^2+comma_9_Accelerometer[[#This Row],[Z]]^2)</f>
        <v>9.9118923554481793</v>
      </c>
    </row>
    <row r="6166" spans="1:6" x14ac:dyDescent="0.25">
      <c r="A6166" s="1">
        <v>44004.490937499999</v>
      </c>
      <c r="B6166">
        <v>144744</v>
      </c>
      <c r="C6166">
        <v>-7.5682619999999998</v>
      </c>
      <c r="D6166">
        <v>4.1290139999999997</v>
      </c>
      <c r="E6166">
        <v>-4.8906302000000004</v>
      </c>
      <c r="F6166">
        <f>SQRT(comma_9_Accelerometer[[#This Row],[X]]^2+comma_9_Accelerometer[[#This Row],[Y]]^2+comma_9_Accelerometer[[#This Row],[Z]]^2)</f>
        <v>9.9118923554481793</v>
      </c>
    </row>
    <row r="6167" spans="1:6" x14ac:dyDescent="0.25">
      <c r="A6167" s="1">
        <v>44004.490937499999</v>
      </c>
      <c r="B6167">
        <v>144744</v>
      </c>
      <c r="C6167">
        <v>-7.5682619999999998</v>
      </c>
      <c r="D6167">
        <v>4.1290139999999997</v>
      </c>
      <c r="E6167">
        <v>-4.8906302000000004</v>
      </c>
      <c r="F6167">
        <f>SQRT(comma_9_Accelerometer[[#This Row],[X]]^2+comma_9_Accelerometer[[#This Row],[Y]]^2+comma_9_Accelerometer[[#This Row],[Z]]^2)</f>
        <v>9.9118923554481793</v>
      </c>
    </row>
    <row r="6168" spans="1:6" x14ac:dyDescent="0.25">
      <c r="A6168" s="1">
        <v>44004.490937499999</v>
      </c>
      <c r="B6168">
        <v>144744</v>
      </c>
      <c r="C6168">
        <v>-7.5682619999999998</v>
      </c>
      <c r="D6168">
        <v>4.1290139999999997</v>
      </c>
      <c r="E6168">
        <v>-4.8906302000000004</v>
      </c>
      <c r="F6168">
        <f>SQRT(comma_9_Accelerometer[[#This Row],[X]]^2+comma_9_Accelerometer[[#This Row],[Y]]^2+comma_9_Accelerometer[[#This Row],[Z]]^2)</f>
        <v>9.9118923554481793</v>
      </c>
    </row>
    <row r="6169" spans="1:6" x14ac:dyDescent="0.25">
      <c r="A6169" s="1">
        <v>44004.490937499999</v>
      </c>
      <c r="B6169">
        <v>144744</v>
      </c>
      <c r="C6169">
        <v>-7.5682619999999998</v>
      </c>
      <c r="D6169">
        <v>4.1290139999999997</v>
      </c>
      <c r="E6169">
        <v>-4.8906302000000004</v>
      </c>
      <c r="F6169">
        <f>SQRT(comma_9_Accelerometer[[#This Row],[X]]^2+comma_9_Accelerometer[[#This Row],[Y]]^2+comma_9_Accelerometer[[#This Row],[Z]]^2)</f>
        <v>9.9118923554481793</v>
      </c>
    </row>
    <row r="6170" spans="1:6" x14ac:dyDescent="0.25">
      <c r="A6170" s="1">
        <v>44004.490937499999</v>
      </c>
      <c r="B6170">
        <v>144744</v>
      </c>
      <c r="C6170">
        <v>-7.5682619999999998</v>
      </c>
      <c r="D6170">
        <v>4.1290139999999997</v>
      </c>
      <c r="E6170">
        <v>-4.8906302000000004</v>
      </c>
      <c r="F6170">
        <f>SQRT(comma_9_Accelerometer[[#This Row],[X]]^2+comma_9_Accelerometer[[#This Row],[Y]]^2+comma_9_Accelerometer[[#This Row],[Z]]^2)</f>
        <v>9.9118923554481793</v>
      </c>
    </row>
    <row r="6171" spans="1:6" x14ac:dyDescent="0.25">
      <c r="A6171" s="1">
        <v>44004.490937499999</v>
      </c>
      <c r="B6171">
        <v>144744</v>
      </c>
      <c r="C6171">
        <v>-7.5682619999999998</v>
      </c>
      <c r="D6171">
        <v>4.1290139999999997</v>
      </c>
      <c r="E6171">
        <v>-4.8906302000000004</v>
      </c>
      <c r="F6171">
        <f>SQRT(comma_9_Accelerometer[[#This Row],[X]]^2+comma_9_Accelerometer[[#This Row],[Y]]^2+comma_9_Accelerometer[[#This Row],[Z]]^2)</f>
        <v>9.9118923554481793</v>
      </c>
    </row>
    <row r="6172" spans="1:6" x14ac:dyDescent="0.25">
      <c r="A6172" s="1">
        <v>44004.490937499999</v>
      </c>
      <c r="B6172">
        <v>144744</v>
      </c>
      <c r="C6172">
        <v>-7.5682619999999998</v>
      </c>
      <c r="D6172">
        <v>4.1290139999999997</v>
      </c>
      <c r="E6172">
        <v>-4.8906302000000004</v>
      </c>
      <c r="F6172">
        <f>SQRT(comma_9_Accelerometer[[#This Row],[X]]^2+comma_9_Accelerometer[[#This Row],[Y]]^2+comma_9_Accelerometer[[#This Row],[Z]]^2)</f>
        <v>9.9118923554481793</v>
      </c>
    </row>
    <row r="6173" spans="1:6" x14ac:dyDescent="0.25">
      <c r="A6173" s="1">
        <v>44004.490937499999</v>
      </c>
      <c r="B6173">
        <v>144744</v>
      </c>
      <c r="C6173">
        <v>-7.5682619999999998</v>
      </c>
      <c r="D6173">
        <v>4.1290139999999997</v>
      </c>
      <c r="E6173">
        <v>-4.8906302000000004</v>
      </c>
      <c r="F6173">
        <f>SQRT(comma_9_Accelerometer[[#This Row],[X]]^2+comma_9_Accelerometer[[#This Row],[Y]]^2+comma_9_Accelerometer[[#This Row],[Z]]^2)</f>
        <v>9.9118923554481793</v>
      </c>
    </row>
    <row r="6174" spans="1:6" x14ac:dyDescent="0.25">
      <c r="A6174" s="1">
        <v>44004.490937499999</v>
      </c>
      <c r="B6174">
        <v>144744</v>
      </c>
      <c r="C6174">
        <v>-7.5682619999999998</v>
      </c>
      <c r="D6174">
        <v>4.1290139999999997</v>
      </c>
      <c r="E6174">
        <v>-4.8906302000000004</v>
      </c>
      <c r="F6174">
        <f>SQRT(comma_9_Accelerometer[[#This Row],[X]]^2+comma_9_Accelerometer[[#This Row],[Y]]^2+comma_9_Accelerometer[[#This Row],[Z]]^2)</f>
        <v>9.9118923554481793</v>
      </c>
    </row>
    <row r="6175" spans="1:6" x14ac:dyDescent="0.25">
      <c r="A6175" s="1">
        <v>44004.490937499999</v>
      </c>
      <c r="B6175">
        <v>144744</v>
      </c>
      <c r="C6175">
        <v>-7.5682619999999998</v>
      </c>
      <c r="D6175">
        <v>4.1290139999999997</v>
      </c>
      <c r="E6175">
        <v>-4.8906302000000004</v>
      </c>
      <c r="F6175">
        <f>SQRT(comma_9_Accelerometer[[#This Row],[X]]^2+comma_9_Accelerometer[[#This Row],[Y]]^2+comma_9_Accelerometer[[#This Row],[Z]]^2)</f>
        <v>9.9118923554481793</v>
      </c>
    </row>
    <row r="6176" spans="1:6" x14ac:dyDescent="0.25">
      <c r="A6176" s="1">
        <v>44004.490937499999</v>
      </c>
      <c r="B6176">
        <v>144744</v>
      </c>
      <c r="C6176">
        <v>-7.5682619999999998</v>
      </c>
      <c r="D6176">
        <v>4.1290139999999997</v>
      </c>
      <c r="E6176">
        <v>-4.8906302000000004</v>
      </c>
      <c r="F6176">
        <f>SQRT(comma_9_Accelerometer[[#This Row],[X]]^2+comma_9_Accelerometer[[#This Row],[Y]]^2+comma_9_Accelerometer[[#This Row],[Z]]^2)</f>
        <v>9.9118923554481793</v>
      </c>
    </row>
    <row r="6177" spans="1:6" x14ac:dyDescent="0.25">
      <c r="A6177" s="1">
        <v>44004.490937499999</v>
      </c>
      <c r="B6177">
        <v>144744</v>
      </c>
      <c r="C6177">
        <v>-7.5682619999999998</v>
      </c>
      <c r="D6177">
        <v>4.1290139999999997</v>
      </c>
      <c r="E6177">
        <v>-4.8906302000000004</v>
      </c>
      <c r="F6177">
        <f>SQRT(comma_9_Accelerometer[[#This Row],[X]]^2+comma_9_Accelerometer[[#This Row],[Y]]^2+comma_9_Accelerometer[[#This Row],[Z]]^2)</f>
        <v>9.9118923554481793</v>
      </c>
    </row>
    <row r="6178" spans="1:6" x14ac:dyDescent="0.25">
      <c r="A6178" s="1">
        <v>44004.490937499999</v>
      </c>
      <c r="B6178">
        <v>144744</v>
      </c>
      <c r="C6178">
        <v>-7.5682619999999998</v>
      </c>
      <c r="D6178">
        <v>4.1290139999999997</v>
      </c>
      <c r="E6178">
        <v>-4.8906302000000004</v>
      </c>
      <c r="F6178">
        <f>SQRT(comma_9_Accelerometer[[#This Row],[X]]^2+comma_9_Accelerometer[[#This Row],[Y]]^2+comma_9_Accelerometer[[#This Row],[Z]]^2)</f>
        <v>9.9118923554481793</v>
      </c>
    </row>
    <row r="6179" spans="1:6" x14ac:dyDescent="0.25">
      <c r="A6179" s="1">
        <v>44004.490937499999</v>
      </c>
      <c r="B6179">
        <v>144744</v>
      </c>
      <c r="C6179">
        <v>-7.5682619999999998</v>
      </c>
      <c r="D6179">
        <v>4.1290139999999997</v>
      </c>
      <c r="E6179">
        <v>-4.8906302000000004</v>
      </c>
      <c r="F6179">
        <f>SQRT(comma_9_Accelerometer[[#This Row],[X]]^2+comma_9_Accelerometer[[#This Row],[Y]]^2+comma_9_Accelerometer[[#This Row],[Z]]^2)</f>
        <v>9.9118923554481793</v>
      </c>
    </row>
    <row r="6180" spans="1:6" x14ac:dyDescent="0.25">
      <c r="A6180" s="1">
        <v>44004.490937499999</v>
      </c>
      <c r="B6180">
        <v>144744</v>
      </c>
      <c r="C6180">
        <v>-7.5682619999999998</v>
      </c>
      <c r="D6180">
        <v>4.1290139999999997</v>
      </c>
      <c r="E6180">
        <v>-4.8906302000000004</v>
      </c>
      <c r="F6180">
        <f>SQRT(comma_9_Accelerometer[[#This Row],[X]]^2+comma_9_Accelerometer[[#This Row],[Y]]^2+comma_9_Accelerometer[[#This Row],[Z]]^2)</f>
        <v>9.9118923554481793</v>
      </c>
    </row>
    <row r="6181" spans="1:6" x14ac:dyDescent="0.25">
      <c r="A6181" s="1">
        <v>44004.490937499999</v>
      </c>
      <c r="B6181">
        <v>144744</v>
      </c>
      <c r="C6181">
        <v>-7.5682619999999998</v>
      </c>
      <c r="D6181">
        <v>4.1290139999999997</v>
      </c>
      <c r="E6181">
        <v>-4.8906302000000004</v>
      </c>
      <c r="F6181">
        <f>SQRT(comma_9_Accelerometer[[#This Row],[X]]^2+comma_9_Accelerometer[[#This Row],[Y]]^2+comma_9_Accelerometer[[#This Row],[Z]]^2)</f>
        <v>9.9118923554481793</v>
      </c>
    </row>
    <row r="6182" spans="1:6" x14ac:dyDescent="0.25">
      <c r="A6182" s="1">
        <v>44004.490937499999</v>
      </c>
      <c r="B6182">
        <v>144744</v>
      </c>
      <c r="C6182">
        <v>-7.5682619999999998</v>
      </c>
      <c r="D6182">
        <v>4.1290139999999997</v>
      </c>
      <c r="E6182">
        <v>-4.8906302000000004</v>
      </c>
      <c r="F6182">
        <f>SQRT(comma_9_Accelerometer[[#This Row],[X]]^2+comma_9_Accelerometer[[#This Row],[Y]]^2+comma_9_Accelerometer[[#This Row],[Z]]^2)</f>
        <v>9.9118923554481793</v>
      </c>
    </row>
    <row r="6183" spans="1:6" x14ac:dyDescent="0.25">
      <c r="A6183" s="1">
        <v>44004.490937499999</v>
      </c>
      <c r="B6183">
        <v>144744</v>
      </c>
      <c r="C6183">
        <v>-7.5682619999999998</v>
      </c>
      <c r="D6183">
        <v>4.1290139999999997</v>
      </c>
      <c r="E6183">
        <v>-4.8906302000000004</v>
      </c>
      <c r="F6183">
        <f>SQRT(comma_9_Accelerometer[[#This Row],[X]]^2+comma_9_Accelerometer[[#This Row],[Y]]^2+comma_9_Accelerometer[[#This Row],[Z]]^2)</f>
        <v>9.9118923554481793</v>
      </c>
    </row>
    <row r="6184" spans="1:6" x14ac:dyDescent="0.25">
      <c r="A6184" s="1">
        <v>44004.490937499999</v>
      </c>
      <c r="B6184">
        <v>144744</v>
      </c>
      <c r="C6184">
        <v>-7.5682619999999998</v>
      </c>
      <c r="D6184">
        <v>4.1290139999999997</v>
      </c>
      <c r="E6184">
        <v>-4.8906302000000004</v>
      </c>
      <c r="F6184">
        <f>SQRT(comma_9_Accelerometer[[#This Row],[X]]^2+comma_9_Accelerometer[[#This Row],[Y]]^2+comma_9_Accelerometer[[#This Row],[Z]]^2)</f>
        <v>9.9118923554481793</v>
      </c>
    </row>
    <row r="6185" spans="1:6" x14ac:dyDescent="0.25">
      <c r="A6185" s="1">
        <v>44004.490937499999</v>
      </c>
      <c r="B6185">
        <v>144744</v>
      </c>
      <c r="C6185">
        <v>-7.5682619999999998</v>
      </c>
      <c r="D6185">
        <v>4.1290139999999997</v>
      </c>
      <c r="E6185">
        <v>-4.8906302000000004</v>
      </c>
      <c r="F6185">
        <f>SQRT(comma_9_Accelerometer[[#This Row],[X]]^2+comma_9_Accelerometer[[#This Row],[Y]]^2+comma_9_Accelerometer[[#This Row],[Z]]^2)</f>
        <v>9.9118923554481793</v>
      </c>
    </row>
    <row r="6186" spans="1:6" x14ac:dyDescent="0.25">
      <c r="A6186" s="1">
        <v>44004.490937499999</v>
      </c>
      <c r="B6186">
        <v>144744</v>
      </c>
      <c r="C6186">
        <v>-7.5682619999999998</v>
      </c>
      <c r="D6186">
        <v>4.1290139999999997</v>
      </c>
      <c r="E6186">
        <v>-4.8906302000000004</v>
      </c>
      <c r="F6186">
        <f>SQRT(comma_9_Accelerometer[[#This Row],[X]]^2+comma_9_Accelerometer[[#This Row],[Y]]^2+comma_9_Accelerometer[[#This Row],[Z]]^2)</f>
        <v>9.9118923554481793</v>
      </c>
    </row>
    <row r="6187" spans="1:6" x14ac:dyDescent="0.25">
      <c r="A6187" s="1">
        <v>44004.490937499999</v>
      </c>
      <c r="B6187">
        <v>144744</v>
      </c>
      <c r="C6187">
        <v>-7.5682619999999998</v>
      </c>
      <c r="D6187">
        <v>4.1290139999999997</v>
      </c>
      <c r="E6187">
        <v>-4.8906302000000004</v>
      </c>
      <c r="F6187">
        <f>SQRT(comma_9_Accelerometer[[#This Row],[X]]^2+comma_9_Accelerometer[[#This Row],[Y]]^2+comma_9_Accelerometer[[#This Row],[Z]]^2)</f>
        <v>9.9118923554481793</v>
      </c>
    </row>
    <row r="6188" spans="1:6" x14ac:dyDescent="0.25">
      <c r="A6188" s="1">
        <v>44004.490937499999</v>
      </c>
      <c r="B6188">
        <v>144744</v>
      </c>
      <c r="C6188">
        <v>-7.5682619999999998</v>
      </c>
      <c r="D6188">
        <v>4.1290139999999997</v>
      </c>
      <c r="E6188">
        <v>-4.8906302000000004</v>
      </c>
      <c r="F6188">
        <f>SQRT(comma_9_Accelerometer[[#This Row],[X]]^2+comma_9_Accelerometer[[#This Row],[Y]]^2+comma_9_Accelerometer[[#This Row],[Z]]^2)</f>
        <v>9.9118923554481793</v>
      </c>
    </row>
    <row r="6189" spans="1:6" x14ac:dyDescent="0.25">
      <c r="A6189" s="1">
        <v>44004.490937499999</v>
      </c>
      <c r="B6189">
        <v>144744</v>
      </c>
      <c r="C6189">
        <v>-7.5682619999999998</v>
      </c>
      <c r="D6189">
        <v>4.1290139999999997</v>
      </c>
      <c r="E6189">
        <v>-4.8906302000000004</v>
      </c>
      <c r="F6189">
        <f>SQRT(comma_9_Accelerometer[[#This Row],[X]]^2+comma_9_Accelerometer[[#This Row],[Y]]^2+comma_9_Accelerometer[[#This Row],[Z]]^2)</f>
        <v>9.9118923554481793</v>
      </c>
    </row>
    <row r="6190" spans="1:6" x14ac:dyDescent="0.25">
      <c r="A6190" s="1">
        <v>44004.490937499999</v>
      </c>
      <c r="B6190">
        <v>144744</v>
      </c>
      <c r="C6190">
        <v>-7.5682619999999998</v>
      </c>
      <c r="D6190">
        <v>4.1290139999999997</v>
      </c>
      <c r="E6190">
        <v>-4.8906302000000004</v>
      </c>
      <c r="F6190">
        <f>SQRT(comma_9_Accelerometer[[#This Row],[X]]^2+comma_9_Accelerometer[[#This Row],[Y]]^2+comma_9_Accelerometer[[#This Row],[Z]]^2)</f>
        <v>9.9118923554481793</v>
      </c>
    </row>
    <row r="6191" spans="1:6" x14ac:dyDescent="0.25">
      <c r="A6191" s="1">
        <v>44004.490937499999</v>
      </c>
      <c r="B6191">
        <v>144744</v>
      </c>
      <c r="C6191">
        <v>-7.5682619999999998</v>
      </c>
      <c r="D6191">
        <v>4.1290139999999997</v>
      </c>
      <c r="E6191">
        <v>-4.8906302000000004</v>
      </c>
      <c r="F6191">
        <f>SQRT(comma_9_Accelerometer[[#This Row],[X]]^2+comma_9_Accelerometer[[#This Row],[Y]]^2+comma_9_Accelerometer[[#This Row],[Z]]^2)</f>
        <v>9.9118923554481793</v>
      </c>
    </row>
    <row r="6192" spans="1:6" x14ac:dyDescent="0.25">
      <c r="A6192" s="1">
        <v>44004.490937499999</v>
      </c>
      <c r="B6192">
        <v>144744</v>
      </c>
      <c r="C6192">
        <v>-7.5682619999999998</v>
      </c>
      <c r="D6192">
        <v>4.1290139999999997</v>
      </c>
      <c r="E6192">
        <v>-4.8906302000000004</v>
      </c>
      <c r="F6192">
        <f>SQRT(comma_9_Accelerometer[[#This Row],[X]]^2+comma_9_Accelerometer[[#This Row],[Y]]^2+comma_9_Accelerometer[[#This Row],[Z]]^2)</f>
        <v>9.9118923554481793</v>
      </c>
    </row>
    <row r="6193" spans="1:6" x14ac:dyDescent="0.25">
      <c r="A6193" s="1">
        <v>44004.490937499999</v>
      </c>
      <c r="B6193">
        <v>144744</v>
      </c>
      <c r="C6193">
        <v>-7.5682619999999998</v>
      </c>
      <c r="D6193">
        <v>4.1290139999999997</v>
      </c>
      <c r="E6193">
        <v>-4.8906302000000004</v>
      </c>
      <c r="F6193">
        <f>SQRT(comma_9_Accelerometer[[#This Row],[X]]^2+comma_9_Accelerometer[[#This Row],[Y]]^2+comma_9_Accelerometer[[#This Row],[Z]]^2)</f>
        <v>9.9118923554481793</v>
      </c>
    </row>
    <row r="6194" spans="1:6" x14ac:dyDescent="0.25">
      <c r="A6194" s="1">
        <v>44004.490937499999</v>
      </c>
      <c r="B6194">
        <v>144744</v>
      </c>
      <c r="C6194">
        <v>-7.5682619999999998</v>
      </c>
      <c r="D6194">
        <v>4.1290139999999997</v>
      </c>
      <c r="E6194">
        <v>-4.8906302000000004</v>
      </c>
      <c r="F6194">
        <f>SQRT(comma_9_Accelerometer[[#This Row],[X]]^2+comma_9_Accelerometer[[#This Row],[Y]]^2+comma_9_Accelerometer[[#This Row],[Z]]^2)</f>
        <v>9.9118923554481793</v>
      </c>
    </row>
    <row r="6195" spans="1:6" x14ac:dyDescent="0.25">
      <c r="A6195" s="1">
        <v>44004.490937499999</v>
      </c>
      <c r="B6195">
        <v>144744</v>
      </c>
      <c r="C6195">
        <v>-7.5682619999999998</v>
      </c>
      <c r="D6195">
        <v>4.1290139999999997</v>
      </c>
      <c r="E6195">
        <v>-4.8906302000000004</v>
      </c>
      <c r="F6195">
        <f>SQRT(comma_9_Accelerometer[[#This Row],[X]]^2+comma_9_Accelerometer[[#This Row],[Y]]^2+comma_9_Accelerometer[[#This Row],[Z]]^2)</f>
        <v>9.9118923554481793</v>
      </c>
    </row>
    <row r="6196" spans="1:6" x14ac:dyDescent="0.25">
      <c r="A6196" s="1">
        <v>44004.490937499999</v>
      </c>
      <c r="B6196">
        <v>144744</v>
      </c>
      <c r="C6196">
        <v>-7.5682619999999998</v>
      </c>
      <c r="D6196">
        <v>4.1290139999999997</v>
      </c>
      <c r="E6196">
        <v>-4.8906302000000004</v>
      </c>
      <c r="F6196">
        <f>SQRT(comma_9_Accelerometer[[#This Row],[X]]^2+comma_9_Accelerometer[[#This Row],[Y]]^2+comma_9_Accelerometer[[#This Row],[Z]]^2)</f>
        <v>9.9118923554481793</v>
      </c>
    </row>
    <row r="6197" spans="1:6" x14ac:dyDescent="0.25">
      <c r="A6197" s="1">
        <v>44004.490937499999</v>
      </c>
      <c r="B6197">
        <v>144744</v>
      </c>
      <c r="C6197">
        <v>-7.5682619999999998</v>
      </c>
      <c r="D6197">
        <v>4.1290139999999997</v>
      </c>
      <c r="E6197">
        <v>-4.8906302000000004</v>
      </c>
      <c r="F6197">
        <f>SQRT(comma_9_Accelerometer[[#This Row],[X]]^2+comma_9_Accelerometer[[#This Row],[Y]]^2+comma_9_Accelerometer[[#This Row],[Z]]^2)</f>
        <v>9.9118923554481793</v>
      </c>
    </row>
    <row r="6198" spans="1:6" x14ac:dyDescent="0.25">
      <c r="A6198" s="1">
        <v>44004.490937499999</v>
      </c>
      <c r="B6198">
        <v>144744</v>
      </c>
      <c r="C6198">
        <v>-7.5682619999999998</v>
      </c>
      <c r="D6198">
        <v>4.1290139999999997</v>
      </c>
      <c r="E6198">
        <v>-4.8906302000000004</v>
      </c>
      <c r="F6198">
        <f>SQRT(comma_9_Accelerometer[[#This Row],[X]]^2+comma_9_Accelerometer[[#This Row],[Y]]^2+comma_9_Accelerometer[[#This Row],[Z]]^2)</f>
        <v>9.9118923554481793</v>
      </c>
    </row>
    <row r="6199" spans="1:6" x14ac:dyDescent="0.25">
      <c r="A6199" s="1">
        <v>44004.490937499999</v>
      </c>
      <c r="B6199">
        <v>144744</v>
      </c>
      <c r="C6199">
        <v>-7.5682619999999998</v>
      </c>
      <c r="D6199">
        <v>4.1290139999999997</v>
      </c>
      <c r="E6199">
        <v>-4.8906302000000004</v>
      </c>
      <c r="F6199">
        <f>SQRT(comma_9_Accelerometer[[#This Row],[X]]^2+comma_9_Accelerometer[[#This Row],[Y]]^2+comma_9_Accelerometer[[#This Row],[Z]]^2)</f>
        <v>9.9118923554481793</v>
      </c>
    </row>
    <row r="6200" spans="1:6" x14ac:dyDescent="0.25">
      <c r="A6200" s="1">
        <v>44004.490937499999</v>
      </c>
      <c r="B6200">
        <v>144744</v>
      </c>
      <c r="C6200">
        <v>-7.5682619999999998</v>
      </c>
      <c r="D6200">
        <v>4.1290139999999997</v>
      </c>
      <c r="E6200">
        <v>-4.8906302000000004</v>
      </c>
      <c r="F6200">
        <f>SQRT(comma_9_Accelerometer[[#This Row],[X]]^2+comma_9_Accelerometer[[#This Row],[Y]]^2+comma_9_Accelerometer[[#This Row],[Z]]^2)</f>
        <v>9.9118923554481793</v>
      </c>
    </row>
    <row r="6201" spans="1:6" x14ac:dyDescent="0.25">
      <c r="A6201" s="1">
        <v>44004.490937499999</v>
      </c>
      <c r="B6201">
        <v>144744</v>
      </c>
      <c r="C6201">
        <v>-7.5682619999999998</v>
      </c>
      <c r="D6201">
        <v>4.1290139999999997</v>
      </c>
      <c r="E6201">
        <v>-4.8906302000000004</v>
      </c>
      <c r="F6201">
        <f>SQRT(comma_9_Accelerometer[[#This Row],[X]]^2+comma_9_Accelerometer[[#This Row],[Y]]^2+comma_9_Accelerometer[[#This Row],[Z]]^2)</f>
        <v>9.9118923554481793</v>
      </c>
    </row>
    <row r="6202" spans="1:6" x14ac:dyDescent="0.25">
      <c r="A6202" s="1">
        <v>44004.490937499999</v>
      </c>
      <c r="B6202">
        <v>144744</v>
      </c>
      <c r="C6202">
        <v>-7.5682619999999998</v>
      </c>
      <c r="D6202">
        <v>4.1290139999999997</v>
      </c>
      <c r="E6202">
        <v>-4.8906302000000004</v>
      </c>
      <c r="F6202">
        <f>SQRT(comma_9_Accelerometer[[#This Row],[X]]^2+comma_9_Accelerometer[[#This Row],[Y]]^2+comma_9_Accelerometer[[#This Row],[Z]]^2)</f>
        <v>9.9118923554481793</v>
      </c>
    </row>
    <row r="6203" spans="1:6" x14ac:dyDescent="0.25">
      <c r="A6203" s="1">
        <v>44004.490937499999</v>
      </c>
      <c r="B6203">
        <v>144744</v>
      </c>
      <c r="C6203">
        <v>-7.5682619999999998</v>
      </c>
      <c r="D6203">
        <v>4.1290139999999997</v>
      </c>
      <c r="E6203">
        <v>-4.8906302000000004</v>
      </c>
      <c r="F6203">
        <f>SQRT(comma_9_Accelerometer[[#This Row],[X]]^2+comma_9_Accelerometer[[#This Row],[Y]]^2+comma_9_Accelerometer[[#This Row],[Z]]^2)</f>
        <v>9.9118923554481793</v>
      </c>
    </row>
    <row r="6204" spans="1:6" x14ac:dyDescent="0.25">
      <c r="A6204" s="1">
        <v>44004.490937499999</v>
      </c>
      <c r="B6204">
        <v>144744</v>
      </c>
      <c r="C6204">
        <v>-7.5682619999999998</v>
      </c>
      <c r="D6204">
        <v>4.1290139999999997</v>
      </c>
      <c r="E6204">
        <v>-4.8906302000000004</v>
      </c>
      <c r="F6204">
        <f>SQRT(comma_9_Accelerometer[[#This Row],[X]]^2+comma_9_Accelerometer[[#This Row],[Y]]^2+comma_9_Accelerometer[[#This Row],[Z]]^2)</f>
        <v>9.9118923554481793</v>
      </c>
    </row>
    <row r="6205" spans="1:6" x14ac:dyDescent="0.25">
      <c r="A6205" s="1">
        <v>44004.490937499999</v>
      </c>
      <c r="B6205">
        <v>144744</v>
      </c>
      <c r="C6205">
        <v>-7.5682619999999998</v>
      </c>
      <c r="D6205">
        <v>4.1290139999999997</v>
      </c>
      <c r="E6205">
        <v>-4.8906302000000004</v>
      </c>
      <c r="F6205">
        <f>SQRT(comma_9_Accelerometer[[#This Row],[X]]^2+comma_9_Accelerometer[[#This Row],[Y]]^2+comma_9_Accelerometer[[#This Row],[Z]]^2)</f>
        <v>9.9118923554481793</v>
      </c>
    </row>
    <row r="6206" spans="1:6" x14ac:dyDescent="0.25">
      <c r="A6206" s="1">
        <v>44004.490937499999</v>
      </c>
      <c r="B6206">
        <v>144744</v>
      </c>
      <c r="C6206">
        <v>-7.5682619999999998</v>
      </c>
      <c r="D6206">
        <v>4.1290139999999997</v>
      </c>
      <c r="E6206">
        <v>-4.8906302000000004</v>
      </c>
      <c r="F6206">
        <f>SQRT(comma_9_Accelerometer[[#This Row],[X]]^2+comma_9_Accelerometer[[#This Row],[Y]]^2+comma_9_Accelerometer[[#This Row],[Z]]^2)</f>
        <v>9.9118923554481793</v>
      </c>
    </row>
    <row r="6207" spans="1:6" x14ac:dyDescent="0.25">
      <c r="A6207" s="1">
        <v>44004.490937499999</v>
      </c>
      <c r="B6207">
        <v>144744</v>
      </c>
      <c r="C6207">
        <v>-7.5682619999999998</v>
      </c>
      <c r="D6207">
        <v>4.1290139999999997</v>
      </c>
      <c r="E6207">
        <v>-4.8906302000000004</v>
      </c>
      <c r="F6207">
        <f>SQRT(comma_9_Accelerometer[[#This Row],[X]]^2+comma_9_Accelerometer[[#This Row],[Y]]^2+comma_9_Accelerometer[[#This Row],[Z]]^2)</f>
        <v>9.9118923554481793</v>
      </c>
    </row>
    <row r="6208" spans="1:6" x14ac:dyDescent="0.25">
      <c r="A6208" s="1">
        <v>44004.490937499999</v>
      </c>
      <c r="B6208">
        <v>144744</v>
      </c>
      <c r="C6208">
        <v>-7.5682619999999998</v>
      </c>
      <c r="D6208">
        <v>4.1290139999999997</v>
      </c>
      <c r="E6208">
        <v>-4.8906302000000004</v>
      </c>
      <c r="F6208">
        <f>SQRT(comma_9_Accelerometer[[#This Row],[X]]^2+comma_9_Accelerometer[[#This Row],[Y]]^2+comma_9_Accelerometer[[#This Row],[Z]]^2)</f>
        <v>9.9118923554481793</v>
      </c>
    </row>
    <row r="6209" spans="1:6" x14ac:dyDescent="0.25">
      <c r="A6209" s="1">
        <v>44004.490937499999</v>
      </c>
      <c r="B6209">
        <v>144744</v>
      </c>
      <c r="C6209">
        <v>-7.5682619999999998</v>
      </c>
      <c r="D6209">
        <v>4.1290139999999997</v>
      </c>
      <c r="E6209">
        <v>-4.8906302000000004</v>
      </c>
      <c r="F6209">
        <f>SQRT(comma_9_Accelerometer[[#This Row],[X]]^2+comma_9_Accelerometer[[#This Row],[Y]]^2+comma_9_Accelerometer[[#This Row],[Z]]^2)</f>
        <v>9.9118923554481793</v>
      </c>
    </row>
    <row r="6210" spans="1:6" x14ac:dyDescent="0.25">
      <c r="A6210" s="1">
        <v>44004.490937499999</v>
      </c>
      <c r="B6210">
        <v>144744</v>
      </c>
      <c r="C6210">
        <v>-7.5682619999999998</v>
      </c>
      <c r="D6210">
        <v>4.1290139999999997</v>
      </c>
      <c r="E6210">
        <v>-4.8906302000000004</v>
      </c>
      <c r="F6210">
        <f>SQRT(comma_9_Accelerometer[[#This Row],[X]]^2+comma_9_Accelerometer[[#This Row],[Y]]^2+comma_9_Accelerometer[[#This Row],[Z]]^2)</f>
        <v>9.9118923554481793</v>
      </c>
    </row>
    <row r="6211" spans="1:6" x14ac:dyDescent="0.25">
      <c r="A6211" s="1">
        <v>44004.490937499999</v>
      </c>
      <c r="B6211">
        <v>144744</v>
      </c>
      <c r="C6211">
        <v>-7.5682619999999998</v>
      </c>
      <c r="D6211">
        <v>4.1290139999999997</v>
      </c>
      <c r="E6211">
        <v>-4.8906302000000004</v>
      </c>
      <c r="F6211">
        <f>SQRT(comma_9_Accelerometer[[#This Row],[X]]^2+comma_9_Accelerometer[[#This Row],[Y]]^2+comma_9_Accelerometer[[#This Row],[Z]]^2)</f>
        <v>9.9118923554481793</v>
      </c>
    </row>
    <row r="6212" spans="1:6" x14ac:dyDescent="0.25">
      <c r="A6212" s="1">
        <v>44004.490937499999</v>
      </c>
      <c r="B6212">
        <v>144744</v>
      </c>
      <c r="C6212">
        <v>-7.5682619999999998</v>
      </c>
      <c r="D6212">
        <v>4.1290139999999997</v>
      </c>
      <c r="E6212">
        <v>-4.8906302000000004</v>
      </c>
      <c r="F6212">
        <f>SQRT(comma_9_Accelerometer[[#This Row],[X]]^2+comma_9_Accelerometer[[#This Row],[Y]]^2+comma_9_Accelerometer[[#This Row],[Z]]^2)</f>
        <v>9.9118923554481793</v>
      </c>
    </row>
    <row r="6213" spans="1:6" x14ac:dyDescent="0.25">
      <c r="A6213" s="1">
        <v>44004.490937499999</v>
      </c>
      <c r="B6213">
        <v>144744</v>
      </c>
      <c r="C6213">
        <v>-7.5682619999999998</v>
      </c>
      <c r="D6213">
        <v>4.1290139999999997</v>
      </c>
      <c r="E6213">
        <v>-4.8906302000000004</v>
      </c>
      <c r="F6213">
        <f>SQRT(comma_9_Accelerometer[[#This Row],[X]]^2+comma_9_Accelerometer[[#This Row],[Y]]^2+comma_9_Accelerometer[[#This Row],[Z]]^2)</f>
        <v>9.9118923554481793</v>
      </c>
    </row>
    <row r="6214" spans="1:6" x14ac:dyDescent="0.25">
      <c r="A6214" s="1">
        <v>44004.490937499999</v>
      </c>
      <c r="B6214">
        <v>144744</v>
      </c>
      <c r="C6214">
        <v>-7.5682619999999998</v>
      </c>
      <c r="D6214">
        <v>4.1290139999999997</v>
      </c>
      <c r="E6214">
        <v>-4.8906302000000004</v>
      </c>
      <c r="F6214">
        <f>SQRT(comma_9_Accelerometer[[#This Row],[X]]^2+comma_9_Accelerometer[[#This Row],[Y]]^2+comma_9_Accelerometer[[#This Row],[Z]]^2)</f>
        <v>9.9118923554481793</v>
      </c>
    </row>
    <row r="6215" spans="1:6" x14ac:dyDescent="0.25">
      <c r="A6215" s="1">
        <v>44004.490937499999</v>
      </c>
      <c r="B6215">
        <v>144744</v>
      </c>
      <c r="C6215">
        <v>-7.5682619999999998</v>
      </c>
      <c r="D6215">
        <v>4.1290139999999997</v>
      </c>
      <c r="E6215">
        <v>-4.8906302000000004</v>
      </c>
      <c r="F6215">
        <f>SQRT(comma_9_Accelerometer[[#This Row],[X]]^2+comma_9_Accelerometer[[#This Row],[Y]]^2+comma_9_Accelerometer[[#This Row],[Z]]^2)</f>
        <v>9.9118923554481793</v>
      </c>
    </row>
    <row r="6216" spans="1:6" x14ac:dyDescent="0.25">
      <c r="A6216" s="1">
        <v>44004.490937499999</v>
      </c>
      <c r="B6216">
        <v>144744</v>
      </c>
      <c r="C6216">
        <v>-7.5682619999999998</v>
      </c>
      <c r="D6216">
        <v>4.1290139999999997</v>
      </c>
      <c r="E6216">
        <v>-4.8906302000000004</v>
      </c>
      <c r="F6216">
        <f>SQRT(comma_9_Accelerometer[[#This Row],[X]]^2+comma_9_Accelerometer[[#This Row],[Y]]^2+comma_9_Accelerometer[[#This Row],[Z]]^2)</f>
        <v>9.9118923554481793</v>
      </c>
    </row>
    <row r="6217" spans="1:6" x14ac:dyDescent="0.25">
      <c r="A6217" s="1">
        <v>44004.490937499999</v>
      </c>
      <c r="B6217">
        <v>144744</v>
      </c>
      <c r="C6217">
        <v>-7.5682619999999998</v>
      </c>
      <c r="D6217">
        <v>4.1290139999999997</v>
      </c>
      <c r="E6217">
        <v>-4.8906302000000004</v>
      </c>
      <c r="F6217">
        <f>SQRT(comma_9_Accelerometer[[#This Row],[X]]^2+comma_9_Accelerometer[[#This Row],[Y]]^2+comma_9_Accelerometer[[#This Row],[Z]]^2)</f>
        <v>9.9118923554481793</v>
      </c>
    </row>
    <row r="6218" spans="1:6" x14ac:dyDescent="0.25">
      <c r="A6218" s="1">
        <v>44004.490937499999</v>
      </c>
      <c r="B6218">
        <v>144744</v>
      </c>
      <c r="C6218">
        <v>-7.5682619999999998</v>
      </c>
      <c r="D6218">
        <v>4.1290139999999997</v>
      </c>
      <c r="E6218">
        <v>-4.8906302000000004</v>
      </c>
      <c r="F6218">
        <f>SQRT(comma_9_Accelerometer[[#This Row],[X]]^2+comma_9_Accelerometer[[#This Row],[Y]]^2+comma_9_Accelerometer[[#This Row],[Z]]^2)</f>
        <v>9.9118923554481793</v>
      </c>
    </row>
    <row r="6219" spans="1:6" x14ac:dyDescent="0.25">
      <c r="A6219" s="1">
        <v>44004.490937499999</v>
      </c>
      <c r="B6219">
        <v>144744</v>
      </c>
      <c r="C6219">
        <v>-7.5682619999999998</v>
      </c>
      <c r="D6219">
        <v>4.1290139999999997</v>
      </c>
      <c r="E6219">
        <v>-4.8906302000000004</v>
      </c>
      <c r="F6219">
        <f>SQRT(comma_9_Accelerometer[[#This Row],[X]]^2+comma_9_Accelerometer[[#This Row],[Y]]^2+comma_9_Accelerometer[[#This Row],[Z]]^2)</f>
        <v>9.9118923554481793</v>
      </c>
    </row>
    <row r="6220" spans="1:6" x14ac:dyDescent="0.25">
      <c r="A6220" s="1">
        <v>44004.490937499999</v>
      </c>
      <c r="B6220">
        <v>144744</v>
      </c>
      <c r="C6220">
        <v>-7.5682619999999998</v>
      </c>
      <c r="D6220">
        <v>4.1290139999999997</v>
      </c>
      <c r="E6220">
        <v>-4.8906302000000004</v>
      </c>
      <c r="F6220">
        <f>SQRT(comma_9_Accelerometer[[#This Row],[X]]^2+comma_9_Accelerometer[[#This Row],[Y]]^2+comma_9_Accelerometer[[#This Row],[Z]]^2)</f>
        <v>9.9118923554481793</v>
      </c>
    </row>
    <row r="6221" spans="1:6" x14ac:dyDescent="0.25">
      <c r="A6221" s="1">
        <v>44004.490937499999</v>
      </c>
      <c r="B6221">
        <v>144744</v>
      </c>
      <c r="C6221">
        <v>-7.5682619999999998</v>
      </c>
      <c r="D6221">
        <v>4.1290139999999997</v>
      </c>
      <c r="E6221">
        <v>-4.8906302000000004</v>
      </c>
      <c r="F6221">
        <f>SQRT(comma_9_Accelerometer[[#This Row],[X]]^2+comma_9_Accelerometer[[#This Row],[Y]]^2+comma_9_Accelerometer[[#This Row],[Z]]^2)</f>
        <v>9.9118923554481793</v>
      </c>
    </row>
    <row r="6222" spans="1:6" x14ac:dyDescent="0.25">
      <c r="A6222" s="1">
        <v>44004.490937499999</v>
      </c>
      <c r="B6222">
        <v>144744</v>
      </c>
      <c r="C6222">
        <v>-7.5682619999999998</v>
      </c>
      <c r="D6222">
        <v>4.1290139999999997</v>
      </c>
      <c r="E6222">
        <v>-4.8906302000000004</v>
      </c>
      <c r="F6222">
        <f>SQRT(comma_9_Accelerometer[[#This Row],[X]]^2+comma_9_Accelerometer[[#This Row],[Y]]^2+comma_9_Accelerometer[[#This Row],[Z]]^2)</f>
        <v>9.9118923554481793</v>
      </c>
    </row>
    <row r="6223" spans="1:6" x14ac:dyDescent="0.25">
      <c r="A6223" s="1">
        <v>44004.490937499999</v>
      </c>
      <c r="B6223">
        <v>144744</v>
      </c>
      <c r="C6223">
        <v>-7.5682619999999998</v>
      </c>
      <c r="D6223">
        <v>4.1290139999999997</v>
      </c>
      <c r="E6223">
        <v>-4.8906302000000004</v>
      </c>
      <c r="F6223">
        <f>SQRT(comma_9_Accelerometer[[#This Row],[X]]^2+comma_9_Accelerometer[[#This Row],[Y]]^2+comma_9_Accelerometer[[#This Row],[Z]]^2)</f>
        <v>9.9118923554481793</v>
      </c>
    </row>
    <row r="6224" spans="1:6" x14ac:dyDescent="0.25">
      <c r="A6224" s="1">
        <v>44004.490937499999</v>
      </c>
      <c r="B6224">
        <v>144744</v>
      </c>
      <c r="C6224">
        <v>-7.5682619999999998</v>
      </c>
      <c r="D6224">
        <v>4.1290139999999997</v>
      </c>
      <c r="E6224">
        <v>-4.8906302000000004</v>
      </c>
      <c r="F6224">
        <f>SQRT(comma_9_Accelerometer[[#This Row],[X]]^2+comma_9_Accelerometer[[#This Row],[Y]]^2+comma_9_Accelerometer[[#This Row],[Z]]^2)</f>
        <v>9.9118923554481793</v>
      </c>
    </row>
    <row r="6225" spans="1:6" x14ac:dyDescent="0.25">
      <c r="A6225" s="1">
        <v>44004.490937499999</v>
      </c>
      <c r="B6225">
        <v>144744</v>
      </c>
      <c r="C6225">
        <v>-7.5682619999999998</v>
      </c>
      <c r="D6225">
        <v>4.1290139999999997</v>
      </c>
      <c r="E6225">
        <v>-4.8906302000000004</v>
      </c>
      <c r="F6225">
        <f>SQRT(comma_9_Accelerometer[[#This Row],[X]]^2+comma_9_Accelerometer[[#This Row],[Y]]^2+comma_9_Accelerometer[[#This Row],[Z]]^2)</f>
        <v>9.9118923554481793</v>
      </c>
    </row>
    <row r="6226" spans="1:6" x14ac:dyDescent="0.25">
      <c r="A6226" s="1">
        <v>44004.490937499999</v>
      </c>
      <c r="B6226">
        <v>144744</v>
      </c>
      <c r="C6226">
        <v>-7.5682619999999998</v>
      </c>
      <c r="D6226">
        <v>4.1290139999999997</v>
      </c>
      <c r="E6226">
        <v>-4.8906302000000004</v>
      </c>
      <c r="F6226">
        <f>SQRT(comma_9_Accelerometer[[#This Row],[X]]^2+comma_9_Accelerometer[[#This Row],[Y]]^2+comma_9_Accelerometer[[#This Row],[Z]]^2)</f>
        <v>9.9118923554481793</v>
      </c>
    </row>
    <row r="6227" spans="1:6" x14ac:dyDescent="0.25">
      <c r="A6227" s="1">
        <v>44004.490937499999</v>
      </c>
      <c r="B6227">
        <v>144744</v>
      </c>
      <c r="C6227">
        <v>-7.5682619999999998</v>
      </c>
      <c r="D6227">
        <v>4.1290139999999997</v>
      </c>
      <c r="E6227">
        <v>-4.8906302000000004</v>
      </c>
      <c r="F6227">
        <f>SQRT(comma_9_Accelerometer[[#This Row],[X]]^2+comma_9_Accelerometer[[#This Row],[Y]]^2+comma_9_Accelerometer[[#This Row],[Z]]^2)</f>
        <v>9.9118923554481793</v>
      </c>
    </row>
    <row r="6228" spans="1:6" x14ac:dyDescent="0.25">
      <c r="A6228" s="1">
        <v>44004.490937499999</v>
      </c>
      <c r="B6228">
        <v>144744</v>
      </c>
      <c r="C6228">
        <v>-7.5682619999999998</v>
      </c>
      <c r="D6228">
        <v>4.1290139999999997</v>
      </c>
      <c r="E6228">
        <v>-4.8906302000000004</v>
      </c>
      <c r="F6228">
        <f>SQRT(comma_9_Accelerometer[[#This Row],[X]]^2+comma_9_Accelerometer[[#This Row],[Y]]^2+comma_9_Accelerometer[[#This Row],[Z]]^2)</f>
        <v>9.9118923554481793</v>
      </c>
    </row>
    <row r="6229" spans="1:6" x14ac:dyDescent="0.25">
      <c r="A6229" s="1">
        <v>44004.490937499999</v>
      </c>
      <c r="B6229">
        <v>144744</v>
      </c>
      <c r="C6229">
        <v>-7.5682619999999998</v>
      </c>
      <c r="D6229">
        <v>4.1290139999999997</v>
      </c>
      <c r="E6229">
        <v>-4.8906302000000004</v>
      </c>
      <c r="F6229">
        <f>SQRT(comma_9_Accelerometer[[#This Row],[X]]^2+comma_9_Accelerometer[[#This Row],[Y]]^2+comma_9_Accelerometer[[#This Row],[Z]]^2)</f>
        <v>9.9118923554481793</v>
      </c>
    </row>
    <row r="6230" spans="1:6" x14ac:dyDescent="0.25">
      <c r="A6230" s="1">
        <v>44004.490937499999</v>
      </c>
      <c r="B6230">
        <v>144744</v>
      </c>
      <c r="C6230">
        <v>-7.5682619999999998</v>
      </c>
      <c r="D6230">
        <v>4.1290139999999997</v>
      </c>
      <c r="E6230">
        <v>-4.8906302000000004</v>
      </c>
      <c r="F6230">
        <f>SQRT(comma_9_Accelerometer[[#This Row],[X]]^2+comma_9_Accelerometer[[#This Row],[Y]]^2+comma_9_Accelerometer[[#This Row],[Z]]^2)</f>
        <v>9.9118923554481793</v>
      </c>
    </row>
    <row r="6231" spans="1:6" x14ac:dyDescent="0.25">
      <c r="A6231" s="1">
        <v>44004.490937499999</v>
      </c>
      <c r="B6231">
        <v>144744</v>
      </c>
      <c r="C6231">
        <v>-7.5682619999999998</v>
      </c>
      <c r="D6231">
        <v>4.1290139999999997</v>
      </c>
      <c r="E6231">
        <v>-4.8906302000000004</v>
      </c>
      <c r="F6231">
        <f>SQRT(comma_9_Accelerometer[[#This Row],[X]]^2+comma_9_Accelerometer[[#This Row],[Y]]^2+comma_9_Accelerometer[[#This Row],[Z]]^2)</f>
        <v>9.9118923554481793</v>
      </c>
    </row>
    <row r="6232" spans="1:6" x14ac:dyDescent="0.25">
      <c r="A6232" s="1">
        <v>44004.490937499999</v>
      </c>
      <c r="B6232">
        <v>144744</v>
      </c>
      <c r="C6232">
        <v>-7.5682619999999998</v>
      </c>
      <c r="D6232">
        <v>4.1290139999999997</v>
      </c>
      <c r="E6232">
        <v>-4.8906302000000004</v>
      </c>
      <c r="F6232">
        <f>SQRT(comma_9_Accelerometer[[#This Row],[X]]^2+comma_9_Accelerometer[[#This Row],[Y]]^2+comma_9_Accelerometer[[#This Row],[Z]]^2)</f>
        <v>9.9118923554481793</v>
      </c>
    </row>
    <row r="6233" spans="1:6" x14ac:dyDescent="0.25">
      <c r="A6233" s="1">
        <v>44004.490937499999</v>
      </c>
      <c r="B6233">
        <v>144744</v>
      </c>
      <c r="C6233">
        <v>-7.5682619999999998</v>
      </c>
      <c r="D6233">
        <v>4.1290139999999997</v>
      </c>
      <c r="E6233">
        <v>-4.8906302000000004</v>
      </c>
      <c r="F6233">
        <f>SQRT(comma_9_Accelerometer[[#This Row],[X]]^2+comma_9_Accelerometer[[#This Row],[Y]]^2+comma_9_Accelerometer[[#This Row],[Z]]^2)</f>
        <v>9.9118923554481793</v>
      </c>
    </row>
    <row r="6234" spans="1:6" x14ac:dyDescent="0.25">
      <c r="A6234" s="1">
        <v>44004.490937499999</v>
      </c>
      <c r="B6234">
        <v>144744</v>
      </c>
      <c r="C6234">
        <v>-7.5682619999999998</v>
      </c>
      <c r="D6234">
        <v>4.1290139999999997</v>
      </c>
      <c r="E6234">
        <v>-4.8906302000000004</v>
      </c>
      <c r="F6234">
        <f>SQRT(comma_9_Accelerometer[[#This Row],[X]]^2+comma_9_Accelerometer[[#This Row],[Y]]^2+comma_9_Accelerometer[[#This Row],[Z]]^2)</f>
        <v>9.9118923554481793</v>
      </c>
    </row>
    <row r="6235" spans="1:6" x14ac:dyDescent="0.25">
      <c r="A6235" s="1">
        <v>44004.490937499999</v>
      </c>
      <c r="B6235">
        <v>144744</v>
      </c>
      <c r="C6235">
        <v>-7.5682619999999998</v>
      </c>
      <c r="D6235">
        <v>4.1290139999999997</v>
      </c>
      <c r="E6235">
        <v>-4.8906302000000004</v>
      </c>
      <c r="F6235">
        <f>SQRT(comma_9_Accelerometer[[#This Row],[X]]^2+comma_9_Accelerometer[[#This Row],[Y]]^2+comma_9_Accelerometer[[#This Row],[Z]]^2)</f>
        <v>9.9118923554481793</v>
      </c>
    </row>
    <row r="6236" spans="1:6" x14ac:dyDescent="0.25">
      <c r="A6236" s="1">
        <v>44004.490937499999</v>
      </c>
      <c r="B6236">
        <v>144744</v>
      </c>
      <c r="C6236">
        <v>-7.5682619999999998</v>
      </c>
      <c r="D6236">
        <v>4.1290139999999997</v>
      </c>
      <c r="E6236">
        <v>-4.8906302000000004</v>
      </c>
      <c r="F6236">
        <f>SQRT(comma_9_Accelerometer[[#This Row],[X]]^2+comma_9_Accelerometer[[#This Row],[Y]]^2+comma_9_Accelerometer[[#This Row],[Z]]^2)</f>
        <v>9.9118923554481793</v>
      </c>
    </row>
    <row r="6237" spans="1:6" x14ac:dyDescent="0.25">
      <c r="A6237" s="1">
        <v>44004.490937499999</v>
      </c>
      <c r="B6237">
        <v>144744</v>
      </c>
      <c r="C6237">
        <v>-7.5682619999999998</v>
      </c>
      <c r="D6237">
        <v>4.1290139999999997</v>
      </c>
      <c r="E6237">
        <v>-4.8906302000000004</v>
      </c>
      <c r="F6237">
        <f>SQRT(comma_9_Accelerometer[[#This Row],[X]]^2+comma_9_Accelerometer[[#This Row],[Y]]^2+comma_9_Accelerometer[[#This Row],[Z]]^2)</f>
        <v>9.9118923554481793</v>
      </c>
    </row>
    <row r="6238" spans="1:6" x14ac:dyDescent="0.25">
      <c r="A6238" s="1">
        <v>44004.490937499999</v>
      </c>
      <c r="B6238">
        <v>144744</v>
      </c>
      <c r="C6238">
        <v>-7.5682619999999998</v>
      </c>
      <c r="D6238">
        <v>4.1290139999999997</v>
      </c>
      <c r="E6238">
        <v>-4.8906302000000004</v>
      </c>
      <c r="F6238">
        <f>SQRT(comma_9_Accelerometer[[#This Row],[X]]^2+comma_9_Accelerometer[[#This Row],[Y]]^2+comma_9_Accelerometer[[#This Row],[Z]]^2)</f>
        <v>9.9118923554481793</v>
      </c>
    </row>
    <row r="6239" spans="1:6" x14ac:dyDescent="0.25">
      <c r="A6239" s="1">
        <v>44004.490937499999</v>
      </c>
      <c r="B6239">
        <v>144744</v>
      </c>
      <c r="C6239">
        <v>-7.5682619999999998</v>
      </c>
      <c r="D6239">
        <v>4.1290139999999997</v>
      </c>
      <c r="E6239">
        <v>-4.8906302000000004</v>
      </c>
      <c r="F6239">
        <f>SQRT(comma_9_Accelerometer[[#This Row],[X]]^2+comma_9_Accelerometer[[#This Row],[Y]]^2+comma_9_Accelerometer[[#This Row],[Z]]^2)</f>
        <v>9.9118923554481793</v>
      </c>
    </row>
    <row r="6240" spans="1:6" x14ac:dyDescent="0.25">
      <c r="A6240" s="1">
        <v>44004.490937499999</v>
      </c>
      <c r="B6240">
        <v>144754</v>
      </c>
      <c r="C6240">
        <v>-7.4964113000000001</v>
      </c>
      <c r="D6240">
        <v>4.0954839999999999</v>
      </c>
      <c r="E6240">
        <v>-4.8571</v>
      </c>
      <c r="F6240">
        <f>SQRT(comma_9_Accelerometer[[#This Row],[X]]^2+comma_9_Accelerometer[[#This Row],[Y]]^2+comma_9_Accelerometer[[#This Row],[Z]]^2)</f>
        <v>9.8265249189641644</v>
      </c>
    </row>
    <row r="6241" spans="1:6" x14ac:dyDescent="0.25">
      <c r="A6241" s="1">
        <v>44004.490937499999</v>
      </c>
      <c r="B6241">
        <v>144754</v>
      </c>
      <c r="C6241">
        <v>-7.4964113000000001</v>
      </c>
      <c r="D6241">
        <v>4.0954839999999999</v>
      </c>
      <c r="E6241">
        <v>-4.8571</v>
      </c>
      <c r="F6241">
        <f>SQRT(comma_9_Accelerometer[[#This Row],[X]]^2+comma_9_Accelerometer[[#This Row],[Y]]^2+comma_9_Accelerometer[[#This Row],[Z]]^2)</f>
        <v>9.8265249189641644</v>
      </c>
    </row>
    <row r="6242" spans="1:6" x14ac:dyDescent="0.25">
      <c r="A6242" s="1">
        <v>44004.490937499999</v>
      </c>
      <c r="B6242">
        <v>144754</v>
      </c>
      <c r="C6242">
        <v>-7.4964113000000001</v>
      </c>
      <c r="D6242">
        <v>4.0954839999999999</v>
      </c>
      <c r="E6242">
        <v>-4.8571</v>
      </c>
      <c r="F6242">
        <f>SQRT(comma_9_Accelerometer[[#This Row],[X]]^2+comma_9_Accelerometer[[#This Row],[Y]]^2+comma_9_Accelerometer[[#This Row],[Z]]^2)</f>
        <v>9.8265249189641644</v>
      </c>
    </row>
    <row r="6243" spans="1:6" x14ac:dyDescent="0.25">
      <c r="A6243" s="1">
        <v>44004.490937499999</v>
      </c>
      <c r="B6243">
        <v>144754</v>
      </c>
      <c r="C6243">
        <v>-7.4964113000000001</v>
      </c>
      <c r="D6243">
        <v>4.0954839999999999</v>
      </c>
      <c r="E6243">
        <v>-4.8571</v>
      </c>
      <c r="F6243">
        <f>SQRT(comma_9_Accelerometer[[#This Row],[X]]^2+comma_9_Accelerometer[[#This Row],[Y]]^2+comma_9_Accelerometer[[#This Row],[Z]]^2)</f>
        <v>9.8265249189641644</v>
      </c>
    </row>
    <row r="6244" spans="1:6" x14ac:dyDescent="0.25">
      <c r="A6244" s="1">
        <v>44004.490937499999</v>
      </c>
      <c r="B6244">
        <v>144754</v>
      </c>
      <c r="C6244">
        <v>-7.4964113000000001</v>
      </c>
      <c r="D6244">
        <v>4.0954839999999999</v>
      </c>
      <c r="E6244">
        <v>-4.8571</v>
      </c>
      <c r="F6244">
        <f>SQRT(comma_9_Accelerometer[[#This Row],[X]]^2+comma_9_Accelerometer[[#This Row],[Y]]^2+comma_9_Accelerometer[[#This Row],[Z]]^2)</f>
        <v>9.8265249189641644</v>
      </c>
    </row>
    <row r="6245" spans="1:6" x14ac:dyDescent="0.25">
      <c r="A6245" s="1">
        <v>44004.490937499999</v>
      </c>
      <c r="B6245">
        <v>144754</v>
      </c>
      <c r="C6245">
        <v>-7.4964113000000001</v>
      </c>
      <c r="D6245">
        <v>4.0954839999999999</v>
      </c>
      <c r="E6245">
        <v>-4.8571</v>
      </c>
      <c r="F6245">
        <f>SQRT(comma_9_Accelerometer[[#This Row],[X]]^2+comma_9_Accelerometer[[#This Row],[Y]]^2+comma_9_Accelerometer[[#This Row],[Z]]^2)</f>
        <v>9.8265249189641644</v>
      </c>
    </row>
    <row r="6246" spans="1:6" x14ac:dyDescent="0.25">
      <c r="A6246" s="1">
        <v>44004.490937499999</v>
      </c>
      <c r="B6246">
        <v>144754</v>
      </c>
      <c r="C6246">
        <v>-7.4964113000000001</v>
      </c>
      <c r="D6246">
        <v>4.0954839999999999</v>
      </c>
      <c r="E6246">
        <v>-4.8571</v>
      </c>
      <c r="F6246">
        <f>SQRT(comma_9_Accelerometer[[#This Row],[X]]^2+comma_9_Accelerometer[[#This Row],[Y]]^2+comma_9_Accelerometer[[#This Row],[Z]]^2)</f>
        <v>9.8265249189641644</v>
      </c>
    </row>
    <row r="6247" spans="1:6" x14ac:dyDescent="0.25">
      <c r="A6247" s="1">
        <v>44004.490937499999</v>
      </c>
      <c r="B6247">
        <v>144754</v>
      </c>
      <c r="C6247">
        <v>-7.4964113000000001</v>
      </c>
      <c r="D6247">
        <v>4.0954839999999999</v>
      </c>
      <c r="E6247">
        <v>-4.8571</v>
      </c>
      <c r="F6247">
        <f>SQRT(comma_9_Accelerometer[[#This Row],[X]]^2+comma_9_Accelerometer[[#This Row],[Y]]^2+comma_9_Accelerometer[[#This Row],[Z]]^2)</f>
        <v>9.8265249189641644</v>
      </c>
    </row>
    <row r="6248" spans="1:6" x14ac:dyDescent="0.25">
      <c r="A6248" s="1">
        <v>44004.490937499999</v>
      </c>
      <c r="B6248">
        <v>144754</v>
      </c>
      <c r="C6248">
        <v>-7.4964113000000001</v>
      </c>
      <c r="D6248">
        <v>4.0954839999999999</v>
      </c>
      <c r="E6248">
        <v>-4.8571</v>
      </c>
      <c r="F6248">
        <f>SQRT(comma_9_Accelerometer[[#This Row],[X]]^2+comma_9_Accelerometer[[#This Row],[Y]]^2+comma_9_Accelerometer[[#This Row],[Z]]^2)</f>
        <v>9.8265249189641644</v>
      </c>
    </row>
    <row r="6249" spans="1:6" x14ac:dyDescent="0.25">
      <c r="A6249" s="1">
        <v>44004.490937499999</v>
      </c>
      <c r="B6249">
        <v>144754</v>
      </c>
      <c r="C6249">
        <v>-7.4964113000000001</v>
      </c>
      <c r="D6249">
        <v>4.0954839999999999</v>
      </c>
      <c r="E6249">
        <v>-4.8571</v>
      </c>
      <c r="F6249">
        <f>SQRT(comma_9_Accelerometer[[#This Row],[X]]^2+comma_9_Accelerometer[[#This Row],[Y]]^2+comma_9_Accelerometer[[#This Row],[Z]]^2)</f>
        <v>9.8265249189641644</v>
      </c>
    </row>
    <row r="6250" spans="1:6" x14ac:dyDescent="0.25">
      <c r="A6250" s="1">
        <v>44004.490937499999</v>
      </c>
      <c r="B6250">
        <v>144754</v>
      </c>
      <c r="C6250">
        <v>-7.4964113000000001</v>
      </c>
      <c r="D6250">
        <v>4.0954839999999999</v>
      </c>
      <c r="E6250">
        <v>-4.8571</v>
      </c>
      <c r="F6250">
        <f>SQRT(comma_9_Accelerometer[[#This Row],[X]]^2+comma_9_Accelerometer[[#This Row],[Y]]^2+comma_9_Accelerometer[[#This Row],[Z]]^2)</f>
        <v>9.8265249189641644</v>
      </c>
    </row>
    <row r="6251" spans="1:6" x14ac:dyDescent="0.25">
      <c r="A6251" s="1">
        <v>44004.490937499999</v>
      </c>
      <c r="B6251">
        <v>144754</v>
      </c>
      <c r="C6251">
        <v>-7.4964113000000001</v>
      </c>
      <c r="D6251">
        <v>4.0954839999999999</v>
      </c>
      <c r="E6251">
        <v>-4.8571</v>
      </c>
      <c r="F6251">
        <f>SQRT(comma_9_Accelerometer[[#This Row],[X]]^2+comma_9_Accelerometer[[#This Row],[Y]]^2+comma_9_Accelerometer[[#This Row],[Z]]^2)</f>
        <v>9.8265249189641644</v>
      </c>
    </row>
    <row r="6252" spans="1:6" x14ac:dyDescent="0.25">
      <c r="A6252" s="1">
        <v>44004.490937499999</v>
      </c>
      <c r="B6252">
        <v>144754</v>
      </c>
      <c r="C6252">
        <v>-7.4964113000000001</v>
      </c>
      <c r="D6252">
        <v>4.0954839999999999</v>
      </c>
      <c r="E6252">
        <v>-4.8571</v>
      </c>
      <c r="F6252">
        <f>SQRT(comma_9_Accelerometer[[#This Row],[X]]^2+comma_9_Accelerometer[[#This Row],[Y]]^2+comma_9_Accelerometer[[#This Row],[Z]]^2)</f>
        <v>9.8265249189641644</v>
      </c>
    </row>
    <row r="6253" spans="1:6" x14ac:dyDescent="0.25">
      <c r="A6253" s="1">
        <v>44004.490937499999</v>
      </c>
      <c r="B6253">
        <v>144754</v>
      </c>
      <c r="C6253">
        <v>-7.4964113000000001</v>
      </c>
      <c r="D6253">
        <v>4.0954839999999999</v>
      </c>
      <c r="E6253">
        <v>-4.8571</v>
      </c>
      <c r="F6253">
        <f>SQRT(comma_9_Accelerometer[[#This Row],[X]]^2+comma_9_Accelerometer[[#This Row],[Y]]^2+comma_9_Accelerometer[[#This Row],[Z]]^2)</f>
        <v>9.8265249189641644</v>
      </c>
    </row>
    <row r="6254" spans="1:6" x14ac:dyDescent="0.25">
      <c r="A6254" s="1">
        <v>44004.490937499999</v>
      </c>
      <c r="B6254">
        <v>144754</v>
      </c>
      <c r="C6254">
        <v>-7.4964113000000001</v>
      </c>
      <c r="D6254">
        <v>4.0954839999999999</v>
      </c>
      <c r="E6254">
        <v>-4.8571</v>
      </c>
      <c r="F6254">
        <f>SQRT(comma_9_Accelerometer[[#This Row],[X]]^2+comma_9_Accelerometer[[#This Row],[Y]]^2+comma_9_Accelerometer[[#This Row],[Z]]^2)</f>
        <v>9.8265249189641644</v>
      </c>
    </row>
    <row r="6255" spans="1:6" x14ac:dyDescent="0.25">
      <c r="A6255" s="1">
        <v>44004.490937499999</v>
      </c>
      <c r="B6255">
        <v>144754</v>
      </c>
      <c r="C6255">
        <v>-7.4964113000000001</v>
      </c>
      <c r="D6255">
        <v>4.0954839999999999</v>
      </c>
      <c r="E6255">
        <v>-4.8571</v>
      </c>
      <c r="F6255">
        <f>SQRT(comma_9_Accelerometer[[#This Row],[X]]^2+comma_9_Accelerometer[[#This Row],[Y]]^2+comma_9_Accelerometer[[#This Row],[Z]]^2)</f>
        <v>9.8265249189641644</v>
      </c>
    </row>
    <row r="6256" spans="1:6" x14ac:dyDescent="0.25">
      <c r="A6256" s="1">
        <v>44004.490937499999</v>
      </c>
      <c r="B6256">
        <v>144754</v>
      </c>
      <c r="C6256">
        <v>-7.4964113000000001</v>
      </c>
      <c r="D6256">
        <v>4.0954839999999999</v>
      </c>
      <c r="E6256">
        <v>-4.8571</v>
      </c>
      <c r="F6256">
        <f>SQRT(comma_9_Accelerometer[[#This Row],[X]]^2+comma_9_Accelerometer[[#This Row],[Y]]^2+comma_9_Accelerometer[[#This Row],[Z]]^2)</f>
        <v>9.8265249189641644</v>
      </c>
    </row>
    <row r="6257" spans="1:6" x14ac:dyDescent="0.25">
      <c r="A6257" s="1">
        <v>44004.490937499999</v>
      </c>
      <c r="B6257">
        <v>144754</v>
      </c>
      <c r="C6257">
        <v>-7.4964113000000001</v>
      </c>
      <c r="D6257">
        <v>4.0954839999999999</v>
      </c>
      <c r="E6257">
        <v>-4.8571</v>
      </c>
      <c r="F6257">
        <f>SQRT(comma_9_Accelerometer[[#This Row],[X]]^2+comma_9_Accelerometer[[#This Row],[Y]]^2+comma_9_Accelerometer[[#This Row],[Z]]^2)</f>
        <v>9.8265249189641644</v>
      </c>
    </row>
    <row r="6258" spans="1:6" x14ac:dyDescent="0.25">
      <c r="A6258" s="1">
        <v>44004.490937499999</v>
      </c>
      <c r="B6258">
        <v>144754</v>
      </c>
      <c r="C6258">
        <v>-7.4964113000000001</v>
      </c>
      <c r="D6258">
        <v>4.0954839999999999</v>
      </c>
      <c r="E6258">
        <v>-4.8571</v>
      </c>
      <c r="F6258">
        <f>SQRT(comma_9_Accelerometer[[#This Row],[X]]^2+comma_9_Accelerometer[[#This Row],[Y]]^2+comma_9_Accelerometer[[#This Row],[Z]]^2)</f>
        <v>9.8265249189641644</v>
      </c>
    </row>
    <row r="6259" spans="1:6" x14ac:dyDescent="0.25">
      <c r="A6259" s="1">
        <v>44004.490937499999</v>
      </c>
      <c r="B6259">
        <v>144754</v>
      </c>
      <c r="C6259">
        <v>-7.4964113000000001</v>
      </c>
      <c r="D6259">
        <v>4.0954839999999999</v>
      </c>
      <c r="E6259">
        <v>-4.8571</v>
      </c>
      <c r="F6259">
        <f>SQRT(comma_9_Accelerometer[[#This Row],[X]]^2+comma_9_Accelerometer[[#This Row],[Y]]^2+comma_9_Accelerometer[[#This Row],[Z]]^2)</f>
        <v>9.8265249189641644</v>
      </c>
    </row>
    <row r="6260" spans="1:6" x14ac:dyDescent="0.25">
      <c r="A6260" s="1">
        <v>44004.490937499999</v>
      </c>
      <c r="B6260">
        <v>144754</v>
      </c>
      <c r="C6260">
        <v>-7.4964113000000001</v>
      </c>
      <c r="D6260">
        <v>4.0954839999999999</v>
      </c>
      <c r="E6260">
        <v>-4.8571</v>
      </c>
      <c r="F6260">
        <f>SQRT(comma_9_Accelerometer[[#This Row],[X]]^2+comma_9_Accelerometer[[#This Row],[Y]]^2+comma_9_Accelerometer[[#This Row],[Z]]^2)</f>
        <v>9.8265249189641644</v>
      </c>
    </row>
    <row r="6261" spans="1:6" x14ac:dyDescent="0.25">
      <c r="A6261" s="1">
        <v>44004.490937499999</v>
      </c>
      <c r="B6261">
        <v>144754</v>
      </c>
      <c r="C6261">
        <v>-7.4964113000000001</v>
      </c>
      <c r="D6261">
        <v>4.0954839999999999</v>
      </c>
      <c r="E6261">
        <v>-4.8571</v>
      </c>
      <c r="F6261">
        <f>SQRT(comma_9_Accelerometer[[#This Row],[X]]^2+comma_9_Accelerometer[[#This Row],[Y]]^2+comma_9_Accelerometer[[#This Row],[Z]]^2)</f>
        <v>9.8265249189641644</v>
      </c>
    </row>
    <row r="6262" spans="1:6" x14ac:dyDescent="0.25">
      <c r="A6262" s="1">
        <v>44004.490937499999</v>
      </c>
      <c r="B6262">
        <v>144754</v>
      </c>
      <c r="C6262">
        <v>-7.4964113000000001</v>
      </c>
      <c r="D6262">
        <v>4.0954839999999999</v>
      </c>
      <c r="E6262">
        <v>-4.8571</v>
      </c>
      <c r="F6262">
        <f>SQRT(comma_9_Accelerometer[[#This Row],[X]]^2+comma_9_Accelerometer[[#This Row],[Y]]^2+comma_9_Accelerometer[[#This Row],[Z]]^2)</f>
        <v>9.8265249189641644</v>
      </c>
    </row>
    <row r="6263" spans="1:6" x14ac:dyDescent="0.25">
      <c r="A6263" s="1">
        <v>44004.490937499999</v>
      </c>
      <c r="B6263">
        <v>144754</v>
      </c>
      <c r="C6263">
        <v>-7.4964113000000001</v>
      </c>
      <c r="D6263">
        <v>4.0954839999999999</v>
      </c>
      <c r="E6263">
        <v>-4.8571</v>
      </c>
      <c r="F6263">
        <f>SQRT(comma_9_Accelerometer[[#This Row],[X]]^2+comma_9_Accelerometer[[#This Row],[Y]]^2+comma_9_Accelerometer[[#This Row],[Z]]^2)</f>
        <v>9.8265249189641644</v>
      </c>
    </row>
    <row r="6264" spans="1:6" x14ac:dyDescent="0.25">
      <c r="A6264" s="1">
        <v>44004.490937499999</v>
      </c>
      <c r="B6264">
        <v>144754</v>
      </c>
      <c r="C6264">
        <v>-7.4964113000000001</v>
      </c>
      <c r="D6264">
        <v>4.0954839999999999</v>
      </c>
      <c r="E6264">
        <v>-4.8571</v>
      </c>
      <c r="F6264">
        <f>SQRT(comma_9_Accelerometer[[#This Row],[X]]^2+comma_9_Accelerometer[[#This Row],[Y]]^2+comma_9_Accelerometer[[#This Row],[Z]]^2)</f>
        <v>9.8265249189641644</v>
      </c>
    </row>
    <row r="6265" spans="1:6" x14ac:dyDescent="0.25">
      <c r="A6265" s="1">
        <v>44004.490937499999</v>
      </c>
      <c r="B6265">
        <v>144754</v>
      </c>
      <c r="C6265">
        <v>-7.4964113000000001</v>
      </c>
      <c r="D6265">
        <v>4.0954839999999999</v>
      </c>
      <c r="E6265">
        <v>-4.8571</v>
      </c>
      <c r="F6265">
        <f>SQRT(comma_9_Accelerometer[[#This Row],[X]]^2+comma_9_Accelerometer[[#This Row],[Y]]^2+comma_9_Accelerometer[[#This Row],[Z]]^2)</f>
        <v>9.8265249189641644</v>
      </c>
    </row>
    <row r="6266" spans="1:6" x14ac:dyDescent="0.25">
      <c r="A6266" s="1">
        <v>44004.490937499999</v>
      </c>
      <c r="B6266">
        <v>144754</v>
      </c>
      <c r="C6266">
        <v>-7.4964113000000001</v>
      </c>
      <c r="D6266">
        <v>4.0954839999999999</v>
      </c>
      <c r="E6266">
        <v>-4.8571</v>
      </c>
      <c r="F6266">
        <f>SQRT(comma_9_Accelerometer[[#This Row],[X]]^2+comma_9_Accelerometer[[#This Row],[Y]]^2+comma_9_Accelerometer[[#This Row],[Z]]^2)</f>
        <v>9.8265249189641644</v>
      </c>
    </row>
    <row r="6267" spans="1:6" x14ac:dyDescent="0.25">
      <c r="A6267" s="1">
        <v>44004.490937499999</v>
      </c>
      <c r="B6267">
        <v>144754</v>
      </c>
      <c r="C6267">
        <v>-7.4964113000000001</v>
      </c>
      <c r="D6267">
        <v>4.0954839999999999</v>
      </c>
      <c r="E6267">
        <v>-4.8571</v>
      </c>
      <c r="F6267">
        <f>SQRT(comma_9_Accelerometer[[#This Row],[X]]^2+comma_9_Accelerometer[[#This Row],[Y]]^2+comma_9_Accelerometer[[#This Row],[Z]]^2)</f>
        <v>9.8265249189641644</v>
      </c>
    </row>
    <row r="6268" spans="1:6" x14ac:dyDescent="0.25">
      <c r="A6268" s="1">
        <v>44004.490937499999</v>
      </c>
      <c r="B6268">
        <v>144754</v>
      </c>
      <c r="C6268">
        <v>-7.4964113000000001</v>
      </c>
      <c r="D6268">
        <v>4.0954839999999999</v>
      </c>
      <c r="E6268">
        <v>-4.8571</v>
      </c>
      <c r="F6268">
        <f>SQRT(comma_9_Accelerometer[[#This Row],[X]]^2+comma_9_Accelerometer[[#This Row],[Y]]^2+comma_9_Accelerometer[[#This Row],[Z]]^2)</f>
        <v>9.8265249189641644</v>
      </c>
    </row>
    <row r="6269" spans="1:6" x14ac:dyDescent="0.25">
      <c r="A6269" s="1">
        <v>44004.490937499999</v>
      </c>
      <c r="B6269">
        <v>144754</v>
      </c>
      <c r="C6269">
        <v>-7.4964113000000001</v>
      </c>
      <c r="D6269">
        <v>4.0954839999999999</v>
      </c>
      <c r="E6269">
        <v>-4.8571</v>
      </c>
      <c r="F6269">
        <f>SQRT(comma_9_Accelerometer[[#This Row],[X]]^2+comma_9_Accelerometer[[#This Row],[Y]]^2+comma_9_Accelerometer[[#This Row],[Z]]^2)</f>
        <v>9.8265249189641644</v>
      </c>
    </row>
    <row r="6270" spans="1:6" x14ac:dyDescent="0.25">
      <c r="A6270" s="1">
        <v>44004.490937499999</v>
      </c>
      <c r="B6270">
        <v>144754</v>
      </c>
      <c r="C6270">
        <v>-7.4964113000000001</v>
      </c>
      <c r="D6270">
        <v>4.0954839999999999</v>
      </c>
      <c r="E6270">
        <v>-4.8571</v>
      </c>
      <c r="F6270">
        <f>SQRT(comma_9_Accelerometer[[#This Row],[X]]^2+comma_9_Accelerometer[[#This Row],[Y]]^2+comma_9_Accelerometer[[#This Row],[Z]]^2)</f>
        <v>9.8265249189641644</v>
      </c>
    </row>
    <row r="6271" spans="1:6" x14ac:dyDescent="0.25">
      <c r="A6271" s="1">
        <v>44004.490937499999</v>
      </c>
      <c r="B6271">
        <v>144754</v>
      </c>
      <c r="C6271">
        <v>-7.4964113000000001</v>
      </c>
      <c r="D6271">
        <v>4.0954839999999999</v>
      </c>
      <c r="E6271">
        <v>-4.8571</v>
      </c>
      <c r="F6271">
        <f>SQRT(comma_9_Accelerometer[[#This Row],[X]]^2+comma_9_Accelerometer[[#This Row],[Y]]^2+comma_9_Accelerometer[[#This Row],[Z]]^2)</f>
        <v>9.8265249189641644</v>
      </c>
    </row>
    <row r="6272" spans="1:6" x14ac:dyDescent="0.25">
      <c r="A6272" s="1">
        <v>44004.490937499999</v>
      </c>
      <c r="B6272">
        <v>144754</v>
      </c>
      <c r="C6272">
        <v>-7.4964113000000001</v>
      </c>
      <c r="D6272">
        <v>4.0954839999999999</v>
      </c>
      <c r="E6272">
        <v>-4.8571</v>
      </c>
      <c r="F6272">
        <f>SQRT(comma_9_Accelerometer[[#This Row],[X]]^2+comma_9_Accelerometer[[#This Row],[Y]]^2+comma_9_Accelerometer[[#This Row],[Z]]^2)</f>
        <v>9.8265249189641644</v>
      </c>
    </row>
    <row r="6273" spans="1:6" x14ac:dyDescent="0.25">
      <c r="A6273" s="1">
        <v>44004.490937499999</v>
      </c>
      <c r="B6273">
        <v>144754</v>
      </c>
      <c r="C6273">
        <v>-7.4964113000000001</v>
      </c>
      <c r="D6273">
        <v>4.0954839999999999</v>
      </c>
      <c r="E6273">
        <v>-4.8571</v>
      </c>
      <c r="F6273">
        <f>SQRT(comma_9_Accelerometer[[#This Row],[X]]^2+comma_9_Accelerometer[[#This Row],[Y]]^2+comma_9_Accelerometer[[#This Row],[Z]]^2)</f>
        <v>9.8265249189641644</v>
      </c>
    </row>
    <row r="6274" spans="1:6" x14ac:dyDescent="0.25">
      <c r="A6274" s="1">
        <v>44004.490937499999</v>
      </c>
      <c r="B6274">
        <v>144754</v>
      </c>
      <c r="C6274">
        <v>-7.4964113000000001</v>
      </c>
      <c r="D6274">
        <v>4.0954839999999999</v>
      </c>
      <c r="E6274">
        <v>-4.8571</v>
      </c>
      <c r="F6274">
        <f>SQRT(comma_9_Accelerometer[[#This Row],[X]]^2+comma_9_Accelerometer[[#This Row],[Y]]^2+comma_9_Accelerometer[[#This Row],[Z]]^2)</f>
        <v>9.8265249189641644</v>
      </c>
    </row>
    <row r="6275" spans="1:6" x14ac:dyDescent="0.25">
      <c r="A6275" s="1">
        <v>44004.490937499999</v>
      </c>
      <c r="B6275">
        <v>144754</v>
      </c>
      <c r="C6275">
        <v>-7.4964113000000001</v>
      </c>
      <c r="D6275">
        <v>4.0954839999999999</v>
      </c>
      <c r="E6275">
        <v>-4.8571</v>
      </c>
      <c r="F6275">
        <f>SQRT(comma_9_Accelerometer[[#This Row],[X]]^2+comma_9_Accelerometer[[#This Row],[Y]]^2+comma_9_Accelerometer[[#This Row],[Z]]^2)</f>
        <v>9.8265249189641644</v>
      </c>
    </row>
    <row r="6276" spans="1:6" x14ac:dyDescent="0.25">
      <c r="A6276" s="1">
        <v>44004.490937499999</v>
      </c>
      <c r="B6276">
        <v>144754</v>
      </c>
      <c r="C6276">
        <v>-7.4964113000000001</v>
      </c>
      <c r="D6276">
        <v>4.0954839999999999</v>
      </c>
      <c r="E6276">
        <v>-4.8571</v>
      </c>
      <c r="F6276">
        <f>SQRT(comma_9_Accelerometer[[#This Row],[X]]^2+comma_9_Accelerometer[[#This Row],[Y]]^2+comma_9_Accelerometer[[#This Row],[Z]]^2)</f>
        <v>9.8265249189641644</v>
      </c>
    </row>
    <row r="6277" spans="1:6" x14ac:dyDescent="0.25">
      <c r="A6277" s="1">
        <v>44004.490937499999</v>
      </c>
      <c r="B6277">
        <v>144754</v>
      </c>
      <c r="C6277">
        <v>-7.4964113000000001</v>
      </c>
      <c r="D6277">
        <v>4.0954839999999999</v>
      </c>
      <c r="E6277">
        <v>-4.8571</v>
      </c>
      <c r="F6277">
        <f>SQRT(comma_9_Accelerometer[[#This Row],[X]]^2+comma_9_Accelerometer[[#This Row],[Y]]^2+comma_9_Accelerometer[[#This Row],[Z]]^2)</f>
        <v>9.8265249189641644</v>
      </c>
    </row>
    <row r="6278" spans="1:6" x14ac:dyDescent="0.25">
      <c r="A6278" s="1">
        <v>44004.490937499999</v>
      </c>
      <c r="B6278">
        <v>144754</v>
      </c>
      <c r="C6278">
        <v>-7.4964113000000001</v>
      </c>
      <c r="D6278">
        <v>4.0954839999999999</v>
      </c>
      <c r="E6278">
        <v>-4.8571</v>
      </c>
      <c r="F6278">
        <f>SQRT(comma_9_Accelerometer[[#This Row],[X]]^2+comma_9_Accelerometer[[#This Row],[Y]]^2+comma_9_Accelerometer[[#This Row],[Z]]^2)</f>
        <v>9.8265249189641644</v>
      </c>
    </row>
    <row r="6279" spans="1:6" x14ac:dyDescent="0.25">
      <c r="A6279" s="1">
        <v>44004.490937499999</v>
      </c>
      <c r="B6279">
        <v>144754</v>
      </c>
      <c r="C6279">
        <v>-7.4964113000000001</v>
      </c>
      <c r="D6279">
        <v>4.0954839999999999</v>
      </c>
      <c r="E6279">
        <v>-4.8571</v>
      </c>
      <c r="F6279">
        <f>SQRT(comma_9_Accelerometer[[#This Row],[X]]^2+comma_9_Accelerometer[[#This Row],[Y]]^2+comma_9_Accelerometer[[#This Row],[Z]]^2)</f>
        <v>9.8265249189641644</v>
      </c>
    </row>
    <row r="6280" spans="1:6" x14ac:dyDescent="0.25">
      <c r="A6280" s="1">
        <v>44004.490937499999</v>
      </c>
      <c r="B6280">
        <v>144754</v>
      </c>
      <c r="C6280">
        <v>-7.4964113000000001</v>
      </c>
      <c r="D6280">
        <v>4.0954839999999999</v>
      </c>
      <c r="E6280">
        <v>-4.8571</v>
      </c>
      <c r="F6280">
        <f>SQRT(comma_9_Accelerometer[[#This Row],[X]]^2+comma_9_Accelerometer[[#This Row],[Y]]^2+comma_9_Accelerometer[[#This Row],[Z]]^2)</f>
        <v>9.8265249189641644</v>
      </c>
    </row>
    <row r="6281" spans="1:6" x14ac:dyDescent="0.25">
      <c r="A6281" s="1">
        <v>44004.490937499999</v>
      </c>
      <c r="B6281">
        <v>144754</v>
      </c>
      <c r="C6281">
        <v>-7.4964113000000001</v>
      </c>
      <c r="D6281">
        <v>4.0954839999999999</v>
      </c>
      <c r="E6281">
        <v>-4.8571</v>
      </c>
      <c r="F6281">
        <f>SQRT(comma_9_Accelerometer[[#This Row],[X]]^2+comma_9_Accelerometer[[#This Row],[Y]]^2+comma_9_Accelerometer[[#This Row],[Z]]^2)</f>
        <v>9.8265249189641644</v>
      </c>
    </row>
    <row r="6282" spans="1:6" x14ac:dyDescent="0.25">
      <c r="A6282" s="1">
        <v>44004.490937499999</v>
      </c>
      <c r="B6282">
        <v>144754</v>
      </c>
      <c r="C6282">
        <v>-7.4964113000000001</v>
      </c>
      <c r="D6282">
        <v>4.0954839999999999</v>
      </c>
      <c r="E6282">
        <v>-4.8571</v>
      </c>
      <c r="F6282">
        <f>SQRT(comma_9_Accelerometer[[#This Row],[X]]^2+comma_9_Accelerometer[[#This Row],[Y]]^2+comma_9_Accelerometer[[#This Row],[Z]]^2)</f>
        <v>9.8265249189641644</v>
      </c>
    </row>
    <row r="6283" spans="1:6" x14ac:dyDescent="0.25">
      <c r="A6283" s="1">
        <v>44004.490937499999</v>
      </c>
      <c r="B6283">
        <v>144754</v>
      </c>
      <c r="C6283">
        <v>-7.4964113000000001</v>
      </c>
      <c r="D6283">
        <v>4.0954839999999999</v>
      </c>
      <c r="E6283">
        <v>-4.8571</v>
      </c>
      <c r="F6283">
        <f>SQRT(comma_9_Accelerometer[[#This Row],[X]]^2+comma_9_Accelerometer[[#This Row],[Y]]^2+comma_9_Accelerometer[[#This Row],[Z]]^2)</f>
        <v>9.8265249189641644</v>
      </c>
    </row>
    <row r="6284" spans="1:6" x14ac:dyDescent="0.25">
      <c r="A6284" s="1">
        <v>44004.490937499999</v>
      </c>
      <c r="B6284">
        <v>144754</v>
      </c>
      <c r="C6284">
        <v>-7.4964113000000001</v>
      </c>
      <c r="D6284">
        <v>4.0954839999999999</v>
      </c>
      <c r="E6284">
        <v>-4.8571</v>
      </c>
      <c r="F6284">
        <f>SQRT(comma_9_Accelerometer[[#This Row],[X]]^2+comma_9_Accelerometer[[#This Row],[Y]]^2+comma_9_Accelerometer[[#This Row],[Z]]^2)</f>
        <v>9.8265249189641644</v>
      </c>
    </row>
    <row r="6285" spans="1:6" x14ac:dyDescent="0.25">
      <c r="A6285" s="1">
        <v>44004.490937499999</v>
      </c>
      <c r="B6285">
        <v>144754</v>
      </c>
      <c r="C6285">
        <v>-7.4964113000000001</v>
      </c>
      <c r="D6285">
        <v>4.0954839999999999</v>
      </c>
      <c r="E6285">
        <v>-4.8571</v>
      </c>
      <c r="F6285">
        <f>SQRT(comma_9_Accelerometer[[#This Row],[X]]^2+comma_9_Accelerometer[[#This Row],[Y]]^2+comma_9_Accelerometer[[#This Row],[Z]]^2)</f>
        <v>9.8265249189641644</v>
      </c>
    </row>
    <row r="6286" spans="1:6" x14ac:dyDescent="0.25">
      <c r="A6286" s="1">
        <v>44004.490937499999</v>
      </c>
      <c r="B6286">
        <v>144754</v>
      </c>
      <c r="C6286">
        <v>-7.4964113000000001</v>
      </c>
      <c r="D6286">
        <v>4.0954839999999999</v>
      </c>
      <c r="E6286">
        <v>-4.8571</v>
      </c>
      <c r="F6286">
        <f>SQRT(comma_9_Accelerometer[[#This Row],[X]]^2+comma_9_Accelerometer[[#This Row],[Y]]^2+comma_9_Accelerometer[[#This Row],[Z]]^2)</f>
        <v>9.8265249189641644</v>
      </c>
    </row>
    <row r="6287" spans="1:6" x14ac:dyDescent="0.25">
      <c r="A6287" s="1">
        <v>44004.490937499999</v>
      </c>
      <c r="B6287">
        <v>144754</v>
      </c>
      <c r="C6287">
        <v>-7.4964113000000001</v>
      </c>
      <c r="D6287">
        <v>4.0954839999999999</v>
      </c>
      <c r="E6287">
        <v>-4.8571</v>
      </c>
      <c r="F6287">
        <f>SQRT(comma_9_Accelerometer[[#This Row],[X]]^2+comma_9_Accelerometer[[#This Row],[Y]]^2+comma_9_Accelerometer[[#This Row],[Z]]^2)</f>
        <v>9.8265249189641644</v>
      </c>
    </row>
    <row r="6288" spans="1:6" x14ac:dyDescent="0.25">
      <c r="A6288" s="1">
        <v>44004.490937499999</v>
      </c>
      <c r="B6288">
        <v>144754</v>
      </c>
      <c r="C6288">
        <v>-7.4964113000000001</v>
      </c>
      <c r="D6288">
        <v>4.0954839999999999</v>
      </c>
      <c r="E6288">
        <v>-4.8571</v>
      </c>
      <c r="F6288">
        <f>SQRT(comma_9_Accelerometer[[#This Row],[X]]^2+comma_9_Accelerometer[[#This Row],[Y]]^2+comma_9_Accelerometer[[#This Row],[Z]]^2)</f>
        <v>9.8265249189641644</v>
      </c>
    </row>
    <row r="6289" spans="1:6" x14ac:dyDescent="0.25">
      <c r="A6289" s="1">
        <v>44004.490937499999</v>
      </c>
      <c r="B6289">
        <v>144754</v>
      </c>
      <c r="C6289">
        <v>-7.4964113000000001</v>
      </c>
      <c r="D6289">
        <v>4.0954839999999999</v>
      </c>
      <c r="E6289">
        <v>-4.8571</v>
      </c>
      <c r="F6289">
        <f>SQRT(comma_9_Accelerometer[[#This Row],[X]]^2+comma_9_Accelerometer[[#This Row],[Y]]^2+comma_9_Accelerometer[[#This Row],[Z]]^2)</f>
        <v>9.8265249189641644</v>
      </c>
    </row>
    <row r="6290" spans="1:6" x14ac:dyDescent="0.25">
      <c r="A6290" s="1">
        <v>44004.490937499999</v>
      </c>
      <c r="B6290">
        <v>144754</v>
      </c>
      <c r="C6290">
        <v>-7.4964113000000001</v>
      </c>
      <c r="D6290">
        <v>4.0954839999999999</v>
      </c>
      <c r="E6290">
        <v>-4.8571</v>
      </c>
      <c r="F6290">
        <f>SQRT(comma_9_Accelerometer[[#This Row],[X]]^2+comma_9_Accelerometer[[#This Row],[Y]]^2+comma_9_Accelerometer[[#This Row],[Z]]^2)</f>
        <v>9.8265249189641644</v>
      </c>
    </row>
    <row r="6291" spans="1:6" x14ac:dyDescent="0.25">
      <c r="A6291" s="1">
        <v>44004.490937499999</v>
      </c>
      <c r="B6291">
        <v>144754</v>
      </c>
      <c r="C6291">
        <v>-7.4964113000000001</v>
      </c>
      <c r="D6291">
        <v>4.0954839999999999</v>
      </c>
      <c r="E6291">
        <v>-4.8571</v>
      </c>
      <c r="F6291">
        <f>SQRT(comma_9_Accelerometer[[#This Row],[X]]^2+comma_9_Accelerometer[[#This Row],[Y]]^2+comma_9_Accelerometer[[#This Row],[Z]]^2)</f>
        <v>9.8265249189641644</v>
      </c>
    </row>
    <row r="6292" spans="1:6" x14ac:dyDescent="0.25">
      <c r="A6292" s="1">
        <v>44004.490937499999</v>
      </c>
      <c r="B6292">
        <v>144754</v>
      </c>
      <c r="C6292">
        <v>-7.4964113000000001</v>
      </c>
      <c r="D6292">
        <v>4.0954839999999999</v>
      </c>
      <c r="E6292">
        <v>-4.8571</v>
      </c>
      <c r="F6292">
        <f>SQRT(comma_9_Accelerometer[[#This Row],[X]]^2+comma_9_Accelerometer[[#This Row],[Y]]^2+comma_9_Accelerometer[[#This Row],[Z]]^2)</f>
        <v>9.8265249189641644</v>
      </c>
    </row>
    <row r="6293" spans="1:6" x14ac:dyDescent="0.25">
      <c r="A6293" s="1">
        <v>44004.490937499999</v>
      </c>
      <c r="B6293">
        <v>144754</v>
      </c>
      <c r="C6293">
        <v>-7.4964113000000001</v>
      </c>
      <c r="D6293">
        <v>4.0954839999999999</v>
      </c>
      <c r="E6293">
        <v>-4.8571</v>
      </c>
      <c r="F6293">
        <f>SQRT(comma_9_Accelerometer[[#This Row],[X]]^2+comma_9_Accelerometer[[#This Row],[Y]]^2+comma_9_Accelerometer[[#This Row],[Z]]^2)</f>
        <v>9.8265249189641644</v>
      </c>
    </row>
    <row r="6294" spans="1:6" x14ac:dyDescent="0.25">
      <c r="A6294" s="1">
        <v>44004.490937499999</v>
      </c>
      <c r="B6294">
        <v>144754</v>
      </c>
      <c r="C6294">
        <v>-7.4964113000000001</v>
      </c>
      <c r="D6294">
        <v>4.0954839999999999</v>
      </c>
      <c r="E6294">
        <v>-4.8571</v>
      </c>
      <c r="F6294">
        <f>SQRT(comma_9_Accelerometer[[#This Row],[X]]^2+comma_9_Accelerometer[[#This Row],[Y]]^2+comma_9_Accelerometer[[#This Row],[Z]]^2)</f>
        <v>9.8265249189641644</v>
      </c>
    </row>
    <row r="6295" spans="1:6" x14ac:dyDescent="0.25">
      <c r="A6295" s="1">
        <v>44004.490937499999</v>
      </c>
      <c r="B6295">
        <v>144754</v>
      </c>
      <c r="C6295">
        <v>-7.4964113000000001</v>
      </c>
      <c r="D6295">
        <v>4.0954839999999999</v>
      </c>
      <c r="E6295">
        <v>-4.8571</v>
      </c>
      <c r="F6295">
        <f>SQRT(comma_9_Accelerometer[[#This Row],[X]]^2+comma_9_Accelerometer[[#This Row],[Y]]^2+comma_9_Accelerometer[[#This Row],[Z]]^2)</f>
        <v>9.8265249189641644</v>
      </c>
    </row>
    <row r="6296" spans="1:6" x14ac:dyDescent="0.25">
      <c r="A6296" s="1">
        <v>44004.490937499999</v>
      </c>
      <c r="B6296">
        <v>144754</v>
      </c>
      <c r="C6296">
        <v>-7.4964113000000001</v>
      </c>
      <c r="D6296">
        <v>4.0954839999999999</v>
      </c>
      <c r="E6296">
        <v>-4.8571</v>
      </c>
      <c r="F6296">
        <f>SQRT(comma_9_Accelerometer[[#This Row],[X]]^2+comma_9_Accelerometer[[#This Row],[Y]]^2+comma_9_Accelerometer[[#This Row],[Z]]^2)</f>
        <v>9.8265249189641644</v>
      </c>
    </row>
    <row r="6297" spans="1:6" x14ac:dyDescent="0.25">
      <c r="A6297" s="1">
        <v>44004.490937499999</v>
      </c>
      <c r="B6297">
        <v>144754</v>
      </c>
      <c r="C6297">
        <v>-7.4964113000000001</v>
      </c>
      <c r="D6297">
        <v>4.0954839999999999</v>
      </c>
      <c r="E6297">
        <v>-4.8571</v>
      </c>
      <c r="F6297">
        <f>SQRT(comma_9_Accelerometer[[#This Row],[X]]^2+comma_9_Accelerometer[[#This Row],[Y]]^2+comma_9_Accelerometer[[#This Row],[Z]]^2)</f>
        <v>9.8265249189641644</v>
      </c>
    </row>
    <row r="6298" spans="1:6" x14ac:dyDescent="0.25">
      <c r="A6298" s="1">
        <v>44004.490937499999</v>
      </c>
      <c r="B6298">
        <v>144754</v>
      </c>
      <c r="C6298">
        <v>-7.4964113000000001</v>
      </c>
      <c r="D6298">
        <v>4.0954839999999999</v>
      </c>
      <c r="E6298">
        <v>-4.8571</v>
      </c>
      <c r="F6298">
        <f>SQRT(comma_9_Accelerometer[[#This Row],[X]]^2+comma_9_Accelerometer[[#This Row],[Y]]^2+comma_9_Accelerometer[[#This Row],[Z]]^2)</f>
        <v>9.8265249189641644</v>
      </c>
    </row>
    <row r="6299" spans="1:6" x14ac:dyDescent="0.25">
      <c r="A6299" s="1">
        <v>44004.490937499999</v>
      </c>
      <c r="B6299">
        <v>144754</v>
      </c>
      <c r="C6299">
        <v>-7.4964113000000001</v>
      </c>
      <c r="D6299">
        <v>4.0954839999999999</v>
      </c>
      <c r="E6299">
        <v>-4.8571</v>
      </c>
      <c r="F6299">
        <f>SQRT(comma_9_Accelerometer[[#This Row],[X]]^2+comma_9_Accelerometer[[#This Row],[Y]]^2+comma_9_Accelerometer[[#This Row],[Z]]^2)</f>
        <v>9.8265249189641644</v>
      </c>
    </row>
    <row r="6300" spans="1:6" x14ac:dyDescent="0.25">
      <c r="A6300" s="1">
        <v>44004.490937499999</v>
      </c>
      <c r="B6300">
        <v>144754</v>
      </c>
      <c r="C6300">
        <v>-7.4964113000000001</v>
      </c>
      <c r="D6300">
        <v>4.0954839999999999</v>
      </c>
      <c r="E6300">
        <v>-4.8571</v>
      </c>
      <c r="F6300">
        <f>SQRT(comma_9_Accelerometer[[#This Row],[X]]^2+comma_9_Accelerometer[[#This Row],[Y]]^2+comma_9_Accelerometer[[#This Row],[Z]]^2)</f>
        <v>9.8265249189641644</v>
      </c>
    </row>
    <row r="6301" spans="1:6" x14ac:dyDescent="0.25">
      <c r="A6301" s="1">
        <v>44004.490937499999</v>
      </c>
      <c r="B6301">
        <v>144754</v>
      </c>
      <c r="C6301">
        <v>-7.4964113000000001</v>
      </c>
      <c r="D6301">
        <v>4.0954839999999999</v>
      </c>
      <c r="E6301">
        <v>-4.8571</v>
      </c>
      <c r="F6301">
        <f>SQRT(comma_9_Accelerometer[[#This Row],[X]]^2+comma_9_Accelerometer[[#This Row],[Y]]^2+comma_9_Accelerometer[[#This Row],[Z]]^2)</f>
        <v>9.8265249189641644</v>
      </c>
    </row>
    <row r="6302" spans="1:6" x14ac:dyDescent="0.25">
      <c r="A6302" s="1">
        <v>44004.490937499999</v>
      </c>
      <c r="B6302">
        <v>144754</v>
      </c>
      <c r="C6302">
        <v>-7.4964113000000001</v>
      </c>
      <c r="D6302">
        <v>4.0954839999999999</v>
      </c>
      <c r="E6302">
        <v>-4.8571</v>
      </c>
      <c r="F6302">
        <f>SQRT(comma_9_Accelerometer[[#This Row],[X]]^2+comma_9_Accelerometer[[#This Row],[Y]]^2+comma_9_Accelerometer[[#This Row],[Z]]^2)</f>
        <v>9.8265249189641644</v>
      </c>
    </row>
    <row r="6303" spans="1:6" x14ac:dyDescent="0.25">
      <c r="A6303" s="1">
        <v>44004.490937499999</v>
      </c>
      <c r="B6303">
        <v>144754</v>
      </c>
      <c r="C6303">
        <v>-7.4964113000000001</v>
      </c>
      <c r="D6303">
        <v>4.0954839999999999</v>
      </c>
      <c r="E6303">
        <v>-4.8571</v>
      </c>
      <c r="F6303">
        <f>SQRT(comma_9_Accelerometer[[#This Row],[X]]^2+comma_9_Accelerometer[[#This Row],[Y]]^2+comma_9_Accelerometer[[#This Row],[Z]]^2)</f>
        <v>9.8265249189641644</v>
      </c>
    </row>
    <row r="6304" spans="1:6" x14ac:dyDescent="0.25">
      <c r="A6304" s="1">
        <v>44004.490937499999</v>
      </c>
      <c r="B6304">
        <v>144754</v>
      </c>
      <c r="C6304">
        <v>-7.4964113000000001</v>
      </c>
      <c r="D6304">
        <v>4.0954839999999999</v>
      </c>
      <c r="E6304">
        <v>-4.8571</v>
      </c>
      <c r="F6304">
        <f>SQRT(comma_9_Accelerometer[[#This Row],[X]]^2+comma_9_Accelerometer[[#This Row],[Y]]^2+comma_9_Accelerometer[[#This Row],[Z]]^2)</f>
        <v>9.8265249189641644</v>
      </c>
    </row>
    <row r="6305" spans="1:6" x14ac:dyDescent="0.25">
      <c r="A6305" s="1">
        <v>44004.490937499999</v>
      </c>
      <c r="B6305">
        <v>144754</v>
      </c>
      <c r="C6305">
        <v>-7.4964113000000001</v>
      </c>
      <c r="D6305">
        <v>4.0954839999999999</v>
      </c>
      <c r="E6305">
        <v>-4.8571</v>
      </c>
      <c r="F6305">
        <f>SQRT(comma_9_Accelerometer[[#This Row],[X]]^2+comma_9_Accelerometer[[#This Row],[Y]]^2+comma_9_Accelerometer[[#This Row],[Z]]^2)</f>
        <v>9.8265249189641644</v>
      </c>
    </row>
    <row r="6306" spans="1:6" x14ac:dyDescent="0.25">
      <c r="A6306" s="1">
        <v>44004.490937499999</v>
      </c>
      <c r="B6306">
        <v>144754</v>
      </c>
      <c r="C6306">
        <v>-7.4964113000000001</v>
      </c>
      <c r="D6306">
        <v>4.0954839999999999</v>
      </c>
      <c r="E6306">
        <v>-4.8571</v>
      </c>
      <c r="F6306">
        <f>SQRT(comma_9_Accelerometer[[#This Row],[X]]^2+comma_9_Accelerometer[[#This Row],[Y]]^2+comma_9_Accelerometer[[#This Row],[Z]]^2)</f>
        <v>9.8265249189641644</v>
      </c>
    </row>
    <row r="6307" spans="1:6" x14ac:dyDescent="0.25">
      <c r="A6307" s="1">
        <v>44004.490937499999</v>
      </c>
      <c r="B6307">
        <v>144754</v>
      </c>
      <c r="C6307">
        <v>-7.4964113000000001</v>
      </c>
      <c r="D6307">
        <v>4.0954839999999999</v>
      </c>
      <c r="E6307">
        <v>-4.8571</v>
      </c>
      <c r="F6307">
        <f>SQRT(comma_9_Accelerometer[[#This Row],[X]]^2+comma_9_Accelerometer[[#This Row],[Y]]^2+comma_9_Accelerometer[[#This Row],[Z]]^2)</f>
        <v>9.8265249189641644</v>
      </c>
    </row>
    <row r="6308" spans="1:6" x14ac:dyDescent="0.25">
      <c r="A6308" s="1">
        <v>44004.490937499999</v>
      </c>
      <c r="B6308">
        <v>144754</v>
      </c>
      <c r="C6308">
        <v>-7.4964113000000001</v>
      </c>
      <c r="D6308">
        <v>4.0954839999999999</v>
      </c>
      <c r="E6308">
        <v>-4.8571</v>
      </c>
      <c r="F6308">
        <f>SQRT(comma_9_Accelerometer[[#This Row],[X]]^2+comma_9_Accelerometer[[#This Row],[Y]]^2+comma_9_Accelerometer[[#This Row],[Z]]^2)</f>
        <v>9.8265249189641644</v>
      </c>
    </row>
    <row r="6309" spans="1:6" x14ac:dyDescent="0.25">
      <c r="A6309" s="1">
        <v>44004.490937499999</v>
      </c>
      <c r="B6309">
        <v>144754</v>
      </c>
      <c r="C6309">
        <v>-7.4964113000000001</v>
      </c>
      <c r="D6309">
        <v>4.0954839999999999</v>
      </c>
      <c r="E6309">
        <v>-4.8571</v>
      </c>
      <c r="F6309">
        <f>SQRT(comma_9_Accelerometer[[#This Row],[X]]^2+comma_9_Accelerometer[[#This Row],[Y]]^2+comma_9_Accelerometer[[#This Row],[Z]]^2)</f>
        <v>9.8265249189641644</v>
      </c>
    </row>
    <row r="6310" spans="1:6" x14ac:dyDescent="0.25">
      <c r="A6310" s="1">
        <v>44004.490937499999</v>
      </c>
      <c r="B6310">
        <v>144754</v>
      </c>
      <c r="C6310">
        <v>-7.4964113000000001</v>
      </c>
      <c r="D6310">
        <v>4.0954839999999999</v>
      </c>
      <c r="E6310">
        <v>-4.8571</v>
      </c>
      <c r="F6310">
        <f>SQRT(comma_9_Accelerometer[[#This Row],[X]]^2+comma_9_Accelerometer[[#This Row],[Y]]^2+comma_9_Accelerometer[[#This Row],[Z]]^2)</f>
        <v>9.8265249189641644</v>
      </c>
    </row>
    <row r="6311" spans="1:6" x14ac:dyDescent="0.25">
      <c r="A6311" s="1">
        <v>44004.490937499999</v>
      </c>
      <c r="B6311">
        <v>144754</v>
      </c>
      <c r="C6311">
        <v>-7.4964113000000001</v>
      </c>
      <c r="D6311">
        <v>4.0954839999999999</v>
      </c>
      <c r="E6311">
        <v>-4.8571</v>
      </c>
      <c r="F6311">
        <f>SQRT(comma_9_Accelerometer[[#This Row],[X]]^2+comma_9_Accelerometer[[#This Row],[Y]]^2+comma_9_Accelerometer[[#This Row],[Z]]^2)</f>
        <v>9.8265249189641644</v>
      </c>
    </row>
    <row r="6312" spans="1:6" x14ac:dyDescent="0.25">
      <c r="A6312" s="1">
        <v>44004.490937499999</v>
      </c>
      <c r="B6312">
        <v>144754</v>
      </c>
      <c r="C6312">
        <v>-7.4964113000000001</v>
      </c>
      <c r="D6312">
        <v>4.0954839999999999</v>
      </c>
      <c r="E6312">
        <v>-4.8571</v>
      </c>
      <c r="F6312">
        <f>SQRT(comma_9_Accelerometer[[#This Row],[X]]^2+comma_9_Accelerometer[[#This Row],[Y]]^2+comma_9_Accelerometer[[#This Row],[Z]]^2)</f>
        <v>9.8265249189641644</v>
      </c>
    </row>
    <row r="6313" spans="1:6" x14ac:dyDescent="0.25">
      <c r="A6313" s="1">
        <v>44004.490937499999</v>
      </c>
      <c r="B6313">
        <v>144754</v>
      </c>
      <c r="C6313">
        <v>-7.4964113000000001</v>
      </c>
      <c r="D6313">
        <v>4.0954839999999999</v>
      </c>
      <c r="E6313">
        <v>-4.8571</v>
      </c>
      <c r="F6313">
        <f>SQRT(comma_9_Accelerometer[[#This Row],[X]]^2+comma_9_Accelerometer[[#This Row],[Y]]^2+comma_9_Accelerometer[[#This Row],[Z]]^2)</f>
        <v>9.8265249189641644</v>
      </c>
    </row>
    <row r="6314" spans="1:6" x14ac:dyDescent="0.25">
      <c r="A6314" s="1">
        <v>44004.490937499999</v>
      </c>
      <c r="B6314">
        <v>144754</v>
      </c>
      <c r="C6314">
        <v>-7.4964113000000001</v>
      </c>
      <c r="D6314">
        <v>4.0954839999999999</v>
      </c>
      <c r="E6314">
        <v>-4.8571</v>
      </c>
      <c r="F6314">
        <f>SQRT(comma_9_Accelerometer[[#This Row],[X]]^2+comma_9_Accelerometer[[#This Row],[Y]]^2+comma_9_Accelerometer[[#This Row],[Z]]^2)</f>
        <v>9.8265249189641644</v>
      </c>
    </row>
    <row r="6315" spans="1:6" x14ac:dyDescent="0.25">
      <c r="A6315" s="1">
        <v>44004.490937499999</v>
      </c>
      <c r="B6315">
        <v>144754</v>
      </c>
      <c r="C6315">
        <v>-7.4964113000000001</v>
      </c>
      <c r="D6315">
        <v>4.0954839999999999</v>
      </c>
      <c r="E6315">
        <v>-4.8571</v>
      </c>
      <c r="F6315">
        <f>SQRT(comma_9_Accelerometer[[#This Row],[X]]^2+comma_9_Accelerometer[[#This Row],[Y]]^2+comma_9_Accelerometer[[#This Row],[Z]]^2)</f>
        <v>9.8265249189641644</v>
      </c>
    </row>
    <row r="6316" spans="1:6" x14ac:dyDescent="0.25">
      <c r="A6316" s="1">
        <v>44004.490937499999</v>
      </c>
      <c r="B6316">
        <v>144754</v>
      </c>
      <c r="C6316">
        <v>-7.4964113000000001</v>
      </c>
      <c r="D6316">
        <v>4.0954839999999999</v>
      </c>
      <c r="E6316">
        <v>-4.8571</v>
      </c>
      <c r="F6316">
        <f>SQRT(comma_9_Accelerometer[[#This Row],[X]]^2+comma_9_Accelerometer[[#This Row],[Y]]^2+comma_9_Accelerometer[[#This Row],[Z]]^2)</f>
        <v>9.8265249189641644</v>
      </c>
    </row>
    <row r="6317" spans="1:6" x14ac:dyDescent="0.25">
      <c r="A6317" s="1">
        <v>44004.490937499999</v>
      </c>
      <c r="B6317">
        <v>144754</v>
      </c>
      <c r="C6317">
        <v>-7.4964113000000001</v>
      </c>
      <c r="D6317">
        <v>4.0954839999999999</v>
      </c>
      <c r="E6317">
        <v>-4.8571</v>
      </c>
      <c r="F6317">
        <f>SQRT(comma_9_Accelerometer[[#This Row],[X]]^2+comma_9_Accelerometer[[#This Row],[Y]]^2+comma_9_Accelerometer[[#This Row],[Z]]^2)</f>
        <v>9.8265249189641644</v>
      </c>
    </row>
    <row r="6318" spans="1:6" x14ac:dyDescent="0.25">
      <c r="A6318" s="1">
        <v>44004.490937499999</v>
      </c>
      <c r="B6318">
        <v>144754</v>
      </c>
      <c r="C6318">
        <v>-7.4964113000000001</v>
      </c>
      <c r="D6318">
        <v>4.0954839999999999</v>
      </c>
      <c r="E6318">
        <v>-4.8571</v>
      </c>
      <c r="F6318">
        <f>SQRT(comma_9_Accelerometer[[#This Row],[X]]^2+comma_9_Accelerometer[[#This Row],[Y]]^2+comma_9_Accelerometer[[#This Row],[Z]]^2)</f>
        <v>9.8265249189641644</v>
      </c>
    </row>
    <row r="6319" spans="1:6" x14ac:dyDescent="0.25">
      <c r="A6319" s="1">
        <v>44004.490937499999</v>
      </c>
      <c r="B6319">
        <v>144754</v>
      </c>
      <c r="C6319">
        <v>-7.4964113000000001</v>
      </c>
      <c r="D6319">
        <v>4.0954839999999999</v>
      </c>
      <c r="E6319">
        <v>-4.8571</v>
      </c>
      <c r="F6319">
        <f>SQRT(comma_9_Accelerometer[[#This Row],[X]]^2+comma_9_Accelerometer[[#This Row],[Y]]^2+comma_9_Accelerometer[[#This Row],[Z]]^2)</f>
        <v>9.8265249189641644</v>
      </c>
    </row>
    <row r="6320" spans="1:6" x14ac:dyDescent="0.25">
      <c r="A6320" s="1">
        <v>44004.490937499999</v>
      </c>
      <c r="B6320">
        <v>144754</v>
      </c>
      <c r="C6320">
        <v>-7.4964113000000001</v>
      </c>
      <c r="D6320">
        <v>4.0954839999999999</v>
      </c>
      <c r="E6320">
        <v>-4.8571</v>
      </c>
      <c r="F6320">
        <f>SQRT(comma_9_Accelerometer[[#This Row],[X]]^2+comma_9_Accelerometer[[#This Row],[Y]]^2+comma_9_Accelerometer[[#This Row],[Z]]^2)</f>
        <v>9.8265249189641644</v>
      </c>
    </row>
    <row r="6321" spans="1:6" x14ac:dyDescent="0.25">
      <c r="A6321" s="1">
        <v>44004.490937499999</v>
      </c>
      <c r="B6321">
        <v>144754</v>
      </c>
      <c r="C6321">
        <v>-7.4964113000000001</v>
      </c>
      <c r="D6321">
        <v>4.0954839999999999</v>
      </c>
      <c r="E6321">
        <v>-4.8571</v>
      </c>
      <c r="F6321">
        <f>SQRT(comma_9_Accelerometer[[#This Row],[X]]^2+comma_9_Accelerometer[[#This Row],[Y]]^2+comma_9_Accelerometer[[#This Row],[Z]]^2)</f>
        <v>9.8265249189641644</v>
      </c>
    </row>
    <row r="6322" spans="1:6" x14ac:dyDescent="0.25">
      <c r="A6322" s="1">
        <v>44004.490937499999</v>
      </c>
      <c r="B6322">
        <v>144754</v>
      </c>
      <c r="C6322">
        <v>-7.4964113000000001</v>
      </c>
      <c r="D6322">
        <v>4.0954839999999999</v>
      </c>
      <c r="E6322">
        <v>-4.8571</v>
      </c>
      <c r="F6322">
        <f>SQRT(comma_9_Accelerometer[[#This Row],[X]]^2+comma_9_Accelerometer[[#This Row],[Y]]^2+comma_9_Accelerometer[[#This Row],[Z]]^2)</f>
        <v>9.8265249189641644</v>
      </c>
    </row>
    <row r="6323" spans="1:6" x14ac:dyDescent="0.25">
      <c r="A6323" s="1">
        <v>44004.490937499999</v>
      </c>
      <c r="B6323">
        <v>144754</v>
      </c>
      <c r="C6323">
        <v>-7.4964113000000001</v>
      </c>
      <c r="D6323">
        <v>4.0954839999999999</v>
      </c>
      <c r="E6323">
        <v>-4.8571</v>
      </c>
      <c r="F6323">
        <f>SQRT(comma_9_Accelerometer[[#This Row],[X]]^2+comma_9_Accelerometer[[#This Row],[Y]]^2+comma_9_Accelerometer[[#This Row],[Z]]^2)</f>
        <v>9.8265249189641644</v>
      </c>
    </row>
    <row r="6324" spans="1:6" x14ac:dyDescent="0.25">
      <c r="A6324" s="1">
        <v>44004.490937499999</v>
      </c>
      <c r="B6324">
        <v>144754</v>
      </c>
      <c r="C6324">
        <v>-7.4964113000000001</v>
      </c>
      <c r="D6324">
        <v>4.0954839999999999</v>
      </c>
      <c r="E6324">
        <v>-4.8571</v>
      </c>
      <c r="F6324">
        <f>SQRT(comma_9_Accelerometer[[#This Row],[X]]^2+comma_9_Accelerometer[[#This Row],[Y]]^2+comma_9_Accelerometer[[#This Row],[Z]]^2)</f>
        <v>9.8265249189641644</v>
      </c>
    </row>
    <row r="6325" spans="1:6" x14ac:dyDescent="0.25">
      <c r="A6325" s="1">
        <v>44004.490937499999</v>
      </c>
      <c r="B6325">
        <v>144754</v>
      </c>
      <c r="C6325">
        <v>-7.4964113000000001</v>
      </c>
      <c r="D6325">
        <v>4.0954839999999999</v>
      </c>
      <c r="E6325">
        <v>-4.8571</v>
      </c>
      <c r="F6325">
        <f>SQRT(comma_9_Accelerometer[[#This Row],[X]]^2+comma_9_Accelerometer[[#This Row],[Y]]^2+comma_9_Accelerometer[[#This Row],[Z]]^2)</f>
        <v>9.8265249189641644</v>
      </c>
    </row>
    <row r="6326" spans="1:6" x14ac:dyDescent="0.25">
      <c r="A6326" s="1">
        <v>44004.490937499999</v>
      </c>
      <c r="B6326">
        <v>144754</v>
      </c>
      <c r="C6326">
        <v>-7.4964113000000001</v>
      </c>
      <c r="D6326">
        <v>4.0954839999999999</v>
      </c>
      <c r="E6326">
        <v>-4.8571</v>
      </c>
      <c r="F6326">
        <f>SQRT(comma_9_Accelerometer[[#This Row],[X]]^2+comma_9_Accelerometer[[#This Row],[Y]]^2+comma_9_Accelerometer[[#This Row],[Z]]^2)</f>
        <v>9.8265249189641644</v>
      </c>
    </row>
    <row r="6327" spans="1:6" x14ac:dyDescent="0.25">
      <c r="A6327" s="1">
        <v>44004.490937499999</v>
      </c>
      <c r="B6327">
        <v>144754</v>
      </c>
      <c r="C6327">
        <v>-7.4964113000000001</v>
      </c>
      <c r="D6327">
        <v>4.0954839999999999</v>
      </c>
      <c r="E6327">
        <v>-4.8571</v>
      </c>
      <c r="F6327">
        <f>SQRT(comma_9_Accelerometer[[#This Row],[X]]^2+comma_9_Accelerometer[[#This Row],[Y]]^2+comma_9_Accelerometer[[#This Row],[Z]]^2)</f>
        <v>9.8265249189641644</v>
      </c>
    </row>
    <row r="6328" spans="1:6" x14ac:dyDescent="0.25">
      <c r="A6328" s="1">
        <v>44004.490937499999</v>
      </c>
      <c r="B6328">
        <v>144754</v>
      </c>
      <c r="C6328">
        <v>-7.4964113000000001</v>
      </c>
      <c r="D6328">
        <v>4.0954839999999999</v>
      </c>
      <c r="E6328">
        <v>-4.8571</v>
      </c>
      <c r="F6328">
        <f>SQRT(comma_9_Accelerometer[[#This Row],[X]]^2+comma_9_Accelerometer[[#This Row],[Y]]^2+comma_9_Accelerometer[[#This Row],[Z]]^2)</f>
        <v>9.8265249189641644</v>
      </c>
    </row>
    <row r="6329" spans="1:6" x14ac:dyDescent="0.25">
      <c r="A6329" s="1">
        <v>44004.490937499999</v>
      </c>
      <c r="B6329">
        <v>144754</v>
      </c>
      <c r="C6329">
        <v>-7.4964113000000001</v>
      </c>
      <c r="D6329">
        <v>4.0954839999999999</v>
      </c>
      <c r="E6329">
        <v>-4.8571</v>
      </c>
      <c r="F6329">
        <f>SQRT(comma_9_Accelerometer[[#This Row],[X]]^2+comma_9_Accelerometer[[#This Row],[Y]]^2+comma_9_Accelerometer[[#This Row],[Z]]^2)</f>
        <v>9.8265249189641644</v>
      </c>
    </row>
    <row r="6330" spans="1:6" x14ac:dyDescent="0.25">
      <c r="A6330" s="1">
        <v>44004.490937499999</v>
      </c>
      <c r="B6330">
        <v>144754</v>
      </c>
      <c r="C6330">
        <v>-7.4964113000000001</v>
      </c>
      <c r="D6330">
        <v>4.0954839999999999</v>
      </c>
      <c r="E6330">
        <v>-4.8571</v>
      </c>
      <c r="F6330">
        <f>SQRT(comma_9_Accelerometer[[#This Row],[X]]^2+comma_9_Accelerometer[[#This Row],[Y]]^2+comma_9_Accelerometer[[#This Row],[Z]]^2)</f>
        <v>9.8265249189641644</v>
      </c>
    </row>
    <row r="6331" spans="1:6" x14ac:dyDescent="0.25">
      <c r="A6331" s="1">
        <v>44004.490937499999</v>
      </c>
      <c r="B6331">
        <v>144754</v>
      </c>
      <c r="C6331">
        <v>-7.4964113000000001</v>
      </c>
      <c r="D6331">
        <v>4.0954839999999999</v>
      </c>
      <c r="E6331">
        <v>-4.8571</v>
      </c>
      <c r="F6331">
        <f>SQRT(comma_9_Accelerometer[[#This Row],[X]]^2+comma_9_Accelerometer[[#This Row],[Y]]^2+comma_9_Accelerometer[[#This Row],[Z]]^2)</f>
        <v>9.8265249189641644</v>
      </c>
    </row>
    <row r="6332" spans="1:6" x14ac:dyDescent="0.25">
      <c r="A6332" s="1">
        <v>44004.490937499999</v>
      </c>
      <c r="B6332">
        <v>144754</v>
      </c>
      <c r="C6332">
        <v>-7.4964113000000001</v>
      </c>
      <c r="D6332">
        <v>4.0954839999999999</v>
      </c>
      <c r="E6332">
        <v>-4.8571</v>
      </c>
      <c r="F6332">
        <f>SQRT(comma_9_Accelerometer[[#This Row],[X]]^2+comma_9_Accelerometer[[#This Row],[Y]]^2+comma_9_Accelerometer[[#This Row],[Z]]^2)</f>
        <v>9.8265249189641644</v>
      </c>
    </row>
    <row r="6333" spans="1:6" x14ac:dyDescent="0.25">
      <c r="A6333" s="1">
        <v>44004.490937499999</v>
      </c>
      <c r="B6333">
        <v>144754</v>
      </c>
      <c r="C6333">
        <v>-7.4964113000000001</v>
      </c>
      <c r="D6333">
        <v>4.0954839999999999</v>
      </c>
      <c r="E6333">
        <v>-4.8571</v>
      </c>
      <c r="F6333">
        <f>SQRT(comma_9_Accelerometer[[#This Row],[X]]^2+comma_9_Accelerometer[[#This Row],[Y]]^2+comma_9_Accelerometer[[#This Row],[Z]]^2)</f>
        <v>9.8265249189641644</v>
      </c>
    </row>
    <row r="6334" spans="1:6" x14ac:dyDescent="0.25">
      <c r="A6334" s="1">
        <v>44004.490937499999</v>
      </c>
      <c r="B6334">
        <v>144754</v>
      </c>
      <c r="C6334">
        <v>-7.4964113000000001</v>
      </c>
      <c r="D6334">
        <v>4.0954839999999999</v>
      </c>
      <c r="E6334">
        <v>-4.8571</v>
      </c>
      <c r="F6334">
        <f>SQRT(comma_9_Accelerometer[[#This Row],[X]]^2+comma_9_Accelerometer[[#This Row],[Y]]^2+comma_9_Accelerometer[[#This Row],[Z]]^2)</f>
        <v>9.8265249189641644</v>
      </c>
    </row>
    <row r="6335" spans="1:6" x14ac:dyDescent="0.25">
      <c r="A6335" s="1">
        <v>44004.490937499999</v>
      </c>
      <c r="B6335">
        <v>144754</v>
      </c>
      <c r="C6335">
        <v>-7.4964113000000001</v>
      </c>
      <c r="D6335">
        <v>4.0954839999999999</v>
      </c>
      <c r="E6335">
        <v>-4.8571</v>
      </c>
      <c r="F6335">
        <f>SQRT(comma_9_Accelerometer[[#This Row],[X]]^2+comma_9_Accelerometer[[#This Row],[Y]]^2+comma_9_Accelerometer[[#This Row],[Z]]^2)</f>
        <v>9.8265249189641644</v>
      </c>
    </row>
    <row r="6336" spans="1:6" x14ac:dyDescent="0.25">
      <c r="A6336" s="1">
        <v>44004.490937499999</v>
      </c>
      <c r="B6336">
        <v>144754</v>
      </c>
      <c r="C6336">
        <v>-7.4964113000000001</v>
      </c>
      <c r="D6336">
        <v>4.0954839999999999</v>
      </c>
      <c r="E6336">
        <v>-4.8571</v>
      </c>
      <c r="F6336">
        <f>SQRT(comma_9_Accelerometer[[#This Row],[X]]^2+comma_9_Accelerometer[[#This Row],[Y]]^2+comma_9_Accelerometer[[#This Row],[Z]]^2)</f>
        <v>9.8265249189641644</v>
      </c>
    </row>
    <row r="6337" spans="1:6" x14ac:dyDescent="0.25">
      <c r="A6337" s="1">
        <v>44004.490937499999</v>
      </c>
      <c r="B6337">
        <v>144754</v>
      </c>
      <c r="C6337">
        <v>-7.4964113000000001</v>
      </c>
      <c r="D6337">
        <v>4.0954839999999999</v>
      </c>
      <c r="E6337">
        <v>-4.8571</v>
      </c>
      <c r="F6337">
        <f>SQRT(comma_9_Accelerometer[[#This Row],[X]]^2+comma_9_Accelerometer[[#This Row],[Y]]^2+comma_9_Accelerometer[[#This Row],[Z]]^2)</f>
        <v>9.8265249189641644</v>
      </c>
    </row>
    <row r="6338" spans="1:6" x14ac:dyDescent="0.25">
      <c r="A6338" s="1">
        <v>44004.490937499999</v>
      </c>
      <c r="B6338">
        <v>144754</v>
      </c>
      <c r="C6338">
        <v>-7.4964113000000001</v>
      </c>
      <c r="D6338">
        <v>4.0954839999999999</v>
      </c>
      <c r="E6338">
        <v>-4.8571</v>
      </c>
      <c r="F6338">
        <f>SQRT(comma_9_Accelerometer[[#This Row],[X]]^2+comma_9_Accelerometer[[#This Row],[Y]]^2+comma_9_Accelerometer[[#This Row],[Z]]^2)</f>
        <v>9.8265249189641644</v>
      </c>
    </row>
    <row r="6339" spans="1:6" x14ac:dyDescent="0.25">
      <c r="A6339" s="1">
        <v>44004.490937499999</v>
      </c>
      <c r="B6339">
        <v>144754</v>
      </c>
      <c r="C6339">
        <v>-7.4964113000000001</v>
      </c>
      <c r="D6339">
        <v>4.0954839999999999</v>
      </c>
      <c r="E6339">
        <v>-4.8571</v>
      </c>
      <c r="F6339">
        <f>SQRT(comma_9_Accelerometer[[#This Row],[X]]^2+comma_9_Accelerometer[[#This Row],[Y]]^2+comma_9_Accelerometer[[#This Row],[Z]]^2)</f>
        <v>9.8265249189641644</v>
      </c>
    </row>
    <row r="6340" spans="1:6" x14ac:dyDescent="0.25">
      <c r="A6340" s="1">
        <v>44004.490937499999</v>
      </c>
      <c r="B6340">
        <v>144754</v>
      </c>
      <c r="C6340">
        <v>-7.4964113000000001</v>
      </c>
      <c r="D6340">
        <v>4.0954839999999999</v>
      </c>
      <c r="E6340">
        <v>-4.8571</v>
      </c>
      <c r="F6340">
        <f>SQRT(comma_9_Accelerometer[[#This Row],[X]]^2+comma_9_Accelerometer[[#This Row],[Y]]^2+comma_9_Accelerometer[[#This Row],[Z]]^2)</f>
        <v>9.8265249189641644</v>
      </c>
    </row>
    <row r="6341" spans="1:6" x14ac:dyDescent="0.25">
      <c r="A6341" s="1">
        <v>44004.490937499999</v>
      </c>
      <c r="B6341">
        <v>144754</v>
      </c>
      <c r="C6341">
        <v>-7.4964113000000001</v>
      </c>
      <c r="D6341">
        <v>4.0954839999999999</v>
      </c>
      <c r="E6341">
        <v>-4.8571</v>
      </c>
      <c r="F6341">
        <f>SQRT(comma_9_Accelerometer[[#This Row],[X]]^2+comma_9_Accelerometer[[#This Row],[Y]]^2+comma_9_Accelerometer[[#This Row],[Z]]^2)</f>
        <v>9.8265249189641644</v>
      </c>
    </row>
    <row r="6342" spans="1:6" x14ac:dyDescent="0.25">
      <c r="A6342" s="1">
        <v>44004.490937499999</v>
      </c>
      <c r="B6342">
        <v>144754</v>
      </c>
      <c r="C6342">
        <v>-7.4964113000000001</v>
      </c>
      <c r="D6342">
        <v>4.0954839999999999</v>
      </c>
      <c r="E6342">
        <v>-4.8571</v>
      </c>
      <c r="F6342">
        <f>SQRT(comma_9_Accelerometer[[#This Row],[X]]^2+comma_9_Accelerometer[[#This Row],[Y]]^2+comma_9_Accelerometer[[#This Row],[Z]]^2)</f>
        <v>9.8265249189641644</v>
      </c>
    </row>
    <row r="6343" spans="1:6" x14ac:dyDescent="0.25">
      <c r="A6343" s="1">
        <v>44004.490937499999</v>
      </c>
      <c r="B6343">
        <v>144754</v>
      </c>
      <c r="C6343">
        <v>-7.4964113000000001</v>
      </c>
      <c r="D6343">
        <v>4.0954839999999999</v>
      </c>
      <c r="E6343">
        <v>-4.8571</v>
      </c>
      <c r="F6343">
        <f>SQRT(comma_9_Accelerometer[[#This Row],[X]]^2+comma_9_Accelerometer[[#This Row],[Y]]^2+comma_9_Accelerometer[[#This Row],[Z]]^2)</f>
        <v>9.8265249189641644</v>
      </c>
    </row>
    <row r="6344" spans="1:6" x14ac:dyDescent="0.25">
      <c r="A6344" s="1">
        <v>44004.490937499999</v>
      </c>
      <c r="B6344">
        <v>144754</v>
      </c>
      <c r="C6344">
        <v>-7.4964113000000001</v>
      </c>
      <c r="D6344">
        <v>4.0954839999999999</v>
      </c>
      <c r="E6344">
        <v>-4.8571</v>
      </c>
      <c r="F6344">
        <f>SQRT(comma_9_Accelerometer[[#This Row],[X]]^2+comma_9_Accelerometer[[#This Row],[Y]]^2+comma_9_Accelerometer[[#This Row],[Z]]^2)</f>
        <v>9.8265249189641644</v>
      </c>
    </row>
    <row r="6345" spans="1:6" x14ac:dyDescent="0.25">
      <c r="A6345" s="1">
        <v>44004.490937499999</v>
      </c>
      <c r="B6345">
        <v>144754</v>
      </c>
      <c r="C6345">
        <v>-7.4964113000000001</v>
      </c>
      <c r="D6345">
        <v>4.0954839999999999</v>
      </c>
      <c r="E6345">
        <v>-4.8571</v>
      </c>
      <c r="F6345">
        <f>SQRT(comma_9_Accelerometer[[#This Row],[X]]^2+comma_9_Accelerometer[[#This Row],[Y]]^2+comma_9_Accelerometer[[#This Row],[Z]]^2)</f>
        <v>9.8265249189641644</v>
      </c>
    </row>
    <row r="6346" spans="1:6" x14ac:dyDescent="0.25">
      <c r="A6346" s="1">
        <v>44004.490937499999</v>
      </c>
      <c r="B6346">
        <v>144754</v>
      </c>
      <c r="C6346">
        <v>-7.4964113000000001</v>
      </c>
      <c r="D6346">
        <v>4.0954839999999999</v>
      </c>
      <c r="E6346">
        <v>-4.8571</v>
      </c>
      <c r="F6346">
        <f>SQRT(comma_9_Accelerometer[[#This Row],[X]]^2+comma_9_Accelerometer[[#This Row],[Y]]^2+comma_9_Accelerometer[[#This Row],[Z]]^2)</f>
        <v>9.8265249189641644</v>
      </c>
    </row>
    <row r="6347" spans="1:6" x14ac:dyDescent="0.25">
      <c r="A6347" s="1">
        <v>44004.490937499999</v>
      </c>
      <c r="B6347">
        <v>144754</v>
      </c>
      <c r="C6347">
        <v>-7.4964113000000001</v>
      </c>
      <c r="D6347">
        <v>4.0954839999999999</v>
      </c>
      <c r="E6347">
        <v>-4.8571</v>
      </c>
      <c r="F6347">
        <f>SQRT(comma_9_Accelerometer[[#This Row],[X]]^2+comma_9_Accelerometer[[#This Row],[Y]]^2+comma_9_Accelerometer[[#This Row],[Z]]^2)</f>
        <v>9.8265249189641644</v>
      </c>
    </row>
    <row r="6348" spans="1:6" x14ac:dyDescent="0.25">
      <c r="A6348" s="1">
        <v>44004.490937499999</v>
      </c>
      <c r="B6348">
        <v>144754</v>
      </c>
      <c r="C6348">
        <v>-7.4964113000000001</v>
      </c>
      <c r="D6348">
        <v>4.0954839999999999</v>
      </c>
      <c r="E6348">
        <v>-4.8571</v>
      </c>
      <c r="F6348">
        <f>SQRT(comma_9_Accelerometer[[#This Row],[X]]^2+comma_9_Accelerometer[[#This Row],[Y]]^2+comma_9_Accelerometer[[#This Row],[Z]]^2)</f>
        <v>9.8265249189641644</v>
      </c>
    </row>
    <row r="6349" spans="1:6" x14ac:dyDescent="0.25">
      <c r="A6349" s="1">
        <v>44004.490937499999</v>
      </c>
      <c r="B6349">
        <v>144754</v>
      </c>
      <c r="C6349">
        <v>-7.4964113000000001</v>
      </c>
      <c r="D6349">
        <v>4.0954839999999999</v>
      </c>
      <c r="E6349">
        <v>-4.8571</v>
      </c>
      <c r="F6349">
        <f>SQRT(comma_9_Accelerometer[[#This Row],[X]]^2+comma_9_Accelerometer[[#This Row],[Y]]^2+comma_9_Accelerometer[[#This Row],[Z]]^2)</f>
        <v>9.8265249189641644</v>
      </c>
    </row>
    <row r="6350" spans="1:6" x14ac:dyDescent="0.25">
      <c r="A6350" s="1">
        <v>44004.490937499999</v>
      </c>
      <c r="B6350">
        <v>144754</v>
      </c>
      <c r="C6350">
        <v>-7.4964113000000001</v>
      </c>
      <c r="D6350">
        <v>4.0954839999999999</v>
      </c>
      <c r="E6350">
        <v>-4.8571</v>
      </c>
      <c r="F6350">
        <f>SQRT(comma_9_Accelerometer[[#This Row],[X]]^2+comma_9_Accelerometer[[#This Row],[Y]]^2+comma_9_Accelerometer[[#This Row],[Z]]^2)</f>
        <v>9.8265249189641644</v>
      </c>
    </row>
    <row r="6351" spans="1:6" x14ac:dyDescent="0.25">
      <c r="A6351" s="1">
        <v>44004.490937499999</v>
      </c>
      <c r="B6351">
        <v>144754</v>
      </c>
      <c r="C6351">
        <v>-7.4964113000000001</v>
      </c>
      <c r="D6351">
        <v>4.0954839999999999</v>
      </c>
      <c r="E6351">
        <v>-4.8571</v>
      </c>
      <c r="F6351">
        <f>SQRT(comma_9_Accelerometer[[#This Row],[X]]^2+comma_9_Accelerometer[[#This Row],[Y]]^2+comma_9_Accelerometer[[#This Row],[Z]]^2)</f>
        <v>9.8265249189641644</v>
      </c>
    </row>
    <row r="6352" spans="1:6" x14ac:dyDescent="0.25">
      <c r="A6352" s="1">
        <v>44004.490937499999</v>
      </c>
      <c r="B6352">
        <v>144754</v>
      </c>
      <c r="C6352">
        <v>-7.4964113000000001</v>
      </c>
      <c r="D6352">
        <v>4.0954839999999999</v>
      </c>
      <c r="E6352">
        <v>-4.8571</v>
      </c>
      <c r="F6352">
        <f>SQRT(comma_9_Accelerometer[[#This Row],[X]]^2+comma_9_Accelerometer[[#This Row],[Y]]^2+comma_9_Accelerometer[[#This Row],[Z]]^2)</f>
        <v>9.8265249189641644</v>
      </c>
    </row>
    <row r="6353" spans="1:6" x14ac:dyDescent="0.25">
      <c r="A6353" s="1">
        <v>44004.490937499999</v>
      </c>
      <c r="B6353">
        <v>144754</v>
      </c>
      <c r="C6353">
        <v>-7.4964113000000001</v>
      </c>
      <c r="D6353">
        <v>4.0954839999999999</v>
      </c>
      <c r="E6353">
        <v>-4.8571</v>
      </c>
      <c r="F6353">
        <f>SQRT(comma_9_Accelerometer[[#This Row],[X]]^2+comma_9_Accelerometer[[#This Row],[Y]]^2+comma_9_Accelerometer[[#This Row],[Z]]^2)</f>
        <v>9.8265249189641644</v>
      </c>
    </row>
    <row r="6354" spans="1:6" x14ac:dyDescent="0.25">
      <c r="A6354" s="1">
        <v>44004.490937499999</v>
      </c>
      <c r="B6354">
        <v>144754</v>
      </c>
      <c r="C6354">
        <v>-7.4964113000000001</v>
      </c>
      <c r="D6354">
        <v>4.0954839999999999</v>
      </c>
      <c r="E6354">
        <v>-4.8571</v>
      </c>
      <c r="F6354">
        <f>SQRT(comma_9_Accelerometer[[#This Row],[X]]^2+comma_9_Accelerometer[[#This Row],[Y]]^2+comma_9_Accelerometer[[#This Row],[Z]]^2)</f>
        <v>9.8265249189641644</v>
      </c>
    </row>
    <row r="6355" spans="1:6" x14ac:dyDescent="0.25">
      <c r="A6355" s="1">
        <v>44004.490937499999</v>
      </c>
      <c r="B6355">
        <v>144754</v>
      </c>
      <c r="C6355">
        <v>-7.4964113000000001</v>
      </c>
      <c r="D6355">
        <v>4.0954839999999999</v>
      </c>
      <c r="E6355">
        <v>-4.8571</v>
      </c>
      <c r="F6355">
        <f>SQRT(comma_9_Accelerometer[[#This Row],[X]]^2+comma_9_Accelerometer[[#This Row],[Y]]^2+comma_9_Accelerometer[[#This Row],[Z]]^2)</f>
        <v>9.8265249189641644</v>
      </c>
    </row>
    <row r="6356" spans="1:6" x14ac:dyDescent="0.25">
      <c r="A6356" s="1">
        <v>44004.490937499999</v>
      </c>
      <c r="B6356">
        <v>144754</v>
      </c>
      <c r="C6356">
        <v>-7.4964113000000001</v>
      </c>
      <c r="D6356">
        <v>4.0954839999999999</v>
      </c>
      <c r="E6356">
        <v>-4.8571</v>
      </c>
      <c r="F6356">
        <f>SQRT(comma_9_Accelerometer[[#This Row],[X]]^2+comma_9_Accelerometer[[#This Row],[Y]]^2+comma_9_Accelerometer[[#This Row],[Z]]^2)</f>
        <v>9.8265249189641644</v>
      </c>
    </row>
    <row r="6357" spans="1:6" x14ac:dyDescent="0.25">
      <c r="A6357" s="1">
        <v>44004.490937499999</v>
      </c>
      <c r="B6357">
        <v>144754</v>
      </c>
      <c r="C6357">
        <v>-7.4964113000000001</v>
      </c>
      <c r="D6357">
        <v>4.0954839999999999</v>
      </c>
      <c r="E6357">
        <v>-4.8571</v>
      </c>
      <c r="F6357">
        <f>SQRT(comma_9_Accelerometer[[#This Row],[X]]^2+comma_9_Accelerometer[[#This Row],[Y]]^2+comma_9_Accelerometer[[#This Row],[Z]]^2)</f>
        <v>9.8265249189641644</v>
      </c>
    </row>
    <row r="6358" spans="1:6" x14ac:dyDescent="0.25">
      <c r="A6358" s="1">
        <v>44004.490937499999</v>
      </c>
      <c r="B6358">
        <v>144754</v>
      </c>
      <c r="C6358">
        <v>-7.4964113000000001</v>
      </c>
      <c r="D6358">
        <v>4.0954839999999999</v>
      </c>
      <c r="E6358">
        <v>-4.8571</v>
      </c>
      <c r="F6358">
        <f>SQRT(comma_9_Accelerometer[[#This Row],[X]]^2+comma_9_Accelerometer[[#This Row],[Y]]^2+comma_9_Accelerometer[[#This Row],[Z]]^2)</f>
        <v>9.8265249189641644</v>
      </c>
    </row>
    <row r="6359" spans="1:6" x14ac:dyDescent="0.25">
      <c r="A6359" s="1">
        <v>44004.490937499999</v>
      </c>
      <c r="B6359">
        <v>144754</v>
      </c>
      <c r="C6359">
        <v>-7.4964113000000001</v>
      </c>
      <c r="D6359">
        <v>4.0954839999999999</v>
      </c>
      <c r="E6359">
        <v>-4.8571</v>
      </c>
      <c r="F6359">
        <f>SQRT(comma_9_Accelerometer[[#This Row],[X]]^2+comma_9_Accelerometer[[#This Row],[Y]]^2+comma_9_Accelerometer[[#This Row],[Z]]^2)</f>
        <v>9.8265249189641644</v>
      </c>
    </row>
    <row r="6360" spans="1:6" x14ac:dyDescent="0.25">
      <c r="A6360" s="1">
        <v>44004.490937499999</v>
      </c>
      <c r="B6360">
        <v>144754</v>
      </c>
      <c r="C6360">
        <v>-7.4964113000000001</v>
      </c>
      <c r="D6360">
        <v>4.0954839999999999</v>
      </c>
      <c r="E6360">
        <v>-4.8571</v>
      </c>
      <c r="F6360">
        <f>SQRT(comma_9_Accelerometer[[#This Row],[X]]^2+comma_9_Accelerometer[[#This Row],[Y]]^2+comma_9_Accelerometer[[#This Row],[Z]]^2)</f>
        <v>9.8265249189641644</v>
      </c>
    </row>
    <row r="6361" spans="1:6" x14ac:dyDescent="0.25">
      <c r="A6361" s="1">
        <v>44004.490937499999</v>
      </c>
      <c r="B6361">
        <v>144754</v>
      </c>
      <c r="C6361">
        <v>-7.4964113000000001</v>
      </c>
      <c r="D6361">
        <v>4.0954839999999999</v>
      </c>
      <c r="E6361">
        <v>-4.8571</v>
      </c>
      <c r="F6361">
        <f>SQRT(comma_9_Accelerometer[[#This Row],[X]]^2+comma_9_Accelerometer[[#This Row],[Y]]^2+comma_9_Accelerometer[[#This Row],[Z]]^2)</f>
        <v>9.8265249189641644</v>
      </c>
    </row>
    <row r="6362" spans="1:6" x14ac:dyDescent="0.25">
      <c r="A6362" s="1">
        <v>44004.490937499999</v>
      </c>
      <c r="B6362">
        <v>144754</v>
      </c>
      <c r="C6362">
        <v>-7.4964113000000001</v>
      </c>
      <c r="D6362">
        <v>4.0954839999999999</v>
      </c>
      <c r="E6362">
        <v>-4.8571</v>
      </c>
      <c r="F6362">
        <f>SQRT(comma_9_Accelerometer[[#This Row],[X]]^2+comma_9_Accelerometer[[#This Row],[Y]]^2+comma_9_Accelerometer[[#This Row],[Z]]^2)</f>
        <v>9.8265249189641644</v>
      </c>
    </row>
    <row r="6363" spans="1:6" x14ac:dyDescent="0.25">
      <c r="A6363" s="1">
        <v>44004.490937499999</v>
      </c>
      <c r="B6363">
        <v>144754</v>
      </c>
      <c r="C6363">
        <v>-7.4964113000000001</v>
      </c>
      <c r="D6363">
        <v>4.0954839999999999</v>
      </c>
      <c r="E6363">
        <v>-4.8571</v>
      </c>
      <c r="F6363">
        <f>SQRT(comma_9_Accelerometer[[#This Row],[X]]^2+comma_9_Accelerometer[[#This Row],[Y]]^2+comma_9_Accelerometer[[#This Row],[Z]]^2)</f>
        <v>9.8265249189641644</v>
      </c>
    </row>
    <row r="6364" spans="1:6" x14ac:dyDescent="0.25">
      <c r="A6364" s="1">
        <v>44004.490937499999</v>
      </c>
      <c r="B6364">
        <v>144754</v>
      </c>
      <c r="C6364">
        <v>-7.4964113000000001</v>
      </c>
      <c r="D6364">
        <v>4.0954839999999999</v>
      </c>
      <c r="E6364">
        <v>-4.8571</v>
      </c>
      <c r="F6364">
        <f>SQRT(comma_9_Accelerometer[[#This Row],[X]]^2+comma_9_Accelerometer[[#This Row],[Y]]^2+comma_9_Accelerometer[[#This Row],[Z]]^2)</f>
        <v>9.8265249189641644</v>
      </c>
    </row>
    <row r="6365" spans="1:6" x14ac:dyDescent="0.25">
      <c r="A6365" s="1">
        <v>44004.490937499999</v>
      </c>
      <c r="B6365">
        <v>144754</v>
      </c>
      <c r="C6365">
        <v>-7.4964113000000001</v>
      </c>
      <c r="D6365">
        <v>4.0954839999999999</v>
      </c>
      <c r="E6365">
        <v>-4.8571</v>
      </c>
      <c r="F6365">
        <f>SQRT(comma_9_Accelerometer[[#This Row],[X]]^2+comma_9_Accelerometer[[#This Row],[Y]]^2+comma_9_Accelerometer[[#This Row],[Z]]^2)</f>
        <v>9.8265249189641644</v>
      </c>
    </row>
    <row r="6366" spans="1:6" x14ac:dyDescent="0.25">
      <c r="A6366" s="1">
        <v>44004.490937499999</v>
      </c>
      <c r="B6366">
        <v>144754</v>
      </c>
      <c r="C6366">
        <v>-7.4964113000000001</v>
      </c>
      <c r="D6366">
        <v>4.0954839999999999</v>
      </c>
      <c r="E6366">
        <v>-4.8571</v>
      </c>
      <c r="F6366">
        <f>SQRT(comma_9_Accelerometer[[#This Row],[X]]^2+comma_9_Accelerometer[[#This Row],[Y]]^2+comma_9_Accelerometer[[#This Row],[Z]]^2)</f>
        <v>9.8265249189641644</v>
      </c>
    </row>
    <row r="6367" spans="1:6" x14ac:dyDescent="0.25">
      <c r="A6367" s="1">
        <v>44004.490937499999</v>
      </c>
      <c r="B6367">
        <v>144754</v>
      </c>
      <c r="C6367">
        <v>-7.4964113000000001</v>
      </c>
      <c r="D6367">
        <v>4.0954839999999999</v>
      </c>
      <c r="E6367">
        <v>-4.8571</v>
      </c>
      <c r="F6367">
        <f>SQRT(comma_9_Accelerometer[[#This Row],[X]]^2+comma_9_Accelerometer[[#This Row],[Y]]^2+comma_9_Accelerometer[[#This Row],[Z]]^2)</f>
        <v>9.8265249189641644</v>
      </c>
    </row>
    <row r="6368" spans="1:6" x14ac:dyDescent="0.25">
      <c r="A6368" s="1">
        <v>44004.490937499999</v>
      </c>
      <c r="B6368">
        <v>144754</v>
      </c>
      <c r="C6368">
        <v>-7.4964113000000001</v>
      </c>
      <c r="D6368">
        <v>4.0954839999999999</v>
      </c>
      <c r="E6368">
        <v>-4.8571</v>
      </c>
      <c r="F6368">
        <f>SQRT(comma_9_Accelerometer[[#This Row],[X]]^2+comma_9_Accelerometer[[#This Row],[Y]]^2+comma_9_Accelerometer[[#This Row],[Z]]^2)</f>
        <v>9.8265249189641644</v>
      </c>
    </row>
    <row r="6369" spans="1:6" x14ac:dyDescent="0.25">
      <c r="A6369" s="1">
        <v>44004.490937499999</v>
      </c>
      <c r="B6369">
        <v>144754</v>
      </c>
      <c r="C6369">
        <v>-7.4964113000000001</v>
      </c>
      <c r="D6369">
        <v>4.0954839999999999</v>
      </c>
      <c r="E6369">
        <v>-4.8571</v>
      </c>
      <c r="F6369">
        <f>SQRT(comma_9_Accelerometer[[#This Row],[X]]^2+comma_9_Accelerometer[[#This Row],[Y]]^2+comma_9_Accelerometer[[#This Row],[Z]]^2)</f>
        <v>9.8265249189641644</v>
      </c>
    </row>
    <row r="6370" spans="1:6" x14ac:dyDescent="0.25">
      <c r="A6370" s="1">
        <v>44004.490937499999</v>
      </c>
      <c r="B6370">
        <v>144754</v>
      </c>
      <c r="C6370">
        <v>-7.4964113000000001</v>
      </c>
      <c r="D6370">
        <v>4.0954839999999999</v>
      </c>
      <c r="E6370">
        <v>-4.8571</v>
      </c>
      <c r="F6370">
        <f>SQRT(comma_9_Accelerometer[[#This Row],[X]]^2+comma_9_Accelerometer[[#This Row],[Y]]^2+comma_9_Accelerometer[[#This Row],[Z]]^2)</f>
        <v>9.8265249189641644</v>
      </c>
    </row>
    <row r="6371" spans="1:6" x14ac:dyDescent="0.25">
      <c r="A6371" s="1">
        <v>44004.490937499999</v>
      </c>
      <c r="B6371">
        <v>144754</v>
      </c>
      <c r="C6371">
        <v>-7.4964113000000001</v>
      </c>
      <c r="D6371">
        <v>4.0954839999999999</v>
      </c>
      <c r="E6371">
        <v>-4.8571</v>
      </c>
      <c r="F6371">
        <f>SQRT(comma_9_Accelerometer[[#This Row],[X]]^2+comma_9_Accelerometer[[#This Row],[Y]]^2+comma_9_Accelerometer[[#This Row],[Z]]^2)</f>
        <v>9.8265249189641644</v>
      </c>
    </row>
    <row r="6372" spans="1:6" x14ac:dyDescent="0.25">
      <c r="A6372" s="1">
        <v>44004.490937499999</v>
      </c>
      <c r="B6372">
        <v>144754</v>
      </c>
      <c r="C6372">
        <v>-7.4964113000000001</v>
      </c>
      <c r="D6372">
        <v>4.0954839999999999</v>
      </c>
      <c r="E6372">
        <v>-4.8571</v>
      </c>
      <c r="F6372">
        <f>SQRT(comma_9_Accelerometer[[#This Row],[X]]^2+comma_9_Accelerometer[[#This Row],[Y]]^2+comma_9_Accelerometer[[#This Row],[Z]]^2)</f>
        <v>9.8265249189641644</v>
      </c>
    </row>
    <row r="6373" spans="1:6" x14ac:dyDescent="0.25">
      <c r="A6373" s="1">
        <v>44004.490937499999</v>
      </c>
      <c r="B6373">
        <v>144754</v>
      </c>
      <c r="C6373">
        <v>-7.4964113000000001</v>
      </c>
      <c r="D6373">
        <v>4.0954839999999999</v>
      </c>
      <c r="E6373">
        <v>-4.8571</v>
      </c>
      <c r="F6373">
        <f>SQRT(comma_9_Accelerometer[[#This Row],[X]]^2+comma_9_Accelerometer[[#This Row],[Y]]^2+comma_9_Accelerometer[[#This Row],[Z]]^2)</f>
        <v>9.8265249189641644</v>
      </c>
    </row>
    <row r="6374" spans="1:6" x14ac:dyDescent="0.25">
      <c r="A6374" s="1">
        <v>44004.490937499999</v>
      </c>
      <c r="B6374">
        <v>144754</v>
      </c>
      <c r="C6374">
        <v>-7.4964113000000001</v>
      </c>
      <c r="D6374">
        <v>4.0954839999999999</v>
      </c>
      <c r="E6374">
        <v>-4.8571</v>
      </c>
      <c r="F6374">
        <f>SQRT(comma_9_Accelerometer[[#This Row],[X]]^2+comma_9_Accelerometer[[#This Row],[Y]]^2+comma_9_Accelerometer[[#This Row],[Z]]^2)</f>
        <v>9.8265249189641644</v>
      </c>
    </row>
    <row r="6375" spans="1:6" x14ac:dyDescent="0.25">
      <c r="A6375" s="1">
        <v>44004.490937499999</v>
      </c>
      <c r="B6375">
        <v>144754</v>
      </c>
      <c r="C6375">
        <v>-7.4964113000000001</v>
      </c>
      <c r="D6375">
        <v>4.0954839999999999</v>
      </c>
      <c r="E6375">
        <v>-4.8571</v>
      </c>
      <c r="F6375">
        <f>SQRT(comma_9_Accelerometer[[#This Row],[X]]^2+comma_9_Accelerometer[[#This Row],[Y]]^2+comma_9_Accelerometer[[#This Row],[Z]]^2)</f>
        <v>9.8265249189641644</v>
      </c>
    </row>
    <row r="6376" spans="1:6" x14ac:dyDescent="0.25">
      <c r="A6376" s="1">
        <v>44004.490937499999</v>
      </c>
      <c r="B6376">
        <v>144754</v>
      </c>
      <c r="C6376">
        <v>-7.4964113000000001</v>
      </c>
      <c r="D6376">
        <v>4.0954839999999999</v>
      </c>
      <c r="E6376">
        <v>-4.8571</v>
      </c>
      <c r="F6376">
        <f>SQRT(comma_9_Accelerometer[[#This Row],[X]]^2+comma_9_Accelerometer[[#This Row],[Y]]^2+comma_9_Accelerometer[[#This Row],[Z]]^2)</f>
        <v>9.8265249189641644</v>
      </c>
    </row>
    <row r="6377" spans="1:6" x14ac:dyDescent="0.25">
      <c r="A6377" s="1">
        <v>44004.490937499999</v>
      </c>
      <c r="B6377">
        <v>144754</v>
      </c>
      <c r="C6377">
        <v>-7.4964113000000001</v>
      </c>
      <c r="D6377">
        <v>4.0954839999999999</v>
      </c>
      <c r="E6377">
        <v>-4.8571</v>
      </c>
      <c r="F6377">
        <f>SQRT(comma_9_Accelerometer[[#This Row],[X]]^2+comma_9_Accelerometer[[#This Row],[Y]]^2+comma_9_Accelerometer[[#This Row],[Z]]^2)</f>
        <v>9.8265249189641644</v>
      </c>
    </row>
    <row r="6378" spans="1:6" x14ac:dyDescent="0.25">
      <c r="A6378" s="1">
        <v>44004.490937499999</v>
      </c>
      <c r="B6378">
        <v>144754</v>
      </c>
      <c r="C6378">
        <v>-7.4964113000000001</v>
      </c>
      <c r="D6378">
        <v>4.0954839999999999</v>
      </c>
      <c r="E6378">
        <v>-4.8571</v>
      </c>
      <c r="F6378">
        <f>SQRT(comma_9_Accelerometer[[#This Row],[X]]^2+comma_9_Accelerometer[[#This Row],[Y]]^2+comma_9_Accelerometer[[#This Row],[Z]]^2)</f>
        <v>9.8265249189641644</v>
      </c>
    </row>
    <row r="6379" spans="1:6" x14ac:dyDescent="0.25">
      <c r="A6379" s="1">
        <v>44004.490937499999</v>
      </c>
      <c r="B6379">
        <v>144754</v>
      </c>
      <c r="C6379">
        <v>-7.4964113000000001</v>
      </c>
      <c r="D6379">
        <v>4.0954839999999999</v>
      </c>
      <c r="E6379">
        <v>-4.8571</v>
      </c>
      <c r="F6379">
        <f>SQRT(comma_9_Accelerometer[[#This Row],[X]]^2+comma_9_Accelerometer[[#This Row],[Y]]^2+comma_9_Accelerometer[[#This Row],[Z]]^2)</f>
        <v>9.8265249189641644</v>
      </c>
    </row>
    <row r="6380" spans="1:6" x14ac:dyDescent="0.25">
      <c r="A6380" s="1">
        <v>44004.490937499999</v>
      </c>
      <c r="B6380">
        <v>144754</v>
      </c>
      <c r="C6380">
        <v>-7.4964113000000001</v>
      </c>
      <c r="D6380">
        <v>4.0954839999999999</v>
      </c>
      <c r="E6380">
        <v>-4.8571</v>
      </c>
      <c r="F6380">
        <f>SQRT(comma_9_Accelerometer[[#This Row],[X]]^2+comma_9_Accelerometer[[#This Row],[Y]]^2+comma_9_Accelerometer[[#This Row],[Z]]^2)</f>
        <v>9.8265249189641644</v>
      </c>
    </row>
    <row r="6381" spans="1:6" x14ac:dyDescent="0.25">
      <c r="A6381" s="1">
        <v>44004.490937499999</v>
      </c>
      <c r="B6381">
        <v>144754</v>
      </c>
      <c r="C6381">
        <v>-7.4964113000000001</v>
      </c>
      <c r="D6381">
        <v>4.0954839999999999</v>
      </c>
      <c r="E6381">
        <v>-4.8571</v>
      </c>
      <c r="F6381">
        <f>SQRT(comma_9_Accelerometer[[#This Row],[X]]^2+comma_9_Accelerometer[[#This Row],[Y]]^2+comma_9_Accelerometer[[#This Row],[Z]]^2)</f>
        <v>9.8265249189641644</v>
      </c>
    </row>
    <row r="6382" spans="1:6" x14ac:dyDescent="0.25">
      <c r="A6382" s="1">
        <v>44004.490937499999</v>
      </c>
      <c r="B6382">
        <v>144754</v>
      </c>
      <c r="C6382">
        <v>-7.4964113000000001</v>
      </c>
      <c r="D6382">
        <v>4.0954839999999999</v>
      </c>
      <c r="E6382">
        <v>-4.8571</v>
      </c>
      <c r="F6382">
        <f>SQRT(comma_9_Accelerometer[[#This Row],[X]]^2+comma_9_Accelerometer[[#This Row],[Y]]^2+comma_9_Accelerometer[[#This Row],[Z]]^2)</f>
        <v>9.8265249189641644</v>
      </c>
    </row>
    <row r="6383" spans="1:6" x14ac:dyDescent="0.25">
      <c r="A6383" s="1">
        <v>44004.490937499999</v>
      </c>
      <c r="B6383">
        <v>144754</v>
      </c>
      <c r="C6383">
        <v>-7.4964113000000001</v>
      </c>
      <c r="D6383">
        <v>4.0954839999999999</v>
      </c>
      <c r="E6383">
        <v>-4.8571</v>
      </c>
      <c r="F6383">
        <f>SQRT(comma_9_Accelerometer[[#This Row],[X]]^2+comma_9_Accelerometer[[#This Row],[Y]]^2+comma_9_Accelerometer[[#This Row],[Z]]^2)</f>
        <v>9.8265249189641644</v>
      </c>
    </row>
    <row r="6384" spans="1:6" x14ac:dyDescent="0.25">
      <c r="A6384" s="1">
        <v>44004.490937499999</v>
      </c>
      <c r="B6384">
        <v>144754</v>
      </c>
      <c r="C6384">
        <v>-7.4964113000000001</v>
      </c>
      <c r="D6384">
        <v>4.0954839999999999</v>
      </c>
      <c r="E6384">
        <v>-4.8571</v>
      </c>
      <c r="F6384">
        <f>SQRT(comma_9_Accelerometer[[#This Row],[X]]^2+comma_9_Accelerometer[[#This Row],[Y]]^2+comma_9_Accelerometer[[#This Row],[Z]]^2)</f>
        <v>9.8265249189641644</v>
      </c>
    </row>
    <row r="6385" spans="1:6" x14ac:dyDescent="0.25">
      <c r="A6385" s="1">
        <v>44004.490937499999</v>
      </c>
      <c r="B6385">
        <v>144754</v>
      </c>
      <c r="C6385">
        <v>-7.4964113000000001</v>
      </c>
      <c r="D6385">
        <v>4.0954839999999999</v>
      </c>
      <c r="E6385">
        <v>-4.8571</v>
      </c>
      <c r="F6385">
        <f>SQRT(comma_9_Accelerometer[[#This Row],[X]]^2+comma_9_Accelerometer[[#This Row],[Y]]^2+comma_9_Accelerometer[[#This Row],[Z]]^2)</f>
        <v>9.8265249189641644</v>
      </c>
    </row>
    <row r="6386" spans="1:6" x14ac:dyDescent="0.25">
      <c r="A6386" s="1">
        <v>44004.490937499999</v>
      </c>
      <c r="B6386">
        <v>144754</v>
      </c>
      <c r="C6386">
        <v>-7.4964113000000001</v>
      </c>
      <c r="D6386">
        <v>4.0954839999999999</v>
      </c>
      <c r="E6386">
        <v>-4.8571</v>
      </c>
      <c r="F6386">
        <f>SQRT(comma_9_Accelerometer[[#This Row],[X]]^2+comma_9_Accelerometer[[#This Row],[Y]]^2+comma_9_Accelerometer[[#This Row],[Z]]^2)</f>
        <v>9.8265249189641644</v>
      </c>
    </row>
    <row r="6387" spans="1:6" x14ac:dyDescent="0.25">
      <c r="A6387" s="1">
        <v>44004.490937499999</v>
      </c>
      <c r="B6387">
        <v>144754</v>
      </c>
      <c r="C6387">
        <v>-7.4964113000000001</v>
      </c>
      <c r="D6387">
        <v>4.0954839999999999</v>
      </c>
      <c r="E6387">
        <v>-4.8571</v>
      </c>
      <c r="F6387">
        <f>SQRT(comma_9_Accelerometer[[#This Row],[X]]^2+comma_9_Accelerometer[[#This Row],[Y]]^2+comma_9_Accelerometer[[#This Row],[Z]]^2)</f>
        <v>9.8265249189641644</v>
      </c>
    </row>
    <row r="6388" spans="1:6" x14ac:dyDescent="0.25">
      <c r="A6388" s="1">
        <v>44004.490937499999</v>
      </c>
      <c r="B6388">
        <v>144754</v>
      </c>
      <c r="C6388">
        <v>-7.4964113000000001</v>
      </c>
      <c r="D6388">
        <v>4.0954839999999999</v>
      </c>
      <c r="E6388">
        <v>-4.8571</v>
      </c>
      <c r="F6388">
        <f>SQRT(comma_9_Accelerometer[[#This Row],[X]]^2+comma_9_Accelerometer[[#This Row],[Y]]^2+comma_9_Accelerometer[[#This Row],[Z]]^2)</f>
        <v>9.8265249189641644</v>
      </c>
    </row>
    <row r="6389" spans="1:6" x14ac:dyDescent="0.25">
      <c r="A6389" s="1">
        <v>44004.490937499999</v>
      </c>
      <c r="B6389">
        <v>144754</v>
      </c>
      <c r="C6389">
        <v>-7.4964113000000001</v>
      </c>
      <c r="D6389">
        <v>4.0954839999999999</v>
      </c>
      <c r="E6389">
        <v>-4.8571</v>
      </c>
      <c r="F6389">
        <f>SQRT(comma_9_Accelerometer[[#This Row],[X]]^2+comma_9_Accelerometer[[#This Row],[Y]]^2+comma_9_Accelerometer[[#This Row],[Z]]^2)</f>
        <v>9.8265249189641644</v>
      </c>
    </row>
    <row r="6390" spans="1:6" x14ac:dyDescent="0.25">
      <c r="A6390" s="1">
        <v>44004.490937499999</v>
      </c>
      <c r="B6390">
        <v>144754</v>
      </c>
      <c r="C6390">
        <v>-7.4964113000000001</v>
      </c>
      <c r="D6390">
        <v>4.0954839999999999</v>
      </c>
      <c r="E6390">
        <v>-4.8571</v>
      </c>
      <c r="F6390">
        <f>SQRT(comma_9_Accelerometer[[#This Row],[X]]^2+comma_9_Accelerometer[[#This Row],[Y]]^2+comma_9_Accelerometer[[#This Row],[Z]]^2)</f>
        <v>9.8265249189641644</v>
      </c>
    </row>
    <row r="6391" spans="1:6" x14ac:dyDescent="0.25">
      <c r="A6391" s="1">
        <v>44004.490937499999</v>
      </c>
      <c r="B6391">
        <v>144754</v>
      </c>
      <c r="C6391">
        <v>-7.4964113000000001</v>
      </c>
      <c r="D6391">
        <v>4.0954839999999999</v>
      </c>
      <c r="E6391">
        <v>-4.8571</v>
      </c>
      <c r="F6391">
        <f>SQRT(comma_9_Accelerometer[[#This Row],[X]]^2+comma_9_Accelerometer[[#This Row],[Y]]^2+comma_9_Accelerometer[[#This Row],[Z]]^2)</f>
        <v>9.8265249189641644</v>
      </c>
    </row>
    <row r="6392" spans="1:6" x14ac:dyDescent="0.25">
      <c r="A6392" s="1">
        <v>44004.490937499999</v>
      </c>
      <c r="B6392">
        <v>144754</v>
      </c>
      <c r="C6392">
        <v>-7.4964113000000001</v>
      </c>
      <c r="D6392">
        <v>4.0954839999999999</v>
      </c>
      <c r="E6392">
        <v>-4.8571</v>
      </c>
      <c r="F6392">
        <f>SQRT(comma_9_Accelerometer[[#This Row],[X]]^2+comma_9_Accelerometer[[#This Row],[Y]]^2+comma_9_Accelerometer[[#This Row],[Z]]^2)</f>
        <v>9.8265249189641644</v>
      </c>
    </row>
    <row r="6393" spans="1:6" x14ac:dyDescent="0.25">
      <c r="A6393" s="1">
        <v>44004.490937499999</v>
      </c>
      <c r="B6393">
        <v>144754</v>
      </c>
      <c r="C6393">
        <v>-7.4964113000000001</v>
      </c>
      <c r="D6393">
        <v>4.0954839999999999</v>
      </c>
      <c r="E6393">
        <v>-4.8571</v>
      </c>
      <c r="F6393">
        <f>SQRT(comma_9_Accelerometer[[#This Row],[X]]^2+comma_9_Accelerometer[[#This Row],[Y]]^2+comma_9_Accelerometer[[#This Row],[Z]]^2)</f>
        <v>9.8265249189641644</v>
      </c>
    </row>
    <row r="6394" spans="1:6" x14ac:dyDescent="0.25">
      <c r="A6394" s="1">
        <v>44004.490937499999</v>
      </c>
      <c r="B6394">
        <v>144754</v>
      </c>
      <c r="C6394">
        <v>-7.4964113000000001</v>
      </c>
      <c r="D6394">
        <v>4.0954839999999999</v>
      </c>
      <c r="E6394">
        <v>-4.8571</v>
      </c>
      <c r="F6394">
        <f>SQRT(comma_9_Accelerometer[[#This Row],[X]]^2+comma_9_Accelerometer[[#This Row],[Y]]^2+comma_9_Accelerometer[[#This Row],[Z]]^2)</f>
        <v>9.8265249189641644</v>
      </c>
    </row>
    <row r="6395" spans="1:6" x14ac:dyDescent="0.25">
      <c r="A6395" s="1">
        <v>44004.490937499999</v>
      </c>
      <c r="B6395">
        <v>144754</v>
      </c>
      <c r="C6395">
        <v>-7.4964113000000001</v>
      </c>
      <c r="D6395">
        <v>4.0954839999999999</v>
      </c>
      <c r="E6395">
        <v>-4.8571</v>
      </c>
      <c r="F6395">
        <f>SQRT(comma_9_Accelerometer[[#This Row],[X]]^2+comma_9_Accelerometer[[#This Row],[Y]]^2+comma_9_Accelerometer[[#This Row],[Z]]^2)</f>
        <v>9.8265249189641644</v>
      </c>
    </row>
    <row r="6396" spans="1:6" x14ac:dyDescent="0.25">
      <c r="A6396" s="1">
        <v>44004.490937499999</v>
      </c>
      <c r="B6396">
        <v>144754</v>
      </c>
      <c r="C6396">
        <v>-7.4964113000000001</v>
      </c>
      <c r="D6396">
        <v>4.0954839999999999</v>
      </c>
      <c r="E6396">
        <v>-4.8571</v>
      </c>
      <c r="F6396">
        <f>SQRT(comma_9_Accelerometer[[#This Row],[X]]^2+comma_9_Accelerometer[[#This Row],[Y]]^2+comma_9_Accelerometer[[#This Row],[Z]]^2)</f>
        <v>9.8265249189641644</v>
      </c>
    </row>
    <row r="6397" spans="1:6" x14ac:dyDescent="0.25">
      <c r="A6397" s="1">
        <v>44004.490937499999</v>
      </c>
      <c r="B6397">
        <v>144754</v>
      </c>
      <c r="C6397">
        <v>-7.4964113000000001</v>
      </c>
      <c r="D6397">
        <v>4.0954839999999999</v>
      </c>
      <c r="E6397">
        <v>-4.8571</v>
      </c>
      <c r="F6397">
        <f>SQRT(comma_9_Accelerometer[[#This Row],[X]]^2+comma_9_Accelerometer[[#This Row],[Y]]^2+comma_9_Accelerometer[[#This Row],[Z]]^2)</f>
        <v>9.8265249189641644</v>
      </c>
    </row>
    <row r="6398" spans="1:6" x14ac:dyDescent="0.25">
      <c r="A6398" s="1">
        <v>44004.490937499999</v>
      </c>
      <c r="B6398">
        <v>144754</v>
      </c>
      <c r="C6398">
        <v>-7.4964113000000001</v>
      </c>
      <c r="D6398">
        <v>4.0954839999999999</v>
      </c>
      <c r="E6398">
        <v>-4.8571</v>
      </c>
      <c r="F6398">
        <f>SQRT(comma_9_Accelerometer[[#This Row],[X]]^2+comma_9_Accelerometer[[#This Row],[Y]]^2+comma_9_Accelerometer[[#This Row],[Z]]^2)</f>
        <v>9.8265249189641644</v>
      </c>
    </row>
    <row r="6399" spans="1:6" x14ac:dyDescent="0.25">
      <c r="A6399" s="1">
        <v>44004.490937499999</v>
      </c>
      <c r="B6399">
        <v>144754</v>
      </c>
      <c r="C6399">
        <v>-7.4964113000000001</v>
      </c>
      <c r="D6399">
        <v>4.0954839999999999</v>
      </c>
      <c r="E6399">
        <v>-4.8571</v>
      </c>
      <c r="F6399">
        <f>SQRT(comma_9_Accelerometer[[#This Row],[X]]^2+comma_9_Accelerometer[[#This Row],[Y]]^2+comma_9_Accelerometer[[#This Row],[Z]]^2)</f>
        <v>9.8265249189641644</v>
      </c>
    </row>
    <row r="6400" spans="1:6" x14ac:dyDescent="0.25">
      <c r="A6400" s="1">
        <v>44004.490937499999</v>
      </c>
      <c r="B6400">
        <v>144754</v>
      </c>
      <c r="C6400">
        <v>-7.4964113000000001</v>
      </c>
      <c r="D6400">
        <v>4.0954839999999999</v>
      </c>
      <c r="E6400">
        <v>-4.8571</v>
      </c>
      <c r="F6400">
        <f>SQRT(comma_9_Accelerometer[[#This Row],[X]]^2+comma_9_Accelerometer[[#This Row],[Y]]^2+comma_9_Accelerometer[[#This Row],[Z]]^2)</f>
        <v>9.8265249189641644</v>
      </c>
    </row>
    <row r="6401" spans="1:6" x14ac:dyDescent="0.25">
      <c r="A6401" s="1">
        <v>44004.490937499999</v>
      </c>
      <c r="B6401">
        <v>144754</v>
      </c>
      <c r="C6401">
        <v>-7.4964113000000001</v>
      </c>
      <c r="D6401">
        <v>4.0954839999999999</v>
      </c>
      <c r="E6401">
        <v>-4.8571</v>
      </c>
      <c r="F6401">
        <f>SQRT(comma_9_Accelerometer[[#This Row],[X]]^2+comma_9_Accelerometer[[#This Row],[Y]]^2+comma_9_Accelerometer[[#This Row],[Z]]^2)</f>
        <v>9.8265249189641644</v>
      </c>
    </row>
    <row r="6402" spans="1:6" x14ac:dyDescent="0.25">
      <c r="A6402" s="1">
        <v>44004.490937499999</v>
      </c>
      <c r="B6402">
        <v>144754</v>
      </c>
      <c r="C6402">
        <v>-7.4964113000000001</v>
      </c>
      <c r="D6402">
        <v>4.0954839999999999</v>
      </c>
      <c r="E6402">
        <v>-4.8571</v>
      </c>
      <c r="F6402">
        <f>SQRT(comma_9_Accelerometer[[#This Row],[X]]^2+comma_9_Accelerometer[[#This Row],[Y]]^2+comma_9_Accelerometer[[#This Row],[Z]]^2)</f>
        <v>9.8265249189641644</v>
      </c>
    </row>
    <row r="6403" spans="1:6" x14ac:dyDescent="0.25">
      <c r="A6403" s="1">
        <v>44004.490937499999</v>
      </c>
      <c r="B6403">
        <v>144754</v>
      </c>
      <c r="C6403">
        <v>-7.4964113000000001</v>
      </c>
      <c r="D6403">
        <v>4.0954839999999999</v>
      </c>
      <c r="E6403">
        <v>-4.8571</v>
      </c>
      <c r="F6403">
        <f>SQRT(comma_9_Accelerometer[[#This Row],[X]]^2+comma_9_Accelerometer[[#This Row],[Y]]^2+comma_9_Accelerometer[[#This Row],[Z]]^2)</f>
        <v>9.8265249189641644</v>
      </c>
    </row>
    <row r="6404" spans="1:6" x14ac:dyDescent="0.25">
      <c r="A6404" s="1">
        <v>44004.490937499999</v>
      </c>
      <c r="B6404">
        <v>144754</v>
      </c>
      <c r="C6404">
        <v>-7.4964113000000001</v>
      </c>
      <c r="D6404">
        <v>4.0954839999999999</v>
      </c>
      <c r="E6404">
        <v>-4.8571</v>
      </c>
      <c r="F6404">
        <f>SQRT(comma_9_Accelerometer[[#This Row],[X]]^2+comma_9_Accelerometer[[#This Row],[Y]]^2+comma_9_Accelerometer[[#This Row],[Z]]^2)</f>
        <v>9.8265249189641644</v>
      </c>
    </row>
    <row r="6405" spans="1:6" x14ac:dyDescent="0.25">
      <c r="A6405" s="1">
        <v>44004.490937499999</v>
      </c>
      <c r="B6405">
        <v>144754</v>
      </c>
      <c r="C6405">
        <v>-7.4964113000000001</v>
      </c>
      <c r="D6405">
        <v>4.0954839999999999</v>
      </c>
      <c r="E6405">
        <v>-4.8571</v>
      </c>
      <c r="F6405">
        <f>SQRT(comma_9_Accelerometer[[#This Row],[X]]^2+comma_9_Accelerometer[[#This Row],[Y]]^2+comma_9_Accelerometer[[#This Row],[Z]]^2)</f>
        <v>9.8265249189641644</v>
      </c>
    </row>
    <row r="6406" spans="1:6" x14ac:dyDescent="0.25">
      <c r="A6406" s="1">
        <v>44004.490937499999</v>
      </c>
      <c r="B6406">
        <v>144754</v>
      </c>
      <c r="C6406">
        <v>-7.4964113000000001</v>
      </c>
      <c r="D6406">
        <v>4.0954839999999999</v>
      </c>
      <c r="E6406">
        <v>-4.8571</v>
      </c>
      <c r="F6406">
        <f>SQRT(comma_9_Accelerometer[[#This Row],[X]]^2+comma_9_Accelerometer[[#This Row],[Y]]^2+comma_9_Accelerometer[[#This Row],[Z]]^2)</f>
        <v>9.8265249189641644</v>
      </c>
    </row>
    <row r="6407" spans="1:6" x14ac:dyDescent="0.25">
      <c r="A6407" s="1">
        <v>44004.490937499999</v>
      </c>
      <c r="B6407">
        <v>144754</v>
      </c>
      <c r="C6407">
        <v>-7.4964113000000001</v>
      </c>
      <c r="D6407">
        <v>4.0954839999999999</v>
      </c>
      <c r="E6407">
        <v>-4.8571</v>
      </c>
      <c r="F6407">
        <f>SQRT(comma_9_Accelerometer[[#This Row],[X]]^2+comma_9_Accelerometer[[#This Row],[Y]]^2+comma_9_Accelerometer[[#This Row],[Z]]^2)</f>
        <v>9.8265249189641644</v>
      </c>
    </row>
    <row r="6408" spans="1:6" x14ac:dyDescent="0.25">
      <c r="A6408" s="1">
        <v>44004.490937499999</v>
      </c>
      <c r="B6408">
        <v>144754</v>
      </c>
      <c r="C6408">
        <v>-7.4964113000000001</v>
      </c>
      <c r="D6408">
        <v>4.0954839999999999</v>
      </c>
      <c r="E6408">
        <v>-4.8571</v>
      </c>
      <c r="F6408">
        <f>SQRT(comma_9_Accelerometer[[#This Row],[X]]^2+comma_9_Accelerometer[[#This Row],[Y]]^2+comma_9_Accelerometer[[#This Row],[Z]]^2)</f>
        <v>9.8265249189641644</v>
      </c>
    </row>
    <row r="6409" spans="1:6" x14ac:dyDescent="0.25">
      <c r="A6409" s="1">
        <v>44004.490937499999</v>
      </c>
      <c r="B6409">
        <v>144754</v>
      </c>
      <c r="C6409">
        <v>-7.4964113000000001</v>
      </c>
      <c r="D6409">
        <v>4.0954839999999999</v>
      </c>
      <c r="E6409">
        <v>-4.8571</v>
      </c>
      <c r="F6409">
        <f>SQRT(comma_9_Accelerometer[[#This Row],[X]]^2+comma_9_Accelerometer[[#This Row],[Y]]^2+comma_9_Accelerometer[[#This Row],[Z]]^2)</f>
        <v>9.8265249189641644</v>
      </c>
    </row>
    <row r="6410" spans="1:6" x14ac:dyDescent="0.25">
      <c r="A6410" s="1">
        <v>44004.490937499999</v>
      </c>
      <c r="B6410">
        <v>144754</v>
      </c>
      <c r="C6410">
        <v>-7.4964113000000001</v>
      </c>
      <c r="D6410">
        <v>4.0954839999999999</v>
      </c>
      <c r="E6410">
        <v>-4.8571</v>
      </c>
      <c r="F6410">
        <f>SQRT(comma_9_Accelerometer[[#This Row],[X]]^2+comma_9_Accelerometer[[#This Row],[Y]]^2+comma_9_Accelerometer[[#This Row],[Z]]^2)</f>
        <v>9.8265249189641644</v>
      </c>
    </row>
    <row r="6411" spans="1:6" x14ac:dyDescent="0.25">
      <c r="A6411" s="1">
        <v>44004.490937499999</v>
      </c>
      <c r="B6411">
        <v>144754</v>
      </c>
      <c r="C6411">
        <v>-7.4964113000000001</v>
      </c>
      <c r="D6411">
        <v>4.0954839999999999</v>
      </c>
      <c r="E6411">
        <v>-4.8571</v>
      </c>
      <c r="F6411">
        <f>SQRT(comma_9_Accelerometer[[#This Row],[X]]^2+comma_9_Accelerometer[[#This Row],[Y]]^2+comma_9_Accelerometer[[#This Row],[Z]]^2)</f>
        <v>9.8265249189641644</v>
      </c>
    </row>
    <row r="6412" spans="1:6" x14ac:dyDescent="0.25">
      <c r="A6412" s="1">
        <v>44004.490937499999</v>
      </c>
      <c r="B6412">
        <v>144754</v>
      </c>
      <c r="C6412">
        <v>-7.4964113000000001</v>
      </c>
      <c r="D6412">
        <v>4.0954839999999999</v>
      </c>
      <c r="E6412">
        <v>-4.8571</v>
      </c>
      <c r="F6412">
        <f>SQRT(comma_9_Accelerometer[[#This Row],[X]]^2+comma_9_Accelerometer[[#This Row],[Y]]^2+comma_9_Accelerometer[[#This Row],[Z]]^2)</f>
        <v>9.8265249189641644</v>
      </c>
    </row>
    <row r="6413" spans="1:6" x14ac:dyDescent="0.25">
      <c r="A6413" s="1">
        <v>44004.490937499999</v>
      </c>
      <c r="B6413">
        <v>144754</v>
      </c>
      <c r="C6413">
        <v>-7.4964113000000001</v>
      </c>
      <c r="D6413">
        <v>4.0954839999999999</v>
      </c>
      <c r="E6413">
        <v>-4.8571</v>
      </c>
      <c r="F6413">
        <f>SQRT(comma_9_Accelerometer[[#This Row],[X]]^2+comma_9_Accelerometer[[#This Row],[Y]]^2+comma_9_Accelerometer[[#This Row],[Z]]^2)</f>
        <v>9.8265249189641644</v>
      </c>
    </row>
    <row r="6414" spans="1:6" x14ac:dyDescent="0.25">
      <c r="A6414" s="1">
        <v>44004.490937499999</v>
      </c>
      <c r="B6414">
        <v>144754</v>
      </c>
      <c r="C6414">
        <v>-7.4964113000000001</v>
      </c>
      <c r="D6414">
        <v>4.0954839999999999</v>
      </c>
      <c r="E6414">
        <v>-4.8571</v>
      </c>
      <c r="F6414">
        <f>SQRT(comma_9_Accelerometer[[#This Row],[X]]^2+comma_9_Accelerometer[[#This Row],[Y]]^2+comma_9_Accelerometer[[#This Row],[Z]]^2)</f>
        <v>9.8265249189641644</v>
      </c>
    </row>
    <row r="6415" spans="1:6" x14ac:dyDescent="0.25">
      <c r="A6415" s="1">
        <v>44004.490937499999</v>
      </c>
      <c r="B6415">
        <v>144754</v>
      </c>
      <c r="C6415">
        <v>-7.4964113000000001</v>
      </c>
      <c r="D6415">
        <v>4.0954839999999999</v>
      </c>
      <c r="E6415">
        <v>-4.8571</v>
      </c>
      <c r="F6415">
        <f>SQRT(comma_9_Accelerometer[[#This Row],[X]]^2+comma_9_Accelerometer[[#This Row],[Y]]^2+comma_9_Accelerometer[[#This Row],[Z]]^2)</f>
        <v>9.8265249189641644</v>
      </c>
    </row>
    <row r="6416" spans="1:6" x14ac:dyDescent="0.25">
      <c r="A6416" s="1">
        <v>44004.490937499999</v>
      </c>
      <c r="B6416">
        <v>144754</v>
      </c>
      <c r="C6416">
        <v>-7.4964113000000001</v>
      </c>
      <c r="D6416">
        <v>4.0954839999999999</v>
      </c>
      <c r="E6416">
        <v>-4.8571</v>
      </c>
      <c r="F6416">
        <f>SQRT(comma_9_Accelerometer[[#This Row],[X]]^2+comma_9_Accelerometer[[#This Row],[Y]]^2+comma_9_Accelerometer[[#This Row],[Z]]^2)</f>
        <v>9.8265249189641644</v>
      </c>
    </row>
    <row r="6417" spans="1:6" x14ac:dyDescent="0.25">
      <c r="A6417" s="1">
        <v>44004.490937499999</v>
      </c>
      <c r="B6417">
        <v>144754</v>
      </c>
      <c r="C6417">
        <v>-7.4964113000000001</v>
      </c>
      <c r="D6417">
        <v>4.0954839999999999</v>
      </c>
      <c r="E6417">
        <v>-4.8571</v>
      </c>
      <c r="F6417">
        <f>SQRT(comma_9_Accelerometer[[#This Row],[X]]^2+comma_9_Accelerometer[[#This Row],[Y]]^2+comma_9_Accelerometer[[#This Row],[Z]]^2)</f>
        <v>9.8265249189641644</v>
      </c>
    </row>
    <row r="6418" spans="1:6" x14ac:dyDescent="0.25">
      <c r="A6418" s="1">
        <v>44004.490937499999</v>
      </c>
      <c r="B6418">
        <v>144754</v>
      </c>
      <c r="C6418">
        <v>-7.4964113000000001</v>
      </c>
      <c r="D6418">
        <v>4.0954839999999999</v>
      </c>
      <c r="E6418">
        <v>-4.8571</v>
      </c>
      <c r="F6418">
        <f>SQRT(comma_9_Accelerometer[[#This Row],[X]]^2+comma_9_Accelerometer[[#This Row],[Y]]^2+comma_9_Accelerometer[[#This Row],[Z]]^2)</f>
        <v>9.8265249189641644</v>
      </c>
    </row>
    <row r="6419" spans="1:6" x14ac:dyDescent="0.25">
      <c r="A6419" s="1">
        <v>44004.490937499999</v>
      </c>
      <c r="B6419">
        <v>144754</v>
      </c>
      <c r="C6419">
        <v>-7.4964113000000001</v>
      </c>
      <c r="D6419">
        <v>4.0954839999999999</v>
      </c>
      <c r="E6419">
        <v>-4.8571</v>
      </c>
      <c r="F6419">
        <f>SQRT(comma_9_Accelerometer[[#This Row],[X]]^2+comma_9_Accelerometer[[#This Row],[Y]]^2+comma_9_Accelerometer[[#This Row],[Z]]^2)</f>
        <v>9.8265249189641644</v>
      </c>
    </row>
    <row r="6420" spans="1:6" x14ac:dyDescent="0.25">
      <c r="A6420" s="1">
        <v>44004.490937499999</v>
      </c>
      <c r="B6420">
        <v>144754</v>
      </c>
      <c r="C6420">
        <v>-7.4964113000000001</v>
      </c>
      <c r="D6420">
        <v>4.0954839999999999</v>
      </c>
      <c r="E6420">
        <v>-4.8571</v>
      </c>
      <c r="F6420">
        <f>SQRT(comma_9_Accelerometer[[#This Row],[X]]^2+comma_9_Accelerometer[[#This Row],[Y]]^2+comma_9_Accelerometer[[#This Row],[Z]]^2)</f>
        <v>9.8265249189641644</v>
      </c>
    </row>
    <row r="6421" spans="1:6" x14ac:dyDescent="0.25">
      <c r="A6421" s="1">
        <v>44004.490937499999</v>
      </c>
      <c r="B6421">
        <v>144754</v>
      </c>
      <c r="C6421">
        <v>-7.4964113000000001</v>
      </c>
      <c r="D6421">
        <v>4.0954839999999999</v>
      </c>
      <c r="E6421">
        <v>-4.8571</v>
      </c>
      <c r="F6421">
        <f>SQRT(comma_9_Accelerometer[[#This Row],[X]]^2+comma_9_Accelerometer[[#This Row],[Y]]^2+comma_9_Accelerometer[[#This Row],[Z]]^2)</f>
        <v>9.8265249189641644</v>
      </c>
    </row>
    <row r="6422" spans="1:6" x14ac:dyDescent="0.25">
      <c r="A6422" s="1">
        <v>44004.490937499999</v>
      </c>
      <c r="B6422">
        <v>144754</v>
      </c>
      <c r="C6422">
        <v>-7.4964113000000001</v>
      </c>
      <c r="D6422">
        <v>4.0954839999999999</v>
      </c>
      <c r="E6422">
        <v>-4.8571</v>
      </c>
      <c r="F6422">
        <f>SQRT(comma_9_Accelerometer[[#This Row],[X]]^2+comma_9_Accelerometer[[#This Row],[Y]]^2+comma_9_Accelerometer[[#This Row],[Z]]^2)</f>
        <v>9.8265249189641644</v>
      </c>
    </row>
    <row r="6423" spans="1:6" x14ac:dyDescent="0.25">
      <c r="A6423" s="1">
        <v>44004.490937499999</v>
      </c>
      <c r="B6423">
        <v>144754</v>
      </c>
      <c r="C6423">
        <v>-7.4964113000000001</v>
      </c>
      <c r="D6423">
        <v>4.0954839999999999</v>
      </c>
      <c r="E6423">
        <v>-4.8571</v>
      </c>
      <c r="F6423">
        <f>SQRT(comma_9_Accelerometer[[#This Row],[X]]^2+comma_9_Accelerometer[[#This Row],[Y]]^2+comma_9_Accelerometer[[#This Row],[Z]]^2)</f>
        <v>9.8265249189641644</v>
      </c>
    </row>
    <row r="6424" spans="1:6" x14ac:dyDescent="0.25">
      <c r="A6424" s="1">
        <v>44004.490937499999</v>
      </c>
      <c r="B6424">
        <v>144754</v>
      </c>
      <c r="C6424">
        <v>-7.4964113000000001</v>
      </c>
      <c r="D6424">
        <v>4.0954839999999999</v>
      </c>
      <c r="E6424">
        <v>-4.8571</v>
      </c>
      <c r="F6424">
        <f>SQRT(comma_9_Accelerometer[[#This Row],[X]]^2+comma_9_Accelerometer[[#This Row],[Y]]^2+comma_9_Accelerometer[[#This Row],[Z]]^2)</f>
        <v>9.8265249189641644</v>
      </c>
    </row>
    <row r="6425" spans="1:6" x14ac:dyDescent="0.25">
      <c r="A6425" s="1">
        <v>44004.490937499999</v>
      </c>
      <c r="B6425">
        <v>144754</v>
      </c>
      <c r="C6425">
        <v>-7.4964113000000001</v>
      </c>
      <c r="D6425">
        <v>4.0954839999999999</v>
      </c>
      <c r="E6425">
        <v>-4.8571</v>
      </c>
      <c r="F6425">
        <f>SQRT(comma_9_Accelerometer[[#This Row],[X]]^2+comma_9_Accelerometer[[#This Row],[Y]]^2+comma_9_Accelerometer[[#This Row],[Z]]^2)</f>
        <v>9.8265249189641644</v>
      </c>
    </row>
    <row r="6426" spans="1:6" x14ac:dyDescent="0.25">
      <c r="A6426" s="1">
        <v>44004.490937499999</v>
      </c>
      <c r="B6426">
        <v>144755</v>
      </c>
      <c r="C6426">
        <v>-7.4964113000000001</v>
      </c>
      <c r="D6426">
        <v>4.0954839999999999</v>
      </c>
      <c r="E6426">
        <v>-4.8571</v>
      </c>
      <c r="F6426">
        <f>SQRT(comma_9_Accelerometer[[#This Row],[X]]^2+comma_9_Accelerometer[[#This Row],[Y]]^2+comma_9_Accelerometer[[#This Row],[Z]]^2)</f>
        <v>9.8265249189641644</v>
      </c>
    </row>
    <row r="6427" spans="1:6" x14ac:dyDescent="0.25">
      <c r="A6427" s="1">
        <v>44004.490937499999</v>
      </c>
      <c r="B6427">
        <v>144755</v>
      </c>
      <c r="C6427">
        <v>-7.4964113000000001</v>
      </c>
      <c r="D6427">
        <v>4.0954839999999999</v>
      </c>
      <c r="E6427">
        <v>-4.8571</v>
      </c>
      <c r="F6427">
        <f>SQRT(comma_9_Accelerometer[[#This Row],[X]]^2+comma_9_Accelerometer[[#This Row],[Y]]^2+comma_9_Accelerometer[[#This Row],[Z]]^2)</f>
        <v>9.8265249189641644</v>
      </c>
    </row>
    <row r="6428" spans="1:6" x14ac:dyDescent="0.25">
      <c r="A6428" s="1">
        <v>44004.490937499999</v>
      </c>
      <c r="B6428">
        <v>144755</v>
      </c>
      <c r="C6428">
        <v>-7.4964113000000001</v>
      </c>
      <c r="D6428">
        <v>4.0954839999999999</v>
      </c>
      <c r="E6428">
        <v>-4.8571</v>
      </c>
      <c r="F6428">
        <f>SQRT(comma_9_Accelerometer[[#This Row],[X]]^2+comma_9_Accelerometer[[#This Row],[Y]]^2+comma_9_Accelerometer[[#This Row],[Z]]^2)</f>
        <v>9.8265249189641644</v>
      </c>
    </row>
    <row r="6429" spans="1:6" x14ac:dyDescent="0.25">
      <c r="A6429" s="1">
        <v>44004.490937499999</v>
      </c>
      <c r="B6429">
        <v>144755</v>
      </c>
      <c r="C6429">
        <v>-7.4964113000000001</v>
      </c>
      <c r="D6429">
        <v>4.0954839999999999</v>
      </c>
      <c r="E6429">
        <v>-4.8571</v>
      </c>
      <c r="F6429">
        <f>SQRT(comma_9_Accelerometer[[#This Row],[X]]^2+comma_9_Accelerometer[[#This Row],[Y]]^2+comma_9_Accelerometer[[#This Row],[Z]]^2)</f>
        <v>9.8265249189641644</v>
      </c>
    </row>
    <row r="6430" spans="1:6" x14ac:dyDescent="0.25">
      <c r="A6430" s="1">
        <v>44004.490937499999</v>
      </c>
      <c r="B6430">
        <v>144755</v>
      </c>
      <c r="C6430">
        <v>-7.4964113000000001</v>
      </c>
      <c r="D6430">
        <v>4.0954839999999999</v>
      </c>
      <c r="E6430">
        <v>-4.8571</v>
      </c>
      <c r="F6430">
        <f>SQRT(comma_9_Accelerometer[[#This Row],[X]]^2+comma_9_Accelerometer[[#This Row],[Y]]^2+comma_9_Accelerometer[[#This Row],[Z]]^2)</f>
        <v>9.8265249189641644</v>
      </c>
    </row>
    <row r="6431" spans="1:6" x14ac:dyDescent="0.25">
      <c r="A6431" s="1">
        <v>44004.490937499999</v>
      </c>
      <c r="B6431">
        <v>144755</v>
      </c>
      <c r="C6431">
        <v>-7.4964113000000001</v>
      </c>
      <c r="D6431">
        <v>4.0954839999999999</v>
      </c>
      <c r="E6431">
        <v>-4.8571</v>
      </c>
      <c r="F6431">
        <f>SQRT(comma_9_Accelerometer[[#This Row],[X]]^2+comma_9_Accelerometer[[#This Row],[Y]]^2+comma_9_Accelerometer[[#This Row],[Z]]^2)</f>
        <v>9.8265249189641644</v>
      </c>
    </row>
    <row r="6432" spans="1:6" x14ac:dyDescent="0.25">
      <c r="A6432" s="1">
        <v>44004.490937499999</v>
      </c>
      <c r="B6432">
        <v>144755</v>
      </c>
      <c r="C6432">
        <v>-7.4964113000000001</v>
      </c>
      <c r="D6432">
        <v>4.0954839999999999</v>
      </c>
      <c r="E6432">
        <v>-4.8571</v>
      </c>
      <c r="F6432">
        <f>SQRT(comma_9_Accelerometer[[#This Row],[X]]^2+comma_9_Accelerometer[[#This Row],[Y]]^2+comma_9_Accelerometer[[#This Row],[Z]]^2)</f>
        <v>9.8265249189641644</v>
      </c>
    </row>
    <row r="6433" spans="1:6" x14ac:dyDescent="0.25">
      <c r="A6433" s="1">
        <v>44004.490937499999</v>
      </c>
      <c r="B6433">
        <v>144755</v>
      </c>
      <c r="C6433">
        <v>-7.4964113000000001</v>
      </c>
      <c r="D6433">
        <v>4.0954839999999999</v>
      </c>
      <c r="E6433">
        <v>-4.8571</v>
      </c>
      <c r="F6433">
        <f>SQRT(comma_9_Accelerometer[[#This Row],[X]]^2+comma_9_Accelerometer[[#This Row],[Y]]^2+comma_9_Accelerometer[[#This Row],[Z]]^2)</f>
        <v>9.8265249189641644</v>
      </c>
    </row>
    <row r="6434" spans="1:6" x14ac:dyDescent="0.25">
      <c r="A6434" s="1">
        <v>44004.490937499999</v>
      </c>
      <c r="B6434">
        <v>144755</v>
      </c>
      <c r="C6434">
        <v>-7.4964113000000001</v>
      </c>
      <c r="D6434">
        <v>4.0954839999999999</v>
      </c>
      <c r="E6434">
        <v>-4.8571</v>
      </c>
      <c r="F6434">
        <f>SQRT(comma_9_Accelerometer[[#This Row],[X]]^2+comma_9_Accelerometer[[#This Row],[Y]]^2+comma_9_Accelerometer[[#This Row],[Z]]^2)</f>
        <v>9.8265249189641644</v>
      </c>
    </row>
    <row r="6435" spans="1:6" x14ac:dyDescent="0.25">
      <c r="A6435" s="1">
        <v>44004.490937499999</v>
      </c>
      <c r="B6435">
        <v>144755</v>
      </c>
      <c r="C6435">
        <v>-7.4964113000000001</v>
      </c>
      <c r="D6435">
        <v>4.0954839999999999</v>
      </c>
      <c r="E6435">
        <v>-4.8571</v>
      </c>
      <c r="F6435">
        <f>SQRT(comma_9_Accelerometer[[#This Row],[X]]^2+comma_9_Accelerometer[[#This Row],[Y]]^2+comma_9_Accelerometer[[#This Row],[Z]]^2)</f>
        <v>9.8265249189641644</v>
      </c>
    </row>
    <row r="6436" spans="1:6" x14ac:dyDescent="0.25">
      <c r="A6436" s="1">
        <v>44004.490937499999</v>
      </c>
      <c r="B6436">
        <v>144755</v>
      </c>
      <c r="C6436">
        <v>-7.4964113000000001</v>
      </c>
      <c r="D6436">
        <v>4.0954839999999999</v>
      </c>
      <c r="E6436">
        <v>-4.8571</v>
      </c>
      <c r="F6436">
        <f>SQRT(comma_9_Accelerometer[[#This Row],[X]]^2+comma_9_Accelerometer[[#This Row],[Y]]^2+comma_9_Accelerometer[[#This Row],[Z]]^2)</f>
        <v>9.8265249189641644</v>
      </c>
    </row>
    <row r="6437" spans="1:6" x14ac:dyDescent="0.25">
      <c r="A6437" s="1">
        <v>44004.490937499999</v>
      </c>
      <c r="B6437">
        <v>144755</v>
      </c>
      <c r="C6437">
        <v>-7.4964113000000001</v>
      </c>
      <c r="D6437">
        <v>4.0954839999999999</v>
      </c>
      <c r="E6437">
        <v>-4.8571</v>
      </c>
      <c r="F6437">
        <f>SQRT(comma_9_Accelerometer[[#This Row],[X]]^2+comma_9_Accelerometer[[#This Row],[Y]]^2+comma_9_Accelerometer[[#This Row],[Z]]^2)</f>
        <v>9.8265249189641644</v>
      </c>
    </row>
    <row r="6438" spans="1:6" x14ac:dyDescent="0.25">
      <c r="A6438" s="1">
        <v>44004.490937499999</v>
      </c>
      <c r="B6438">
        <v>144755</v>
      </c>
      <c r="C6438">
        <v>-7.4964113000000001</v>
      </c>
      <c r="D6438">
        <v>4.0954839999999999</v>
      </c>
      <c r="E6438">
        <v>-4.8571</v>
      </c>
      <c r="F6438">
        <f>SQRT(comma_9_Accelerometer[[#This Row],[X]]^2+comma_9_Accelerometer[[#This Row],[Y]]^2+comma_9_Accelerometer[[#This Row],[Z]]^2)</f>
        <v>9.8265249189641644</v>
      </c>
    </row>
    <row r="6439" spans="1:6" x14ac:dyDescent="0.25">
      <c r="A6439" s="1">
        <v>44004.490937499999</v>
      </c>
      <c r="B6439">
        <v>144755</v>
      </c>
      <c r="C6439">
        <v>-7.4964113000000001</v>
      </c>
      <c r="D6439">
        <v>4.0954839999999999</v>
      </c>
      <c r="E6439">
        <v>-4.8571</v>
      </c>
      <c r="F6439">
        <f>SQRT(comma_9_Accelerometer[[#This Row],[X]]^2+comma_9_Accelerometer[[#This Row],[Y]]^2+comma_9_Accelerometer[[#This Row],[Z]]^2)</f>
        <v>9.8265249189641644</v>
      </c>
    </row>
    <row r="6440" spans="1:6" x14ac:dyDescent="0.25">
      <c r="A6440" s="1">
        <v>44004.490937499999</v>
      </c>
      <c r="B6440">
        <v>144755</v>
      </c>
      <c r="C6440">
        <v>-7.4964113000000001</v>
      </c>
      <c r="D6440">
        <v>4.0954839999999999</v>
      </c>
      <c r="E6440">
        <v>-4.8571</v>
      </c>
      <c r="F6440">
        <f>SQRT(comma_9_Accelerometer[[#This Row],[X]]^2+comma_9_Accelerometer[[#This Row],[Y]]^2+comma_9_Accelerometer[[#This Row],[Z]]^2)</f>
        <v>9.8265249189641644</v>
      </c>
    </row>
    <row r="6441" spans="1:6" x14ac:dyDescent="0.25">
      <c r="A6441" s="1">
        <v>44004.490937499999</v>
      </c>
      <c r="B6441">
        <v>144755</v>
      </c>
      <c r="C6441">
        <v>-7.4964113000000001</v>
      </c>
      <c r="D6441">
        <v>4.0954839999999999</v>
      </c>
      <c r="E6441">
        <v>-4.8571</v>
      </c>
      <c r="F6441">
        <f>SQRT(comma_9_Accelerometer[[#This Row],[X]]^2+comma_9_Accelerometer[[#This Row],[Y]]^2+comma_9_Accelerometer[[#This Row],[Z]]^2)</f>
        <v>9.8265249189641644</v>
      </c>
    </row>
    <row r="6442" spans="1:6" x14ac:dyDescent="0.25">
      <c r="A6442" s="1">
        <v>44004.490937499999</v>
      </c>
      <c r="B6442">
        <v>144755</v>
      </c>
      <c r="C6442">
        <v>-7.4964113000000001</v>
      </c>
      <c r="D6442">
        <v>4.0954839999999999</v>
      </c>
      <c r="E6442">
        <v>-4.8571</v>
      </c>
      <c r="F6442">
        <f>SQRT(comma_9_Accelerometer[[#This Row],[X]]^2+comma_9_Accelerometer[[#This Row],[Y]]^2+comma_9_Accelerometer[[#This Row],[Z]]^2)</f>
        <v>9.8265249189641644</v>
      </c>
    </row>
    <row r="6443" spans="1:6" x14ac:dyDescent="0.25">
      <c r="A6443" s="1">
        <v>44004.490937499999</v>
      </c>
      <c r="B6443">
        <v>144755</v>
      </c>
      <c r="C6443">
        <v>-7.4964113000000001</v>
      </c>
      <c r="D6443">
        <v>4.0954839999999999</v>
      </c>
      <c r="E6443">
        <v>-4.8571</v>
      </c>
      <c r="F6443">
        <f>SQRT(comma_9_Accelerometer[[#This Row],[X]]^2+comma_9_Accelerometer[[#This Row],[Y]]^2+comma_9_Accelerometer[[#This Row],[Z]]^2)</f>
        <v>9.8265249189641644</v>
      </c>
    </row>
    <row r="6444" spans="1:6" x14ac:dyDescent="0.25">
      <c r="A6444" s="1">
        <v>44004.490937499999</v>
      </c>
      <c r="B6444">
        <v>144755</v>
      </c>
      <c r="C6444">
        <v>-7.4964113000000001</v>
      </c>
      <c r="D6444">
        <v>4.0954839999999999</v>
      </c>
      <c r="E6444">
        <v>-4.8571</v>
      </c>
      <c r="F6444">
        <f>SQRT(comma_9_Accelerometer[[#This Row],[X]]^2+comma_9_Accelerometer[[#This Row],[Y]]^2+comma_9_Accelerometer[[#This Row],[Z]]^2)</f>
        <v>9.8265249189641644</v>
      </c>
    </row>
    <row r="6445" spans="1:6" x14ac:dyDescent="0.25">
      <c r="A6445" s="1">
        <v>44004.490937499999</v>
      </c>
      <c r="B6445">
        <v>144755</v>
      </c>
      <c r="C6445">
        <v>-7.4964113000000001</v>
      </c>
      <c r="D6445">
        <v>4.0954839999999999</v>
      </c>
      <c r="E6445">
        <v>-4.8571</v>
      </c>
      <c r="F6445">
        <f>SQRT(comma_9_Accelerometer[[#This Row],[X]]^2+comma_9_Accelerometer[[#This Row],[Y]]^2+comma_9_Accelerometer[[#This Row],[Z]]^2)</f>
        <v>9.8265249189641644</v>
      </c>
    </row>
    <row r="6446" spans="1:6" x14ac:dyDescent="0.25">
      <c r="A6446" s="1">
        <v>44004.490937499999</v>
      </c>
      <c r="B6446">
        <v>144755</v>
      </c>
      <c r="C6446">
        <v>-7.4964113000000001</v>
      </c>
      <c r="D6446">
        <v>4.0954839999999999</v>
      </c>
      <c r="E6446">
        <v>-4.8571</v>
      </c>
      <c r="F6446">
        <f>SQRT(comma_9_Accelerometer[[#This Row],[X]]^2+comma_9_Accelerometer[[#This Row],[Y]]^2+comma_9_Accelerometer[[#This Row],[Z]]^2)</f>
        <v>9.8265249189641644</v>
      </c>
    </row>
    <row r="6447" spans="1:6" x14ac:dyDescent="0.25">
      <c r="A6447" s="1">
        <v>44004.490937499999</v>
      </c>
      <c r="B6447">
        <v>144755</v>
      </c>
      <c r="C6447">
        <v>-7.4964113000000001</v>
      </c>
      <c r="D6447">
        <v>4.0954839999999999</v>
      </c>
      <c r="E6447">
        <v>-4.8571</v>
      </c>
      <c r="F6447">
        <f>SQRT(comma_9_Accelerometer[[#This Row],[X]]^2+comma_9_Accelerometer[[#This Row],[Y]]^2+comma_9_Accelerometer[[#This Row],[Z]]^2)</f>
        <v>9.8265249189641644</v>
      </c>
    </row>
    <row r="6448" spans="1:6" x14ac:dyDescent="0.25">
      <c r="A6448" s="1">
        <v>44004.490937499999</v>
      </c>
      <c r="B6448">
        <v>144755</v>
      </c>
      <c r="C6448">
        <v>-7.4964113000000001</v>
      </c>
      <c r="D6448">
        <v>4.0954839999999999</v>
      </c>
      <c r="E6448">
        <v>-4.8571</v>
      </c>
      <c r="F6448">
        <f>SQRT(comma_9_Accelerometer[[#This Row],[X]]^2+comma_9_Accelerometer[[#This Row],[Y]]^2+comma_9_Accelerometer[[#This Row],[Z]]^2)</f>
        <v>9.8265249189641644</v>
      </c>
    </row>
    <row r="6449" spans="1:6" x14ac:dyDescent="0.25">
      <c r="A6449" s="1">
        <v>44004.490937499999</v>
      </c>
      <c r="B6449">
        <v>144755</v>
      </c>
      <c r="C6449">
        <v>-7.4964113000000001</v>
      </c>
      <c r="D6449">
        <v>4.0954839999999999</v>
      </c>
      <c r="E6449">
        <v>-4.8571</v>
      </c>
      <c r="F6449">
        <f>SQRT(comma_9_Accelerometer[[#This Row],[X]]^2+comma_9_Accelerometer[[#This Row],[Y]]^2+comma_9_Accelerometer[[#This Row],[Z]]^2)</f>
        <v>9.8265249189641644</v>
      </c>
    </row>
    <row r="6450" spans="1:6" x14ac:dyDescent="0.25">
      <c r="A6450" s="1">
        <v>44004.490937499999</v>
      </c>
      <c r="B6450">
        <v>144755</v>
      </c>
      <c r="C6450">
        <v>-7.4964113000000001</v>
      </c>
      <c r="D6450">
        <v>4.0954839999999999</v>
      </c>
      <c r="E6450">
        <v>-4.8571</v>
      </c>
      <c r="F6450">
        <f>SQRT(comma_9_Accelerometer[[#This Row],[X]]^2+comma_9_Accelerometer[[#This Row],[Y]]^2+comma_9_Accelerometer[[#This Row],[Z]]^2)</f>
        <v>9.8265249189641644</v>
      </c>
    </row>
    <row r="6451" spans="1:6" x14ac:dyDescent="0.25">
      <c r="A6451" s="1">
        <v>44004.490937499999</v>
      </c>
      <c r="B6451">
        <v>144755</v>
      </c>
      <c r="C6451">
        <v>-7.4964113000000001</v>
      </c>
      <c r="D6451">
        <v>4.0954839999999999</v>
      </c>
      <c r="E6451">
        <v>-4.8571</v>
      </c>
      <c r="F6451">
        <f>SQRT(comma_9_Accelerometer[[#This Row],[X]]^2+comma_9_Accelerometer[[#This Row],[Y]]^2+comma_9_Accelerometer[[#This Row],[Z]]^2)</f>
        <v>9.8265249189641644</v>
      </c>
    </row>
    <row r="6452" spans="1:6" x14ac:dyDescent="0.25">
      <c r="A6452" s="1">
        <v>44004.490937499999</v>
      </c>
      <c r="B6452">
        <v>144755</v>
      </c>
      <c r="C6452">
        <v>-7.4964113000000001</v>
      </c>
      <c r="D6452">
        <v>4.0954839999999999</v>
      </c>
      <c r="E6452">
        <v>-4.8571</v>
      </c>
      <c r="F6452">
        <f>SQRT(comma_9_Accelerometer[[#This Row],[X]]^2+comma_9_Accelerometer[[#This Row],[Y]]^2+comma_9_Accelerometer[[#This Row],[Z]]^2)</f>
        <v>9.8265249189641644</v>
      </c>
    </row>
    <row r="6453" spans="1:6" x14ac:dyDescent="0.25">
      <c r="A6453" s="1">
        <v>44004.490937499999</v>
      </c>
      <c r="B6453">
        <v>144755</v>
      </c>
      <c r="C6453">
        <v>-7.4964113000000001</v>
      </c>
      <c r="D6453">
        <v>4.0954839999999999</v>
      </c>
      <c r="E6453">
        <v>-4.8571</v>
      </c>
      <c r="F6453">
        <f>SQRT(comma_9_Accelerometer[[#This Row],[X]]^2+comma_9_Accelerometer[[#This Row],[Y]]^2+comma_9_Accelerometer[[#This Row],[Z]]^2)</f>
        <v>9.8265249189641644</v>
      </c>
    </row>
    <row r="6454" spans="1:6" x14ac:dyDescent="0.25">
      <c r="A6454" s="1">
        <v>44004.490937499999</v>
      </c>
      <c r="B6454">
        <v>144755</v>
      </c>
      <c r="C6454">
        <v>-7.4964113000000001</v>
      </c>
      <c r="D6454">
        <v>4.0954839999999999</v>
      </c>
      <c r="E6454">
        <v>-4.8571</v>
      </c>
      <c r="F6454">
        <f>SQRT(comma_9_Accelerometer[[#This Row],[X]]^2+comma_9_Accelerometer[[#This Row],[Y]]^2+comma_9_Accelerometer[[#This Row],[Z]]^2)</f>
        <v>9.8265249189641644</v>
      </c>
    </row>
    <row r="6455" spans="1:6" x14ac:dyDescent="0.25">
      <c r="A6455" s="1">
        <v>44004.490937499999</v>
      </c>
      <c r="B6455">
        <v>144755</v>
      </c>
      <c r="C6455">
        <v>-7.4964113000000001</v>
      </c>
      <c r="D6455">
        <v>4.0954839999999999</v>
      </c>
      <c r="E6455">
        <v>-4.8571</v>
      </c>
      <c r="F6455">
        <f>SQRT(comma_9_Accelerometer[[#This Row],[X]]^2+comma_9_Accelerometer[[#This Row],[Y]]^2+comma_9_Accelerometer[[#This Row],[Z]]^2)</f>
        <v>9.8265249189641644</v>
      </c>
    </row>
    <row r="6456" spans="1:6" x14ac:dyDescent="0.25">
      <c r="A6456" s="1">
        <v>44004.490937499999</v>
      </c>
      <c r="B6456">
        <v>144755</v>
      </c>
      <c r="C6456">
        <v>-7.4964113000000001</v>
      </c>
      <c r="D6456">
        <v>4.0954839999999999</v>
      </c>
      <c r="E6456">
        <v>-4.8571</v>
      </c>
      <c r="F6456">
        <f>SQRT(comma_9_Accelerometer[[#This Row],[X]]^2+comma_9_Accelerometer[[#This Row],[Y]]^2+comma_9_Accelerometer[[#This Row],[Z]]^2)</f>
        <v>9.8265249189641644</v>
      </c>
    </row>
    <row r="6457" spans="1:6" x14ac:dyDescent="0.25">
      <c r="A6457" s="1">
        <v>44004.490937499999</v>
      </c>
      <c r="B6457">
        <v>144755</v>
      </c>
      <c r="C6457">
        <v>-7.4964113000000001</v>
      </c>
      <c r="D6457">
        <v>4.0954839999999999</v>
      </c>
      <c r="E6457">
        <v>-4.8571</v>
      </c>
      <c r="F6457">
        <f>SQRT(comma_9_Accelerometer[[#This Row],[X]]^2+comma_9_Accelerometer[[#This Row],[Y]]^2+comma_9_Accelerometer[[#This Row],[Z]]^2)</f>
        <v>9.8265249189641644</v>
      </c>
    </row>
    <row r="6458" spans="1:6" x14ac:dyDescent="0.25">
      <c r="A6458" s="1">
        <v>44004.490937499999</v>
      </c>
      <c r="B6458">
        <v>144755</v>
      </c>
      <c r="C6458">
        <v>-7.4964113000000001</v>
      </c>
      <c r="D6458">
        <v>4.0954839999999999</v>
      </c>
      <c r="E6458">
        <v>-4.8571</v>
      </c>
      <c r="F6458">
        <f>SQRT(comma_9_Accelerometer[[#This Row],[X]]^2+comma_9_Accelerometer[[#This Row],[Y]]^2+comma_9_Accelerometer[[#This Row],[Z]]^2)</f>
        <v>9.8265249189641644</v>
      </c>
    </row>
    <row r="6459" spans="1:6" x14ac:dyDescent="0.25">
      <c r="A6459" s="1">
        <v>44004.490937499999</v>
      </c>
      <c r="B6459">
        <v>144755</v>
      </c>
      <c r="C6459">
        <v>-7.4964113000000001</v>
      </c>
      <c r="D6459">
        <v>4.0954839999999999</v>
      </c>
      <c r="E6459">
        <v>-4.8571</v>
      </c>
      <c r="F6459">
        <f>SQRT(comma_9_Accelerometer[[#This Row],[X]]^2+comma_9_Accelerometer[[#This Row],[Y]]^2+comma_9_Accelerometer[[#This Row],[Z]]^2)</f>
        <v>9.8265249189641644</v>
      </c>
    </row>
    <row r="6460" spans="1:6" x14ac:dyDescent="0.25">
      <c r="A6460" s="1">
        <v>44004.490937499999</v>
      </c>
      <c r="B6460">
        <v>144755</v>
      </c>
      <c r="C6460">
        <v>-7.4964113000000001</v>
      </c>
      <c r="D6460">
        <v>4.0954839999999999</v>
      </c>
      <c r="E6460">
        <v>-4.8571</v>
      </c>
      <c r="F6460">
        <f>SQRT(comma_9_Accelerometer[[#This Row],[X]]^2+comma_9_Accelerometer[[#This Row],[Y]]^2+comma_9_Accelerometer[[#This Row],[Z]]^2)</f>
        <v>9.8265249189641644</v>
      </c>
    </row>
    <row r="6461" spans="1:6" x14ac:dyDescent="0.25">
      <c r="A6461" s="1">
        <v>44004.490937499999</v>
      </c>
      <c r="B6461">
        <v>144755</v>
      </c>
      <c r="C6461">
        <v>-7.4964113000000001</v>
      </c>
      <c r="D6461">
        <v>4.0954839999999999</v>
      </c>
      <c r="E6461">
        <v>-4.8571</v>
      </c>
      <c r="F6461">
        <f>SQRT(comma_9_Accelerometer[[#This Row],[X]]^2+comma_9_Accelerometer[[#This Row],[Y]]^2+comma_9_Accelerometer[[#This Row],[Z]]^2)</f>
        <v>9.8265249189641644</v>
      </c>
    </row>
    <row r="6462" spans="1:6" x14ac:dyDescent="0.25">
      <c r="A6462" s="1">
        <v>44004.490937499999</v>
      </c>
      <c r="B6462">
        <v>144755</v>
      </c>
      <c r="C6462">
        <v>-7.4964113000000001</v>
      </c>
      <c r="D6462">
        <v>4.0954839999999999</v>
      </c>
      <c r="E6462">
        <v>-4.8571</v>
      </c>
      <c r="F6462">
        <f>SQRT(comma_9_Accelerometer[[#This Row],[X]]^2+comma_9_Accelerometer[[#This Row],[Y]]^2+comma_9_Accelerometer[[#This Row],[Z]]^2)</f>
        <v>9.8265249189641644</v>
      </c>
    </row>
    <row r="6463" spans="1:6" x14ac:dyDescent="0.25">
      <c r="A6463" s="1">
        <v>44004.490937499999</v>
      </c>
      <c r="B6463">
        <v>144755</v>
      </c>
      <c r="C6463">
        <v>-7.4964113000000001</v>
      </c>
      <c r="D6463">
        <v>4.0954839999999999</v>
      </c>
      <c r="E6463">
        <v>-4.8571</v>
      </c>
      <c r="F6463">
        <f>SQRT(comma_9_Accelerometer[[#This Row],[X]]^2+comma_9_Accelerometer[[#This Row],[Y]]^2+comma_9_Accelerometer[[#This Row],[Z]]^2)</f>
        <v>9.8265249189641644</v>
      </c>
    </row>
    <row r="6464" spans="1:6" x14ac:dyDescent="0.25">
      <c r="A6464" s="1">
        <v>44004.490937499999</v>
      </c>
      <c r="B6464">
        <v>144755</v>
      </c>
      <c r="C6464">
        <v>-7.4964113000000001</v>
      </c>
      <c r="D6464">
        <v>4.0954839999999999</v>
      </c>
      <c r="E6464">
        <v>-4.8571</v>
      </c>
      <c r="F6464">
        <f>SQRT(comma_9_Accelerometer[[#This Row],[X]]^2+comma_9_Accelerometer[[#This Row],[Y]]^2+comma_9_Accelerometer[[#This Row],[Z]]^2)</f>
        <v>9.8265249189641644</v>
      </c>
    </row>
    <row r="6465" spans="1:6" x14ac:dyDescent="0.25">
      <c r="A6465" s="1">
        <v>44004.490937499999</v>
      </c>
      <c r="B6465">
        <v>144755</v>
      </c>
      <c r="C6465">
        <v>-7.4964113000000001</v>
      </c>
      <c r="D6465">
        <v>4.0954839999999999</v>
      </c>
      <c r="E6465">
        <v>-4.8571</v>
      </c>
      <c r="F6465">
        <f>SQRT(comma_9_Accelerometer[[#This Row],[X]]^2+comma_9_Accelerometer[[#This Row],[Y]]^2+comma_9_Accelerometer[[#This Row],[Z]]^2)</f>
        <v>9.8265249189641644</v>
      </c>
    </row>
    <row r="6466" spans="1:6" x14ac:dyDescent="0.25">
      <c r="A6466" s="1">
        <v>44004.490937499999</v>
      </c>
      <c r="B6466">
        <v>144755</v>
      </c>
      <c r="C6466">
        <v>-7.4964113000000001</v>
      </c>
      <c r="D6466">
        <v>4.0954839999999999</v>
      </c>
      <c r="E6466">
        <v>-4.8571</v>
      </c>
      <c r="F6466">
        <f>SQRT(comma_9_Accelerometer[[#This Row],[X]]^2+comma_9_Accelerometer[[#This Row],[Y]]^2+comma_9_Accelerometer[[#This Row],[Z]]^2)</f>
        <v>9.8265249189641644</v>
      </c>
    </row>
    <row r="6467" spans="1:6" x14ac:dyDescent="0.25">
      <c r="A6467" s="1">
        <v>44004.490937499999</v>
      </c>
      <c r="B6467">
        <v>144755</v>
      </c>
      <c r="C6467">
        <v>-7.4964113000000001</v>
      </c>
      <c r="D6467">
        <v>4.0954839999999999</v>
      </c>
      <c r="E6467">
        <v>-4.8571</v>
      </c>
      <c r="F6467">
        <f>SQRT(comma_9_Accelerometer[[#This Row],[X]]^2+comma_9_Accelerometer[[#This Row],[Y]]^2+comma_9_Accelerometer[[#This Row],[Z]]^2)</f>
        <v>9.8265249189641644</v>
      </c>
    </row>
    <row r="6468" spans="1:6" x14ac:dyDescent="0.25">
      <c r="A6468" s="1">
        <v>44004.490937499999</v>
      </c>
      <c r="B6468">
        <v>144755</v>
      </c>
      <c r="C6468">
        <v>-7.4964113000000001</v>
      </c>
      <c r="D6468">
        <v>4.0954839999999999</v>
      </c>
      <c r="E6468">
        <v>-4.8571</v>
      </c>
      <c r="F6468">
        <f>SQRT(comma_9_Accelerometer[[#This Row],[X]]^2+comma_9_Accelerometer[[#This Row],[Y]]^2+comma_9_Accelerometer[[#This Row],[Z]]^2)</f>
        <v>9.8265249189641644</v>
      </c>
    </row>
    <row r="6469" spans="1:6" x14ac:dyDescent="0.25">
      <c r="A6469" s="1">
        <v>44004.490937499999</v>
      </c>
      <c r="B6469">
        <v>144755</v>
      </c>
      <c r="C6469">
        <v>-7.4964113000000001</v>
      </c>
      <c r="D6469">
        <v>4.0954839999999999</v>
      </c>
      <c r="E6469">
        <v>-4.8571</v>
      </c>
      <c r="F6469">
        <f>SQRT(comma_9_Accelerometer[[#This Row],[X]]^2+comma_9_Accelerometer[[#This Row],[Y]]^2+comma_9_Accelerometer[[#This Row],[Z]]^2)</f>
        <v>9.8265249189641644</v>
      </c>
    </row>
    <row r="6470" spans="1:6" x14ac:dyDescent="0.25">
      <c r="A6470" s="1">
        <v>44004.490937499999</v>
      </c>
      <c r="B6470">
        <v>144755</v>
      </c>
      <c r="C6470">
        <v>-7.4964113000000001</v>
      </c>
      <c r="D6470">
        <v>4.0954839999999999</v>
      </c>
      <c r="E6470">
        <v>-4.8571</v>
      </c>
      <c r="F6470">
        <f>SQRT(comma_9_Accelerometer[[#This Row],[X]]^2+comma_9_Accelerometer[[#This Row],[Y]]^2+comma_9_Accelerometer[[#This Row],[Z]]^2)</f>
        <v>9.8265249189641644</v>
      </c>
    </row>
    <row r="6471" spans="1:6" x14ac:dyDescent="0.25">
      <c r="A6471" s="1">
        <v>44004.490937499999</v>
      </c>
      <c r="B6471">
        <v>144755</v>
      </c>
      <c r="C6471">
        <v>-7.4964113000000001</v>
      </c>
      <c r="D6471">
        <v>4.0954839999999999</v>
      </c>
      <c r="E6471">
        <v>-4.8571</v>
      </c>
      <c r="F6471">
        <f>SQRT(comma_9_Accelerometer[[#This Row],[X]]^2+comma_9_Accelerometer[[#This Row],[Y]]^2+comma_9_Accelerometer[[#This Row],[Z]]^2)</f>
        <v>9.8265249189641644</v>
      </c>
    </row>
    <row r="6472" spans="1:6" x14ac:dyDescent="0.25">
      <c r="A6472" s="1">
        <v>44004.490937499999</v>
      </c>
      <c r="B6472">
        <v>144755</v>
      </c>
      <c r="C6472">
        <v>-7.4964113000000001</v>
      </c>
      <c r="D6472">
        <v>4.0954839999999999</v>
      </c>
      <c r="E6472">
        <v>-4.8571</v>
      </c>
      <c r="F6472">
        <f>SQRT(comma_9_Accelerometer[[#This Row],[X]]^2+comma_9_Accelerometer[[#This Row],[Y]]^2+comma_9_Accelerometer[[#This Row],[Z]]^2)</f>
        <v>9.8265249189641644</v>
      </c>
    </row>
    <row r="6473" spans="1:6" x14ac:dyDescent="0.25">
      <c r="A6473" s="1">
        <v>44004.490937499999</v>
      </c>
      <c r="B6473">
        <v>144755</v>
      </c>
      <c r="C6473">
        <v>-7.4964113000000001</v>
      </c>
      <c r="D6473">
        <v>4.0954839999999999</v>
      </c>
      <c r="E6473">
        <v>-4.8571</v>
      </c>
      <c r="F6473">
        <f>SQRT(comma_9_Accelerometer[[#This Row],[X]]^2+comma_9_Accelerometer[[#This Row],[Y]]^2+comma_9_Accelerometer[[#This Row],[Z]]^2)</f>
        <v>9.8265249189641644</v>
      </c>
    </row>
    <row r="6474" spans="1:6" x14ac:dyDescent="0.25">
      <c r="A6474" s="1">
        <v>44004.490937499999</v>
      </c>
      <c r="B6474">
        <v>144755</v>
      </c>
      <c r="C6474">
        <v>-7.4964113000000001</v>
      </c>
      <c r="D6474">
        <v>4.0954839999999999</v>
      </c>
      <c r="E6474">
        <v>-4.8571</v>
      </c>
      <c r="F6474">
        <f>SQRT(comma_9_Accelerometer[[#This Row],[X]]^2+comma_9_Accelerometer[[#This Row],[Y]]^2+comma_9_Accelerometer[[#This Row],[Z]]^2)</f>
        <v>9.8265249189641644</v>
      </c>
    </row>
    <row r="6475" spans="1:6" x14ac:dyDescent="0.25">
      <c r="A6475" s="1">
        <v>44004.490937499999</v>
      </c>
      <c r="B6475">
        <v>144755</v>
      </c>
      <c r="C6475">
        <v>-7.4964113000000001</v>
      </c>
      <c r="D6475">
        <v>4.0954839999999999</v>
      </c>
      <c r="E6475">
        <v>-4.8571</v>
      </c>
      <c r="F6475">
        <f>SQRT(comma_9_Accelerometer[[#This Row],[X]]^2+comma_9_Accelerometer[[#This Row],[Y]]^2+comma_9_Accelerometer[[#This Row],[Z]]^2)</f>
        <v>9.8265249189641644</v>
      </c>
    </row>
    <row r="6476" spans="1:6" x14ac:dyDescent="0.25">
      <c r="A6476" s="1">
        <v>44004.490937499999</v>
      </c>
      <c r="B6476">
        <v>144755</v>
      </c>
      <c r="C6476">
        <v>-7.4964113000000001</v>
      </c>
      <c r="D6476">
        <v>4.0954839999999999</v>
      </c>
      <c r="E6476">
        <v>-4.8571</v>
      </c>
      <c r="F6476">
        <f>SQRT(comma_9_Accelerometer[[#This Row],[X]]^2+comma_9_Accelerometer[[#This Row],[Y]]^2+comma_9_Accelerometer[[#This Row],[Z]]^2)</f>
        <v>9.8265249189641644</v>
      </c>
    </row>
    <row r="6477" spans="1:6" x14ac:dyDescent="0.25">
      <c r="A6477" s="1">
        <v>44004.490937499999</v>
      </c>
      <c r="B6477">
        <v>144755</v>
      </c>
      <c r="C6477">
        <v>-7.4964113000000001</v>
      </c>
      <c r="D6477">
        <v>4.0954839999999999</v>
      </c>
      <c r="E6477">
        <v>-4.8571</v>
      </c>
      <c r="F6477">
        <f>SQRT(comma_9_Accelerometer[[#This Row],[X]]^2+comma_9_Accelerometer[[#This Row],[Y]]^2+comma_9_Accelerometer[[#This Row],[Z]]^2)</f>
        <v>9.8265249189641644</v>
      </c>
    </row>
    <row r="6478" spans="1:6" x14ac:dyDescent="0.25">
      <c r="A6478" s="1">
        <v>44004.490937499999</v>
      </c>
      <c r="B6478">
        <v>144755</v>
      </c>
      <c r="C6478">
        <v>-7.4964113000000001</v>
      </c>
      <c r="D6478">
        <v>4.0954839999999999</v>
      </c>
      <c r="E6478">
        <v>-4.8571</v>
      </c>
      <c r="F6478">
        <f>SQRT(comma_9_Accelerometer[[#This Row],[X]]^2+comma_9_Accelerometer[[#This Row],[Y]]^2+comma_9_Accelerometer[[#This Row],[Z]]^2)</f>
        <v>9.8265249189641644</v>
      </c>
    </row>
    <row r="6479" spans="1:6" x14ac:dyDescent="0.25">
      <c r="A6479" s="1">
        <v>44004.490937499999</v>
      </c>
      <c r="B6479">
        <v>144755</v>
      </c>
      <c r="C6479">
        <v>-7.4964113000000001</v>
      </c>
      <c r="D6479">
        <v>4.0954839999999999</v>
      </c>
      <c r="E6479">
        <v>-4.8571</v>
      </c>
      <c r="F6479">
        <f>SQRT(comma_9_Accelerometer[[#This Row],[X]]^2+comma_9_Accelerometer[[#This Row],[Y]]^2+comma_9_Accelerometer[[#This Row],[Z]]^2)</f>
        <v>9.8265249189641644</v>
      </c>
    </row>
    <row r="6480" spans="1:6" x14ac:dyDescent="0.25">
      <c r="A6480" s="1">
        <v>44004.490937499999</v>
      </c>
      <c r="B6480">
        <v>144755</v>
      </c>
      <c r="C6480">
        <v>-7.4964113000000001</v>
      </c>
      <c r="D6480">
        <v>4.0954839999999999</v>
      </c>
      <c r="E6480">
        <v>-4.8571</v>
      </c>
      <c r="F6480">
        <f>SQRT(comma_9_Accelerometer[[#This Row],[X]]^2+comma_9_Accelerometer[[#This Row],[Y]]^2+comma_9_Accelerometer[[#This Row],[Z]]^2)</f>
        <v>9.8265249189641644</v>
      </c>
    </row>
    <row r="6481" spans="1:6" x14ac:dyDescent="0.25">
      <c r="A6481" s="1">
        <v>44004.490937499999</v>
      </c>
      <c r="B6481">
        <v>144755</v>
      </c>
      <c r="C6481">
        <v>-7.4964113000000001</v>
      </c>
      <c r="D6481">
        <v>4.0954839999999999</v>
      </c>
      <c r="E6481">
        <v>-4.8571</v>
      </c>
      <c r="F6481">
        <f>SQRT(comma_9_Accelerometer[[#This Row],[X]]^2+comma_9_Accelerometer[[#This Row],[Y]]^2+comma_9_Accelerometer[[#This Row],[Z]]^2)</f>
        <v>9.8265249189641644</v>
      </c>
    </row>
    <row r="6482" spans="1:6" x14ac:dyDescent="0.25">
      <c r="A6482" s="1">
        <v>44004.490937499999</v>
      </c>
      <c r="B6482">
        <v>144755</v>
      </c>
      <c r="C6482">
        <v>-7.4964113000000001</v>
      </c>
      <c r="D6482">
        <v>4.0954839999999999</v>
      </c>
      <c r="E6482">
        <v>-4.8571</v>
      </c>
      <c r="F6482">
        <f>SQRT(comma_9_Accelerometer[[#This Row],[X]]^2+comma_9_Accelerometer[[#This Row],[Y]]^2+comma_9_Accelerometer[[#This Row],[Z]]^2)</f>
        <v>9.8265249189641644</v>
      </c>
    </row>
    <row r="6483" spans="1:6" x14ac:dyDescent="0.25">
      <c r="A6483" s="1">
        <v>44004.490937499999</v>
      </c>
      <c r="B6483">
        <v>144755</v>
      </c>
      <c r="C6483">
        <v>-7.4964113000000001</v>
      </c>
      <c r="D6483">
        <v>4.0954839999999999</v>
      </c>
      <c r="E6483">
        <v>-4.8571</v>
      </c>
      <c r="F6483">
        <f>SQRT(comma_9_Accelerometer[[#This Row],[X]]^2+comma_9_Accelerometer[[#This Row],[Y]]^2+comma_9_Accelerometer[[#This Row],[Z]]^2)</f>
        <v>9.8265249189641644</v>
      </c>
    </row>
    <row r="6484" spans="1:6" x14ac:dyDescent="0.25">
      <c r="A6484" s="1">
        <v>44004.490937499999</v>
      </c>
      <c r="B6484">
        <v>144755</v>
      </c>
      <c r="C6484">
        <v>-7.4964113000000001</v>
      </c>
      <c r="D6484">
        <v>4.0954839999999999</v>
      </c>
      <c r="E6484">
        <v>-4.8571</v>
      </c>
      <c r="F6484">
        <f>SQRT(comma_9_Accelerometer[[#This Row],[X]]^2+comma_9_Accelerometer[[#This Row],[Y]]^2+comma_9_Accelerometer[[#This Row],[Z]]^2)</f>
        <v>9.8265249189641644</v>
      </c>
    </row>
    <row r="6485" spans="1:6" x14ac:dyDescent="0.25">
      <c r="A6485" s="1">
        <v>44004.490937499999</v>
      </c>
      <c r="B6485">
        <v>144755</v>
      </c>
      <c r="C6485">
        <v>-7.4964113000000001</v>
      </c>
      <c r="D6485">
        <v>4.0954839999999999</v>
      </c>
      <c r="E6485">
        <v>-4.8571</v>
      </c>
      <c r="F6485">
        <f>SQRT(comma_9_Accelerometer[[#This Row],[X]]^2+comma_9_Accelerometer[[#This Row],[Y]]^2+comma_9_Accelerometer[[#This Row],[Z]]^2)</f>
        <v>9.8265249189641644</v>
      </c>
    </row>
    <row r="6486" spans="1:6" x14ac:dyDescent="0.25">
      <c r="A6486" s="1">
        <v>44004.490937499999</v>
      </c>
      <c r="B6486">
        <v>144755</v>
      </c>
      <c r="C6486">
        <v>-7.4964113000000001</v>
      </c>
      <c r="D6486">
        <v>4.0954839999999999</v>
      </c>
      <c r="E6486">
        <v>-4.8571</v>
      </c>
      <c r="F6486">
        <f>SQRT(comma_9_Accelerometer[[#This Row],[X]]^2+comma_9_Accelerometer[[#This Row],[Y]]^2+comma_9_Accelerometer[[#This Row],[Z]]^2)</f>
        <v>9.8265249189641644</v>
      </c>
    </row>
    <row r="6487" spans="1:6" x14ac:dyDescent="0.25">
      <c r="A6487" s="1">
        <v>44004.490937499999</v>
      </c>
      <c r="B6487">
        <v>144755</v>
      </c>
      <c r="C6487">
        <v>-7.4964113000000001</v>
      </c>
      <c r="D6487">
        <v>4.0954839999999999</v>
      </c>
      <c r="E6487">
        <v>-4.8571</v>
      </c>
      <c r="F6487">
        <f>SQRT(comma_9_Accelerometer[[#This Row],[X]]^2+comma_9_Accelerometer[[#This Row],[Y]]^2+comma_9_Accelerometer[[#This Row],[Z]]^2)</f>
        <v>9.8265249189641644</v>
      </c>
    </row>
    <row r="6488" spans="1:6" x14ac:dyDescent="0.25">
      <c r="A6488" s="1">
        <v>44004.490937499999</v>
      </c>
      <c r="B6488">
        <v>144755</v>
      </c>
      <c r="C6488">
        <v>-7.4964113000000001</v>
      </c>
      <c r="D6488">
        <v>4.0954839999999999</v>
      </c>
      <c r="E6488">
        <v>-4.8571</v>
      </c>
      <c r="F6488">
        <f>SQRT(comma_9_Accelerometer[[#This Row],[X]]^2+comma_9_Accelerometer[[#This Row],[Y]]^2+comma_9_Accelerometer[[#This Row],[Z]]^2)</f>
        <v>9.8265249189641644</v>
      </c>
    </row>
    <row r="6489" spans="1:6" x14ac:dyDescent="0.25">
      <c r="A6489" s="1">
        <v>44004.490937499999</v>
      </c>
      <c r="B6489">
        <v>144755</v>
      </c>
      <c r="C6489">
        <v>-7.4964113000000001</v>
      </c>
      <c r="D6489">
        <v>4.0954839999999999</v>
      </c>
      <c r="E6489">
        <v>-4.8571</v>
      </c>
      <c r="F6489">
        <f>SQRT(comma_9_Accelerometer[[#This Row],[X]]^2+comma_9_Accelerometer[[#This Row],[Y]]^2+comma_9_Accelerometer[[#This Row],[Z]]^2)</f>
        <v>9.8265249189641644</v>
      </c>
    </row>
    <row r="6490" spans="1:6" x14ac:dyDescent="0.25">
      <c r="A6490" s="1">
        <v>44004.490937499999</v>
      </c>
      <c r="B6490">
        <v>144755</v>
      </c>
      <c r="C6490">
        <v>-7.4964113000000001</v>
      </c>
      <c r="D6490">
        <v>4.0954839999999999</v>
      </c>
      <c r="E6490">
        <v>-4.8571</v>
      </c>
      <c r="F6490">
        <f>SQRT(comma_9_Accelerometer[[#This Row],[X]]^2+comma_9_Accelerometer[[#This Row],[Y]]^2+comma_9_Accelerometer[[#This Row],[Z]]^2)</f>
        <v>9.8265249189641644</v>
      </c>
    </row>
    <row r="6491" spans="1:6" x14ac:dyDescent="0.25">
      <c r="A6491" s="1">
        <v>44004.490937499999</v>
      </c>
      <c r="B6491">
        <v>144755</v>
      </c>
      <c r="C6491">
        <v>-7.4964113000000001</v>
      </c>
      <c r="D6491">
        <v>4.0954839999999999</v>
      </c>
      <c r="E6491">
        <v>-4.8571</v>
      </c>
      <c r="F6491">
        <f>SQRT(comma_9_Accelerometer[[#This Row],[X]]^2+comma_9_Accelerometer[[#This Row],[Y]]^2+comma_9_Accelerometer[[#This Row],[Z]]^2)</f>
        <v>9.8265249189641644</v>
      </c>
    </row>
    <row r="6492" spans="1:6" x14ac:dyDescent="0.25">
      <c r="A6492" s="1">
        <v>44004.490937499999</v>
      </c>
      <c r="B6492">
        <v>144755</v>
      </c>
      <c r="C6492">
        <v>-7.4964113000000001</v>
      </c>
      <c r="D6492">
        <v>4.0954839999999999</v>
      </c>
      <c r="E6492">
        <v>-4.8571</v>
      </c>
      <c r="F6492">
        <f>SQRT(comma_9_Accelerometer[[#This Row],[X]]^2+comma_9_Accelerometer[[#This Row],[Y]]^2+comma_9_Accelerometer[[#This Row],[Z]]^2)</f>
        <v>9.8265249189641644</v>
      </c>
    </row>
    <row r="6493" spans="1:6" x14ac:dyDescent="0.25">
      <c r="A6493" s="1">
        <v>44004.490937499999</v>
      </c>
      <c r="B6493">
        <v>144755</v>
      </c>
      <c r="C6493">
        <v>-7.4964113000000001</v>
      </c>
      <c r="D6493">
        <v>4.0954839999999999</v>
      </c>
      <c r="E6493">
        <v>-4.8571</v>
      </c>
      <c r="F6493">
        <f>SQRT(comma_9_Accelerometer[[#This Row],[X]]^2+comma_9_Accelerometer[[#This Row],[Y]]^2+comma_9_Accelerometer[[#This Row],[Z]]^2)</f>
        <v>9.8265249189641644</v>
      </c>
    </row>
    <row r="6494" spans="1:6" x14ac:dyDescent="0.25">
      <c r="A6494" s="1">
        <v>44004.490937499999</v>
      </c>
      <c r="B6494">
        <v>144755</v>
      </c>
      <c r="C6494">
        <v>-7.4964113000000001</v>
      </c>
      <c r="D6494">
        <v>4.0954839999999999</v>
      </c>
      <c r="E6494">
        <v>-4.8571</v>
      </c>
      <c r="F6494">
        <f>SQRT(comma_9_Accelerometer[[#This Row],[X]]^2+comma_9_Accelerometer[[#This Row],[Y]]^2+comma_9_Accelerometer[[#This Row],[Z]]^2)</f>
        <v>9.8265249189641644</v>
      </c>
    </row>
    <row r="6495" spans="1:6" x14ac:dyDescent="0.25">
      <c r="A6495" s="1">
        <v>44004.490937499999</v>
      </c>
      <c r="B6495">
        <v>144755</v>
      </c>
      <c r="C6495">
        <v>-7.4964113000000001</v>
      </c>
      <c r="D6495">
        <v>4.0954839999999999</v>
      </c>
      <c r="E6495">
        <v>-4.8571</v>
      </c>
      <c r="F6495">
        <f>SQRT(comma_9_Accelerometer[[#This Row],[X]]^2+comma_9_Accelerometer[[#This Row],[Y]]^2+comma_9_Accelerometer[[#This Row],[Z]]^2)</f>
        <v>9.8265249189641644</v>
      </c>
    </row>
    <row r="6496" spans="1:6" x14ac:dyDescent="0.25">
      <c r="A6496" s="1">
        <v>44004.490937499999</v>
      </c>
      <c r="B6496">
        <v>144755</v>
      </c>
      <c r="C6496">
        <v>-7.4964113000000001</v>
      </c>
      <c r="D6496">
        <v>4.0954839999999999</v>
      </c>
      <c r="E6496">
        <v>-4.8571</v>
      </c>
      <c r="F6496">
        <f>SQRT(comma_9_Accelerometer[[#This Row],[X]]^2+comma_9_Accelerometer[[#This Row],[Y]]^2+comma_9_Accelerometer[[#This Row],[Z]]^2)</f>
        <v>9.8265249189641644</v>
      </c>
    </row>
    <row r="6497" spans="1:6" x14ac:dyDescent="0.25">
      <c r="A6497" s="1">
        <v>44004.490937499999</v>
      </c>
      <c r="B6497">
        <v>144755</v>
      </c>
      <c r="C6497">
        <v>-7.4964113000000001</v>
      </c>
      <c r="D6497">
        <v>4.0954839999999999</v>
      </c>
      <c r="E6497">
        <v>-4.8571</v>
      </c>
      <c r="F6497">
        <f>SQRT(comma_9_Accelerometer[[#This Row],[X]]^2+comma_9_Accelerometer[[#This Row],[Y]]^2+comma_9_Accelerometer[[#This Row],[Z]]^2)</f>
        <v>9.8265249189641644</v>
      </c>
    </row>
    <row r="6498" spans="1:6" x14ac:dyDescent="0.25">
      <c r="A6498" s="1">
        <v>44004.490937499999</v>
      </c>
      <c r="B6498">
        <v>144755</v>
      </c>
      <c r="C6498">
        <v>-7.4964113000000001</v>
      </c>
      <c r="D6498">
        <v>4.0954839999999999</v>
      </c>
      <c r="E6498">
        <v>-4.8571</v>
      </c>
      <c r="F6498">
        <f>SQRT(comma_9_Accelerometer[[#This Row],[X]]^2+comma_9_Accelerometer[[#This Row],[Y]]^2+comma_9_Accelerometer[[#This Row],[Z]]^2)</f>
        <v>9.8265249189641644</v>
      </c>
    </row>
    <row r="6499" spans="1:6" x14ac:dyDescent="0.25">
      <c r="A6499" s="1">
        <v>44004.490937499999</v>
      </c>
      <c r="B6499">
        <v>144755</v>
      </c>
      <c r="C6499">
        <v>-7.4964113000000001</v>
      </c>
      <c r="D6499">
        <v>4.0954839999999999</v>
      </c>
      <c r="E6499">
        <v>-4.8571</v>
      </c>
      <c r="F6499">
        <f>SQRT(comma_9_Accelerometer[[#This Row],[X]]^2+comma_9_Accelerometer[[#This Row],[Y]]^2+comma_9_Accelerometer[[#This Row],[Z]]^2)</f>
        <v>9.8265249189641644</v>
      </c>
    </row>
    <row r="6500" spans="1:6" x14ac:dyDescent="0.25">
      <c r="A6500" s="1">
        <v>44004.490937499999</v>
      </c>
      <c r="B6500">
        <v>144755</v>
      </c>
      <c r="C6500">
        <v>-7.4964113000000001</v>
      </c>
      <c r="D6500">
        <v>4.0954839999999999</v>
      </c>
      <c r="E6500">
        <v>-4.8571</v>
      </c>
      <c r="F6500">
        <f>SQRT(comma_9_Accelerometer[[#This Row],[X]]^2+comma_9_Accelerometer[[#This Row],[Y]]^2+comma_9_Accelerometer[[#This Row],[Z]]^2)</f>
        <v>9.8265249189641644</v>
      </c>
    </row>
    <row r="6501" spans="1:6" x14ac:dyDescent="0.25">
      <c r="A6501" s="1">
        <v>44004.490937499999</v>
      </c>
      <c r="B6501">
        <v>144755</v>
      </c>
      <c r="C6501">
        <v>-7.4964113000000001</v>
      </c>
      <c r="D6501">
        <v>4.0954839999999999</v>
      </c>
      <c r="E6501">
        <v>-4.8571</v>
      </c>
      <c r="F6501">
        <f>SQRT(comma_9_Accelerometer[[#This Row],[X]]^2+comma_9_Accelerometer[[#This Row],[Y]]^2+comma_9_Accelerometer[[#This Row],[Z]]^2)</f>
        <v>9.8265249189641644</v>
      </c>
    </row>
    <row r="6502" spans="1:6" x14ac:dyDescent="0.25">
      <c r="A6502" s="1">
        <v>44004.490937499999</v>
      </c>
      <c r="B6502">
        <v>144755</v>
      </c>
      <c r="C6502">
        <v>-7.4964113000000001</v>
      </c>
      <c r="D6502">
        <v>4.0954839999999999</v>
      </c>
      <c r="E6502">
        <v>-4.8571</v>
      </c>
      <c r="F6502">
        <f>SQRT(comma_9_Accelerometer[[#This Row],[X]]^2+comma_9_Accelerometer[[#This Row],[Y]]^2+comma_9_Accelerometer[[#This Row],[Z]]^2)</f>
        <v>9.8265249189641644</v>
      </c>
    </row>
    <row r="6503" spans="1:6" x14ac:dyDescent="0.25">
      <c r="A6503" s="1">
        <v>44004.490937499999</v>
      </c>
      <c r="B6503">
        <v>144755</v>
      </c>
      <c r="C6503">
        <v>-7.4964113000000001</v>
      </c>
      <c r="D6503">
        <v>4.0954839999999999</v>
      </c>
      <c r="E6503">
        <v>-4.8571</v>
      </c>
      <c r="F6503">
        <f>SQRT(comma_9_Accelerometer[[#This Row],[X]]^2+comma_9_Accelerometer[[#This Row],[Y]]^2+comma_9_Accelerometer[[#This Row],[Z]]^2)</f>
        <v>9.8265249189641644</v>
      </c>
    </row>
    <row r="6504" spans="1:6" x14ac:dyDescent="0.25">
      <c r="A6504" s="1">
        <v>44004.490937499999</v>
      </c>
      <c r="B6504">
        <v>144755</v>
      </c>
      <c r="C6504">
        <v>-7.4964113000000001</v>
      </c>
      <c r="D6504">
        <v>4.0954839999999999</v>
      </c>
      <c r="E6504">
        <v>-4.8571</v>
      </c>
      <c r="F6504">
        <f>SQRT(comma_9_Accelerometer[[#This Row],[X]]^2+comma_9_Accelerometer[[#This Row],[Y]]^2+comma_9_Accelerometer[[#This Row],[Z]]^2)</f>
        <v>9.8265249189641644</v>
      </c>
    </row>
    <row r="6505" spans="1:6" x14ac:dyDescent="0.25">
      <c r="A6505" s="1">
        <v>44004.490937499999</v>
      </c>
      <c r="B6505">
        <v>144755</v>
      </c>
      <c r="C6505">
        <v>-7.4964113000000001</v>
      </c>
      <c r="D6505">
        <v>4.0954839999999999</v>
      </c>
      <c r="E6505">
        <v>-4.8571</v>
      </c>
      <c r="F6505">
        <f>SQRT(comma_9_Accelerometer[[#This Row],[X]]^2+comma_9_Accelerometer[[#This Row],[Y]]^2+comma_9_Accelerometer[[#This Row],[Z]]^2)</f>
        <v>9.8265249189641644</v>
      </c>
    </row>
    <row r="6506" spans="1:6" x14ac:dyDescent="0.25">
      <c r="A6506" s="1">
        <v>44004.490937499999</v>
      </c>
      <c r="B6506">
        <v>144755</v>
      </c>
      <c r="C6506">
        <v>-7.4964113000000001</v>
      </c>
      <c r="D6506">
        <v>4.0954839999999999</v>
      </c>
      <c r="E6506">
        <v>-4.8571</v>
      </c>
      <c r="F6506">
        <f>SQRT(comma_9_Accelerometer[[#This Row],[X]]^2+comma_9_Accelerometer[[#This Row],[Y]]^2+comma_9_Accelerometer[[#This Row],[Z]]^2)</f>
        <v>9.8265249189641644</v>
      </c>
    </row>
    <row r="6507" spans="1:6" x14ac:dyDescent="0.25">
      <c r="A6507" s="1">
        <v>44004.490937499999</v>
      </c>
      <c r="B6507">
        <v>144755</v>
      </c>
      <c r="C6507">
        <v>-7.4964113000000001</v>
      </c>
      <c r="D6507">
        <v>4.0954839999999999</v>
      </c>
      <c r="E6507">
        <v>-4.8571</v>
      </c>
      <c r="F6507">
        <f>SQRT(comma_9_Accelerometer[[#This Row],[X]]^2+comma_9_Accelerometer[[#This Row],[Y]]^2+comma_9_Accelerometer[[#This Row],[Z]]^2)</f>
        <v>9.8265249189641644</v>
      </c>
    </row>
    <row r="6508" spans="1:6" x14ac:dyDescent="0.25">
      <c r="A6508" s="1">
        <v>44004.490937499999</v>
      </c>
      <c r="B6508">
        <v>144755</v>
      </c>
      <c r="C6508">
        <v>-7.4964113000000001</v>
      </c>
      <c r="D6508">
        <v>4.0954839999999999</v>
      </c>
      <c r="E6508">
        <v>-4.8571</v>
      </c>
      <c r="F6508">
        <f>SQRT(comma_9_Accelerometer[[#This Row],[X]]^2+comma_9_Accelerometer[[#This Row],[Y]]^2+comma_9_Accelerometer[[#This Row],[Z]]^2)</f>
        <v>9.8265249189641644</v>
      </c>
    </row>
    <row r="6509" spans="1:6" x14ac:dyDescent="0.25">
      <c r="A6509" s="1">
        <v>44004.490937499999</v>
      </c>
      <c r="B6509">
        <v>144755</v>
      </c>
      <c r="C6509">
        <v>-7.4964113000000001</v>
      </c>
      <c r="D6509">
        <v>4.0954839999999999</v>
      </c>
      <c r="E6509">
        <v>-4.8571</v>
      </c>
      <c r="F6509">
        <f>SQRT(comma_9_Accelerometer[[#This Row],[X]]^2+comma_9_Accelerometer[[#This Row],[Y]]^2+comma_9_Accelerometer[[#This Row],[Z]]^2)</f>
        <v>9.8265249189641644</v>
      </c>
    </row>
    <row r="6510" spans="1:6" x14ac:dyDescent="0.25">
      <c r="A6510" s="1">
        <v>44004.490937499999</v>
      </c>
      <c r="B6510">
        <v>144755</v>
      </c>
      <c r="C6510">
        <v>-7.4964113000000001</v>
      </c>
      <c r="D6510">
        <v>4.0954839999999999</v>
      </c>
      <c r="E6510">
        <v>-4.8571</v>
      </c>
      <c r="F6510">
        <f>SQRT(comma_9_Accelerometer[[#This Row],[X]]^2+comma_9_Accelerometer[[#This Row],[Y]]^2+comma_9_Accelerometer[[#This Row],[Z]]^2)</f>
        <v>9.8265249189641644</v>
      </c>
    </row>
    <row r="6511" spans="1:6" x14ac:dyDescent="0.25">
      <c r="A6511" s="1">
        <v>44004.490937499999</v>
      </c>
      <c r="B6511">
        <v>144755</v>
      </c>
      <c r="C6511">
        <v>-7.4964113000000001</v>
      </c>
      <c r="D6511">
        <v>4.0954839999999999</v>
      </c>
      <c r="E6511">
        <v>-4.8571</v>
      </c>
      <c r="F6511">
        <f>SQRT(comma_9_Accelerometer[[#This Row],[X]]^2+comma_9_Accelerometer[[#This Row],[Y]]^2+comma_9_Accelerometer[[#This Row],[Z]]^2)</f>
        <v>9.8265249189641644</v>
      </c>
    </row>
    <row r="6512" spans="1:6" x14ac:dyDescent="0.25">
      <c r="A6512" s="1">
        <v>44004.490937499999</v>
      </c>
      <c r="B6512">
        <v>144755</v>
      </c>
      <c r="C6512">
        <v>-7.4964113000000001</v>
      </c>
      <c r="D6512">
        <v>4.0954839999999999</v>
      </c>
      <c r="E6512">
        <v>-4.8571</v>
      </c>
      <c r="F6512">
        <f>SQRT(comma_9_Accelerometer[[#This Row],[X]]^2+comma_9_Accelerometer[[#This Row],[Y]]^2+comma_9_Accelerometer[[#This Row],[Z]]^2)</f>
        <v>9.8265249189641644</v>
      </c>
    </row>
    <row r="6513" spans="1:6" x14ac:dyDescent="0.25">
      <c r="A6513" s="1">
        <v>44004.490937499999</v>
      </c>
      <c r="B6513">
        <v>144755</v>
      </c>
      <c r="C6513">
        <v>-7.4964113000000001</v>
      </c>
      <c r="D6513">
        <v>4.0954839999999999</v>
      </c>
      <c r="E6513">
        <v>-4.8571</v>
      </c>
      <c r="F6513">
        <f>SQRT(comma_9_Accelerometer[[#This Row],[X]]^2+comma_9_Accelerometer[[#This Row],[Y]]^2+comma_9_Accelerometer[[#This Row],[Z]]^2)</f>
        <v>9.8265249189641644</v>
      </c>
    </row>
    <row r="6514" spans="1:6" x14ac:dyDescent="0.25">
      <c r="A6514" s="1">
        <v>44004.490937499999</v>
      </c>
      <c r="B6514">
        <v>144755</v>
      </c>
      <c r="C6514">
        <v>-7.4964113000000001</v>
      </c>
      <c r="D6514">
        <v>4.0954839999999999</v>
      </c>
      <c r="E6514">
        <v>-4.8571</v>
      </c>
      <c r="F6514">
        <f>SQRT(comma_9_Accelerometer[[#This Row],[X]]^2+comma_9_Accelerometer[[#This Row],[Y]]^2+comma_9_Accelerometer[[#This Row],[Z]]^2)</f>
        <v>9.8265249189641644</v>
      </c>
    </row>
    <row r="6515" spans="1:6" x14ac:dyDescent="0.25">
      <c r="A6515" s="1">
        <v>44004.490937499999</v>
      </c>
      <c r="B6515">
        <v>144755</v>
      </c>
      <c r="C6515">
        <v>-7.4964113000000001</v>
      </c>
      <c r="D6515">
        <v>4.0954839999999999</v>
      </c>
      <c r="E6515">
        <v>-4.8571</v>
      </c>
      <c r="F6515">
        <f>SQRT(comma_9_Accelerometer[[#This Row],[X]]^2+comma_9_Accelerometer[[#This Row],[Y]]^2+comma_9_Accelerometer[[#This Row],[Z]]^2)</f>
        <v>9.8265249189641644</v>
      </c>
    </row>
    <row r="6516" spans="1:6" x14ac:dyDescent="0.25">
      <c r="A6516" s="1">
        <v>44004.490937499999</v>
      </c>
      <c r="B6516">
        <v>144755</v>
      </c>
      <c r="C6516">
        <v>-7.4964113000000001</v>
      </c>
      <c r="D6516">
        <v>4.0954839999999999</v>
      </c>
      <c r="E6516">
        <v>-4.8571</v>
      </c>
      <c r="F6516">
        <f>SQRT(comma_9_Accelerometer[[#This Row],[X]]^2+comma_9_Accelerometer[[#This Row],[Y]]^2+comma_9_Accelerometer[[#This Row],[Z]]^2)</f>
        <v>9.8265249189641644</v>
      </c>
    </row>
    <row r="6517" spans="1:6" x14ac:dyDescent="0.25">
      <c r="A6517" s="1">
        <v>44004.490937499999</v>
      </c>
      <c r="B6517">
        <v>144755</v>
      </c>
      <c r="C6517">
        <v>-7.4964113000000001</v>
      </c>
      <c r="D6517">
        <v>4.0954839999999999</v>
      </c>
      <c r="E6517">
        <v>-4.8571</v>
      </c>
      <c r="F6517">
        <f>SQRT(comma_9_Accelerometer[[#This Row],[X]]^2+comma_9_Accelerometer[[#This Row],[Y]]^2+comma_9_Accelerometer[[#This Row],[Z]]^2)</f>
        <v>9.8265249189641644</v>
      </c>
    </row>
    <row r="6518" spans="1:6" x14ac:dyDescent="0.25">
      <c r="A6518" s="1">
        <v>44004.490937499999</v>
      </c>
      <c r="B6518">
        <v>144755</v>
      </c>
      <c r="C6518">
        <v>-7.4964113000000001</v>
      </c>
      <c r="D6518">
        <v>4.0954839999999999</v>
      </c>
      <c r="E6518">
        <v>-4.8571</v>
      </c>
      <c r="F6518">
        <f>SQRT(comma_9_Accelerometer[[#This Row],[X]]^2+comma_9_Accelerometer[[#This Row],[Y]]^2+comma_9_Accelerometer[[#This Row],[Z]]^2)</f>
        <v>9.8265249189641644</v>
      </c>
    </row>
    <row r="6519" spans="1:6" x14ac:dyDescent="0.25">
      <c r="A6519" s="1">
        <v>44004.490937499999</v>
      </c>
      <c r="B6519">
        <v>144755</v>
      </c>
      <c r="C6519">
        <v>-7.4964113000000001</v>
      </c>
      <c r="D6519">
        <v>4.0954839999999999</v>
      </c>
      <c r="E6519">
        <v>-4.8571</v>
      </c>
      <c r="F6519">
        <f>SQRT(comma_9_Accelerometer[[#This Row],[X]]^2+comma_9_Accelerometer[[#This Row],[Y]]^2+comma_9_Accelerometer[[#This Row],[Z]]^2)</f>
        <v>9.8265249189641644</v>
      </c>
    </row>
    <row r="6520" spans="1:6" x14ac:dyDescent="0.25">
      <c r="A6520" s="1">
        <v>44004.490937499999</v>
      </c>
      <c r="B6520">
        <v>144755</v>
      </c>
      <c r="C6520">
        <v>-7.4964113000000001</v>
      </c>
      <c r="D6520">
        <v>4.0954839999999999</v>
      </c>
      <c r="E6520">
        <v>-4.8571</v>
      </c>
      <c r="F6520">
        <f>SQRT(comma_9_Accelerometer[[#This Row],[X]]^2+comma_9_Accelerometer[[#This Row],[Y]]^2+comma_9_Accelerometer[[#This Row],[Z]]^2)</f>
        <v>9.8265249189641644</v>
      </c>
    </row>
    <row r="6521" spans="1:6" x14ac:dyDescent="0.25">
      <c r="A6521" s="1">
        <v>44004.490937499999</v>
      </c>
      <c r="B6521">
        <v>144755</v>
      </c>
      <c r="C6521">
        <v>-7.4964113000000001</v>
      </c>
      <c r="D6521">
        <v>4.0954839999999999</v>
      </c>
      <c r="E6521">
        <v>-4.8571</v>
      </c>
      <c r="F6521">
        <f>SQRT(comma_9_Accelerometer[[#This Row],[X]]^2+comma_9_Accelerometer[[#This Row],[Y]]^2+comma_9_Accelerometer[[#This Row],[Z]]^2)</f>
        <v>9.8265249189641644</v>
      </c>
    </row>
    <row r="6522" spans="1:6" x14ac:dyDescent="0.25">
      <c r="A6522" s="1">
        <v>44004.490937499999</v>
      </c>
      <c r="B6522">
        <v>144755</v>
      </c>
      <c r="C6522">
        <v>-7.4964113000000001</v>
      </c>
      <c r="D6522">
        <v>4.0954839999999999</v>
      </c>
      <c r="E6522">
        <v>-4.8571</v>
      </c>
      <c r="F6522">
        <f>SQRT(comma_9_Accelerometer[[#This Row],[X]]^2+comma_9_Accelerometer[[#This Row],[Y]]^2+comma_9_Accelerometer[[#This Row],[Z]]^2)</f>
        <v>9.8265249189641644</v>
      </c>
    </row>
    <row r="6523" spans="1:6" x14ac:dyDescent="0.25">
      <c r="A6523" s="1">
        <v>44004.490937499999</v>
      </c>
      <c r="B6523">
        <v>144755</v>
      </c>
      <c r="C6523">
        <v>-7.4964113000000001</v>
      </c>
      <c r="D6523">
        <v>4.0954839999999999</v>
      </c>
      <c r="E6523">
        <v>-4.8571</v>
      </c>
      <c r="F6523">
        <f>SQRT(comma_9_Accelerometer[[#This Row],[X]]^2+comma_9_Accelerometer[[#This Row],[Y]]^2+comma_9_Accelerometer[[#This Row],[Z]]^2)</f>
        <v>9.8265249189641644</v>
      </c>
    </row>
    <row r="6524" spans="1:6" x14ac:dyDescent="0.25">
      <c r="A6524" s="1">
        <v>44004.490937499999</v>
      </c>
      <c r="B6524">
        <v>144755</v>
      </c>
      <c r="C6524">
        <v>-7.4964113000000001</v>
      </c>
      <c r="D6524">
        <v>4.0954839999999999</v>
      </c>
      <c r="E6524">
        <v>-4.8571</v>
      </c>
      <c r="F6524">
        <f>SQRT(comma_9_Accelerometer[[#This Row],[X]]^2+comma_9_Accelerometer[[#This Row],[Y]]^2+comma_9_Accelerometer[[#This Row],[Z]]^2)</f>
        <v>9.8265249189641644</v>
      </c>
    </row>
    <row r="6525" spans="1:6" x14ac:dyDescent="0.25">
      <c r="A6525" s="1">
        <v>44004.490937499999</v>
      </c>
      <c r="B6525">
        <v>144755</v>
      </c>
      <c r="C6525">
        <v>-7.4964113000000001</v>
      </c>
      <c r="D6525">
        <v>4.0954839999999999</v>
      </c>
      <c r="E6525">
        <v>-4.8571</v>
      </c>
      <c r="F6525">
        <f>SQRT(comma_9_Accelerometer[[#This Row],[X]]^2+comma_9_Accelerometer[[#This Row],[Y]]^2+comma_9_Accelerometer[[#This Row],[Z]]^2)</f>
        <v>9.8265249189641644</v>
      </c>
    </row>
    <row r="6526" spans="1:6" x14ac:dyDescent="0.25">
      <c r="A6526" s="1">
        <v>44004.490937499999</v>
      </c>
      <c r="B6526">
        <v>144755</v>
      </c>
      <c r="C6526">
        <v>-7.4964113000000001</v>
      </c>
      <c r="D6526">
        <v>4.0954839999999999</v>
      </c>
      <c r="E6526">
        <v>-4.8571</v>
      </c>
      <c r="F6526">
        <f>SQRT(comma_9_Accelerometer[[#This Row],[X]]^2+comma_9_Accelerometer[[#This Row],[Y]]^2+comma_9_Accelerometer[[#This Row],[Z]]^2)</f>
        <v>9.8265249189641644</v>
      </c>
    </row>
    <row r="6527" spans="1:6" x14ac:dyDescent="0.25">
      <c r="A6527" s="1">
        <v>44004.490937499999</v>
      </c>
      <c r="B6527">
        <v>144755</v>
      </c>
      <c r="C6527">
        <v>-7.4964113000000001</v>
      </c>
      <c r="D6527">
        <v>4.0954839999999999</v>
      </c>
      <c r="E6527">
        <v>-4.8571</v>
      </c>
      <c r="F6527">
        <f>SQRT(comma_9_Accelerometer[[#This Row],[X]]^2+comma_9_Accelerometer[[#This Row],[Y]]^2+comma_9_Accelerometer[[#This Row],[Z]]^2)</f>
        <v>9.8265249189641644</v>
      </c>
    </row>
    <row r="6528" spans="1:6" x14ac:dyDescent="0.25">
      <c r="A6528" s="1">
        <v>44004.490937499999</v>
      </c>
      <c r="B6528">
        <v>144755</v>
      </c>
      <c r="C6528">
        <v>-7.4964113000000001</v>
      </c>
      <c r="D6528">
        <v>4.0954839999999999</v>
      </c>
      <c r="E6528">
        <v>-4.8571</v>
      </c>
      <c r="F6528">
        <f>SQRT(comma_9_Accelerometer[[#This Row],[X]]^2+comma_9_Accelerometer[[#This Row],[Y]]^2+comma_9_Accelerometer[[#This Row],[Z]]^2)</f>
        <v>9.8265249189641644</v>
      </c>
    </row>
    <row r="6529" spans="1:6" x14ac:dyDescent="0.25">
      <c r="A6529" s="1">
        <v>44004.490937499999</v>
      </c>
      <c r="B6529">
        <v>144755</v>
      </c>
      <c r="C6529">
        <v>-7.4964113000000001</v>
      </c>
      <c r="D6529">
        <v>4.0954839999999999</v>
      </c>
      <c r="E6529">
        <v>-4.8571</v>
      </c>
      <c r="F6529">
        <f>SQRT(comma_9_Accelerometer[[#This Row],[X]]^2+comma_9_Accelerometer[[#This Row],[Y]]^2+comma_9_Accelerometer[[#This Row],[Z]]^2)</f>
        <v>9.8265249189641644</v>
      </c>
    </row>
    <row r="6530" spans="1:6" x14ac:dyDescent="0.25">
      <c r="A6530" s="1">
        <v>44004.490937499999</v>
      </c>
      <c r="B6530">
        <v>144755</v>
      </c>
      <c r="C6530">
        <v>-7.4964113000000001</v>
      </c>
      <c r="D6530">
        <v>4.0954839999999999</v>
      </c>
      <c r="E6530">
        <v>-4.8571</v>
      </c>
      <c r="F6530">
        <f>SQRT(comma_9_Accelerometer[[#This Row],[X]]^2+comma_9_Accelerometer[[#This Row],[Y]]^2+comma_9_Accelerometer[[#This Row],[Z]]^2)</f>
        <v>9.8265249189641644</v>
      </c>
    </row>
    <row r="6531" spans="1:6" x14ac:dyDescent="0.25">
      <c r="A6531" s="1">
        <v>44004.490937499999</v>
      </c>
      <c r="B6531">
        <v>144755</v>
      </c>
      <c r="C6531">
        <v>-7.4964113000000001</v>
      </c>
      <c r="D6531">
        <v>4.0954839999999999</v>
      </c>
      <c r="E6531">
        <v>-4.8571</v>
      </c>
      <c r="F6531">
        <f>SQRT(comma_9_Accelerometer[[#This Row],[X]]^2+comma_9_Accelerometer[[#This Row],[Y]]^2+comma_9_Accelerometer[[#This Row],[Z]]^2)</f>
        <v>9.8265249189641644</v>
      </c>
    </row>
    <row r="6532" spans="1:6" x14ac:dyDescent="0.25">
      <c r="A6532" s="1">
        <v>44004.490937499999</v>
      </c>
      <c r="B6532">
        <v>144755</v>
      </c>
      <c r="C6532">
        <v>-7.4964113000000001</v>
      </c>
      <c r="D6532">
        <v>4.0954839999999999</v>
      </c>
      <c r="E6532">
        <v>-4.8571</v>
      </c>
      <c r="F6532">
        <f>SQRT(comma_9_Accelerometer[[#This Row],[X]]^2+comma_9_Accelerometer[[#This Row],[Y]]^2+comma_9_Accelerometer[[#This Row],[Z]]^2)</f>
        <v>9.8265249189641644</v>
      </c>
    </row>
    <row r="6533" spans="1:6" x14ac:dyDescent="0.25">
      <c r="A6533" s="1">
        <v>44004.490937499999</v>
      </c>
      <c r="B6533">
        <v>144755</v>
      </c>
      <c r="C6533">
        <v>-7.4964113000000001</v>
      </c>
      <c r="D6533">
        <v>4.0954839999999999</v>
      </c>
      <c r="E6533">
        <v>-4.8571</v>
      </c>
      <c r="F6533">
        <f>SQRT(comma_9_Accelerometer[[#This Row],[X]]^2+comma_9_Accelerometer[[#This Row],[Y]]^2+comma_9_Accelerometer[[#This Row],[Z]]^2)</f>
        <v>9.8265249189641644</v>
      </c>
    </row>
    <row r="6534" spans="1:6" x14ac:dyDescent="0.25">
      <c r="A6534" s="1">
        <v>44004.490937499999</v>
      </c>
      <c r="B6534">
        <v>144755</v>
      </c>
      <c r="C6534">
        <v>-7.4964113000000001</v>
      </c>
      <c r="D6534">
        <v>4.0954839999999999</v>
      </c>
      <c r="E6534">
        <v>-4.8571</v>
      </c>
      <c r="F6534">
        <f>SQRT(comma_9_Accelerometer[[#This Row],[X]]^2+comma_9_Accelerometer[[#This Row],[Y]]^2+comma_9_Accelerometer[[#This Row],[Z]]^2)</f>
        <v>9.8265249189641644</v>
      </c>
    </row>
    <row r="6535" spans="1:6" x14ac:dyDescent="0.25">
      <c r="A6535" s="1">
        <v>44004.490937499999</v>
      </c>
      <c r="B6535">
        <v>144755</v>
      </c>
      <c r="C6535">
        <v>-7.4964113000000001</v>
      </c>
      <c r="D6535">
        <v>4.0954839999999999</v>
      </c>
      <c r="E6535">
        <v>-4.8571</v>
      </c>
      <c r="F6535">
        <f>SQRT(comma_9_Accelerometer[[#This Row],[X]]^2+comma_9_Accelerometer[[#This Row],[Y]]^2+comma_9_Accelerometer[[#This Row],[Z]]^2)</f>
        <v>9.8265249189641644</v>
      </c>
    </row>
    <row r="6536" spans="1:6" x14ac:dyDescent="0.25">
      <c r="A6536" s="1">
        <v>44004.490937499999</v>
      </c>
      <c r="B6536">
        <v>144755</v>
      </c>
      <c r="C6536">
        <v>-7.4964113000000001</v>
      </c>
      <c r="D6536">
        <v>4.0954839999999999</v>
      </c>
      <c r="E6536">
        <v>-4.8571</v>
      </c>
      <c r="F6536">
        <f>SQRT(comma_9_Accelerometer[[#This Row],[X]]^2+comma_9_Accelerometer[[#This Row],[Y]]^2+comma_9_Accelerometer[[#This Row],[Z]]^2)</f>
        <v>9.8265249189641644</v>
      </c>
    </row>
    <row r="6537" spans="1:6" x14ac:dyDescent="0.25">
      <c r="A6537" s="1">
        <v>44004.490937499999</v>
      </c>
      <c r="B6537">
        <v>144755</v>
      </c>
      <c r="C6537">
        <v>-7.4964113000000001</v>
      </c>
      <c r="D6537">
        <v>4.0954839999999999</v>
      </c>
      <c r="E6537">
        <v>-4.8571</v>
      </c>
      <c r="F6537">
        <f>SQRT(comma_9_Accelerometer[[#This Row],[X]]^2+comma_9_Accelerometer[[#This Row],[Y]]^2+comma_9_Accelerometer[[#This Row],[Z]]^2)</f>
        <v>9.8265249189641644</v>
      </c>
    </row>
    <row r="6538" spans="1:6" x14ac:dyDescent="0.25">
      <c r="A6538" s="1">
        <v>44004.490937499999</v>
      </c>
      <c r="B6538">
        <v>144755</v>
      </c>
      <c r="C6538">
        <v>-7.4964113000000001</v>
      </c>
      <c r="D6538">
        <v>4.0954839999999999</v>
      </c>
      <c r="E6538">
        <v>-4.8571</v>
      </c>
      <c r="F6538">
        <f>SQRT(comma_9_Accelerometer[[#This Row],[X]]^2+comma_9_Accelerometer[[#This Row],[Y]]^2+comma_9_Accelerometer[[#This Row],[Z]]^2)</f>
        <v>9.8265249189641644</v>
      </c>
    </row>
    <row r="6539" spans="1:6" x14ac:dyDescent="0.25">
      <c r="A6539" s="1">
        <v>44004.490937499999</v>
      </c>
      <c r="B6539">
        <v>144755</v>
      </c>
      <c r="C6539">
        <v>-7.4964113000000001</v>
      </c>
      <c r="D6539">
        <v>4.0954839999999999</v>
      </c>
      <c r="E6539">
        <v>-4.8571</v>
      </c>
      <c r="F6539">
        <f>SQRT(comma_9_Accelerometer[[#This Row],[X]]^2+comma_9_Accelerometer[[#This Row],[Y]]^2+comma_9_Accelerometer[[#This Row],[Z]]^2)</f>
        <v>9.8265249189641644</v>
      </c>
    </row>
    <row r="6540" spans="1:6" x14ac:dyDescent="0.25">
      <c r="A6540" s="1">
        <v>44004.490937499999</v>
      </c>
      <c r="B6540">
        <v>144755</v>
      </c>
      <c r="C6540">
        <v>-7.4964113000000001</v>
      </c>
      <c r="D6540">
        <v>4.0954839999999999</v>
      </c>
      <c r="E6540">
        <v>-4.8571</v>
      </c>
      <c r="F6540">
        <f>SQRT(comma_9_Accelerometer[[#This Row],[X]]^2+comma_9_Accelerometer[[#This Row],[Y]]^2+comma_9_Accelerometer[[#This Row],[Z]]^2)</f>
        <v>9.8265249189641644</v>
      </c>
    </row>
    <row r="6541" spans="1:6" x14ac:dyDescent="0.25">
      <c r="A6541" s="1">
        <v>44004.490937499999</v>
      </c>
      <c r="B6541">
        <v>144755</v>
      </c>
      <c r="C6541">
        <v>-7.4964113000000001</v>
      </c>
      <c r="D6541">
        <v>4.0954839999999999</v>
      </c>
      <c r="E6541">
        <v>-4.8571</v>
      </c>
      <c r="F6541">
        <f>SQRT(comma_9_Accelerometer[[#This Row],[X]]^2+comma_9_Accelerometer[[#This Row],[Y]]^2+comma_9_Accelerometer[[#This Row],[Z]]^2)</f>
        <v>9.8265249189641644</v>
      </c>
    </row>
    <row r="6542" spans="1:6" x14ac:dyDescent="0.25">
      <c r="A6542" s="1">
        <v>44004.490937499999</v>
      </c>
      <c r="B6542">
        <v>144755</v>
      </c>
      <c r="C6542">
        <v>-7.4964113000000001</v>
      </c>
      <c r="D6542">
        <v>4.0954839999999999</v>
      </c>
      <c r="E6542">
        <v>-4.8571</v>
      </c>
      <c r="F6542">
        <f>SQRT(comma_9_Accelerometer[[#This Row],[X]]^2+comma_9_Accelerometer[[#This Row],[Y]]^2+comma_9_Accelerometer[[#This Row],[Z]]^2)</f>
        <v>9.8265249189641644</v>
      </c>
    </row>
    <row r="6543" spans="1:6" x14ac:dyDescent="0.25">
      <c r="A6543" s="1">
        <v>44004.490937499999</v>
      </c>
      <c r="B6543">
        <v>144755</v>
      </c>
      <c r="C6543">
        <v>-7.4964113000000001</v>
      </c>
      <c r="D6543">
        <v>4.0954839999999999</v>
      </c>
      <c r="E6543">
        <v>-4.8571</v>
      </c>
      <c r="F6543">
        <f>SQRT(comma_9_Accelerometer[[#This Row],[X]]^2+comma_9_Accelerometer[[#This Row],[Y]]^2+comma_9_Accelerometer[[#This Row],[Z]]^2)</f>
        <v>9.8265249189641644</v>
      </c>
    </row>
    <row r="6544" spans="1:6" x14ac:dyDescent="0.25">
      <c r="A6544" s="1">
        <v>44004.490937499999</v>
      </c>
      <c r="B6544">
        <v>144755</v>
      </c>
      <c r="C6544">
        <v>-7.4964113000000001</v>
      </c>
      <c r="D6544">
        <v>4.0954839999999999</v>
      </c>
      <c r="E6544">
        <v>-4.8571</v>
      </c>
      <c r="F6544">
        <f>SQRT(comma_9_Accelerometer[[#This Row],[X]]^2+comma_9_Accelerometer[[#This Row],[Y]]^2+comma_9_Accelerometer[[#This Row],[Z]]^2)</f>
        <v>9.8265249189641644</v>
      </c>
    </row>
    <row r="6545" spans="1:6" x14ac:dyDescent="0.25">
      <c r="A6545" s="1">
        <v>44004.490937499999</v>
      </c>
      <c r="B6545">
        <v>144755</v>
      </c>
      <c r="C6545">
        <v>-7.4964113000000001</v>
      </c>
      <c r="D6545">
        <v>4.0954839999999999</v>
      </c>
      <c r="E6545">
        <v>-4.8571</v>
      </c>
      <c r="F6545">
        <f>SQRT(comma_9_Accelerometer[[#This Row],[X]]^2+comma_9_Accelerometer[[#This Row],[Y]]^2+comma_9_Accelerometer[[#This Row],[Z]]^2)</f>
        <v>9.8265249189641644</v>
      </c>
    </row>
    <row r="6546" spans="1:6" x14ac:dyDescent="0.25">
      <c r="A6546" s="1">
        <v>44004.490937499999</v>
      </c>
      <c r="B6546">
        <v>144755</v>
      </c>
      <c r="C6546">
        <v>-7.4964113000000001</v>
      </c>
      <c r="D6546">
        <v>4.0954839999999999</v>
      </c>
      <c r="E6546">
        <v>-4.8571</v>
      </c>
      <c r="F6546">
        <f>SQRT(comma_9_Accelerometer[[#This Row],[X]]^2+comma_9_Accelerometer[[#This Row],[Y]]^2+comma_9_Accelerometer[[#This Row],[Z]]^2)</f>
        <v>9.8265249189641644</v>
      </c>
    </row>
    <row r="6547" spans="1:6" x14ac:dyDescent="0.25">
      <c r="A6547" s="1">
        <v>44004.490937499999</v>
      </c>
      <c r="B6547">
        <v>144755</v>
      </c>
      <c r="C6547">
        <v>-7.4964113000000001</v>
      </c>
      <c r="D6547">
        <v>4.0954839999999999</v>
      </c>
      <c r="E6547">
        <v>-4.8571</v>
      </c>
      <c r="F6547">
        <f>SQRT(comma_9_Accelerometer[[#This Row],[X]]^2+comma_9_Accelerometer[[#This Row],[Y]]^2+comma_9_Accelerometer[[#This Row],[Z]]^2)</f>
        <v>9.8265249189641644</v>
      </c>
    </row>
    <row r="6548" spans="1:6" x14ac:dyDescent="0.25">
      <c r="A6548" s="1">
        <v>44004.490937499999</v>
      </c>
      <c r="B6548">
        <v>144755</v>
      </c>
      <c r="C6548">
        <v>-7.4964113000000001</v>
      </c>
      <c r="D6548">
        <v>4.0954839999999999</v>
      </c>
      <c r="E6548">
        <v>-4.8571</v>
      </c>
      <c r="F6548">
        <f>SQRT(comma_9_Accelerometer[[#This Row],[X]]^2+comma_9_Accelerometer[[#This Row],[Y]]^2+comma_9_Accelerometer[[#This Row],[Z]]^2)</f>
        <v>9.8265249189641644</v>
      </c>
    </row>
    <row r="6549" spans="1:6" x14ac:dyDescent="0.25">
      <c r="A6549" s="1">
        <v>44004.490937499999</v>
      </c>
      <c r="B6549">
        <v>144755</v>
      </c>
      <c r="C6549">
        <v>-7.4964113000000001</v>
      </c>
      <c r="D6549">
        <v>4.0954839999999999</v>
      </c>
      <c r="E6549">
        <v>-4.8571</v>
      </c>
      <c r="F6549">
        <f>SQRT(comma_9_Accelerometer[[#This Row],[X]]^2+comma_9_Accelerometer[[#This Row],[Y]]^2+comma_9_Accelerometer[[#This Row],[Z]]^2)</f>
        <v>9.8265249189641644</v>
      </c>
    </row>
    <row r="6550" spans="1:6" x14ac:dyDescent="0.25">
      <c r="A6550" s="1">
        <v>44004.490937499999</v>
      </c>
      <c r="B6550">
        <v>144755</v>
      </c>
      <c r="C6550">
        <v>-7.4964113000000001</v>
      </c>
      <c r="D6550">
        <v>4.0954839999999999</v>
      </c>
      <c r="E6550">
        <v>-4.8571</v>
      </c>
      <c r="F6550">
        <f>SQRT(comma_9_Accelerometer[[#This Row],[X]]^2+comma_9_Accelerometer[[#This Row],[Y]]^2+comma_9_Accelerometer[[#This Row],[Z]]^2)</f>
        <v>9.8265249189641644</v>
      </c>
    </row>
    <row r="6551" spans="1:6" x14ac:dyDescent="0.25">
      <c r="A6551" s="1">
        <v>44004.490937499999</v>
      </c>
      <c r="B6551">
        <v>144755</v>
      </c>
      <c r="C6551">
        <v>-7.4964113000000001</v>
      </c>
      <c r="D6551">
        <v>4.0954839999999999</v>
      </c>
      <c r="E6551">
        <v>-4.8571</v>
      </c>
      <c r="F6551">
        <f>SQRT(comma_9_Accelerometer[[#This Row],[X]]^2+comma_9_Accelerometer[[#This Row],[Y]]^2+comma_9_Accelerometer[[#This Row],[Z]]^2)</f>
        <v>9.8265249189641644</v>
      </c>
    </row>
    <row r="6552" spans="1:6" x14ac:dyDescent="0.25">
      <c r="A6552" s="1">
        <v>44004.490937499999</v>
      </c>
      <c r="B6552">
        <v>144755</v>
      </c>
      <c r="C6552">
        <v>-7.4964113000000001</v>
      </c>
      <c r="D6552">
        <v>4.0954839999999999</v>
      </c>
      <c r="E6552">
        <v>-4.8571</v>
      </c>
      <c r="F6552">
        <f>SQRT(comma_9_Accelerometer[[#This Row],[X]]^2+comma_9_Accelerometer[[#This Row],[Y]]^2+comma_9_Accelerometer[[#This Row],[Z]]^2)</f>
        <v>9.8265249189641644</v>
      </c>
    </row>
    <row r="6553" spans="1:6" x14ac:dyDescent="0.25">
      <c r="A6553" s="1">
        <v>44004.490937499999</v>
      </c>
      <c r="B6553">
        <v>144755</v>
      </c>
      <c r="C6553">
        <v>-7.4964113000000001</v>
      </c>
      <c r="D6553">
        <v>4.0954839999999999</v>
      </c>
      <c r="E6553">
        <v>-4.8571</v>
      </c>
      <c r="F6553">
        <f>SQRT(comma_9_Accelerometer[[#This Row],[X]]^2+comma_9_Accelerometer[[#This Row],[Y]]^2+comma_9_Accelerometer[[#This Row],[Z]]^2)</f>
        <v>9.8265249189641644</v>
      </c>
    </row>
    <row r="6554" spans="1:6" x14ac:dyDescent="0.25">
      <c r="A6554" s="1">
        <v>44004.490937499999</v>
      </c>
      <c r="B6554">
        <v>144755</v>
      </c>
      <c r="C6554">
        <v>-7.4964113000000001</v>
      </c>
      <c r="D6554">
        <v>4.0954839999999999</v>
      </c>
      <c r="E6554">
        <v>-4.8571</v>
      </c>
      <c r="F6554">
        <f>SQRT(comma_9_Accelerometer[[#This Row],[X]]^2+comma_9_Accelerometer[[#This Row],[Y]]^2+comma_9_Accelerometer[[#This Row],[Z]]^2)</f>
        <v>9.8265249189641644</v>
      </c>
    </row>
    <row r="6555" spans="1:6" x14ac:dyDescent="0.25">
      <c r="A6555" s="1">
        <v>44004.490937499999</v>
      </c>
      <c r="B6555">
        <v>144755</v>
      </c>
      <c r="C6555">
        <v>-7.4964113000000001</v>
      </c>
      <c r="D6555">
        <v>4.0954839999999999</v>
      </c>
      <c r="E6555">
        <v>-4.8571</v>
      </c>
      <c r="F6555">
        <f>SQRT(comma_9_Accelerometer[[#This Row],[X]]^2+comma_9_Accelerometer[[#This Row],[Y]]^2+comma_9_Accelerometer[[#This Row],[Z]]^2)</f>
        <v>9.8265249189641644</v>
      </c>
    </row>
    <row r="6556" spans="1:6" x14ac:dyDescent="0.25">
      <c r="A6556" s="1">
        <v>44004.490937499999</v>
      </c>
      <c r="B6556">
        <v>144755</v>
      </c>
      <c r="C6556">
        <v>-7.4964113000000001</v>
      </c>
      <c r="D6556">
        <v>4.0954839999999999</v>
      </c>
      <c r="E6556">
        <v>-4.8571</v>
      </c>
      <c r="F6556">
        <f>SQRT(comma_9_Accelerometer[[#This Row],[X]]^2+comma_9_Accelerometer[[#This Row],[Y]]^2+comma_9_Accelerometer[[#This Row],[Z]]^2)</f>
        <v>9.8265249189641644</v>
      </c>
    </row>
    <row r="6557" spans="1:6" x14ac:dyDescent="0.25">
      <c r="A6557" s="1">
        <v>44004.490937499999</v>
      </c>
      <c r="B6557">
        <v>144755</v>
      </c>
      <c r="C6557">
        <v>-7.4964113000000001</v>
      </c>
      <c r="D6557">
        <v>4.0954839999999999</v>
      </c>
      <c r="E6557">
        <v>-4.8571</v>
      </c>
      <c r="F6557">
        <f>SQRT(comma_9_Accelerometer[[#This Row],[X]]^2+comma_9_Accelerometer[[#This Row],[Y]]^2+comma_9_Accelerometer[[#This Row],[Z]]^2)</f>
        <v>9.8265249189641644</v>
      </c>
    </row>
    <row r="6558" spans="1:6" x14ac:dyDescent="0.25">
      <c r="A6558" s="1">
        <v>44004.490937499999</v>
      </c>
      <c r="B6558">
        <v>144755</v>
      </c>
      <c r="C6558">
        <v>-7.4964113000000001</v>
      </c>
      <c r="D6558">
        <v>4.0954839999999999</v>
      </c>
      <c r="E6558">
        <v>-4.8571</v>
      </c>
      <c r="F6558">
        <f>SQRT(comma_9_Accelerometer[[#This Row],[X]]^2+comma_9_Accelerometer[[#This Row],[Y]]^2+comma_9_Accelerometer[[#This Row],[Z]]^2)</f>
        <v>9.8265249189641644</v>
      </c>
    </row>
    <row r="6559" spans="1:6" x14ac:dyDescent="0.25">
      <c r="A6559" s="1">
        <v>44004.490937499999</v>
      </c>
      <c r="B6559">
        <v>144755</v>
      </c>
      <c r="C6559">
        <v>-7.4964113000000001</v>
      </c>
      <c r="D6559">
        <v>4.0954839999999999</v>
      </c>
      <c r="E6559">
        <v>-4.8571</v>
      </c>
      <c r="F6559">
        <f>SQRT(comma_9_Accelerometer[[#This Row],[X]]^2+comma_9_Accelerometer[[#This Row],[Y]]^2+comma_9_Accelerometer[[#This Row],[Z]]^2)</f>
        <v>9.8265249189641644</v>
      </c>
    </row>
    <row r="6560" spans="1:6" x14ac:dyDescent="0.25">
      <c r="A6560" s="1">
        <v>44004.490937499999</v>
      </c>
      <c r="B6560">
        <v>144755</v>
      </c>
      <c r="C6560">
        <v>-7.4964113000000001</v>
      </c>
      <c r="D6560">
        <v>4.0954839999999999</v>
      </c>
      <c r="E6560">
        <v>-4.8571</v>
      </c>
      <c r="F6560">
        <f>SQRT(comma_9_Accelerometer[[#This Row],[X]]^2+comma_9_Accelerometer[[#This Row],[Y]]^2+comma_9_Accelerometer[[#This Row],[Z]]^2)</f>
        <v>9.8265249189641644</v>
      </c>
    </row>
    <row r="6561" spans="1:6" x14ac:dyDescent="0.25">
      <c r="A6561" s="1">
        <v>44004.490937499999</v>
      </c>
      <c r="B6561">
        <v>144755</v>
      </c>
      <c r="C6561">
        <v>-7.4964113000000001</v>
      </c>
      <c r="D6561">
        <v>4.0954839999999999</v>
      </c>
      <c r="E6561">
        <v>-4.8571</v>
      </c>
      <c r="F6561">
        <f>SQRT(comma_9_Accelerometer[[#This Row],[X]]^2+comma_9_Accelerometer[[#This Row],[Y]]^2+comma_9_Accelerometer[[#This Row],[Z]]^2)</f>
        <v>9.8265249189641644</v>
      </c>
    </row>
    <row r="6562" spans="1:6" x14ac:dyDescent="0.25">
      <c r="A6562" s="1">
        <v>44004.490937499999</v>
      </c>
      <c r="B6562">
        <v>144755</v>
      </c>
      <c r="C6562">
        <v>-7.4964113000000001</v>
      </c>
      <c r="D6562">
        <v>4.0954839999999999</v>
      </c>
      <c r="E6562">
        <v>-4.8571</v>
      </c>
      <c r="F6562">
        <f>SQRT(comma_9_Accelerometer[[#This Row],[X]]^2+comma_9_Accelerometer[[#This Row],[Y]]^2+comma_9_Accelerometer[[#This Row],[Z]]^2)</f>
        <v>9.8265249189641644</v>
      </c>
    </row>
    <row r="6563" spans="1:6" x14ac:dyDescent="0.25">
      <c r="A6563" s="1">
        <v>44004.490937499999</v>
      </c>
      <c r="B6563">
        <v>144755</v>
      </c>
      <c r="C6563">
        <v>-7.4964113000000001</v>
      </c>
      <c r="D6563">
        <v>4.0954839999999999</v>
      </c>
      <c r="E6563">
        <v>-4.8571</v>
      </c>
      <c r="F6563">
        <f>SQRT(comma_9_Accelerometer[[#This Row],[X]]^2+comma_9_Accelerometer[[#This Row],[Y]]^2+comma_9_Accelerometer[[#This Row],[Z]]^2)</f>
        <v>9.8265249189641644</v>
      </c>
    </row>
    <row r="6564" spans="1:6" x14ac:dyDescent="0.25">
      <c r="A6564" s="1">
        <v>44004.490937499999</v>
      </c>
      <c r="B6564">
        <v>144755</v>
      </c>
      <c r="C6564">
        <v>-7.4964113000000001</v>
      </c>
      <c r="D6564">
        <v>4.0954839999999999</v>
      </c>
      <c r="E6564">
        <v>-4.8571</v>
      </c>
      <c r="F6564">
        <f>SQRT(comma_9_Accelerometer[[#This Row],[X]]^2+comma_9_Accelerometer[[#This Row],[Y]]^2+comma_9_Accelerometer[[#This Row],[Z]]^2)</f>
        <v>9.8265249189641644</v>
      </c>
    </row>
    <row r="6565" spans="1:6" x14ac:dyDescent="0.25">
      <c r="A6565" s="1">
        <v>44004.490937499999</v>
      </c>
      <c r="B6565">
        <v>144755</v>
      </c>
      <c r="C6565">
        <v>-7.4964113000000001</v>
      </c>
      <c r="D6565">
        <v>4.0954839999999999</v>
      </c>
      <c r="E6565">
        <v>-4.8571</v>
      </c>
      <c r="F6565">
        <f>SQRT(comma_9_Accelerometer[[#This Row],[X]]^2+comma_9_Accelerometer[[#This Row],[Y]]^2+comma_9_Accelerometer[[#This Row],[Z]]^2)</f>
        <v>9.8265249189641644</v>
      </c>
    </row>
    <row r="6566" spans="1:6" x14ac:dyDescent="0.25">
      <c r="A6566" s="1">
        <v>44004.490937499999</v>
      </c>
      <c r="B6566">
        <v>144755</v>
      </c>
      <c r="C6566">
        <v>-7.4964113000000001</v>
      </c>
      <c r="D6566">
        <v>4.0954839999999999</v>
      </c>
      <c r="E6566">
        <v>-4.8571</v>
      </c>
      <c r="F6566">
        <f>SQRT(comma_9_Accelerometer[[#This Row],[X]]^2+comma_9_Accelerometer[[#This Row],[Y]]^2+comma_9_Accelerometer[[#This Row],[Z]]^2)</f>
        <v>9.8265249189641644</v>
      </c>
    </row>
    <row r="6567" spans="1:6" x14ac:dyDescent="0.25">
      <c r="A6567" s="1">
        <v>44004.490937499999</v>
      </c>
      <c r="B6567">
        <v>144755</v>
      </c>
      <c r="C6567">
        <v>-7.4964113000000001</v>
      </c>
      <c r="D6567">
        <v>4.0954839999999999</v>
      </c>
      <c r="E6567">
        <v>-4.8571</v>
      </c>
      <c r="F6567">
        <f>SQRT(comma_9_Accelerometer[[#This Row],[X]]^2+comma_9_Accelerometer[[#This Row],[Y]]^2+comma_9_Accelerometer[[#This Row],[Z]]^2)</f>
        <v>9.8265249189641644</v>
      </c>
    </row>
    <row r="6568" spans="1:6" x14ac:dyDescent="0.25">
      <c r="A6568" s="1">
        <v>44004.490937499999</v>
      </c>
      <c r="B6568">
        <v>144755</v>
      </c>
      <c r="C6568">
        <v>-7.4964113000000001</v>
      </c>
      <c r="D6568">
        <v>4.0954839999999999</v>
      </c>
      <c r="E6568">
        <v>-4.8571</v>
      </c>
      <c r="F6568">
        <f>SQRT(comma_9_Accelerometer[[#This Row],[X]]^2+comma_9_Accelerometer[[#This Row],[Y]]^2+comma_9_Accelerometer[[#This Row],[Z]]^2)</f>
        <v>9.8265249189641644</v>
      </c>
    </row>
    <row r="6569" spans="1:6" x14ac:dyDescent="0.25">
      <c r="A6569" s="1">
        <v>44004.490937499999</v>
      </c>
      <c r="B6569">
        <v>144755</v>
      </c>
      <c r="C6569">
        <v>-7.4964113000000001</v>
      </c>
      <c r="D6569">
        <v>4.0954839999999999</v>
      </c>
      <c r="E6569">
        <v>-4.8571</v>
      </c>
      <c r="F6569">
        <f>SQRT(comma_9_Accelerometer[[#This Row],[X]]^2+comma_9_Accelerometer[[#This Row],[Y]]^2+comma_9_Accelerometer[[#This Row],[Z]]^2)</f>
        <v>9.8265249189641644</v>
      </c>
    </row>
    <row r="6570" spans="1:6" x14ac:dyDescent="0.25">
      <c r="A6570" s="1">
        <v>44004.490937499999</v>
      </c>
      <c r="B6570">
        <v>144755</v>
      </c>
      <c r="C6570">
        <v>-7.4964113000000001</v>
      </c>
      <c r="D6570">
        <v>4.0954839999999999</v>
      </c>
      <c r="E6570">
        <v>-4.8571</v>
      </c>
      <c r="F6570">
        <f>SQRT(comma_9_Accelerometer[[#This Row],[X]]^2+comma_9_Accelerometer[[#This Row],[Y]]^2+comma_9_Accelerometer[[#This Row],[Z]]^2)</f>
        <v>9.8265249189641644</v>
      </c>
    </row>
    <row r="6571" spans="1:6" x14ac:dyDescent="0.25">
      <c r="A6571" s="1">
        <v>44004.490937499999</v>
      </c>
      <c r="B6571">
        <v>144755</v>
      </c>
      <c r="C6571">
        <v>-7.4964113000000001</v>
      </c>
      <c r="D6571">
        <v>4.0954839999999999</v>
      </c>
      <c r="E6571">
        <v>-4.8571</v>
      </c>
      <c r="F6571">
        <f>SQRT(comma_9_Accelerometer[[#This Row],[X]]^2+comma_9_Accelerometer[[#This Row],[Y]]^2+comma_9_Accelerometer[[#This Row],[Z]]^2)</f>
        <v>9.8265249189641644</v>
      </c>
    </row>
    <row r="6572" spans="1:6" x14ac:dyDescent="0.25">
      <c r="A6572" s="1">
        <v>44004.490937499999</v>
      </c>
      <c r="B6572">
        <v>144755</v>
      </c>
      <c r="C6572">
        <v>-7.4964113000000001</v>
      </c>
      <c r="D6572">
        <v>4.0954839999999999</v>
      </c>
      <c r="E6572">
        <v>-4.8571</v>
      </c>
      <c r="F6572">
        <f>SQRT(comma_9_Accelerometer[[#This Row],[X]]^2+comma_9_Accelerometer[[#This Row],[Y]]^2+comma_9_Accelerometer[[#This Row],[Z]]^2)</f>
        <v>9.8265249189641644</v>
      </c>
    </row>
    <row r="6573" spans="1:6" x14ac:dyDescent="0.25">
      <c r="A6573" s="1">
        <v>44004.490937499999</v>
      </c>
      <c r="B6573">
        <v>144755</v>
      </c>
      <c r="C6573">
        <v>-7.4964113000000001</v>
      </c>
      <c r="D6573">
        <v>4.0954839999999999</v>
      </c>
      <c r="E6573">
        <v>-4.8571</v>
      </c>
      <c r="F6573">
        <f>SQRT(comma_9_Accelerometer[[#This Row],[X]]^2+comma_9_Accelerometer[[#This Row],[Y]]^2+comma_9_Accelerometer[[#This Row],[Z]]^2)</f>
        <v>9.8265249189641644</v>
      </c>
    </row>
    <row r="6574" spans="1:6" x14ac:dyDescent="0.25">
      <c r="A6574" s="1">
        <v>44004.490937499999</v>
      </c>
      <c r="B6574">
        <v>144755</v>
      </c>
      <c r="C6574">
        <v>-7.4964113000000001</v>
      </c>
      <c r="D6574">
        <v>4.0954839999999999</v>
      </c>
      <c r="E6574">
        <v>-4.8571</v>
      </c>
      <c r="F6574">
        <f>SQRT(comma_9_Accelerometer[[#This Row],[X]]^2+comma_9_Accelerometer[[#This Row],[Y]]^2+comma_9_Accelerometer[[#This Row],[Z]]^2)</f>
        <v>9.8265249189641644</v>
      </c>
    </row>
    <row r="6575" spans="1:6" x14ac:dyDescent="0.25">
      <c r="A6575" s="1">
        <v>44004.490937499999</v>
      </c>
      <c r="B6575">
        <v>144755</v>
      </c>
      <c r="C6575">
        <v>-7.4964113000000001</v>
      </c>
      <c r="D6575">
        <v>4.0954839999999999</v>
      </c>
      <c r="E6575">
        <v>-4.8571</v>
      </c>
      <c r="F6575">
        <f>SQRT(comma_9_Accelerometer[[#This Row],[X]]^2+comma_9_Accelerometer[[#This Row],[Y]]^2+comma_9_Accelerometer[[#This Row],[Z]]^2)</f>
        <v>9.8265249189641644</v>
      </c>
    </row>
    <row r="6576" spans="1:6" x14ac:dyDescent="0.25">
      <c r="A6576" s="1">
        <v>44004.490937499999</v>
      </c>
      <c r="B6576">
        <v>144755</v>
      </c>
      <c r="C6576">
        <v>-7.4964113000000001</v>
      </c>
      <c r="D6576">
        <v>4.0954839999999999</v>
      </c>
      <c r="E6576">
        <v>-4.8571</v>
      </c>
      <c r="F6576">
        <f>SQRT(comma_9_Accelerometer[[#This Row],[X]]^2+comma_9_Accelerometer[[#This Row],[Y]]^2+comma_9_Accelerometer[[#This Row],[Z]]^2)</f>
        <v>9.8265249189641644</v>
      </c>
    </row>
    <row r="6577" spans="1:6" x14ac:dyDescent="0.25">
      <c r="A6577" s="1">
        <v>44004.490937499999</v>
      </c>
      <c r="B6577">
        <v>144755</v>
      </c>
      <c r="C6577">
        <v>-7.4964113000000001</v>
      </c>
      <c r="D6577">
        <v>4.0954839999999999</v>
      </c>
      <c r="E6577">
        <v>-4.8571</v>
      </c>
      <c r="F6577">
        <f>SQRT(comma_9_Accelerometer[[#This Row],[X]]^2+comma_9_Accelerometer[[#This Row],[Y]]^2+comma_9_Accelerometer[[#This Row],[Z]]^2)</f>
        <v>9.8265249189641644</v>
      </c>
    </row>
    <row r="6578" spans="1:6" x14ac:dyDescent="0.25">
      <c r="A6578" s="1">
        <v>44004.490937499999</v>
      </c>
      <c r="B6578">
        <v>144755</v>
      </c>
      <c r="C6578">
        <v>-7.4964113000000001</v>
      </c>
      <c r="D6578">
        <v>4.0954839999999999</v>
      </c>
      <c r="E6578">
        <v>-4.8571</v>
      </c>
      <c r="F6578">
        <f>SQRT(comma_9_Accelerometer[[#This Row],[X]]^2+comma_9_Accelerometer[[#This Row],[Y]]^2+comma_9_Accelerometer[[#This Row],[Z]]^2)</f>
        <v>9.8265249189641644</v>
      </c>
    </row>
    <row r="6579" spans="1:6" x14ac:dyDescent="0.25">
      <c r="A6579" s="1">
        <v>44004.490937499999</v>
      </c>
      <c r="B6579">
        <v>144755</v>
      </c>
      <c r="C6579">
        <v>-7.4964113000000001</v>
      </c>
      <c r="D6579">
        <v>4.0954839999999999</v>
      </c>
      <c r="E6579">
        <v>-4.8571</v>
      </c>
      <c r="F6579">
        <f>SQRT(comma_9_Accelerometer[[#This Row],[X]]^2+comma_9_Accelerometer[[#This Row],[Y]]^2+comma_9_Accelerometer[[#This Row],[Z]]^2)</f>
        <v>9.8265249189641644</v>
      </c>
    </row>
    <row r="6580" spans="1:6" x14ac:dyDescent="0.25">
      <c r="A6580" s="1">
        <v>44004.490937499999</v>
      </c>
      <c r="B6580">
        <v>144755</v>
      </c>
      <c r="C6580">
        <v>-7.4964113000000001</v>
      </c>
      <c r="D6580">
        <v>4.0954839999999999</v>
      </c>
      <c r="E6580">
        <v>-4.8571</v>
      </c>
      <c r="F6580">
        <f>SQRT(comma_9_Accelerometer[[#This Row],[X]]^2+comma_9_Accelerometer[[#This Row],[Y]]^2+comma_9_Accelerometer[[#This Row],[Z]]^2)</f>
        <v>9.8265249189641644</v>
      </c>
    </row>
    <row r="6581" spans="1:6" x14ac:dyDescent="0.25">
      <c r="A6581" s="1">
        <v>44004.490937499999</v>
      </c>
      <c r="B6581">
        <v>144755</v>
      </c>
      <c r="C6581">
        <v>-7.4964113000000001</v>
      </c>
      <c r="D6581">
        <v>4.0954839999999999</v>
      </c>
      <c r="E6581">
        <v>-4.8571</v>
      </c>
      <c r="F6581">
        <f>SQRT(comma_9_Accelerometer[[#This Row],[X]]^2+comma_9_Accelerometer[[#This Row],[Y]]^2+comma_9_Accelerometer[[#This Row],[Z]]^2)</f>
        <v>9.8265249189641644</v>
      </c>
    </row>
    <row r="6582" spans="1:6" x14ac:dyDescent="0.25">
      <c r="A6582" s="1">
        <v>44004.490937499999</v>
      </c>
      <c r="B6582">
        <v>144755</v>
      </c>
      <c r="C6582">
        <v>-7.4964113000000001</v>
      </c>
      <c r="D6582">
        <v>4.0954839999999999</v>
      </c>
      <c r="E6582">
        <v>-4.8571</v>
      </c>
      <c r="F6582">
        <f>SQRT(comma_9_Accelerometer[[#This Row],[X]]^2+comma_9_Accelerometer[[#This Row],[Y]]^2+comma_9_Accelerometer[[#This Row],[Z]]^2)</f>
        <v>9.8265249189641644</v>
      </c>
    </row>
    <row r="6583" spans="1:6" x14ac:dyDescent="0.25">
      <c r="A6583" s="1">
        <v>44004.490937499999</v>
      </c>
      <c r="B6583">
        <v>144755</v>
      </c>
      <c r="C6583">
        <v>-7.4964113000000001</v>
      </c>
      <c r="D6583">
        <v>4.0954839999999999</v>
      </c>
      <c r="E6583">
        <v>-4.8571</v>
      </c>
      <c r="F6583">
        <f>SQRT(comma_9_Accelerometer[[#This Row],[X]]^2+comma_9_Accelerometer[[#This Row],[Y]]^2+comma_9_Accelerometer[[#This Row],[Z]]^2)</f>
        <v>9.8265249189641644</v>
      </c>
    </row>
    <row r="6584" spans="1:6" x14ac:dyDescent="0.25">
      <c r="A6584" s="1">
        <v>44004.490937499999</v>
      </c>
      <c r="B6584">
        <v>144755</v>
      </c>
      <c r="C6584">
        <v>-7.4964113000000001</v>
      </c>
      <c r="D6584">
        <v>4.0954839999999999</v>
      </c>
      <c r="E6584">
        <v>-4.8571</v>
      </c>
      <c r="F6584">
        <f>SQRT(comma_9_Accelerometer[[#This Row],[X]]^2+comma_9_Accelerometer[[#This Row],[Y]]^2+comma_9_Accelerometer[[#This Row],[Z]]^2)</f>
        <v>9.8265249189641644</v>
      </c>
    </row>
    <row r="6585" spans="1:6" x14ac:dyDescent="0.25">
      <c r="A6585" s="1">
        <v>44004.490937499999</v>
      </c>
      <c r="B6585">
        <v>144755</v>
      </c>
      <c r="C6585">
        <v>-7.4964113000000001</v>
      </c>
      <c r="D6585">
        <v>4.0954839999999999</v>
      </c>
      <c r="E6585">
        <v>-4.8571</v>
      </c>
      <c r="F6585">
        <f>SQRT(comma_9_Accelerometer[[#This Row],[X]]^2+comma_9_Accelerometer[[#This Row],[Y]]^2+comma_9_Accelerometer[[#This Row],[Z]]^2)</f>
        <v>9.8265249189641644</v>
      </c>
    </row>
    <row r="6586" spans="1:6" x14ac:dyDescent="0.25">
      <c r="A6586" s="1">
        <v>44004.490937499999</v>
      </c>
      <c r="B6586">
        <v>144755</v>
      </c>
      <c r="C6586">
        <v>-7.4964113000000001</v>
      </c>
      <c r="D6586">
        <v>4.0954839999999999</v>
      </c>
      <c r="E6586">
        <v>-4.8571</v>
      </c>
      <c r="F6586">
        <f>SQRT(comma_9_Accelerometer[[#This Row],[X]]^2+comma_9_Accelerometer[[#This Row],[Y]]^2+comma_9_Accelerometer[[#This Row],[Z]]^2)</f>
        <v>9.8265249189641644</v>
      </c>
    </row>
    <row r="6587" spans="1:6" x14ac:dyDescent="0.25">
      <c r="A6587" s="1">
        <v>44004.490937499999</v>
      </c>
      <c r="B6587">
        <v>144755</v>
      </c>
      <c r="C6587">
        <v>-7.4964113000000001</v>
      </c>
      <c r="D6587">
        <v>4.0954839999999999</v>
      </c>
      <c r="E6587">
        <v>-4.8571</v>
      </c>
      <c r="F6587">
        <f>SQRT(comma_9_Accelerometer[[#This Row],[X]]^2+comma_9_Accelerometer[[#This Row],[Y]]^2+comma_9_Accelerometer[[#This Row],[Z]]^2)</f>
        <v>9.8265249189641644</v>
      </c>
    </row>
    <row r="6588" spans="1:6" x14ac:dyDescent="0.25">
      <c r="A6588" s="1">
        <v>44004.490937499999</v>
      </c>
      <c r="B6588">
        <v>144755</v>
      </c>
      <c r="C6588">
        <v>-7.4964113000000001</v>
      </c>
      <c r="D6588">
        <v>4.0954839999999999</v>
      </c>
      <c r="E6588">
        <v>-4.8571</v>
      </c>
      <c r="F6588">
        <f>SQRT(comma_9_Accelerometer[[#This Row],[X]]^2+comma_9_Accelerometer[[#This Row],[Y]]^2+comma_9_Accelerometer[[#This Row],[Z]]^2)</f>
        <v>9.8265249189641644</v>
      </c>
    </row>
    <row r="6589" spans="1:6" x14ac:dyDescent="0.25">
      <c r="A6589" s="1">
        <v>44004.490937499999</v>
      </c>
      <c r="B6589">
        <v>144755</v>
      </c>
      <c r="C6589">
        <v>-7.4964113000000001</v>
      </c>
      <c r="D6589">
        <v>4.0954839999999999</v>
      </c>
      <c r="E6589">
        <v>-4.8571</v>
      </c>
      <c r="F6589">
        <f>SQRT(comma_9_Accelerometer[[#This Row],[X]]^2+comma_9_Accelerometer[[#This Row],[Y]]^2+comma_9_Accelerometer[[#This Row],[Z]]^2)</f>
        <v>9.8265249189641644</v>
      </c>
    </row>
    <row r="6590" spans="1:6" x14ac:dyDescent="0.25">
      <c r="A6590" s="1">
        <v>44004.490937499999</v>
      </c>
      <c r="B6590">
        <v>144755</v>
      </c>
      <c r="C6590">
        <v>-7.4964113000000001</v>
      </c>
      <c r="D6590">
        <v>4.0954839999999999</v>
      </c>
      <c r="E6590">
        <v>-4.8571</v>
      </c>
      <c r="F6590">
        <f>SQRT(comma_9_Accelerometer[[#This Row],[X]]^2+comma_9_Accelerometer[[#This Row],[Y]]^2+comma_9_Accelerometer[[#This Row],[Z]]^2)</f>
        <v>9.8265249189641644</v>
      </c>
    </row>
    <row r="6591" spans="1:6" x14ac:dyDescent="0.25">
      <c r="A6591" s="1">
        <v>44004.490937499999</v>
      </c>
      <c r="B6591">
        <v>144755</v>
      </c>
      <c r="C6591">
        <v>-7.4964113000000001</v>
      </c>
      <c r="D6591">
        <v>4.0954839999999999</v>
      </c>
      <c r="E6591">
        <v>-4.8571</v>
      </c>
      <c r="F6591">
        <f>SQRT(comma_9_Accelerometer[[#This Row],[X]]^2+comma_9_Accelerometer[[#This Row],[Y]]^2+comma_9_Accelerometer[[#This Row],[Z]]^2)</f>
        <v>9.8265249189641644</v>
      </c>
    </row>
    <row r="6592" spans="1:6" x14ac:dyDescent="0.25">
      <c r="A6592" s="1">
        <v>44004.490937499999</v>
      </c>
      <c r="B6592">
        <v>144755</v>
      </c>
      <c r="C6592">
        <v>-7.4964113000000001</v>
      </c>
      <c r="D6592">
        <v>4.0954839999999999</v>
      </c>
      <c r="E6592">
        <v>-4.8571</v>
      </c>
      <c r="F6592">
        <f>SQRT(comma_9_Accelerometer[[#This Row],[X]]^2+comma_9_Accelerometer[[#This Row],[Y]]^2+comma_9_Accelerometer[[#This Row],[Z]]^2)</f>
        <v>9.8265249189641644</v>
      </c>
    </row>
    <row r="6593" spans="1:6" x14ac:dyDescent="0.25">
      <c r="A6593" s="1">
        <v>44004.490937499999</v>
      </c>
      <c r="B6593">
        <v>144755</v>
      </c>
      <c r="C6593">
        <v>-7.4964113000000001</v>
      </c>
      <c r="D6593">
        <v>4.0954839999999999</v>
      </c>
      <c r="E6593">
        <v>-4.8571</v>
      </c>
      <c r="F6593">
        <f>SQRT(comma_9_Accelerometer[[#This Row],[X]]^2+comma_9_Accelerometer[[#This Row],[Y]]^2+comma_9_Accelerometer[[#This Row],[Z]]^2)</f>
        <v>9.8265249189641644</v>
      </c>
    </row>
    <row r="6594" spans="1:6" x14ac:dyDescent="0.25">
      <c r="A6594" s="1">
        <v>44004.490937499999</v>
      </c>
      <c r="B6594">
        <v>144755</v>
      </c>
      <c r="C6594">
        <v>-7.4964113000000001</v>
      </c>
      <c r="D6594">
        <v>4.0954839999999999</v>
      </c>
      <c r="E6594">
        <v>-4.8571</v>
      </c>
      <c r="F6594">
        <f>SQRT(comma_9_Accelerometer[[#This Row],[X]]^2+comma_9_Accelerometer[[#This Row],[Y]]^2+comma_9_Accelerometer[[#This Row],[Z]]^2)</f>
        <v>9.8265249189641644</v>
      </c>
    </row>
    <row r="6595" spans="1:6" x14ac:dyDescent="0.25">
      <c r="A6595" s="1">
        <v>44004.490937499999</v>
      </c>
      <c r="B6595">
        <v>144755</v>
      </c>
      <c r="C6595">
        <v>-7.4964113000000001</v>
      </c>
      <c r="D6595">
        <v>4.0954839999999999</v>
      </c>
      <c r="E6595">
        <v>-4.8571</v>
      </c>
      <c r="F6595">
        <f>SQRT(comma_9_Accelerometer[[#This Row],[X]]^2+comma_9_Accelerometer[[#This Row],[Y]]^2+comma_9_Accelerometer[[#This Row],[Z]]^2)</f>
        <v>9.8265249189641644</v>
      </c>
    </row>
    <row r="6596" spans="1:6" x14ac:dyDescent="0.25">
      <c r="A6596" s="1">
        <v>44004.490937499999</v>
      </c>
      <c r="B6596">
        <v>144755</v>
      </c>
      <c r="C6596">
        <v>-7.4964113000000001</v>
      </c>
      <c r="D6596">
        <v>4.0954839999999999</v>
      </c>
      <c r="E6596">
        <v>-4.8571</v>
      </c>
      <c r="F6596">
        <f>SQRT(comma_9_Accelerometer[[#This Row],[X]]^2+comma_9_Accelerometer[[#This Row],[Y]]^2+comma_9_Accelerometer[[#This Row],[Z]]^2)</f>
        <v>9.8265249189641644</v>
      </c>
    </row>
    <row r="6597" spans="1:6" x14ac:dyDescent="0.25">
      <c r="A6597" s="1">
        <v>44004.490937499999</v>
      </c>
      <c r="B6597">
        <v>144755</v>
      </c>
      <c r="C6597">
        <v>-7.4964113000000001</v>
      </c>
      <c r="D6597">
        <v>4.0954839999999999</v>
      </c>
      <c r="E6597">
        <v>-4.8571</v>
      </c>
      <c r="F6597">
        <f>SQRT(comma_9_Accelerometer[[#This Row],[X]]^2+comma_9_Accelerometer[[#This Row],[Y]]^2+comma_9_Accelerometer[[#This Row],[Z]]^2)</f>
        <v>9.8265249189641644</v>
      </c>
    </row>
    <row r="6598" spans="1:6" x14ac:dyDescent="0.25">
      <c r="A6598" s="1">
        <v>44004.490937499999</v>
      </c>
      <c r="B6598">
        <v>144755</v>
      </c>
      <c r="C6598">
        <v>-7.4964113000000001</v>
      </c>
      <c r="D6598">
        <v>4.0954839999999999</v>
      </c>
      <c r="E6598">
        <v>-4.8571</v>
      </c>
      <c r="F6598">
        <f>SQRT(comma_9_Accelerometer[[#This Row],[X]]^2+comma_9_Accelerometer[[#This Row],[Y]]^2+comma_9_Accelerometer[[#This Row],[Z]]^2)</f>
        <v>9.8265249189641644</v>
      </c>
    </row>
    <row r="6599" spans="1:6" x14ac:dyDescent="0.25">
      <c r="A6599" s="1">
        <v>44004.490937499999</v>
      </c>
      <c r="B6599">
        <v>144755</v>
      </c>
      <c r="C6599">
        <v>-7.4964113000000001</v>
      </c>
      <c r="D6599">
        <v>4.0954839999999999</v>
      </c>
      <c r="E6599">
        <v>-4.8571</v>
      </c>
      <c r="F6599">
        <f>SQRT(comma_9_Accelerometer[[#This Row],[X]]^2+comma_9_Accelerometer[[#This Row],[Y]]^2+comma_9_Accelerometer[[#This Row],[Z]]^2)</f>
        <v>9.8265249189641644</v>
      </c>
    </row>
    <row r="6600" spans="1:6" x14ac:dyDescent="0.25">
      <c r="A6600" s="1">
        <v>44004.490937499999</v>
      </c>
      <c r="B6600">
        <v>144755</v>
      </c>
      <c r="C6600">
        <v>-7.4964113000000001</v>
      </c>
      <c r="D6600">
        <v>4.0954839999999999</v>
      </c>
      <c r="E6600">
        <v>-4.8571</v>
      </c>
      <c r="F6600">
        <f>SQRT(comma_9_Accelerometer[[#This Row],[X]]^2+comma_9_Accelerometer[[#This Row],[Y]]^2+comma_9_Accelerometer[[#This Row],[Z]]^2)</f>
        <v>9.8265249189641644</v>
      </c>
    </row>
    <row r="6601" spans="1:6" x14ac:dyDescent="0.25">
      <c r="A6601" s="1">
        <v>44004.490937499999</v>
      </c>
      <c r="B6601">
        <v>144755</v>
      </c>
      <c r="C6601">
        <v>-7.4964113000000001</v>
      </c>
      <c r="D6601">
        <v>4.0954839999999999</v>
      </c>
      <c r="E6601">
        <v>-4.8571</v>
      </c>
      <c r="F6601">
        <f>SQRT(comma_9_Accelerometer[[#This Row],[X]]^2+comma_9_Accelerometer[[#This Row],[Y]]^2+comma_9_Accelerometer[[#This Row],[Z]]^2)</f>
        <v>9.8265249189641644</v>
      </c>
    </row>
    <row r="6602" spans="1:6" x14ac:dyDescent="0.25">
      <c r="A6602" s="1">
        <v>44004.490937499999</v>
      </c>
      <c r="B6602">
        <v>144755</v>
      </c>
      <c r="C6602">
        <v>-7.4964113000000001</v>
      </c>
      <c r="D6602">
        <v>4.0954839999999999</v>
      </c>
      <c r="E6602">
        <v>-4.8571</v>
      </c>
      <c r="F6602">
        <f>SQRT(comma_9_Accelerometer[[#This Row],[X]]^2+comma_9_Accelerometer[[#This Row],[Y]]^2+comma_9_Accelerometer[[#This Row],[Z]]^2)</f>
        <v>9.8265249189641644</v>
      </c>
    </row>
    <row r="6603" spans="1:6" x14ac:dyDescent="0.25">
      <c r="A6603" s="1">
        <v>44004.490937499999</v>
      </c>
      <c r="B6603">
        <v>144755</v>
      </c>
      <c r="C6603">
        <v>-7.4964113000000001</v>
      </c>
      <c r="D6603">
        <v>4.0954839999999999</v>
      </c>
      <c r="E6603">
        <v>-4.8571</v>
      </c>
      <c r="F6603">
        <f>SQRT(comma_9_Accelerometer[[#This Row],[X]]^2+comma_9_Accelerometer[[#This Row],[Y]]^2+comma_9_Accelerometer[[#This Row],[Z]]^2)</f>
        <v>9.8265249189641644</v>
      </c>
    </row>
    <row r="6604" spans="1:6" x14ac:dyDescent="0.25">
      <c r="A6604" s="1">
        <v>44004.490937499999</v>
      </c>
      <c r="B6604">
        <v>144755</v>
      </c>
      <c r="C6604">
        <v>-7.4964113000000001</v>
      </c>
      <c r="D6604">
        <v>4.0954839999999999</v>
      </c>
      <c r="E6604">
        <v>-4.8571</v>
      </c>
      <c r="F6604">
        <f>SQRT(comma_9_Accelerometer[[#This Row],[X]]^2+comma_9_Accelerometer[[#This Row],[Y]]^2+comma_9_Accelerometer[[#This Row],[Z]]^2)</f>
        <v>9.8265249189641644</v>
      </c>
    </row>
    <row r="6605" spans="1:6" x14ac:dyDescent="0.25">
      <c r="A6605" s="1">
        <v>44004.490937499999</v>
      </c>
      <c r="B6605">
        <v>144755</v>
      </c>
      <c r="C6605">
        <v>-7.4964113000000001</v>
      </c>
      <c r="D6605">
        <v>4.0954839999999999</v>
      </c>
      <c r="E6605">
        <v>-4.8571</v>
      </c>
      <c r="F6605">
        <f>SQRT(comma_9_Accelerometer[[#This Row],[X]]^2+comma_9_Accelerometer[[#This Row],[Y]]^2+comma_9_Accelerometer[[#This Row],[Z]]^2)</f>
        <v>9.8265249189641644</v>
      </c>
    </row>
    <row r="6606" spans="1:6" x14ac:dyDescent="0.25">
      <c r="A6606" s="1">
        <v>44004.490937499999</v>
      </c>
      <c r="B6606">
        <v>144755</v>
      </c>
      <c r="C6606">
        <v>-7.4964113000000001</v>
      </c>
      <c r="D6606">
        <v>4.0954839999999999</v>
      </c>
      <c r="E6606">
        <v>-4.8571</v>
      </c>
      <c r="F6606">
        <f>SQRT(comma_9_Accelerometer[[#This Row],[X]]^2+comma_9_Accelerometer[[#This Row],[Y]]^2+comma_9_Accelerometer[[#This Row],[Z]]^2)</f>
        <v>9.8265249189641644</v>
      </c>
    </row>
    <row r="6607" spans="1:6" x14ac:dyDescent="0.25">
      <c r="A6607" s="1">
        <v>44004.490937499999</v>
      </c>
      <c r="B6607">
        <v>144755</v>
      </c>
      <c r="C6607">
        <v>-7.4964113000000001</v>
      </c>
      <c r="D6607">
        <v>4.0954839999999999</v>
      </c>
      <c r="E6607">
        <v>-4.8571</v>
      </c>
      <c r="F6607">
        <f>SQRT(comma_9_Accelerometer[[#This Row],[X]]^2+comma_9_Accelerometer[[#This Row],[Y]]^2+comma_9_Accelerometer[[#This Row],[Z]]^2)</f>
        <v>9.8265249189641644</v>
      </c>
    </row>
    <row r="6608" spans="1:6" x14ac:dyDescent="0.25">
      <c r="A6608" s="1">
        <v>44004.490937499999</v>
      </c>
      <c r="B6608">
        <v>144755</v>
      </c>
      <c r="C6608">
        <v>-7.4964113000000001</v>
      </c>
      <c r="D6608">
        <v>4.0954839999999999</v>
      </c>
      <c r="E6608">
        <v>-4.8571</v>
      </c>
      <c r="F6608">
        <f>SQRT(comma_9_Accelerometer[[#This Row],[X]]^2+comma_9_Accelerometer[[#This Row],[Y]]^2+comma_9_Accelerometer[[#This Row],[Z]]^2)</f>
        <v>9.8265249189641644</v>
      </c>
    </row>
    <row r="6609" spans="1:6" x14ac:dyDescent="0.25">
      <c r="A6609" s="1">
        <v>44004.490937499999</v>
      </c>
      <c r="B6609">
        <v>144755</v>
      </c>
      <c r="C6609">
        <v>-7.4964113000000001</v>
      </c>
      <c r="D6609">
        <v>4.0954839999999999</v>
      </c>
      <c r="E6609">
        <v>-4.8571</v>
      </c>
      <c r="F6609">
        <f>SQRT(comma_9_Accelerometer[[#This Row],[X]]^2+comma_9_Accelerometer[[#This Row],[Y]]^2+comma_9_Accelerometer[[#This Row],[Z]]^2)</f>
        <v>9.8265249189641644</v>
      </c>
    </row>
    <row r="6610" spans="1:6" x14ac:dyDescent="0.25">
      <c r="A6610" s="1">
        <v>44004.490937499999</v>
      </c>
      <c r="B6610">
        <v>144755</v>
      </c>
      <c r="C6610">
        <v>-7.4964113000000001</v>
      </c>
      <c r="D6610">
        <v>4.0954839999999999</v>
      </c>
      <c r="E6610">
        <v>-4.8571</v>
      </c>
      <c r="F6610">
        <f>SQRT(comma_9_Accelerometer[[#This Row],[X]]^2+comma_9_Accelerometer[[#This Row],[Y]]^2+comma_9_Accelerometer[[#This Row],[Z]]^2)</f>
        <v>9.8265249189641644</v>
      </c>
    </row>
    <row r="6611" spans="1:6" x14ac:dyDescent="0.25">
      <c r="A6611" s="1">
        <v>44004.490937499999</v>
      </c>
      <c r="B6611">
        <v>144755</v>
      </c>
      <c r="C6611">
        <v>-7.4964113000000001</v>
      </c>
      <c r="D6611">
        <v>4.0954839999999999</v>
      </c>
      <c r="E6611">
        <v>-4.8571</v>
      </c>
      <c r="F6611">
        <f>SQRT(comma_9_Accelerometer[[#This Row],[X]]^2+comma_9_Accelerometer[[#This Row],[Y]]^2+comma_9_Accelerometer[[#This Row],[Z]]^2)</f>
        <v>9.8265249189641644</v>
      </c>
    </row>
    <row r="6612" spans="1:6" x14ac:dyDescent="0.25">
      <c r="A6612" s="1">
        <v>44004.490937499999</v>
      </c>
      <c r="B6612">
        <v>144755</v>
      </c>
      <c r="C6612">
        <v>-7.4964113000000001</v>
      </c>
      <c r="D6612">
        <v>4.0954839999999999</v>
      </c>
      <c r="E6612">
        <v>-4.8571</v>
      </c>
      <c r="F6612">
        <f>SQRT(comma_9_Accelerometer[[#This Row],[X]]^2+comma_9_Accelerometer[[#This Row],[Y]]^2+comma_9_Accelerometer[[#This Row],[Z]]^2)</f>
        <v>9.8265249189641644</v>
      </c>
    </row>
    <row r="6613" spans="1:6" x14ac:dyDescent="0.25">
      <c r="A6613" s="1">
        <v>44004.490937499999</v>
      </c>
      <c r="B6613">
        <v>144755</v>
      </c>
      <c r="C6613">
        <v>-7.4964113000000001</v>
      </c>
      <c r="D6613">
        <v>4.0954839999999999</v>
      </c>
      <c r="E6613">
        <v>-4.8571</v>
      </c>
      <c r="F6613">
        <f>SQRT(comma_9_Accelerometer[[#This Row],[X]]^2+comma_9_Accelerometer[[#This Row],[Y]]^2+comma_9_Accelerometer[[#This Row],[Z]]^2)</f>
        <v>9.8265249189641644</v>
      </c>
    </row>
    <row r="6614" spans="1:6" x14ac:dyDescent="0.25">
      <c r="A6614" s="1">
        <v>44004.490937499999</v>
      </c>
      <c r="B6614">
        <v>144755</v>
      </c>
      <c r="C6614">
        <v>-7.4964113000000001</v>
      </c>
      <c r="D6614">
        <v>4.0954839999999999</v>
      </c>
      <c r="E6614">
        <v>-4.8571</v>
      </c>
      <c r="F6614">
        <f>SQRT(comma_9_Accelerometer[[#This Row],[X]]^2+comma_9_Accelerometer[[#This Row],[Y]]^2+comma_9_Accelerometer[[#This Row],[Z]]^2)</f>
        <v>9.8265249189641644</v>
      </c>
    </row>
    <row r="6615" spans="1:6" x14ac:dyDescent="0.25">
      <c r="A6615" s="1">
        <v>44004.490937499999</v>
      </c>
      <c r="B6615">
        <v>144755</v>
      </c>
      <c r="C6615">
        <v>-7.4964113000000001</v>
      </c>
      <c r="D6615">
        <v>4.0954839999999999</v>
      </c>
      <c r="E6615">
        <v>-4.8571</v>
      </c>
      <c r="F6615">
        <f>SQRT(comma_9_Accelerometer[[#This Row],[X]]^2+comma_9_Accelerometer[[#This Row],[Y]]^2+comma_9_Accelerometer[[#This Row],[Z]]^2)</f>
        <v>9.8265249189641644</v>
      </c>
    </row>
    <row r="6616" spans="1:6" x14ac:dyDescent="0.25">
      <c r="A6616" s="1">
        <v>44004.490937499999</v>
      </c>
      <c r="B6616">
        <v>144755</v>
      </c>
      <c r="C6616">
        <v>-7.4964113000000001</v>
      </c>
      <c r="D6616">
        <v>4.0954839999999999</v>
      </c>
      <c r="E6616">
        <v>-4.8571</v>
      </c>
      <c r="F6616">
        <f>SQRT(comma_9_Accelerometer[[#This Row],[X]]^2+comma_9_Accelerometer[[#This Row],[Y]]^2+comma_9_Accelerometer[[#This Row],[Z]]^2)</f>
        <v>9.8265249189641644</v>
      </c>
    </row>
    <row r="6617" spans="1:6" x14ac:dyDescent="0.25">
      <c r="A6617" s="1">
        <v>44004.490937499999</v>
      </c>
      <c r="B6617">
        <v>144755</v>
      </c>
      <c r="C6617">
        <v>-7.4964113000000001</v>
      </c>
      <c r="D6617">
        <v>4.0954839999999999</v>
      </c>
      <c r="E6617">
        <v>-4.8571</v>
      </c>
      <c r="F6617">
        <f>SQRT(comma_9_Accelerometer[[#This Row],[X]]^2+comma_9_Accelerometer[[#This Row],[Y]]^2+comma_9_Accelerometer[[#This Row],[Z]]^2)</f>
        <v>9.8265249189641644</v>
      </c>
    </row>
    <row r="6618" spans="1:6" x14ac:dyDescent="0.25">
      <c r="A6618" s="1">
        <v>44004.490937499999</v>
      </c>
      <c r="B6618">
        <v>144755</v>
      </c>
      <c r="C6618">
        <v>-7.4964113000000001</v>
      </c>
      <c r="D6618">
        <v>4.0954839999999999</v>
      </c>
      <c r="E6618">
        <v>-4.8571</v>
      </c>
      <c r="F6618">
        <f>SQRT(comma_9_Accelerometer[[#This Row],[X]]^2+comma_9_Accelerometer[[#This Row],[Y]]^2+comma_9_Accelerometer[[#This Row],[Z]]^2)</f>
        <v>9.8265249189641644</v>
      </c>
    </row>
    <row r="6619" spans="1:6" x14ac:dyDescent="0.25">
      <c r="A6619" s="1">
        <v>44004.490937499999</v>
      </c>
      <c r="B6619">
        <v>144755</v>
      </c>
      <c r="C6619">
        <v>-7.4964113000000001</v>
      </c>
      <c r="D6619">
        <v>4.0954839999999999</v>
      </c>
      <c r="E6619">
        <v>-4.8571</v>
      </c>
      <c r="F6619">
        <f>SQRT(comma_9_Accelerometer[[#This Row],[X]]^2+comma_9_Accelerometer[[#This Row],[Y]]^2+comma_9_Accelerometer[[#This Row],[Z]]^2)</f>
        <v>9.8265249189641644</v>
      </c>
    </row>
    <row r="6620" spans="1:6" x14ac:dyDescent="0.25">
      <c r="A6620" s="1">
        <v>44004.490937499999</v>
      </c>
      <c r="B6620">
        <v>144755</v>
      </c>
      <c r="C6620">
        <v>-7.4964113000000001</v>
      </c>
      <c r="D6620">
        <v>4.0954839999999999</v>
      </c>
      <c r="E6620">
        <v>-4.8571</v>
      </c>
      <c r="F6620">
        <f>SQRT(comma_9_Accelerometer[[#This Row],[X]]^2+comma_9_Accelerometer[[#This Row],[Y]]^2+comma_9_Accelerometer[[#This Row],[Z]]^2)</f>
        <v>9.8265249189641644</v>
      </c>
    </row>
    <row r="6621" spans="1:6" x14ac:dyDescent="0.25">
      <c r="A6621" s="1">
        <v>44004.490937499999</v>
      </c>
      <c r="B6621">
        <v>144755</v>
      </c>
      <c r="C6621">
        <v>-7.4964113000000001</v>
      </c>
      <c r="D6621">
        <v>4.0954839999999999</v>
      </c>
      <c r="E6621">
        <v>-4.8571</v>
      </c>
      <c r="F6621">
        <f>SQRT(comma_9_Accelerometer[[#This Row],[X]]^2+comma_9_Accelerometer[[#This Row],[Y]]^2+comma_9_Accelerometer[[#This Row],[Z]]^2)</f>
        <v>9.8265249189641644</v>
      </c>
    </row>
    <row r="6622" spans="1:6" x14ac:dyDescent="0.25">
      <c r="A6622" s="1">
        <v>44004.490937499999</v>
      </c>
      <c r="B6622">
        <v>144755</v>
      </c>
      <c r="C6622">
        <v>-7.4964113000000001</v>
      </c>
      <c r="D6622">
        <v>4.0954839999999999</v>
      </c>
      <c r="E6622">
        <v>-4.8571</v>
      </c>
      <c r="F6622">
        <f>SQRT(comma_9_Accelerometer[[#This Row],[X]]^2+comma_9_Accelerometer[[#This Row],[Y]]^2+comma_9_Accelerometer[[#This Row],[Z]]^2)</f>
        <v>9.8265249189641644</v>
      </c>
    </row>
    <row r="6623" spans="1:6" x14ac:dyDescent="0.25">
      <c r="A6623" s="1">
        <v>44004.490937499999</v>
      </c>
      <c r="B6623">
        <v>144755</v>
      </c>
      <c r="C6623">
        <v>-7.4964113000000001</v>
      </c>
      <c r="D6623">
        <v>4.0954839999999999</v>
      </c>
      <c r="E6623">
        <v>-4.8571</v>
      </c>
      <c r="F6623">
        <f>SQRT(comma_9_Accelerometer[[#This Row],[X]]^2+comma_9_Accelerometer[[#This Row],[Y]]^2+comma_9_Accelerometer[[#This Row],[Z]]^2)</f>
        <v>9.8265249189641644</v>
      </c>
    </row>
    <row r="6624" spans="1:6" x14ac:dyDescent="0.25">
      <c r="A6624" s="1">
        <v>44004.490937499999</v>
      </c>
      <c r="B6624">
        <v>144755</v>
      </c>
      <c r="C6624">
        <v>-7.4964113000000001</v>
      </c>
      <c r="D6624">
        <v>4.0954839999999999</v>
      </c>
      <c r="E6624">
        <v>-4.8571</v>
      </c>
      <c r="F6624">
        <f>SQRT(comma_9_Accelerometer[[#This Row],[X]]^2+comma_9_Accelerometer[[#This Row],[Y]]^2+comma_9_Accelerometer[[#This Row],[Z]]^2)</f>
        <v>9.8265249189641644</v>
      </c>
    </row>
    <row r="6625" spans="1:6" x14ac:dyDescent="0.25">
      <c r="A6625" s="1">
        <v>44004.490937499999</v>
      </c>
      <c r="B6625">
        <v>144755</v>
      </c>
      <c r="C6625">
        <v>-7.4964113000000001</v>
      </c>
      <c r="D6625">
        <v>4.0954839999999999</v>
      </c>
      <c r="E6625">
        <v>-4.8571</v>
      </c>
      <c r="F6625">
        <f>SQRT(comma_9_Accelerometer[[#This Row],[X]]^2+comma_9_Accelerometer[[#This Row],[Y]]^2+comma_9_Accelerometer[[#This Row],[Z]]^2)</f>
        <v>9.8265249189641644</v>
      </c>
    </row>
    <row r="6626" spans="1:6" x14ac:dyDescent="0.25">
      <c r="A6626" s="1">
        <v>44004.490937499999</v>
      </c>
      <c r="B6626">
        <v>144755</v>
      </c>
      <c r="C6626">
        <v>-7.4964113000000001</v>
      </c>
      <c r="D6626">
        <v>4.0954839999999999</v>
      </c>
      <c r="E6626">
        <v>-4.8571</v>
      </c>
      <c r="F6626">
        <f>SQRT(comma_9_Accelerometer[[#This Row],[X]]^2+comma_9_Accelerometer[[#This Row],[Y]]^2+comma_9_Accelerometer[[#This Row],[Z]]^2)</f>
        <v>9.8265249189641644</v>
      </c>
    </row>
    <row r="6627" spans="1:6" x14ac:dyDescent="0.25">
      <c r="A6627" s="1">
        <v>44004.490937499999</v>
      </c>
      <c r="B6627">
        <v>144755</v>
      </c>
      <c r="C6627">
        <v>-7.4964113000000001</v>
      </c>
      <c r="D6627">
        <v>4.0954839999999999</v>
      </c>
      <c r="E6627">
        <v>-4.8571</v>
      </c>
      <c r="F6627">
        <f>SQRT(comma_9_Accelerometer[[#This Row],[X]]^2+comma_9_Accelerometer[[#This Row],[Y]]^2+comma_9_Accelerometer[[#This Row],[Z]]^2)</f>
        <v>9.8265249189641644</v>
      </c>
    </row>
    <row r="6628" spans="1:6" x14ac:dyDescent="0.25">
      <c r="A6628" s="1">
        <v>44004.490937499999</v>
      </c>
      <c r="B6628">
        <v>144755</v>
      </c>
      <c r="C6628">
        <v>-7.4964113000000001</v>
      </c>
      <c r="D6628">
        <v>4.0954839999999999</v>
      </c>
      <c r="E6628">
        <v>-4.8571</v>
      </c>
      <c r="F6628">
        <f>SQRT(comma_9_Accelerometer[[#This Row],[X]]^2+comma_9_Accelerometer[[#This Row],[Y]]^2+comma_9_Accelerometer[[#This Row],[Z]]^2)</f>
        <v>9.8265249189641644</v>
      </c>
    </row>
    <row r="6629" spans="1:6" x14ac:dyDescent="0.25">
      <c r="A6629" s="1">
        <v>44004.490937499999</v>
      </c>
      <c r="B6629">
        <v>144755</v>
      </c>
      <c r="C6629">
        <v>-7.4964113000000001</v>
      </c>
      <c r="D6629">
        <v>4.0954839999999999</v>
      </c>
      <c r="E6629">
        <v>-4.8571</v>
      </c>
      <c r="F6629">
        <f>SQRT(comma_9_Accelerometer[[#This Row],[X]]^2+comma_9_Accelerometer[[#This Row],[Y]]^2+comma_9_Accelerometer[[#This Row],[Z]]^2)</f>
        <v>9.8265249189641644</v>
      </c>
    </row>
    <row r="6630" spans="1:6" x14ac:dyDescent="0.25">
      <c r="A6630" s="1">
        <v>44004.490937499999</v>
      </c>
      <c r="B6630">
        <v>144755</v>
      </c>
      <c r="C6630">
        <v>-7.4964113000000001</v>
      </c>
      <c r="D6630">
        <v>4.0954839999999999</v>
      </c>
      <c r="E6630">
        <v>-4.8571</v>
      </c>
      <c r="F6630">
        <f>SQRT(comma_9_Accelerometer[[#This Row],[X]]^2+comma_9_Accelerometer[[#This Row],[Y]]^2+comma_9_Accelerometer[[#This Row],[Z]]^2)</f>
        <v>9.8265249189641644</v>
      </c>
    </row>
    <row r="6631" spans="1:6" x14ac:dyDescent="0.25">
      <c r="A6631" s="1">
        <v>44004.490937499999</v>
      </c>
      <c r="B6631">
        <v>144755</v>
      </c>
      <c r="C6631">
        <v>-7.4964113000000001</v>
      </c>
      <c r="D6631">
        <v>4.0954839999999999</v>
      </c>
      <c r="E6631">
        <v>-4.8571</v>
      </c>
      <c r="F6631">
        <f>SQRT(comma_9_Accelerometer[[#This Row],[X]]^2+comma_9_Accelerometer[[#This Row],[Y]]^2+comma_9_Accelerometer[[#This Row],[Z]]^2)</f>
        <v>9.8265249189641644</v>
      </c>
    </row>
    <row r="6632" spans="1:6" x14ac:dyDescent="0.25">
      <c r="A6632" s="1">
        <v>44004.490937499999</v>
      </c>
      <c r="B6632">
        <v>144755</v>
      </c>
      <c r="C6632">
        <v>-7.4964113000000001</v>
      </c>
      <c r="D6632">
        <v>4.0954839999999999</v>
      </c>
      <c r="E6632">
        <v>-4.8571</v>
      </c>
      <c r="F6632">
        <f>SQRT(comma_9_Accelerometer[[#This Row],[X]]^2+comma_9_Accelerometer[[#This Row],[Y]]^2+comma_9_Accelerometer[[#This Row],[Z]]^2)</f>
        <v>9.8265249189641644</v>
      </c>
    </row>
    <row r="6633" spans="1:6" x14ac:dyDescent="0.25">
      <c r="A6633" s="1">
        <v>44004.490937499999</v>
      </c>
      <c r="B6633">
        <v>144755</v>
      </c>
      <c r="C6633">
        <v>-7.4964113000000001</v>
      </c>
      <c r="D6633">
        <v>4.0954839999999999</v>
      </c>
      <c r="E6633">
        <v>-4.8571</v>
      </c>
      <c r="F6633">
        <f>SQRT(comma_9_Accelerometer[[#This Row],[X]]^2+comma_9_Accelerometer[[#This Row],[Y]]^2+comma_9_Accelerometer[[#This Row],[Z]]^2)</f>
        <v>9.8265249189641644</v>
      </c>
    </row>
    <row r="6634" spans="1:6" x14ac:dyDescent="0.25">
      <c r="A6634" s="1">
        <v>44004.490937499999</v>
      </c>
      <c r="B6634">
        <v>144755</v>
      </c>
      <c r="C6634">
        <v>-7.4964113000000001</v>
      </c>
      <c r="D6634">
        <v>4.0954839999999999</v>
      </c>
      <c r="E6634">
        <v>-4.8571</v>
      </c>
      <c r="F6634">
        <f>SQRT(comma_9_Accelerometer[[#This Row],[X]]^2+comma_9_Accelerometer[[#This Row],[Y]]^2+comma_9_Accelerometer[[#This Row],[Z]]^2)</f>
        <v>9.8265249189641644</v>
      </c>
    </row>
    <row r="6635" spans="1:6" x14ac:dyDescent="0.25">
      <c r="A6635" s="1">
        <v>44004.490937499999</v>
      </c>
      <c r="B6635">
        <v>144755</v>
      </c>
      <c r="C6635">
        <v>-7.4964113000000001</v>
      </c>
      <c r="D6635">
        <v>4.0954839999999999</v>
      </c>
      <c r="E6635">
        <v>-4.8571</v>
      </c>
      <c r="F6635">
        <f>SQRT(comma_9_Accelerometer[[#This Row],[X]]^2+comma_9_Accelerometer[[#This Row],[Y]]^2+comma_9_Accelerometer[[#This Row],[Z]]^2)</f>
        <v>9.8265249189641644</v>
      </c>
    </row>
    <row r="6636" spans="1:6" x14ac:dyDescent="0.25">
      <c r="A6636" s="1">
        <v>44004.490937499999</v>
      </c>
      <c r="B6636">
        <v>144755</v>
      </c>
      <c r="C6636">
        <v>-7.4964113000000001</v>
      </c>
      <c r="D6636">
        <v>4.0954839999999999</v>
      </c>
      <c r="E6636">
        <v>-4.8571</v>
      </c>
      <c r="F6636">
        <f>SQRT(comma_9_Accelerometer[[#This Row],[X]]^2+comma_9_Accelerometer[[#This Row],[Y]]^2+comma_9_Accelerometer[[#This Row],[Z]]^2)</f>
        <v>9.8265249189641644</v>
      </c>
    </row>
    <row r="6637" spans="1:6" x14ac:dyDescent="0.25">
      <c r="A6637" s="1">
        <v>44004.490937499999</v>
      </c>
      <c r="B6637">
        <v>144755</v>
      </c>
      <c r="C6637">
        <v>-7.4964113000000001</v>
      </c>
      <c r="D6637">
        <v>4.0954839999999999</v>
      </c>
      <c r="E6637">
        <v>-4.8571</v>
      </c>
      <c r="F6637">
        <f>SQRT(comma_9_Accelerometer[[#This Row],[X]]^2+comma_9_Accelerometer[[#This Row],[Y]]^2+comma_9_Accelerometer[[#This Row],[Z]]^2)</f>
        <v>9.8265249189641644</v>
      </c>
    </row>
    <row r="6638" spans="1:6" x14ac:dyDescent="0.25">
      <c r="A6638" s="1">
        <v>44004.490937499999</v>
      </c>
      <c r="B6638">
        <v>144755</v>
      </c>
      <c r="C6638">
        <v>-7.4964113000000001</v>
      </c>
      <c r="D6638">
        <v>4.0954839999999999</v>
      </c>
      <c r="E6638">
        <v>-4.8571</v>
      </c>
      <c r="F6638">
        <f>SQRT(comma_9_Accelerometer[[#This Row],[X]]^2+comma_9_Accelerometer[[#This Row],[Y]]^2+comma_9_Accelerometer[[#This Row],[Z]]^2)</f>
        <v>9.8265249189641644</v>
      </c>
    </row>
    <row r="6639" spans="1:6" x14ac:dyDescent="0.25">
      <c r="A6639" s="1">
        <v>44004.490937499999</v>
      </c>
      <c r="B6639">
        <v>144755</v>
      </c>
      <c r="C6639">
        <v>-7.4964113000000001</v>
      </c>
      <c r="D6639">
        <v>4.0954839999999999</v>
      </c>
      <c r="E6639">
        <v>-4.8571</v>
      </c>
      <c r="F6639">
        <f>SQRT(comma_9_Accelerometer[[#This Row],[X]]^2+comma_9_Accelerometer[[#This Row],[Y]]^2+comma_9_Accelerometer[[#This Row],[Z]]^2)</f>
        <v>9.8265249189641644</v>
      </c>
    </row>
    <row r="6640" spans="1:6" x14ac:dyDescent="0.25">
      <c r="A6640" s="1">
        <v>44004.490937499999</v>
      </c>
      <c r="B6640">
        <v>144755</v>
      </c>
      <c r="C6640">
        <v>-7.4964113000000001</v>
      </c>
      <c r="D6640">
        <v>4.0954839999999999</v>
      </c>
      <c r="E6640">
        <v>-4.8571</v>
      </c>
      <c r="F6640">
        <f>SQRT(comma_9_Accelerometer[[#This Row],[X]]^2+comma_9_Accelerometer[[#This Row],[Y]]^2+comma_9_Accelerometer[[#This Row],[Z]]^2)</f>
        <v>9.8265249189641644</v>
      </c>
    </row>
    <row r="6641" spans="1:6" x14ac:dyDescent="0.25">
      <c r="A6641" s="1">
        <v>44004.490937499999</v>
      </c>
      <c r="B6641">
        <v>144755</v>
      </c>
      <c r="C6641">
        <v>-7.4964113000000001</v>
      </c>
      <c r="D6641">
        <v>4.0954839999999999</v>
      </c>
      <c r="E6641">
        <v>-4.8571</v>
      </c>
      <c r="F6641">
        <f>SQRT(comma_9_Accelerometer[[#This Row],[X]]^2+comma_9_Accelerometer[[#This Row],[Y]]^2+comma_9_Accelerometer[[#This Row],[Z]]^2)</f>
        <v>9.8265249189641644</v>
      </c>
    </row>
    <row r="6642" spans="1:6" x14ac:dyDescent="0.25">
      <c r="A6642" s="1">
        <v>44004.490937499999</v>
      </c>
      <c r="B6642">
        <v>144755</v>
      </c>
      <c r="C6642">
        <v>-7.4964113000000001</v>
      </c>
      <c r="D6642">
        <v>4.0954839999999999</v>
      </c>
      <c r="E6642">
        <v>-4.8571</v>
      </c>
      <c r="F6642">
        <f>SQRT(comma_9_Accelerometer[[#This Row],[X]]^2+comma_9_Accelerometer[[#This Row],[Y]]^2+comma_9_Accelerometer[[#This Row],[Z]]^2)</f>
        <v>9.8265249189641644</v>
      </c>
    </row>
    <row r="6643" spans="1:6" x14ac:dyDescent="0.25">
      <c r="A6643" s="1">
        <v>44004.490937499999</v>
      </c>
      <c r="B6643">
        <v>144755</v>
      </c>
      <c r="C6643">
        <v>-7.4964113000000001</v>
      </c>
      <c r="D6643">
        <v>4.0954839999999999</v>
      </c>
      <c r="E6643">
        <v>-4.8571</v>
      </c>
      <c r="F6643">
        <f>SQRT(comma_9_Accelerometer[[#This Row],[X]]^2+comma_9_Accelerometer[[#This Row],[Y]]^2+comma_9_Accelerometer[[#This Row],[Z]]^2)</f>
        <v>9.8265249189641644</v>
      </c>
    </row>
    <row r="6644" spans="1:6" x14ac:dyDescent="0.25">
      <c r="A6644" s="1">
        <v>44004.490937499999</v>
      </c>
      <c r="B6644">
        <v>144755</v>
      </c>
      <c r="C6644">
        <v>-7.4964113000000001</v>
      </c>
      <c r="D6644">
        <v>4.0954839999999999</v>
      </c>
      <c r="E6644">
        <v>-4.8571</v>
      </c>
      <c r="F6644">
        <f>SQRT(comma_9_Accelerometer[[#This Row],[X]]^2+comma_9_Accelerometer[[#This Row],[Y]]^2+comma_9_Accelerometer[[#This Row],[Z]]^2)</f>
        <v>9.8265249189641644</v>
      </c>
    </row>
    <row r="6645" spans="1:6" x14ac:dyDescent="0.25">
      <c r="A6645" s="1">
        <v>44004.490937499999</v>
      </c>
      <c r="B6645">
        <v>144755</v>
      </c>
      <c r="C6645">
        <v>-7.4964113000000001</v>
      </c>
      <c r="D6645">
        <v>4.0954839999999999</v>
      </c>
      <c r="E6645">
        <v>-4.8571</v>
      </c>
      <c r="F6645">
        <f>SQRT(comma_9_Accelerometer[[#This Row],[X]]^2+comma_9_Accelerometer[[#This Row],[Y]]^2+comma_9_Accelerometer[[#This Row],[Z]]^2)</f>
        <v>9.8265249189641644</v>
      </c>
    </row>
    <row r="6646" spans="1:6" x14ac:dyDescent="0.25">
      <c r="A6646" s="1">
        <v>44004.490937499999</v>
      </c>
      <c r="B6646">
        <v>144755</v>
      </c>
      <c r="C6646">
        <v>-7.4964113000000001</v>
      </c>
      <c r="D6646">
        <v>4.0954839999999999</v>
      </c>
      <c r="E6646">
        <v>-4.8571</v>
      </c>
      <c r="F6646">
        <f>SQRT(comma_9_Accelerometer[[#This Row],[X]]^2+comma_9_Accelerometer[[#This Row],[Y]]^2+comma_9_Accelerometer[[#This Row],[Z]]^2)</f>
        <v>9.8265249189641644</v>
      </c>
    </row>
    <row r="6647" spans="1:6" x14ac:dyDescent="0.25">
      <c r="A6647" s="1">
        <v>44004.490937499999</v>
      </c>
      <c r="B6647">
        <v>144755</v>
      </c>
      <c r="C6647">
        <v>-7.4964113000000001</v>
      </c>
      <c r="D6647">
        <v>4.0954839999999999</v>
      </c>
      <c r="E6647">
        <v>-4.8571</v>
      </c>
      <c r="F6647">
        <f>SQRT(comma_9_Accelerometer[[#This Row],[X]]^2+comma_9_Accelerometer[[#This Row],[Y]]^2+comma_9_Accelerometer[[#This Row],[Z]]^2)</f>
        <v>9.8265249189641644</v>
      </c>
    </row>
    <row r="6648" spans="1:6" x14ac:dyDescent="0.25">
      <c r="A6648" s="1">
        <v>44004.490937499999</v>
      </c>
      <c r="B6648">
        <v>144755</v>
      </c>
      <c r="C6648">
        <v>-7.4964113000000001</v>
      </c>
      <c r="D6648">
        <v>4.0954839999999999</v>
      </c>
      <c r="E6648">
        <v>-4.8571</v>
      </c>
      <c r="F6648">
        <f>SQRT(comma_9_Accelerometer[[#This Row],[X]]^2+comma_9_Accelerometer[[#This Row],[Y]]^2+comma_9_Accelerometer[[#This Row],[Z]]^2)</f>
        <v>9.8265249189641644</v>
      </c>
    </row>
    <row r="6649" spans="1:6" x14ac:dyDescent="0.25">
      <c r="A6649" s="1">
        <v>44004.490937499999</v>
      </c>
      <c r="B6649">
        <v>144755</v>
      </c>
      <c r="C6649">
        <v>-7.4964113000000001</v>
      </c>
      <c r="D6649">
        <v>4.0954839999999999</v>
      </c>
      <c r="E6649">
        <v>-4.8571</v>
      </c>
      <c r="F6649">
        <f>SQRT(comma_9_Accelerometer[[#This Row],[X]]^2+comma_9_Accelerometer[[#This Row],[Y]]^2+comma_9_Accelerometer[[#This Row],[Z]]^2)</f>
        <v>9.8265249189641644</v>
      </c>
    </row>
    <row r="6650" spans="1:6" x14ac:dyDescent="0.25">
      <c r="A6650" s="1">
        <v>44004.490937499999</v>
      </c>
      <c r="B6650">
        <v>144755</v>
      </c>
      <c r="C6650">
        <v>-7.4964113000000001</v>
      </c>
      <c r="D6650">
        <v>4.0954839999999999</v>
      </c>
      <c r="E6650">
        <v>-4.8571</v>
      </c>
      <c r="F6650">
        <f>SQRT(comma_9_Accelerometer[[#This Row],[X]]^2+comma_9_Accelerometer[[#This Row],[Y]]^2+comma_9_Accelerometer[[#This Row],[Z]]^2)</f>
        <v>9.8265249189641644</v>
      </c>
    </row>
    <row r="6651" spans="1:6" x14ac:dyDescent="0.25">
      <c r="A6651" s="1">
        <v>44004.490937499999</v>
      </c>
      <c r="B6651">
        <v>144755</v>
      </c>
      <c r="C6651">
        <v>-7.4964113000000001</v>
      </c>
      <c r="D6651">
        <v>4.0954839999999999</v>
      </c>
      <c r="E6651">
        <v>-4.8571</v>
      </c>
      <c r="F6651">
        <f>SQRT(comma_9_Accelerometer[[#This Row],[X]]^2+comma_9_Accelerometer[[#This Row],[Y]]^2+comma_9_Accelerometer[[#This Row],[Z]]^2)</f>
        <v>9.8265249189641644</v>
      </c>
    </row>
    <row r="6652" spans="1:6" x14ac:dyDescent="0.25">
      <c r="A6652" s="1">
        <v>44004.490937499999</v>
      </c>
      <c r="B6652">
        <v>144755</v>
      </c>
      <c r="C6652">
        <v>-7.4964113000000001</v>
      </c>
      <c r="D6652">
        <v>4.0954839999999999</v>
      </c>
      <c r="E6652">
        <v>-4.8571</v>
      </c>
      <c r="F6652">
        <f>SQRT(comma_9_Accelerometer[[#This Row],[X]]^2+comma_9_Accelerometer[[#This Row],[Y]]^2+comma_9_Accelerometer[[#This Row],[Z]]^2)</f>
        <v>9.8265249189641644</v>
      </c>
    </row>
    <row r="6653" spans="1:6" x14ac:dyDescent="0.25">
      <c r="A6653" s="1">
        <v>44004.490937499999</v>
      </c>
      <c r="B6653">
        <v>144755</v>
      </c>
      <c r="C6653">
        <v>-7.4964113000000001</v>
      </c>
      <c r="D6653">
        <v>4.0954839999999999</v>
      </c>
      <c r="E6653">
        <v>-4.8571</v>
      </c>
      <c r="F6653">
        <f>SQRT(comma_9_Accelerometer[[#This Row],[X]]^2+comma_9_Accelerometer[[#This Row],[Y]]^2+comma_9_Accelerometer[[#This Row],[Z]]^2)</f>
        <v>9.8265249189641644</v>
      </c>
    </row>
    <row r="6654" spans="1:6" x14ac:dyDescent="0.25">
      <c r="A6654" s="1">
        <v>44004.490937499999</v>
      </c>
      <c r="B6654">
        <v>144755</v>
      </c>
      <c r="C6654">
        <v>-7.4964113000000001</v>
      </c>
      <c r="D6654">
        <v>4.0954839999999999</v>
      </c>
      <c r="E6654">
        <v>-4.8571</v>
      </c>
      <c r="F6654">
        <f>SQRT(comma_9_Accelerometer[[#This Row],[X]]^2+comma_9_Accelerometer[[#This Row],[Y]]^2+comma_9_Accelerometer[[#This Row],[Z]]^2)</f>
        <v>9.8265249189641644</v>
      </c>
    </row>
    <row r="6655" spans="1:6" x14ac:dyDescent="0.25">
      <c r="A6655" s="1">
        <v>44004.490937499999</v>
      </c>
      <c r="B6655">
        <v>144755</v>
      </c>
      <c r="C6655">
        <v>-7.4964113000000001</v>
      </c>
      <c r="D6655">
        <v>4.0954839999999999</v>
      </c>
      <c r="E6655">
        <v>-4.8571</v>
      </c>
      <c r="F6655">
        <f>SQRT(comma_9_Accelerometer[[#This Row],[X]]^2+comma_9_Accelerometer[[#This Row],[Y]]^2+comma_9_Accelerometer[[#This Row],[Z]]^2)</f>
        <v>9.8265249189641644</v>
      </c>
    </row>
    <row r="6656" spans="1:6" x14ac:dyDescent="0.25">
      <c r="A6656" s="1">
        <v>44004.490937499999</v>
      </c>
      <c r="B6656">
        <v>144755</v>
      </c>
      <c r="C6656">
        <v>-7.4964113000000001</v>
      </c>
      <c r="D6656">
        <v>4.0954839999999999</v>
      </c>
      <c r="E6656">
        <v>-4.8571</v>
      </c>
      <c r="F6656">
        <f>SQRT(comma_9_Accelerometer[[#This Row],[X]]^2+comma_9_Accelerometer[[#This Row],[Y]]^2+comma_9_Accelerometer[[#This Row],[Z]]^2)</f>
        <v>9.8265249189641644</v>
      </c>
    </row>
    <row r="6657" spans="1:6" x14ac:dyDescent="0.25">
      <c r="A6657" s="1">
        <v>44004.490937499999</v>
      </c>
      <c r="B6657">
        <v>144755</v>
      </c>
      <c r="C6657">
        <v>-7.4964113000000001</v>
      </c>
      <c r="D6657">
        <v>4.0954839999999999</v>
      </c>
      <c r="E6657">
        <v>-4.8571</v>
      </c>
      <c r="F6657">
        <f>SQRT(comma_9_Accelerometer[[#This Row],[X]]^2+comma_9_Accelerometer[[#This Row],[Y]]^2+comma_9_Accelerometer[[#This Row],[Z]]^2)</f>
        <v>9.8265249189641644</v>
      </c>
    </row>
    <row r="6658" spans="1:6" x14ac:dyDescent="0.25">
      <c r="A6658" s="1">
        <v>44004.490937499999</v>
      </c>
      <c r="B6658">
        <v>144755</v>
      </c>
      <c r="C6658">
        <v>-7.4964113000000001</v>
      </c>
      <c r="D6658">
        <v>4.0954839999999999</v>
      </c>
      <c r="E6658">
        <v>-4.8571</v>
      </c>
      <c r="F6658">
        <f>SQRT(comma_9_Accelerometer[[#This Row],[X]]^2+comma_9_Accelerometer[[#This Row],[Y]]^2+comma_9_Accelerometer[[#This Row],[Z]]^2)</f>
        <v>9.8265249189641644</v>
      </c>
    </row>
    <row r="6659" spans="1:6" x14ac:dyDescent="0.25">
      <c r="A6659" s="1">
        <v>44004.490937499999</v>
      </c>
      <c r="B6659">
        <v>144755</v>
      </c>
      <c r="C6659">
        <v>-7.4964113000000001</v>
      </c>
      <c r="D6659">
        <v>4.0954839999999999</v>
      </c>
      <c r="E6659">
        <v>-4.8571</v>
      </c>
      <c r="F6659">
        <f>SQRT(comma_9_Accelerometer[[#This Row],[X]]^2+comma_9_Accelerometer[[#This Row],[Y]]^2+comma_9_Accelerometer[[#This Row],[Z]]^2)</f>
        <v>9.8265249189641644</v>
      </c>
    </row>
    <row r="6660" spans="1:6" x14ac:dyDescent="0.25">
      <c r="A6660" s="1">
        <v>44004.490937499999</v>
      </c>
      <c r="B6660">
        <v>144755</v>
      </c>
      <c r="C6660">
        <v>-7.4964113000000001</v>
      </c>
      <c r="D6660">
        <v>4.0954839999999999</v>
      </c>
      <c r="E6660">
        <v>-4.8571</v>
      </c>
      <c r="F6660">
        <f>SQRT(comma_9_Accelerometer[[#This Row],[X]]^2+comma_9_Accelerometer[[#This Row],[Y]]^2+comma_9_Accelerometer[[#This Row],[Z]]^2)</f>
        <v>9.8265249189641644</v>
      </c>
    </row>
    <row r="6661" spans="1:6" x14ac:dyDescent="0.25">
      <c r="A6661" s="1">
        <v>44004.490937499999</v>
      </c>
      <c r="B6661">
        <v>144755</v>
      </c>
      <c r="C6661">
        <v>-7.4964113000000001</v>
      </c>
      <c r="D6661">
        <v>4.0954839999999999</v>
      </c>
      <c r="E6661">
        <v>-4.8571</v>
      </c>
      <c r="F6661">
        <f>SQRT(comma_9_Accelerometer[[#This Row],[X]]^2+comma_9_Accelerometer[[#This Row],[Y]]^2+comma_9_Accelerometer[[#This Row],[Z]]^2)</f>
        <v>9.8265249189641644</v>
      </c>
    </row>
    <row r="6662" spans="1:6" x14ac:dyDescent="0.25">
      <c r="A6662" s="1">
        <v>44004.490937499999</v>
      </c>
      <c r="B6662">
        <v>144755</v>
      </c>
      <c r="C6662">
        <v>-7.4964113000000001</v>
      </c>
      <c r="D6662">
        <v>4.0954839999999999</v>
      </c>
      <c r="E6662">
        <v>-4.8571</v>
      </c>
      <c r="F6662">
        <f>SQRT(comma_9_Accelerometer[[#This Row],[X]]^2+comma_9_Accelerometer[[#This Row],[Y]]^2+comma_9_Accelerometer[[#This Row],[Z]]^2)</f>
        <v>9.8265249189641644</v>
      </c>
    </row>
    <row r="6663" spans="1:6" x14ac:dyDescent="0.25">
      <c r="A6663" s="1">
        <v>44004.490937499999</v>
      </c>
      <c r="B6663">
        <v>144755</v>
      </c>
      <c r="C6663">
        <v>-7.4964113000000001</v>
      </c>
      <c r="D6663">
        <v>4.0954839999999999</v>
      </c>
      <c r="E6663">
        <v>-4.8571</v>
      </c>
      <c r="F6663">
        <f>SQRT(comma_9_Accelerometer[[#This Row],[X]]^2+comma_9_Accelerometer[[#This Row],[Y]]^2+comma_9_Accelerometer[[#This Row],[Z]]^2)</f>
        <v>9.8265249189641644</v>
      </c>
    </row>
    <row r="6664" spans="1:6" x14ac:dyDescent="0.25">
      <c r="A6664" s="1">
        <v>44004.490937499999</v>
      </c>
      <c r="B6664">
        <v>144755</v>
      </c>
      <c r="C6664">
        <v>-7.4964113000000001</v>
      </c>
      <c r="D6664">
        <v>4.0954839999999999</v>
      </c>
      <c r="E6664">
        <v>-4.8571</v>
      </c>
      <c r="F6664">
        <f>SQRT(comma_9_Accelerometer[[#This Row],[X]]^2+comma_9_Accelerometer[[#This Row],[Y]]^2+comma_9_Accelerometer[[#This Row],[Z]]^2)</f>
        <v>9.8265249189641644</v>
      </c>
    </row>
    <row r="6665" spans="1:6" x14ac:dyDescent="0.25">
      <c r="A6665" s="1">
        <v>44004.490937499999</v>
      </c>
      <c r="B6665">
        <v>144755</v>
      </c>
      <c r="C6665">
        <v>-7.4964113000000001</v>
      </c>
      <c r="D6665">
        <v>4.0954839999999999</v>
      </c>
      <c r="E6665">
        <v>-4.8571</v>
      </c>
      <c r="F6665">
        <f>SQRT(comma_9_Accelerometer[[#This Row],[X]]^2+comma_9_Accelerometer[[#This Row],[Y]]^2+comma_9_Accelerometer[[#This Row],[Z]]^2)</f>
        <v>9.8265249189641644</v>
      </c>
    </row>
    <row r="6666" spans="1:6" x14ac:dyDescent="0.25">
      <c r="A6666" s="1">
        <v>44004.490937499999</v>
      </c>
      <c r="B6666">
        <v>144755</v>
      </c>
      <c r="C6666">
        <v>-7.4964113000000001</v>
      </c>
      <c r="D6666">
        <v>4.0954839999999999</v>
      </c>
      <c r="E6666">
        <v>-4.8571</v>
      </c>
      <c r="F6666">
        <f>SQRT(comma_9_Accelerometer[[#This Row],[X]]^2+comma_9_Accelerometer[[#This Row],[Y]]^2+comma_9_Accelerometer[[#This Row],[Z]]^2)</f>
        <v>9.8265249189641644</v>
      </c>
    </row>
    <row r="6667" spans="1:6" x14ac:dyDescent="0.25">
      <c r="A6667" s="1">
        <v>44004.490937499999</v>
      </c>
      <c r="B6667">
        <v>144755</v>
      </c>
      <c r="C6667">
        <v>-7.4964113000000001</v>
      </c>
      <c r="D6667">
        <v>4.0954839999999999</v>
      </c>
      <c r="E6667">
        <v>-4.8571</v>
      </c>
      <c r="F6667">
        <f>SQRT(comma_9_Accelerometer[[#This Row],[X]]^2+comma_9_Accelerometer[[#This Row],[Y]]^2+comma_9_Accelerometer[[#This Row],[Z]]^2)</f>
        <v>9.8265249189641644</v>
      </c>
    </row>
    <row r="6668" spans="1:6" x14ac:dyDescent="0.25">
      <c r="A6668" s="1">
        <v>44004.490937499999</v>
      </c>
      <c r="B6668">
        <v>144755</v>
      </c>
      <c r="C6668">
        <v>-7.4964113000000001</v>
      </c>
      <c r="D6668">
        <v>4.0954839999999999</v>
      </c>
      <c r="E6668">
        <v>-4.8571</v>
      </c>
      <c r="F6668">
        <f>SQRT(comma_9_Accelerometer[[#This Row],[X]]^2+comma_9_Accelerometer[[#This Row],[Y]]^2+comma_9_Accelerometer[[#This Row],[Z]]^2)</f>
        <v>9.8265249189641644</v>
      </c>
    </row>
    <row r="6669" spans="1:6" x14ac:dyDescent="0.25">
      <c r="A6669" s="1">
        <v>44004.490937499999</v>
      </c>
      <c r="B6669">
        <v>144755</v>
      </c>
      <c r="C6669">
        <v>-7.4964113000000001</v>
      </c>
      <c r="D6669">
        <v>4.0954839999999999</v>
      </c>
      <c r="E6669">
        <v>-4.8571</v>
      </c>
      <c r="F6669">
        <f>SQRT(comma_9_Accelerometer[[#This Row],[X]]^2+comma_9_Accelerometer[[#This Row],[Y]]^2+comma_9_Accelerometer[[#This Row],[Z]]^2)</f>
        <v>9.8265249189641644</v>
      </c>
    </row>
    <row r="6670" spans="1:6" x14ac:dyDescent="0.25">
      <c r="A6670" s="1">
        <v>44004.490937499999</v>
      </c>
      <c r="B6670">
        <v>144755</v>
      </c>
      <c r="C6670">
        <v>-7.4964113000000001</v>
      </c>
      <c r="D6670">
        <v>4.0954839999999999</v>
      </c>
      <c r="E6670">
        <v>-4.8571</v>
      </c>
      <c r="F6670">
        <f>SQRT(comma_9_Accelerometer[[#This Row],[X]]^2+comma_9_Accelerometer[[#This Row],[Y]]^2+comma_9_Accelerometer[[#This Row],[Z]]^2)</f>
        <v>9.8265249189641644</v>
      </c>
    </row>
    <row r="6671" spans="1:6" x14ac:dyDescent="0.25">
      <c r="A6671" s="1">
        <v>44004.490937499999</v>
      </c>
      <c r="B6671">
        <v>144755</v>
      </c>
      <c r="C6671">
        <v>-7.4964113000000001</v>
      </c>
      <c r="D6671">
        <v>4.0954839999999999</v>
      </c>
      <c r="E6671">
        <v>-4.8571</v>
      </c>
      <c r="F6671">
        <f>SQRT(comma_9_Accelerometer[[#This Row],[X]]^2+comma_9_Accelerometer[[#This Row],[Y]]^2+comma_9_Accelerometer[[#This Row],[Z]]^2)</f>
        <v>9.8265249189641644</v>
      </c>
    </row>
    <row r="6672" spans="1:6" x14ac:dyDescent="0.25">
      <c r="A6672" s="1">
        <v>44004.490937499999</v>
      </c>
      <c r="B6672">
        <v>144755</v>
      </c>
      <c r="C6672">
        <v>-7.4964113000000001</v>
      </c>
      <c r="D6672">
        <v>4.0954839999999999</v>
      </c>
      <c r="E6672">
        <v>-4.8571</v>
      </c>
      <c r="F6672">
        <f>SQRT(comma_9_Accelerometer[[#This Row],[X]]^2+comma_9_Accelerometer[[#This Row],[Y]]^2+comma_9_Accelerometer[[#This Row],[Z]]^2)</f>
        <v>9.8265249189641644</v>
      </c>
    </row>
    <row r="6673" spans="1:6" x14ac:dyDescent="0.25">
      <c r="A6673" s="1">
        <v>44004.490937499999</v>
      </c>
      <c r="B6673">
        <v>144755</v>
      </c>
      <c r="C6673">
        <v>-7.4964113000000001</v>
      </c>
      <c r="D6673">
        <v>4.0954839999999999</v>
      </c>
      <c r="E6673">
        <v>-4.8571</v>
      </c>
      <c r="F6673">
        <f>SQRT(comma_9_Accelerometer[[#This Row],[X]]^2+comma_9_Accelerometer[[#This Row],[Y]]^2+comma_9_Accelerometer[[#This Row],[Z]]^2)</f>
        <v>9.8265249189641644</v>
      </c>
    </row>
    <row r="6674" spans="1:6" x14ac:dyDescent="0.25">
      <c r="A6674" s="1">
        <v>44004.490937499999</v>
      </c>
      <c r="B6674">
        <v>144755</v>
      </c>
      <c r="C6674">
        <v>-7.4964113000000001</v>
      </c>
      <c r="D6674">
        <v>4.0954839999999999</v>
      </c>
      <c r="E6674">
        <v>-4.8571</v>
      </c>
      <c r="F6674">
        <f>SQRT(comma_9_Accelerometer[[#This Row],[X]]^2+comma_9_Accelerometer[[#This Row],[Y]]^2+comma_9_Accelerometer[[#This Row],[Z]]^2)</f>
        <v>9.8265249189641644</v>
      </c>
    </row>
    <row r="6675" spans="1:6" x14ac:dyDescent="0.25">
      <c r="A6675" s="1">
        <v>44004.490937499999</v>
      </c>
      <c r="B6675">
        <v>144755</v>
      </c>
      <c r="C6675">
        <v>-7.4964113000000001</v>
      </c>
      <c r="D6675">
        <v>4.0954839999999999</v>
      </c>
      <c r="E6675">
        <v>-4.8571</v>
      </c>
      <c r="F6675">
        <f>SQRT(comma_9_Accelerometer[[#This Row],[X]]^2+comma_9_Accelerometer[[#This Row],[Y]]^2+comma_9_Accelerometer[[#This Row],[Z]]^2)</f>
        <v>9.8265249189641644</v>
      </c>
    </row>
    <row r="6676" spans="1:6" x14ac:dyDescent="0.25">
      <c r="A6676" s="1">
        <v>44004.490937499999</v>
      </c>
      <c r="B6676">
        <v>144755</v>
      </c>
      <c r="C6676">
        <v>-7.4964113000000001</v>
      </c>
      <c r="D6676">
        <v>4.0954839999999999</v>
      </c>
      <c r="E6676">
        <v>-4.8571</v>
      </c>
      <c r="F6676">
        <f>SQRT(comma_9_Accelerometer[[#This Row],[X]]^2+comma_9_Accelerometer[[#This Row],[Y]]^2+comma_9_Accelerometer[[#This Row],[Z]]^2)</f>
        <v>9.8265249189641644</v>
      </c>
    </row>
    <row r="6677" spans="1:6" x14ac:dyDescent="0.25">
      <c r="A6677" s="1">
        <v>44004.490937499999</v>
      </c>
      <c r="B6677">
        <v>144755</v>
      </c>
      <c r="C6677">
        <v>-7.4964113000000001</v>
      </c>
      <c r="D6677">
        <v>4.0954839999999999</v>
      </c>
      <c r="E6677">
        <v>-4.8571</v>
      </c>
      <c r="F6677">
        <f>SQRT(comma_9_Accelerometer[[#This Row],[X]]^2+comma_9_Accelerometer[[#This Row],[Y]]^2+comma_9_Accelerometer[[#This Row],[Z]]^2)</f>
        <v>9.8265249189641644</v>
      </c>
    </row>
    <row r="6678" spans="1:6" x14ac:dyDescent="0.25">
      <c r="A6678" s="1">
        <v>44004.490937499999</v>
      </c>
      <c r="B6678">
        <v>144755</v>
      </c>
      <c r="C6678">
        <v>-7.4964113000000001</v>
      </c>
      <c r="D6678">
        <v>4.0954839999999999</v>
      </c>
      <c r="E6678">
        <v>-4.8571</v>
      </c>
      <c r="F6678">
        <f>SQRT(comma_9_Accelerometer[[#This Row],[X]]^2+comma_9_Accelerometer[[#This Row],[Y]]^2+comma_9_Accelerometer[[#This Row],[Z]]^2)</f>
        <v>9.8265249189641644</v>
      </c>
    </row>
    <row r="6679" spans="1:6" x14ac:dyDescent="0.25">
      <c r="A6679" s="1">
        <v>44004.490937499999</v>
      </c>
      <c r="B6679">
        <v>144755</v>
      </c>
      <c r="C6679">
        <v>-7.4964113000000001</v>
      </c>
      <c r="D6679">
        <v>4.0954839999999999</v>
      </c>
      <c r="E6679">
        <v>-4.8571</v>
      </c>
      <c r="F6679">
        <f>SQRT(comma_9_Accelerometer[[#This Row],[X]]^2+comma_9_Accelerometer[[#This Row],[Y]]^2+comma_9_Accelerometer[[#This Row],[Z]]^2)</f>
        <v>9.8265249189641644</v>
      </c>
    </row>
    <row r="6680" spans="1:6" x14ac:dyDescent="0.25">
      <c r="A6680" s="1">
        <v>44004.490937499999</v>
      </c>
      <c r="B6680">
        <v>144755</v>
      </c>
      <c r="C6680">
        <v>-7.4964113000000001</v>
      </c>
      <c r="D6680">
        <v>4.0954839999999999</v>
      </c>
      <c r="E6680">
        <v>-4.8571</v>
      </c>
      <c r="F6680">
        <f>SQRT(comma_9_Accelerometer[[#This Row],[X]]^2+comma_9_Accelerometer[[#This Row],[Y]]^2+comma_9_Accelerometer[[#This Row],[Z]]^2)</f>
        <v>9.8265249189641644</v>
      </c>
    </row>
    <row r="6681" spans="1:6" x14ac:dyDescent="0.25">
      <c r="A6681" s="1">
        <v>44004.490937499999</v>
      </c>
      <c r="B6681">
        <v>144755</v>
      </c>
      <c r="C6681">
        <v>-7.4964113000000001</v>
      </c>
      <c r="D6681">
        <v>4.0954839999999999</v>
      </c>
      <c r="E6681">
        <v>-4.8571</v>
      </c>
      <c r="F6681">
        <f>SQRT(comma_9_Accelerometer[[#This Row],[X]]^2+comma_9_Accelerometer[[#This Row],[Y]]^2+comma_9_Accelerometer[[#This Row],[Z]]^2)</f>
        <v>9.8265249189641644</v>
      </c>
    </row>
    <row r="6682" spans="1:6" x14ac:dyDescent="0.25">
      <c r="A6682" s="1">
        <v>44004.490937499999</v>
      </c>
      <c r="B6682">
        <v>144755</v>
      </c>
      <c r="C6682">
        <v>-7.4964113000000001</v>
      </c>
      <c r="D6682">
        <v>4.0954839999999999</v>
      </c>
      <c r="E6682">
        <v>-4.8571</v>
      </c>
      <c r="F6682">
        <f>SQRT(comma_9_Accelerometer[[#This Row],[X]]^2+comma_9_Accelerometer[[#This Row],[Y]]^2+comma_9_Accelerometer[[#This Row],[Z]]^2)</f>
        <v>9.8265249189641644</v>
      </c>
    </row>
    <row r="6683" spans="1:6" x14ac:dyDescent="0.25">
      <c r="A6683" s="1">
        <v>44004.490937499999</v>
      </c>
      <c r="B6683">
        <v>144755</v>
      </c>
      <c r="C6683">
        <v>-7.4964113000000001</v>
      </c>
      <c r="D6683">
        <v>4.0954839999999999</v>
      </c>
      <c r="E6683">
        <v>-4.8571</v>
      </c>
      <c r="F6683">
        <f>SQRT(comma_9_Accelerometer[[#This Row],[X]]^2+comma_9_Accelerometer[[#This Row],[Y]]^2+comma_9_Accelerometer[[#This Row],[Z]]^2)</f>
        <v>9.8265249189641644</v>
      </c>
    </row>
    <row r="6684" spans="1:6" x14ac:dyDescent="0.25">
      <c r="A6684" s="1">
        <v>44004.490937499999</v>
      </c>
      <c r="B6684">
        <v>144755</v>
      </c>
      <c r="C6684">
        <v>-7.4964113000000001</v>
      </c>
      <c r="D6684">
        <v>4.0954839999999999</v>
      </c>
      <c r="E6684">
        <v>-4.8571</v>
      </c>
      <c r="F6684">
        <f>SQRT(comma_9_Accelerometer[[#This Row],[X]]^2+comma_9_Accelerometer[[#This Row],[Y]]^2+comma_9_Accelerometer[[#This Row],[Z]]^2)</f>
        <v>9.8265249189641644</v>
      </c>
    </row>
    <row r="6685" spans="1:6" x14ac:dyDescent="0.25">
      <c r="A6685" s="1">
        <v>44004.490937499999</v>
      </c>
      <c r="B6685">
        <v>144755</v>
      </c>
      <c r="C6685">
        <v>-7.4964113000000001</v>
      </c>
      <c r="D6685">
        <v>4.0954839999999999</v>
      </c>
      <c r="E6685">
        <v>-4.8571</v>
      </c>
      <c r="F6685">
        <f>SQRT(comma_9_Accelerometer[[#This Row],[X]]^2+comma_9_Accelerometer[[#This Row],[Y]]^2+comma_9_Accelerometer[[#This Row],[Z]]^2)</f>
        <v>9.8265249189641644</v>
      </c>
    </row>
    <row r="6686" spans="1:6" x14ac:dyDescent="0.25">
      <c r="A6686" s="1">
        <v>44004.490937499999</v>
      </c>
      <c r="B6686">
        <v>144755</v>
      </c>
      <c r="C6686">
        <v>-7.4964113000000001</v>
      </c>
      <c r="D6686">
        <v>4.0954839999999999</v>
      </c>
      <c r="E6686">
        <v>-4.8571</v>
      </c>
      <c r="F6686">
        <f>SQRT(comma_9_Accelerometer[[#This Row],[X]]^2+comma_9_Accelerometer[[#This Row],[Y]]^2+comma_9_Accelerometer[[#This Row],[Z]]^2)</f>
        <v>9.8265249189641644</v>
      </c>
    </row>
    <row r="6687" spans="1:6" x14ac:dyDescent="0.25">
      <c r="A6687" s="1">
        <v>44004.490937499999</v>
      </c>
      <c r="B6687">
        <v>144755</v>
      </c>
      <c r="C6687">
        <v>-7.4964113000000001</v>
      </c>
      <c r="D6687">
        <v>4.0954839999999999</v>
      </c>
      <c r="E6687">
        <v>-4.8571</v>
      </c>
      <c r="F6687">
        <f>SQRT(comma_9_Accelerometer[[#This Row],[X]]^2+comma_9_Accelerometer[[#This Row],[Y]]^2+comma_9_Accelerometer[[#This Row],[Z]]^2)</f>
        <v>9.8265249189641644</v>
      </c>
    </row>
    <row r="6688" spans="1:6" x14ac:dyDescent="0.25">
      <c r="A6688" s="1">
        <v>44004.490937499999</v>
      </c>
      <c r="B6688">
        <v>144755</v>
      </c>
      <c r="C6688">
        <v>-7.4964113000000001</v>
      </c>
      <c r="D6688">
        <v>4.0954839999999999</v>
      </c>
      <c r="E6688">
        <v>-4.8571</v>
      </c>
      <c r="F6688">
        <f>SQRT(comma_9_Accelerometer[[#This Row],[X]]^2+comma_9_Accelerometer[[#This Row],[Y]]^2+comma_9_Accelerometer[[#This Row],[Z]]^2)</f>
        <v>9.8265249189641644</v>
      </c>
    </row>
    <row r="6689" spans="1:6" x14ac:dyDescent="0.25">
      <c r="A6689" s="1">
        <v>44004.490937499999</v>
      </c>
      <c r="B6689">
        <v>144755</v>
      </c>
      <c r="C6689">
        <v>-7.4964113000000001</v>
      </c>
      <c r="D6689">
        <v>4.0954839999999999</v>
      </c>
      <c r="E6689">
        <v>-4.8571</v>
      </c>
      <c r="F6689">
        <f>SQRT(comma_9_Accelerometer[[#This Row],[X]]^2+comma_9_Accelerometer[[#This Row],[Y]]^2+comma_9_Accelerometer[[#This Row],[Z]]^2)</f>
        <v>9.8265249189641644</v>
      </c>
    </row>
    <row r="6690" spans="1:6" x14ac:dyDescent="0.25">
      <c r="A6690" s="1">
        <v>44004.490937499999</v>
      </c>
      <c r="B6690">
        <v>144755</v>
      </c>
      <c r="C6690">
        <v>-7.4964113000000001</v>
      </c>
      <c r="D6690">
        <v>4.0954839999999999</v>
      </c>
      <c r="E6690">
        <v>-4.8571</v>
      </c>
      <c r="F6690">
        <f>SQRT(comma_9_Accelerometer[[#This Row],[X]]^2+comma_9_Accelerometer[[#This Row],[Y]]^2+comma_9_Accelerometer[[#This Row],[Z]]^2)</f>
        <v>9.8265249189641644</v>
      </c>
    </row>
    <row r="6691" spans="1:6" x14ac:dyDescent="0.25">
      <c r="A6691" s="1">
        <v>44004.490937499999</v>
      </c>
      <c r="B6691">
        <v>144755</v>
      </c>
      <c r="C6691">
        <v>-7.4964113000000001</v>
      </c>
      <c r="D6691">
        <v>4.0954839999999999</v>
      </c>
      <c r="E6691">
        <v>-4.8571</v>
      </c>
      <c r="F6691">
        <f>SQRT(comma_9_Accelerometer[[#This Row],[X]]^2+comma_9_Accelerometer[[#This Row],[Y]]^2+comma_9_Accelerometer[[#This Row],[Z]]^2)</f>
        <v>9.8265249189641644</v>
      </c>
    </row>
    <row r="6692" spans="1:6" x14ac:dyDescent="0.25">
      <c r="A6692" s="1">
        <v>44004.490937499999</v>
      </c>
      <c r="B6692">
        <v>144755</v>
      </c>
      <c r="C6692">
        <v>-7.4964113000000001</v>
      </c>
      <c r="D6692">
        <v>4.0954839999999999</v>
      </c>
      <c r="E6692">
        <v>-4.8571</v>
      </c>
      <c r="F6692">
        <f>SQRT(comma_9_Accelerometer[[#This Row],[X]]^2+comma_9_Accelerometer[[#This Row],[Y]]^2+comma_9_Accelerometer[[#This Row],[Z]]^2)</f>
        <v>9.8265249189641644</v>
      </c>
    </row>
    <row r="6693" spans="1:6" x14ac:dyDescent="0.25">
      <c r="A6693" s="1">
        <v>44004.490937499999</v>
      </c>
      <c r="B6693">
        <v>144755</v>
      </c>
      <c r="C6693">
        <v>-7.4964113000000001</v>
      </c>
      <c r="D6693">
        <v>4.0954839999999999</v>
      </c>
      <c r="E6693">
        <v>-4.8571</v>
      </c>
      <c r="F6693">
        <f>SQRT(comma_9_Accelerometer[[#This Row],[X]]^2+comma_9_Accelerometer[[#This Row],[Y]]^2+comma_9_Accelerometer[[#This Row],[Z]]^2)</f>
        <v>9.8265249189641644</v>
      </c>
    </row>
    <row r="6694" spans="1:6" x14ac:dyDescent="0.25">
      <c r="A6694" s="1">
        <v>44004.490937499999</v>
      </c>
      <c r="B6694">
        <v>144755</v>
      </c>
      <c r="C6694">
        <v>-7.4964113000000001</v>
      </c>
      <c r="D6694">
        <v>4.0954839999999999</v>
      </c>
      <c r="E6694">
        <v>-4.8571</v>
      </c>
      <c r="F6694">
        <f>SQRT(comma_9_Accelerometer[[#This Row],[X]]^2+comma_9_Accelerometer[[#This Row],[Y]]^2+comma_9_Accelerometer[[#This Row],[Z]]^2)</f>
        <v>9.8265249189641644</v>
      </c>
    </row>
    <row r="6695" spans="1:6" x14ac:dyDescent="0.25">
      <c r="A6695" s="1">
        <v>44004.490937499999</v>
      </c>
      <c r="B6695">
        <v>144755</v>
      </c>
      <c r="C6695">
        <v>-7.4964113000000001</v>
      </c>
      <c r="D6695">
        <v>4.0954839999999999</v>
      </c>
      <c r="E6695">
        <v>-4.8571</v>
      </c>
      <c r="F6695">
        <f>SQRT(comma_9_Accelerometer[[#This Row],[X]]^2+comma_9_Accelerometer[[#This Row],[Y]]^2+comma_9_Accelerometer[[#This Row],[Z]]^2)</f>
        <v>9.8265249189641644</v>
      </c>
    </row>
    <row r="6696" spans="1:6" x14ac:dyDescent="0.25">
      <c r="A6696" s="1">
        <v>44004.490937499999</v>
      </c>
      <c r="B6696">
        <v>144755</v>
      </c>
      <c r="C6696">
        <v>-7.4964113000000001</v>
      </c>
      <c r="D6696">
        <v>4.0954839999999999</v>
      </c>
      <c r="E6696">
        <v>-4.8571</v>
      </c>
      <c r="F6696">
        <f>SQRT(comma_9_Accelerometer[[#This Row],[X]]^2+comma_9_Accelerometer[[#This Row],[Y]]^2+comma_9_Accelerometer[[#This Row],[Z]]^2)</f>
        <v>9.8265249189641644</v>
      </c>
    </row>
    <row r="6697" spans="1:6" x14ac:dyDescent="0.25">
      <c r="A6697" s="1">
        <v>44004.490937499999</v>
      </c>
      <c r="B6697">
        <v>144755</v>
      </c>
      <c r="C6697">
        <v>-7.4964113000000001</v>
      </c>
      <c r="D6697">
        <v>4.0954839999999999</v>
      </c>
      <c r="E6697">
        <v>-4.8571</v>
      </c>
      <c r="F6697">
        <f>SQRT(comma_9_Accelerometer[[#This Row],[X]]^2+comma_9_Accelerometer[[#This Row],[Y]]^2+comma_9_Accelerometer[[#This Row],[Z]]^2)</f>
        <v>9.8265249189641644</v>
      </c>
    </row>
    <row r="6698" spans="1:6" x14ac:dyDescent="0.25">
      <c r="A6698" s="1">
        <v>44004.490937499999</v>
      </c>
      <c r="B6698">
        <v>144755</v>
      </c>
      <c r="C6698">
        <v>-7.4964113000000001</v>
      </c>
      <c r="D6698">
        <v>4.0954839999999999</v>
      </c>
      <c r="E6698">
        <v>-4.8571</v>
      </c>
      <c r="F6698">
        <f>SQRT(comma_9_Accelerometer[[#This Row],[X]]^2+comma_9_Accelerometer[[#This Row],[Y]]^2+comma_9_Accelerometer[[#This Row],[Z]]^2)</f>
        <v>9.8265249189641644</v>
      </c>
    </row>
    <row r="6699" spans="1:6" x14ac:dyDescent="0.25">
      <c r="A6699" s="1">
        <v>44004.490937499999</v>
      </c>
      <c r="B6699">
        <v>144755</v>
      </c>
      <c r="C6699">
        <v>-7.4964113000000001</v>
      </c>
      <c r="D6699">
        <v>4.0954839999999999</v>
      </c>
      <c r="E6699">
        <v>-4.8571</v>
      </c>
      <c r="F6699">
        <f>SQRT(comma_9_Accelerometer[[#This Row],[X]]^2+comma_9_Accelerometer[[#This Row],[Y]]^2+comma_9_Accelerometer[[#This Row],[Z]]^2)</f>
        <v>9.8265249189641644</v>
      </c>
    </row>
    <row r="6700" spans="1:6" x14ac:dyDescent="0.25">
      <c r="A6700" s="1">
        <v>44004.490937499999</v>
      </c>
      <c r="B6700">
        <v>144755</v>
      </c>
      <c r="C6700">
        <v>-7.4964113000000001</v>
      </c>
      <c r="D6700">
        <v>4.0954839999999999</v>
      </c>
      <c r="E6700">
        <v>-4.8571</v>
      </c>
      <c r="F6700">
        <f>SQRT(comma_9_Accelerometer[[#This Row],[X]]^2+comma_9_Accelerometer[[#This Row],[Y]]^2+comma_9_Accelerometer[[#This Row],[Z]]^2)</f>
        <v>9.8265249189641644</v>
      </c>
    </row>
    <row r="6701" spans="1:6" x14ac:dyDescent="0.25">
      <c r="A6701" s="1">
        <v>44004.490937499999</v>
      </c>
      <c r="B6701">
        <v>144755</v>
      </c>
      <c r="C6701">
        <v>-7.4964113000000001</v>
      </c>
      <c r="D6701">
        <v>4.0954839999999999</v>
      </c>
      <c r="E6701">
        <v>-4.8571</v>
      </c>
      <c r="F6701">
        <f>SQRT(comma_9_Accelerometer[[#This Row],[X]]^2+comma_9_Accelerometer[[#This Row],[Y]]^2+comma_9_Accelerometer[[#This Row],[Z]]^2)</f>
        <v>9.8265249189641644</v>
      </c>
    </row>
    <row r="6702" spans="1:6" x14ac:dyDescent="0.25">
      <c r="A6702" s="1">
        <v>44004.490937499999</v>
      </c>
      <c r="B6702">
        <v>144755</v>
      </c>
      <c r="C6702">
        <v>-7.4964113000000001</v>
      </c>
      <c r="D6702">
        <v>4.0954839999999999</v>
      </c>
      <c r="E6702">
        <v>-4.8571</v>
      </c>
      <c r="F6702">
        <f>SQRT(comma_9_Accelerometer[[#This Row],[X]]^2+comma_9_Accelerometer[[#This Row],[Y]]^2+comma_9_Accelerometer[[#This Row],[Z]]^2)</f>
        <v>9.8265249189641644</v>
      </c>
    </row>
    <row r="6703" spans="1:6" x14ac:dyDescent="0.25">
      <c r="A6703" s="1">
        <v>44004.490937499999</v>
      </c>
      <c r="B6703">
        <v>144755</v>
      </c>
      <c r="C6703">
        <v>-7.4964113000000001</v>
      </c>
      <c r="D6703">
        <v>4.0954839999999999</v>
      </c>
      <c r="E6703">
        <v>-4.8571</v>
      </c>
      <c r="F6703">
        <f>SQRT(comma_9_Accelerometer[[#This Row],[X]]^2+comma_9_Accelerometer[[#This Row],[Y]]^2+comma_9_Accelerometer[[#This Row],[Z]]^2)</f>
        <v>9.8265249189641644</v>
      </c>
    </row>
    <row r="6704" spans="1:6" x14ac:dyDescent="0.25">
      <c r="A6704" s="1">
        <v>44004.490937499999</v>
      </c>
      <c r="B6704">
        <v>144755</v>
      </c>
      <c r="C6704">
        <v>-7.4964113000000001</v>
      </c>
      <c r="D6704">
        <v>4.0954839999999999</v>
      </c>
      <c r="E6704">
        <v>-4.8571</v>
      </c>
      <c r="F6704">
        <f>SQRT(comma_9_Accelerometer[[#This Row],[X]]^2+comma_9_Accelerometer[[#This Row],[Y]]^2+comma_9_Accelerometer[[#This Row],[Z]]^2)</f>
        <v>9.8265249189641644</v>
      </c>
    </row>
    <row r="6705" spans="1:6" x14ac:dyDescent="0.25">
      <c r="A6705" s="1">
        <v>44004.490937499999</v>
      </c>
      <c r="B6705">
        <v>144755</v>
      </c>
      <c r="C6705">
        <v>-7.4964113000000001</v>
      </c>
      <c r="D6705">
        <v>4.0954839999999999</v>
      </c>
      <c r="E6705">
        <v>-4.8571</v>
      </c>
      <c r="F6705">
        <f>SQRT(comma_9_Accelerometer[[#This Row],[X]]^2+comma_9_Accelerometer[[#This Row],[Y]]^2+comma_9_Accelerometer[[#This Row],[Z]]^2)</f>
        <v>9.8265249189641644</v>
      </c>
    </row>
    <row r="6706" spans="1:6" x14ac:dyDescent="0.25">
      <c r="A6706" s="1">
        <v>44004.490937499999</v>
      </c>
      <c r="B6706">
        <v>144755</v>
      </c>
      <c r="C6706">
        <v>-7.4964113000000001</v>
      </c>
      <c r="D6706">
        <v>4.0954839999999999</v>
      </c>
      <c r="E6706">
        <v>-4.8571</v>
      </c>
      <c r="F6706">
        <f>SQRT(comma_9_Accelerometer[[#This Row],[X]]^2+comma_9_Accelerometer[[#This Row],[Y]]^2+comma_9_Accelerometer[[#This Row],[Z]]^2)</f>
        <v>9.8265249189641644</v>
      </c>
    </row>
    <row r="6707" spans="1:6" x14ac:dyDescent="0.25">
      <c r="A6707" s="1">
        <v>44004.490937499999</v>
      </c>
      <c r="B6707">
        <v>144755</v>
      </c>
      <c r="C6707">
        <v>-7.4964113000000001</v>
      </c>
      <c r="D6707">
        <v>4.0954839999999999</v>
      </c>
      <c r="E6707">
        <v>-4.8571</v>
      </c>
      <c r="F6707">
        <f>SQRT(comma_9_Accelerometer[[#This Row],[X]]^2+comma_9_Accelerometer[[#This Row],[Y]]^2+comma_9_Accelerometer[[#This Row],[Z]]^2)</f>
        <v>9.8265249189641644</v>
      </c>
    </row>
    <row r="6708" spans="1:6" x14ac:dyDescent="0.25">
      <c r="A6708" s="1">
        <v>44004.490937499999</v>
      </c>
      <c r="B6708">
        <v>144755</v>
      </c>
      <c r="C6708">
        <v>-7.4964113000000001</v>
      </c>
      <c r="D6708">
        <v>4.0954839999999999</v>
      </c>
      <c r="E6708">
        <v>-4.8571</v>
      </c>
      <c r="F6708">
        <f>SQRT(comma_9_Accelerometer[[#This Row],[X]]^2+comma_9_Accelerometer[[#This Row],[Y]]^2+comma_9_Accelerometer[[#This Row],[Z]]^2)</f>
        <v>9.8265249189641644</v>
      </c>
    </row>
    <row r="6709" spans="1:6" x14ac:dyDescent="0.25">
      <c r="A6709" s="1">
        <v>44004.490937499999</v>
      </c>
      <c r="B6709">
        <v>144755</v>
      </c>
      <c r="C6709">
        <v>-7.4964113000000001</v>
      </c>
      <c r="D6709">
        <v>4.0954839999999999</v>
      </c>
      <c r="E6709">
        <v>-4.8571</v>
      </c>
      <c r="F6709">
        <f>SQRT(comma_9_Accelerometer[[#This Row],[X]]^2+comma_9_Accelerometer[[#This Row],[Y]]^2+comma_9_Accelerometer[[#This Row],[Z]]^2)</f>
        <v>9.8265249189641644</v>
      </c>
    </row>
    <row r="6710" spans="1:6" x14ac:dyDescent="0.25">
      <c r="A6710" s="1">
        <v>44004.490937499999</v>
      </c>
      <c r="B6710">
        <v>144755</v>
      </c>
      <c r="C6710">
        <v>-7.4964113000000001</v>
      </c>
      <c r="D6710">
        <v>4.0954839999999999</v>
      </c>
      <c r="E6710">
        <v>-4.8571</v>
      </c>
      <c r="F6710">
        <f>SQRT(comma_9_Accelerometer[[#This Row],[X]]^2+comma_9_Accelerometer[[#This Row],[Y]]^2+comma_9_Accelerometer[[#This Row],[Z]]^2)</f>
        <v>9.8265249189641644</v>
      </c>
    </row>
    <row r="6711" spans="1:6" x14ac:dyDescent="0.25">
      <c r="A6711" s="1">
        <v>44004.490937499999</v>
      </c>
      <c r="B6711">
        <v>144755</v>
      </c>
      <c r="C6711">
        <v>-7.4964113000000001</v>
      </c>
      <c r="D6711">
        <v>4.0954839999999999</v>
      </c>
      <c r="E6711">
        <v>-4.8571</v>
      </c>
      <c r="F6711">
        <f>SQRT(comma_9_Accelerometer[[#This Row],[X]]^2+comma_9_Accelerometer[[#This Row],[Y]]^2+comma_9_Accelerometer[[#This Row],[Z]]^2)</f>
        <v>9.8265249189641644</v>
      </c>
    </row>
    <row r="6712" spans="1:6" x14ac:dyDescent="0.25">
      <c r="A6712" s="1">
        <v>44004.490937499999</v>
      </c>
      <c r="B6712">
        <v>144755</v>
      </c>
      <c r="C6712">
        <v>-7.4964113000000001</v>
      </c>
      <c r="D6712">
        <v>4.0954839999999999</v>
      </c>
      <c r="E6712">
        <v>-4.8571</v>
      </c>
      <c r="F6712">
        <f>SQRT(comma_9_Accelerometer[[#This Row],[X]]^2+comma_9_Accelerometer[[#This Row],[Y]]^2+comma_9_Accelerometer[[#This Row],[Z]]^2)</f>
        <v>9.8265249189641644</v>
      </c>
    </row>
    <row r="6713" spans="1:6" x14ac:dyDescent="0.25">
      <c r="A6713" s="1">
        <v>44004.490937499999</v>
      </c>
      <c r="B6713">
        <v>144755</v>
      </c>
      <c r="C6713">
        <v>-7.4964113000000001</v>
      </c>
      <c r="D6713">
        <v>4.0954839999999999</v>
      </c>
      <c r="E6713">
        <v>-4.8571</v>
      </c>
      <c r="F6713">
        <f>SQRT(comma_9_Accelerometer[[#This Row],[X]]^2+comma_9_Accelerometer[[#This Row],[Y]]^2+comma_9_Accelerometer[[#This Row],[Z]]^2)</f>
        <v>9.8265249189641644</v>
      </c>
    </row>
    <row r="6714" spans="1:6" x14ac:dyDescent="0.25">
      <c r="A6714" s="1">
        <v>44004.490937499999</v>
      </c>
      <c r="B6714">
        <v>144755</v>
      </c>
      <c r="C6714">
        <v>-7.4964113000000001</v>
      </c>
      <c r="D6714">
        <v>4.0954839999999999</v>
      </c>
      <c r="E6714">
        <v>-4.8571</v>
      </c>
      <c r="F6714">
        <f>SQRT(comma_9_Accelerometer[[#This Row],[X]]^2+comma_9_Accelerometer[[#This Row],[Y]]^2+comma_9_Accelerometer[[#This Row],[Z]]^2)</f>
        <v>9.8265249189641644</v>
      </c>
    </row>
    <row r="6715" spans="1:6" x14ac:dyDescent="0.25">
      <c r="A6715" s="1">
        <v>44004.490937499999</v>
      </c>
      <c r="B6715">
        <v>144755</v>
      </c>
      <c r="C6715">
        <v>-7.4964113000000001</v>
      </c>
      <c r="D6715">
        <v>4.0954839999999999</v>
      </c>
      <c r="E6715">
        <v>-4.8571</v>
      </c>
      <c r="F6715">
        <f>SQRT(comma_9_Accelerometer[[#This Row],[X]]^2+comma_9_Accelerometer[[#This Row],[Y]]^2+comma_9_Accelerometer[[#This Row],[Z]]^2)</f>
        <v>9.8265249189641644</v>
      </c>
    </row>
    <row r="6716" spans="1:6" x14ac:dyDescent="0.25">
      <c r="A6716" s="1">
        <v>44004.490937499999</v>
      </c>
      <c r="B6716">
        <v>144755</v>
      </c>
      <c r="C6716">
        <v>-7.4964113000000001</v>
      </c>
      <c r="D6716">
        <v>4.0954839999999999</v>
      </c>
      <c r="E6716">
        <v>-4.8571</v>
      </c>
      <c r="F6716">
        <f>SQRT(comma_9_Accelerometer[[#This Row],[X]]^2+comma_9_Accelerometer[[#This Row],[Y]]^2+comma_9_Accelerometer[[#This Row],[Z]]^2)</f>
        <v>9.8265249189641644</v>
      </c>
    </row>
    <row r="6717" spans="1:6" x14ac:dyDescent="0.25">
      <c r="A6717" s="1">
        <v>44004.490937499999</v>
      </c>
      <c r="B6717">
        <v>144755</v>
      </c>
      <c r="C6717">
        <v>-7.4964113000000001</v>
      </c>
      <c r="D6717">
        <v>4.0954839999999999</v>
      </c>
      <c r="E6717">
        <v>-4.8571</v>
      </c>
      <c r="F6717">
        <f>SQRT(comma_9_Accelerometer[[#This Row],[X]]^2+comma_9_Accelerometer[[#This Row],[Y]]^2+comma_9_Accelerometer[[#This Row],[Z]]^2)</f>
        <v>9.8265249189641644</v>
      </c>
    </row>
    <row r="6718" spans="1:6" x14ac:dyDescent="0.25">
      <c r="A6718" s="1">
        <v>44004.490937499999</v>
      </c>
      <c r="B6718">
        <v>144755</v>
      </c>
      <c r="C6718">
        <v>-7.4964113000000001</v>
      </c>
      <c r="D6718">
        <v>4.0954839999999999</v>
      </c>
      <c r="E6718">
        <v>-4.8571</v>
      </c>
      <c r="F6718">
        <f>SQRT(comma_9_Accelerometer[[#This Row],[X]]^2+comma_9_Accelerometer[[#This Row],[Y]]^2+comma_9_Accelerometer[[#This Row],[Z]]^2)</f>
        <v>9.8265249189641644</v>
      </c>
    </row>
    <row r="6719" spans="1:6" x14ac:dyDescent="0.25">
      <c r="A6719" s="1">
        <v>44004.490937499999</v>
      </c>
      <c r="B6719">
        <v>144755</v>
      </c>
      <c r="C6719">
        <v>-7.4964113000000001</v>
      </c>
      <c r="D6719">
        <v>4.0954839999999999</v>
      </c>
      <c r="E6719">
        <v>-4.8571</v>
      </c>
      <c r="F6719">
        <f>SQRT(comma_9_Accelerometer[[#This Row],[X]]^2+comma_9_Accelerometer[[#This Row],[Y]]^2+comma_9_Accelerometer[[#This Row],[Z]]^2)</f>
        <v>9.8265249189641644</v>
      </c>
    </row>
    <row r="6720" spans="1:6" x14ac:dyDescent="0.25">
      <c r="A6720" s="1">
        <v>44004.490937499999</v>
      </c>
      <c r="B6720">
        <v>144755</v>
      </c>
      <c r="C6720">
        <v>-7.4964113000000001</v>
      </c>
      <c r="D6720">
        <v>4.0954839999999999</v>
      </c>
      <c r="E6720">
        <v>-4.8571</v>
      </c>
      <c r="F6720">
        <f>SQRT(comma_9_Accelerometer[[#This Row],[X]]^2+comma_9_Accelerometer[[#This Row],[Y]]^2+comma_9_Accelerometer[[#This Row],[Z]]^2)</f>
        <v>9.8265249189641644</v>
      </c>
    </row>
    <row r="6721" spans="1:6" x14ac:dyDescent="0.25">
      <c r="A6721" s="1">
        <v>44004.490937499999</v>
      </c>
      <c r="B6721">
        <v>144755</v>
      </c>
      <c r="C6721">
        <v>-7.4964113000000001</v>
      </c>
      <c r="D6721">
        <v>4.0954839999999999</v>
      </c>
      <c r="E6721">
        <v>-4.8571</v>
      </c>
      <c r="F6721">
        <f>SQRT(comma_9_Accelerometer[[#This Row],[X]]^2+comma_9_Accelerometer[[#This Row],[Y]]^2+comma_9_Accelerometer[[#This Row],[Z]]^2)</f>
        <v>9.8265249189641644</v>
      </c>
    </row>
    <row r="6722" spans="1:6" x14ac:dyDescent="0.25">
      <c r="A6722" s="1">
        <v>44004.490937499999</v>
      </c>
      <c r="B6722">
        <v>144755</v>
      </c>
      <c r="C6722">
        <v>-7.4964113000000001</v>
      </c>
      <c r="D6722">
        <v>4.0954839999999999</v>
      </c>
      <c r="E6722">
        <v>-4.8571</v>
      </c>
      <c r="F6722">
        <f>SQRT(comma_9_Accelerometer[[#This Row],[X]]^2+comma_9_Accelerometer[[#This Row],[Y]]^2+comma_9_Accelerometer[[#This Row],[Z]]^2)</f>
        <v>9.8265249189641644</v>
      </c>
    </row>
    <row r="6723" spans="1:6" x14ac:dyDescent="0.25">
      <c r="A6723" s="1">
        <v>44004.490937499999</v>
      </c>
      <c r="B6723">
        <v>144755</v>
      </c>
      <c r="C6723">
        <v>-7.4964113000000001</v>
      </c>
      <c r="D6723">
        <v>4.0954839999999999</v>
      </c>
      <c r="E6723">
        <v>-4.8571</v>
      </c>
      <c r="F6723">
        <f>SQRT(comma_9_Accelerometer[[#This Row],[X]]^2+comma_9_Accelerometer[[#This Row],[Y]]^2+comma_9_Accelerometer[[#This Row],[Z]]^2)</f>
        <v>9.8265249189641644</v>
      </c>
    </row>
    <row r="6724" spans="1:6" x14ac:dyDescent="0.25">
      <c r="A6724" s="1">
        <v>44004.490937499999</v>
      </c>
      <c r="B6724">
        <v>144755</v>
      </c>
      <c r="C6724">
        <v>-7.4964113000000001</v>
      </c>
      <c r="D6724">
        <v>4.0954839999999999</v>
      </c>
      <c r="E6724">
        <v>-4.8571</v>
      </c>
      <c r="F6724">
        <f>SQRT(comma_9_Accelerometer[[#This Row],[X]]^2+comma_9_Accelerometer[[#This Row],[Y]]^2+comma_9_Accelerometer[[#This Row],[Z]]^2)</f>
        <v>9.8265249189641644</v>
      </c>
    </row>
    <row r="6725" spans="1:6" x14ac:dyDescent="0.25">
      <c r="A6725" s="1">
        <v>44004.490937499999</v>
      </c>
      <c r="B6725">
        <v>144755</v>
      </c>
      <c r="C6725">
        <v>-7.4964113000000001</v>
      </c>
      <c r="D6725">
        <v>4.0954839999999999</v>
      </c>
      <c r="E6725">
        <v>-4.8571</v>
      </c>
      <c r="F6725">
        <f>SQRT(comma_9_Accelerometer[[#This Row],[X]]^2+comma_9_Accelerometer[[#This Row],[Y]]^2+comma_9_Accelerometer[[#This Row],[Z]]^2)</f>
        <v>9.8265249189641644</v>
      </c>
    </row>
    <row r="6726" spans="1:6" x14ac:dyDescent="0.25">
      <c r="A6726" s="1">
        <v>44004.490937499999</v>
      </c>
      <c r="B6726">
        <v>144755</v>
      </c>
      <c r="C6726">
        <v>-7.4964113000000001</v>
      </c>
      <c r="D6726">
        <v>4.0954839999999999</v>
      </c>
      <c r="E6726">
        <v>-4.8571</v>
      </c>
      <c r="F6726">
        <f>SQRT(comma_9_Accelerometer[[#This Row],[X]]^2+comma_9_Accelerometer[[#This Row],[Y]]^2+comma_9_Accelerometer[[#This Row],[Z]]^2)</f>
        <v>9.8265249189641644</v>
      </c>
    </row>
    <row r="6727" spans="1:6" x14ac:dyDescent="0.25">
      <c r="A6727" s="1">
        <v>44004.490937499999</v>
      </c>
      <c r="B6727">
        <v>144755</v>
      </c>
      <c r="C6727">
        <v>-7.4964113000000001</v>
      </c>
      <c r="D6727">
        <v>4.0954839999999999</v>
      </c>
      <c r="E6727">
        <v>-4.8571</v>
      </c>
      <c r="F6727">
        <f>SQRT(comma_9_Accelerometer[[#This Row],[X]]^2+comma_9_Accelerometer[[#This Row],[Y]]^2+comma_9_Accelerometer[[#This Row],[Z]]^2)</f>
        <v>9.8265249189641644</v>
      </c>
    </row>
    <row r="6728" spans="1:6" x14ac:dyDescent="0.25">
      <c r="A6728" s="1">
        <v>44004.490937499999</v>
      </c>
      <c r="B6728">
        <v>144755</v>
      </c>
      <c r="C6728">
        <v>-7.4964113000000001</v>
      </c>
      <c r="D6728">
        <v>4.0954839999999999</v>
      </c>
      <c r="E6728">
        <v>-4.8571</v>
      </c>
      <c r="F6728">
        <f>SQRT(comma_9_Accelerometer[[#This Row],[X]]^2+comma_9_Accelerometer[[#This Row],[Y]]^2+comma_9_Accelerometer[[#This Row],[Z]]^2)</f>
        <v>9.8265249189641644</v>
      </c>
    </row>
    <row r="6729" spans="1:6" x14ac:dyDescent="0.25">
      <c r="A6729" s="1">
        <v>44004.490937499999</v>
      </c>
      <c r="B6729">
        <v>144755</v>
      </c>
      <c r="C6729">
        <v>-7.4964113000000001</v>
      </c>
      <c r="D6729">
        <v>4.0954839999999999</v>
      </c>
      <c r="E6729">
        <v>-4.8571</v>
      </c>
      <c r="F6729">
        <f>SQRT(comma_9_Accelerometer[[#This Row],[X]]^2+comma_9_Accelerometer[[#This Row],[Y]]^2+comma_9_Accelerometer[[#This Row],[Z]]^2)</f>
        <v>9.8265249189641644</v>
      </c>
    </row>
    <row r="6730" spans="1:6" x14ac:dyDescent="0.25">
      <c r="A6730" s="1">
        <v>44004.490937499999</v>
      </c>
      <c r="B6730">
        <v>144755</v>
      </c>
      <c r="C6730">
        <v>-7.4964113000000001</v>
      </c>
      <c r="D6730">
        <v>4.0954839999999999</v>
      </c>
      <c r="E6730">
        <v>-4.8571</v>
      </c>
      <c r="F6730">
        <f>SQRT(comma_9_Accelerometer[[#This Row],[X]]^2+comma_9_Accelerometer[[#This Row],[Y]]^2+comma_9_Accelerometer[[#This Row],[Z]]^2)</f>
        <v>9.8265249189641644</v>
      </c>
    </row>
    <row r="6731" spans="1:6" x14ac:dyDescent="0.25">
      <c r="A6731" s="1">
        <v>44004.490937499999</v>
      </c>
      <c r="B6731">
        <v>144755</v>
      </c>
      <c r="C6731">
        <v>-7.4964113000000001</v>
      </c>
      <c r="D6731">
        <v>4.0954839999999999</v>
      </c>
      <c r="E6731">
        <v>-4.8571</v>
      </c>
      <c r="F6731">
        <f>SQRT(comma_9_Accelerometer[[#This Row],[X]]^2+comma_9_Accelerometer[[#This Row],[Y]]^2+comma_9_Accelerometer[[#This Row],[Z]]^2)</f>
        <v>9.8265249189641644</v>
      </c>
    </row>
    <row r="6732" spans="1:6" x14ac:dyDescent="0.25">
      <c r="A6732" s="1">
        <v>44004.490937499999</v>
      </c>
      <c r="B6732">
        <v>144755</v>
      </c>
      <c r="C6732">
        <v>-7.4964113000000001</v>
      </c>
      <c r="D6732">
        <v>4.0954839999999999</v>
      </c>
      <c r="E6732">
        <v>-4.8571</v>
      </c>
      <c r="F6732">
        <f>SQRT(comma_9_Accelerometer[[#This Row],[X]]^2+comma_9_Accelerometer[[#This Row],[Y]]^2+comma_9_Accelerometer[[#This Row],[Z]]^2)</f>
        <v>9.8265249189641644</v>
      </c>
    </row>
    <row r="6733" spans="1:6" x14ac:dyDescent="0.25">
      <c r="A6733" s="1">
        <v>44004.490937499999</v>
      </c>
      <c r="B6733">
        <v>144755</v>
      </c>
      <c r="C6733">
        <v>-7.4964113000000001</v>
      </c>
      <c r="D6733">
        <v>4.0954839999999999</v>
      </c>
      <c r="E6733">
        <v>-4.8571</v>
      </c>
      <c r="F6733">
        <f>SQRT(comma_9_Accelerometer[[#This Row],[X]]^2+comma_9_Accelerometer[[#This Row],[Y]]^2+comma_9_Accelerometer[[#This Row],[Z]]^2)</f>
        <v>9.8265249189641644</v>
      </c>
    </row>
    <row r="6734" spans="1:6" x14ac:dyDescent="0.25">
      <c r="A6734" s="1">
        <v>44004.490937499999</v>
      </c>
      <c r="B6734">
        <v>144755</v>
      </c>
      <c r="C6734">
        <v>-7.4964113000000001</v>
      </c>
      <c r="D6734">
        <v>4.0954839999999999</v>
      </c>
      <c r="E6734">
        <v>-4.8571</v>
      </c>
      <c r="F6734">
        <f>SQRT(comma_9_Accelerometer[[#This Row],[X]]^2+comma_9_Accelerometer[[#This Row],[Y]]^2+comma_9_Accelerometer[[#This Row],[Z]]^2)</f>
        <v>9.8265249189641644</v>
      </c>
    </row>
    <row r="6735" spans="1:6" x14ac:dyDescent="0.25">
      <c r="A6735" s="1">
        <v>44004.490937499999</v>
      </c>
      <c r="B6735">
        <v>144755</v>
      </c>
      <c r="C6735">
        <v>-7.4964113000000001</v>
      </c>
      <c r="D6735">
        <v>4.0954839999999999</v>
      </c>
      <c r="E6735">
        <v>-4.8571</v>
      </c>
      <c r="F6735">
        <f>SQRT(comma_9_Accelerometer[[#This Row],[X]]^2+comma_9_Accelerometer[[#This Row],[Y]]^2+comma_9_Accelerometer[[#This Row],[Z]]^2)</f>
        <v>9.8265249189641644</v>
      </c>
    </row>
    <row r="6736" spans="1:6" x14ac:dyDescent="0.25">
      <c r="A6736" s="1">
        <v>44004.490937499999</v>
      </c>
      <c r="B6736">
        <v>144755</v>
      </c>
      <c r="C6736">
        <v>-7.4964113000000001</v>
      </c>
      <c r="D6736">
        <v>4.0954839999999999</v>
      </c>
      <c r="E6736">
        <v>-4.8571</v>
      </c>
      <c r="F6736">
        <f>SQRT(comma_9_Accelerometer[[#This Row],[X]]^2+comma_9_Accelerometer[[#This Row],[Y]]^2+comma_9_Accelerometer[[#This Row],[Z]]^2)</f>
        <v>9.8265249189641644</v>
      </c>
    </row>
    <row r="6737" spans="1:6" x14ac:dyDescent="0.25">
      <c r="A6737" s="1">
        <v>44004.490937499999</v>
      </c>
      <c r="B6737">
        <v>144755</v>
      </c>
      <c r="C6737">
        <v>-7.4964113000000001</v>
      </c>
      <c r="D6737">
        <v>4.0954839999999999</v>
      </c>
      <c r="E6737">
        <v>-4.8571</v>
      </c>
      <c r="F6737">
        <f>SQRT(comma_9_Accelerometer[[#This Row],[X]]^2+comma_9_Accelerometer[[#This Row],[Y]]^2+comma_9_Accelerometer[[#This Row],[Z]]^2)</f>
        <v>9.8265249189641644</v>
      </c>
    </row>
    <row r="6738" spans="1:6" x14ac:dyDescent="0.25">
      <c r="A6738" s="1">
        <v>44004.490937499999</v>
      </c>
      <c r="B6738">
        <v>144755</v>
      </c>
      <c r="C6738">
        <v>-7.4964113000000001</v>
      </c>
      <c r="D6738">
        <v>4.0954839999999999</v>
      </c>
      <c r="E6738">
        <v>-4.8571</v>
      </c>
      <c r="F6738">
        <f>SQRT(comma_9_Accelerometer[[#This Row],[X]]^2+comma_9_Accelerometer[[#This Row],[Y]]^2+comma_9_Accelerometer[[#This Row],[Z]]^2)</f>
        <v>9.8265249189641644</v>
      </c>
    </row>
    <row r="6739" spans="1:6" x14ac:dyDescent="0.25">
      <c r="A6739" s="1">
        <v>44004.490937499999</v>
      </c>
      <c r="B6739">
        <v>144755</v>
      </c>
      <c r="C6739">
        <v>-7.4964113000000001</v>
      </c>
      <c r="D6739">
        <v>4.0954839999999999</v>
      </c>
      <c r="E6739">
        <v>-4.8571</v>
      </c>
      <c r="F6739">
        <f>SQRT(comma_9_Accelerometer[[#This Row],[X]]^2+comma_9_Accelerometer[[#This Row],[Y]]^2+comma_9_Accelerometer[[#This Row],[Z]]^2)</f>
        <v>9.8265249189641644</v>
      </c>
    </row>
    <row r="6740" spans="1:6" x14ac:dyDescent="0.25">
      <c r="A6740" s="1">
        <v>44004.490937499999</v>
      </c>
      <c r="B6740">
        <v>144755</v>
      </c>
      <c r="C6740">
        <v>-7.4964113000000001</v>
      </c>
      <c r="D6740">
        <v>4.0954839999999999</v>
      </c>
      <c r="E6740">
        <v>-4.8571</v>
      </c>
      <c r="F6740">
        <f>SQRT(comma_9_Accelerometer[[#This Row],[X]]^2+comma_9_Accelerometer[[#This Row],[Y]]^2+comma_9_Accelerometer[[#This Row],[Z]]^2)</f>
        <v>9.8265249189641644</v>
      </c>
    </row>
    <row r="6741" spans="1:6" x14ac:dyDescent="0.25">
      <c r="A6741" s="1">
        <v>44004.490937499999</v>
      </c>
      <c r="B6741">
        <v>144755</v>
      </c>
      <c r="C6741">
        <v>-7.4964113000000001</v>
      </c>
      <c r="D6741">
        <v>4.0954839999999999</v>
      </c>
      <c r="E6741">
        <v>-4.8571</v>
      </c>
      <c r="F6741">
        <f>SQRT(comma_9_Accelerometer[[#This Row],[X]]^2+comma_9_Accelerometer[[#This Row],[Y]]^2+comma_9_Accelerometer[[#This Row],[Z]]^2)</f>
        <v>9.8265249189641644</v>
      </c>
    </row>
    <row r="6742" spans="1:6" x14ac:dyDescent="0.25">
      <c r="A6742" s="1">
        <v>44004.490937499999</v>
      </c>
      <c r="B6742">
        <v>144755</v>
      </c>
      <c r="C6742">
        <v>-7.4964113000000001</v>
      </c>
      <c r="D6742">
        <v>4.0954839999999999</v>
      </c>
      <c r="E6742">
        <v>-4.8571</v>
      </c>
      <c r="F6742">
        <f>SQRT(comma_9_Accelerometer[[#This Row],[X]]^2+comma_9_Accelerometer[[#This Row],[Y]]^2+comma_9_Accelerometer[[#This Row],[Z]]^2)</f>
        <v>9.8265249189641644</v>
      </c>
    </row>
    <row r="6743" spans="1:6" x14ac:dyDescent="0.25">
      <c r="A6743" s="1">
        <v>44004.490937499999</v>
      </c>
      <c r="B6743">
        <v>144755</v>
      </c>
      <c r="C6743">
        <v>-7.4964113000000001</v>
      </c>
      <c r="D6743">
        <v>4.0954839999999999</v>
      </c>
      <c r="E6743">
        <v>-4.8571</v>
      </c>
      <c r="F6743">
        <f>SQRT(comma_9_Accelerometer[[#This Row],[X]]^2+comma_9_Accelerometer[[#This Row],[Y]]^2+comma_9_Accelerometer[[#This Row],[Z]]^2)</f>
        <v>9.8265249189641644</v>
      </c>
    </row>
    <row r="6744" spans="1:6" x14ac:dyDescent="0.25">
      <c r="A6744" s="1">
        <v>44004.490937499999</v>
      </c>
      <c r="B6744">
        <v>144755</v>
      </c>
      <c r="C6744">
        <v>-7.4964113000000001</v>
      </c>
      <c r="D6744">
        <v>4.0954839999999999</v>
      </c>
      <c r="E6744">
        <v>-4.8571</v>
      </c>
      <c r="F6744">
        <f>SQRT(comma_9_Accelerometer[[#This Row],[X]]^2+comma_9_Accelerometer[[#This Row],[Y]]^2+comma_9_Accelerometer[[#This Row],[Z]]^2)</f>
        <v>9.8265249189641644</v>
      </c>
    </row>
    <row r="6745" spans="1:6" x14ac:dyDescent="0.25">
      <c r="A6745" s="1">
        <v>44004.490937499999</v>
      </c>
      <c r="B6745">
        <v>144755</v>
      </c>
      <c r="C6745">
        <v>-7.4964113000000001</v>
      </c>
      <c r="D6745">
        <v>4.0954839999999999</v>
      </c>
      <c r="E6745">
        <v>-4.8571</v>
      </c>
      <c r="F6745">
        <f>SQRT(comma_9_Accelerometer[[#This Row],[X]]^2+comma_9_Accelerometer[[#This Row],[Y]]^2+comma_9_Accelerometer[[#This Row],[Z]]^2)</f>
        <v>9.8265249189641644</v>
      </c>
    </row>
    <row r="6746" spans="1:6" x14ac:dyDescent="0.25">
      <c r="A6746" s="1">
        <v>44004.490937499999</v>
      </c>
      <c r="B6746">
        <v>144755</v>
      </c>
      <c r="C6746">
        <v>-7.4964113000000001</v>
      </c>
      <c r="D6746">
        <v>4.0954839999999999</v>
      </c>
      <c r="E6746">
        <v>-4.8571</v>
      </c>
      <c r="F6746">
        <f>SQRT(comma_9_Accelerometer[[#This Row],[X]]^2+comma_9_Accelerometer[[#This Row],[Y]]^2+comma_9_Accelerometer[[#This Row],[Z]]^2)</f>
        <v>9.8265249189641644</v>
      </c>
    </row>
    <row r="6747" spans="1:6" x14ac:dyDescent="0.25">
      <c r="A6747" s="1">
        <v>44004.490937499999</v>
      </c>
      <c r="B6747">
        <v>144755</v>
      </c>
      <c r="C6747">
        <v>-7.4964113000000001</v>
      </c>
      <c r="D6747">
        <v>4.0954839999999999</v>
      </c>
      <c r="E6747">
        <v>-4.8571</v>
      </c>
      <c r="F6747">
        <f>SQRT(comma_9_Accelerometer[[#This Row],[X]]^2+comma_9_Accelerometer[[#This Row],[Y]]^2+comma_9_Accelerometer[[#This Row],[Z]]^2)</f>
        <v>9.8265249189641644</v>
      </c>
    </row>
    <row r="6748" spans="1:6" x14ac:dyDescent="0.25">
      <c r="A6748" s="1">
        <v>44004.490937499999</v>
      </c>
      <c r="B6748">
        <v>144755</v>
      </c>
      <c r="C6748">
        <v>-7.4964113000000001</v>
      </c>
      <c r="D6748">
        <v>4.0954839999999999</v>
      </c>
      <c r="E6748">
        <v>-4.8571</v>
      </c>
      <c r="F6748">
        <f>SQRT(comma_9_Accelerometer[[#This Row],[X]]^2+comma_9_Accelerometer[[#This Row],[Y]]^2+comma_9_Accelerometer[[#This Row],[Z]]^2)</f>
        <v>9.8265249189641644</v>
      </c>
    </row>
    <row r="6749" spans="1:6" x14ac:dyDescent="0.25">
      <c r="A6749" s="1">
        <v>44004.490937499999</v>
      </c>
      <c r="B6749">
        <v>144755</v>
      </c>
      <c r="C6749">
        <v>-7.4964113000000001</v>
      </c>
      <c r="D6749">
        <v>4.0954839999999999</v>
      </c>
      <c r="E6749">
        <v>-4.8571</v>
      </c>
      <c r="F6749">
        <f>SQRT(comma_9_Accelerometer[[#This Row],[X]]^2+comma_9_Accelerometer[[#This Row],[Y]]^2+comma_9_Accelerometer[[#This Row],[Z]]^2)</f>
        <v>9.8265249189641644</v>
      </c>
    </row>
    <row r="6750" spans="1:6" x14ac:dyDescent="0.25">
      <c r="A6750" s="1">
        <v>44004.490937499999</v>
      </c>
      <c r="B6750">
        <v>144755</v>
      </c>
      <c r="C6750">
        <v>-7.4964113000000001</v>
      </c>
      <c r="D6750">
        <v>4.0954839999999999</v>
      </c>
      <c r="E6750">
        <v>-4.8571</v>
      </c>
      <c r="F6750">
        <f>SQRT(comma_9_Accelerometer[[#This Row],[X]]^2+comma_9_Accelerometer[[#This Row],[Y]]^2+comma_9_Accelerometer[[#This Row],[Z]]^2)</f>
        <v>9.8265249189641644</v>
      </c>
    </row>
    <row r="6751" spans="1:6" x14ac:dyDescent="0.25">
      <c r="A6751" s="1">
        <v>44004.490937499999</v>
      </c>
      <c r="B6751">
        <v>144755</v>
      </c>
      <c r="C6751">
        <v>-7.4964113000000001</v>
      </c>
      <c r="D6751">
        <v>4.0954839999999999</v>
      </c>
      <c r="E6751">
        <v>-4.8571</v>
      </c>
      <c r="F6751">
        <f>SQRT(comma_9_Accelerometer[[#This Row],[X]]^2+comma_9_Accelerometer[[#This Row],[Y]]^2+comma_9_Accelerometer[[#This Row],[Z]]^2)</f>
        <v>9.8265249189641644</v>
      </c>
    </row>
    <row r="6752" spans="1:6" x14ac:dyDescent="0.25">
      <c r="A6752" s="1">
        <v>44004.490937499999</v>
      </c>
      <c r="B6752">
        <v>144755</v>
      </c>
      <c r="C6752">
        <v>-7.4964113000000001</v>
      </c>
      <c r="D6752">
        <v>4.0954839999999999</v>
      </c>
      <c r="E6752">
        <v>-4.8571</v>
      </c>
      <c r="F6752">
        <f>SQRT(comma_9_Accelerometer[[#This Row],[X]]^2+comma_9_Accelerometer[[#This Row],[Y]]^2+comma_9_Accelerometer[[#This Row],[Z]]^2)</f>
        <v>9.8265249189641644</v>
      </c>
    </row>
    <row r="6753" spans="1:6" x14ac:dyDescent="0.25">
      <c r="A6753" s="1">
        <v>44004.490937499999</v>
      </c>
      <c r="B6753">
        <v>144755</v>
      </c>
      <c r="C6753">
        <v>-7.4964113000000001</v>
      </c>
      <c r="D6753">
        <v>4.0954839999999999</v>
      </c>
      <c r="E6753">
        <v>-4.8571</v>
      </c>
      <c r="F6753">
        <f>SQRT(comma_9_Accelerometer[[#This Row],[X]]^2+comma_9_Accelerometer[[#This Row],[Y]]^2+comma_9_Accelerometer[[#This Row],[Z]]^2)</f>
        <v>9.8265249189641644</v>
      </c>
    </row>
    <row r="6754" spans="1:6" x14ac:dyDescent="0.25">
      <c r="A6754" s="1">
        <v>44004.490937499999</v>
      </c>
      <c r="B6754">
        <v>144755</v>
      </c>
      <c r="C6754">
        <v>-7.4964113000000001</v>
      </c>
      <c r="D6754">
        <v>4.0954839999999999</v>
      </c>
      <c r="E6754">
        <v>-4.8571</v>
      </c>
      <c r="F6754">
        <f>SQRT(comma_9_Accelerometer[[#This Row],[X]]^2+comma_9_Accelerometer[[#This Row],[Y]]^2+comma_9_Accelerometer[[#This Row],[Z]]^2)</f>
        <v>9.8265249189641644</v>
      </c>
    </row>
    <row r="6755" spans="1:6" x14ac:dyDescent="0.25">
      <c r="A6755" s="1">
        <v>44004.490937499999</v>
      </c>
      <c r="B6755">
        <v>144755</v>
      </c>
      <c r="C6755">
        <v>-7.4964113000000001</v>
      </c>
      <c r="D6755">
        <v>4.0954839999999999</v>
      </c>
      <c r="E6755">
        <v>-4.8571</v>
      </c>
      <c r="F6755">
        <f>SQRT(comma_9_Accelerometer[[#This Row],[X]]^2+comma_9_Accelerometer[[#This Row],[Y]]^2+comma_9_Accelerometer[[#This Row],[Z]]^2)</f>
        <v>9.8265249189641644</v>
      </c>
    </row>
    <row r="6756" spans="1:6" x14ac:dyDescent="0.25">
      <c r="A6756" s="1">
        <v>44004.490937499999</v>
      </c>
      <c r="B6756">
        <v>144755</v>
      </c>
      <c r="C6756">
        <v>-7.4964113000000001</v>
      </c>
      <c r="D6756">
        <v>4.0954839999999999</v>
      </c>
      <c r="E6756">
        <v>-4.8571</v>
      </c>
      <c r="F6756">
        <f>SQRT(comma_9_Accelerometer[[#This Row],[X]]^2+comma_9_Accelerometer[[#This Row],[Y]]^2+comma_9_Accelerometer[[#This Row],[Z]]^2)</f>
        <v>9.8265249189641644</v>
      </c>
    </row>
    <row r="6757" spans="1:6" x14ac:dyDescent="0.25">
      <c r="A6757" s="1">
        <v>44004.490937499999</v>
      </c>
      <c r="B6757">
        <v>144755</v>
      </c>
      <c r="C6757">
        <v>-7.4964113000000001</v>
      </c>
      <c r="D6757">
        <v>4.0954839999999999</v>
      </c>
      <c r="E6757">
        <v>-4.8571</v>
      </c>
      <c r="F6757">
        <f>SQRT(comma_9_Accelerometer[[#This Row],[X]]^2+comma_9_Accelerometer[[#This Row],[Y]]^2+comma_9_Accelerometer[[#This Row],[Z]]^2)</f>
        <v>9.8265249189641644</v>
      </c>
    </row>
    <row r="6758" spans="1:6" x14ac:dyDescent="0.25">
      <c r="A6758" s="1">
        <v>44004.490937499999</v>
      </c>
      <c r="B6758">
        <v>144755</v>
      </c>
      <c r="C6758">
        <v>-7.4964113000000001</v>
      </c>
      <c r="D6758">
        <v>4.0954839999999999</v>
      </c>
      <c r="E6758">
        <v>-4.8571</v>
      </c>
      <c r="F6758">
        <f>SQRT(comma_9_Accelerometer[[#This Row],[X]]^2+comma_9_Accelerometer[[#This Row],[Y]]^2+comma_9_Accelerometer[[#This Row],[Z]]^2)</f>
        <v>9.8265249189641644</v>
      </c>
    </row>
    <row r="6759" spans="1:6" x14ac:dyDescent="0.25">
      <c r="A6759" s="1">
        <v>44004.490937499999</v>
      </c>
      <c r="B6759">
        <v>144755</v>
      </c>
      <c r="C6759">
        <v>-7.4964113000000001</v>
      </c>
      <c r="D6759">
        <v>4.0954839999999999</v>
      </c>
      <c r="E6759">
        <v>-4.8571</v>
      </c>
      <c r="F6759">
        <f>SQRT(comma_9_Accelerometer[[#This Row],[X]]^2+comma_9_Accelerometer[[#This Row],[Y]]^2+comma_9_Accelerometer[[#This Row],[Z]]^2)</f>
        <v>9.8265249189641644</v>
      </c>
    </row>
    <row r="6760" spans="1:6" x14ac:dyDescent="0.25">
      <c r="A6760" s="1">
        <v>44004.490937499999</v>
      </c>
      <c r="B6760">
        <v>144755</v>
      </c>
      <c r="C6760">
        <v>-7.4964113000000001</v>
      </c>
      <c r="D6760">
        <v>4.0954839999999999</v>
      </c>
      <c r="E6760">
        <v>-4.8571</v>
      </c>
      <c r="F6760">
        <f>SQRT(comma_9_Accelerometer[[#This Row],[X]]^2+comma_9_Accelerometer[[#This Row],[Y]]^2+comma_9_Accelerometer[[#This Row],[Z]]^2)</f>
        <v>9.8265249189641644</v>
      </c>
    </row>
    <row r="6761" spans="1:6" x14ac:dyDescent="0.25">
      <c r="A6761" s="1">
        <v>44004.490937499999</v>
      </c>
      <c r="B6761">
        <v>144755</v>
      </c>
      <c r="C6761">
        <v>-7.4964113000000001</v>
      </c>
      <c r="D6761">
        <v>4.0954839999999999</v>
      </c>
      <c r="E6761">
        <v>-4.8571</v>
      </c>
      <c r="F6761">
        <f>SQRT(comma_9_Accelerometer[[#This Row],[X]]^2+comma_9_Accelerometer[[#This Row],[Y]]^2+comma_9_Accelerometer[[#This Row],[Z]]^2)</f>
        <v>9.8265249189641644</v>
      </c>
    </row>
    <row r="6762" spans="1:6" x14ac:dyDescent="0.25">
      <c r="A6762" s="1">
        <v>44004.490937499999</v>
      </c>
      <c r="B6762">
        <v>144755</v>
      </c>
      <c r="C6762">
        <v>-7.4964113000000001</v>
      </c>
      <c r="D6762">
        <v>4.0954839999999999</v>
      </c>
      <c r="E6762">
        <v>-4.8571</v>
      </c>
      <c r="F6762">
        <f>SQRT(comma_9_Accelerometer[[#This Row],[X]]^2+comma_9_Accelerometer[[#This Row],[Y]]^2+comma_9_Accelerometer[[#This Row],[Z]]^2)</f>
        <v>9.8265249189641644</v>
      </c>
    </row>
    <row r="6763" spans="1:6" x14ac:dyDescent="0.25">
      <c r="A6763" s="1">
        <v>44004.490937499999</v>
      </c>
      <c r="B6763">
        <v>144755</v>
      </c>
      <c r="C6763">
        <v>-7.4964113000000001</v>
      </c>
      <c r="D6763">
        <v>4.0954839999999999</v>
      </c>
      <c r="E6763">
        <v>-4.8571</v>
      </c>
      <c r="F6763">
        <f>SQRT(comma_9_Accelerometer[[#This Row],[X]]^2+comma_9_Accelerometer[[#This Row],[Y]]^2+comma_9_Accelerometer[[#This Row],[Z]]^2)</f>
        <v>9.8265249189641644</v>
      </c>
    </row>
    <row r="6764" spans="1:6" x14ac:dyDescent="0.25">
      <c r="A6764" s="1">
        <v>44004.490937499999</v>
      </c>
      <c r="B6764">
        <v>144755</v>
      </c>
      <c r="C6764">
        <v>-7.4964113000000001</v>
      </c>
      <c r="D6764">
        <v>4.0954839999999999</v>
      </c>
      <c r="E6764">
        <v>-4.8571</v>
      </c>
      <c r="F6764">
        <f>SQRT(comma_9_Accelerometer[[#This Row],[X]]^2+comma_9_Accelerometer[[#This Row],[Y]]^2+comma_9_Accelerometer[[#This Row],[Z]]^2)</f>
        <v>9.8265249189641644</v>
      </c>
    </row>
    <row r="6765" spans="1:6" x14ac:dyDescent="0.25">
      <c r="A6765" s="1">
        <v>44004.490937499999</v>
      </c>
      <c r="B6765">
        <v>144755</v>
      </c>
      <c r="C6765">
        <v>-7.4964113000000001</v>
      </c>
      <c r="D6765">
        <v>4.0954839999999999</v>
      </c>
      <c r="E6765">
        <v>-4.8571</v>
      </c>
      <c r="F6765">
        <f>SQRT(comma_9_Accelerometer[[#This Row],[X]]^2+comma_9_Accelerometer[[#This Row],[Y]]^2+comma_9_Accelerometer[[#This Row],[Z]]^2)</f>
        <v>9.8265249189641644</v>
      </c>
    </row>
    <row r="6766" spans="1:6" x14ac:dyDescent="0.25">
      <c r="A6766" s="1">
        <v>44004.490937499999</v>
      </c>
      <c r="B6766">
        <v>144755</v>
      </c>
      <c r="C6766">
        <v>-7.4964113000000001</v>
      </c>
      <c r="D6766">
        <v>4.0954839999999999</v>
      </c>
      <c r="E6766">
        <v>-4.8571</v>
      </c>
      <c r="F6766">
        <f>SQRT(comma_9_Accelerometer[[#This Row],[X]]^2+comma_9_Accelerometer[[#This Row],[Y]]^2+comma_9_Accelerometer[[#This Row],[Z]]^2)</f>
        <v>9.8265249189641644</v>
      </c>
    </row>
    <row r="6767" spans="1:6" x14ac:dyDescent="0.25">
      <c r="A6767" s="1">
        <v>44004.490937499999</v>
      </c>
      <c r="B6767">
        <v>144755</v>
      </c>
      <c r="C6767">
        <v>-7.4964113000000001</v>
      </c>
      <c r="D6767">
        <v>4.0954839999999999</v>
      </c>
      <c r="E6767">
        <v>-4.8571</v>
      </c>
      <c r="F6767">
        <f>SQRT(comma_9_Accelerometer[[#This Row],[X]]^2+comma_9_Accelerometer[[#This Row],[Y]]^2+comma_9_Accelerometer[[#This Row],[Z]]^2)</f>
        <v>9.8265249189641644</v>
      </c>
    </row>
    <row r="6768" spans="1:6" x14ac:dyDescent="0.25">
      <c r="A6768" s="1">
        <v>44004.490937499999</v>
      </c>
      <c r="B6768">
        <v>144755</v>
      </c>
      <c r="C6768">
        <v>-7.4964113000000001</v>
      </c>
      <c r="D6768">
        <v>4.0954839999999999</v>
      </c>
      <c r="E6768">
        <v>-4.8571</v>
      </c>
      <c r="F6768">
        <f>SQRT(comma_9_Accelerometer[[#This Row],[X]]^2+comma_9_Accelerometer[[#This Row],[Y]]^2+comma_9_Accelerometer[[#This Row],[Z]]^2)</f>
        <v>9.8265249189641644</v>
      </c>
    </row>
    <row r="6769" spans="1:6" x14ac:dyDescent="0.25">
      <c r="A6769" s="1">
        <v>44004.490937499999</v>
      </c>
      <c r="B6769">
        <v>144755</v>
      </c>
      <c r="C6769">
        <v>-7.4964113000000001</v>
      </c>
      <c r="D6769">
        <v>4.0954839999999999</v>
      </c>
      <c r="E6769">
        <v>-4.8571</v>
      </c>
      <c r="F6769">
        <f>SQRT(comma_9_Accelerometer[[#This Row],[X]]^2+comma_9_Accelerometer[[#This Row],[Y]]^2+comma_9_Accelerometer[[#This Row],[Z]]^2)</f>
        <v>9.8265249189641644</v>
      </c>
    </row>
    <row r="6770" spans="1:6" x14ac:dyDescent="0.25">
      <c r="A6770" s="1">
        <v>44004.490937499999</v>
      </c>
      <c r="B6770">
        <v>144755</v>
      </c>
      <c r="C6770">
        <v>-7.4964113000000001</v>
      </c>
      <c r="D6770">
        <v>4.0954839999999999</v>
      </c>
      <c r="E6770">
        <v>-4.8571</v>
      </c>
      <c r="F6770">
        <f>SQRT(comma_9_Accelerometer[[#This Row],[X]]^2+comma_9_Accelerometer[[#This Row],[Y]]^2+comma_9_Accelerometer[[#This Row],[Z]]^2)</f>
        <v>9.8265249189641644</v>
      </c>
    </row>
    <row r="6771" spans="1:6" x14ac:dyDescent="0.25">
      <c r="A6771" s="1">
        <v>44004.490937499999</v>
      </c>
      <c r="B6771">
        <v>144755</v>
      </c>
      <c r="C6771">
        <v>-7.4964113000000001</v>
      </c>
      <c r="D6771">
        <v>4.0954839999999999</v>
      </c>
      <c r="E6771">
        <v>-4.8571</v>
      </c>
      <c r="F6771">
        <f>SQRT(comma_9_Accelerometer[[#This Row],[X]]^2+comma_9_Accelerometer[[#This Row],[Y]]^2+comma_9_Accelerometer[[#This Row],[Z]]^2)</f>
        <v>9.8265249189641644</v>
      </c>
    </row>
    <row r="6772" spans="1:6" x14ac:dyDescent="0.25">
      <c r="A6772" s="1">
        <v>44004.490937499999</v>
      </c>
      <c r="B6772">
        <v>144755</v>
      </c>
      <c r="C6772">
        <v>-7.4964113000000001</v>
      </c>
      <c r="D6772">
        <v>4.0954839999999999</v>
      </c>
      <c r="E6772">
        <v>-4.8571</v>
      </c>
      <c r="F6772">
        <f>SQRT(comma_9_Accelerometer[[#This Row],[X]]^2+comma_9_Accelerometer[[#This Row],[Y]]^2+comma_9_Accelerometer[[#This Row],[Z]]^2)</f>
        <v>9.8265249189641644</v>
      </c>
    </row>
    <row r="6773" spans="1:6" x14ac:dyDescent="0.25">
      <c r="A6773" s="1">
        <v>44004.490937499999</v>
      </c>
      <c r="B6773">
        <v>144755</v>
      </c>
      <c r="C6773">
        <v>-7.4964113000000001</v>
      </c>
      <c r="D6773">
        <v>4.0954839999999999</v>
      </c>
      <c r="E6773">
        <v>-4.8571</v>
      </c>
      <c r="F6773">
        <f>SQRT(comma_9_Accelerometer[[#This Row],[X]]^2+comma_9_Accelerometer[[#This Row],[Y]]^2+comma_9_Accelerometer[[#This Row],[Z]]^2)</f>
        <v>9.8265249189641644</v>
      </c>
    </row>
    <row r="6774" spans="1:6" x14ac:dyDescent="0.25">
      <c r="A6774" s="1">
        <v>44004.490937499999</v>
      </c>
      <c r="B6774">
        <v>144755</v>
      </c>
      <c r="C6774">
        <v>-7.4964113000000001</v>
      </c>
      <c r="D6774">
        <v>4.0954839999999999</v>
      </c>
      <c r="E6774">
        <v>-4.8571</v>
      </c>
      <c r="F6774">
        <f>SQRT(comma_9_Accelerometer[[#This Row],[X]]^2+comma_9_Accelerometer[[#This Row],[Y]]^2+comma_9_Accelerometer[[#This Row],[Z]]^2)</f>
        <v>9.8265249189641644</v>
      </c>
    </row>
    <row r="6775" spans="1:6" x14ac:dyDescent="0.25">
      <c r="A6775" s="1">
        <v>44004.490937499999</v>
      </c>
      <c r="B6775">
        <v>144755</v>
      </c>
      <c r="C6775">
        <v>-7.4964113000000001</v>
      </c>
      <c r="D6775">
        <v>4.0954839999999999</v>
      </c>
      <c r="E6775">
        <v>-4.8571</v>
      </c>
      <c r="F6775">
        <f>SQRT(comma_9_Accelerometer[[#This Row],[X]]^2+comma_9_Accelerometer[[#This Row],[Y]]^2+comma_9_Accelerometer[[#This Row],[Z]]^2)</f>
        <v>9.8265249189641644</v>
      </c>
    </row>
    <row r="6776" spans="1:6" x14ac:dyDescent="0.25">
      <c r="A6776" s="1">
        <v>44004.490937499999</v>
      </c>
      <c r="B6776">
        <v>144755</v>
      </c>
      <c r="C6776">
        <v>-7.4964113000000001</v>
      </c>
      <c r="D6776">
        <v>4.0954839999999999</v>
      </c>
      <c r="E6776">
        <v>-4.8571</v>
      </c>
      <c r="F6776">
        <f>SQRT(comma_9_Accelerometer[[#This Row],[X]]^2+comma_9_Accelerometer[[#This Row],[Y]]^2+comma_9_Accelerometer[[#This Row],[Z]]^2)</f>
        <v>9.8265249189641644</v>
      </c>
    </row>
    <row r="6777" spans="1:6" x14ac:dyDescent="0.25">
      <c r="A6777" s="1">
        <v>44004.490937499999</v>
      </c>
      <c r="B6777">
        <v>144755</v>
      </c>
      <c r="C6777">
        <v>-7.4964113000000001</v>
      </c>
      <c r="D6777">
        <v>4.0954839999999999</v>
      </c>
      <c r="E6777">
        <v>-4.8571</v>
      </c>
      <c r="F6777">
        <f>SQRT(comma_9_Accelerometer[[#This Row],[X]]^2+comma_9_Accelerometer[[#This Row],[Y]]^2+comma_9_Accelerometer[[#This Row],[Z]]^2)</f>
        <v>9.8265249189641644</v>
      </c>
    </row>
    <row r="6778" spans="1:6" x14ac:dyDescent="0.25">
      <c r="A6778" s="1">
        <v>44004.490937499999</v>
      </c>
      <c r="B6778">
        <v>144755</v>
      </c>
      <c r="C6778">
        <v>-7.4964113000000001</v>
      </c>
      <c r="D6778">
        <v>4.0954839999999999</v>
      </c>
      <c r="E6778">
        <v>-4.8571</v>
      </c>
      <c r="F6778">
        <f>SQRT(comma_9_Accelerometer[[#This Row],[X]]^2+comma_9_Accelerometer[[#This Row],[Y]]^2+comma_9_Accelerometer[[#This Row],[Z]]^2)</f>
        <v>9.8265249189641644</v>
      </c>
    </row>
    <row r="6779" spans="1:6" x14ac:dyDescent="0.25">
      <c r="A6779" s="1">
        <v>44004.490937499999</v>
      </c>
      <c r="B6779">
        <v>144755</v>
      </c>
      <c r="C6779">
        <v>-7.4964113000000001</v>
      </c>
      <c r="D6779">
        <v>4.0954839999999999</v>
      </c>
      <c r="E6779">
        <v>-4.8571</v>
      </c>
      <c r="F6779">
        <f>SQRT(comma_9_Accelerometer[[#This Row],[X]]^2+comma_9_Accelerometer[[#This Row],[Y]]^2+comma_9_Accelerometer[[#This Row],[Z]]^2)</f>
        <v>9.8265249189641644</v>
      </c>
    </row>
    <row r="6780" spans="1:6" x14ac:dyDescent="0.25">
      <c r="A6780" s="1">
        <v>44004.490937499999</v>
      </c>
      <c r="B6780">
        <v>144755</v>
      </c>
      <c r="C6780">
        <v>-7.4964113000000001</v>
      </c>
      <c r="D6780">
        <v>4.0954839999999999</v>
      </c>
      <c r="E6780">
        <v>-4.8571</v>
      </c>
      <c r="F6780">
        <f>SQRT(comma_9_Accelerometer[[#This Row],[X]]^2+comma_9_Accelerometer[[#This Row],[Y]]^2+comma_9_Accelerometer[[#This Row],[Z]]^2)</f>
        <v>9.8265249189641644</v>
      </c>
    </row>
    <row r="6781" spans="1:6" x14ac:dyDescent="0.25">
      <c r="A6781" s="1">
        <v>44004.490937499999</v>
      </c>
      <c r="B6781">
        <v>144755</v>
      </c>
      <c r="C6781">
        <v>-7.4964113000000001</v>
      </c>
      <c r="D6781">
        <v>4.0954839999999999</v>
      </c>
      <c r="E6781">
        <v>-4.8571</v>
      </c>
      <c r="F6781">
        <f>SQRT(comma_9_Accelerometer[[#This Row],[X]]^2+comma_9_Accelerometer[[#This Row],[Y]]^2+comma_9_Accelerometer[[#This Row],[Z]]^2)</f>
        <v>9.8265249189641644</v>
      </c>
    </row>
    <row r="6782" spans="1:6" x14ac:dyDescent="0.25">
      <c r="A6782" s="1">
        <v>44004.490937499999</v>
      </c>
      <c r="B6782">
        <v>144755</v>
      </c>
      <c r="C6782">
        <v>-7.4964113000000001</v>
      </c>
      <c r="D6782">
        <v>4.0954839999999999</v>
      </c>
      <c r="E6782">
        <v>-4.8571</v>
      </c>
      <c r="F6782">
        <f>SQRT(comma_9_Accelerometer[[#This Row],[X]]^2+comma_9_Accelerometer[[#This Row],[Y]]^2+comma_9_Accelerometer[[#This Row],[Z]]^2)</f>
        <v>9.8265249189641644</v>
      </c>
    </row>
    <row r="6783" spans="1:6" x14ac:dyDescent="0.25">
      <c r="A6783" s="1">
        <v>44004.490937499999</v>
      </c>
      <c r="B6783">
        <v>144755</v>
      </c>
      <c r="C6783">
        <v>-7.4964113000000001</v>
      </c>
      <c r="D6783">
        <v>4.0954839999999999</v>
      </c>
      <c r="E6783">
        <v>-4.8571</v>
      </c>
      <c r="F6783">
        <f>SQRT(comma_9_Accelerometer[[#This Row],[X]]^2+comma_9_Accelerometer[[#This Row],[Y]]^2+comma_9_Accelerometer[[#This Row],[Z]]^2)</f>
        <v>9.8265249189641644</v>
      </c>
    </row>
    <row r="6784" spans="1:6" x14ac:dyDescent="0.25">
      <c r="A6784" s="1">
        <v>44004.490937499999</v>
      </c>
      <c r="B6784">
        <v>144755</v>
      </c>
      <c r="C6784">
        <v>-7.4964113000000001</v>
      </c>
      <c r="D6784">
        <v>4.0954839999999999</v>
      </c>
      <c r="E6784">
        <v>-4.8571</v>
      </c>
      <c r="F6784">
        <f>SQRT(comma_9_Accelerometer[[#This Row],[X]]^2+comma_9_Accelerometer[[#This Row],[Y]]^2+comma_9_Accelerometer[[#This Row],[Z]]^2)</f>
        <v>9.8265249189641644</v>
      </c>
    </row>
    <row r="6785" spans="1:6" x14ac:dyDescent="0.25">
      <c r="A6785" s="1">
        <v>44004.490937499999</v>
      </c>
      <c r="B6785">
        <v>144755</v>
      </c>
      <c r="C6785">
        <v>-7.4964113000000001</v>
      </c>
      <c r="D6785">
        <v>4.0954839999999999</v>
      </c>
      <c r="E6785">
        <v>-4.8571</v>
      </c>
      <c r="F6785">
        <f>SQRT(comma_9_Accelerometer[[#This Row],[X]]^2+comma_9_Accelerometer[[#This Row],[Y]]^2+comma_9_Accelerometer[[#This Row],[Z]]^2)</f>
        <v>9.8265249189641644</v>
      </c>
    </row>
    <row r="6786" spans="1:6" x14ac:dyDescent="0.25">
      <c r="A6786" s="1">
        <v>44004.490937499999</v>
      </c>
      <c r="B6786">
        <v>144755</v>
      </c>
      <c r="C6786">
        <v>-7.4964113000000001</v>
      </c>
      <c r="D6786">
        <v>4.0954839999999999</v>
      </c>
      <c r="E6786">
        <v>-4.8571</v>
      </c>
      <c r="F6786">
        <f>SQRT(comma_9_Accelerometer[[#This Row],[X]]^2+comma_9_Accelerometer[[#This Row],[Y]]^2+comma_9_Accelerometer[[#This Row],[Z]]^2)</f>
        <v>9.8265249189641644</v>
      </c>
    </row>
    <row r="6787" spans="1:6" x14ac:dyDescent="0.25">
      <c r="A6787" s="1">
        <v>44004.490937499999</v>
      </c>
      <c r="B6787">
        <v>144755</v>
      </c>
      <c r="C6787">
        <v>-7.4964113000000001</v>
      </c>
      <c r="D6787">
        <v>4.0954839999999999</v>
      </c>
      <c r="E6787">
        <v>-4.8571</v>
      </c>
      <c r="F6787">
        <f>SQRT(comma_9_Accelerometer[[#This Row],[X]]^2+comma_9_Accelerometer[[#This Row],[Y]]^2+comma_9_Accelerometer[[#This Row],[Z]]^2)</f>
        <v>9.8265249189641644</v>
      </c>
    </row>
    <row r="6788" spans="1:6" x14ac:dyDescent="0.25">
      <c r="A6788" s="1">
        <v>44004.490937499999</v>
      </c>
      <c r="B6788">
        <v>144755</v>
      </c>
      <c r="C6788">
        <v>-7.4964113000000001</v>
      </c>
      <c r="D6788">
        <v>4.0954839999999999</v>
      </c>
      <c r="E6788">
        <v>-4.8571</v>
      </c>
      <c r="F6788">
        <f>SQRT(comma_9_Accelerometer[[#This Row],[X]]^2+comma_9_Accelerometer[[#This Row],[Y]]^2+comma_9_Accelerometer[[#This Row],[Z]]^2)</f>
        <v>9.8265249189641644</v>
      </c>
    </row>
    <row r="6789" spans="1:6" x14ac:dyDescent="0.25">
      <c r="A6789" s="1">
        <v>44004.490937499999</v>
      </c>
      <c r="B6789">
        <v>144755</v>
      </c>
      <c r="C6789">
        <v>-7.4964113000000001</v>
      </c>
      <c r="D6789">
        <v>4.0954839999999999</v>
      </c>
      <c r="E6789">
        <v>-4.8571</v>
      </c>
      <c r="F6789">
        <f>SQRT(comma_9_Accelerometer[[#This Row],[X]]^2+comma_9_Accelerometer[[#This Row],[Y]]^2+comma_9_Accelerometer[[#This Row],[Z]]^2)</f>
        <v>9.8265249189641644</v>
      </c>
    </row>
    <row r="6790" spans="1:6" x14ac:dyDescent="0.25">
      <c r="A6790" s="1">
        <v>44004.490937499999</v>
      </c>
      <c r="B6790">
        <v>144755</v>
      </c>
      <c r="C6790">
        <v>-7.4964113000000001</v>
      </c>
      <c r="D6790">
        <v>4.0954839999999999</v>
      </c>
      <c r="E6790">
        <v>-4.8571</v>
      </c>
      <c r="F6790">
        <f>SQRT(comma_9_Accelerometer[[#This Row],[X]]^2+comma_9_Accelerometer[[#This Row],[Y]]^2+comma_9_Accelerometer[[#This Row],[Z]]^2)</f>
        <v>9.8265249189641644</v>
      </c>
    </row>
    <row r="6791" spans="1:6" x14ac:dyDescent="0.25">
      <c r="A6791" s="1">
        <v>44004.490937499999</v>
      </c>
      <c r="B6791">
        <v>144755</v>
      </c>
      <c r="C6791">
        <v>-7.4964113000000001</v>
      </c>
      <c r="D6791">
        <v>4.0954839999999999</v>
      </c>
      <c r="E6791">
        <v>-4.8571</v>
      </c>
      <c r="F6791">
        <f>SQRT(comma_9_Accelerometer[[#This Row],[X]]^2+comma_9_Accelerometer[[#This Row],[Y]]^2+comma_9_Accelerometer[[#This Row],[Z]]^2)</f>
        <v>9.8265249189641644</v>
      </c>
    </row>
    <row r="6792" spans="1:6" x14ac:dyDescent="0.25">
      <c r="A6792" s="1">
        <v>44004.490937499999</v>
      </c>
      <c r="B6792">
        <v>144755</v>
      </c>
      <c r="C6792">
        <v>-7.4964113000000001</v>
      </c>
      <c r="D6792">
        <v>4.0954839999999999</v>
      </c>
      <c r="E6792">
        <v>-4.8571</v>
      </c>
      <c r="F6792">
        <f>SQRT(comma_9_Accelerometer[[#This Row],[X]]^2+comma_9_Accelerometer[[#This Row],[Y]]^2+comma_9_Accelerometer[[#This Row],[Z]]^2)</f>
        <v>9.8265249189641644</v>
      </c>
    </row>
    <row r="6793" spans="1:6" x14ac:dyDescent="0.25">
      <c r="A6793" s="1">
        <v>44004.490937499999</v>
      </c>
      <c r="B6793">
        <v>144755</v>
      </c>
      <c r="C6793">
        <v>-7.4964113000000001</v>
      </c>
      <c r="D6793">
        <v>4.0954839999999999</v>
      </c>
      <c r="E6793">
        <v>-4.8571</v>
      </c>
      <c r="F6793">
        <f>SQRT(comma_9_Accelerometer[[#This Row],[X]]^2+comma_9_Accelerometer[[#This Row],[Y]]^2+comma_9_Accelerometer[[#This Row],[Z]]^2)</f>
        <v>9.8265249189641644</v>
      </c>
    </row>
    <row r="6794" spans="1:6" x14ac:dyDescent="0.25">
      <c r="A6794" s="1">
        <v>44004.490937499999</v>
      </c>
      <c r="B6794">
        <v>144755</v>
      </c>
      <c r="C6794">
        <v>-7.4964113000000001</v>
      </c>
      <c r="D6794">
        <v>4.0954839999999999</v>
      </c>
      <c r="E6794">
        <v>-4.8571</v>
      </c>
      <c r="F6794">
        <f>SQRT(comma_9_Accelerometer[[#This Row],[X]]^2+comma_9_Accelerometer[[#This Row],[Y]]^2+comma_9_Accelerometer[[#This Row],[Z]]^2)</f>
        <v>9.8265249189641644</v>
      </c>
    </row>
    <row r="6795" spans="1:6" x14ac:dyDescent="0.25">
      <c r="A6795" s="1">
        <v>44004.490937499999</v>
      </c>
      <c r="B6795">
        <v>144755</v>
      </c>
      <c r="C6795">
        <v>-7.4964113000000001</v>
      </c>
      <c r="D6795">
        <v>4.0954839999999999</v>
      </c>
      <c r="E6795">
        <v>-4.8571</v>
      </c>
      <c r="F6795">
        <f>SQRT(comma_9_Accelerometer[[#This Row],[X]]^2+comma_9_Accelerometer[[#This Row],[Y]]^2+comma_9_Accelerometer[[#This Row],[Z]]^2)</f>
        <v>9.8265249189641644</v>
      </c>
    </row>
    <row r="6796" spans="1:6" x14ac:dyDescent="0.25">
      <c r="A6796" s="1">
        <v>44004.490937499999</v>
      </c>
      <c r="B6796">
        <v>144755</v>
      </c>
      <c r="C6796">
        <v>-7.4964113000000001</v>
      </c>
      <c r="D6796">
        <v>4.0954839999999999</v>
      </c>
      <c r="E6796">
        <v>-4.8571</v>
      </c>
      <c r="F6796">
        <f>SQRT(comma_9_Accelerometer[[#This Row],[X]]^2+comma_9_Accelerometer[[#This Row],[Y]]^2+comma_9_Accelerometer[[#This Row],[Z]]^2)</f>
        <v>9.8265249189641644</v>
      </c>
    </row>
    <row r="6797" spans="1:6" x14ac:dyDescent="0.25">
      <c r="A6797" s="1">
        <v>44004.490937499999</v>
      </c>
      <c r="B6797">
        <v>144755</v>
      </c>
      <c r="C6797">
        <v>-7.4964113000000001</v>
      </c>
      <c r="D6797">
        <v>4.0954839999999999</v>
      </c>
      <c r="E6797">
        <v>-4.8571</v>
      </c>
      <c r="F6797">
        <f>SQRT(comma_9_Accelerometer[[#This Row],[X]]^2+comma_9_Accelerometer[[#This Row],[Y]]^2+comma_9_Accelerometer[[#This Row],[Z]]^2)</f>
        <v>9.8265249189641644</v>
      </c>
    </row>
    <row r="6798" spans="1:6" x14ac:dyDescent="0.25">
      <c r="A6798" s="1">
        <v>44004.490937499999</v>
      </c>
      <c r="B6798">
        <v>144755</v>
      </c>
      <c r="C6798">
        <v>-7.4964113000000001</v>
      </c>
      <c r="D6798">
        <v>4.0954839999999999</v>
      </c>
      <c r="E6798">
        <v>-4.8571</v>
      </c>
      <c r="F6798">
        <f>SQRT(comma_9_Accelerometer[[#This Row],[X]]^2+comma_9_Accelerometer[[#This Row],[Y]]^2+comma_9_Accelerometer[[#This Row],[Z]]^2)</f>
        <v>9.8265249189641644</v>
      </c>
    </row>
    <row r="6799" spans="1:6" x14ac:dyDescent="0.25">
      <c r="A6799" s="1">
        <v>44004.490937499999</v>
      </c>
      <c r="B6799">
        <v>144755</v>
      </c>
      <c r="C6799">
        <v>-7.4964113000000001</v>
      </c>
      <c r="D6799">
        <v>4.0954839999999999</v>
      </c>
      <c r="E6799">
        <v>-4.8571</v>
      </c>
      <c r="F6799">
        <f>SQRT(comma_9_Accelerometer[[#This Row],[X]]^2+comma_9_Accelerometer[[#This Row],[Y]]^2+comma_9_Accelerometer[[#This Row],[Z]]^2)</f>
        <v>9.8265249189641644</v>
      </c>
    </row>
    <row r="6800" spans="1:6" x14ac:dyDescent="0.25">
      <c r="A6800" s="1">
        <v>44004.490937499999</v>
      </c>
      <c r="B6800">
        <v>144755</v>
      </c>
      <c r="C6800">
        <v>-7.4964113000000001</v>
      </c>
      <c r="D6800">
        <v>4.0954839999999999</v>
      </c>
      <c r="E6800">
        <v>-4.8571</v>
      </c>
      <c r="F6800">
        <f>SQRT(comma_9_Accelerometer[[#This Row],[X]]^2+comma_9_Accelerometer[[#This Row],[Y]]^2+comma_9_Accelerometer[[#This Row],[Z]]^2)</f>
        <v>9.8265249189641644</v>
      </c>
    </row>
    <row r="6801" spans="1:6" x14ac:dyDescent="0.25">
      <c r="A6801" s="1">
        <v>44004.490937499999</v>
      </c>
      <c r="B6801">
        <v>144755</v>
      </c>
      <c r="C6801">
        <v>-7.4964113000000001</v>
      </c>
      <c r="D6801">
        <v>4.0954839999999999</v>
      </c>
      <c r="E6801">
        <v>-4.8571</v>
      </c>
      <c r="F6801">
        <f>SQRT(comma_9_Accelerometer[[#This Row],[X]]^2+comma_9_Accelerometer[[#This Row],[Y]]^2+comma_9_Accelerometer[[#This Row],[Z]]^2)</f>
        <v>9.8265249189641644</v>
      </c>
    </row>
    <row r="6802" spans="1:6" x14ac:dyDescent="0.25">
      <c r="A6802" s="1">
        <v>44004.490937499999</v>
      </c>
      <c r="B6802">
        <v>144755</v>
      </c>
      <c r="C6802">
        <v>-7.4964113000000001</v>
      </c>
      <c r="D6802">
        <v>4.0954839999999999</v>
      </c>
      <c r="E6802">
        <v>-4.8571</v>
      </c>
      <c r="F6802">
        <f>SQRT(comma_9_Accelerometer[[#This Row],[X]]^2+comma_9_Accelerometer[[#This Row],[Y]]^2+comma_9_Accelerometer[[#This Row],[Z]]^2)</f>
        <v>9.8265249189641644</v>
      </c>
    </row>
    <row r="6803" spans="1:6" x14ac:dyDescent="0.25">
      <c r="A6803" s="1">
        <v>44004.490937499999</v>
      </c>
      <c r="B6803">
        <v>144755</v>
      </c>
      <c r="C6803">
        <v>-7.4964113000000001</v>
      </c>
      <c r="D6803">
        <v>4.0954839999999999</v>
      </c>
      <c r="E6803">
        <v>-4.8571</v>
      </c>
      <c r="F6803">
        <f>SQRT(comma_9_Accelerometer[[#This Row],[X]]^2+comma_9_Accelerometer[[#This Row],[Y]]^2+comma_9_Accelerometer[[#This Row],[Z]]^2)</f>
        <v>9.8265249189641644</v>
      </c>
    </row>
    <row r="6804" spans="1:6" x14ac:dyDescent="0.25">
      <c r="A6804" s="1">
        <v>44004.490937499999</v>
      </c>
      <c r="B6804">
        <v>144755</v>
      </c>
      <c r="C6804">
        <v>-7.4964113000000001</v>
      </c>
      <c r="D6804">
        <v>4.0954839999999999</v>
      </c>
      <c r="E6804">
        <v>-4.8571</v>
      </c>
      <c r="F6804">
        <f>SQRT(comma_9_Accelerometer[[#This Row],[X]]^2+comma_9_Accelerometer[[#This Row],[Y]]^2+comma_9_Accelerometer[[#This Row],[Z]]^2)</f>
        <v>9.8265249189641644</v>
      </c>
    </row>
    <row r="6805" spans="1:6" x14ac:dyDescent="0.25">
      <c r="A6805" s="1">
        <v>44004.490937499999</v>
      </c>
      <c r="B6805">
        <v>144755</v>
      </c>
      <c r="C6805">
        <v>-7.4964113000000001</v>
      </c>
      <c r="D6805">
        <v>4.0954839999999999</v>
      </c>
      <c r="E6805">
        <v>-4.8571</v>
      </c>
      <c r="F6805">
        <f>SQRT(comma_9_Accelerometer[[#This Row],[X]]^2+comma_9_Accelerometer[[#This Row],[Y]]^2+comma_9_Accelerometer[[#This Row],[Z]]^2)</f>
        <v>9.8265249189641644</v>
      </c>
    </row>
    <row r="6806" spans="1:6" x14ac:dyDescent="0.25">
      <c r="A6806" s="1">
        <v>44004.490937499999</v>
      </c>
      <c r="B6806">
        <v>144755</v>
      </c>
      <c r="C6806">
        <v>-7.4964113000000001</v>
      </c>
      <c r="D6806">
        <v>4.0954839999999999</v>
      </c>
      <c r="E6806">
        <v>-4.8571</v>
      </c>
      <c r="F6806">
        <f>SQRT(comma_9_Accelerometer[[#This Row],[X]]^2+comma_9_Accelerometer[[#This Row],[Y]]^2+comma_9_Accelerometer[[#This Row],[Z]]^2)</f>
        <v>9.8265249189641644</v>
      </c>
    </row>
    <row r="6807" spans="1:6" x14ac:dyDescent="0.25">
      <c r="A6807" s="1">
        <v>44004.490937499999</v>
      </c>
      <c r="B6807">
        <v>144755</v>
      </c>
      <c r="C6807">
        <v>-7.4964113000000001</v>
      </c>
      <c r="D6807">
        <v>4.0954839999999999</v>
      </c>
      <c r="E6807">
        <v>-4.8571</v>
      </c>
      <c r="F6807">
        <f>SQRT(comma_9_Accelerometer[[#This Row],[X]]^2+comma_9_Accelerometer[[#This Row],[Y]]^2+comma_9_Accelerometer[[#This Row],[Z]]^2)</f>
        <v>9.8265249189641644</v>
      </c>
    </row>
    <row r="6808" spans="1:6" x14ac:dyDescent="0.25">
      <c r="A6808" s="1">
        <v>44004.490937499999</v>
      </c>
      <c r="B6808">
        <v>144755</v>
      </c>
      <c r="C6808">
        <v>-7.4964113000000001</v>
      </c>
      <c r="D6808">
        <v>4.0954839999999999</v>
      </c>
      <c r="E6808">
        <v>-4.8571</v>
      </c>
      <c r="F6808">
        <f>SQRT(comma_9_Accelerometer[[#This Row],[X]]^2+comma_9_Accelerometer[[#This Row],[Y]]^2+comma_9_Accelerometer[[#This Row],[Z]]^2)</f>
        <v>9.8265249189641644</v>
      </c>
    </row>
    <row r="6809" spans="1:6" x14ac:dyDescent="0.25">
      <c r="A6809" s="1">
        <v>44004.490937499999</v>
      </c>
      <c r="B6809">
        <v>144755</v>
      </c>
      <c r="C6809">
        <v>-7.4964113000000001</v>
      </c>
      <c r="D6809">
        <v>4.0954839999999999</v>
      </c>
      <c r="E6809">
        <v>-4.8571</v>
      </c>
      <c r="F6809">
        <f>SQRT(comma_9_Accelerometer[[#This Row],[X]]^2+comma_9_Accelerometer[[#This Row],[Y]]^2+comma_9_Accelerometer[[#This Row],[Z]]^2)</f>
        <v>9.8265249189641644</v>
      </c>
    </row>
    <row r="6810" spans="1:6" x14ac:dyDescent="0.25">
      <c r="A6810" s="1">
        <v>44004.490937499999</v>
      </c>
      <c r="B6810">
        <v>144755</v>
      </c>
      <c r="C6810">
        <v>-7.4964113000000001</v>
      </c>
      <c r="D6810">
        <v>4.0954839999999999</v>
      </c>
      <c r="E6810">
        <v>-4.8571</v>
      </c>
      <c r="F6810">
        <f>SQRT(comma_9_Accelerometer[[#This Row],[X]]^2+comma_9_Accelerometer[[#This Row],[Y]]^2+comma_9_Accelerometer[[#This Row],[Z]]^2)</f>
        <v>9.8265249189641644</v>
      </c>
    </row>
    <row r="6811" spans="1:6" x14ac:dyDescent="0.25">
      <c r="A6811" s="1">
        <v>44004.490937499999</v>
      </c>
      <c r="B6811">
        <v>144755</v>
      </c>
      <c r="C6811">
        <v>-7.4964113000000001</v>
      </c>
      <c r="D6811">
        <v>4.0954839999999999</v>
      </c>
      <c r="E6811">
        <v>-4.8571</v>
      </c>
      <c r="F6811">
        <f>SQRT(comma_9_Accelerometer[[#This Row],[X]]^2+comma_9_Accelerometer[[#This Row],[Y]]^2+comma_9_Accelerometer[[#This Row],[Z]]^2)</f>
        <v>9.8265249189641644</v>
      </c>
    </row>
    <row r="6812" spans="1:6" x14ac:dyDescent="0.25">
      <c r="A6812" s="1">
        <v>44004.490937499999</v>
      </c>
      <c r="B6812">
        <v>144755</v>
      </c>
      <c r="C6812">
        <v>-7.4964113000000001</v>
      </c>
      <c r="D6812">
        <v>4.0954839999999999</v>
      </c>
      <c r="E6812">
        <v>-4.8571</v>
      </c>
      <c r="F6812">
        <f>SQRT(comma_9_Accelerometer[[#This Row],[X]]^2+comma_9_Accelerometer[[#This Row],[Y]]^2+comma_9_Accelerometer[[#This Row],[Z]]^2)</f>
        <v>9.8265249189641644</v>
      </c>
    </row>
    <row r="6813" spans="1:6" x14ac:dyDescent="0.25">
      <c r="A6813" s="1">
        <v>44004.490937499999</v>
      </c>
      <c r="B6813">
        <v>144755</v>
      </c>
      <c r="C6813">
        <v>-7.4964113000000001</v>
      </c>
      <c r="D6813">
        <v>4.0954839999999999</v>
      </c>
      <c r="E6813">
        <v>-4.8571</v>
      </c>
      <c r="F6813">
        <f>SQRT(comma_9_Accelerometer[[#This Row],[X]]^2+comma_9_Accelerometer[[#This Row],[Y]]^2+comma_9_Accelerometer[[#This Row],[Z]]^2)</f>
        <v>9.8265249189641644</v>
      </c>
    </row>
    <row r="6814" spans="1:6" x14ac:dyDescent="0.25">
      <c r="A6814" s="1">
        <v>44004.490937499999</v>
      </c>
      <c r="B6814">
        <v>144755</v>
      </c>
      <c r="C6814">
        <v>-7.4964113000000001</v>
      </c>
      <c r="D6814">
        <v>4.0954839999999999</v>
      </c>
      <c r="E6814">
        <v>-4.8571</v>
      </c>
      <c r="F6814">
        <f>SQRT(comma_9_Accelerometer[[#This Row],[X]]^2+comma_9_Accelerometer[[#This Row],[Y]]^2+comma_9_Accelerometer[[#This Row],[Z]]^2)</f>
        <v>9.8265249189641644</v>
      </c>
    </row>
    <row r="6815" spans="1:6" x14ac:dyDescent="0.25">
      <c r="A6815" s="1">
        <v>44004.490937499999</v>
      </c>
      <c r="B6815">
        <v>144755</v>
      </c>
      <c r="C6815">
        <v>-7.4964113000000001</v>
      </c>
      <c r="D6815">
        <v>4.0954839999999999</v>
      </c>
      <c r="E6815">
        <v>-4.8571</v>
      </c>
      <c r="F6815">
        <f>SQRT(comma_9_Accelerometer[[#This Row],[X]]^2+comma_9_Accelerometer[[#This Row],[Y]]^2+comma_9_Accelerometer[[#This Row],[Z]]^2)</f>
        <v>9.8265249189641644</v>
      </c>
    </row>
    <row r="6816" spans="1:6" x14ac:dyDescent="0.25">
      <c r="A6816" s="1">
        <v>44004.490937499999</v>
      </c>
      <c r="B6816">
        <v>144755</v>
      </c>
      <c r="C6816">
        <v>-7.4964113000000001</v>
      </c>
      <c r="D6816">
        <v>4.0954839999999999</v>
      </c>
      <c r="E6816">
        <v>-4.8571</v>
      </c>
      <c r="F6816">
        <f>SQRT(comma_9_Accelerometer[[#This Row],[X]]^2+comma_9_Accelerometer[[#This Row],[Y]]^2+comma_9_Accelerometer[[#This Row],[Z]]^2)</f>
        <v>9.8265249189641644</v>
      </c>
    </row>
    <row r="6817" spans="1:6" x14ac:dyDescent="0.25">
      <c r="A6817" s="1">
        <v>44004.490937499999</v>
      </c>
      <c r="B6817">
        <v>144755</v>
      </c>
      <c r="C6817">
        <v>-7.4964113000000001</v>
      </c>
      <c r="D6817">
        <v>4.0954839999999999</v>
      </c>
      <c r="E6817">
        <v>-4.8571</v>
      </c>
      <c r="F6817">
        <f>SQRT(comma_9_Accelerometer[[#This Row],[X]]^2+comma_9_Accelerometer[[#This Row],[Y]]^2+comma_9_Accelerometer[[#This Row],[Z]]^2)</f>
        <v>9.8265249189641644</v>
      </c>
    </row>
    <row r="6818" spans="1:6" x14ac:dyDescent="0.25">
      <c r="A6818" s="1">
        <v>44004.490937499999</v>
      </c>
      <c r="B6818">
        <v>144755</v>
      </c>
      <c r="C6818">
        <v>-7.4964113000000001</v>
      </c>
      <c r="D6818">
        <v>4.0954839999999999</v>
      </c>
      <c r="E6818">
        <v>-4.8571</v>
      </c>
      <c r="F6818">
        <f>SQRT(comma_9_Accelerometer[[#This Row],[X]]^2+comma_9_Accelerometer[[#This Row],[Y]]^2+comma_9_Accelerometer[[#This Row],[Z]]^2)</f>
        <v>9.8265249189641644</v>
      </c>
    </row>
    <row r="6819" spans="1:6" x14ac:dyDescent="0.25">
      <c r="A6819" s="1">
        <v>44004.490937499999</v>
      </c>
      <c r="B6819">
        <v>144755</v>
      </c>
      <c r="C6819">
        <v>-7.4964113000000001</v>
      </c>
      <c r="D6819">
        <v>4.0954839999999999</v>
      </c>
      <c r="E6819">
        <v>-4.8571</v>
      </c>
      <c r="F6819">
        <f>SQRT(comma_9_Accelerometer[[#This Row],[X]]^2+comma_9_Accelerometer[[#This Row],[Y]]^2+comma_9_Accelerometer[[#This Row],[Z]]^2)</f>
        <v>9.8265249189641644</v>
      </c>
    </row>
    <row r="6820" spans="1:6" x14ac:dyDescent="0.25">
      <c r="A6820" s="1">
        <v>44004.490937499999</v>
      </c>
      <c r="B6820">
        <v>144755</v>
      </c>
      <c r="C6820">
        <v>-7.4964113000000001</v>
      </c>
      <c r="D6820">
        <v>4.0954839999999999</v>
      </c>
      <c r="E6820">
        <v>-4.8571</v>
      </c>
      <c r="F6820">
        <f>SQRT(comma_9_Accelerometer[[#This Row],[X]]^2+comma_9_Accelerometer[[#This Row],[Y]]^2+comma_9_Accelerometer[[#This Row],[Z]]^2)</f>
        <v>9.8265249189641644</v>
      </c>
    </row>
    <row r="6821" spans="1:6" x14ac:dyDescent="0.25">
      <c r="A6821" s="1">
        <v>44004.490937499999</v>
      </c>
      <c r="B6821">
        <v>144755</v>
      </c>
      <c r="C6821">
        <v>-7.4964113000000001</v>
      </c>
      <c r="D6821">
        <v>4.0954839999999999</v>
      </c>
      <c r="E6821">
        <v>-4.8571</v>
      </c>
      <c r="F6821">
        <f>SQRT(comma_9_Accelerometer[[#This Row],[X]]^2+comma_9_Accelerometer[[#This Row],[Y]]^2+comma_9_Accelerometer[[#This Row],[Z]]^2)</f>
        <v>9.8265249189641644</v>
      </c>
    </row>
    <row r="6822" spans="1:6" x14ac:dyDescent="0.25">
      <c r="A6822" s="1">
        <v>44004.490937499999</v>
      </c>
      <c r="B6822">
        <v>144755</v>
      </c>
      <c r="C6822">
        <v>-7.4964113000000001</v>
      </c>
      <c r="D6822">
        <v>4.0954839999999999</v>
      </c>
      <c r="E6822">
        <v>-4.8571</v>
      </c>
      <c r="F6822">
        <f>SQRT(comma_9_Accelerometer[[#This Row],[X]]^2+comma_9_Accelerometer[[#This Row],[Y]]^2+comma_9_Accelerometer[[#This Row],[Z]]^2)</f>
        <v>9.8265249189641644</v>
      </c>
    </row>
    <row r="6823" spans="1:6" x14ac:dyDescent="0.25">
      <c r="A6823" s="1">
        <v>44004.490937499999</v>
      </c>
      <c r="B6823">
        <v>144755</v>
      </c>
      <c r="C6823">
        <v>-7.4964113000000001</v>
      </c>
      <c r="D6823">
        <v>4.0954839999999999</v>
      </c>
      <c r="E6823">
        <v>-4.8571</v>
      </c>
      <c r="F6823">
        <f>SQRT(comma_9_Accelerometer[[#This Row],[X]]^2+comma_9_Accelerometer[[#This Row],[Y]]^2+comma_9_Accelerometer[[#This Row],[Z]]^2)</f>
        <v>9.8265249189641644</v>
      </c>
    </row>
    <row r="6824" spans="1:6" x14ac:dyDescent="0.25">
      <c r="A6824" s="1">
        <v>44004.490937499999</v>
      </c>
      <c r="B6824">
        <v>144755</v>
      </c>
      <c r="C6824">
        <v>-7.4964113000000001</v>
      </c>
      <c r="D6824">
        <v>4.0954839999999999</v>
      </c>
      <c r="E6824">
        <v>-4.8571</v>
      </c>
      <c r="F6824">
        <f>SQRT(comma_9_Accelerometer[[#This Row],[X]]^2+comma_9_Accelerometer[[#This Row],[Y]]^2+comma_9_Accelerometer[[#This Row],[Z]]^2)</f>
        <v>9.8265249189641644</v>
      </c>
    </row>
    <row r="6825" spans="1:6" x14ac:dyDescent="0.25">
      <c r="A6825" s="1">
        <v>44004.490937499999</v>
      </c>
      <c r="B6825">
        <v>144755</v>
      </c>
      <c r="C6825">
        <v>-7.4964113000000001</v>
      </c>
      <c r="D6825">
        <v>4.0954839999999999</v>
      </c>
      <c r="E6825">
        <v>-4.8571</v>
      </c>
      <c r="F6825">
        <f>SQRT(comma_9_Accelerometer[[#This Row],[X]]^2+comma_9_Accelerometer[[#This Row],[Y]]^2+comma_9_Accelerometer[[#This Row],[Z]]^2)</f>
        <v>9.8265249189641644</v>
      </c>
    </row>
    <row r="6826" spans="1:6" x14ac:dyDescent="0.25">
      <c r="A6826" s="1">
        <v>44004.490937499999</v>
      </c>
      <c r="B6826">
        <v>144755</v>
      </c>
      <c r="C6826">
        <v>-7.4964113000000001</v>
      </c>
      <c r="D6826">
        <v>4.0954839999999999</v>
      </c>
      <c r="E6826">
        <v>-4.8571</v>
      </c>
      <c r="F6826">
        <f>SQRT(comma_9_Accelerometer[[#This Row],[X]]^2+comma_9_Accelerometer[[#This Row],[Y]]^2+comma_9_Accelerometer[[#This Row],[Z]]^2)</f>
        <v>9.8265249189641644</v>
      </c>
    </row>
    <row r="6827" spans="1:6" x14ac:dyDescent="0.25">
      <c r="A6827" s="1">
        <v>44004.490937499999</v>
      </c>
      <c r="B6827">
        <v>144755</v>
      </c>
      <c r="C6827">
        <v>-7.4964113000000001</v>
      </c>
      <c r="D6827">
        <v>4.0954839999999999</v>
      </c>
      <c r="E6827">
        <v>-4.8571</v>
      </c>
      <c r="F6827">
        <f>SQRT(comma_9_Accelerometer[[#This Row],[X]]^2+comma_9_Accelerometer[[#This Row],[Y]]^2+comma_9_Accelerometer[[#This Row],[Z]]^2)</f>
        <v>9.8265249189641644</v>
      </c>
    </row>
    <row r="6828" spans="1:6" x14ac:dyDescent="0.25">
      <c r="A6828" s="1">
        <v>44004.490937499999</v>
      </c>
      <c r="B6828">
        <v>144755</v>
      </c>
      <c r="C6828">
        <v>-7.4964113000000001</v>
      </c>
      <c r="D6828">
        <v>4.0954839999999999</v>
      </c>
      <c r="E6828">
        <v>-4.8571</v>
      </c>
      <c r="F6828">
        <f>SQRT(comma_9_Accelerometer[[#This Row],[X]]^2+comma_9_Accelerometer[[#This Row],[Y]]^2+comma_9_Accelerometer[[#This Row],[Z]]^2)</f>
        <v>9.8265249189641644</v>
      </c>
    </row>
    <row r="6829" spans="1:6" x14ac:dyDescent="0.25">
      <c r="A6829" s="1">
        <v>44004.490937499999</v>
      </c>
      <c r="B6829">
        <v>144755</v>
      </c>
      <c r="C6829">
        <v>-7.4964113000000001</v>
      </c>
      <c r="D6829">
        <v>4.0954839999999999</v>
      </c>
      <c r="E6829">
        <v>-4.8571</v>
      </c>
      <c r="F6829">
        <f>SQRT(comma_9_Accelerometer[[#This Row],[X]]^2+comma_9_Accelerometer[[#This Row],[Y]]^2+comma_9_Accelerometer[[#This Row],[Z]]^2)</f>
        <v>9.8265249189641644</v>
      </c>
    </row>
    <row r="6830" spans="1:6" x14ac:dyDescent="0.25">
      <c r="A6830" s="1">
        <v>44004.490937499999</v>
      </c>
      <c r="B6830">
        <v>144755</v>
      </c>
      <c r="C6830">
        <v>-7.4964113000000001</v>
      </c>
      <c r="D6830">
        <v>4.0954839999999999</v>
      </c>
      <c r="E6830">
        <v>-4.8571</v>
      </c>
      <c r="F6830">
        <f>SQRT(comma_9_Accelerometer[[#This Row],[X]]^2+comma_9_Accelerometer[[#This Row],[Y]]^2+comma_9_Accelerometer[[#This Row],[Z]]^2)</f>
        <v>9.8265249189641644</v>
      </c>
    </row>
    <row r="6831" spans="1:6" x14ac:dyDescent="0.25">
      <c r="A6831" s="1">
        <v>44004.490937499999</v>
      </c>
      <c r="B6831">
        <v>144755</v>
      </c>
      <c r="C6831">
        <v>-7.4964113000000001</v>
      </c>
      <c r="D6831">
        <v>4.0954839999999999</v>
      </c>
      <c r="E6831">
        <v>-4.8571</v>
      </c>
      <c r="F6831">
        <f>SQRT(comma_9_Accelerometer[[#This Row],[X]]^2+comma_9_Accelerometer[[#This Row],[Y]]^2+comma_9_Accelerometer[[#This Row],[Z]]^2)</f>
        <v>9.8265249189641644</v>
      </c>
    </row>
    <row r="6832" spans="1:6" x14ac:dyDescent="0.25">
      <c r="A6832" s="1">
        <v>44004.490937499999</v>
      </c>
      <c r="B6832">
        <v>144755</v>
      </c>
      <c r="C6832">
        <v>-7.4964113000000001</v>
      </c>
      <c r="D6832">
        <v>4.0954839999999999</v>
      </c>
      <c r="E6832">
        <v>-4.8571</v>
      </c>
      <c r="F6832">
        <f>SQRT(comma_9_Accelerometer[[#This Row],[X]]^2+comma_9_Accelerometer[[#This Row],[Y]]^2+comma_9_Accelerometer[[#This Row],[Z]]^2)</f>
        <v>9.8265249189641644</v>
      </c>
    </row>
    <row r="6833" spans="1:6" x14ac:dyDescent="0.25">
      <c r="A6833" s="1">
        <v>44004.490937499999</v>
      </c>
      <c r="B6833">
        <v>144755</v>
      </c>
      <c r="C6833">
        <v>-7.4964113000000001</v>
      </c>
      <c r="D6833">
        <v>4.0954839999999999</v>
      </c>
      <c r="E6833">
        <v>-4.8571</v>
      </c>
      <c r="F6833">
        <f>SQRT(comma_9_Accelerometer[[#This Row],[X]]^2+comma_9_Accelerometer[[#This Row],[Y]]^2+comma_9_Accelerometer[[#This Row],[Z]]^2)</f>
        <v>9.8265249189641644</v>
      </c>
    </row>
    <row r="6834" spans="1:6" x14ac:dyDescent="0.25">
      <c r="A6834" s="1">
        <v>44004.490937499999</v>
      </c>
      <c r="B6834">
        <v>144755</v>
      </c>
      <c r="C6834">
        <v>-7.4964113000000001</v>
      </c>
      <c r="D6834">
        <v>4.0954839999999999</v>
      </c>
      <c r="E6834">
        <v>-4.8571</v>
      </c>
      <c r="F6834">
        <f>SQRT(comma_9_Accelerometer[[#This Row],[X]]^2+comma_9_Accelerometer[[#This Row],[Y]]^2+comma_9_Accelerometer[[#This Row],[Z]]^2)</f>
        <v>9.8265249189641644</v>
      </c>
    </row>
    <row r="6835" spans="1:6" x14ac:dyDescent="0.25">
      <c r="A6835" s="1">
        <v>44004.490937499999</v>
      </c>
      <c r="B6835">
        <v>144755</v>
      </c>
      <c r="C6835">
        <v>-7.4964113000000001</v>
      </c>
      <c r="D6835">
        <v>4.0954839999999999</v>
      </c>
      <c r="E6835">
        <v>-4.8571</v>
      </c>
      <c r="F6835">
        <f>SQRT(comma_9_Accelerometer[[#This Row],[X]]^2+comma_9_Accelerometer[[#This Row],[Y]]^2+comma_9_Accelerometer[[#This Row],[Z]]^2)</f>
        <v>9.8265249189641644</v>
      </c>
    </row>
    <row r="6836" spans="1:6" x14ac:dyDescent="0.25">
      <c r="A6836" s="1">
        <v>44004.490937499999</v>
      </c>
      <c r="B6836">
        <v>144755</v>
      </c>
      <c r="C6836">
        <v>-7.4964113000000001</v>
      </c>
      <c r="D6836">
        <v>4.0954839999999999</v>
      </c>
      <c r="E6836">
        <v>-4.8571</v>
      </c>
      <c r="F6836">
        <f>SQRT(comma_9_Accelerometer[[#This Row],[X]]^2+comma_9_Accelerometer[[#This Row],[Y]]^2+comma_9_Accelerometer[[#This Row],[Z]]^2)</f>
        <v>9.8265249189641644</v>
      </c>
    </row>
    <row r="6837" spans="1:6" x14ac:dyDescent="0.25">
      <c r="A6837" s="1">
        <v>44004.490937499999</v>
      </c>
      <c r="B6837">
        <v>144755</v>
      </c>
      <c r="C6837">
        <v>-7.4964113000000001</v>
      </c>
      <c r="D6837">
        <v>4.0954839999999999</v>
      </c>
      <c r="E6837">
        <v>-4.8571</v>
      </c>
      <c r="F6837">
        <f>SQRT(comma_9_Accelerometer[[#This Row],[X]]^2+comma_9_Accelerometer[[#This Row],[Y]]^2+comma_9_Accelerometer[[#This Row],[Z]]^2)</f>
        <v>9.8265249189641644</v>
      </c>
    </row>
    <row r="6838" spans="1:6" x14ac:dyDescent="0.25">
      <c r="A6838" s="1">
        <v>44004.490937499999</v>
      </c>
      <c r="B6838">
        <v>144755</v>
      </c>
      <c r="C6838">
        <v>-7.4964113000000001</v>
      </c>
      <c r="D6838">
        <v>4.0954839999999999</v>
      </c>
      <c r="E6838">
        <v>-4.8571</v>
      </c>
      <c r="F6838">
        <f>SQRT(comma_9_Accelerometer[[#This Row],[X]]^2+comma_9_Accelerometer[[#This Row],[Y]]^2+comma_9_Accelerometer[[#This Row],[Z]]^2)</f>
        <v>9.8265249189641644</v>
      </c>
    </row>
    <row r="6839" spans="1:6" x14ac:dyDescent="0.25">
      <c r="A6839" s="1">
        <v>44004.490937499999</v>
      </c>
      <c r="B6839">
        <v>144755</v>
      </c>
      <c r="C6839">
        <v>-7.4964113000000001</v>
      </c>
      <c r="D6839">
        <v>4.0954839999999999</v>
      </c>
      <c r="E6839">
        <v>-4.8571</v>
      </c>
      <c r="F6839">
        <f>SQRT(comma_9_Accelerometer[[#This Row],[X]]^2+comma_9_Accelerometer[[#This Row],[Y]]^2+comma_9_Accelerometer[[#This Row],[Z]]^2)</f>
        <v>9.8265249189641644</v>
      </c>
    </row>
    <row r="6840" spans="1:6" x14ac:dyDescent="0.25">
      <c r="A6840" s="1">
        <v>44004.490937499999</v>
      </c>
      <c r="B6840">
        <v>144755</v>
      </c>
      <c r="C6840">
        <v>-7.4964113000000001</v>
      </c>
      <c r="D6840">
        <v>4.0954839999999999</v>
      </c>
      <c r="E6840">
        <v>-4.8571</v>
      </c>
      <c r="F6840">
        <f>SQRT(comma_9_Accelerometer[[#This Row],[X]]^2+comma_9_Accelerometer[[#This Row],[Y]]^2+comma_9_Accelerometer[[#This Row],[Z]]^2)</f>
        <v>9.8265249189641644</v>
      </c>
    </row>
    <row r="6841" spans="1:6" x14ac:dyDescent="0.25">
      <c r="A6841" s="1">
        <v>44004.490937499999</v>
      </c>
      <c r="B6841">
        <v>144755</v>
      </c>
      <c r="C6841">
        <v>-7.4964113000000001</v>
      </c>
      <c r="D6841">
        <v>4.0954839999999999</v>
      </c>
      <c r="E6841">
        <v>-4.8571</v>
      </c>
      <c r="F6841">
        <f>SQRT(comma_9_Accelerometer[[#This Row],[X]]^2+comma_9_Accelerometer[[#This Row],[Y]]^2+comma_9_Accelerometer[[#This Row],[Z]]^2)</f>
        <v>9.8265249189641644</v>
      </c>
    </row>
    <row r="6842" spans="1:6" x14ac:dyDescent="0.25">
      <c r="A6842" s="1">
        <v>44004.490937499999</v>
      </c>
      <c r="B6842">
        <v>144755</v>
      </c>
      <c r="C6842">
        <v>-7.4964113000000001</v>
      </c>
      <c r="D6842">
        <v>4.0954839999999999</v>
      </c>
      <c r="E6842">
        <v>-4.8571</v>
      </c>
      <c r="F6842">
        <f>SQRT(comma_9_Accelerometer[[#This Row],[X]]^2+comma_9_Accelerometer[[#This Row],[Y]]^2+comma_9_Accelerometer[[#This Row],[Z]]^2)</f>
        <v>9.8265249189641644</v>
      </c>
    </row>
    <row r="6843" spans="1:6" x14ac:dyDescent="0.25">
      <c r="A6843" s="1">
        <v>44004.490937499999</v>
      </c>
      <c r="B6843">
        <v>144755</v>
      </c>
      <c r="C6843">
        <v>-7.4964113000000001</v>
      </c>
      <c r="D6843">
        <v>4.0954839999999999</v>
      </c>
      <c r="E6843">
        <v>-4.8571</v>
      </c>
      <c r="F6843">
        <f>SQRT(comma_9_Accelerometer[[#This Row],[X]]^2+comma_9_Accelerometer[[#This Row],[Y]]^2+comma_9_Accelerometer[[#This Row],[Z]]^2)</f>
        <v>9.8265249189641644</v>
      </c>
    </row>
    <row r="6844" spans="1:6" x14ac:dyDescent="0.25">
      <c r="A6844" s="1">
        <v>44004.490937499999</v>
      </c>
      <c r="B6844">
        <v>144755</v>
      </c>
      <c r="C6844">
        <v>-7.4964113000000001</v>
      </c>
      <c r="D6844">
        <v>4.0954839999999999</v>
      </c>
      <c r="E6844">
        <v>-4.8571</v>
      </c>
      <c r="F6844">
        <f>SQRT(comma_9_Accelerometer[[#This Row],[X]]^2+comma_9_Accelerometer[[#This Row],[Y]]^2+comma_9_Accelerometer[[#This Row],[Z]]^2)</f>
        <v>9.8265249189641644</v>
      </c>
    </row>
    <row r="6845" spans="1:6" x14ac:dyDescent="0.25">
      <c r="A6845" s="1">
        <v>44004.490937499999</v>
      </c>
      <c r="B6845">
        <v>144755</v>
      </c>
      <c r="C6845">
        <v>-7.4964113000000001</v>
      </c>
      <c r="D6845">
        <v>4.0954839999999999</v>
      </c>
      <c r="E6845">
        <v>-4.8571</v>
      </c>
      <c r="F6845">
        <f>SQRT(comma_9_Accelerometer[[#This Row],[X]]^2+comma_9_Accelerometer[[#This Row],[Y]]^2+comma_9_Accelerometer[[#This Row],[Z]]^2)</f>
        <v>9.8265249189641644</v>
      </c>
    </row>
    <row r="6846" spans="1:6" x14ac:dyDescent="0.25">
      <c r="A6846" s="1">
        <v>44004.490937499999</v>
      </c>
      <c r="B6846">
        <v>144755</v>
      </c>
      <c r="C6846">
        <v>-7.4964113000000001</v>
      </c>
      <c r="D6846">
        <v>4.0954839999999999</v>
      </c>
      <c r="E6846">
        <v>-4.8571</v>
      </c>
      <c r="F6846">
        <f>SQRT(comma_9_Accelerometer[[#This Row],[X]]^2+comma_9_Accelerometer[[#This Row],[Y]]^2+comma_9_Accelerometer[[#This Row],[Z]]^2)</f>
        <v>9.8265249189641644</v>
      </c>
    </row>
    <row r="6847" spans="1:6" x14ac:dyDescent="0.25">
      <c r="A6847" s="1">
        <v>44004.490937499999</v>
      </c>
      <c r="B6847">
        <v>144756</v>
      </c>
      <c r="C6847">
        <v>-7.4964113000000001</v>
      </c>
      <c r="D6847">
        <v>4.0954839999999999</v>
      </c>
      <c r="E6847">
        <v>-4.8571</v>
      </c>
      <c r="F6847">
        <f>SQRT(comma_9_Accelerometer[[#This Row],[X]]^2+comma_9_Accelerometer[[#This Row],[Y]]^2+comma_9_Accelerometer[[#This Row],[Z]]^2)</f>
        <v>9.8265249189641644</v>
      </c>
    </row>
    <row r="6848" spans="1:6" x14ac:dyDescent="0.25">
      <c r="A6848" s="1">
        <v>44004.490937499999</v>
      </c>
      <c r="B6848">
        <v>144756</v>
      </c>
      <c r="C6848">
        <v>-7.4964113000000001</v>
      </c>
      <c r="D6848">
        <v>4.0954839999999999</v>
      </c>
      <c r="E6848">
        <v>-4.8571</v>
      </c>
      <c r="F6848">
        <f>SQRT(comma_9_Accelerometer[[#This Row],[X]]^2+comma_9_Accelerometer[[#This Row],[Y]]^2+comma_9_Accelerometer[[#This Row],[Z]]^2)</f>
        <v>9.8265249189641644</v>
      </c>
    </row>
    <row r="6849" spans="1:6" x14ac:dyDescent="0.25">
      <c r="A6849" s="1">
        <v>44004.490937499999</v>
      </c>
      <c r="B6849">
        <v>144756</v>
      </c>
      <c r="C6849">
        <v>-7.4964113000000001</v>
      </c>
      <c r="D6849">
        <v>4.0954839999999999</v>
      </c>
      <c r="E6849">
        <v>-4.8571</v>
      </c>
      <c r="F6849">
        <f>SQRT(comma_9_Accelerometer[[#This Row],[X]]^2+comma_9_Accelerometer[[#This Row],[Y]]^2+comma_9_Accelerometer[[#This Row],[Z]]^2)</f>
        <v>9.8265249189641644</v>
      </c>
    </row>
    <row r="6850" spans="1:6" x14ac:dyDescent="0.25">
      <c r="A6850" s="1">
        <v>44004.490937499999</v>
      </c>
      <c r="B6850">
        <v>144756</v>
      </c>
      <c r="C6850">
        <v>-7.4964113000000001</v>
      </c>
      <c r="D6850">
        <v>4.0954839999999999</v>
      </c>
      <c r="E6850">
        <v>-4.8571</v>
      </c>
      <c r="F6850">
        <f>SQRT(comma_9_Accelerometer[[#This Row],[X]]^2+comma_9_Accelerometer[[#This Row],[Y]]^2+comma_9_Accelerometer[[#This Row],[Z]]^2)</f>
        <v>9.8265249189641644</v>
      </c>
    </row>
    <row r="6851" spans="1:6" x14ac:dyDescent="0.25">
      <c r="A6851" s="1">
        <v>44004.490937499999</v>
      </c>
      <c r="B6851">
        <v>144756</v>
      </c>
      <c r="C6851">
        <v>-7.4964113000000001</v>
      </c>
      <c r="D6851">
        <v>4.0954839999999999</v>
      </c>
      <c r="E6851">
        <v>-4.8571</v>
      </c>
      <c r="F6851">
        <f>SQRT(comma_9_Accelerometer[[#This Row],[X]]^2+comma_9_Accelerometer[[#This Row],[Y]]^2+comma_9_Accelerometer[[#This Row],[Z]]^2)</f>
        <v>9.8265249189641644</v>
      </c>
    </row>
    <row r="6852" spans="1:6" x14ac:dyDescent="0.25">
      <c r="A6852" s="1">
        <v>44004.490937499999</v>
      </c>
      <c r="B6852">
        <v>144756</v>
      </c>
      <c r="C6852">
        <v>-7.4964113000000001</v>
      </c>
      <c r="D6852">
        <v>4.0954839999999999</v>
      </c>
      <c r="E6852">
        <v>-4.8571</v>
      </c>
      <c r="F6852">
        <f>SQRT(comma_9_Accelerometer[[#This Row],[X]]^2+comma_9_Accelerometer[[#This Row],[Y]]^2+comma_9_Accelerometer[[#This Row],[Z]]^2)</f>
        <v>9.8265249189641644</v>
      </c>
    </row>
    <row r="6853" spans="1:6" x14ac:dyDescent="0.25">
      <c r="A6853" s="1">
        <v>44004.490937499999</v>
      </c>
      <c r="B6853">
        <v>144756</v>
      </c>
      <c r="C6853">
        <v>-7.4964113000000001</v>
      </c>
      <c r="D6853">
        <v>4.0954839999999999</v>
      </c>
      <c r="E6853">
        <v>-4.8571</v>
      </c>
      <c r="F6853">
        <f>SQRT(comma_9_Accelerometer[[#This Row],[X]]^2+comma_9_Accelerometer[[#This Row],[Y]]^2+comma_9_Accelerometer[[#This Row],[Z]]^2)</f>
        <v>9.8265249189641644</v>
      </c>
    </row>
    <row r="6854" spans="1:6" x14ac:dyDescent="0.25">
      <c r="A6854" s="1">
        <v>44004.490937499999</v>
      </c>
      <c r="B6854">
        <v>144756</v>
      </c>
      <c r="C6854">
        <v>-7.4964113000000001</v>
      </c>
      <c r="D6854">
        <v>4.0954839999999999</v>
      </c>
      <c r="E6854">
        <v>-4.8571</v>
      </c>
      <c r="F6854">
        <f>SQRT(comma_9_Accelerometer[[#This Row],[X]]^2+comma_9_Accelerometer[[#This Row],[Y]]^2+comma_9_Accelerometer[[#This Row],[Z]]^2)</f>
        <v>9.8265249189641644</v>
      </c>
    </row>
    <row r="6855" spans="1:6" x14ac:dyDescent="0.25">
      <c r="A6855" s="1">
        <v>44004.490937499999</v>
      </c>
      <c r="B6855">
        <v>144756</v>
      </c>
      <c r="C6855">
        <v>-7.4964113000000001</v>
      </c>
      <c r="D6855">
        <v>4.0954839999999999</v>
      </c>
      <c r="E6855">
        <v>-4.8571</v>
      </c>
      <c r="F6855">
        <f>SQRT(comma_9_Accelerometer[[#This Row],[X]]^2+comma_9_Accelerometer[[#This Row],[Y]]^2+comma_9_Accelerometer[[#This Row],[Z]]^2)</f>
        <v>9.8265249189641644</v>
      </c>
    </row>
    <row r="6856" spans="1:6" x14ac:dyDescent="0.25">
      <c r="A6856" s="1">
        <v>44004.490937499999</v>
      </c>
      <c r="B6856">
        <v>144756</v>
      </c>
      <c r="C6856">
        <v>-7.4964113000000001</v>
      </c>
      <c r="D6856">
        <v>4.0954839999999999</v>
      </c>
      <c r="E6856">
        <v>-4.8571</v>
      </c>
      <c r="F6856">
        <f>SQRT(comma_9_Accelerometer[[#This Row],[X]]^2+comma_9_Accelerometer[[#This Row],[Y]]^2+comma_9_Accelerometer[[#This Row],[Z]]^2)</f>
        <v>9.8265249189641644</v>
      </c>
    </row>
    <row r="6857" spans="1:6" x14ac:dyDescent="0.25">
      <c r="A6857" s="1">
        <v>44004.490937499999</v>
      </c>
      <c r="B6857">
        <v>144756</v>
      </c>
      <c r="C6857">
        <v>-7.4964113000000001</v>
      </c>
      <c r="D6857">
        <v>4.0954839999999999</v>
      </c>
      <c r="E6857">
        <v>-4.8571</v>
      </c>
      <c r="F6857">
        <f>SQRT(comma_9_Accelerometer[[#This Row],[X]]^2+comma_9_Accelerometer[[#This Row],[Y]]^2+comma_9_Accelerometer[[#This Row],[Z]]^2)</f>
        <v>9.8265249189641644</v>
      </c>
    </row>
    <row r="6858" spans="1:6" x14ac:dyDescent="0.25">
      <c r="A6858" s="1">
        <v>44004.490937499999</v>
      </c>
      <c r="B6858">
        <v>144756</v>
      </c>
      <c r="C6858">
        <v>-7.4964113000000001</v>
      </c>
      <c r="D6858">
        <v>4.0954839999999999</v>
      </c>
      <c r="E6858">
        <v>-4.8571</v>
      </c>
      <c r="F6858">
        <f>SQRT(comma_9_Accelerometer[[#This Row],[X]]^2+comma_9_Accelerometer[[#This Row],[Y]]^2+comma_9_Accelerometer[[#This Row],[Z]]^2)</f>
        <v>9.8265249189641644</v>
      </c>
    </row>
    <row r="6859" spans="1:6" x14ac:dyDescent="0.25">
      <c r="A6859" s="1">
        <v>44004.490937499999</v>
      </c>
      <c r="B6859">
        <v>144756</v>
      </c>
      <c r="C6859">
        <v>-7.4964113000000001</v>
      </c>
      <c r="D6859">
        <v>4.0954839999999999</v>
      </c>
      <c r="E6859">
        <v>-4.8571</v>
      </c>
      <c r="F6859">
        <f>SQRT(comma_9_Accelerometer[[#This Row],[X]]^2+comma_9_Accelerometer[[#This Row],[Y]]^2+comma_9_Accelerometer[[#This Row],[Z]]^2)</f>
        <v>9.8265249189641644</v>
      </c>
    </row>
    <row r="6860" spans="1:6" x14ac:dyDescent="0.25">
      <c r="A6860" s="1">
        <v>44004.490937499999</v>
      </c>
      <c r="B6860">
        <v>144756</v>
      </c>
      <c r="C6860">
        <v>-7.4964113000000001</v>
      </c>
      <c r="D6860">
        <v>4.0954839999999999</v>
      </c>
      <c r="E6860">
        <v>-4.8571</v>
      </c>
      <c r="F6860">
        <f>SQRT(comma_9_Accelerometer[[#This Row],[X]]^2+comma_9_Accelerometer[[#This Row],[Y]]^2+comma_9_Accelerometer[[#This Row],[Z]]^2)</f>
        <v>9.8265249189641644</v>
      </c>
    </row>
    <row r="6861" spans="1:6" x14ac:dyDescent="0.25">
      <c r="A6861" s="1">
        <v>44004.490937499999</v>
      </c>
      <c r="B6861">
        <v>144756</v>
      </c>
      <c r="C6861">
        <v>-7.4964113000000001</v>
      </c>
      <c r="D6861">
        <v>4.0954839999999999</v>
      </c>
      <c r="E6861">
        <v>-4.8571</v>
      </c>
      <c r="F6861">
        <f>SQRT(comma_9_Accelerometer[[#This Row],[X]]^2+comma_9_Accelerometer[[#This Row],[Y]]^2+comma_9_Accelerometer[[#This Row],[Z]]^2)</f>
        <v>9.8265249189641644</v>
      </c>
    </row>
    <row r="6862" spans="1:6" x14ac:dyDescent="0.25">
      <c r="A6862" s="1">
        <v>44004.490937499999</v>
      </c>
      <c r="B6862">
        <v>144756</v>
      </c>
      <c r="C6862">
        <v>-7.4964113000000001</v>
      </c>
      <c r="D6862">
        <v>4.0954839999999999</v>
      </c>
      <c r="E6862">
        <v>-4.8571</v>
      </c>
      <c r="F6862">
        <f>SQRT(comma_9_Accelerometer[[#This Row],[X]]^2+comma_9_Accelerometer[[#This Row],[Y]]^2+comma_9_Accelerometer[[#This Row],[Z]]^2)</f>
        <v>9.8265249189641644</v>
      </c>
    </row>
    <row r="6863" spans="1:6" x14ac:dyDescent="0.25">
      <c r="A6863" s="1">
        <v>44004.490937499999</v>
      </c>
      <c r="B6863">
        <v>144756</v>
      </c>
      <c r="C6863">
        <v>-7.4964113000000001</v>
      </c>
      <c r="D6863">
        <v>4.0954839999999999</v>
      </c>
      <c r="E6863">
        <v>-4.8571</v>
      </c>
      <c r="F6863">
        <f>SQRT(comma_9_Accelerometer[[#This Row],[X]]^2+comma_9_Accelerometer[[#This Row],[Y]]^2+comma_9_Accelerometer[[#This Row],[Z]]^2)</f>
        <v>9.8265249189641644</v>
      </c>
    </row>
    <row r="6864" spans="1:6" x14ac:dyDescent="0.25">
      <c r="A6864" s="1">
        <v>44004.490937499999</v>
      </c>
      <c r="B6864">
        <v>144756</v>
      </c>
      <c r="C6864">
        <v>-7.4964113000000001</v>
      </c>
      <c r="D6864">
        <v>4.0954839999999999</v>
      </c>
      <c r="E6864">
        <v>-4.8571</v>
      </c>
      <c r="F6864">
        <f>SQRT(comma_9_Accelerometer[[#This Row],[X]]^2+comma_9_Accelerometer[[#This Row],[Y]]^2+comma_9_Accelerometer[[#This Row],[Z]]^2)</f>
        <v>9.8265249189641644</v>
      </c>
    </row>
    <row r="6865" spans="1:6" x14ac:dyDescent="0.25">
      <c r="A6865" s="1">
        <v>44004.490937499999</v>
      </c>
      <c r="B6865">
        <v>144756</v>
      </c>
      <c r="C6865">
        <v>-7.4964113000000001</v>
      </c>
      <c r="D6865">
        <v>4.0954839999999999</v>
      </c>
      <c r="E6865">
        <v>-4.8571</v>
      </c>
      <c r="F6865">
        <f>SQRT(comma_9_Accelerometer[[#This Row],[X]]^2+comma_9_Accelerometer[[#This Row],[Y]]^2+comma_9_Accelerometer[[#This Row],[Z]]^2)</f>
        <v>9.8265249189641644</v>
      </c>
    </row>
    <row r="6866" spans="1:6" x14ac:dyDescent="0.25">
      <c r="A6866" s="1">
        <v>44004.490937499999</v>
      </c>
      <c r="B6866">
        <v>144756</v>
      </c>
      <c r="C6866">
        <v>-7.4964113000000001</v>
      </c>
      <c r="D6866">
        <v>4.0954839999999999</v>
      </c>
      <c r="E6866">
        <v>-4.8571</v>
      </c>
      <c r="F6866">
        <f>SQRT(comma_9_Accelerometer[[#This Row],[X]]^2+comma_9_Accelerometer[[#This Row],[Y]]^2+comma_9_Accelerometer[[#This Row],[Z]]^2)</f>
        <v>9.8265249189641644</v>
      </c>
    </row>
    <row r="6867" spans="1:6" x14ac:dyDescent="0.25">
      <c r="A6867" s="1">
        <v>44004.490937499999</v>
      </c>
      <c r="B6867">
        <v>144756</v>
      </c>
      <c r="C6867">
        <v>-7.4964113000000001</v>
      </c>
      <c r="D6867">
        <v>4.0954839999999999</v>
      </c>
      <c r="E6867">
        <v>-4.8571</v>
      </c>
      <c r="F6867">
        <f>SQRT(comma_9_Accelerometer[[#This Row],[X]]^2+comma_9_Accelerometer[[#This Row],[Y]]^2+comma_9_Accelerometer[[#This Row],[Z]]^2)</f>
        <v>9.8265249189641644</v>
      </c>
    </row>
    <row r="6868" spans="1:6" x14ac:dyDescent="0.25">
      <c r="A6868" s="1">
        <v>44004.490937499999</v>
      </c>
      <c r="B6868">
        <v>144756</v>
      </c>
      <c r="C6868">
        <v>-7.4964113000000001</v>
      </c>
      <c r="D6868">
        <v>4.0954839999999999</v>
      </c>
      <c r="E6868">
        <v>-4.8571</v>
      </c>
      <c r="F6868">
        <f>SQRT(comma_9_Accelerometer[[#This Row],[X]]^2+comma_9_Accelerometer[[#This Row],[Y]]^2+comma_9_Accelerometer[[#This Row],[Z]]^2)</f>
        <v>9.8265249189641644</v>
      </c>
    </row>
    <row r="6869" spans="1:6" x14ac:dyDescent="0.25">
      <c r="A6869" s="1">
        <v>44004.490937499999</v>
      </c>
      <c r="B6869">
        <v>144756</v>
      </c>
      <c r="C6869">
        <v>-7.4964113000000001</v>
      </c>
      <c r="D6869">
        <v>4.0954839999999999</v>
      </c>
      <c r="E6869">
        <v>-4.8571</v>
      </c>
      <c r="F6869">
        <f>SQRT(comma_9_Accelerometer[[#This Row],[X]]^2+comma_9_Accelerometer[[#This Row],[Y]]^2+comma_9_Accelerometer[[#This Row],[Z]]^2)</f>
        <v>9.8265249189641644</v>
      </c>
    </row>
    <row r="6870" spans="1:6" x14ac:dyDescent="0.25">
      <c r="A6870" s="1">
        <v>44004.490937499999</v>
      </c>
      <c r="B6870">
        <v>144756</v>
      </c>
      <c r="C6870">
        <v>-7.4964113000000001</v>
      </c>
      <c r="D6870">
        <v>4.0954839999999999</v>
      </c>
      <c r="E6870">
        <v>-4.8571</v>
      </c>
      <c r="F6870">
        <f>SQRT(comma_9_Accelerometer[[#This Row],[X]]^2+comma_9_Accelerometer[[#This Row],[Y]]^2+comma_9_Accelerometer[[#This Row],[Z]]^2)</f>
        <v>9.8265249189641644</v>
      </c>
    </row>
    <row r="6871" spans="1:6" x14ac:dyDescent="0.25">
      <c r="A6871" s="1">
        <v>44004.490937499999</v>
      </c>
      <c r="B6871">
        <v>144756</v>
      </c>
      <c r="C6871">
        <v>-7.4964113000000001</v>
      </c>
      <c r="D6871">
        <v>4.0954839999999999</v>
      </c>
      <c r="E6871">
        <v>-4.8571</v>
      </c>
      <c r="F6871">
        <f>SQRT(comma_9_Accelerometer[[#This Row],[X]]^2+comma_9_Accelerometer[[#This Row],[Y]]^2+comma_9_Accelerometer[[#This Row],[Z]]^2)</f>
        <v>9.8265249189641644</v>
      </c>
    </row>
    <row r="6872" spans="1:6" x14ac:dyDescent="0.25">
      <c r="A6872" s="1">
        <v>44004.490937499999</v>
      </c>
      <c r="B6872">
        <v>144756</v>
      </c>
      <c r="C6872">
        <v>-7.4964113000000001</v>
      </c>
      <c r="D6872">
        <v>4.0954839999999999</v>
      </c>
      <c r="E6872">
        <v>-4.8571</v>
      </c>
      <c r="F6872">
        <f>SQRT(comma_9_Accelerometer[[#This Row],[X]]^2+comma_9_Accelerometer[[#This Row],[Y]]^2+comma_9_Accelerometer[[#This Row],[Z]]^2)</f>
        <v>9.8265249189641644</v>
      </c>
    </row>
    <row r="6873" spans="1:6" x14ac:dyDescent="0.25">
      <c r="A6873" s="1">
        <v>44004.490937499999</v>
      </c>
      <c r="B6873">
        <v>144756</v>
      </c>
      <c r="C6873">
        <v>-7.4964113000000001</v>
      </c>
      <c r="D6873">
        <v>4.0954839999999999</v>
      </c>
      <c r="E6873">
        <v>-4.8571</v>
      </c>
      <c r="F6873">
        <f>SQRT(comma_9_Accelerometer[[#This Row],[X]]^2+comma_9_Accelerometer[[#This Row],[Y]]^2+comma_9_Accelerometer[[#This Row],[Z]]^2)</f>
        <v>9.8265249189641644</v>
      </c>
    </row>
    <row r="6874" spans="1:6" x14ac:dyDescent="0.25">
      <c r="A6874" s="1">
        <v>44004.490937499999</v>
      </c>
      <c r="B6874">
        <v>144756</v>
      </c>
      <c r="C6874">
        <v>-7.4964113000000001</v>
      </c>
      <c r="D6874">
        <v>4.0954839999999999</v>
      </c>
      <c r="E6874">
        <v>-4.8571</v>
      </c>
      <c r="F6874">
        <f>SQRT(comma_9_Accelerometer[[#This Row],[X]]^2+comma_9_Accelerometer[[#This Row],[Y]]^2+comma_9_Accelerometer[[#This Row],[Z]]^2)</f>
        <v>9.8265249189641644</v>
      </c>
    </row>
    <row r="6875" spans="1:6" x14ac:dyDescent="0.25">
      <c r="A6875" s="1">
        <v>44004.490937499999</v>
      </c>
      <c r="B6875">
        <v>144756</v>
      </c>
      <c r="C6875">
        <v>-7.4964113000000001</v>
      </c>
      <c r="D6875">
        <v>4.0954839999999999</v>
      </c>
      <c r="E6875">
        <v>-4.8571</v>
      </c>
      <c r="F6875">
        <f>SQRT(comma_9_Accelerometer[[#This Row],[X]]^2+comma_9_Accelerometer[[#This Row],[Y]]^2+comma_9_Accelerometer[[#This Row],[Z]]^2)</f>
        <v>9.8265249189641644</v>
      </c>
    </row>
    <row r="6876" spans="1:6" x14ac:dyDescent="0.25">
      <c r="A6876" s="1">
        <v>44004.490937499999</v>
      </c>
      <c r="B6876">
        <v>144756</v>
      </c>
      <c r="C6876">
        <v>-7.4964113000000001</v>
      </c>
      <c r="D6876">
        <v>4.0954839999999999</v>
      </c>
      <c r="E6876">
        <v>-4.8571</v>
      </c>
      <c r="F6876">
        <f>SQRT(comma_9_Accelerometer[[#This Row],[X]]^2+comma_9_Accelerometer[[#This Row],[Y]]^2+comma_9_Accelerometer[[#This Row],[Z]]^2)</f>
        <v>9.8265249189641644</v>
      </c>
    </row>
    <row r="6877" spans="1:6" x14ac:dyDescent="0.25">
      <c r="A6877" s="1">
        <v>44004.490937499999</v>
      </c>
      <c r="B6877">
        <v>144756</v>
      </c>
      <c r="C6877">
        <v>-7.4964113000000001</v>
      </c>
      <c r="D6877">
        <v>4.0954839999999999</v>
      </c>
      <c r="E6877">
        <v>-4.8571</v>
      </c>
      <c r="F6877">
        <f>SQRT(comma_9_Accelerometer[[#This Row],[X]]^2+comma_9_Accelerometer[[#This Row],[Y]]^2+comma_9_Accelerometer[[#This Row],[Z]]^2)</f>
        <v>9.8265249189641644</v>
      </c>
    </row>
    <row r="6878" spans="1:6" x14ac:dyDescent="0.25">
      <c r="A6878" s="1">
        <v>44004.490937499999</v>
      </c>
      <c r="B6878">
        <v>144756</v>
      </c>
      <c r="C6878">
        <v>-7.4964113000000001</v>
      </c>
      <c r="D6878">
        <v>4.0954839999999999</v>
      </c>
      <c r="E6878">
        <v>-4.8571</v>
      </c>
      <c r="F6878">
        <f>SQRT(comma_9_Accelerometer[[#This Row],[X]]^2+comma_9_Accelerometer[[#This Row],[Y]]^2+comma_9_Accelerometer[[#This Row],[Z]]^2)</f>
        <v>9.8265249189641644</v>
      </c>
    </row>
    <row r="6879" spans="1:6" x14ac:dyDescent="0.25">
      <c r="A6879" s="1">
        <v>44004.490937499999</v>
      </c>
      <c r="B6879">
        <v>144756</v>
      </c>
      <c r="C6879">
        <v>-7.4964113000000001</v>
      </c>
      <c r="D6879">
        <v>4.0954839999999999</v>
      </c>
      <c r="E6879">
        <v>-4.8571</v>
      </c>
      <c r="F6879">
        <f>SQRT(comma_9_Accelerometer[[#This Row],[X]]^2+comma_9_Accelerometer[[#This Row],[Y]]^2+comma_9_Accelerometer[[#This Row],[Z]]^2)</f>
        <v>9.8265249189641644</v>
      </c>
    </row>
    <row r="6880" spans="1:6" x14ac:dyDescent="0.25">
      <c r="A6880" s="1">
        <v>44004.490937499999</v>
      </c>
      <c r="B6880">
        <v>144756</v>
      </c>
      <c r="C6880">
        <v>-7.4964113000000001</v>
      </c>
      <c r="D6880">
        <v>4.0954839999999999</v>
      </c>
      <c r="E6880">
        <v>-4.8571</v>
      </c>
      <c r="F6880">
        <f>SQRT(comma_9_Accelerometer[[#This Row],[X]]^2+comma_9_Accelerometer[[#This Row],[Y]]^2+comma_9_Accelerometer[[#This Row],[Z]]^2)</f>
        <v>9.8265249189641644</v>
      </c>
    </row>
    <row r="6881" spans="1:6" x14ac:dyDescent="0.25">
      <c r="A6881" s="1">
        <v>44004.490937499999</v>
      </c>
      <c r="B6881">
        <v>144756</v>
      </c>
      <c r="C6881">
        <v>-7.4964113000000001</v>
      </c>
      <c r="D6881">
        <v>4.0954839999999999</v>
      </c>
      <c r="E6881">
        <v>-4.8571</v>
      </c>
      <c r="F6881">
        <f>SQRT(comma_9_Accelerometer[[#This Row],[X]]^2+comma_9_Accelerometer[[#This Row],[Y]]^2+comma_9_Accelerometer[[#This Row],[Z]]^2)</f>
        <v>9.8265249189641644</v>
      </c>
    </row>
    <row r="6882" spans="1:6" x14ac:dyDescent="0.25">
      <c r="A6882" s="1">
        <v>44004.490937499999</v>
      </c>
      <c r="B6882">
        <v>144756</v>
      </c>
      <c r="C6882">
        <v>-7.4964113000000001</v>
      </c>
      <c r="D6882">
        <v>4.0954839999999999</v>
      </c>
      <c r="E6882">
        <v>-4.8571</v>
      </c>
      <c r="F6882">
        <f>SQRT(comma_9_Accelerometer[[#This Row],[X]]^2+comma_9_Accelerometer[[#This Row],[Y]]^2+comma_9_Accelerometer[[#This Row],[Z]]^2)</f>
        <v>9.8265249189641644</v>
      </c>
    </row>
    <row r="6883" spans="1:6" x14ac:dyDescent="0.25">
      <c r="A6883" s="1">
        <v>44004.490937499999</v>
      </c>
      <c r="B6883">
        <v>144756</v>
      </c>
      <c r="C6883">
        <v>-7.4964113000000001</v>
      </c>
      <c r="D6883">
        <v>4.0954839999999999</v>
      </c>
      <c r="E6883">
        <v>-4.8571</v>
      </c>
      <c r="F6883">
        <f>SQRT(comma_9_Accelerometer[[#This Row],[X]]^2+comma_9_Accelerometer[[#This Row],[Y]]^2+comma_9_Accelerometer[[#This Row],[Z]]^2)</f>
        <v>9.8265249189641644</v>
      </c>
    </row>
    <row r="6884" spans="1:6" x14ac:dyDescent="0.25">
      <c r="A6884" s="1">
        <v>44004.490937499999</v>
      </c>
      <c r="B6884">
        <v>144756</v>
      </c>
      <c r="C6884">
        <v>-7.4964113000000001</v>
      </c>
      <c r="D6884">
        <v>4.0954839999999999</v>
      </c>
      <c r="E6884">
        <v>-4.8571</v>
      </c>
      <c r="F6884">
        <f>SQRT(comma_9_Accelerometer[[#This Row],[X]]^2+comma_9_Accelerometer[[#This Row],[Y]]^2+comma_9_Accelerometer[[#This Row],[Z]]^2)</f>
        <v>9.8265249189641644</v>
      </c>
    </row>
    <row r="6885" spans="1:6" x14ac:dyDescent="0.25">
      <c r="A6885" s="1">
        <v>44004.490937499999</v>
      </c>
      <c r="B6885">
        <v>144756</v>
      </c>
      <c r="C6885">
        <v>-7.4964113000000001</v>
      </c>
      <c r="D6885">
        <v>4.0954839999999999</v>
      </c>
      <c r="E6885">
        <v>-4.8571</v>
      </c>
      <c r="F6885">
        <f>SQRT(comma_9_Accelerometer[[#This Row],[X]]^2+comma_9_Accelerometer[[#This Row],[Y]]^2+comma_9_Accelerometer[[#This Row],[Z]]^2)</f>
        <v>9.8265249189641644</v>
      </c>
    </row>
    <row r="6886" spans="1:6" x14ac:dyDescent="0.25">
      <c r="A6886" s="1">
        <v>44004.490937499999</v>
      </c>
      <c r="B6886">
        <v>144756</v>
      </c>
      <c r="C6886">
        <v>-7.4964113000000001</v>
      </c>
      <c r="D6886">
        <v>4.0954839999999999</v>
      </c>
      <c r="E6886">
        <v>-4.8571</v>
      </c>
      <c r="F6886">
        <f>SQRT(comma_9_Accelerometer[[#This Row],[X]]^2+comma_9_Accelerometer[[#This Row],[Y]]^2+comma_9_Accelerometer[[#This Row],[Z]]^2)</f>
        <v>9.8265249189641644</v>
      </c>
    </row>
    <row r="6887" spans="1:6" x14ac:dyDescent="0.25">
      <c r="A6887" s="1">
        <v>44004.490937499999</v>
      </c>
      <c r="B6887">
        <v>144756</v>
      </c>
      <c r="C6887">
        <v>-7.4964113000000001</v>
      </c>
      <c r="D6887">
        <v>4.0954839999999999</v>
      </c>
      <c r="E6887">
        <v>-4.8571</v>
      </c>
      <c r="F6887">
        <f>SQRT(comma_9_Accelerometer[[#This Row],[X]]^2+comma_9_Accelerometer[[#This Row],[Y]]^2+comma_9_Accelerometer[[#This Row],[Z]]^2)</f>
        <v>9.8265249189641644</v>
      </c>
    </row>
    <row r="6888" spans="1:6" x14ac:dyDescent="0.25">
      <c r="A6888" s="1">
        <v>44004.490937499999</v>
      </c>
      <c r="B6888">
        <v>144756</v>
      </c>
      <c r="C6888">
        <v>-7.4964113000000001</v>
      </c>
      <c r="D6888">
        <v>4.0954839999999999</v>
      </c>
      <c r="E6888">
        <v>-4.8571</v>
      </c>
      <c r="F6888">
        <f>SQRT(comma_9_Accelerometer[[#This Row],[X]]^2+comma_9_Accelerometer[[#This Row],[Y]]^2+comma_9_Accelerometer[[#This Row],[Z]]^2)</f>
        <v>9.8265249189641644</v>
      </c>
    </row>
    <row r="6889" spans="1:6" x14ac:dyDescent="0.25">
      <c r="A6889" s="1">
        <v>44004.490937499999</v>
      </c>
      <c r="B6889">
        <v>144756</v>
      </c>
      <c r="C6889">
        <v>-7.4964113000000001</v>
      </c>
      <c r="D6889">
        <v>4.0954839999999999</v>
      </c>
      <c r="E6889">
        <v>-4.8571</v>
      </c>
      <c r="F6889">
        <f>SQRT(comma_9_Accelerometer[[#This Row],[X]]^2+comma_9_Accelerometer[[#This Row],[Y]]^2+comma_9_Accelerometer[[#This Row],[Z]]^2)</f>
        <v>9.8265249189641644</v>
      </c>
    </row>
    <row r="6890" spans="1:6" x14ac:dyDescent="0.25">
      <c r="A6890" s="1">
        <v>44004.490937499999</v>
      </c>
      <c r="B6890">
        <v>144756</v>
      </c>
      <c r="C6890">
        <v>-7.4964113000000001</v>
      </c>
      <c r="D6890">
        <v>4.0954839999999999</v>
      </c>
      <c r="E6890">
        <v>-4.8571</v>
      </c>
      <c r="F6890">
        <f>SQRT(comma_9_Accelerometer[[#This Row],[X]]^2+comma_9_Accelerometer[[#This Row],[Y]]^2+comma_9_Accelerometer[[#This Row],[Z]]^2)</f>
        <v>9.8265249189641644</v>
      </c>
    </row>
    <row r="6891" spans="1:6" x14ac:dyDescent="0.25">
      <c r="A6891" s="1">
        <v>44004.490937499999</v>
      </c>
      <c r="B6891">
        <v>144756</v>
      </c>
      <c r="C6891">
        <v>-7.4964113000000001</v>
      </c>
      <c r="D6891">
        <v>4.0954839999999999</v>
      </c>
      <c r="E6891">
        <v>-4.8571</v>
      </c>
      <c r="F6891">
        <f>SQRT(comma_9_Accelerometer[[#This Row],[X]]^2+comma_9_Accelerometer[[#This Row],[Y]]^2+comma_9_Accelerometer[[#This Row],[Z]]^2)</f>
        <v>9.8265249189641644</v>
      </c>
    </row>
    <row r="6892" spans="1:6" x14ac:dyDescent="0.25">
      <c r="A6892" s="1">
        <v>44004.490937499999</v>
      </c>
      <c r="B6892">
        <v>144756</v>
      </c>
      <c r="C6892">
        <v>-7.4964113000000001</v>
      </c>
      <c r="D6892">
        <v>4.0954839999999999</v>
      </c>
      <c r="E6892">
        <v>-4.8571</v>
      </c>
      <c r="F6892">
        <f>SQRT(comma_9_Accelerometer[[#This Row],[X]]^2+comma_9_Accelerometer[[#This Row],[Y]]^2+comma_9_Accelerometer[[#This Row],[Z]]^2)</f>
        <v>9.8265249189641644</v>
      </c>
    </row>
    <row r="6893" spans="1:6" x14ac:dyDescent="0.25">
      <c r="A6893" s="1">
        <v>44004.490937499999</v>
      </c>
      <c r="B6893">
        <v>144756</v>
      </c>
      <c r="C6893">
        <v>-7.4964113000000001</v>
      </c>
      <c r="D6893">
        <v>4.0954839999999999</v>
      </c>
      <c r="E6893">
        <v>-4.8571</v>
      </c>
      <c r="F6893">
        <f>SQRT(comma_9_Accelerometer[[#This Row],[X]]^2+comma_9_Accelerometer[[#This Row],[Y]]^2+comma_9_Accelerometer[[#This Row],[Z]]^2)</f>
        <v>9.8265249189641644</v>
      </c>
    </row>
    <row r="6894" spans="1:6" x14ac:dyDescent="0.25">
      <c r="A6894" s="1">
        <v>44004.490937499999</v>
      </c>
      <c r="B6894">
        <v>144756</v>
      </c>
      <c r="C6894">
        <v>-7.4964113000000001</v>
      </c>
      <c r="D6894">
        <v>4.0954839999999999</v>
      </c>
      <c r="E6894">
        <v>-4.8571</v>
      </c>
      <c r="F6894">
        <f>SQRT(comma_9_Accelerometer[[#This Row],[X]]^2+comma_9_Accelerometer[[#This Row],[Y]]^2+comma_9_Accelerometer[[#This Row],[Z]]^2)</f>
        <v>9.8265249189641644</v>
      </c>
    </row>
    <row r="6895" spans="1:6" x14ac:dyDescent="0.25">
      <c r="A6895" s="1">
        <v>44004.490937499999</v>
      </c>
      <c r="B6895">
        <v>144756</v>
      </c>
      <c r="C6895">
        <v>-7.4964113000000001</v>
      </c>
      <c r="D6895">
        <v>4.0954839999999999</v>
      </c>
      <c r="E6895">
        <v>-4.8571</v>
      </c>
      <c r="F6895">
        <f>SQRT(comma_9_Accelerometer[[#This Row],[X]]^2+comma_9_Accelerometer[[#This Row],[Y]]^2+comma_9_Accelerometer[[#This Row],[Z]]^2)</f>
        <v>9.8265249189641644</v>
      </c>
    </row>
    <row r="6896" spans="1:6" x14ac:dyDescent="0.25">
      <c r="A6896" s="1">
        <v>44004.490937499999</v>
      </c>
      <c r="B6896">
        <v>144756</v>
      </c>
      <c r="C6896">
        <v>-7.4964113000000001</v>
      </c>
      <c r="D6896">
        <v>4.0954839999999999</v>
      </c>
      <c r="E6896">
        <v>-4.8571</v>
      </c>
      <c r="F6896">
        <f>SQRT(comma_9_Accelerometer[[#This Row],[X]]^2+comma_9_Accelerometer[[#This Row],[Y]]^2+comma_9_Accelerometer[[#This Row],[Z]]^2)</f>
        <v>9.8265249189641644</v>
      </c>
    </row>
    <row r="6897" spans="1:6" x14ac:dyDescent="0.25">
      <c r="A6897" s="1">
        <v>44004.490937499999</v>
      </c>
      <c r="B6897">
        <v>144756</v>
      </c>
      <c r="C6897">
        <v>-7.4964113000000001</v>
      </c>
      <c r="D6897">
        <v>4.0954839999999999</v>
      </c>
      <c r="E6897">
        <v>-4.8571</v>
      </c>
      <c r="F6897">
        <f>SQRT(comma_9_Accelerometer[[#This Row],[X]]^2+comma_9_Accelerometer[[#This Row],[Y]]^2+comma_9_Accelerometer[[#This Row],[Z]]^2)</f>
        <v>9.8265249189641644</v>
      </c>
    </row>
    <row r="6898" spans="1:6" x14ac:dyDescent="0.25">
      <c r="A6898" s="1">
        <v>44004.490937499999</v>
      </c>
      <c r="B6898">
        <v>144756</v>
      </c>
      <c r="C6898">
        <v>-7.4964113000000001</v>
      </c>
      <c r="D6898">
        <v>4.0954839999999999</v>
      </c>
      <c r="E6898">
        <v>-4.8571</v>
      </c>
      <c r="F6898">
        <f>SQRT(comma_9_Accelerometer[[#This Row],[X]]^2+comma_9_Accelerometer[[#This Row],[Y]]^2+comma_9_Accelerometer[[#This Row],[Z]]^2)</f>
        <v>9.8265249189641644</v>
      </c>
    </row>
    <row r="6899" spans="1:6" x14ac:dyDescent="0.25">
      <c r="A6899" s="1">
        <v>44004.490937499999</v>
      </c>
      <c r="B6899">
        <v>144756</v>
      </c>
      <c r="C6899">
        <v>-7.4964113000000001</v>
      </c>
      <c r="D6899">
        <v>4.0954839999999999</v>
      </c>
      <c r="E6899">
        <v>-4.8571</v>
      </c>
      <c r="F6899">
        <f>SQRT(comma_9_Accelerometer[[#This Row],[X]]^2+comma_9_Accelerometer[[#This Row],[Y]]^2+comma_9_Accelerometer[[#This Row],[Z]]^2)</f>
        <v>9.8265249189641644</v>
      </c>
    </row>
    <row r="6900" spans="1:6" x14ac:dyDescent="0.25">
      <c r="A6900" s="1">
        <v>44004.490937499999</v>
      </c>
      <c r="B6900">
        <v>144756</v>
      </c>
      <c r="C6900">
        <v>-7.4964113000000001</v>
      </c>
      <c r="D6900">
        <v>4.0954839999999999</v>
      </c>
      <c r="E6900">
        <v>-4.8571</v>
      </c>
      <c r="F6900">
        <f>SQRT(comma_9_Accelerometer[[#This Row],[X]]^2+comma_9_Accelerometer[[#This Row],[Y]]^2+comma_9_Accelerometer[[#This Row],[Z]]^2)</f>
        <v>9.8265249189641644</v>
      </c>
    </row>
    <row r="6901" spans="1:6" x14ac:dyDescent="0.25">
      <c r="A6901" s="1">
        <v>44004.490937499999</v>
      </c>
      <c r="B6901">
        <v>144756</v>
      </c>
      <c r="C6901">
        <v>-7.4964113000000001</v>
      </c>
      <c r="D6901">
        <v>4.0954839999999999</v>
      </c>
      <c r="E6901">
        <v>-4.8571</v>
      </c>
      <c r="F6901">
        <f>SQRT(comma_9_Accelerometer[[#This Row],[X]]^2+comma_9_Accelerometer[[#This Row],[Y]]^2+comma_9_Accelerometer[[#This Row],[Z]]^2)</f>
        <v>9.8265249189641644</v>
      </c>
    </row>
    <row r="6902" spans="1:6" x14ac:dyDescent="0.25">
      <c r="A6902" s="1">
        <v>44004.490937499999</v>
      </c>
      <c r="B6902">
        <v>144756</v>
      </c>
      <c r="C6902">
        <v>-7.4964113000000001</v>
      </c>
      <c r="D6902">
        <v>4.0954839999999999</v>
      </c>
      <c r="E6902">
        <v>-4.8571</v>
      </c>
      <c r="F6902">
        <f>SQRT(comma_9_Accelerometer[[#This Row],[X]]^2+comma_9_Accelerometer[[#This Row],[Y]]^2+comma_9_Accelerometer[[#This Row],[Z]]^2)</f>
        <v>9.8265249189641644</v>
      </c>
    </row>
    <row r="6903" spans="1:6" x14ac:dyDescent="0.25">
      <c r="A6903" s="1">
        <v>44004.490937499999</v>
      </c>
      <c r="B6903">
        <v>144756</v>
      </c>
      <c r="C6903">
        <v>-7.4964113000000001</v>
      </c>
      <c r="D6903">
        <v>4.0954839999999999</v>
      </c>
      <c r="E6903">
        <v>-4.8571</v>
      </c>
      <c r="F6903">
        <f>SQRT(comma_9_Accelerometer[[#This Row],[X]]^2+comma_9_Accelerometer[[#This Row],[Y]]^2+comma_9_Accelerometer[[#This Row],[Z]]^2)</f>
        <v>9.8265249189641644</v>
      </c>
    </row>
    <row r="6904" spans="1:6" x14ac:dyDescent="0.25">
      <c r="A6904" s="1">
        <v>44004.490937499999</v>
      </c>
      <c r="B6904">
        <v>144756</v>
      </c>
      <c r="C6904">
        <v>-7.4964113000000001</v>
      </c>
      <c r="D6904">
        <v>4.0954839999999999</v>
      </c>
      <c r="E6904">
        <v>-4.8571</v>
      </c>
      <c r="F6904">
        <f>SQRT(comma_9_Accelerometer[[#This Row],[X]]^2+comma_9_Accelerometer[[#This Row],[Y]]^2+comma_9_Accelerometer[[#This Row],[Z]]^2)</f>
        <v>9.8265249189641644</v>
      </c>
    </row>
    <row r="6905" spans="1:6" x14ac:dyDescent="0.25">
      <c r="A6905" s="1">
        <v>44004.490937499999</v>
      </c>
      <c r="B6905">
        <v>144756</v>
      </c>
      <c r="C6905">
        <v>-7.4964113000000001</v>
      </c>
      <c r="D6905">
        <v>4.0954839999999999</v>
      </c>
      <c r="E6905">
        <v>-4.8571</v>
      </c>
      <c r="F6905">
        <f>SQRT(comma_9_Accelerometer[[#This Row],[X]]^2+comma_9_Accelerometer[[#This Row],[Y]]^2+comma_9_Accelerometer[[#This Row],[Z]]^2)</f>
        <v>9.8265249189641644</v>
      </c>
    </row>
    <row r="6906" spans="1:6" x14ac:dyDescent="0.25">
      <c r="A6906" s="1">
        <v>44004.490937499999</v>
      </c>
      <c r="B6906">
        <v>144756</v>
      </c>
      <c r="C6906">
        <v>-7.4964113000000001</v>
      </c>
      <c r="D6906">
        <v>4.0954839999999999</v>
      </c>
      <c r="E6906">
        <v>-4.8571</v>
      </c>
      <c r="F6906">
        <f>SQRT(comma_9_Accelerometer[[#This Row],[X]]^2+comma_9_Accelerometer[[#This Row],[Y]]^2+comma_9_Accelerometer[[#This Row],[Z]]^2)</f>
        <v>9.8265249189641644</v>
      </c>
    </row>
    <row r="6907" spans="1:6" x14ac:dyDescent="0.25">
      <c r="A6907" s="1">
        <v>44004.490937499999</v>
      </c>
      <c r="B6907">
        <v>144756</v>
      </c>
      <c r="C6907">
        <v>-7.4964113000000001</v>
      </c>
      <c r="D6907">
        <v>4.0954839999999999</v>
      </c>
      <c r="E6907">
        <v>-4.8571</v>
      </c>
      <c r="F6907">
        <f>SQRT(comma_9_Accelerometer[[#This Row],[X]]^2+comma_9_Accelerometer[[#This Row],[Y]]^2+comma_9_Accelerometer[[#This Row],[Z]]^2)</f>
        <v>9.8265249189641644</v>
      </c>
    </row>
    <row r="6908" spans="1:6" x14ac:dyDescent="0.25">
      <c r="A6908" s="1">
        <v>44004.490937499999</v>
      </c>
      <c r="B6908">
        <v>144756</v>
      </c>
      <c r="C6908">
        <v>-7.4964113000000001</v>
      </c>
      <c r="D6908">
        <v>4.0954839999999999</v>
      </c>
      <c r="E6908">
        <v>-4.8571</v>
      </c>
      <c r="F6908">
        <f>SQRT(comma_9_Accelerometer[[#This Row],[X]]^2+comma_9_Accelerometer[[#This Row],[Y]]^2+comma_9_Accelerometer[[#This Row],[Z]]^2)</f>
        <v>9.8265249189641644</v>
      </c>
    </row>
    <row r="6909" spans="1:6" x14ac:dyDescent="0.25">
      <c r="A6909" s="1">
        <v>44004.490937499999</v>
      </c>
      <c r="B6909">
        <v>144756</v>
      </c>
      <c r="C6909">
        <v>-7.4964113000000001</v>
      </c>
      <c r="D6909">
        <v>4.0954839999999999</v>
      </c>
      <c r="E6909">
        <v>-4.8571</v>
      </c>
      <c r="F6909">
        <f>SQRT(comma_9_Accelerometer[[#This Row],[X]]^2+comma_9_Accelerometer[[#This Row],[Y]]^2+comma_9_Accelerometer[[#This Row],[Z]]^2)</f>
        <v>9.8265249189641644</v>
      </c>
    </row>
    <row r="6910" spans="1:6" x14ac:dyDescent="0.25">
      <c r="A6910" s="1">
        <v>44004.490937499999</v>
      </c>
      <c r="B6910">
        <v>144756</v>
      </c>
      <c r="C6910">
        <v>-7.4964113000000001</v>
      </c>
      <c r="D6910">
        <v>4.0954839999999999</v>
      </c>
      <c r="E6910">
        <v>-4.8571</v>
      </c>
      <c r="F6910">
        <f>SQRT(comma_9_Accelerometer[[#This Row],[X]]^2+comma_9_Accelerometer[[#This Row],[Y]]^2+comma_9_Accelerometer[[#This Row],[Z]]^2)</f>
        <v>9.8265249189641644</v>
      </c>
    </row>
    <row r="6911" spans="1:6" x14ac:dyDescent="0.25">
      <c r="A6911" s="1">
        <v>44004.490937499999</v>
      </c>
      <c r="B6911">
        <v>144756</v>
      </c>
      <c r="C6911">
        <v>-7.4964113000000001</v>
      </c>
      <c r="D6911">
        <v>4.0954839999999999</v>
      </c>
      <c r="E6911">
        <v>-4.8571</v>
      </c>
      <c r="F6911">
        <f>SQRT(comma_9_Accelerometer[[#This Row],[X]]^2+comma_9_Accelerometer[[#This Row],[Y]]^2+comma_9_Accelerometer[[#This Row],[Z]]^2)</f>
        <v>9.8265249189641644</v>
      </c>
    </row>
    <row r="6912" spans="1:6" x14ac:dyDescent="0.25">
      <c r="A6912" s="1">
        <v>44004.490937499999</v>
      </c>
      <c r="B6912">
        <v>144756</v>
      </c>
      <c r="C6912">
        <v>-7.4964113000000001</v>
      </c>
      <c r="D6912">
        <v>4.0954839999999999</v>
      </c>
      <c r="E6912">
        <v>-4.8571</v>
      </c>
      <c r="F6912">
        <f>SQRT(comma_9_Accelerometer[[#This Row],[X]]^2+comma_9_Accelerometer[[#This Row],[Y]]^2+comma_9_Accelerometer[[#This Row],[Z]]^2)</f>
        <v>9.8265249189641644</v>
      </c>
    </row>
    <row r="6913" spans="1:6" x14ac:dyDescent="0.25">
      <c r="A6913" s="1">
        <v>44004.490937499999</v>
      </c>
      <c r="B6913">
        <v>144756</v>
      </c>
      <c r="C6913">
        <v>-7.4964113000000001</v>
      </c>
      <c r="D6913">
        <v>4.0954839999999999</v>
      </c>
      <c r="E6913">
        <v>-4.8571</v>
      </c>
      <c r="F6913">
        <f>SQRT(comma_9_Accelerometer[[#This Row],[X]]^2+comma_9_Accelerometer[[#This Row],[Y]]^2+comma_9_Accelerometer[[#This Row],[Z]]^2)</f>
        <v>9.8265249189641644</v>
      </c>
    </row>
    <row r="6914" spans="1:6" x14ac:dyDescent="0.25">
      <c r="A6914" s="1">
        <v>44004.490937499999</v>
      </c>
      <c r="B6914">
        <v>144756</v>
      </c>
      <c r="C6914">
        <v>-7.4964113000000001</v>
      </c>
      <c r="D6914">
        <v>4.0954839999999999</v>
      </c>
      <c r="E6914">
        <v>-4.8571</v>
      </c>
      <c r="F6914">
        <f>SQRT(comma_9_Accelerometer[[#This Row],[X]]^2+comma_9_Accelerometer[[#This Row],[Y]]^2+comma_9_Accelerometer[[#This Row],[Z]]^2)</f>
        <v>9.8265249189641644</v>
      </c>
    </row>
    <row r="6915" spans="1:6" x14ac:dyDescent="0.25">
      <c r="A6915" s="1">
        <v>44004.490937499999</v>
      </c>
      <c r="B6915">
        <v>144756</v>
      </c>
      <c r="C6915">
        <v>-7.4964113000000001</v>
      </c>
      <c r="D6915">
        <v>4.0954839999999999</v>
      </c>
      <c r="E6915">
        <v>-4.8571</v>
      </c>
      <c r="F6915">
        <f>SQRT(comma_9_Accelerometer[[#This Row],[X]]^2+comma_9_Accelerometer[[#This Row],[Y]]^2+comma_9_Accelerometer[[#This Row],[Z]]^2)</f>
        <v>9.8265249189641644</v>
      </c>
    </row>
    <row r="6916" spans="1:6" x14ac:dyDescent="0.25">
      <c r="A6916" s="1">
        <v>44004.490937499999</v>
      </c>
      <c r="B6916">
        <v>144756</v>
      </c>
      <c r="C6916">
        <v>-7.4964113000000001</v>
      </c>
      <c r="D6916">
        <v>4.0954839999999999</v>
      </c>
      <c r="E6916">
        <v>-4.8571</v>
      </c>
      <c r="F6916">
        <f>SQRT(comma_9_Accelerometer[[#This Row],[X]]^2+comma_9_Accelerometer[[#This Row],[Y]]^2+comma_9_Accelerometer[[#This Row],[Z]]^2)</f>
        <v>9.8265249189641644</v>
      </c>
    </row>
    <row r="6917" spans="1:6" x14ac:dyDescent="0.25">
      <c r="A6917" s="1">
        <v>44004.490937499999</v>
      </c>
      <c r="B6917">
        <v>144756</v>
      </c>
      <c r="C6917">
        <v>-7.4964113000000001</v>
      </c>
      <c r="D6917">
        <v>4.0954839999999999</v>
      </c>
      <c r="E6917">
        <v>-4.8571</v>
      </c>
      <c r="F6917">
        <f>SQRT(comma_9_Accelerometer[[#This Row],[X]]^2+comma_9_Accelerometer[[#This Row],[Y]]^2+comma_9_Accelerometer[[#This Row],[Z]]^2)</f>
        <v>9.8265249189641644</v>
      </c>
    </row>
    <row r="6918" spans="1:6" x14ac:dyDescent="0.25">
      <c r="A6918" s="1">
        <v>44004.490937499999</v>
      </c>
      <c r="B6918">
        <v>144756</v>
      </c>
      <c r="C6918">
        <v>-7.4964113000000001</v>
      </c>
      <c r="D6918">
        <v>4.0954839999999999</v>
      </c>
      <c r="E6918">
        <v>-4.8571</v>
      </c>
      <c r="F6918">
        <f>SQRT(comma_9_Accelerometer[[#This Row],[X]]^2+comma_9_Accelerometer[[#This Row],[Y]]^2+comma_9_Accelerometer[[#This Row],[Z]]^2)</f>
        <v>9.8265249189641644</v>
      </c>
    </row>
    <row r="6919" spans="1:6" x14ac:dyDescent="0.25">
      <c r="A6919" s="1">
        <v>44004.490937499999</v>
      </c>
      <c r="B6919">
        <v>144756</v>
      </c>
      <c r="C6919">
        <v>-7.4964113000000001</v>
      </c>
      <c r="D6919">
        <v>4.0954839999999999</v>
      </c>
      <c r="E6919">
        <v>-4.8571</v>
      </c>
      <c r="F6919">
        <f>SQRT(comma_9_Accelerometer[[#This Row],[X]]^2+comma_9_Accelerometer[[#This Row],[Y]]^2+comma_9_Accelerometer[[#This Row],[Z]]^2)</f>
        <v>9.8265249189641644</v>
      </c>
    </row>
    <row r="6920" spans="1:6" x14ac:dyDescent="0.25">
      <c r="A6920" s="1">
        <v>44004.490937499999</v>
      </c>
      <c r="B6920">
        <v>144756</v>
      </c>
      <c r="C6920">
        <v>-7.4964113000000001</v>
      </c>
      <c r="D6920">
        <v>4.0954839999999999</v>
      </c>
      <c r="E6920">
        <v>-4.8571</v>
      </c>
      <c r="F6920">
        <f>SQRT(comma_9_Accelerometer[[#This Row],[X]]^2+comma_9_Accelerometer[[#This Row],[Y]]^2+comma_9_Accelerometer[[#This Row],[Z]]^2)</f>
        <v>9.8265249189641644</v>
      </c>
    </row>
    <row r="6921" spans="1:6" x14ac:dyDescent="0.25">
      <c r="A6921" s="1">
        <v>44004.490937499999</v>
      </c>
      <c r="B6921">
        <v>144756</v>
      </c>
      <c r="C6921">
        <v>-7.4964113000000001</v>
      </c>
      <c r="D6921">
        <v>4.0954839999999999</v>
      </c>
      <c r="E6921">
        <v>-4.8571</v>
      </c>
      <c r="F6921">
        <f>SQRT(comma_9_Accelerometer[[#This Row],[X]]^2+comma_9_Accelerometer[[#This Row],[Y]]^2+comma_9_Accelerometer[[#This Row],[Z]]^2)</f>
        <v>9.8265249189641644</v>
      </c>
    </row>
    <row r="6922" spans="1:6" x14ac:dyDescent="0.25">
      <c r="A6922" s="1">
        <v>44004.490937499999</v>
      </c>
      <c r="B6922">
        <v>144756</v>
      </c>
      <c r="C6922">
        <v>-7.4964113000000001</v>
      </c>
      <c r="D6922">
        <v>4.0954839999999999</v>
      </c>
      <c r="E6922">
        <v>-4.8571</v>
      </c>
      <c r="F6922">
        <f>SQRT(comma_9_Accelerometer[[#This Row],[X]]^2+comma_9_Accelerometer[[#This Row],[Y]]^2+comma_9_Accelerometer[[#This Row],[Z]]^2)</f>
        <v>9.8265249189641644</v>
      </c>
    </row>
    <row r="6923" spans="1:6" x14ac:dyDescent="0.25">
      <c r="A6923" s="1">
        <v>44004.490937499999</v>
      </c>
      <c r="B6923">
        <v>144756</v>
      </c>
      <c r="C6923">
        <v>-7.4964113000000001</v>
      </c>
      <c r="D6923">
        <v>4.0954839999999999</v>
      </c>
      <c r="E6923">
        <v>-4.8571</v>
      </c>
      <c r="F6923">
        <f>SQRT(comma_9_Accelerometer[[#This Row],[X]]^2+comma_9_Accelerometer[[#This Row],[Y]]^2+comma_9_Accelerometer[[#This Row],[Z]]^2)</f>
        <v>9.8265249189641644</v>
      </c>
    </row>
    <row r="6924" spans="1:6" x14ac:dyDescent="0.25">
      <c r="A6924" s="1">
        <v>44004.490937499999</v>
      </c>
      <c r="B6924">
        <v>144756</v>
      </c>
      <c r="C6924">
        <v>-7.4964113000000001</v>
      </c>
      <c r="D6924">
        <v>4.0954839999999999</v>
      </c>
      <c r="E6924">
        <v>-4.8571</v>
      </c>
      <c r="F6924">
        <f>SQRT(comma_9_Accelerometer[[#This Row],[X]]^2+comma_9_Accelerometer[[#This Row],[Y]]^2+comma_9_Accelerometer[[#This Row],[Z]]^2)</f>
        <v>9.8265249189641644</v>
      </c>
    </row>
    <row r="6925" spans="1:6" x14ac:dyDescent="0.25">
      <c r="A6925" s="1">
        <v>44004.490937499999</v>
      </c>
      <c r="B6925">
        <v>144756</v>
      </c>
      <c r="C6925">
        <v>-7.4964113000000001</v>
      </c>
      <c r="D6925">
        <v>4.0954839999999999</v>
      </c>
      <c r="E6925">
        <v>-4.8571</v>
      </c>
      <c r="F6925">
        <f>SQRT(comma_9_Accelerometer[[#This Row],[X]]^2+comma_9_Accelerometer[[#This Row],[Y]]^2+comma_9_Accelerometer[[#This Row],[Z]]^2)</f>
        <v>9.8265249189641644</v>
      </c>
    </row>
    <row r="6926" spans="1:6" x14ac:dyDescent="0.25">
      <c r="A6926" s="1">
        <v>44004.490937499999</v>
      </c>
      <c r="B6926">
        <v>144756</v>
      </c>
      <c r="C6926">
        <v>-7.4964113000000001</v>
      </c>
      <c r="D6926">
        <v>4.0954839999999999</v>
      </c>
      <c r="E6926">
        <v>-4.8571</v>
      </c>
      <c r="F6926">
        <f>SQRT(comma_9_Accelerometer[[#This Row],[X]]^2+comma_9_Accelerometer[[#This Row],[Y]]^2+comma_9_Accelerometer[[#This Row],[Z]]^2)</f>
        <v>9.8265249189641644</v>
      </c>
    </row>
    <row r="6927" spans="1:6" x14ac:dyDescent="0.25">
      <c r="A6927" s="1">
        <v>44004.490937499999</v>
      </c>
      <c r="B6927">
        <v>144756</v>
      </c>
      <c r="C6927">
        <v>-7.4964113000000001</v>
      </c>
      <c r="D6927">
        <v>4.0954839999999999</v>
      </c>
      <c r="E6927">
        <v>-4.8571</v>
      </c>
      <c r="F6927">
        <f>SQRT(comma_9_Accelerometer[[#This Row],[X]]^2+comma_9_Accelerometer[[#This Row],[Y]]^2+comma_9_Accelerometer[[#This Row],[Z]]^2)</f>
        <v>9.8265249189641644</v>
      </c>
    </row>
    <row r="6928" spans="1:6" x14ac:dyDescent="0.25">
      <c r="A6928" s="1">
        <v>44004.490937499999</v>
      </c>
      <c r="B6928">
        <v>144756</v>
      </c>
      <c r="C6928">
        <v>-7.4964113000000001</v>
      </c>
      <c r="D6928">
        <v>4.0954839999999999</v>
      </c>
      <c r="E6928">
        <v>-4.8571</v>
      </c>
      <c r="F6928">
        <f>SQRT(comma_9_Accelerometer[[#This Row],[X]]^2+comma_9_Accelerometer[[#This Row],[Y]]^2+comma_9_Accelerometer[[#This Row],[Z]]^2)</f>
        <v>9.8265249189641644</v>
      </c>
    </row>
    <row r="6929" spans="1:6" x14ac:dyDescent="0.25">
      <c r="A6929" s="1">
        <v>44004.490937499999</v>
      </c>
      <c r="B6929">
        <v>144756</v>
      </c>
      <c r="C6929">
        <v>-7.4964113000000001</v>
      </c>
      <c r="D6929">
        <v>4.0954839999999999</v>
      </c>
      <c r="E6929">
        <v>-4.8571</v>
      </c>
      <c r="F6929">
        <f>SQRT(comma_9_Accelerometer[[#This Row],[X]]^2+comma_9_Accelerometer[[#This Row],[Y]]^2+comma_9_Accelerometer[[#This Row],[Z]]^2)</f>
        <v>9.8265249189641644</v>
      </c>
    </row>
    <row r="6930" spans="1:6" x14ac:dyDescent="0.25">
      <c r="A6930" s="1">
        <v>44004.490937499999</v>
      </c>
      <c r="B6930">
        <v>144756</v>
      </c>
      <c r="C6930">
        <v>-7.4964113000000001</v>
      </c>
      <c r="D6930">
        <v>4.0954839999999999</v>
      </c>
      <c r="E6930">
        <v>-4.8571</v>
      </c>
      <c r="F6930">
        <f>SQRT(comma_9_Accelerometer[[#This Row],[X]]^2+comma_9_Accelerometer[[#This Row],[Y]]^2+comma_9_Accelerometer[[#This Row],[Z]]^2)</f>
        <v>9.8265249189641644</v>
      </c>
    </row>
    <row r="6931" spans="1:6" x14ac:dyDescent="0.25">
      <c r="A6931" s="1">
        <v>44004.490937499999</v>
      </c>
      <c r="B6931">
        <v>144756</v>
      </c>
      <c r="C6931">
        <v>-7.4964113000000001</v>
      </c>
      <c r="D6931">
        <v>4.0954839999999999</v>
      </c>
      <c r="E6931">
        <v>-4.8571</v>
      </c>
      <c r="F6931">
        <f>SQRT(comma_9_Accelerometer[[#This Row],[X]]^2+comma_9_Accelerometer[[#This Row],[Y]]^2+comma_9_Accelerometer[[#This Row],[Z]]^2)</f>
        <v>9.8265249189641644</v>
      </c>
    </row>
    <row r="6932" spans="1:6" x14ac:dyDescent="0.25">
      <c r="A6932" s="1">
        <v>44004.490937499999</v>
      </c>
      <c r="B6932">
        <v>144756</v>
      </c>
      <c r="C6932">
        <v>-7.4964113000000001</v>
      </c>
      <c r="D6932">
        <v>4.0954839999999999</v>
      </c>
      <c r="E6932">
        <v>-4.8571</v>
      </c>
      <c r="F6932">
        <f>SQRT(comma_9_Accelerometer[[#This Row],[X]]^2+comma_9_Accelerometer[[#This Row],[Y]]^2+comma_9_Accelerometer[[#This Row],[Z]]^2)</f>
        <v>9.8265249189641644</v>
      </c>
    </row>
    <row r="6933" spans="1:6" x14ac:dyDescent="0.25">
      <c r="A6933" s="1">
        <v>44004.490937499999</v>
      </c>
      <c r="B6933">
        <v>144756</v>
      </c>
      <c r="C6933">
        <v>-7.4964113000000001</v>
      </c>
      <c r="D6933">
        <v>4.0954839999999999</v>
      </c>
      <c r="E6933">
        <v>-4.8571</v>
      </c>
      <c r="F6933">
        <f>SQRT(comma_9_Accelerometer[[#This Row],[X]]^2+comma_9_Accelerometer[[#This Row],[Y]]^2+comma_9_Accelerometer[[#This Row],[Z]]^2)</f>
        <v>9.8265249189641644</v>
      </c>
    </row>
    <row r="6934" spans="1:6" x14ac:dyDescent="0.25">
      <c r="A6934" s="1">
        <v>44004.490937499999</v>
      </c>
      <c r="B6934">
        <v>144756</v>
      </c>
      <c r="C6934">
        <v>-7.4964113000000001</v>
      </c>
      <c r="D6934">
        <v>4.0954839999999999</v>
      </c>
      <c r="E6934">
        <v>-4.8571</v>
      </c>
      <c r="F6934">
        <f>SQRT(comma_9_Accelerometer[[#This Row],[X]]^2+comma_9_Accelerometer[[#This Row],[Y]]^2+comma_9_Accelerometer[[#This Row],[Z]]^2)</f>
        <v>9.8265249189641644</v>
      </c>
    </row>
    <row r="6935" spans="1:6" x14ac:dyDescent="0.25">
      <c r="A6935" s="1">
        <v>44004.490937499999</v>
      </c>
      <c r="B6935">
        <v>144756</v>
      </c>
      <c r="C6935">
        <v>-7.4964113000000001</v>
      </c>
      <c r="D6935">
        <v>4.0954839999999999</v>
      </c>
      <c r="E6935">
        <v>-4.8571</v>
      </c>
      <c r="F6935">
        <f>SQRT(comma_9_Accelerometer[[#This Row],[X]]^2+comma_9_Accelerometer[[#This Row],[Y]]^2+comma_9_Accelerometer[[#This Row],[Z]]^2)</f>
        <v>9.8265249189641644</v>
      </c>
    </row>
    <row r="6936" spans="1:6" x14ac:dyDescent="0.25">
      <c r="A6936" s="1">
        <v>44004.490937499999</v>
      </c>
      <c r="B6936">
        <v>144756</v>
      </c>
      <c r="C6936">
        <v>-7.4964113000000001</v>
      </c>
      <c r="D6936">
        <v>4.0954839999999999</v>
      </c>
      <c r="E6936">
        <v>-4.8571</v>
      </c>
      <c r="F6936">
        <f>SQRT(comma_9_Accelerometer[[#This Row],[X]]^2+comma_9_Accelerometer[[#This Row],[Y]]^2+comma_9_Accelerometer[[#This Row],[Z]]^2)</f>
        <v>9.8265249189641644</v>
      </c>
    </row>
    <row r="6937" spans="1:6" x14ac:dyDescent="0.25">
      <c r="A6937" s="1">
        <v>44004.490937499999</v>
      </c>
      <c r="B6937">
        <v>144756</v>
      </c>
      <c r="C6937">
        <v>-7.4964113000000001</v>
      </c>
      <c r="D6937">
        <v>4.0954839999999999</v>
      </c>
      <c r="E6937">
        <v>-4.8571</v>
      </c>
      <c r="F6937">
        <f>SQRT(comma_9_Accelerometer[[#This Row],[X]]^2+comma_9_Accelerometer[[#This Row],[Y]]^2+comma_9_Accelerometer[[#This Row],[Z]]^2)</f>
        <v>9.8265249189641644</v>
      </c>
    </row>
    <row r="6938" spans="1:6" x14ac:dyDescent="0.25">
      <c r="A6938" s="1">
        <v>44004.490937499999</v>
      </c>
      <c r="B6938">
        <v>144756</v>
      </c>
      <c r="C6938">
        <v>-7.4964113000000001</v>
      </c>
      <c r="D6938">
        <v>4.0954839999999999</v>
      </c>
      <c r="E6938">
        <v>-4.8571</v>
      </c>
      <c r="F6938">
        <f>SQRT(comma_9_Accelerometer[[#This Row],[X]]^2+comma_9_Accelerometer[[#This Row],[Y]]^2+comma_9_Accelerometer[[#This Row],[Z]]^2)</f>
        <v>9.8265249189641644</v>
      </c>
    </row>
    <row r="6939" spans="1:6" x14ac:dyDescent="0.25">
      <c r="A6939" s="1">
        <v>44004.490937499999</v>
      </c>
      <c r="B6939">
        <v>144756</v>
      </c>
      <c r="C6939">
        <v>-7.4964113000000001</v>
      </c>
      <c r="D6939">
        <v>4.0954839999999999</v>
      </c>
      <c r="E6939">
        <v>-4.8571</v>
      </c>
      <c r="F6939">
        <f>SQRT(comma_9_Accelerometer[[#This Row],[X]]^2+comma_9_Accelerometer[[#This Row],[Y]]^2+comma_9_Accelerometer[[#This Row],[Z]]^2)</f>
        <v>9.8265249189641644</v>
      </c>
    </row>
    <row r="6940" spans="1:6" x14ac:dyDescent="0.25">
      <c r="A6940" s="1">
        <v>44004.490937499999</v>
      </c>
      <c r="B6940">
        <v>144756</v>
      </c>
      <c r="C6940">
        <v>-7.4964113000000001</v>
      </c>
      <c r="D6940">
        <v>4.0954839999999999</v>
      </c>
      <c r="E6940">
        <v>-4.8571</v>
      </c>
      <c r="F6940">
        <f>SQRT(comma_9_Accelerometer[[#This Row],[X]]^2+comma_9_Accelerometer[[#This Row],[Y]]^2+comma_9_Accelerometer[[#This Row],[Z]]^2)</f>
        <v>9.8265249189641644</v>
      </c>
    </row>
    <row r="6941" spans="1:6" x14ac:dyDescent="0.25">
      <c r="A6941" s="1">
        <v>44004.490937499999</v>
      </c>
      <c r="B6941">
        <v>144756</v>
      </c>
      <c r="C6941">
        <v>-7.4964113000000001</v>
      </c>
      <c r="D6941">
        <v>4.0954839999999999</v>
      </c>
      <c r="E6941">
        <v>-4.8571</v>
      </c>
      <c r="F6941">
        <f>SQRT(comma_9_Accelerometer[[#This Row],[X]]^2+comma_9_Accelerometer[[#This Row],[Y]]^2+comma_9_Accelerometer[[#This Row],[Z]]^2)</f>
        <v>9.8265249189641644</v>
      </c>
    </row>
    <row r="6942" spans="1:6" x14ac:dyDescent="0.25">
      <c r="A6942" s="1">
        <v>44004.490937499999</v>
      </c>
      <c r="B6942">
        <v>144756</v>
      </c>
      <c r="C6942">
        <v>-7.4964113000000001</v>
      </c>
      <c r="D6942">
        <v>4.0954839999999999</v>
      </c>
      <c r="E6942">
        <v>-4.8571</v>
      </c>
      <c r="F6942">
        <f>SQRT(comma_9_Accelerometer[[#This Row],[X]]^2+comma_9_Accelerometer[[#This Row],[Y]]^2+comma_9_Accelerometer[[#This Row],[Z]]^2)</f>
        <v>9.8265249189641644</v>
      </c>
    </row>
    <row r="6943" spans="1:6" x14ac:dyDescent="0.25">
      <c r="A6943" s="1">
        <v>44004.490937499999</v>
      </c>
      <c r="B6943">
        <v>144756</v>
      </c>
      <c r="C6943">
        <v>-7.4964113000000001</v>
      </c>
      <c r="D6943">
        <v>4.0954839999999999</v>
      </c>
      <c r="E6943">
        <v>-4.8571</v>
      </c>
      <c r="F6943">
        <f>SQRT(comma_9_Accelerometer[[#This Row],[X]]^2+comma_9_Accelerometer[[#This Row],[Y]]^2+comma_9_Accelerometer[[#This Row],[Z]]^2)</f>
        <v>9.8265249189641644</v>
      </c>
    </row>
    <row r="6944" spans="1:6" x14ac:dyDescent="0.25">
      <c r="A6944" s="1">
        <v>44004.490937499999</v>
      </c>
      <c r="B6944">
        <v>144756</v>
      </c>
      <c r="C6944">
        <v>-7.4964113000000001</v>
      </c>
      <c r="D6944">
        <v>4.0954839999999999</v>
      </c>
      <c r="E6944">
        <v>-4.8571</v>
      </c>
      <c r="F6944">
        <f>SQRT(comma_9_Accelerometer[[#This Row],[X]]^2+comma_9_Accelerometer[[#This Row],[Y]]^2+comma_9_Accelerometer[[#This Row],[Z]]^2)</f>
        <v>9.8265249189641644</v>
      </c>
    </row>
    <row r="6945" spans="1:6" x14ac:dyDescent="0.25">
      <c r="A6945" s="1">
        <v>44004.490937499999</v>
      </c>
      <c r="B6945">
        <v>144756</v>
      </c>
      <c r="C6945">
        <v>-7.4964113000000001</v>
      </c>
      <c r="D6945">
        <v>4.0954839999999999</v>
      </c>
      <c r="E6945">
        <v>-4.8571</v>
      </c>
      <c r="F6945">
        <f>SQRT(comma_9_Accelerometer[[#This Row],[X]]^2+comma_9_Accelerometer[[#This Row],[Y]]^2+comma_9_Accelerometer[[#This Row],[Z]]^2)</f>
        <v>9.8265249189641644</v>
      </c>
    </row>
    <row r="6946" spans="1:6" x14ac:dyDescent="0.25">
      <c r="A6946" s="1">
        <v>44004.490937499999</v>
      </c>
      <c r="B6946">
        <v>144756</v>
      </c>
      <c r="C6946">
        <v>-7.4964113000000001</v>
      </c>
      <c r="D6946">
        <v>4.0954839999999999</v>
      </c>
      <c r="E6946">
        <v>-4.8571</v>
      </c>
      <c r="F6946">
        <f>SQRT(comma_9_Accelerometer[[#This Row],[X]]^2+comma_9_Accelerometer[[#This Row],[Y]]^2+comma_9_Accelerometer[[#This Row],[Z]]^2)</f>
        <v>9.8265249189641644</v>
      </c>
    </row>
    <row r="6947" spans="1:6" x14ac:dyDescent="0.25">
      <c r="A6947" s="1">
        <v>44004.490937499999</v>
      </c>
      <c r="B6947">
        <v>144756</v>
      </c>
      <c r="C6947">
        <v>-7.4964113000000001</v>
      </c>
      <c r="D6947">
        <v>4.0954839999999999</v>
      </c>
      <c r="E6947">
        <v>-4.8571</v>
      </c>
      <c r="F6947">
        <f>SQRT(comma_9_Accelerometer[[#This Row],[X]]^2+comma_9_Accelerometer[[#This Row],[Y]]^2+comma_9_Accelerometer[[#This Row],[Z]]^2)</f>
        <v>9.8265249189641644</v>
      </c>
    </row>
    <row r="6948" spans="1:6" x14ac:dyDescent="0.25">
      <c r="A6948" s="1">
        <v>44004.490937499999</v>
      </c>
      <c r="B6948">
        <v>144756</v>
      </c>
      <c r="C6948">
        <v>-7.4964113000000001</v>
      </c>
      <c r="D6948">
        <v>4.0954839999999999</v>
      </c>
      <c r="E6948">
        <v>-4.8571</v>
      </c>
      <c r="F6948">
        <f>SQRT(comma_9_Accelerometer[[#This Row],[X]]^2+comma_9_Accelerometer[[#This Row],[Y]]^2+comma_9_Accelerometer[[#This Row],[Z]]^2)</f>
        <v>9.8265249189641644</v>
      </c>
    </row>
    <row r="6949" spans="1:6" x14ac:dyDescent="0.25">
      <c r="A6949" s="1">
        <v>44004.490937499999</v>
      </c>
      <c r="B6949">
        <v>144756</v>
      </c>
      <c r="C6949">
        <v>-7.4964113000000001</v>
      </c>
      <c r="D6949">
        <v>4.0954839999999999</v>
      </c>
      <c r="E6949">
        <v>-4.8571</v>
      </c>
      <c r="F6949">
        <f>SQRT(comma_9_Accelerometer[[#This Row],[X]]^2+comma_9_Accelerometer[[#This Row],[Y]]^2+comma_9_Accelerometer[[#This Row],[Z]]^2)</f>
        <v>9.8265249189641644</v>
      </c>
    </row>
    <row r="6950" spans="1:6" x14ac:dyDescent="0.25">
      <c r="A6950" s="1">
        <v>44004.490937499999</v>
      </c>
      <c r="B6950">
        <v>144756</v>
      </c>
      <c r="C6950">
        <v>-7.4964113000000001</v>
      </c>
      <c r="D6950">
        <v>4.0954839999999999</v>
      </c>
      <c r="E6950">
        <v>-4.8571</v>
      </c>
      <c r="F6950">
        <f>SQRT(comma_9_Accelerometer[[#This Row],[X]]^2+comma_9_Accelerometer[[#This Row],[Y]]^2+comma_9_Accelerometer[[#This Row],[Z]]^2)</f>
        <v>9.8265249189641644</v>
      </c>
    </row>
    <row r="6951" spans="1:6" x14ac:dyDescent="0.25">
      <c r="A6951" s="1">
        <v>44004.490937499999</v>
      </c>
      <c r="B6951">
        <v>144756</v>
      </c>
      <c r="C6951">
        <v>-7.4964113000000001</v>
      </c>
      <c r="D6951">
        <v>4.0954839999999999</v>
      </c>
      <c r="E6951">
        <v>-4.8571</v>
      </c>
      <c r="F6951">
        <f>SQRT(comma_9_Accelerometer[[#This Row],[X]]^2+comma_9_Accelerometer[[#This Row],[Y]]^2+comma_9_Accelerometer[[#This Row],[Z]]^2)</f>
        <v>9.8265249189641644</v>
      </c>
    </row>
    <row r="6952" spans="1:6" x14ac:dyDescent="0.25">
      <c r="A6952" s="1">
        <v>44004.490937499999</v>
      </c>
      <c r="B6952">
        <v>144756</v>
      </c>
      <c r="C6952">
        <v>-7.4964113000000001</v>
      </c>
      <c r="D6952">
        <v>4.0954839999999999</v>
      </c>
      <c r="E6952">
        <v>-4.8571</v>
      </c>
      <c r="F6952">
        <f>SQRT(comma_9_Accelerometer[[#This Row],[X]]^2+comma_9_Accelerometer[[#This Row],[Y]]^2+comma_9_Accelerometer[[#This Row],[Z]]^2)</f>
        <v>9.8265249189641644</v>
      </c>
    </row>
    <row r="6953" spans="1:6" x14ac:dyDescent="0.25">
      <c r="A6953" s="1">
        <v>44004.490937499999</v>
      </c>
      <c r="B6953">
        <v>144756</v>
      </c>
      <c r="C6953">
        <v>-7.4964113000000001</v>
      </c>
      <c r="D6953">
        <v>4.0954839999999999</v>
      </c>
      <c r="E6953">
        <v>-4.8571</v>
      </c>
      <c r="F6953">
        <f>SQRT(comma_9_Accelerometer[[#This Row],[X]]^2+comma_9_Accelerometer[[#This Row],[Y]]^2+comma_9_Accelerometer[[#This Row],[Z]]^2)</f>
        <v>9.8265249189641644</v>
      </c>
    </row>
    <row r="6954" spans="1:6" x14ac:dyDescent="0.25">
      <c r="A6954" s="1">
        <v>44004.490937499999</v>
      </c>
      <c r="B6954">
        <v>144756</v>
      </c>
      <c r="C6954">
        <v>-7.4964113000000001</v>
      </c>
      <c r="D6954">
        <v>4.0954839999999999</v>
      </c>
      <c r="E6954">
        <v>-4.8571</v>
      </c>
      <c r="F6954">
        <f>SQRT(comma_9_Accelerometer[[#This Row],[X]]^2+comma_9_Accelerometer[[#This Row],[Y]]^2+comma_9_Accelerometer[[#This Row],[Z]]^2)</f>
        <v>9.8265249189641644</v>
      </c>
    </row>
    <row r="6955" spans="1:6" x14ac:dyDescent="0.25">
      <c r="A6955" s="1">
        <v>44004.490937499999</v>
      </c>
      <c r="B6955">
        <v>144756</v>
      </c>
      <c r="C6955">
        <v>-7.4964113000000001</v>
      </c>
      <c r="D6955">
        <v>4.0954839999999999</v>
      </c>
      <c r="E6955">
        <v>-4.8571</v>
      </c>
      <c r="F6955">
        <f>SQRT(comma_9_Accelerometer[[#This Row],[X]]^2+comma_9_Accelerometer[[#This Row],[Y]]^2+comma_9_Accelerometer[[#This Row],[Z]]^2)</f>
        <v>9.8265249189641644</v>
      </c>
    </row>
    <row r="6956" spans="1:6" x14ac:dyDescent="0.25">
      <c r="A6956" s="1">
        <v>44004.490937499999</v>
      </c>
      <c r="B6956">
        <v>144756</v>
      </c>
      <c r="C6956">
        <v>-7.4964113000000001</v>
      </c>
      <c r="D6956">
        <v>4.0954839999999999</v>
      </c>
      <c r="E6956">
        <v>-4.8571</v>
      </c>
      <c r="F6956">
        <f>SQRT(comma_9_Accelerometer[[#This Row],[X]]^2+comma_9_Accelerometer[[#This Row],[Y]]^2+comma_9_Accelerometer[[#This Row],[Z]]^2)</f>
        <v>9.8265249189641644</v>
      </c>
    </row>
    <row r="6957" spans="1:6" x14ac:dyDescent="0.25">
      <c r="A6957" s="1">
        <v>44004.490937499999</v>
      </c>
      <c r="B6957">
        <v>144756</v>
      </c>
      <c r="C6957">
        <v>-7.4964113000000001</v>
      </c>
      <c r="D6957">
        <v>4.0954839999999999</v>
      </c>
      <c r="E6957">
        <v>-4.8571</v>
      </c>
      <c r="F6957">
        <f>SQRT(comma_9_Accelerometer[[#This Row],[X]]^2+comma_9_Accelerometer[[#This Row],[Y]]^2+comma_9_Accelerometer[[#This Row],[Z]]^2)</f>
        <v>9.8265249189641644</v>
      </c>
    </row>
    <row r="6958" spans="1:6" x14ac:dyDescent="0.25">
      <c r="A6958" s="1">
        <v>44004.490937499999</v>
      </c>
      <c r="B6958">
        <v>144756</v>
      </c>
      <c r="C6958">
        <v>-7.4964113000000001</v>
      </c>
      <c r="D6958">
        <v>4.0954839999999999</v>
      </c>
      <c r="E6958">
        <v>-4.8571</v>
      </c>
      <c r="F6958">
        <f>SQRT(comma_9_Accelerometer[[#This Row],[X]]^2+comma_9_Accelerometer[[#This Row],[Y]]^2+comma_9_Accelerometer[[#This Row],[Z]]^2)</f>
        <v>9.8265249189641644</v>
      </c>
    </row>
    <row r="6959" spans="1:6" x14ac:dyDescent="0.25">
      <c r="A6959" s="1">
        <v>44004.490937499999</v>
      </c>
      <c r="B6959">
        <v>144756</v>
      </c>
      <c r="C6959">
        <v>-7.4964113000000001</v>
      </c>
      <c r="D6959">
        <v>4.0954839999999999</v>
      </c>
      <c r="E6959">
        <v>-4.8571</v>
      </c>
      <c r="F6959">
        <f>SQRT(comma_9_Accelerometer[[#This Row],[X]]^2+comma_9_Accelerometer[[#This Row],[Y]]^2+comma_9_Accelerometer[[#This Row],[Z]]^2)</f>
        <v>9.8265249189641644</v>
      </c>
    </row>
    <row r="6960" spans="1:6" x14ac:dyDescent="0.25">
      <c r="A6960" s="1">
        <v>44004.490937499999</v>
      </c>
      <c r="B6960">
        <v>144756</v>
      </c>
      <c r="C6960">
        <v>-7.4964113000000001</v>
      </c>
      <c r="D6960">
        <v>4.0954839999999999</v>
      </c>
      <c r="E6960">
        <v>-4.8571</v>
      </c>
      <c r="F6960">
        <f>SQRT(comma_9_Accelerometer[[#This Row],[X]]^2+comma_9_Accelerometer[[#This Row],[Y]]^2+comma_9_Accelerometer[[#This Row],[Z]]^2)</f>
        <v>9.8265249189641644</v>
      </c>
    </row>
    <row r="6961" spans="1:6" x14ac:dyDescent="0.25">
      <c r="A6961" s="1">
        <v>44004.490937499999</v>
      </c>
      <c r="B6961">
        <v>144756</v>
      </c>
      <c r="C6961">
        <v>-7.4964113000000001</v>
      </c>
      <c r="D6961">
        <v>4.0954839999999999</v>
      </c>
      <c r="E6961">
        <v>-4.8571</v>
      </c>
      <c r="F6961">
        <f>SQRT(comma_9_Accelerometer[[#This Row],[X]]^2+comma_9_Accelerometer[[#This Row],[Y]]^2+comma_9_Accelerometer[[#This Row],[Z]]^2)</f>
        <v>9.8265249189641644</v>
      </c>
    </row>
    <row r="6962" spans="1:6" x14ac:dyDescent="0.25">
      <c r="A6962" s="1">
        <v>44004.490937499999</v>
      </c>
      <c r="B6962">
        <v>144756</v>
      </c>
      <c r="C6962">
        <v>-7.4964113000000001</v>
      </c>
      <c r="D6962">
        <v>4.0954839999999999</v>
      </c>
      <c r="E6962">
        <v>-4.8571</v>
      </c>
      <c r="F6962">
        <f>SQRT(comma_9_Accelerometer[[#This Row],[X]]^2+comma_9_Accelerometer[[#This Row],[Y]]^2+comma_9_Accelerometer[[#This Row],[Z]]^2)</f>
        <v>9.8265249189641644</v>
      </c>
    </row>
    <row r="6963" spans="1:6" x14ac:dyDescent="0.25">
      <c r="A6963" s="1">
        <v>44004.490937499999</v>
      </c>
      <c r="B6963">
        <v>144756</v>
      </c>
      <c r="C6963">
        <v>-7.4964113000000001</v>
      </c>
      <c r="D6963">
        <v>4.0954839999999999</v>
      </c>
      <c r="E6963">
        <v>-4.8571</v>
      </c>
      <c r="F6963">
        <f>SQRT(comma_9_Accelerometer[[#This Row],[X]]^2+comma_9_Accelerometer[[#This Row],[Y]]^2+comma_9_Accelerometer[[#This Row],[Z]]^2)</f>
        <v>9.8265249189641644</v>
      </c>
    </row>
    <row r="6964" spans="1:6" x14ac:dyDescent="0.25">
      <c r="A6964" s="1">
        <v>44004.490937499999</v>
      </c>
      <c r="B6964">
        <v>144756</v>
      </c>
      <c r="C6964">
        <v>-7.4964113000000001</v>
      </c>
      <c r="D6964">
        <v>4.0954839999999999</v>
      </c>
      <c r="E6964">
        <v>-4.8571</v>
      </c>
      <c r="F6964">
        <f>SQRT(comma_9_Accelerometer[[#This Row],[X]]^2+comma_9_Accelerometer[[#This Row],[Y]]^2+comma_9_Accelerometer[[#This Row],[Z]]^2)</f>
        <v>9.8265249189641644</v>
      </c>
    </row>
    <row r="6965" spans="1:6" x14ac:dyDescent="0.25">
      <c r="A6965" s="1">
        <v>44004.490937499999</v>
      </c>
      <c r="B6965">
        <v>144756</v>
      </c>
      <c r="C6965">
        <v>-7.4964113000000001</v>
      </c>
      <c r="D6965">
        <v>4.0954839999999999</v>
      </c>
      <c r="E6965">
        <v>-4.8571</v>
      </c>
      <c r="F6965">
        <f>SQRT(comma_9_Accelerometer[[#This Row],[X]]^2+comma_9_Accelerometer[[#This Row],[Y]]^2+comma_9_Accelerometer[[#This Row],[Z]]^2)</f>
        <v>9.8265249189641644</v>
      </c>
    </row>
    <row r="6966" spans="1:6" x14ac:dyDescent="0.25">
      <c r="A6966" s="1">
        <v>44004.490937499999</v>
      </c>
      <c r="B6966">
        <v>144756</v>
      </c>
      <c r="C6966">
        <v>-7.4964113000000001</v>
      </c>
      <c r="D6966">
        <v>4.0954839999999999</v>
      </c>
      <c r="E6966">
        <v>-4.8571</v>
      </c>
      <c r="F6966">
        <f>SQRT(comma_9_Accelerometer[[#This Row],[X]]^2+comma_9_Accelerometer[[#This Row],[Y]]^2+comma_9_Accelerometer[[#This Row],[Z]]^2)</f>
        <v>9.8265249189641644</v>
      </c>
    </row>
    <row r="6967" spans="1:6" x14ac:dyDescent="0.25">
      <c r="A6967" s="1">
        <v>44004.490937499999</v>
      </c>
      <c r="B6967">
        <v>144756</v>
      </c>
      <c r="C6967">
        <v>-7.4964113000000001</v>
      </c>
      <c r="D6967">
        <v>4.0954839999999999</v>
      </c>
      <c r="E6967">
        <v>-4.8571</v>
      </c>
      <c r="F6967">
        <f>SQRT(comma_9_Accelerometer[[#This Row],[X]]^2+comma_9_Accelerometer[[#This Row],[Y]]^2+comma_9_Accelerometer[[#This Row],[Z]]^2)</f>
        <v>9.8265249189641644</v>
      </c>
    </row>
    <row r="6968" spans="1:6" x14ac:dyDescent="0.25">
      <c r="A6968" s="1">
        <v>44004.490937499999</v>
      </c>
      <c r="B6968">
        <v>144756</v>
      </c>
      <c r="C6968">
        <v>-7.4964113000000001</v>
      </c>
      <c r="D6968">
        <v>4.0954839999999999</v>
      </c>
      <c r="E6968">
        <v>-4.8571</v>
      </c>
      <c r="F6968">
        <f>SQRT(comma_9_Accelerometer[[#This Row],[X]]^2+comma_9_Accelerometer[[#This Row],[Y]]^2+comma_9_Accelerometer[[#This Row],[Z]]^2)</f>
        <v>9.8265249189641644</v>
      </c>
    </row>
    <row r="6969" spans="1:6" x14ac:dyDescent="0.25">
      <c r="A6969" s="1">
        <v>44004.490937499999</v>
      </c>
      <c r="B6969">
        <v>144756</v>
      </c>
      <c r="C6969">
        <v>-7.4964113000000001</v>
      </c>
      <c r="D6969">
        <v>4.0954839999999999</v>
      </c>
      <c r="E6969">
        <v>-4.8571</v>
      </c>
      <c r="F6969">
        <f>SQRT(comma_9_Accelerometer[[#This Row],[X]]^2+comma_9_Accelerometer[[#This Row],[Y]]^2+comma_9_Accelerometer[[#This Row],[Z]]^2)</f>
        <v>9.8265249189641644</v>
      </c>
    </row>
    <row r="6970" spans="1:6" x14ac:dyDescent="0.25">
      <c r="A6970" s="1">
        <v>44004.490937499999</v>
      </c>
      <c r="B6970">
        <v>144756</v>
      </c>
      <c r="C6970">
        <v>-7.4964113000000001</v>
      </c>
      <c r="D6970">
        <v>4.0954839999999999</v>
      </c>
      <c r="E6970">
        <v>-4.8571</v>
      </c>
      <c r="F6970">
        <f>SQRT(comma_9_Accelerometer[[#This Row],[X]]^2+comma_9_Accelerometer[[#This Row],[Y]]^2+comma_9_Accelerometer[[#This Row],[Z]]^2)</f>
        <v>9.8265249189641644</v>
      </c>
    </row>
    <row r="6971" spans="1:6" x14ac:dyDescent="0.25">
      <c r="A6971" s="1">
        <v>44004.490937499999</v>
      </c>
      <c r="B6971">
        <v>144756</v>
      </c>
      <c r="C6971">
        <v>-7.4964113000000001</v>
      </c>
      <c r="D6971">
        <v>4.0954839999999999</v>
      </c>
      <c r="E6971">
        <v>-4.8571</v>
      </c>
      <c r="F6971">
        <f>SQRT(comma_9_Accelerometer[[#This Row],[X]]^2+comma_9_Accelerometer[[#This Row],[Y]]^2+comma_9_Accelerometer[[#This Row],[Z]]^2)</f>
        <v>9.8265249189641644</v>
      </c>
    </row>
    <row r="6972" spans="1:6" x14ac:dyDescent="0.25">
      <c r="A6972" s="1">
        <v>44004.490937499999</v>
      </c>
      <c r="B6972">
        <v>144756</v>
      </c>
      <c r="C6972">
        <v>-7.4964113000000001</v>
      </c>
      <c r="D6972">
        <v>4.0954839999999999</v>
      </c>
      <c r="E6972">
        <v>-4.8571</v>
      </c>
      <c r="F6972">
        <f>SQRT(comma_9_Accelerometer[[#This Row],[X]]^2+comma_9_Accelerometer[[#This Row],[Y]]^2+comma_9_Accelerometer[[#This Row],[Z]]^2)</f>
        <v>9.8265249189641644</v>
      </c>
    </row>
    <row r="6973" spans="1:6" x14ac:dyDescent="0.25">
      <c r="A6973" s="1">
        <v>44004.490937499999</v>
      </c>
      <c r="B6973">
        <v>144756</v>
      </c>
      <c r="C6973">
        <v>-7.4964113000000001</v>
      </c>
      <c r="D6973">
        <v>4.0954839999999999</v>
      </c>
      <c r="E6973">
        <v>-4.8571</v>
      </c>
      <c r="F6973">
        <f>SQRT(comma_9_Accelerometer[[#This Row],[X]]^2+comma_9_Accelerometer[[#This Row],[Y]]^2+comma_9_Accelerometer[[#This Row],[Z]]^2)</f>
        <v>9.8265249189641644</v>
      </c>
    </row>
    <row r="6974" spans="1:6" x14ac:dyDescent="0.25">
      <c r="A6974" s="1">
        <v>44004.490937499999</v>
      </c>
      <c r="B6974">
        <v>144756</v>
      </c>
      <c r="C6974">
        <v>-7.4964113000000001</v>
      </c>
      <c r="D6974">
        <v>4.0954839999999999</v>
      </c>
      <c r="E6974">
        <v>-4.8571</v>
      </c>
      <c r="F6974">
        <f>SQRT(comma_9_Accelerometer[[#This Row],[X]]^2+comma_9_Accelerometer[[#This Row],[Y]]^2+comma_9_Accelerometer[[#This Row],[Z]]^2)</f>
        <v>9.8265249189641644</v>
      </c>
    </row>
    <row r="6975" spans="1:6" x14ac:dyDescent="0.25">
      <c r="A6975" s="1">
        <v>44004.490937499999</v>
      </c>
      <c r="B6975">
        <v>144756</v>
      </c>
      <c r="C6975">
        <v>-7.4964113000000001</v>
      </c>
      <c r="D6975">
        <v>4.0954839999999999</v>
      </c>
      <c r="E6975">
        <v>-4.8571</v>
      </c>
      <c r="F6975">
        <f>SQRT(comma_9_Accelerometer[[#This Row],[X]]^2+comma_9_Accelerometer[[#This Row],[Y]]^2+comma_9_Accelerometer[[#This Row],[Z]]^2)</f>
        <v>9.8265249189641644</v>
      </c>
    </row>
    <row r="6976" spans="1:6" x14ac:dyDescent="0.25">
      <c r="A6976" s="1">
        <v>44004.490937499999</v>
      </c>
      <c r="B6976">
        <v>144756</v>
      </c>
      <c r="C6976">
        <v>-7.4964113000000001</v>
      </c>
      <c r="D6976">
        <v>4.0954839999999999</v>
      </c>
      <c r="E6976">
        <v>-4.8571</v>
      </c>
      <c r="F6976">
        <f>SQRT(comma_9_Accelerometer[[#This Row],[X]]^2+comma_9_Accelerometer[[#This Row],[Y]]^2+comma_9_Accelerometer[[#This Row],[Z]]^2)</f>
        <v>9.8265249189641644</v>
      </c>
    </row>
    <row r="6977" spans="1:6" x14ac:dyDescent="0.25">
      <c r="A6977" s="1">
        <v>44004.490937499999</v>
      </c>
      <c r="B6977">
        <v>144756</v>
      </c>
      <c r="C6977">
        <v>-7.4964113000000001</v>
      </c>
      <c r="D6977">
        <v>4.0954839999999999</v>
      </c>
      <c r="E6977">
        <v>-4.8571</v>
      </c>
      <c r="F6977">
        <f>SQRT(comma_9_Accelerometer[[#This Row],[X]]^2+comma_9_Accelerometer[[#This Row],[Y]]^2+comma_9_Accelerometer[[#This Row],[Z]]^2)</f>
        <v>9.8265249189641644</v>
      </c>
    </row>
    <row r="6978" spans="1:6" x14ac:dyDescent="0.25">
      <c r="A6978" s="1">
        <v>44004.490937499999</v>
      </c>
      <c r="B6978">
        <v>144756</v>
      </c>
      <c r="C6978">
        <v>-7.4964113000000001</v>
      </c>
      <c r="D6978">
        <v>4.0954839999999999</v>
      </c>
      <c r="E6978">
        <v>-4.8571</v>
      </c>
      <c r="F6978">
        <f>SQRT(comma_9_Accelerometer[[#This Row],[X]]^2+comma_9_Accelerometer[[#This Row],[Y]]^2+comma_9_Accelerometer[[#This Row],[Z]]^2)</f>
        <v>9.8265249189641644</v>
      </c>
    </row>
    <row r="6979" spans="1:6" x14ac:dyDescent="0.25">
      <c r="A6979" s="1">
        <v>44004.490937499999</v>
      </c>
      <c r="B6979">
        <v>144756</v>
      </c>
      <c r="C6979">
        <v>-7.4964113000000001</v>
      </c>
      <c r="D6979">
        <v>4.0954839999999999</v>
      </c>
      <c r="E6979">
        <v>-4.8571</v>
      </c>
      <c r="F6979">
        <f>SQRT(comma_9_Accelerometer[[#This Row],[X]]^2+comma_9_Accelerometer[[#This Row],[Y]]^2+comma_9_Accelerometer[[#This Row],[Z]]^2)</f>
        <v>9.8265249189641644</v>
      </c>
    </row>
    <row r="6980" spans="1:6" x14ac:dyDescent="0.25">
      <c r="A6980" s="1">
        <v>44004.490937499999</v>
      </c>
      <c r="B6980">
        <v>144756</v>
      </c>
      <c r="C6980">
        <v>-7.4964113000000001</v>
      </c>
      <c r="D6980">
        <v>4.0954839999999999</v>
      </c>
      <c r="E6980">
        <v>-4.8571</v>
      </c>
      <c r="F6980">
        <f>SQRT(comma_9_Accelerometer[[#This Row],[X]]^2+comma_9_Accelerometer[[#This Row],[Y]]^2+comma_9_Accelerometer[[#This Row],[Z]]^2)</f>
        <v>9.8265249189641644</v>
      </c>
    </row>
    <row r="6981" spans="1:6" x14ac:dyDescent="0.25">
      <c r="A6981" s="1">
        <v>44004.490937499999</v>
      </c>
      <c r="B6981">
        <v>144756</v>
      </c>
      <c r="C6981">
        <v>-7.4964113000000001</v>
      </c>
      <c r="D6981">
        <v>4.0954839999999999</v>
      </c>
      <c r="E6981">
        <v>-4.8571</v>
      </c>
      <c r="F6981">
        <f>SQRT(comma_9_Accelerometer[[#This Row],[X]]^2+comma_9_Accelerometer[[#This Row],[Y]]^2+comma_9_Accelerometer[[#This Row],[Z]]^2)</f>
        <v>9.8265249189641644</v>
      </c>
    </row>
    <row r="6982" spans="1:6" x14ac:dyDescent="0.25">
      <c r="A6982" s="1">
        <v>44004.490937499999</v>
      </c>
      <c r="B6982">
        <v>144756</v>
      </c>
      <c r="C6982">
        <v>-7.4964113000000001</v>
      </c>
      <c r="D6982">
        <v>4.0954839999999999</v>
      </c>
      <c r="E6982">
        <v>-4.8571</v>
      </c>
      <c r="F6982">
        <f>SQRT(comma_9_Accelerometer[[#This Row],[X]]^2+comma_9_Accelerometer[[#This Row],[Y]]^2+comma_9_Accelerometer[[#This Row],[Z]]^2)</f>
        <v>9.8265249189641644</v>
      </c>
    </row>
    <row r="6983" spans="1:6" x14ac:dyDescent="0.25">
      <c r="A6983" s="1">
        <v>44004.490937499999</v>
      </c>
      <c r="B6983">
        <v>144756</v>
      </c>
      <c r="C6983">
        <v>-7.4964113000000001</v>
      </c>
      <c r="D6983">
        <v>4.0954839999999999</v>
      </c>
      <c r="E6983">
        <v>-4.8571</v>
      </c>
      <c r="F6983">
        <f>SQRT(comma_9_Accelerometer[[#This Row],[X]]^2+comma_9_Accelerometer[[#This Row],[Y]]^2+comma_9_Accelerometer[[#This Row],[Z]]^2)</f>
        <v>9.8265249189641644</v>
      </c>
    </row>
    <row r="6984" spans="1:6" x14ac:dyDescent="0.25">
      <c r="A6984" s="1">
        <v>44004.490937499999</v>
      </c>
      <c r="B6984">
        <v>144756</v>
      </c>
      <c r="C6984">
        <v>-7.4964113000000001</v>
      </c>
      <c r="D6984">
        <v>4.0954839999999999</v>
      </c>
      <c r="E6984">
        <v>-4.8571</v>
      </c>
      <c r="F6984">
        <f>SQRT(comma_9_Accelerometer[[#This Row],[X]]^2+comma_9_Accelerometer[[#This Row],[Y]]^2+comma_9_Accelerometer[[#This Row],[Z]]^2)</f>
        <v>9.8265249189641644</v>
      </c>
    </row>
    <row r="6985" spans="1:6" x14ac:dyDescent="0.25">
      <c r="A6985" s="1">
        <v>44004.490937499999</v>
      </c>
      <c r="B6985">
        <v>144756</v>
      </c>
      <c r="C6985">
        <v>-7.4964113000000001</v>
      </c>
      <c r="D6985">
        <v>4.0954839999999999</v>
      </c>
      <c r="E6985">
        <v>-4.8571</v>
      </c>
      <c r="F6985">
        <f>SQRT(comma_9_Accelerometer[[#This Row],[X]]^2+comma_9_Accelerometer[[#This Row],[Y]]^2+comma_9_Accelerometer[[#This Row],[Z]]^2)</f>
        <v>9.8265249189641644</v>
      </c>
    </row>
    <row r="6986" spans="1:6" x14ac:dyDescent="0.25">
      <c r="A6986" s="1">
        <v>44004.490937499999</v>
      </c>
      <c r="B6986">
        <v>144756</v>
      </c>
      <c r="C6986">
        <v>-7.4964113000000001</v>
      </c>
      <c r="D6986">
        <v>4.0954839999999999</v>
      </c>
      <c r="E6986">
        <v>-4.8571</v>
      </c>
      <c r="F6986">
        <f>SQRT(comma_9_Accelerometer[[#This Row],[X]]^2+comma_9_Accelerometer[[#This Row],[Y]]^2+comma_9_Accelerometer[[#This Row],[Z]]^2)</f>
        <v>9.8265249189641644</v>
      </c>
    </row>
    <row r="6987" spans="1:6" x14ac:dyDescent="0.25">
      <c r="A6987" s="1">
        <v>44004.490937499999</v>
      </c>
      <c r="B6987">
        <v>144756</v>
      </c>
      <c r="C6987">
        <v>-7.4964113000000001</v>
      </c>
      <c r="D6987">
        <v>4.0954839999999999</v>
      </c>
      <c r="E6987">
        <v>-4.8571</v>
      </c>
      <c r="F6987">
        <f>SQRT(comma_9_Accelerometer[[#This Row],[X]]^2+comma_9_Accelerometer[[#This Row],[Y]]^2+comma_9_Accelerometer[[#This Row],[Z]]^2)</f>
        <v>9.8265249189641644</v>
      </c>
    </row>
    <row r="6988" spans="1:6" x14ac:dyDescent="0.25">
      <c r="A6988" s="1">
        <v>44004.490937499999</v>
      </c>
      <c r="B6988">
        <v>144756</v>
      </c>
      <c r="C6988">
        <v>-7.4964113000000001</v>
      </c>
      <c r="D6988">
        <v>4.0954839999999999</v>
      </c>
      <c r="E6988">
        <v>-4.8571</v>
      </c>
      <c r="F6988">
        <f>SQRT(comma_9_Accelerometer[[#This Row],[X]]^2+comma_9_Accelerometer[[#This Row],[Y]]^2+comma_9_Accelerometer[[#This Row],[Z]]^2)</f>
        <v>9.8265249189641644</v>
      </c>
    </row>
    <row r="6989" spans="1:6" x14ac:dyDescent="0.25">
      <c r="A6989" s="1">
        <v>44004.490937499999</v>
      </c>
      <c r="B6989">
        <v>144756</v>
      </c>
      <c r="C6989">
        <v>-7.4964113000000001</v>
      </c>
      <c r="D6989">
        <v>4.0954839999999999</v>
      </c>
      <c r="E6989">
        <v>-4.8571</v>
      </c>
      <c r="F6989">
        <f>SQRT(comma_9_Accelerometer[[#This Row],[X]]^2+comma_9_Accelerometer[[#This Row],[Y]]^2+comma_9_Accelerometer[[#This Row],[Z]]^2)</f>
        <v>9.8265249189641644</v>
      </c>
    </row>
    <row r="6990" spans="1:6" x14ac:dyDescent="0.25">
      <c r="A6990" s="1">
        <v>44004.490937499999</v>
      </c>
      <c r="B6990">
        <v>144756</v>
      </c>
      <c r="C6990">
        <v>-7.4964113000000001</v>
      </c>
      <c r="D6990">
        <v>4.0954839999999999</v>
      </c>
      <c r="E6990">
        <v>-4.8571</v>
      </c>
      <c r="F6990">
        <f>SQRT(comma_9_Accelerometer[[#This Row],[X]]^2+comma_9_Accelerometer[[#This Row],[Y]]^2+comma_9_Accelerometer[[#This Row],[Z]]^2)</f>
        <v>9.8265249189641644</v>
      </c>
    </row>
    <row r="6991" spans="1:6" x14ac:dyDescent="0.25">
      <c r="A6991" s="1">
        <v>44004.490937499999</v>
      </c>
      <c r="B6991">
        <v>144756</v>
      </c>
      <c r="C6991">
        <v>-7.4964113000000001</v>
      </c>
      <c r="D6991">
        <v>4.0954839999999999</v>
      </c>
      <c r="E6991">
        <v>-4.8571</v>
      </c>
      <c r="F6991">
        <f>SQRT(comma_9_Accelerometer[[#This Row],[X]]^2+comma_9_Accelerometer[[#This Row],[Y]]^2+comma_9_Accelerometer[[#This Row],[Z]]^2)</f>
        <v>9.8265249189641644</v>
      </c>
    </row>
    <row r="6992" spans="1:6" x14ac:dyDescent="0.25">
      <c r="A6992" s="1">
        <v>44004.490937499999</v>
      </c>
      <c r="B6992">
        <v>144756</v>
      </c>
      <c r="C6992">
        <v>-7.4964113000000001</v>
      </c>
      <c r="D6992">
        <v>4.0954839999999999</v>
      </c>
      <c r="E6992">
        <v>-4.8571</v>
      </c>
      <c r="F6992">
        <f>SQRT(comma_9_Accelerometer[[#This Row],[X]]^2+comma_9_Accelerometer[[#This Row],[Y]]^2+comma_9_Accelerometer[[#This Row],[Z]]^2)</f>
        <v>9.8265249189641644</v>
      </c>
    </row>
    <row r="6993" spans="1:6" x14ac:dyDescent="0.25">
      <c r="A6993" s="1">
        <v>44004.490937499999</v>
      </c>
      <c r="B6993">
        <v>144756</v>
      </c>
      <c r="C6993">
        <v>-7.4964113000000001</v>
      </c>
      <c r="D6993">
        <v>4.0954839999999999</v>
      </c>
      <c r="E6993">
        <v>-4.8571</v>
      </c>
      <c r="F6993">
        <f>SQRT(comma_9_Accelerometer[[#This Row],[X]]^2+comma_9_Accelerometer[[#This Row],[Y]]^2+comma_9_Accelerometer[[#This Row],[Z]]^2)</f>
        <v>9.8265249189641644</v>
      </c>
    </row>
    <row r="6994" spans="1:6" x14ac:dyDescent="0.25">
      <c r="A6994" s="1">
        <v>44004.490937499999</v>
      </c>
      <c r="B6994">
        <v>144756</v>
      </c>
      <c r="C6994">
        <v>-7.4964113000000001</v>
      </c>
      <c r="D6994">
        <v>4.0954839999999999</v>
      </c>
      <c r="E6994">
        <v>-4.8571</v>
      </c>
      <c r="F6994">
        <f>SQRT(comma_9_Accelerometer[[#This Row],[X]]^2+comma_9_Accelerometer[[#This Row],[Y]]^2+comma_9_Accelerometer[[#This Row],[Z]]^2)</f>
        <v>9.8265249189641644</v>
      </c>
    </row>
    <row r="6995" spans="1:6" x14ac:dyDescent="0.25">
      <c r="A6995" s="1">
        <v>44004.490937499999</v>
      </c>
      <c r="B6995">
        <v>144756</v>
      </c>
      <c r="C6995">
        <v>-7.4964113000000001</v>
      </c>
      <c r="D6995">
        <v>4.0954839999999999</v>
      </c>
      <c r="E6995">
        <v>-4.8571</v>
      </c>
      <c r="F6995">
        <f>SQRT(comma_9_Accelerometer[[#This Row],[X]]^2+comma_9_Accelerometer[[#This Row],[Y]]^2+comma_9_Accelerometer[[#This Row],[Z]]^2)</f>
        <v>9.8265249189641644</v>
      </c>
    </row>
    <row r="6996" spans="1:6" x14ac:dyDescent="0.25">
      <c r="A6996" s="1">
        <v>44004.490937499999</v>
      </c>
      <c r="B6996">
        <v>144756</v>
      </c>
      <c r="C6996">
        <v>-7.4964113000000001</v>
      </c>
      <c r="D6996">
        <v>4.0954839999999999</v>
      </c>
      <c r="E6996">
        <v>-4.8571</v>
      </c>
      <c r="F6996">
        <f>SQRT(comma_9_Accelerometer[[#This Row],[X]]^2+comma_9_Accelerometer[[#This Row],[Y]]^2+comma_9_Accelerometer[[#This Row],[Z]]^2)</f>
        <v>9.8265249189641644</v>
      </c>
    </row>
    <row r="6997" spans="1:6" x14ac:dyDescent="0.25">
      <c r="A6997" s="1">
        <v>44004.490937499999</v>
      </c>
      <c r="B6997">
        <v>144756</v>
      </c>
      <c r="C6997">
        <v>-7.4964113000000001</v>
      </c>
      <c r="D6997">
        <v>4.0954839999999999</v>
      </c>
      <c r="E6997">
        <v>-4.8571</v>
      </c>
      <c r="F6997">
        <f>SQRT(comma_9_Accelerometer[[#This Row],[X]]^2+comma_9_Accelerometer[[#This Row],[Y]]^2+comma_9_Accelerometer[[#This Row],[Z]]^2)</f>
        <v>9.8265249189641644</v>
      </c>
    </row>
    <row r="6998" spans="1:6" x14ac:dyDescent="0.25">
      <c r="A6998" s="1">
        <v>44004.490937499999</v>
      </c>
      <c r="B6998">
        <v>144756</v>
      </c>
      <c r="C6998">
        <v>-7.4964113000000001</v>
      </c>
      <c r="D6998">
        <v>4.0954839999999999</v>
      </c>
      <c r="E6998">
        <v>-4.8571</v>
      </c>
      <c r="F6998">
        <f>SQRT(comma_9_Accelerometer[[#This Row],[X]]^2+comma_9_Accelerometer[[#This Row],[Y]]^2+comma_9_Accelerometer[[#This Row],[Z]]^2)</f>
        <v>9.8265249189641644</v>
      </c>
    </row>
    <row r="6999" spans="1:6" x14ac:dyDescent="0.25">
      <c r="A6999" s="1">
        <v>44004.490937499999</v>
      </c>
      <c r="B6999">
        <v>144756</v>
      </c>
      <c r="C6999">
        <v>-7.4964113000000001</v>
      </c>
      <c r="D6999">
        <v>4.0954839999999999</v>
      </c>
      <c r="E6999">
        <v>-4.8571</v>
      </c>
      <c r="F6999">
        <f>SQRT(comma_9_Accelerometer[[#This Row],[X]]^2+comma_9_Accelerometer[[#This Row],[Y]]^2+comma_9_Accelerometer[[#This Row],[Z]]^2)</f>
        <v>9.8265249189641644</v>
      </c>
    </row>
    <row r="7000" spans="1:6" x14ac:dyDescent="0.25">
      <c r="A7000" s="1">
        <v>44004.490937499999</v>
      </c>
      <c r="B7000">
        <v>144756</v>
      </c>
      <c r="C7000">
        <v>-7.4964113000000001</v>
      </c>
      <c r="D7000">
        <v>4.0954839999999999</v>
      </c>
      <c r="E7000">
        <v>-4.8571</v>
      </c>
      <c r="F7000">
        <f>SQRT(comma_9_Accelerometer[[#This Row],[X]]^2+comma_9_Accelerometer[[#This Row],[Y]]^2+comma_9_Accelerometer[[#This Row],[Z]]^2)</f>
        <v>9.8265249189641644</v>
      </c>
    </row>
    <row r="7001" spans="1:6" x14ac:dyDescent="0.25">
      <c r="A7001" s="1">
        <v>44004.490937499999</v>
      </c>
      <c r="B7001">
        <v>144756</v>
      </c>
      <c r="C7001">
        <v>-7.4964113000000001</v>
      </c>
      <c r="D7001">
        <v>4.0954839999999999</v>
      </c>
      <c r="E7001">
        <v>-4.8571</v>
      </c>
      <c r="F7001">
        <f>SQRT(comma_9_Accelerometer[[#This Row],[X]]^2+comma_9_Accelerometer[[#This Row],[Y]]^2+comma_9_Accelerometer[[#This Row],[Z]]^2)</f>
        <v>9.8265249189641644</v>
      </c>
    </row>
    <row r="7002" spans="1:6" x14ac:dyDescent="0.25">
      <c r="A7002" s="1">
        <v>44004.490937499999</v>
      </c>
      <c r="B7002">
        <v>144756</v>
      </c>
      <c r="C7002">
        <v>-7.4964113000000001</v>
      </c>
      <c r="D7002">
        <v>4.0954839999999999</v>
      </c>
      <c r="E7002">
        <v>-4.8571</v>
      </c>
      <c r="F7002">
        <f>SQRT(comma_9_Accelerometer[[#This Row],[X]]^2+comma_9_Accelerometer[[#This Row],[Y]]^2+comma_9_Accelerometer[[#This Row],[Z]]^2)</f>
        <v>9.8265249189641644</v>
      </c>
    </row>
    <row r="7003" spans="1:6" x14ac:dyDescent="0.25">
      <c r="A7003" s="1">
        <v>44004.490937499999</v>
      </c>
      <c r="B7003">
        <v>144756</v>
      </c>
      <c r="C7003">
        <v>-7.4964113000000001</v>
      </c>
      <c r="D7003">
        <v>4.0954839999999999</v>
      </c>
      <c r="E7003">
        <v>-4.8571</v>
      </c>
      <c r="F7003">
        <f>SQRT(comma_9_Accelerometer[[#This Row],[X]]^2+comma_9_Accelerometer[[#This Row],[Y]]^2+comma_9_Accelerometer[[#This Row],[Z]]^2)</f>
        <v>9.8265249189641644</v>
      </c>
    </row>
    <row r="7004" spans="1:6" x14ac:dyDescent="0.25">
      <c r="A7004" s="1">
        <v>44004.490937499999</v>
      </c>
      <c r="B7004">
        <v>144756</v>
      </c>
      <c r="C7004">
        <v>-7.4964113000000001</v>
      </c>
      <c r="D7004">
        <v>4.0954839999999999</v>
      </c>
      <c r="E7004">
        <v>-4.8571</v>
      </c>
      <c r="F7004">
        <f>SQRT(comma_9_Accelerometer[[#This Row],[X]]^2+comma_9_Accelerometer[[#This Row],[Y]]^2+comma_9_Accelerometer[[#This Row],[Z]]^2)</f>
        <v>9.8265249189641644</v>
      </c>
    </row>
    <row r="7005" spans="1:6" x14ac:dyDescent="0.25">
      <c r="A7005" s="1">
        <v>44004.490937499999</v>
      </c>
      <c r="B7005">
        <v>144756</v>
      </c>
      <c r="C7005">
        <v>-7.4964113000000001</v>
      </c>
      <c r="D7005">
        <v>4.0954839999999999</v>
      </c>
      <c r="E7005">
        <v>-4.8571</v>
      </c>
      <c r="F7005">
        <f>SQRT(comma_9_Accelerometer[[#This Row],[X]]^2+comma_9_Accelerometer[[#This Row],[Y]]^2+comma_9_Accelerometer[[#This Row],[Z]]^2)</f>
        <v>9.8265249189641644</v>
      </c>
    </row>
    <row r="7006" spans="1:6" x14ac:dyDescent="0.25">
      <c r="A7006" s="1">
        <v>44004.490937499999</v>
      </c>
      <c r="B7006">
        <v>144756</v>
      </c>
      <c r="C7006">
        <v>-7.4964113000000001</v>
      </c>
      <c r="D7006">
        <v>4.0954839999999999</v>
      </c>
      <c r="E7006">
        <v>-4.8571</v>
      </c>
      <c r="F7006">
        <f>SQRT(comma_9_Accelerometer[[#This Row],[X]]^2+comma_9_Accelerometer[[#This Row],[Y]]^2+comma_9_Accelerometer[[#This Row],[Z]]^2)</f>
        <v>9.8265249189641644</v>
      </c>
    </row>
    <row r="7007" spans="1:6" x14ac:dyDescent="0.25">
      <c r="A7007" s="1">
        <v>44004.490937499999</v>
      </c>
      <c r="B7007">
        <v>144756</v>
      </c>
      <c r="C7007">
        <v>-7.4964113000000001</v>
      </c>
      <c r="D7007">
        <v>4.0954839999999999</v>
      </c>
      <c r="E7007">
        <v>-4.8571</v>
      </c>
      <c r="F7007">
        <f>SQRT(comma_9_Accelerometer[[#This Row],[X]]^2+comma_9_Accelerometer[[#This Row],[Y]]^2+comma_9_Accelerometer[[#This Row],[Z]]^2)</f>
        <v>9.8265249189641644</v>
      </c>
    </row>
    <row r="7008" spans="1:6" x14ac:dyDescent="0.25">
      <c r="A7008" s="1">
        <v>44004.490937499999</v>
      </c>
      <c r="B7008">
        <v>144756</v>
      </c>
      <c r="C7008">
        <v>-7.4964113000000001</v>
      </c>
      <c r="D7008">
        <v>4.0954839999999999</v>
      </c>
      <c r="E7008">
        <v>-4.8571</v>
      </c>
      <c r="F7008">
        <f>SQRT(comma_9_Accelerometer[[#This Row],[X]]^2+comma_9_Accelerometer[[#This Row],[Y]]^2+comma_9_Accelerometer[[#This Row],[Z]]^2)</f>
        <v>9.8265249189641644</v>
      </c>
    </row>
    <row r="7009" spans="1:6" x14ac:dyDescent="0.25">
      <c r="A7009" s="1">
        <v>44004.490937499999</v>
      </c>
      <c r="B7009">
        <v>144756</v>
      </c>
      <c r="C7009">
        <v>-7.4964113000000001</v>
      </c>
      <c r="D7009">
        <v>4.0954839999999999</v>
      </c>
      <c r="E7009">
        <v>-4.8571</v>
      </c>
      <c r="F7009">
        <f>SQRT(comma_9_Accelerometer[[#This Row],[X]]^2+comma_9_Accelerometer[[#This Row],[Y]]^2+comma_9_Accelerometer[[#This Row],[Z]]^2)</f>
        <v>9.8265249189641644</v>
      </c>
    </row>
    <row r="7010" spans="1:6" x14ac:dyDescent="0.25">
      <c r="A7010" s="1">
        <v>44004.490937499999</v>
      </c>
      <c r="B7010">
        <v>144756</v>
      </c>
      <c r="C7010">
        <v>-7.4964113000000001</v>
      </c>
      <c r="D7010">
        <v>4.0954839999999999</v>
      </c>
      <c r="E7010">
        <v>-4.8571</v>
      </c>
      <c r="F7010">
        <f>SQRT(comma_9_Accelerometer[[#This Row],[X]]^2+comma_9_Accelerometer[[#This Row],[Y]]^2+comma_9_Accelerometer[[#This Row],[Z]]^2)</f>
        <v>9.8265249189641644</v>
      </c>
    </row>
    <row r="7011" spans="1:6" x14ac:dyDescent="0.25">
      <c r="A7011" s="1">
        <v>44004.490937499999</v>
      </c>
      <c r="B7011">
        <v>144756</v>
      </c>
      <c r="C7011">
        <v>-7.4964113000000001</v>
      </c>
      <c r="D7011">
        <v>4.0954839999999999</v>
      </c>
      <c r="E7011">
        <v>-4.8571</v>
      </c>
      <c r="F7011">
        <f>SQRT(comma_9_Accelerometer[[#This Row],[X]]^2+comma_9_Accelerometer[[#This Row],[Y]]^2+comma_9_Accelerometer[[#This Row],[Z]]^2)</f>
        <v>9.8265249189641644</v>
      </c>
    </row>
    <row r="7012" spans="1:6" x14ac:dyDescent="0.25">
      <c r="A7012" s="1">
        <v>44004.490937499999</v>
      </c>
      <c r="B7012">
        <v>144756</v>
      </c>
      <c r="C7012">
        <v>-7.4964113000000001</v>
      </c>
      <c r="D7012">
        <v>4.0954839999999999</v>
      </c>
      <c r="E7012">
        <v>-4.8571</v>
      </c>
      <c r="F7012">
        <f>SQRT(comma_9_Accelerometer[[#This Row],[X]]^2+comma_9_Accelerometer[[#This Row],[Y]]^2+comma_9_Accelerometer[[#This Row],[Z]]^2)</f>
        <v>9.8265249189641644</v>
      </c>
    </row>
    <row r="7013" spans="1:6" x14ac:dyDescent="0.25">
      <c r="A7013" s="1">
        <v>44004.490937499999</v>
      </c>
      <c r="B7013">
        <v>144756</v>
      </c>
      <c r="C7013">
        <v>-7.4964113000000001</v>
      </c>
      <c r="D7013">
        <v>4.0954839999999999</v>
      </c>
      <c r="E7013">
        <v>-4.8571</v>
      </c>
      <c r="F7013">
        <f>SQRT(comma_9_Accelerometer[[#This Row],[X]]^2+comma_9_Accelerometer[[#This Row],[Y]]^2+comma_9_Accelerometer[[#This Row],[Z]]^2)</f>
        <v>9.8265249189641644</v>
      </c>
    </row>
    <row r="7014" spans="1:6" x14ac:dyDescent="0.25">
      <c r="A7014" s="1">
        <v>44004.490937499999</v>
      </c>
      <c r="B7014">
        <v>144756</v>
      </c>
      <c r="C7014">
        <v>-7.4964113000000001</v>
      </c>
      <c r="D7014">
        <v>4.0954839999999999</v>
      </c>
      <c r="E7014">
        <v>-4.8571</v>
      </c>
      <c r="F7014">
        <f>SQRT(comma_9_Accelerometer[[#This Row],[X]]^2+comma_9_Accelerometer[[#This Row],[Y]]^2+comma_9_Accelerometer[[#This Row],[Z]]^2)</f>
        <v>9.8265249189641644</v>
      </c>
    </row>
    <row r="7015" spans="1:6" x14ac:dyDescent="0.25">
      <c r="A7015" s="1">
        <v>44004.490937499999</v>
      </c>
      <c r="B7015">
        <v>144756</v>
      </c>
      <c r="C7015">
        <v>-7.4964113000000001</v>
      </c>
      <c r="D7015">
        <v>4.0954839999999999</v>
      </c>
      <c r="E7015">
        <v>-4.8571</v>
      </c>
      <c r="F7015">
        <f>SQRT(comma_9_Accelerometer[[#This Row],[X]]^2+comma_9_Accelerometer[[#This Row],[Y]]^2+comma_9_Accelerometer[[#This Row],[Z]]^2)</f>
        <v>9.8265249189641644</v>
      </c>
    </row>
    <row r="7016" spans="1:6" x14ac:dyDescent="0.25">
      <c r="A7016" s="1">
        <v>44004.490937499999</v>
      </c>
      <c r="B7016">
        <v>144756</v>
      </c>
      <c r="C7016">
        <v>-7.4964113000000001</v>
      </c>
      <c r="D7016">
        <v>4.0954839999999999</v>
      </c>
      <c r="E7016">
        <v>-4.8571</v>
      </c>
      <c r="F7016">
        <f>SQRT(comma_9_Accelerometer[[#This Row],[X]]^2+comma_9_Accelerometer[[#This Row],[Y]]^2+comma_9_Accelerometer[[#This Row],[Z]]^2)</f>
        <v>9.8265249189641644</v>
      </c>
    </row>
    <row r="7017" spans="1:6" x14ac:dyDescent="0.25">
      <c r="A7017" s="1">
        <v>44004.490937499999</v>
      </c>
      <c r="B7017">
        <v>144756</v>
      </c>
      <c r="C7017">
        <v>-7.4964113000000001</v>
      </c>
      <c r="D7017">
        <v>4.0954839999999999</v>
      </c>
      <c r="E7017">
        <v>-4.8571</v>
      </c>
      <c r="F7017">
        <f>SQRT(comma_9_Accelerometer[[#This Row],[X]]^2+comma_9_Accelerometer[[#This Row],[Y]]^2+comma_9_Accelerometer[[#This Row],[Z]]^2)</f>
        <v>9.8265249189641644</v>
      </c>
    </row>
    <row r="7018" spans="1:6" x14ac:dyDescent="0.25">
      <c r="A7018" s="1">
        <v>44004.490937499999</v>
      </c>
      <c r="B7018">
        <v>144756</v>
      </c>
      <c r="C7018">
        <v>-7.4964113000000001</v>
      </c>
      <c r="D7018">
        <v>4.0954839999999999</v>
      </c>
      <c r="E7018">
        <v>-4.8571</v>
      </c>
      <c r="F7018">
        <f>SQRT(comma_9_Accelerometer[[#This Row],[X]]^2+comma_9_Accelerometer[[#This Row],[Y]]^2+comma_9_Accelerometer[[#This Row],[Z]]^2)</f>
        <v>9.8265249189641644</v>
      </c>
    </row>
    <row r="7019" spans="1:6" x14ac:dyDescent="0.25">
      <c r="A7019" s="1">
        <v>44004.490937499999</v>
      </c>
      <c r="B7019">
        <v>144756</v>
      </c>
      <c r="C7019">
        <v>-7.4964113000000001</v>
      </c>
      <c r="D7019">
        <v>4.0954839999999999</v>
      </c>
      <c r="E7019">
        <v>-4.8571</v>
      </c>
      <c r="F7019">
        <f>SQRT(comma_9_Accelerometer[[#This Row],[X]]^2+comma_9_Accelerometer[[#This Row],[Y]]^2+comma_9_Accelerometer[[#This Row],[Z]]^2)</f>
        <v>9.8265249189641644</v>
      </c>
    </row>
    <row r="7020" spans="1:6" x14ac:dyDescent="0.25">
      <c r="A7020" s="1">
        <v>44004.490937499999</v>
      </c>
      <c r="B7020">
        <v>144756</v>
      </c>
      <c r="C7020">
        <v>-7.4964113000000001</v>
      </c>
      <c r="D7020">
        <v>4.0954839999999999</v>
      </c>
      <c r="E7020">
        <v>-4.8571</v>
      </c>
      <c r="F7020">
        <f>SQRT(comma_9_Accelerometer[[#This Row],[X]]^2+comma_9_Accelerometer[[#This Row],[Y]]^2+comma_9_Accelerometer[[#This Row],[Z]]^2)</f>
        <v>9.8265249189641644</v>
      </c>
    </row>
    <row r="7021" spans="1:6" x14ac:dyDescent="0.25">
      <c r="A7021" s="1">
        <v>44004.490937499999</v>
      </c>
      <c r="B7021">
        <v>144756</v>
      </c>
      <c r="C7021">
        <v>-7.4964113000000001</v>
      </c>
      <c r="D7021">
        <v>4.0954839999999999</v>
      </c>
      <c r="E7021">
        <v>-4.8571</v>
      </c>
      <c r="F7021">
        <f>SQRT(comma_9_Accelerometer[[#This Row],[X]]^2+comma_9_Accelerometer[[#This Row],[Y]]^2+comma_9_Accelerometer[[#This Row],[Z]]^2)</f>
        <v>9.8265249189641644</v>
      </c>
    </row>
    <row r="7022" spans="1:6" x14ac:dyDescent="0.25">
      <c r="A7022" s="1">
        <v>44004.490937499999</v>
      </c>
      <c r="B7022">
        <v>144756</v>
      </c>
      <c r="C7022">
        <v>-7.4964113000000001</v>
      </c>
      <c r="D7022">
        <v>4.0954839999999999</v>
      </c>
      <c r="E7022">
        <v>-4.8571</v>
      </c>
      <c r="F7022">
        <f>SQRT(comma_9_Accelerometer[[#This Row],[X]]^2+comma_9_Accelerometer[[#This Row],[Y]]^2+comma_9_Accelerometer[[#This Row],[Z]]^2)</f>
        <v>9.8265249189641644</v>
      </c>
    </row>
    <row r="7023" spans="1:6" x14ac:dyDescent="0.25">
      <c r="A7023" s="1">
        <v>44004.490937499999</v>
      </c>
      <c r="B7023">
        <v>144756</v>
      </c>
      <c r="C7023">
        <v>-7.4964113000000001</v>
      </c>
      <c r="D7023">
        <v>4.0954839999999999</v>
      </c>
      <c r="E7023">
        <v>-4.8571</v>
      </c>
      <c r="F7023">
        <f>SQRT(comma_9_Accelerometer[[#This Row],[X]]^2+comma_9_Accelerometer[[#This Row],[Y]]^2+comma_9_Accelerometer[[#This Row],[Z]]^2)</f>
        <v>9.8265249189641644</v>
      </c>
    </row>
    <row r="7024" spans="1:6" x14ac:dyDescent="0.25">
      <c r="A7024" s="1">
        <v>44004.490937499999</v>
      </c>
      <c r="B7024">
        <v>144756</v>
      </c>
      <c r="C7024">
        <v>-7.4964113000000001</v>
      </c>
      <c r="D7024">
        <v>4.0954839999999999</v>
      </c>
      <c r="E7024">
        <v>-4.8571</v>
      </c>
      <c r="F7024">
        <f>SQRT(comma_9_Accelerometer[[#This Row],[X]]^2+comma_9_Accelerometer[[#This Row],[Y]]^2+comma_9_Accelerometer[[#This Row],[Z]]^2)</f>
        <v>9.8265249189641644</v>
      </c>
    </row>
    <row r="7025" spans="1:6" x14ac:dyDescent="0.25">
      <c r="A7025" s="1">
        <v>44004.490937499999</v>
      </c>
      <c r="B7025">
        <v>144756</v>
      </c>
      <c r="C7025">
        <v>-7.4964113000000001</v>
      </c>
      <c r="D7025">
        <v>4.0954839999999999</v>
      </c>
      <c r="E7025">
        <v>-4.8571</v>
      </c>
      <c r="F7025">
        <f>SQRT(comma_9_Accelerometer[[#This Row],[X]]^2+comma_9_Accelerometer[[#This Row],[Y]]^2+comma_9_Accelerometer[[#This Row],[Z]]^2)</f>
        <v>9.8265249189641644</v>
      </c>
    </row>
    <row r="7026" spans="1:6" x14ac:dyDescent="0.25">
      <c r="A7026" s="1">
        <v>44004.490937499999</v>
      </c>
      <c r="B7026">
        <v>144756</v>
      </c>
      <c r="C7026">
        <v>-7.4964113000000001</v>
      </c>
      <c r="D7026">
        <v>4.0954839999999999</v>
      </c>
      <c r="E7026">
        <v>-4.8571</v>
      </c>
      <c r="F7026">
        <f>SQRT(comma_9_Accelerometer[[#This Row],[X]]^2+comma_9_Accelerometer[[#This Row],[Y]]^2+comma_9_Accelerometer[[#This Row],[Z]]^2)</f>
        <v>9.8265249189641644</v>
      </c>
    </row>
    <row r="7027" spans="1:6" x14ac:dyDescent="0.25">
      <c r="A7027" s="1">
        <v>44004.490937499999</v>
      </c>
      <c r="B7027">
        <v>144756</v>
      </c>
      <c r="C7027">
        <v>-7.4964113000000001</v>
      </c>
      <c r="D7027">
        <v>4.0954839999999999</v>
      </c>
      <c r="E7027">
        <v>-4.8571</v>
      </c>
      <c r="F7027">
        <f>SQRT(comma_9_Accelerometer[[#This Row],[X]]^2+comma_9_Accelerometer[[#This Row],[Y]]^2+comma_9_Accelerometer[[#This Row],[Z]]^2)</f>
        <v>9.8265249189641644</v>
      </c>
    </row>
    <row r="7028" spans="1:6" x14ac:dyDescent="0.25">
      <c r="A7028" s="1">
        <v>44004.490937499999</v>
      </c>
      <c r="B7028">
        <v>144756</v>
      </c>
      <c r="C7028">
        <v>-7.4964113000000001</v>
      </c>
      <c r="D7028">
        <v>4.0954839999999999</v>
      </c>
      <c r="E7028">
        <v>-4.8571</v>
      </c>
      <c r="F7028">
        <f>SQRT(comma_9_Accelerometer[[#This Row],[X]]^2+comma_9_Accelerometer[[#This Row],[Y]]^2+comma_9_Accelerometer[[#This Row],[Z]]^2)</f>
        <v>9.8265249189641644</v>
      </c>
    </row>
    <row r="7029" spans="1:6" x14ac:dyDescent="0.25">
      <c r="A7029" s="1">
        <v>44004.490937499999</v>
      </c>
      <c r="B7029">
        <v>144756</v>
      </c>
      <c r="C7029">
        <v>-7.4964113000000001</v>
      </c>
      <c r="D7029">
        <v>4.0954839999999999</v>
      </c>
      <c r="E7029">
        <v>-4.8571</v>
      </c>
      <c r="F7029">
        <f>SQRT(comma_9_Accelerometer[[#This Row],[X]]^2+comma_9_Accelerometer[[#This Row],[Y]]^2+comma_9_Accelerometer[[#This Row],[Z]]^2)</f>
        <v>9.8265249189641644</v>
      </c>
    </row>
    <row r="7030" spans="1:6" x14ac:dyDescent="0.25">
      <c r="A7030" s="1">
        <v>44004.490937499999</v>
      </c>
      <c r="B7030">
        <v>144756</v>
      </c>
      <c r="C7030">
        <v>-7.4964113000000001</v>
      </c>
      <c r="D7030">
        <v>4.0954839999999999</v>
      </c>
      <c r="E7030">
        <v>-4.8571</v>
      </c>
      <c r="F7030">
        <f>SQRT(comma_9_Accelerometer[[#This Row],[X]]^2+comma_9_Accelerometer[[#This Row],[Y]]^2+comma_9_Accelerometer[[#This Row],[Z]]^2)</f>
        <v>9.8265249189641644</v>
      </c>
    </row>
    <row r="7031" spans="1:6" x14ac:dyDescent="0.25">
      <c r="A7031" s="1">
        <v>44004.490937499999</v>
      </c>
      <c r="B7031">
        <v>144756</v>
      </c>
      <c r="C7031">
        <v>-7.4964113000000001</v>
      </c>
      <c r="D7031">
        <v>4.0954839999999999</v>
      </c>
      <c r="E7031">
        <v>-4.8571</v>
      </c>
      <c r="F7031">
        <f>SQRT(comma_9_Accelerometer[[#This Row],[X]]^2+comma_9_Accelerometer[[#This Row],[Y]]^2+comma_9_Accelerometer[[#This Row],[Z]]^2)</f>
        <v>9.8265249189641644</v>
      </c>
    </row>
    <row r="7032" spans="1:6" x14ac:dyDescent="0.25">
      <c r="A7032" s="1">
        <v>44004.490937499999</v>
      </c>
      <c r="B7032">
        <v>144756</v>
      </c>
      <c r="C7032">
        <v>-7.4964113000000001</v>
      </c>
      <c r="D7032">
        <v>4.0954839999999999</v>
      </c>
      <c r="E7032">
        <v>-4.8571</v>
      </c>
      <c r="F7032">
        <f>SQRT(comma_9_Accelerometer[[#This Row],[X]]^2+comma_9_Accelerometer[[#This Row],[Y]]^2+comma_9_Accelerometer[[#This Row],[Z]]^2)</f>
        <v>9.8265249189641644</v>
      </c>
    </row>
    <row r="7033" spans="1:6" x14ac:dyDescent="0.25">
      <c r="A7033" s="1">
        <v>44004.490937499999</v>
      </c>
      <c r="B7033">
        <v>144756</v>
      </c>
      <c r="C7033">
        <v>-7.4964113000000001</v>
      </c>
      <c r="D7033">
        <v>4.0954839999999999</v>
      </c>
      <c r="E7033">
        <v>-4.8571</v>
      </c>
      <c r="F7033">
        <f>SQRT(comma_9_Accelerometer[[#This Row],[X]]^2+comma_9_Accelerometer[[#This Row],[Y]]^2+comma_9_Accelerometer[[#This Row],[Z]]^2)</f>
        <v>9.8265249189641644</v>
      </c>
    </row>
    <row r="7034" spans="1:6" x14ac:dyDescent="0.25">
      <c r="A7034" s="1">
        <v>44004.490937499999</v>
      </c>
      <c r="B7034">
        <v>144756</v>
      </c>
      <c r="C7034">
        <v>-7.4964113000000001</v>
      </c>
      <c r="D7034">
        <v>4.0954839999999999</v>
      </c>
      <c r="E7034">
        <v>-4.8571</v>
      </c>
      <c r="F7034">
        <f>SQRT(comma_9_Accelerometer[[#This Row],[X]]^2+comma_9_Accelerometer[[#This Row],[Y]]^2+comma_9_Accelerometer[[#This Row],[Z]]^2)</f>
        <v>9.8265249189641644</v>
      </c>
    </row>
    <row r="7035" spans="1:6" x14ac:dyDescent="0.25">
      <c r="A7035" s="1">
        <v>44004.490937499999</v>
      </c>
      <c r="B7035">
        <v>144756</v>
      </c>
      <c r="C7035">
        <v>-7.4964113000000001</v>
      </c>
      <c r="D7035">
        <v>4.0954839999999999</v>
      </c>
      <c r="E7035">
        <v>-4.8571</v>
      </c>
      <c r="F7035">
        <f>SQRT(comma_9_Accelerometer[[#This Row],[X]]^2+comma_9_Accelerometer[[#This Row],[Y]]^2+comma_9_Accelerometer[[#This Row],[Z]]^2)</f>
        <v>9.8265249189641644</v>
      </c>
    </row>
    <row r="7036" spans="1:6" x14ac:dyDescent="0.25">
      <c r="A7036" s="1">
        <v>44004.490937499999</v>
      </c>
      <c r="B7036">
        <v>144756</v>
      </c>
      <c r="C7036">
        <v>-7.4964113000000001</v>
      </c>
      <c r="D7036">
        <v>4.0954839999999999</v>
      </c>
      <c r="E7036">
        <v>-4.8571</v>
      </c>
      <c r="F7036">
        <f>SQRT(comma_9_Accelerometer[[#This Row],[X]]^2+comma_9_Accelerometer[[#This Row],[Y]]^2+comma_9_Accelerometer[[#This Row],[Z]]^2)</f>
        <v>9.8265249189641644</v>
      </c>
    </row>
    <row r="7037" spans="1:6" x14ac:dyDescent="0.25">
      <c r="A7037" s="1">
        <v>44004.490937499999</v>
      </c>
      <c r="B7037">
        <v>144756</v>
      </c>
      <c r="C7037">
        <v>-7.4964113000000001</v>
      </c>
      <c r="D7037">
        <v>4.0954839999999999</v>
      </c>
      <c r="E7037">
        <v>-4.8571</v>
      </c>
      <c r="F7037">
        <f>SQRT(comma_9_Accelerometer[[#This Row],[X]]^2+comma_9_Accelerometer[[#This Row],[Y]]^2+comma_9_Accelerometer[[#This Row],[Z]]^2)</f>
        <v>9.8265249189641644</v>
      </c>
    </row>
    <row r="7038" spans="1:6" x14ac:dyDescent="0.25">
      <c r="A7038" s="1">
        <v>44004.490937499999</v>
      </c>
      <c r="B7038">
        <v>144756</v>
      </c>
      <c r="C7038">
        <v>-7.4964113000000001</v>
      </c>
      <c r="D7038">
        <v>4.0954839999999999</v>
      </c>
      <c r="E7038">
        <v>-4.8571</v>
      </c>
      <c r="F7038">
        <f>SQRT(comma_9_Accelerometer[[#This Row],[X]]^2+comma_9_Accelerometer[[#This Row],[Y]]^2+comma_9_Accelerometer[[#This Row],[Z]]^2)</f>
        <v>9.8265249189641644</v>
      </c>
    </row>
    <row r="7039" spans="1:6" x14ac:dyDescent="0.25">
      <c r="A7039" s="1">
        <v>44004.490937499999</v>
      </c>
      <c r="B7039">
        <v>144756</v>
      </c>
      <c r="C7039">
        <v>-7.4964113000000001</v>
      </c>
      <c r="D7039">
        <v>4.0954839999999999</v>
      </c>
      <c r="E7039">
        <v>-4.8571</v>
      </c>
      <c r="F7039">
        <f>SQRT(comma_9_Accelerometer[[#This Row],[X]]^2+comma_9_Accelerometer[[#This Row],[Y]]^2+comma_9_Accelerometer[[#This Row],[Z]]^2)</f>
        <v>9.8265249189641644</v>
      </c>
    </row>
    <row r="7040" spans="1:6" x14ac:dyDescent="0.25">
      <c r="A7040" s="1">
        <v>44004.490937499999</v>
      </c>
      <c r="B7040">
        <v>144756</v>
      </c>
      <c r="C7040">
        <v>-7.4964113000000001</v>
      </c>
      <c r="D7040">
        <v>4.0954839999999999</v>
      </c>
      <c r="E7040">
        <v>-4.8571</v>
      </c>
      <c r="F7040">
        <f>SQRT(comma_9_Accelerometer[[#This Row],[X]]^2+comma_9_Accelerometer[[#This Row],[Y]]^2+comma_9_Accelerometer[[#This Row],[Z]]^2)</f>
        <v>9.8265249189641644</v>
      </c>
    </row>
    <row r="7041" spans="1:6" x14ac:dyDescent="0.25">
      <c r="A7041" s="1">
        <v>44004.490937499999</v>
      </c>
      <c r="B7041">
        <v>144756</v>
      </c>
      <c r="C7041">
        <v>-7.4964113000000001</v>
      </c>
      <c r="D7041">
        <v>4.0954839999999999</v>
      </c>
      <c r="E7041">
        <v>-4.8571</v>
      </c>
      <c r="F7041">
        <f>SQRT(comma_9_Accelerometer[[#This Row],[X]]^2+comma_9_Accelerometer[[#This Row],[Y]]^2+comma_9_Accelerometer[[#This Row],[Z]]^2)</f>
        <v>9.8265249189641644</v>
      </c>
    </row>
    <row r="7042" spans="1:6" x14ac:dyDescent="0.25">
      <c r="A7042" s="1">
        <v>44004.490937499999</v>
      </c>
      <c r="B7042">
        <v>144756</v>
      </c>
      <c r="C7042">
        <v>-7.4964113000000001</v>
      </c>
      <c r="D7042">
        <v>4.0954839999999999</v>
      </c>
      <c r="E7042">
        <v>-4.8571</v>
      </c>
      <c r="F7042">
        <f>SQRT(comma_9_Accelerometer[[#This Row],[X]]^2+comma_9_Accelerometer[[#This Row],[Y]]^2+comma_9_Accelerometer[[#This Row],[Z]]^2)</f>
        <v>9.8265249189641644</v>
      </c>
    </row>
    <row r="7043" spans="1:6" x14ac:dyDescent="0.25">
      <c r="A7043" s="1">
        <v>44004.490937499999</v>
      </c>
      <c r="B7043">
        <v>144756</v>
      </c>
      <c r="C7043">
        <v>-7.4964113000000001</v>
      </c>
      <c r="D7043">
        <v>4.0954839999999999</v>
      </c>
      <c r="E7043">
        <v>-4.8571</v>
      </c>
      <c r="F7043">
        <f>SQRT(comma_9_Accelerometer[[#This Row],[X]]^2+comma_9_Accelerometer[[#This Row],[Y]]^2+comma_9_Accelerometer[[#This Row],[Z]]^2)</f>
        <v>9.8265249189641644</v>
      </c>
    </row>
    <row r="7044" spans="1:6" x14ac:dyDescent="0.25">
      <c r="A7044" s="1">
        <v>44004.490937499999</v>
      </c>
      <c r="B7044">
        <v>144756</v>
      </c>
      <c r="C7044">
        <v>-7.4964113000000001</v>
      </c>
      <c r="D7044">
        <v>4.0954839999999999</v>
      </c>
      <c r="E7044">
        <v>-4.8571</v>
      </c>
      <c r="F7044">
        <f>SQRT(comma_9_Accelerometer[[#This Row],[X]]^2+comma_9_Accelerometer[[#This Row],[Y]]^2+comma_9_Accelerometer[[#This Row],[Z]]^2)</f>
        <v>9.8265249189641644</v>
      </c>
    </row>
    <row r="7045" spans="1:6" x14ac:dyDescent="0.25">
      <c r="A7045" s="1">
        <v>44004.490937499999</v>
      </c>
      <c r="B7045">
        <v>144756</v>
      </c>
      <c r="C7045">
        <v>-7.4964113000000001</v>
      </c>
      <c r="D7045">
        <v>4.0954839999999999</v>
      </c>
      <c r="E7045">
        <v>-4.8571</v>
      </c>
      <c r="F7045">
        <f>SQRT(comma_9_Accelerometer[[#This Row],[X]]^2+comma_9_Accelerometer[[#This Row],[Y]]^2+comma_9_Accelerometer[[#This Row],[Z]]^2)</f>
        <v>9.8265249189641644</v>
      </c>
    </row>
    <row r="7046" spans="1:6" x14ac:dyDescent="0.25">
      <c r="A7046" s="1">
        <v>44004.490937499999</v>
      </c>
      <c r="B7046">
        <v>144756</v>
      </c>
      <c r="C7046">
        <v>-7.4964113000000001</v>
      </c>
      <c r="D7046">
        <v>4.0954839999999999</v>
      </c>
      <c r="E7046">
        <v>-4.8571</v>
      </c>
      <c r="F7046">
        <f>SQRT(comma_9_Accelerometer[[#This Row],[X]]^2+comma_9_Accelerometer[[#This Row],[Y]]^2+comma_9_Accelerometer[[#This Row],[Z]]^2)</f>
        <v>9.8265249189641644</v>
      </c>
    </row>
    <row r="7047" spans="1:6" x14ac:dyDescent="0.25">
      <c r="A7047" s="1">
        <v>44004.490937499999</v>
      </c>
      <c r="B7047">
        <v>144756</v>
      </c>
      <c r="C7047">
        <v>-7.4964113000000001</v>
      </c>
      <c r="D7047">
        <v>4.0954839999999999</v>
      </c>
      <c r="E7047">
        <v>-4.8571</v>
      </c>
      <c r="F7047">
        <f>SQRT(comma_9_Accelerometer[[#This Row],[X]]^2+comma_9_Accelerometer[[#This Row],[Y]]^2+comma_9_Accelerometer[[#This Row],[Z]]^2)</f>
        <v>9.8265249189641644</v>
      </c>
    </row>
    <row r="7048" spans="1:6" x14ac:dyDescent="0.25">
      <c r="A7048" s="1">
        <v>44004.490937499999</v>
      </c>
      <c r="B7048">
        <v>144756</v>
      </c>
      <c r="C7048">
        <v>-7.4964113000000001</v>
      </c>
      <c r="D7048">
        <v>4.0954839999999999</v>
      </c>
      <c r="E7048">
        <v>-4.8571</v>
      </c>
      <c r="F7048">
        <f>SQRT(comma_9_Accelerometer[[#This Row],[X]]^2+comma_9_Accelerometer[[#This Row],[Y]]^2+comma_9_Accelerometer[[#This Row],[Z]]^2)</f>
        <v>9.8265249189641644</v>
      </c>
    </row>
    <row r="7049" spans="1:6" x14ac:dyDescent="0.25">
      <c r="A7049" s="1">
        <v>44004.490937499999</v>
      </c>
      <c r="B7049">
        <v>144756</v>
      </c>
      <c r="C7049">
        <v>-7.4964113000000001</v>
      </c>
      <c r="D7049">
        <v>4.0954839999999999</v>
      </c>
      <c r="E7049">
        <v>-4.8571</v>
      </c>
      <c r="F7049">
        <f>SQRT(comma_9_Accelerometer[[#This Row],[X]]^2+comma_9_Accelerometer[[#This Row],[Y]]^2+comma_9_Accelerometer[[#This Row],[Z]]^2)</f>
        <v>9.8265249189641644</v>
      </c>
    </row>
    <row r="7050" spans="1:6" x14ac:dyDescent="0.25">
      <c r="A7050" s="1">
        <v>44004.490937499999</v>
      </c>
      <c r="B7050">
        <v>144756</v>
      </c>
      <c r="C7050">
        <v>-7.4964113000000001</v>
      </c>
      <c r="D7050">
        <v>4.0954839999999999</v>
      </c>
      <c r="E7050">
        <v>-4.8571</v>
      </c>
      <c r="F7050">
        <f>SQRT(comma_9_Accelerometer[[#This Row],[X]]^2+comma_9_Accelerometer[[#This Row],[Y]]^2+comma_9_Accelerometer[[#This Row],[Z]]^2)</f>
        <v>9.8265249189641644</v>
      </c>
    </row>
    <row r="7051" spans="1:6" x14ac:dyDescent="0.25">
      <c r="A7051" s="1">
        <v>44004.490937499999</v>
      </c>
      <c r="B7051">
        <v>144756</v>
      </c>
      <c r="C7051">
        <v>-7.4964113000000001</v>
      </c>
      <c r="D7051">
        <v>4.0954839999999999</v>
      </c>
      <c r="E7051">
        <v>-4.8571</v>
      </c>
      <c r="F7051">
        <f>SQRT(comma_9_Accelerometer[[#This Row],[X]]^2+comma_9_Accelerometer[[#This Row],[Y]]^2+comma_9_Accelerometer[[#This Row],[Z]]^2)</f>
        <v>9.8265249189641644</v>
      </c>
    </row>
    <row r="7052" spans="1:6" x14ac:dyDescent="0.25">
      <c r="A7052" s="1">
        <v>44004.490937499999</v>
      </c>
      <c r="B7052">
        <v>144756</v>
      </c>
      <c r="C7052">
        <v>-7.4964113000000001</v>
      </c>
      <c r="D7052">
        <v>4.0954839999999999</v>
      </c>
      <c r="E7052">
        <v>-4.8571</v>
      </c>
      <c r="F7052">
        <f>SQRT(comma_9_Accelerometer[[#This Row],[X]]^2+comma_9_Accelerometer[[#This Row],[Y]]^2+comma_9_Accelerometer[[#This Row],[Z]]^2)</f>
        <v>9.8265249189641644</v>
      </c>
    </row>
    <row r="7053" spans="1:6" x14ac:dyDescent="0.25">
      <c r="A7053" s="1">
        <v>44004.490937499999</v>
      </c>
      <c r="B7053">
        <v>144756</v>
      </c>
      <c r="C7053">
        <v>-7.4964113000000001</v>
      </c>
      <c r="D7053">
        <v>4.0954839999999999</v>
      </c>
      <c r="E7053">
        <v>-4.8571</v>
      </c>
      <c r="F7053">
        <f>SQRT(comma_9_Accelerometer[[#This Row],[X]]^2+comma_9_Accelerometer[[#This Row],[Y]]^2+comma_9_Accelerometer[[#This Row],[Z]]^2)</f>
        <v>9.8265249189641644</v>
      </c>
    </row>
    <row r="7054" spans="1:6" x14ac:dyDescent="0.25">
      <c r="A7054" s="1">
        <v>44004.490937499999</v>
      </c>
      <c r="B7054">
        <v>144756</v>
      </c>
      <c r="C7054">
        <v>-7.4964113000000001</v>
      </c>
      <c r="D7054">
        <v>4.0954839999999999</v>
      </c>
      <c r="E7054">
        <v>-4.8571</v>
      </c>
      <c r="F7054">
        <f>SQRT(comma_9_Accelerometer[[#This Row],[X]]^2+comma_9_Accelerometer[[#This Row],[Y]]^2+comma_9_Accelerometer[[#This Row],[Z]]^2)</f>
        <v>9.8265249189641644</v>
      </c>
    </row>
    <row r="7055" spans="1:6" x14ac:dyDescent="0.25">
      <c r="A7055" s="1">
        <v>44004.490937499999</v>
      </c>
      <c r="B7055">
        <v>144756</v>
      </c>
      <c r="C7055">
        <v>-7.4964113000000001</v>
      </c>
      <c r="D7055">
        <v>4.0954839999999999</v>
      </c>
      <c r="E7055">
        <v>-4.8571</v>
      </c>
      <c r="F7055">
        <f>SQRT(comma_9_Accelerometer[[#This Row],[X]]^2+comma_9_Accelerometer[[#This Row],[Y]]^2+comma_9_Accelerometer[[#This Row],[Z]]^2)</f>
        <v>9.8265249189641644</v>
      </c>
    </row>
    <row r="7056" spans="1:6" x14ac:dyDescent="0.25">
      <c r="A7056" s="1">
        <v>44004.490937499999</v>
      </c>
      <c r="B7056">
        <v>144756</v>
      </c>
      <c r="C7056">
        <v>-7.4964113000000001</v>
      </c>
      <c r="D7056">
        <v>4.0954839999999999</v>
      </c>
      <c r="E7056">
        <v>-4.8571</v>
      </c>
      <c r="F7056">
        <f>SQRT(comma_9_Accelerometer[[#This Row],[X]]^2+comma_9_Accelerometer[[#This Row],[Y]]^2+comma_9_Accelerometer[[#This Row],[Z]]^2)</f>
        <v>9.8265249189641644</v>
      </c>
    </row>
    <row r="7057" spans="1:6" x14ac:dyDescent="0.25">
      <c r="A7057" s="1">
        <v>44004.490937499999</v>
      </c>
      <c r="B7057">
        <v>144756</v>
      </c>
      <c r="C7057">
        <v>-7.4964113000000001</v>
      </c>
      <c r="D7057">
        <v>4.0954839999999999</v>
      </c>
      <c r="E7057">
        <v>-4.8571</v>
      </c>
      <c r="F7057">
        <f>SQRT(comma_9_Accelerometer[[#This Row],[X]]^2+comma_9_Accelerometer[[#This Row],[Y]]^2+comma_9_Accelerometer[[#This Row],[Z]]^2)</f>
        <v>9.8265249189641644</v>
      </c>
    </row>
    <row r="7058" spans="1:6" x14ac:dyDescent="0.25">
      <c r="A7058" s="1">
        <v>44004.490937499999</v>
      </c>
      <c r="B7058">
        <v>144756</v>
      </c>
      <c r="C7058">
        <v>-7.4964113000000001</v>
      </c>
      <c r="D7058">
        <v>4.0954839999999999</v>
      </c>
      <c r="E7058">
        <v>-4.8571</v>
      </c>
      <c r="F7058">
        <f>SQRT(comma_9_Accelerometer[[#This Row],[X]]^2+comma_9_Accelerometer[[#This Row],[Y]]^2+comma_9_Accelerometer[[#This Row],[Z]]^2)</f>
        <v>9.8265249189641644</v>
      </c>
    </row>
    <row r="7059" spans="1:6" x14ac:dyDescent="0.25">
      <c r="A7059" s="1">
        <v>44004.490937499999</v>
      </c>
      <c r="B7059">
        <v>144756</v>
      </c>
      <c r="C7059">
        <v>-7.4964113000000001</v>
      </c>
      <c r="D7059">
        <v>4.0954839999999999</v>
      </c>
      <c r="E7059">
        <v>-4.8571</v>
      </c>
      <c r="F7059">
        <f>SQRT(comma_9_Accelerometer[[#This Row],[X]]^2+comma_9_Accelerometer[[#This Row],[Y]]^2+comma_9_Accelerometer[[#This Row],[Z]]^2)</f>
        <v>9.8265249189641644</v>
      </c>
    </row>
    <row r="7060" spans="1:6" x14ac:dyDescent="0.25">
      <c r="A7060" s="1">
        <v>44004.490937499999</v>
      </c>
      <c r="B7060">
        <v>144756</v>
      </c>
      <c r="C7060">
        <v>-7.4964113000000001</v>
      </c>
      <c r="D7060">
        <v>4.0954839999999999</v>
      </c>
      <c r="E7060">
        <v>-4.8571</v>
      </c>
      <c r="F7060">
        <f>SQRT(comma_9_Accelerometer[[#This Row],[X]]^2+comma_9_Accelerometer[[#This Row],[Y]]^2+comma_9_Accelerometer[[#This Row],[Z]]^2)</f>
        <v>9.8265249189641644</v>
      </c>
    </row>
    <row r="7061" spans="1:6" x14ac:dyDescent="0.25">
      <c r="A7061" s="1">
        <v>44004.490937499999</v>
      </c>
      <c r="B7061">
        <v>144756</v>
      </c>
      <c r="C7061">
        <v>-7.4964113000000001</v>
      </c>
      <c r="D7061">
        <v>4.0954839999999999</v>
      </c>
      <c r="E7061">
        <v>-4.8571</v>
      </c>
      <c r="F7061">
        <f>SQRT(comma_9_Accelerometer[[#This Row],[X]]^2+comma_9_Accelerometer[[#This Row],[Y]]^2+comma_9_Accelerometer[[#This Row],[Z]]^2)</f>
        <v>9.8265249189641644</v>
      </c>
    </row>
    <row r="7062" spans="1:6" x14ac:dyDescent="0.25">
      <c r="A7062" s="1">
        <v>44004.490937499999</v>
      </c>
      <c r="B7062">
        <v>144756</v>
      </c>
      <c r="C7062">
        <v>-7.4964113000000001</v>
      </c>
      <c r="D7062">
        <v>4.0954839999999999</v>
      </c>
      <c r="E7062">
        <v>-4.8571</v>
      </c>
      <c r="F7062">
        <f>SQRT(comma_9_Accelerometer[[#This Row],[X]]^2+comma_9_Accelerometer[[#This Row],[Y]]^2+comma_9_Accelerometer[[#This Row],[Z]]^2)</f>
        <v>9.8265249189641644</v>
      </c>
    </row>
    <row r="7063" spans="1:6" x14ac:dyDescent="0.25">
      <c r="A7063" s="1">
        <v>44004.490937499999</v>
      </c>
      <c r="B7063">
        <v>144756</v>
      </c>
      <c r="C7063">
        <v>-7.4964113000000001</v>
      </c>
      <c r="D7063">
        <v>4.0954839999999999</v>
      </c>
      <c r="E7063">
        <v>-4.8571</v>
      </c>
      <c r="F7063">
        <f>SQRT(comma_9_Accelerometer[[#This Row],[X]]^2+comma_9_Accelerometer[[#This Row],[Y]]^2+comma_9_Accelerometer[[#This Row],[Z]]^2)</f>
        <v>9.8265249189641644</v>
      </c>
    </row>
    <row r="7064" spans="1:6" x14ac:dyDescent="0.25">
      <c r="A7064" s="1">
        <v>44004.490937499999</v>
      </c>
      <c r="B7064">
        <v>144756</v>
      </c>
      <c r="C7064">
        <v>-7.4964113000000001</v>
      </c>
      <c r="D7064">
        <v>4.0954839999999999</v>
      </c>
      <c r="E7064">
        <v>-4.8571</v>
      </c>
      <c r="F7064">
        <f>SQRT(comma_9_Accelerometer[[#This Row],[X]]^2+comma_9_Accelerometer[[#This Row],[Y]]^2+comma_9_Accelerometer[[#This Row],[Z]]^2)</f>
        <v>9.8265249189641644</v>
      </c>
    </row>
    <row r="7065" spans="1:6" x14ac:dyDescent="0.25">
      <c r="A7065" s="1">
        <v>44004.490937499999</v>
      </c>
      <c r="B7065">
        <v>144756</v>
      </c>
      <c r="C7065">
        <v>-7.4964113000000001</v>
      </c>
      <c r="D7065">
        <v>4.0954839999999999</v>
      </c>
      <c r="E7065">
        <v>-4.8571</v>
      </c>
      <c r="F7065">
        <f>SQRT(comma_9_Accelerometer[[#This Row],[X]]^2+comma_9_Accelerometer[[#This Row],[Y]]^2+comma_9_Accelerometer[[#This Row],[Z]]^2)</f>
        <v>9.8265249189641644</v>
      </c>
    </row>
    <row r="7066" spans="1:6" x14ac:dyDescent="0.25">
      <c r="A7066" s="1">
        <v>44004.490937499999</v>
      </c>
      <c r="B7066">
        <v>144756</v>
      </c>
      <c r="C7066">
        <v>-7.4964113000000001</v>
      </c>
      <c r="D7066">
        <v>4.0954839999999999</v>
      </c>
      <c r="E7066">
        <v>-4.8571</v>
      </c>
      <c r="F7066">
        <f>SQRT(comma_9_Accelerometer[[#This Row],[X]]^2+comma_9_Accelerometer[[#This Row],[Y]]^2+comma_9_Accelerometer[[#This Row],[Z]]^2)</f>
        <v>9.8265249189641644</v>
      </c>
    </row>
    <row r="7067" spans="1:6" x14ac:dyDescent="0.25">
      <c r="A7067" s="1">
        <v>44004.490937499999</v>
      </c>
      <c r="B7067">
        <v>144756</v>
      </c>
      <c r="C7067">
        <v>-7.4964113000000001</v>
      </c>
      <c r="D7067">
        <v>4.0954839999999999</v>
      </c>
      <c r="E7067">
        <v>-4.8571</v>
      </c>
      <c r="F7067">
        <f>SQRT(comma_9_Accelerometer[[#This Row],[X]]^2+comma_9_Accelerometer[[#This Row],[Y]]^2+comma_9_Accelerometer[[#This Row],[Z]]^2)</f>
        <v>9.8265249189641644</v>
      </c>
    </row>
    <row r="7068" spans="1:6" x14ac:dyDescent="0.25">
      <c r="A7068" s="1">
        <v>44004.490937499999</v>
      </c>
      <c r="B7068">
        <v>144756</v>
      </c>
      <c r="C7068">
        <v>-7.4964113000000001</v>
      </c>
      <c r="D7068">
        <v>4.0954839999999999</v>
      </c>
      <c r="E7068">
        <v>-4.8571</v>
      </c>
      <c r="F7068">
        <f>SQRT(comma_9_Accelerometer[[#This Row],[X]]^2+comma_9_Accelerometer[[#This Row],[Y]]^2+comma_9_Accelerometer[[#This Row],[Z]]^2)</f>
        <v>9.8265249189641644</v>
      </c>
    </row>
    <row r="7069" spans="1:6" x14ac:dyDescent="0.25">
      <c r="A7069" s="1">
        <v>44004.490937499999</v>
      </c>
      <c r="B7069">
        <v>144756</v>
      </c>
      <c r="C7069">
        <v>-7.4964113000000001</v>
      </c>
      <c r="D7069">
        <v>4.0954839999999999</v>
      </c>
      <c r="E7069">
        <v>-4.8571</v>
      </c>
      <c r="F7069">
        <f>SQRT(comma_9_Accelerometer[[#This Row],[X]]^2+comma_9_Accelerometer[[#This Row],[Y]]^2+comma_9_Accelerometer[[#This Row],[Z]]^2)</f>
        <v>9.8265249189641644</v>
      </c>
    </row>
    <row r="7070" spans="1:6" x14ac:dyDescent="0.25">
      <c r="A7070" s="1">
        <v>44004.490937499999</v>
      </c>
      <c r="B7070">
        <v>144756</v>
      </c>
      <c r="C7070">
        <v>-7.4964113000000001</v>
      </c>
      <c r="D7070">
        <v>4.0954839999999999</v>
      </c>
      <c r="E7070">
        <v>-4.8571</v>
      </c>
      <c r="F7070">
        <f>SQRT(comma_9_Accelerometer[[#This Row],[X]]^2+comma_9_Accelerometer[[#This Row],[Y]]^2+comma_9_Accelerometer[[#This Row],[Z]]^2)</f>
        <v>9.8265249189641644</v>
      </c>
    </row>
    <row r="7071" spans="1:6" x14ac:dyDescent="0.25">
      <c r="A7071" s="1">
        <v>44004.490937499999</v>
      </c>
      <c r="B7071">
        <v>144756</v>
      </c>
      <c r="C7071">
        <v>-7.4964113000000001</v>
      </c>
      <c r="D7071">
        <v>4.0954839999999999</v>
      </c>
      <c r="E7071">
        <v>-4.8571</v>
      </c>
      <c r="F7071">
        <f>SQRT(comma_9_Accelerometer[[#This Row],[X]]^2+comma_9_Accelerometer[[#This Row],[Y]]^2+comma_9_Accelerometer[[#This Row],[Z]]^2)</f>
        <v>9.8265249189641644</v>
      </c>
    </row>
    <row r="7072" spans="1:6" x14ac:dyDescent="0.25">
      <c r="A7072" s="1">
        <v>44004.490937499999</v>
      </c>
      <c r="B7072">
        <v>144756</v>
      </c>
      <c r="C7072">
        <v>-7.4964113000000001</v>
      </c>
      <c r="D7072">
        <v>4.0954839999999999</v>
      </c>
      <c r="E7072">
        <v>-4.8571</v>
      </c>
      <c r="F7072">
        <f>SQRT(comma_9_Accelerometer[[#This Row],[X]]^2+comma_9_Accelerometer[[#This Row],[Y]]^2+comma_9_Accelerometer[[#This Row],[Z]]^2)</f>
        <v>9.8265249189641644</v>
      </c>
    </row>
    <row r="7073" spans="1:6" x14ac:dyDescent="0.25">
      <c r="A7073" s="1">
        <v>44004.490937499999</v>
      </c>
      <c r="B7073">
        <v>144756</v>
      </c>
      <c r="C7073">
        <v>-7.4964113000000001</v>
      </c>
      <c r="D7073">
        <v>4.0954839999999999</v>
      </c>
      <c r="E7073">
        <v>-4.8571</v>
      </c>
      <c r="F7073">
        <f>SQRT(comma_9_Accelerometer[[#This Row],[X]]^2+comma_9_Accelerometer[[#This Row],[Y]]^2+comma_9_Accelerometer[[#This Row],[Z]]^2)</f>
        <v>9.8265249189641644</v>
      </c>
    </row>
    <row r="7074" spans="1:6" x14ac:dyDescent="0.25">
      <c r="A7074" s="1">
        <v>44004.490937499999</v>
      </c>
      <c r="B7074">
        <v>144756</v>
      </c>
      <c r="C7074">
        <v>-7.4964113000000001</v>
      </c>
      <c r="D7074">
        <v>4.0954839999999999</v>
      </c>
      <c r="E7074">
        <v>-4.8571</v>
      </c>
      <c r="F7074">
        <f>SQRT(comma_9_Accelerometer[[#This Row],[X]]^2+comma_9_Accelerometer[[#This Row],[Y]]^2+comma_9_Accelerometer[[#This Row],[Z]]^2)</f>
        <v>9.8265249189641644</v>
      </c>
    </row>
    <row r="7075" spans="1:6" x14ac:dyDescent="0.25">
      <c r="A7075" s="1">
        <v>44004.490937499999</v>
      </c>
      <c r="B7075">
        <v>144756</v>
      </c>
      <c r="C7075">
        <v>-7.4964113000000001</v>
      </c>
      <c r="D7075">
        <v>4.0954839999999999</v>
      </c>
      <c r="E7075">
        <v>-4.8571</v>
      </c>
      <c r="F7075">
        <f>SQRT(comma_9_Accelerometer[[#This Row],[X]]^2+comma_9_Accelerometer[[#This Row],[Y]]^2+comma_9_Accelerometer[[#This Row],[Z]]^2)</f>
        <v>9.8265249189641644</v>
      </c>
    </row>
    <row r="7076" spans="1:6" x14ac:dyDescent="0.25">
      <c r="A7076" s="1">
        <v>44004.490937499999</v>
      </c>
      <c r="B7076">
        <v>144756</v>
      </c>
      <c r="C7076">
        <v>-7.4964113000000001</v>
      </c>
      <c r="D7076">
        <v>4.0954839999999999</v>
      </c>
      <c r="E7076">
        <v>-4.8571</v>
      </c>
      <c r="F7076">
        <f>SQRT(comma_9_Accelerometer[[#This Row],[X]]^2+comma_9_Accelerometer[[#This Row],[Y]]^2+comma_9_Accelerometer[[#This Row],[Z]]^2)</f>
        <v>9.8265249189641644</v>
      </c>
    </row>
    <row r="7077" spans="1:6" x14ac:dyDescent="0.25">
      <c r="A7077" s="1">
        <v>44004.490937499999</v>
      </c>
      <c r="B7077">
        <v>144756</v>
      </c>
      <c r="C7077">
        <v>-7.4964113000000001</v>
      </c>
      <c r="D7077">
        <v>4.0954839999999999</v>
      </c>
      <c r="E7077">
        <v>-4.8571</v>
      </c>
      <c r="F7077">
        <f>SQRT(comma_9_Accelerometer[[#This Row],[X]]^2+comma_9_Accelerometer[[#This Row],[Y]]^2+comma_9_Accelerometer[[#This Row],[Z]]^2)</f>
        <v>9.8265249189641644</v>
      </c>
    </row>
    <row r="7078" spans="1:6" x14ac:dyDescent="0.25">
      <c r="A7078" s="1">
        <v>44004.490937499999</v>
      </c>
      <c r="B7078">
        <v>144756</v>
      </c>
      <c r="C7078">
        <v>-7.4964113000000001</v>
      </c>
      <c r="D7078">
        <v>4.0954839999999999</v>
      </c>
      <c r="E7078">
        <v>-4.8571</v>
      </c>
      <c r="F7078">
        <f>SQRT(comma_9_Accelerometer[[#This Row],[X]]^2+comma_9_Accelerometer[[#This Row],[Y]]^2+comma_9_Accelerometer[[#This Row],[Z]]^2)</f>
        <v>9.8265249189641644</v>
      </c>
    </row>
    <row r="7079" spans="1:6" x14ac:dyDescent="0.25">
      <c r="A7079" s="1">
        <v>44004.490937499999</v>
      </c>
      <c r="B7079">
        <v>144756</v>
      </c>
      <c r="C7079">
        <v>-7.4964113000000001</v>
      </c>
      <c r="D7079">
        <v>4.0954839999999999</v>
      </c>
      <c r="E7079">
        <v>-4.8571</v>
      </c>
      <c r="F7079">
        <f>SQRT(comma_9_Accelerometer[[#This Row],[X]]^2+comma_9_Accelerometer[[#This Row],[Y]]^2+comma_9_Accelerometer[[#This Row],[Z]]^2)</f>
        <v>9.8265249189641644</v>
      </c>
    </row>
    <row r="7080" spans="1:6" x14ac:dyDescent="0.25">
      <c r="A7080" s="1">
        <v>44004.490937499999</v>
      </c>
      <c r="B7080">
        <v>144756</v>
      </c>
      <c r="C7080">
        <v>-7.4964113000000001</v>
      </c>
      <c r="D7080">
        <v>4.0954839999999999</v>
      </c>
      <c r="E7080">
        <v>-4.8571</v>
      </c>
      <c r="F7080">
        <f>SQRT(comma_9_Accelerometer[[#This Row],[X]]^2+comma_9_Accelerometer[[#This Row],[Y]]^2+comma_9_Accelerometer[[#This Row],[Z]]^2)</f>
        <v>9.8265249189641644</v>
      </c>
    </row>
    <row r="7081" spans="1:6" x14ac:dyDescent="0.25">
      <c r="A7081" s="1">
        <v>44004.490937499999</v>
      </c>
      <c r="B7081">
        <v>144756</v>
      </c>
      <c r="C7081">
        <v>-7.4964113000000001</v>
      </c>
      <c r="D7081">
        <v>4.0954839999999999</v>
      </c>
      <c r="E7081">
        <v>-4.8571</v>
      </c>
      <c r="F7081">
        <f>SQRT(comma_9_Accelerometer[[#This Row],[X]]^2+comma_9_Accelerometer[[#This Row],[Y]]^2+comma_9_Accelerometer[[#This Row],[Z]]^2)</f>
        <v>9.8265249189641644</v>
      </c>
    </row>
    <row r="7082" spans="1:6" x14ac:dyDescent="0.25">
      <c r="A7082" s="1">
        <v>44004.490937499999</v>
      </c>
      <c r="B7082">
        <v>144756</v>
      </c>
      <c r="C7082">
        <v>-7.4964113000000001</v>
      </c>
      <c r="D7082">
        <v>4.0954839999999999</v>
      </c>
      <c r="E7082">
        <v>-4.8571</v>
      </c>
      <c r="F7082">
        <f>SQRT(comma_9_Accelerometer[[#This Row],[X]]^2+comma_9_Accelerometer[[#This Row],[Y]]^2+comma_9_Accelerometer[[#This Row],[Z]]^2)</f>
        <v>9.8265249189641644</v>
      </c>
    </row>
    <row r="7083" spans="1:6" x14ac:dyDescent="0.25">
      <c r="A7083" s="1">
        <v>44004.490937499999</v>
      </c>
      <c r="B7083">
        <v>144756</v>
      </c>
      <c r="C7083">
        <v>-7.4964113000000001</v>
      </c>
      <c r="D7083">
        <v>4.0954839999999999</v>
      </c>
      <c r="E7083">
        <v>-4.8571</v>
      </c>
      <c r="F7083">
        <f>SQRT(comma_9_Accelerometer[[#This Row],[X]]^2+comma_9_Accelerometer[[#This Row],[Y]]^2+comma_9_Accelerometer[[#This Row],[Z]]^2)</f>
        <v>9.8265249189641644</v>
      </c>
    </row>
    <row r="7084" spans="1:6" x14ac:dyDescent="0.25">
      <c r="A7084" s="1">
        <v>44004.490937499999</v>
      </c>
      <c r="B7084">
        <v>144756</v>
      </c>
      <c r="C7084">
        <v>-7.4964113000000001</v>
      </c>
      <c r="D7084">
        <v>4.0954839999999999</v>
      </c>
      <c r="E7084">
        <v>-4.8571</v>
      </c>
      <c r="F7084">
        <f>SQRT(comma_9_Accelerometer[[#This Row],[X]]^2+comma_9_Accelerometer[[#This Row],[Y]]^2+comma_9_Accelerometer[[#This Row],[Z]]^2)</f>
        <v>9.8265249189641644</v>
      </c>
    </row>
    <row r="7085" spans="1:6" x14ac:dyDescent="0.25">
      <c r="A7085" s="1">
        <v>44004.490937499999</v>
      </c>
      <c r="B7085">
        <v>144756</v>
      </c>
      <c r="C7085">
        <v>-7.4964113000000001</v>
      </c>
      <c r="D7085">
        <v>4.0954839999999999</v>
      </c>
      <c r="E7085">
        <v>-4.8571</v>
      </c>
      <c r="F7085">
        <f>SQRT(comma_9_Accelerometer[[#This Row],[X]]^2+comma_9_Accelerometer[[#This Row],[Y]]^2+comma_9_Accelerometer[[#This Row],[Z]]^2)</f>
        <v>9.8265249189641644</v>
      </c>
    </row>
    <row r="7086" spans="1:6" x14ac:dyDescent="0.25">
      <c r="A7086" s="1">
        <v>44004.490937499999</v>
      </c>
      <c r="B7086">
        <v>144756</v>
      </c>
      <c r="C7086">
        <v>-7.4964113000000001</v>
      </c>
      <c r="D7086">
        <v>4.0954839999999999</v>
      </c>
      <c r="E7086">
        <v>-4.8571</v>
      </c>
      <c r="F7086">
        <f>SQRT(comma_9_Accelerometer[[#This Row],[X]]^2+comma_9_Accelerometer[[#This Row],[Y]]^2+comma_9_Accelerometer[[#This Row],[Z]]^2)</f>
        <v>9.8265249189641644</v>
      </c>
    </row>
    <row r="7087" spans="1:6" x14ac:dyDescent="0.25">
      <c r="A7087" s="1">
        <v>44004.490937499999</v>
      </c>
      <c r="B7087">
        <v>144756</v>
      </c>
      <c r="C7087">
        <v>-7.4964113000000001</v>
      </c>
      <c r="D7087">
        <v>4.0954839999999999</v>
      </c>
      <c r="E7087">
        <v>-4.8571</v>
      </c>
      <c r="F7087">
        <f>SQRT(comma_9_Accelerometer[[#This Row],[X]]^2+comma_9_Accelerometer[[#This Row],[Y]]^2+comma_9_Accelerometer[[#This Row],[Z]]^2)</f>
        <v>9.8265249189641644</v>
      </c>
    </row>
    <row r="7088" spans="1:6" x14ac:dyDescent="0.25">
      <c r="A7088" s="1">
        <v>44004.490937499999</v>
      </c>
      <c r="B7088">
        <v>144756</v>
      </c>
      <c r="C7088">
        <v>-7.4964113000000001</v>
      </c>
      <c r="D7088">
        <v>4.0954839999999999</v>
      </c>
      <c r="E7088">
        <v>-4.8571</v>
      </c>
      <c r="F7088">
        <f>SQRT(comma_9_Accelerometer[[#This Row],[X]]^2+comma_9_Accelerometer[[#This Row],[Y]]^2+comma_9_Accelerometer[[#This Row],[Z]]^2)</f>
        <v>9.8265249189641644</v>
      </c>
    </row>
    <row r="7089" spans="1:6" x14ac:dyDescent="0.25">
      <c r="A7089" s="1">
        <v>44004.490937499999</v>
      </c>
      <c r="B7089">
        <v>144756</v>
      </c>
      <c r="C7089">
        <v>-7.4964113000000001</v>
      </c>
      <c r="D7089">
        <v>4.0954839999999999</v>
      </c>
      <c r="E7089">
        <v>-4.8571</v>
      </c>
      <c r="F7089">
        <f>SQRT(comma_9_Accelerometer[[#This Row],[X]]^2+comma_9_Accelerometer[[#This Row],[Y]]^2+comma_9_Accelerometer[[#This Row],[Z]]^2)</f>
        <v>9.8265249189641644</v>
      </c>
    </row>
    <row r="7090" spans="1:6" x14ac:dyDescent="0.25">
      <c r="A7090" s="1">
        <v>44004.490937499999</v>
      </c>
      <c r="B7090">
        <v>144756</v>
      </c>
      <c r="C7090">
        <v>-7.4964113000000001</v>
      </c>
      <c r="D7090">
        <v>4.0954839999999999</v>
      </c>
      <c r="E7090">
        <v>-4.8571</v>
      </c>
      <c r="F7090">
        <f>SQRT(comma_9_Accelerometer[[#This Row],[X]]^2+comma_9_Accelerometer[[#This Row],[Y]]^2+comma_9_Accelerometer[[#This Row],[Z]]^2)</f>
        <v>9.8265249189641644</v>
      </c>
    </row>
    <row r="7091" spans="1:6" x14ac:dyDescent="0.25">
      <c r="A7091" s="1">
        <v>44004.490937499999</v>
      </c>
      <c r="B7091">
        <v>144756</v>
      </c>
      <c r="C7091">
        <v>-7.4964113000000001</v>
      </c>
      <c r="D7091">
        <v>4.0954839999999999</v>
      </c>
      <c r="E7091">
        <v>-4.8571</v>
      </c>
      <c r="F7091">
        <f>SQRT(comma_9_Accelerometer[[#This Row],[X]]^2+comma_9_Accelerometer[[#This Row],[Y]]^2+comma_9_Accelerometer[[#This Row],[Z]]^2)</f>
        <v>9.8265249189641644</v>
      </c>
    </row>
    <row r="7092" spans="1:6" x14ac:dyDescent="0.25">
      <c r="A7092" s="1">
        <v>44004.490937499999</v>
      </c>
      <c r="B7092">
        <v>144756</v>
      </c>
      <c r="C7092">
        <v>-7.4964113000000001</v>
      </c>
      <c r="D7092">
        <v>4.0954839999999999</v>
      </c>
      <c r="E7092">
        <v>-4.8571</v>
      </c>
      <c r="F7092">
        <f>SQRT(comma_9_Accelerometer[[#This Row],[X]]^2+comma_9_Accelerometer[[#This Row],[Y]]^2+comma_9_Accelerometer[[#This Row],[Z]]^2)</f>
        <v>9.8265249189641644</v>
      </c>
    </row>
    <row r="7093" spans="1:6" x14ac:dyDescent="0.25">
      <c r="A7093" s="1">
        <v>44004.490937499999</v>
      </c>
      <c r="B7093">
        <v>144756</v>
      </c>
      <c r="C7093">
        <v>-7.4964113000000001</v>
      </c>
      <c r="D7093">
        <v>4.0954839999999999</v>
      </c>
      <c r="E7093">
        <v>-4.8571</v>
      </c>
      <c r="F7093">
        <f>SQRT(comma_9_Accelerometer[[#This Row],[X]]^2+comma_9_Accelerometer[[#This Row],[Y]]^2+comma_9_Accelerometer[[#This Row],[Z]]^2)</f>
        <v>9.8265249189641644</v>
      </c>
    </row>
    <row r="7094" spans="1:6" x14ac:dyDescent="0.25">
      <c r="A7094" s="1">
        <v>44004.490937499999</v>
      </c>
      <c r="B7094">
        <v>144756</v>
      </c>
      <c r="C7094">
        <v>-7.4964113000000001</v>
      </c>
      <c r="D7094">
        <v>4.0954839999999999</v>
      </c>
      <c r="E7094">
        <v>-4.8571</v>
      </c>
      <c r="F7094">
        <f>SQRT(comma_9_Accelerometer[[#This Row],[X]]^2+comma_9_Accelerometer[[#This Row],[Y]]^2+comma_9_Accelerometer[[#This Row],[Z]]^2)</f>
        <v>9.8265249189641644</v>
      </c>
    </row>
    <row r="7095" spans="1:6" x14ac:dyDescent="0.25">
      <c r="A7095" s="1">
        <v>44004.490937499999</v>
      </c>
      <c r="B7095">
        <v>144756</v>
      </c>
      <c r="C7095">
        <v>-7.4964113000000001</v>
      </c>
      <c r="D7095">
        <v>4.0954839999999999</v>
      </c>
      <c r="E7095">
        <v>-4.8571</v>
      </c>
      <c r="F7095">
        <f>SQRT(comma_9_Accelerometer[[#This Row],[X]]^2+comma_9_Accelerometer[[#This Row],[Y]]^2+comma_9_Accelerometer[[#This Row],[Z]]^2)</f>
        <v>9.8265249189641644</v>
      </c>
    </row>
    <row r="7096" spans="1:6" x14ac:dyDescent="0.25">
      <c r="A7096" s="1">
        <v>44004.490937499999</v>
      </c>
      <c r="B7096">
        <v>144756</v>
      </c>
      <c r="C7096">
        <v>-7.4964113000000001</v>
      </c>
      <c r="D7096">
        <v>4.0954839999999999</v>
      </c>
      <c r="E7096">
        <v>-4.8571</v>
      </c>
      <c r="F7096">
        <f>SQRT(comma_9_Accelerometer[[#This Row],[X]]^2+comma_9_Accelerometer[[#This Row],[Y]]^2+comma_9_Accelerometer[[#This Row],[Z]]^2)</f>
        <v>9.8265249189641644</v>
      </c>
    </row>
    <row r="7097" spans="1:6" x14ac:dyDescent="0.25">
      <c r="A7097" s="1">
        <v>44004.490937499999</v>
      </c>
      <c r="B7097">
        <v>144756</v>
      </c>
      <c r="C7097">
        <v>-7.4964113000000001</v>
      </c>
      <c r="D7097">
        <v>4.0954839999999999</v>
      </c>
      <c r="E7097">
        <v>-4.8571</v>
      </c>
      <c r="F7097">
        <f>SQRT(comma_9_Accelerometer[[#This Row],[X]]^2+comma_9_Accelerometer[[#This Row],[Y]]^2+comma_9_Accelerometer[[#This Row],[Z]]^2)</f>
        <v>9.8265249189641644</v>
      </c>
    </row>
    <row r="7098" spans="1:6" x14ac:dyDescent="0.25">
      <c r="A7098" s="1">
        <v>44004.490937499999</v>
      </c>
      <c r="B7098">
        <v>144756</v>
      </c>
      <c r="C7098">
        <v>-7.4964113000000001</v>
      </c>
      <c r="D7098">
        <v>4.0954839999999999</v>
      </c>
      <c r="E7098">
        <v>-4.8571</v>
      </c>
      <c r="F7098">
        <f>SQRT(comma_9_Accelerometer[[#This Row],[X]]^2+comma_9_Accelerometer[[#This Row],[Y]]^2+comma_9_Accelerometer[[#This Row],[Z]]^2)</f>
        <v>9.8265249189641644</v>
      </c>
    </row>
    <row r="7099" spans="1:6" x14ac:dyDescent="0.25">
      <c r="A7099" s="1">
        <v>44004.490937499999</v>
      </c>
      <c r="B7099">
        <v>144756</v>
      </c>
      <c r="C7099">
        <v>-7.4964113000000001</v>
      </c>
      <c r="D7099">
        <v>4.0954839999999999</v>
      </c>
      <c r="E7099">
        <v>-4.8571</v>
      </c>
      <c r="F7099">
        <f>SQRT(comma_9_Accelerometer[[#This Row],[X]]^2+comma_9_Accelerometer[[#This Row],[Y]]^2+comma_9_Accelerometer[[#This Row],[Z]]^2)</f>
        <v>9.8265249189641644</v>
      </c>
    </row>
    <row r="7100" spans="1:6" x14ac:dyDescent="0.25">
      <c r="A7100" s="1">
        <v>44004.490937499999</v>
      </c>
      <c r="B7100">
        <v>144756</v>
      </c>
      <c r="C7100">
        <v>-7.4964113000000001</v>
      </c>
      <c r="D7100">
        <v>4.0954839999999999</v>
      </c>
      <c r="E7100">
        <v>-4.8571</v>
      </c>
      <c r="F7100">
        <f>SQRT(comma_9_Accelerometer[[#This Row],[X]]^2+comma_9_Accelerometer[[#This Row],[Y]]^2+comma_9_Accelerometer[[#This Row],[Z]]^2)</f>
        <v>9.8265249189641644</v>
      </c>
    </row>
    <row r="7101" spans="1:6" x14ac:dyDescent="0.25">
      <c r="A7101" s="1">
        <v>44004.490937499999</v>
      </c>
      <c r="B7101">
        <v>144756</v>
      </c>
      <c r="C7101">
        <v>-7.4964113000000001</v>
      </c>
      <c r="D7101">
        <v>4.0954839999999999</v>
      </c>
      <c r="E7101">
        <v>-4.8571</v>
      </c>
      <c r="F7101">
        <f>SQRT(comma_9_Accelerometer[[#This Row],[X]]^2+comma_9_Accelerometer[[#This Row],[Y]]^2+comma_9_Accelerometer[[#This Row],[Z]]^2)</f>
        <v>9.8265249189641644</v>
      </c>
    </row>
    <row r="7102" spans="1:6" x14ac:dyDescent="0.25">
      <c r="A7102" s="1">
        <v>44004.490937499999</v>
      </c>
      <c r="B7102">
        <v>144756</v>
      </c>
      <c r="C7102">
        <v>-7.4964113000000001</v>
      </c>
      <c r="D7102">
        <v>4.0954839999999999</v>
      </c>
      <c r="E7102">
        <v>-4.8571</v>
      </c>
      <c r="F7102">
        <f>SQRT(comma_9_Accelerometer[[#This Row],[X]]^2+comma_9_Accelerometer[[#This Row],[Y]]^2+comma_9_Accelerometer[[#This Row],[Z]]^2)</f>
        <v>9.8265249189641644</v>
      </c>
    </row>
    <row r="7103" spans="1:6" x14ac:dyDescent="0.25">
      <c r="A7103" s="1">
        <v>44004.490937499999</v>
      </c>
      <c r="B7103">
        <v>144756</v>
      </c>
      <c r="C7103">
        <v>-7.4964113000000001</v>
      </c>
      <c r="D7103">
        <v>4.0954839999999999</v>
      </c>
      <c r="E7103">
        <v>-4.8571</v>
      </c>
      <c r="F7103">
        <f>SQRT(comma_9_Accelerometer[[#This Row],[X]]^2+comma_9_Accelerometer[[#This Row],[Y]]^2+comma_9_Accelerometer[[#This Row],[Z]]^2)</f>
        <v>9.8265249189641644</v>
      </c>
    </row>
    <row r="7104" spans="1:6" x14ac:dyDescent="0.25">
      <c r="A7104" s="1">
        <v>44004.490937499999</v>
      </c>
      <c r="B7104">
        <v>144756</v>
      </c>
      <c r="C7104">
        <v>-7.4964113000000001</v>
      </c>
      <c r="D7104">
        <v>4.0954839999999999</v>
      </c>
      <c r="E7104">
        <v>-4.8571</v>
      </c>
      <c r="F7104">
        <f>SQRT(comma_9_Accelerometer[[#This Row],[X]]^2+comma_9_Accelerometer[[#This Row],[Y]]^2+comma_9_Accelerometer[[#This Row],[Z]]^2)</f>
        <v>9.8265249189641644</v>
      </c>
    </row>
    <row r="7105" spans="1:6" x14ac:dyDescent="0.25">
      <c r="A7105" s="1">
        <v>44004.490937499999</v>
      </c>
      <c r="B7105">
        <v>144756</v>
      </c>
      <c r="C7105">
        <v>-7.4964113000000001</v>
      </c>
      <c r="D7105">
        <v>4.0954839999999999</v>
      </c>
      <c r="E7105">
        <v>-4.8571</v>
      </c>
      <c r="F7105">
        <f>SQRT(comma_9_Accelerometer[[#This Row],[X]]^2+comma_9_Accelerometer[[#This Row],[Y]]^2+comma_9_Accelerometer[[#This Row],[Z]]^2)</f>
        <v>9.8265249189641644</v>
      </c>
    </row>
    <row r="7106" spans="1:6" x14ac:dyDescent="0.25">
      <c r="A7106" s="1">
        <v>44004.490937499999</v>
      </c>
      <c r="B7106">
        <v>144756</v>
      </c>
      <c r="C7106">
        <v>-7.4964113000000001</v>
      </c>
      <c r="D7106">
        <v>4.0954839999999999</v>
      </c>
      <c r="E7106">
        <v>-4.8571</v>
      </c>
      <c r="F7106">
        <f>SQRT(comma_9_Accelerometer[[#This Row],[X]]^2+comma_9_Accelerometer[[#This Row],[Y]]^2+comma_9_Accelerometer[[#This Row],[Z]]^2)</f>
        <v>9.8265249189641644</v>
      </c>
    </row>
    <row r="7107" spans="1:6" x14ac:dyDescent="0.25">
      <c r="A7107" s="1">
        <v>44004.490937499999</v>
      </c>
      <c r="B7107">
        <v>144756</v>
      </c>
      <c r="C7107">
        <v>-7.4964113000000001</v>
      </c>
      <c r="D7107">
        <v>4.0954839999999999</v>
      </c>
      <c r="E7107">
        <v>-4.8571</v>
      </c>
      <c r="F7107">
        <f>SQRT(comma_9_Accelerometer[[#This Row],[X]]^2+comma_9_Accelerometer[[#This Row],[Y]]^2+comma_9_Accelerometer[[#This Row],[Z]]^2)</f>
        <v>9.8265249189641644</v>
      </c>
    </row>
    <row r="7108" spans="1:6" x14ac:dyDescent="0.25">
      <c r="A7108" s="1">
        <v>44004.490937499999</v>
      </c>
      <c r="B7108">
        <v>144756</v>
      </c>
      <c r="C7108">
        <v>-7.4964113000000001</v>
      </c>
      <c r="D7108">
        <v>4.0954839999999999</v>
      </c>
      <c r="E7108">
        <v>-4.8571</v>
      </c>
      <c r="F7108">
        <f>SQRT(comma_9_Accelerometer[[#This Row],[X]]^2+comma_9_Accelerometer[[#This Row],[Y]]^2+comma_9_Accelerometer[[#This Row],[Z]]^2)</f>
        <v>9.8265249189641644</v>
      </c>
    </row>
    <row r="7109" spans="1:6" x14ac:dyDescent="0.25">
      <c r="A7109" s="1">
        <v>44004.490937499999</v>
      </c>
      <c r="B7109">
        <v>144756</v>
      </c>
      <c r="C7109">
        <v>-7.4964113000000001</v>
      </c>
      <c r="D7109">
        <v>4.0954839999999999</v>
      </c>
      <c r="E7109">
        <v>-4.8571</v>
      </c>
      <c r="F7109">
        <f>SQRT(comma_9_Accelerometer[[#This Row],[X]]^2+comma_9_Accelerometer[[#This Row],[Y]]^2+comma_9_Accelerometer[[#This Row],[Z]]^2)</f>
        <v>9.8265249189641644</v>
      </c>
    </row>
    <row r="7110" spans="1:6" x14ac:dyDescent="0.25">
      <c r="A7110" s="1">
        <v>44004.490937499999</v>
      </c>
      <c r="B7110">
        <v>144756</v>
      </c>
      <c r="C7110">
        <v>-7.4964113000000001</v>
      </c>
      <c r="D7110">
        <v>4.0954839999999999</v>
      </c>
      <c r="E7110">
        <v>-4.8571</v>
      </c>
      <c r="F7110">
        <f>SQRT(comma_9_Accelerometer[[#This Row],[X]]^2+comma_9_Accelerometer[[#This Row],[Y]]^2+comma_9_Accelerometer[[#This Row],[Z]]^2)</f>
        <v>9.8265249189641644</v>
      </c>
    </row>
    <row r="7111" spans="1:6" x14ac:dyDescent="0.25">
      <c r="A7111" s="1">
        <v>44004.490937499999</v>
      </c>
      <c r="B7111">
        <v>144756</v>
      </c>
      <c r="C7111">
        <v>-7.4964113000000001</v>
      </c>
      <c r="D7111">
        <v>4.0954839999999999</v>
      </c>
      <c r="E7111">
        <v>-4.8571</v>
      </c>
      <c r="F7111">
        <f>SQRT(comma_9_Accelerometer[[#This Row],[X]]^2+comma_9_Accelerometer[[#This Row],[Y]]^2+comma_9_Accelerometer[[#This Row],[Z]]^2)</f>
        <v>9.8265249189641644</v>
      </c>
    </row>
    <row r="7112" spans="1:6" x14ac:dyDescent="0.25">
      <c r="A7112" s="1">
        <v>44004.490937499999</v>
      </c>
      <c r="B7112">
        <v>144756</v>
      </c>
      <c r="C7112">
        <v>-7.4964113000000001</v>
      </c>
      <c r="D7112">
        <v>4.0954839999999999</v>
      </c>
      <c r="E7112">
        <v>-4.8571</v>
      </c>
      <c r="F7112">
        <f>SQRT(comma_9_Accelerometer[[#This Row],[X]]^2+comma_9_Accelerometer[[#This Row],[Y]]^2+comma_9_Accelerometer[[#This Row],[Z]]^2)</f>
        <v>9.8265249189641644</v>
      </c>
    </row>
    <row r="7113" spans="1:6" x14ac:dyDescent="0.25">
      <c r="A7113" s="1">
        <v>44004.490937499999</v>
      </c>
      <c r="B7113">
        <v>144756</v>
      </c>
      <c r="C7113">
        <v>-7.4964113000000001</v>
      </c>
      <c r="D7113">
        <v>4.0954839999999999</v>
      </c>
      <c r="E7113">
        <v>-4.8571</v>
      </c>
      <c r="F7113">
        <f>SQRT(comma_9_Accelerometer[[#This Row],[X]]^2+comma_9_Accelerometer[[#This Row],[Y]]^2+comma_9_Accelerometer[[#This Row],[Z]]^2)</f>
        <v>9.8265249189641644</v>
      </c>
    </row>
    <row r="7114" spans="1:6" x14ac:dyDescent="0.25">
      <c r="A7114" s="1">
        <v>44004.490937499999</v>
      </c>
      <c r="B7114">
        <v>144756</v>
      </c>
      <c r="C7114">
        <v>-7.4964113000000001</v>
      </c>
      <c r="D7114">
        <v>4.0954839999999999</v>
      </c>
      <c r="E7114">
        <v>-4.8571</v>
      </c>
      <c r="F7114">
        <f>SQRT(comma_9_Accelerometer[[#This Row],[X]]^2+comma_9_Accelerometer[[#This Row],[Y]]^2+comma_9_Accelerometer[[#This Row],[Z]]^2)</f>
        <v>9.8265249189641644</v>
      </c>
    </row>
    <row r="7115" spans="1:6" x14ac:dyDescent="0.25">
      <c r="A7115" s="1">
        <v>44004.490937499999</v>
      </c>
      <c r="B7115">
        <v>144756</v>
      </c>
      <c r="C7115">
        <v>-7.4964113000000001</v>
      </c>
      <c r="D7115">
        <v>4.0954839999999999</v>
      </c>
      <c r="E7115">
        <v>-4.8571</v>
      </c>
      <c r="F7115">
        <f>SQRT(comma_9_Accelerometer[[#This Row],[X]]^2+comma_9_Accelerometer[[#This Row],[Y]]^2+comma_9_Accelerometer[[#This Row],[Z]]^2)</f>
        <v>9.8265249189641644</v>
      </c>
    </row>
    <row r="7116" spans="1:6" x14ac:dyDescent="0.25">
      <c r="A7116" s="1">
        <v>44004.490937499999</v>
      </c>
      <c r="B7116">
        <v>144756</v>
      </c>
      <c r="C7116">
        <v>-7.4964113000000001</v>
      </c>
      <c r="D7116">
        <v>4.0954839999999999</v>
      </c>
      <c r="E7116">
        <v>-4.8571</v>
      </c>
      <c r="F7116">
        <f>SQRT(comma_9_Accelerometer[[#This Row],[X]]^2+comma_9_Accelerometer[[#This Row],[Y]]^2+comma_9_Accelerometer[[#This Row],[Z]]^2)</f>
        <v>9.8265249189641644</v>
      </c>
    </row>
    <row r="7117" spans="1:6" x14ac:dyDescent="0.25">
      <c r="A7117" s="1">
        <v>44004.490937499999</v>
      </c>
      <c r="B7117">
        <v>144756</v>
      </c>
      <c r="C7117">
        <v>-7.4964113000000001</v>
      </c>
      <c r="D7117">
        <v>4.0954839999999999</v>
      </c>
      <c r="E7117">
        <v>-4.8571</v>
      </c>
      <c r="F7117">
        <f>SQRT(comma_9_Accelerometer[[#This Row],[X]]^2+comma_9_Accelerometer[[#This Row],[Y]]^2+comma_9_Accelerometer[[#This Row],[Z]]^2)</f>
        <v>9.8265249189641644</v>
      </c>
    </row>
    <row r="7118" spans="1:6" x14ac:dyDescent="0.25">
      <c r="A7118" s="1">
        <v>44004.490937499999</v>
      </c>
      <c r="B7118">
        <v>144756</v>
      </c>
      <c r="C7118">
        <v>-7.4964113000000001</v>
      </c>
      <c r="D7118">
        <v>4.0954839999999999</v>
      </c>
      <c r="E7118">
        <v>-4.8571</v>
      </c>
      <c r="F7118">
        <f>SQRT(comma_9_Accelerometer[[#This Row],[X]]^2+comma_9_Accelerometer[[#This Row],[Y]]^2+comma_9_Accelerometer[[#This Row],[Z]]^2)</f>
        <v>9.8265249189641644</v>
      </c>
    </row>
    <row r="7119" spans="1:6" x14ac:dyDescent="0.25">
      <c r="A7119" s="1">
        <v>44004.490937499999</v>
      </c>
      <c r="B7119">
        <v>144756</v>
      </c>
      <c r="C7119">
        <v>-7.4964113000000001</v>
      </c>
      <c r="D7119">
        <v>4.0954839999999999</v>
      </c>
      <c r="E7119">
        <v>-4.8571</v>
      </c>
      <c r="F7119">
        <f>SQRT(comma_9_Accelerometer[[#This Row],[X]]^2+comma_9_Accelerometer[[#This Row],[Y]]^2+comma_9_Accelerometer[[#This Row],[Z]]^2)</f>
        <v>9.8265249189641644</v>
      </c>
    </row>
    <row r="7120" spans="1:6" x14ac:dyDescent="0.25">
      <c r="A7120" s="1">
        <v>44004.490937499999</v>
      </c>
      <c r="B7120">
        <v>144756</v>
      </c>
      <c r="C7120">
        <v>-7.4964113000000001</v>
      </c>
      <c r="D7120">
        <v>4.0954839999999999</v>
      </c>
      <c r="E7120">
        <v>-4.8571</v>
      </c>
      <c r="F7120">
        <f>SQRT(comma_9_Accelerometer[[#This Row],[X]]^2+comma_9_Accelerometer[[#This Row],[Y]]^2+comma_9_Accelerometer[[#This Row],[Z]]^2)</f>
        <v>9.8265249189641644</v>
      </c>
    </row>
    <row r="7121" spans="1:6" x14ac:dyDescent="0.25">
      <c r="A7121" s="1">
        <v>44004.490937499999</v>
      </c>
      <c r="B7121">
        <v>144756</v>
      </c>
      <c r="C7121">
        <v>-7.4964113000000001</v>
      </c>
      <c r="D7121">
        <v>4.0954839999999999</v>
      </c>
      <c r="E7121">
        <v>-4.8571</v>
      </c>
      <c r="F7121">
        <f>SQRT(comma_9_Accelerometer[[#This Row],[X]]^2+comma_9_Accelerometer[[#This Row],[Y]]^2+comma_9_Accelerometer[[#This Row],[Z]]^2)</f>
        <v>9.8265249189641644</v>
      </c>
    </row>
    <row r="7122" spans="1:6" x14ac:dyDescent="0.25">
      <c r="A7122" s="1">
        <v>44004.490937499999</v>
      </c>
      <c r="B7122">
        <v>144756</v>
      </c>
      <c r="C7122">
        <v>-7.4964113000000001</v>
      </c>
      <c r="D7122">
        <v>4.0954839999999999</v>
      </c>
      <c r="E7122">
        <v>-4.8571</v>
      </c>
      <c r="F7122">
        <f>SQRT(comma_9_Accelerometer[[#This Row],[X]]^2+comma_9_Accelerometer[[#This Row],[Y]]^2+comma_9_Accelerometer[[#This Row],[Z]]^2)</f>
        <v>9.8265249189641644</v>
      </c>
    </row>
    <row r="7123" spans="1:6" x14ac:dyDescent="0.25">
      <c r="A7123" s="1">
        <v>44004.490937499999</v>
      </c>
      <c r="B7123">
        <v>144756</v>
      </c>
      <c r="C7123">
        <v>-7.4964113000000001</v>
      </c>
      <c r="D7123">
        <v>4.0954839999999999</v>
      </c>
      <c r="E7123">
        <v>-4.8571</v>
      </c>
      <c r="F7123">
        <f>SQRT(comma_9_Accelerometer[[#This Row],[X]]^2+comma_9_Accelerometer[[#This Row],[Y]]^2+comma_9_Accelerometer[[#This Row],[Z]]^2)</f>
        <v>9.8265249189641644</v>
      </c>
    </row>
    <row r="7124" spans="1:6" x14ac:dyDescent="0.25">
      <c r="A7124" s="1">
        <v>44004.490937499999</v>
      </c>
      <c r="B7124">
        <v>144756</v>
      </c>
      <c r="C7124">
        <v>-7.4964113000000001</v>
      </c>
      <c r="D7124">
        <v>4.0954839999999999</v>
      </c>
      <c r="E7124">
        <v>-4.8571</v>
      </c>
      <c r="F7124">
        <f>SQRT(comma_9_Accelerometer[[#This Row],[X]]^2+comma_9_Accelerometer[[#This Row],[Y]]^2+comma_9_Accelerometer[[#This Row],[Z]]^2)</f>
        <v>9.8265249189641644</v>
      </c>
    </row>
    <row r="7125" spans="1:6" x14ac:dyDescent="0.25">
      <c r="A7125" s="1">
        <v>44004.490937499999</v>
      </c>
      <c r="B7125">
        <v>144756</v>
      </c>
      <c r="C7125">
        <v>-7.4964113000000001</v>
      </c>
      <c r="D7125">
        <v>4.0954839999999999</v>
      </c>
      <c r="E7125">
        <v>-4.8571</v>
      </c>
      <c r="F7125">
        <f>SQRT(comma_9_Accelerometer[[#This Row],[X]]^2+comma_9_Accelerometer[[#This Row],[Y]]^2+comma_9_Accelerometer[[#This Row],[Z]]^2)</f>
        <v>9.8265249189641644</v>
      </c>
    </row>
    <row r="7126" spans="1:6" x14ac:dyDescent="0.25">
      <c r="A7126" s="1">
        <v>44004.490937499999</v>
      </c>
      <c r="B7126">
        <v>144756</v>
      </c>
      <c r="C7126">
        <v>-7.4964113000000001</v>
      </c>
      <c r="D7126">
        <v>4.0954839999999999</v>
      </c>
      <c r="E7126">
        <v>-4.8571</v>
      </c>
      <c r="F7126">
        <f>SQRT(comma_9_Accelerometer[[#This Row],[X]]^2+comma_9_Accelerometer[[#This Row],[Y]]^2+comma_9_Accelerometer[[#This Row],[Z]]^2)</f>
        <v>9.8265249189641644</v>
      </c>
    </row>
    <row r="7127" spans="1:6" x14ac:dyDescent="0.25">
      <c r="A7127" s="1">
        <v>44004.490937499999</v>
      </c>
      <c r="B7127">
        <v>144756</v>
      </c>
      <c r="C7127">
        <v>-7.4964113000000001</v>
      </c>
      <c r="D7127">
        <v>4.0954839999999999</v>
      </c>
      <c r="E7127">
        <v>-4.8571</v>
      </c>
      <c r="F7127">
        <f>SQRT(comma_9_Accelerometer[[#This Row],[X]]^2+comma_9_Accelerometer[[#This Row],[Y]]^2+comma_9_Accelerometer[[#This Row],[Z]]^2)</f>
        <v>9.8265249189641644</v>
      </c>
    </row>
    <row r="7128" spans="1:6" x14ac:dyDescent="0.25">
      <c r="A7128" s="1">
        <v>44004.490937499999</v>
      </c>
      <c r="B7128">
        <v>144756</v>
      </c>
      <c r="C7128">
        <v>-7.4964113000000001</v>
      </c>
      <c r="D7128">
        <v>4.0954839999999999</v>
      </c>
      <c r="E7128">
        <v>-4.8571</v>
      </c>
      <c r="F7128">
        <f>SQRT(comma_9_Accelerometer[[#This Row],[X]]^2+comma_9_Accelerometer[[#This Row],[Y]]^2+comma_9_Accelerometer[[#This Row],[Z]]^2)</f>
        <v>9.8265249189641644</v>
      </c>
    </row>
    <row r="7129" spans="1:6" x14ac:dyDescent="0.25">
      <c r="A7129" s="1">
        <v>44004.490937499999</v>
      </c>
      <c r="B7129">
        <v>144756</v>
      </c>
      <c r="C7129">
        <v>-7.4964113000000001</v>
      </c>
      <c r="D7129">
        <v>4.0954839999999999</v>
      </c>
      <c r="E7129">
        <v>-4.8571</v>
      </c>
      <c r="F7129">
        <f>SQRT(comma_9_Accelerometer[[#This Row],[X]]^2+comma_9_Accelerometer[[#This Row],[Y]]^2+comma_9_Accelerometer[[#This Row],[Z]]^2)</f>
        <v>9.8265249189641644</v>
      </c>
    </row>
    <row r="7130" spans="1:6" x14ac:dyDescent="0.25">
      <c r="A7130" s="1">
        <v>44004.490937499999</v>
      </c>
      <c r="B7130">
        <v>144756</v>
      </c>
      <c r="C7130">
        <v>-7.4964113000000001</v>
      </c>
      <c r="D7130">
        <v>4.0954839999999999</v>
      </c>
      <c r="E7130">
        <v>-4.8571</v>
      </c>
      <c r="F7130">
        <f>SQRT(comma_9_Accelerometer[[#This Row],[X]]^2+comma_9_Accelerometer[[#This Row],[Y]]^2+comma_9_Accelerometer[[#This Row],[Z]]^2)</f>
        <v>9.8265249189641644</v>
      </c>
    </row>
    <row r="7131" spans="1:6" x14ac:dyDescent="0.25">
      <c r="A7131" s="1">
        <v>44004.490937499999</v>
      </c>
      <c r="B7131">
        <v>144756</v>
      </c>
      <c r="C7131">
        <v>-7.4964113000000001</v>
      </c>
      <c r="D7131">
        <v>4.0954839999999999</v>
      </c>
      <c r="E7131">
        <v>-4.8571</v>
      </c>
      <c r="F7131">
        <f>SQRT(comma_9_Accelerometer[[#This Row],[X]]^2+comma_9_Accelerometer[[#This Row],[Y]]^2+comma_9_Accelerometer[[#This Row],[Z]]^2)</f>
        <v>9.8265249189641644</v>
      </c>
    </row>
    <row r="7132" spans="1:6" x14ac:dyDescent="0.25">
      <c r="A7132" s="1">
        <v>44004.490937499999</v>
      </c>
      <c r="B7132">
        <v>144756</v>
      </c>
      <c r="C7132">
        <v>-7.4964113000000001</v>
      </c>
      <c r="D7132">
        <v>4.0954839999999999</v>
      </c>
      <c r="E7132">
        <v>-4.8571</v>
      </c>
      <c r="F7132">
        <f>SQRT(comma_9_Accelerometer[[#This Row],[X]]^2+comma_9_Accelerometer[[#This Row],[Y]]^2+comma_9_Accelerometer[[#This Row],[Z]]^2)</f>
        <v>9.8265249189641644</v>
      </c>
    </row>
    <row r="7133" spans="1:6" x14ac:dyDescent="0.25">
      <c r="A7133" s="1">
        <v>44004.490937499999</v>
      </c>
      <c r="B7133">
        <v>144756</v>
      </c>
      <c r="C7133">
        <v>-7.4964113000000001</v>
      </c>
      <c r="D7133">
        <v>4.0954839999999999</v>
      </c>
      <c r="E7133">
        <v>-4.8571</v>
      </c>
      <c r="F7133">
        <f>SQRT(comma_9_Accelerometer[[#This Row],[X]]^2+comma_9_Accelerometer[[#This Row],[Y]]^2+comma_9_Accelerometer[[#This Row],[Z]]^2)</f>
        <v>9.8265249189641644</v>
      </c>
    </row>
    <row r="7134" spans="1:6" x14ac:dyDescent="0.25">
      <c r="A7134" s="1">
        <v>44004.490937499999</v>
      </c>
      <c r="B7134">
        <v>144756</v>
      </c>
      <c r="C7134">
        <v>-7.4964113000000001</v>
      </c>
      <c r="D7134">
        <v>4.0954839999999999</v>
      </c>
      <c r="E7134">
        <v>-4.8571</v>
      </c>
      <c r="F7134">
        <f>SQRT(comma_9_Accelerometer[[#This Row],[X]]^2+comma_9_Accelerometer[[#This Row],[Y]]^2+comma_9_Accelerometer[[#This Row],[Z]]^2)</f>
        <v>9.8265249189641644</v>
      </c>
    </row>
    <row r="7135" spans="1:6" x14ac:dyDescent="0.25">
      <c r="A7135" s="1">
        <v>44004.490937499999</v>
      </c>
      <c r="B7135">
        <v>144756</v>
      </c>
      <c r="C7135">
        <v>-7.4964113000000001</v>
      </c>
      <c r="D7135">
        <v>4.0954839999999999</v>
      </c>
      <c r="E7135">
        <v>-4.8571</v>
      </c>
      <c r="F7135">
        <f>SQRT(comma_9_Accelerometer[[#This Row],[X]]^2+comma_9_Accelerometer[[#This Row],[Y]]^2+comma_9_Accelerometer[[#This Row],[Z]]^2)</f>
        <v>9.8265249189641644</v>
      </c>
    </row>
    <row r="7136" spans="1:6" x14ac:dyDescent="0.25">
      <c r="A7136" s="1">
        <v>44004.490937499999</v>
      </c>
      <c r="B7136">
        <v>144756</v>
      </c>
      <c r="C7136">
        <v>-7.4964113000000001</v>
      </c>
      <c r="D7136">
        <v>4.0954839999999999</v>
      </c>
      <c r="E7136">
        <v>-4.8571</v>
      </c>
      <c r="F7136">
        <f>SQRT(comma_9_Accelerometer[[#This Row],[X]]^2+comma_9_Accelerometer[[#This Row],[Y]]^2+comma_9_Accelerometer[[#This Row],[Z]]^2)</f>
        <v>9.8265249189641644</v>
      </c>
    </row>
    <row r="7137" spans="1:6" x14ac:dyDescent="0.25">
      <c r="A7137" s="1">
        <v>44004.490937499999</v>
      </c>
      <c r="B7137">
        <v>144756</v>
      </c>
      <c r="C7137">
        <v>-7.4964113000000001</v>
      </c>
      <c r="D7137">
        <v>4.0954839999999999</v>
      </c>
      <c r="E7137">
        <v>-4.8571</v>
      </c>
      <c r="F7137">
        <f>SQRT(comma_9_Accelerometer[[#This Row],[X]]^2+comma_9_Accelerometer[[#This Row],[Y]]^2+comma_9_Accelerometer[[#This Row],[Z]]^2)</f>
        <v>9.8265249189641644</v>
      </c>
    </row>
    <row r="7138" spans="1:6" x14ac:dyDescent="0.25">
      <c r="A7138" s="1">
        <v>44004.490937499999</v>
      </c>
      <c r="B7138">
        <v>144756</v>
      </c>
      <c r="C7138">
        <v>-7.4964113000000001</v>
      </c>
      <c r="D7138">
        <v>4.0954839999999999</v>
      </c>
      <c r="E7138">
        <v>-4.8571</v>
      </c>
      <c r="F7138">
        <f>SQRT(comma_9_Accelerometer[[#This Row],[X]]^2+comma_9_Accelerometer[[#This Row],[Y]]^2+comma_9_Accelerometer[[#This Row],[Z]]^2)</f>
        <v>9.8265249189641644</v>
      </c>
    </row>
    <row r="7139" spans="1:6" x14ac:dyDescent="0.25">
      <c r="A7139" s="1">
        <v>44004.490937499999</v>
      </c>
      <c r="B7139">
        <v>144756</v>
      </c>
      <c r="C7139">
        <v>-7.4964113000000001</v>
      </c>
      <c r="D7139">
        <v>4.0954839999999999</v>
      </c>
      <c r="E7139">
        <v>-4.8571</v>
      </c>
      <c r="F7139">
        <f>SQRT(comma_9_Accelerometer[[#This Row],[X]]^2+comma_9_Accelerometer[[#This Row],[Y]]^2+comma_9_Accelerometer[[#This Row],[Z]]^2)</f>
        <v>9.8265249189641644</v>
      </c>
    </row>
    <row r="7140" spans="1:6" x14ac:dyDescent="0.25">
      <c r="A7140" s="1">
        <v>44004.490937499999</v>
      </c>
      <c r="B7140">
        <v>144756</v>
      </c>
      <c r="C7140">
        <v>-7.4964113000000001</v>
      </c>
      <c r="D7140">
        <v>4.0954839999999999</v>
      </c>
      <c r="E7140">
        <v>-4.8571</v>
      </c>
      <c r="F7140">
        <f>SQRT(comma_9_Accelerometer[[#This Row],[X]]^2+comma_9_Accelerometer[[#This Row],[Y]]^2+comma_9_Accelerometer[[#This Row],[Z]]^2)</f>
        <v>9.8265249189641644</v>
      </c>
    </row>
    <row r="7141" spans="1:6" x14ac:dyDescent="0.25">
      <c r="A7141" s="1">
        <v>44004.490937499999</v>
      </c>
      <c r="B7141">
        <v>144756</v>
      </c>
      <c r="C7141">
        <v>-7.4964113000000001</v>
      </c>
      <c r="D7141">
        <v>4.0954839999999999</v>
      </c>
      <c r="E7141">
        <v>-4.8571</v>
      </c>
      <c r="F7141">
        <f>SQRT(comma_9_Accelerometer[[#This Row],[X]]^2+comma_9_Accelerometer[[#This Row],[Y]]^2+comma_9_Accelerometer[[#This Row],[Z]]^2)</f>
        <v>9.8265249189641644</v>
      </c>
    </row>
    <row r="7142" spans="1:6" x14ac:dyDescent="0.25">
      <c r="A7142" s="1">
        <v>44004.490937499999</v>
      </c>
      <c r="B7142">
        <v>144756</v>
      </c>
      <c r="C7142">
        <v>-7.4964113000000001</v>
      </c>
      <c r="D7142">
        <v>4.0954839999999999</v>
      </c>
      <c r="E7142">
        <v>-4.8571</v>
      </c>
      <c r="F7142">
        <f>SQRT(comma_9_Accelerometer[[#This Row],[X]]^2+comma_9_Accelerometer[[#This Row],[Y]]^2+comma_9_Accelerometer[[#This Row],[Z]]^2)</f>
        <v>9.8265249189641644</v>
      </c>
    </row>
    <row r="7143" spans="1:6" x14ac:dyDescent="0.25">
      <c r="A7143" s="1">
        <v>44004.490937499999</v>
      </c>
      <c r="B7143">
        <v>144756</v>
      </c>
      <c r="C7143">
        <v>-7.4964113000000001</v>
      </c>
      <c r="D7143">
        <v>4.0954839999999999</v>
      </c>
      <c r="E7143">
        <v>-4.8571</v>
      </c>
      <c r="F7143">
        <f>SQRT(comma_9_Accelerometer[[#This Row],[X]]^2+comma_9_Accelerometer[[#This Row],[Y]]^2+comma_9_Accelerometer[[#This Row],[Z]]^2)</f>
        <v>9.8265249189641644</v>
      </c>
    </row>
    <row r="7144" spans="1:6" x14ac:dyDescent="0.25">
      <c r="A7144" s="1">
        <v>44004.490937499999</v>
      </c>
      <c r="B7144">
        <v>144756</v>
      </c>
      <c r="C7144">
        <v>-7.4964113000000001</v>
      </c>
      <c r="D7144">
        <v>4.0954839999999999</v>
      </c>
      <c r="E7144">
        <v>-4.8571</v>
      </c>
      <c r="F7144">
        <f>SQRT(comma_9_Accelerometer[[#This Row],[X]]^2+comma_9_Accelerometer[[#This Row],[Y]]^2+comma_9_Accelerometer[[#This Row],[Z]]^2)</f>
        <v>9.8265249189641644</v>
      </c>
    </row>
    <row r="7145" spans="1:6" x14ac:dyDescent="0.25">
      <c r="A7145" s="1">
        <v>44004.490937499999</v>
      </c>
      <c r="B7145">
        <v>144756</v>
      </c>
      <c r="C7145">
        <v>-7.4964113000000001</v>
      </c>
      <c r="D7145">
        <v>4.0954839999999999</v>
      </c>
      <c r="E7145">
        <v>-4.8571</v>
      </c>
      <c r="F7145">
        <f>SQRT(comma_9_Accelerometer[[#This Row],[X]]^2+comma_9_Accelerometer[[#This Row],[Y]]^2+comma_9_Accelerometer[[#This Row],[Z]]^2)</f>
        <v>9.8265249189641644</v>
      </c>
    </row>
    <row r="7146" spans="1:6" x14ac:dyDescent="0.25">
      <c r="A7146" s="1">
        <v>44004.490937499999</v>
      </c>
      <c r="B7146">
        <v>144756</v>
      </c>
      <c r="C7146">
        <v>-7.4964113000000001</v>
      </c>
      <c r="D7146">
        <v>4.0954839999999999</v>
      </c>
      <c r="E7146">
        <v>-4.8571</v>
      </c>
      <c r="F7146">
        <f>SQRT(comma_9_Accelerometer[[#This Row],[X]]^2+comma_9_Accelerometer[[#This Row],[Y]]^2+comma_9_Accelerometer[[#This Row],[Z]]^2)</f>
        <v>9.8265249189641644</v>
      </c>
    </row>
    <row r="7147" spans="1:6" x14ac:dyDescent="0.25">
      <c r="A7147" s="1">
        <v>44004.490937499999</v>
      </c>
      <c r="B7147">
        <v>144756</v>
      </c>
      <c r="C7147">
        <v>-7.4964113000000001</v>
      </c>
      <c r="D7147">
        <v>4.0954839999999999</v>
      </c>
      <c r="E7147">
        <v>-4.8571</v>
      </c>
      <c r="F7147">
        <f>SQRT(comma_9_Accelerometer[[#This Row],[X]]^2+comma_9_Accelerometer[[#This Row],[Y]]^2+comma_9_Accelerometer[[#This Row],[Z]]^2)</f>
        <v>9.8265249189641644</v>
      </c>
    </row>
    <row r="7148" spans="1:6" x14ac:dyDescent="0.25">
      <c r="A7148" s="1">
        <v>44004.490937499999</v>
      </c>
      <c r="B7148">
        <v>144756</v>
      </c>
      <c r="C7148">
        <v>-7.4964113000000001</v>
      </c>
      <c r="D7148">
        <v>4.0954839999999999</v>
      </c>
      <c r="E7148">
        <v>-4.8571</v>
      </c>
      <c r="F7148">
        <f>SQRT(comma_9_Accelerometer[[#This Row],[X]]^2+comma_9_Accelerometer[[#This Row],[Y]]^2+comma_9_Accelerometer[[#This Row],[Z]]^2)</f>
        <v>9.8265249189641644</v>
      </c>
    </row>
    <row r="7149" spans="1:6" x14ac:dyDescent="0.25">
      <c r="A7149" s="1">
        <v>44004.490937499999</v>
      </c>
      <c r="B7149">
        <v>144756</v>
      </c>
      <c r="C7149">
        <v>-7.4964113000000001</v>
      </c>
      <c r="D7149">
        <v>4.0954839999999999</v>
      </c>
      <c r="E7149">
        <v>-4.8571</v>
      </c>
      <c r="F7149">
        <f>SQRT(comma_9_Accelerometer[[#This Row],[X]]^2+comma_9_Accelerometer[[#This Row],[Y]]^2+comma_9_Accelerometer[[#This Row],[Z]]^2)</f>
        <v>9.8265249189641644</v>
      </c>
    </row>
    <row r="7150" spans="1:6" x14ac:dyDescent="0.25">
      <c r="A7150" s="1">
        <v>44004.490937499999</v>
      </c>
      <c r="B7150">
        <v>144756</v>
      </c>
      <c r="C7150">
        <v>-7.4964113000000001</v>
      </c>
      <c r="D7150">
        <v>4.0954839999999999</v>
      </c>
      <c r="E7150">
        <v>-4.8571</v>
      </c>
      <c r="F7150">
        <f>SQRT(comma_9_Accelerometer[[#This Row],[X]]^2+comma_9_Accelerometer[[#This Row],[Y]]^2+comma_9_Accelerometer[[#This Row],[Z]]^2)</f>
        <v>9.8265249189641644</v>
      </c>
    </row>
    <row r="7151" spans="1:6" x14ac:dyDescent="0.25">
      <c r="A7151" s="1">
        <v>44004.490937499999</v>
      </c>
      <c r="B7151">
        <v>144756</v>
      </c>
      <c r="C7151">
        <v>-7.4964113000000001</v>
      </c>
      <c r="D7151">
        <v>4.0954839999999999</v>
      </c>
      <c r="E7151">
        <v>-4.8571</v>
      </c>
      <c r="F7151">
        <f>SQRT(comma_9_Accelerometer[[#This Row],[X]]^2+comma_9_Accelerometer[[#This Row],[Y]]^2+comma_9_Accelerometer[[#This Row],[Z]]^2)</f>
        <v>9.8265249189641644</v>
      </c>
    </row>
    <row r="7152" spans="1:6" x14ac:dyDescent="0.25">
      <c r="A7152" s="1">
        <v>44004.490937499999</v>
      </c>
      <c r="B7152">
        <v>144756</v>
      </c>
      <c r="C7152">
        <v>-7.4964113000000001</v>
      </c>
      <c r="D7152">
        <v>4.0954839999999999</v>
      </c>
      <c r="E7152">
        <v>-4.8571</v>
      </c>
      <c r="F7152">
        <f>SQRT(comma_9_Accelerometer[[#This Row],[X]]^2+comma_9_Accelerometer[[#This Row],[Y]]^2+comma_9_Accelerometer[[#This Row],[Z]]^2)</f>
        <v>9.8265249189641644</v>
      </c>
    </row>
    <row r="7153" spans="1:6" x14ac:dyDescent="0.25">
      <c r="A7153" s="1">
        <v>44004.490937499999</v>
      </c>
      <c r="B7153">
        <v>144756</v>
      </c>
      <c r="C7153">
        <v>-7.4964113000000001</v>
      </c>
      <c r="D7153">
        <v>4.0954839999999999</v>
      </c>
      <c r="E7153">
        <v>-4.8571</v>
      </c>
      <c r="F7153">
        <f>SQRT(comma_9_Accelerometer[[#This Row],[X]]^2+comma_9_Accelerometer[[#This Row],[Y]]^2+comma_9_Accelerometer[[#This Row],[Z]]^2)</f>
        <v>9.8265249189641644</v>
      </c>
    </row>
    <row r="7154" spans="1:6" x14ac:dyDescent="0.25">
      <c r="A7154" s="1">
        <v>44004.490937499999</v>
      </c>
      <c r="B7154">
        <v>144756</v>
      </c>
      <c r="C7154">
        <v>-7.4964113000000001</v>
      </c>
      <c r="D7154">
        <v>4.0954839999999999</v>
      </c>
      <c r="E7154">
        <v>-4.8571</v>
      </c>
      <c r="F7154">
        <f>SQRT(comma_9_Accelerometer[[#This Row],[X]]^2+comma_9_Accelerometer[[#This Row],[Y]]^2+comma_9_Accelerometer[[#This Row],[Z]]^2)</f>
        <v>9.8265249189641644</v>
      </c>
    </row>
    <row r="7155" spans="1:6" x14ac:dyDescent="0.25">
      <c r="A7155" s="1">
        <v>44004.490937499999</v>
      </c>
      <c r="B7155">
        <v>144756</v>
      </c>
      <c r="C7155">
        <v>-7.4964113000000001</v>
      </c>
      <c r="D7155">
        <v>4.0954839999999999</v>
      </c>
      <c r="E7155">
        <v>-4.8571</v>
      </c>
      <c r="F7155">
        <f>SQRT(comma_9_Accelerometer[[#This Row],[X]]^2+comma_9_Accelerometer[[#This Row],[Y]]^2+comma_9_Accelerometer[[#This Row],[Z]]^2)</f>
        <v>9.8265249189641644</v>
      </c>
    </row>
    <row r="7156" spans="1:6" x14ac:dyDescent="0.25">
      <c r="A7156" s="1">
        <v>44004.490937499999</v>
      </c>
      <c r="B7156">
        <v>144756</v>
      </c>
      <c r="C7156">
        <v>-7.4964113000000001</v>
      </c>
      <c r="D7156">
        <v>4.0954839999999999</v>
      </c>
      <c r="E7156">
        <v>-4.8571</v>
      </c>
      <c r="F7156">
        <f>SQRT(comma_9_Accelerometer[[#This Row],[X]]^2+comma_9_Accelerometer[[#This Row],[Y]]^2+comma_9_Accelerometer[[#This Row],[Z]]^2)</f>
        <v>9.8265249189641644</v>
      </c>
    </row>
    <row r="7157" spans="1:6" x14ac:dyDescent="0.25">
      <c r="A7157" s="1">
        <v>44004.490937499999</v>
      </c>
      <c r="B7157">
        <v>144756</v>
      </c>
      <c r="C7157">
        <v>-7.4964113000000001</v>
      </c>
      <c r="D7157">
        <v>4.0954839999999999</v>
      </c>
      <c r="E7157">
        <v>-4.8571</v>
      </c>
      <c r="F7157">
        <f>SQRT(comma_9_Accelerometer[[#This Row],[X]]^2+comma_9_Accelerometer[[#This Row],[Y]]^2+comma_9_Accelerometer[[#This Row],[Z]]^2)</f>
        <v>9.8265249189641644</v>
      </c>
    </row>
    <row r="7158" spans="1:6" x14ac:dyDescent="0.25">
      <c r="A7158" s="1">
        <v>44004.490937499999</v>
      </c>
      <c r="B7158">
        <v>144756</v>
      </c>
      <c r="C7158">
        <v>-7.4964113000000001</v>
      </c>
      <c r="D7158">
        <v>4.0954839999999999</v>
      </c>
      <c r="E7158">
        <v>-4.8571</v>
      </c>
      <c r="F7158">
        <f>SQRT(comma_9_Accelerometer[[#This Row],[X]]^2+comma_9_Accelerometer[[#This Row],[Y]]^2+comma_9_Accelerometer[[#This Row],[Z]]^2)</f>
        <v>9.8265249189641644</v>
      </c>
    </row>
    <row r="7159" spans="1:6" x14ac:dyDescent="0.25">
      <c r="A7159" s="1">
        <v>44004.490937499999</v>
      </c>
      <c r="B7159">
        <v>144756</v>
      </c>
      <c r="C7159">
        <v>-7.4964113000000001</v>
      </c>
      <c r="D7159">
        <v>4.0954839999999999</v>
      </c>
      <c r="E7159">
        <v>-4.8571</v>
      </c>
      <c r="F7159">
        <f>SQRT(comma_9_Accelerometer[[#This Row],[X]]^2+comma_9_Accelerometer[[#This Row],[Y]]^2+comma_9_Accelerometer[[#This Row],[Z]]^2)</f>
        <v>9.8265249189641644</v>
      </c>
    </row>
    <row r="7160" spans="1:6" x14ac:dyDescent="0.25">
      <c r="A7160" s="1">
        <v>44004.490937499999</v>
      </c>
      <c r="B7160">
        <v>144756</v>
      </c>
      <c r="C7160">
        <v>-7.4964113000000001</v>
      </c>
      <c r="D7160">
        <v>4.0954839999999999</v>
      </c>
      <c r="E7160">
        <v>-4.8571</v>
      </c>
      <c r="F7160">
        <f>SQRT(comma_9_Accelerometer[[#This Row],[X]]^2+comma_9_Accelerometer[[#This Row],[Y]]^2+comma_9_Accelerometer[[#This Row],[Z]]^2)</f>
        <v>9.8265249189641644</v>
      </c>
    </row>
    <row r="7161" spans="1:6" x14ac:dyDescent="0.25">
      <c r="A7161" s="1">
        <v>44004.490937499999</v>
      </c>
      <c r="B7161">
        <v>144756</v>
      </c>
      <c r="C7161">
        <v>-7.4964113000000001</v>
      </c>
      <c r="D7161">
        <v>4.0954839999999999</v>
      </c>
      <c r="E7161">
        <v>-4.8571</v>
      </c>
      <c r="F7161">
        <f>SQRT(comma_9_Accelerometer[[#This Row],[X]]^2+comma_9_Accelerometer[[#This Row],[Y]]^2+comma_9_Accelerometer[[#This Row],[Z]]^2)</f>
        <v>9.8265249189641644</v>
      </c>
    </row>
    <row r="7162" spans="1:6" x14ac:dyDescent="0.25">
      <c r="A7162" s="1">
        <v>44004.490937499999</v>
      </c>
      <c r="B7162">
        <v>144756</v>
      </c>
      <c r="C7162">
        <v>-7.4964113000000001</v>
      </c>
      <c r="D7162">
        <v>4.0954839999999999</v>
      </c>
      <c r="E7162">
        <v>-4.8571</v>
      </c>
      <c r="F7162">
        <f>SQRT(comma_9_Accelerometer[[#This Row],[X]]^2+comma_9_Accelerometer[[#This Row],[Y]]^2+comma_9_Accelerometer[[#This Row],[Z]]^2)</f>
        <v>9.8265249189641644</v>
      </c>
    </row>
    <row r="7163" spans="1:6" x14ac:dyDescent="0.25">
      <c r="A7163" s="1">
        <v>44004.490937499999</v>
      </c>
      <c r="B7163">
        <v>144756</v>
      </c>
      <c r="C7163">
        <v>-7.4964113000000001</v>
      </c>
      <c r="D7163">
        <v>4.0954839999999999</v>
      </c>
      <c r="E7163">
        <v>-4.8571</v>
      </c>
      <c r="F7163">
        <f>SQRT(comma_9_Accelerometer[[#This Row],[X]]^2+comma_9_Accelerometer[[#This Row],[Y]]^2+comma_9_Accelerometer[[#This Row],[Z]]^2)</f>
        <v>9.8265249189641644</v>
      </c>
    </row>
    <row r="7164" spans="1:6" x14ac:dyDescent="0.25">
      <c r="A7164" s="1">
        <v>44004.490937499999</v>
      </c>
      <c r="B7164">
        <v>144756</v>
      </c>
      <c r="C7164">
        <v>-7.4964113000000001</v>
      </c>
      <c r="D7164">
        <v>4.0954839999999999</v>
      </c>
      <c r="E7164">
        <v>-4.8571</v>
      </c>
      <c r="F7164">
        <f>SQRT(comma_9_Accelerometer[[#This Row],[X]]^2+comma_9_Accelerometer[[#This Row],[Y]]^2+comma_9_Accelerometer[[#This Row],[Z]]^2)</f>
        <v>9.8265249189641644</v>
      </c>
    </row>
    <row r="7165" spans="1:6" x14ac:dyDescent="0.25">
      <c r="A7165" s="1">
        <v>44004.490937499999</v>
      </c>
      <c r="B7165">
        <v>144756</v>
      </c>
      <c r="C7165">
        <v>-7.4964113000000001</v>
      </c>
      <c r="D7165">
        <v>4.0954839999999999</v>
      </c>
      <c r="E7165">
        <v>-4.8571</v>
      </c>
      <c r="F7165">
        <f>SQRT(comma_9_Accelerometer[[#This Row],[X]]^2+comma_9_Accelerometer[[#This Row],[Y]]^2+comma_9_Accelerometer[[#This Row],[Z]]^2)</f>
        <v>9.8265249189641644</v>
      </c>
    </row>
    <row r="7166" spans="1:6" x14ac:dyDescent="0.25">
      <c r="A7166" s="1">
        <v>44004.490937499999</v>
      </c>
      <c r="B7166">
        <v>144756</v>
      </c>
      <c r="C7166">
        <v>-7.4964113000000001</v>
      </c>
      <c r="D7166">
        <v>4.0954839999999999</v>
      </c>
      <c r="E7166">
        <v>-4.8571</v>
      </c>
      <c r="F7166">
        <f>SQRT(comma_9_Accelerometer[[#This Row],[X]]^2+comma_9_Accelerometer[[#This Row],[Y]]^2+comma_9_Accelerometer[[#This Row],[Z]]^2)</f>
        <v>9.8265249189641644</v>
      </c>
    </row>
    <row r="7167" spans="1:6" x14ac:dyDescent="0.25">
      <c r="A7167" s="1">
        <v>44004.490937499999</v>
      </c>
      <c r="B7167">
        <v>144756</v>
      </c>
      <c r="C7167">
        <v>-7.4964113000000001</v>
      </c>
      <c r="D7167">
        <v>4.0954839999999999</v>
      </c>
      <c r="E7167">
        <v>-4.8571</v>
      </c>
      <c r="F7167">
        <f>SQRT(comma_9_Accelerometer[[#This Row],[X]]^2+comma_9_Accelerometer[[#This Row],[Y]]^2+comma_9_Accelerometer[[#This Row],[Z]]^2)</f>
        <v>9.8265249189641644</v>
      </c>
    </row>
    <row r="7168" spans="1:6" x14ac:dyDescent="0.25">
      <c r="A7168" s="1">
        <v>44004.490937499999</v>
      </c>
      <c r="B7168">
        <v>144756</v>
      </c>
      <c r="C7168">
        <v>-7.4964113000000001</v>
      </c>
      <c r="D7168">
        <v>4.0954839999999999</v>
      </c>
      <c r="E7168">
        <v>-4.8571</v>
      </c>
      <c r="F7168">
        <f>SQRT(comma_9_Accelerometer[[#This Row],[X]]^2+comma_9_Accelerometer[[#This Row],[Y]]^2+comma_9_Accelerometer[[#This Row],[Z]]^2)</f>
        <v>9.8265249189641644</v>
      </c>
    </row>
    <row r="7169" spans="1:6" x14ac:dyDescent="0.25">
      <c r="A7169" s="1">
        <v>44004.490937499999</v>
      </c>
      <c r="B7169">
        <v>144756</v>
      </c>
      <c r="C7169">
        <v>-7.4964113000000001</v>
      </c>
      <c r="D7169">
        <v>4.0954839999999999</v>
      </c>
      <c r="E7169">
        <v>-4.8571</v>
      </c>
      <c r="F7169">
        <f>SQRT(comma_9_Accelerometer[[#This Row],[X]]^2+comma_9_Accelerometer[[#This Row],[Y]]^2+comma_9_Accelerometer[[#This Row],[Z]]^2)</f>
        <v>9.8265249189641644</v>
      </c>
    </row>
    <row r="7170" spans="1:6" x14ac:dyDescent="0.25">
      <c r="A7170" s="1">
        <v>44004.490937499999</v>
      </c>
      <c r="B7170">
        <v>144756</v>
      </c>
      <c r="C7170">
        <v>-7.4964113000000001</v>
      </c>
      <c r="D7170">
        <v>4.0954839999999999</v>
      </c>
      <c r="E7170">
        <v>-4.8571</v>
      </c>
      <c r="F7170">
        <f>SQRT(comma_9_Accelerometer[[#This Row],[X]]^2+comma_9_Accelerometer[[#This Row],[Y]]^2+comma_9_Accelerometer[[#This Row],[Z]]^2)</f>
        <v>9.8265249189641644</v>
      </c>
    </row>
    <row r="7171" spans="1:6" x14ac:dyDescent="0.25">
      <c r="A7171" s="1">
        <v>44004.490937499999</v>
      </c>
      <c r="B7171">
        <v>144756</v>
      </c>
      <c r="C7171">
        <v>-7.4964113000000001</v>
      </c>
      <c r="D7171">
        <v>4.0954839999999999</v>
      </c>
      <c r="E7171">
        <v>-4.8571</v>
      </c>
      <c r="F7171">
        <f>SQRT(comma_9_Accelerometer[[#This Row],[X]]^2+comma_9_Accelerometer[[#This Row],[Y]]^2+comma_9_Accelerometer[[#This Row],[Z]]^2)</f>
        <v>9.8265249189641644</v>
      </c>
    </row>
    <row r="7172" spans="1:6" x14ac:dyDescent="0.25">
      <c r="A7172" s="1">
        <v>44004.490937499999</v>
      </c>
      <c r="B7172">
        <v>144756</v>
      </c>
      <c r="C7172">
        <v>-7.4964113000000001</v>
      </c>
      <c r="D7172">
        <v>4.0954839999999999</v>
      </c>
      <c r="E7172">
        <v>-4.8571</v>
      </c>
      <c r="F7172">
        <f>SQRT(comma_9_Accelerometer[[#This Row],[X]]^2+comma_9_Accelerometer[[#This Row],[Y]]^2+comma_9_Accelerometer[[#This Row],[Z]]^2)</f>
        <v>9.8265249189641644</v>
      </c>
    </row>
    <row r="7173" spans="1:6" x14ac:dyDescent="0.25">
      <c r="A7173" s="1">
        <v>44004.490937499999</v>
      </c>
      <c r="B7173">
        <v>144756</v>
      </c>
      <c r="C7173">
        <v>-7.4964113000000001</v>
      </c>
      <c r="D7173">
        <v>4.0954839999999999</v>
      </c>
      <c r="E7173">
        <v>-4.8571</v>
      </c>
      <c r="F7173">
        <f>SQRT(comma_9_Accelerometer[[#This Row],[X]]^2+comma_9_Accelerometer[[#This Row],[Y]]^2+comma_9_Accelerometer[[#This Row],[Z]]^2)</f>
        <v>9.8265249189641644</v>
      </c>
    </row>
    <row r="7174" spans="1:6" x14ac:dyDescent="0.25">
      <c r="A7174" s="1">
        <v>44004.490937499999</v>
      </c>
      <c r="B7174">
        <v>144756</v>
      </c>
      <c r="C7174">
        <v>-7.4964113000000001</v>
      </c>
      <c r="D7174">
        <v>4.0954839999999999</v>
      </c>
      <c r="E7174">
        <v>-4.8571</v>
      </c>
      <c r="F7174">
        <f>SQRT(comma_9_Accelerometer[[#This Row],[X]]^2+comma_9_Accelerometer[[#This Row],[Y]]^2+comma_9_Accelerometer[[#This Row],[Z]]^2)</f>
        <v>9.8265249189641644</v>
      </c>
    </row>
    <row r="7175" spans="1:6" x14ac:dyDescent="0.25">
      <c r="A7175" s="1">
        <v>44004.490937499999</v>
      </c>
      <c r="B7175">
        <v>144756</v>
      </c>
      <c r="C7175">
        <v>-7.4964113000000001</v>
      </c>
      <c r="D7175">
        <v>4.0954839999999999</v>
      </c>
      <c r="E7175">
        <v>-4.8571</v>
      </c>
      <c r="F7175">
        <f>SQRT(comma_9_Accelerometer[[#This Row],[X]]^2+comma_9_Accelerometer[[#This Row],[Y]]^2+comma_9_Accelerometer[[#This Row],[Z]]^2)</f>
        <v>9.8265249189641644</v>
      </c>
    </row>
    <row r="7176" spans="1:6" x14ac:dyDescent="0.25">
      <c r="A7176" s="1">
        <v>44004.490937499999</v>
      </c>
      <c r="B7176">
        <v>144756</v>
      </c>
      <c r="C7176">
        <v>-7.4964113000000001</v>
      </c>
      <c r="D7176">
        <v>4.0954839999999999</v>
      </c>
      <c r="E7176">
        <v>-4.8571</v>
      </c>
      <c r="F7176">
        <f>SQRT(comma_9_Accelerometer[[#This Row],[X]]^2+comma_9_Accelerometer[[#This Row],[Y]]^2+comma_9_Accelerometer[[#This Row],[Z]]^2)</f>
        <v>9.8265249189641644</v>
      </c>
    </row>
    <row r="7177" spans="1:6" x14ac:dyDescent="0.25">
      <c r="A7177" s="1">
        <v>44004.490937499999</v>
      </c>
      <c r="B7177">
        <v>144756</v>
      </c>
      <c r="C7177">
        <v>-7.4964113000000001</v>
      </c>
      <c r="D7177">
        <v>4.0954839999999999</v>
      </c>
      <c r="E7177">
        <v>-4.8571</v>
      </c>
      <c r="F7177">
        <f>SQRT(comma_9_Accelerometer[[#This Row],[X]]^2+comma_9_Accelerometer[[#This Row],[Y]]^2+comma_9_Accelerometer[[#This Row],[Z]]^2)</f>
        <v>9.8265249189641644</v>
      </c>
    </row>
    <row r="7178" spans="1:6" x14ac:dyDescent="0.25">
      <c r="A7178" s="1">
        <v>44004.490937499999</v>
      </c>
      <c r="B7178">
        <v>144756</v>
      </c>
      <c r="C7178">
        <v>-7.4964113000000001</v>
      </c>
      <c r="D7178">
        <v>4.0954839999999999</v>
      </c>
      <c r="E7178">
        <v>-4.8571</v>
      </c>
      <c r="F7178">
        <f>SQRT(comma_9_Accelerometer[[#This Row],[X]]^2+comma_9_Accelerometer[[#This Row],[Y]]^2+comma_9_Accelerometer[[#This Row],[Z]]^2)</f>
        <v>9.8265249189641644</v>
      </c>
    </row>
    <row r="7179" spans="1:6" x14ac:dyDescent="0.25">
      <c r="A7179" s="1">
        <v>44004.490937499999</v>
      </c>
      <c r="B7179">
        <v>144756</v>
      </c>
      <c r="C7179">
        <v>-7.4964113000000001</v>
      </c>
      <c r="D7179">
        <v>4.0954839999999999</v>
      </c>
      <c r="E7179">
        <v>-4.8571</v>
      </c>
      <c r="F7179">
        <f>SQRT(comma_9_Accelerometer[[#This Row],[X]]^2+comma_9_Accelerometer[[#This Row],[Y]]^2+comma_9_Accelerometer[[#This Row],[Z]]^2)</f>
        <v>9.8265249189641644</v>
      </c>
    </row>
    <row r="7180" spans="1:6" x14ac:dyDescent="0.25">
      <c r="A7180" s="1">
        <v>44004.490937499999</v>
      </c>
      <c r="B7180">
        <v>144756</v>
      </c>
      <c r="C7180">
        <v>-7.4964113000000001</v>
      </c>
      <c r="D7180">
        <v>4.0954839999999999</v>
      </c>
      <c r="E7180">
        <v>-4.8571</v>
      </c>
      <c r="F7180">
        <f>SQRT(comma_9_Accelerometer[[#This Row],[X]]^2+comma_9_Accelerometer[[#This Row],[Y]]^2+comma_9_Accelerometer[[#This Row],[Z]]^2)</f>
        <v>9.8265249189641644</v>
      </c>
    </row>
    <row r="7181" spans="1:6" x14ac:dyDescent="0.25">
      <c r="A7181" s="1">
        <v>44004.490937499999</v>
      </c>
      <c r="B7181">
        <v>144756</v>
      </c>
      <c r="C7181">
        <v>-7.4964113000000001</v>
      </c>
      <c r="D7181">
        <v>4.0954839999999999</v>
      </c>
      <c r="E7181">
        <v>-4.8571</v>
      </c>
      <c r="F7181">
        <f>SQRT(comma_9_Accelerometer[[#This Row],[X]]^2+comma_9_Accelerometer[[#This Row],[Y]]^2+comma_9_Accelerometer[[#This Row],[Z]]^2)</f>
        <v>9.8265249189641644</v>
      </c>
    </row>
    <row r="7182" spans="1:6" x14ac:dyDescent="0.25">
      <c r="A7182" s="1">
        <v>44004.490937499999</v>
      </c>
      <c r="B7182">
        <v>144756</v>
      </c>
      <c r="C7182">
        <v>-7.4964113000000001</v>
      </c>
      <c r="D7182">
        <v>4.0954839999999999</v>
      </c>
      <c r="E7182">
        <v>-4.8571</v>
      </c>
      <c r="F7182">
        <f>SQRT(comma_9_Accelerometer[[#This Row],[X]]^2+comma_9_Accelerometer[[#This Row],[Y]]^2+comma_9_Accelerometer[[#This Row],[Z]]^2)</f>
        <v>9.8265249189641644</v>
      </c>
    </row>
    <row r="7183" spans="1:6" x14ac:dyDescent="0.25">
      <c r="A7183" s="1">
        <v>44004.490937499999</v>
      </c>
      <c r="B7183">
        <v>144756</v>
      </c>
      <c r="C7183">
        <v>-7.4964113000000001</v>
      </c>
      <c r="D7183">
        <v>4.0954839999999999</v>
      </c>
      <c r="E7183">
        <v>-4.8571</v>
      </c>
      <c r="F7183">
        <f>SQRT(comma_9_Accelerometer[[#This Row],[X]]^2+comma_9_Accelerometer[[#This Row],[Y]]^2+comma_9_Accelerometer[[#This Row],[Z]]^2)</f>
        <v>9.8265249189641644</v>
      </c>
    </row>
    <row r="7184" spans="1:6" x14ac:dyDescent="0.25">
      <c r="A7184" s="1">
        <v>44004.490937499999</v>
      </c>
      <c r="B7184">
        <v>144756</v>
      </c>
      <c r="C7184">
        <v>-7.4964113000000001</v>
      </c>
      <c r="D7184">
        <v>4.0954839999999999</v>
      </c>
      <c r="E7184">
        <v>-4.8571</v>
      </c>
      <c r="F7184">
        <f>SQRT(comma_9_Accelerometer[[#This Row],[X]]^2+comma_9_Accelerometer[[#This Row],[Y]]^2+comma_9_Accelerometer[[#This Row],[Z]]^2)</f>
        <v>9.8265249189641644</v>
      </c>
    </row>
    <row r="7185" spans="1:6" x14ac:dyDescent="0.25">
      <c r="A7185" s="1">
        <v>44004.490937499999</v>
      </c>
      <c r="B7185">
        <v>144756</v>
      </c>
      <c r="C7185">
        <v>-7.4964113000000001</v>
      </c>
      <c r="D7185">
        <v>4.0954839999999999</v>
      </c>
      <c r="E7185">
        <v>-4.8571</v>
      </c>
      <c r="F7185">
        <f>SQRT(comma_9_Accelerometer[[#This Row],[X]]^2+comma_9_Accelerometer[[#This Row],[Y]]^2+comma_9_Accelerometer[[#This Row],[Z]]^2)</f>
        <v>9.8265249189641644</v>
      </c>
    </row>
    <row r="7186" spans="1:6" x14ac:dyDescent="0.25">
      <c r="A7186" s="1">
        <v>44004.490937499999</v>
      </c>
      <c r="B7186">
        <v>144756</v>
      </c>
      <c r="C7186">
        <v>-7.4964113000000001</v>
      </c>
      <c r="D7186">
        <v>4.0954839999999999</v>
      </c>
      <c r="E7186">
        <v>-4.8571</v>
      </c>
      <c r="F7186">
        <f>SQRT(comma_9_Accelerometer[[#This Row],[X]]^2+comma_9_Accelerometer[[#This Row],[Y]]^2+comma_9_Accelerometer[[#This Row],[Z]]^2)</f>
        <v>9.8265249189641644</v>
      </c>
    </row>
    <row r="7187" spans="1:6" x14ac:dyDescent="0.25">
      <c r="A7187" s="1">
        <v>44004.490937499999</v>
      </c>
      <c r="B7187">
        <v>144756</v>
      </c>
      <c r="C7187">
        <v>-7.4964113000000001</v>
      </c>
      <c r="D7187">
        <v>4.0954839999999999</v>
      </c>
      <c r="E7187">
        <v>-4.8571</v>
      </c>
      <c r="F7187">
        <f>SQRT(comma_9_Accelerometer[[#This Row],[X]]^2+comma_9_Accelerometer[[#This Row],[Y]]^2+comma_9_Accelerometer[[#This Row],[Z]]^2)</f>
        <v>9.8265249189641644</v>
      </c>
    </row>
    <row r="7188" spans="1:6" x14ac:dyDescent="0.25">
      <c r="A7188" s="1">
        <v>44004.490937499999</v>
      </c>
      <c r="B7188">
        <v>144756</v>
      </c>
      <c r="C7188">
        <v>-7.4964113000000001</v>
      </c>
      <c r="D7188">
        <v>4.0954839999999999</v>
      </c>
      <c r="E7188">
        <v>-4.8571</v>
      </c>
      <c r="F7188">
        <f>SQRT(comma_9_Accelerometer[[#This Row],[X]]^2+comma_9_Accelerometer[[#This Row],[Y]]^2+comma_9_Accelerometer[[#This Row],[Z]]^2)</f>
        <v>9.8265249189641644</v>
      </c>
    </row>
    <row r="7189" spans="1:6" x14ac:dyDescent="0.25">
      <c r="A7189" s="1">
        <v>44004.490937499999</v>
      </c>
      <c r="B7189">
        <v>144756</v>
      </c>
      <c r="C7189">
        <v>-7.4964113000000001</v>
      </c>
      <c r="D7189">
        <v>4.0954839999999999</v>
      </c>
      <c r="E7189">
        <v>-4.8571</v>
      </c>
      <c r="F7189">
        <f>SQRT(comma_9_Accelerometer[[#This Row],[X]]^2+comma_9_Accelerometer[[#This Row],[Y]]^2+comma_9_Accelerometer[[#This Row],[Z]]^2)</f>
        <v>9.8265249189641644</v>
      </c>
    </row>
    <row r="7190" spans="1:6" x14ac:dyDescent="0.25">
      <c r="A7190" s="1">
        <v>44004.490937499999</v>
      </c>
      <c r="B7190">
        <v>144756</v>
      </c>
      <c r="C7190">
        <v>-7.4964113000000001</v>
      </c>
      <c r="D7190">
        <v>4.0954839999999999</v>
      </c>
      <c r="E7190">
        <v>-4.8571</v>
      </c>
      <c r="F7190">
        <f>SQRT(comma_9_Accelerometer[[#This Row],[X]]^2+comma_9_Accelerometer[[#This Row],[Y]]^2+comma_9_Accelerometer[[#This Row],[Z]]^2)</f>
        <v>9.8265249189641644</v>
      </c>
    </row>
    <row r="7191" spans="1:6" x14ac:dyDescent="0.25">
      <c r="A7191" s="1">
        <v>44004.490937499999</v>
      </c>
      <c r="B7191">
        <v>144756</v>
      </c>
      <c r="C7191">
        <v>-7.4964113000000001</v>
      </c>
      <c r="D7191">
        <v>4.0954839999999999</v>
      </c>
      <c r="E7191">
        <v>-4.8571</v>
      </c>
      <c r="F7191">
        <f>SQRT(comma_9_Accelerometer[[#This Row],[X]]^2+comma_9_Accelerometer[[#This Row],[Y]]^2+comma_9_Accelerometer[[#This Row],[Z]]^2)</f>
        <v>9.8265249189641644</v>
      </c>
    </row>
    <row r="7192" spans="1:6" x14ac:dyDescent="0.25">
      <c r="A7192" s="1">
        <v>44004.490937499999</v>
      </c>
      <c r="B7192">
        <v>144756</v>
      </c>
      <c r="C7192">
        <v>-7.4964113000000001</v>
      </c>
      <c r="D7192">
        <v>4.0954839999999999</v>
      </c>
      <c r="E7192">
        <v>-4.8571</v>
      </c>
      <c r="F7192">
        <f>SQRT(comma_9_Accelerometer[[#This Row],[X]]^2+comma_9_Accelerometer[[#This Row],[Y]]^2+comma_9_Accelerometer[[#This Row],[Z]]^2)</f>
        <v>9.8265249189641644</v>
      </c>
    </row>
    <row r="7193" spans="1:6" x14ac:dyDescent="0.25">
      <c r="A7193" s="1">
        <v>44004.490937499999</v>
      </c>
      <c r="B7193">
        <v>144756</v>
      </c>
      <c r="C7193">
        <v>-7.4964113000000001</v>
      </c>
      <c r="D7193">
        <v>4.0954839999999999</v>
      </c>
      <c r="E7193">
        <v>-4.8571</v>
      </c>
      <c r="F7193">
        <f>SQRT(comma_9_Accelerometer[[#This Row],[X]]^2+comma_9_Accelerometer[[#This Row],[Y]]^2+comma_9_Accelerometer[[#This Row],[Z]]^2)</f>
        <v>9.8265249189641644</v>
      </c>
    </row>
    <row r="7194" spans="1:6" x14ac:dyDescent="0.25">
      <c r="A7194" s="1">
        <v>44004.490937499999</v>
      </c>
      <c r="B7194">
        <v>144756</v>
      </c>
      <c r="C7194">
        <v>-7.4964113000000001</v>
      </c>
      <c r="D7194">
        <v>4.0954839999999999</v>
      </c>
      <c r="E7194">
        <v>-4.8571</v>
      </c>
      <c r="F7194">
        <f>SQRT(comma_9_Accelerometer[[#This Row],[X]]^2+comma_9_Accelerometer[[#This Row],[Y]]^2+comma_9_Accelerometer[[#This Row],[Z]]^2)</f>
        <v>9.8265249189641644</v>
      </c>
    </row>
    <row r="7195" spans="1:6" x14ac:dyDescent="0.25">
      <c r="A7195" s="1">
        <v>44004.490937499999</v>
      </c>
      <c r="B7195">
        <v>144756</v>
      </c>
      <c r="C7195">
        <v>-7.4964113000000001</v>
      </c>
      <c r="D7195">
        <v>4.0954839999999999</v>
      </c>
      <c r="E7195">
        <v>-4.8571</v>
      </c>
      <c r="F7195">
        <f>SQRT(comma_9_Accelerometer[[#This Row],[X]]^2+comma_9_Accelerometer[[#This Row],[Y]]^2+comma_9_Accelerometer[[#This Row],[Z]]^2)</f>
        <v>9.8265249189641644</v>
      </c>
    </row>
    <row r="7196" spans="1:6" x14ac:dyDescent="0.25">
      <c r="A7196" s="1">
        <v>44004.490937499999</v>
      </c>
      <c r="B7196">
        <v>144756</v>
      </c>
      <c r="C7196">
        <v>-7.4964113000000001</v>
      </c>
      <c r="D7196">
        <v>4.0954839999999999</v>
      </c>
      <c r="E7196">
        <v>-4.8571</v>
      </c>
      <c r="F7196">
        <f>SQRT(comma_9_Accelerometer[[#This Row],[X]]^2+comma_9_Accelerometer[[#This Row],[Y]]^2+comma_9_Accelerometer[[#This Row],[Z]]^2)</f>
        <v>9.8265249189641644</v>
      </c>
    </row>
    <row r="7197" spans="1:6" x14ac:dyDescent="0.25">
      <c r="A7197" s="1">
        <v>44004.490937499999</v>
      </c>
      <c r="B7197">
        <v>144756</v>
      </c>
      <c r="C7197">
        <v>-7.4964113000000001</v>
      </c>
      <c r="D7197">
        <v>4.0954839999999999</v>
      </c>
      <c r="E7197">
        <v>-4.8571</v>
      </c>
      <c r="F7197">
        <f>SQRT(comma_9_Accelerometer[[#This Row],[X]]^2+comma_9_Accelerometer[[#This Row],[Y]]^2+comma_9_Accelerometer[[#This Row],[Z]]^2)</f>
        <v>9.8265249189641644</v>
      </c>
    </row>
    <row r="7198" spans="1:6" x14ac:dyDescent="0.25">
      <c r="A7198" s="1">
        <v>44004.490937499999</v>
      </c>
      <c r="B7198">
        <v>144756</v>
      </c>
      <c r="C7198">
        <v>-7.4964113000000001</v>
      </c>
      <c r="D7198">
        <v>4.0954839999999999</v>
      </c>
      <c r="E7198">
        <v>-4.8571</v>
      </c>
      <c r="F7198">
        <f>SQRT(comma_9_Accelerometer[[#This Row],[X]]^2+comma_9_Accelerometer[[#This Row],[Y]]^2+comma_9_Accelerometer[[#This Row],[Z]]^2)</f>
        <v>9.8265249189641644</v>
      </c>
    </row>
    <row r="7199" spans="1:6" x14ac:dyDescent="0.25">
      <c r="A7199" s="1">
        <v>44004.490937499999</v>
      </c>
      <c r="B7199">
        <v>144756</v>
      </c>
      <c r="C7199">
        <v>-7.4964113000000001</v>
      </c>
      <c r="D7199">
        <v>4.0954839999999999</v>
      </c>
      <c r="E7199">
        <v>-4.8571</v>
      </c>
      <c r="F7199">
        <f>SQRT(comma_9_Accelerometer[[#This Row],[X]]^2+comma_9_Accelerometer[[#This Row],[Y]]^2+comma_9_Accelerometer[[#This Row],[Z]]^2)</f>
        <v>9.8265249189641644</v>
      </c>
    </row>
    <row r="7200" spans="1:6" x14ac:dyDescent="0.25">
      <c r="A7200" s="1">
        <v>44004.490937499999</v>
      </c>
      <c r="B7200">
        <v>144756</v>
      </c>
      <c r="C7200">
        <v>-7.4964113000000001</v>
      </c>
      <c r="D7200">
        <v>4.0954839999999999</v>
      </c>
      <c r="E7200">
        <v>-4.8571</v>
      </c>
      <c r="F7200">
        <f>SQRT(comma_9_Accelerometer[[#This Row],[X]]^2+comma_9_Accelerometer[[#This Row],[Y]]^2+comma_9_Accelerometer[[#This Row],[Z]]^2)</f>
        <v>9.8265249189641644</v>
      </c>
    </row>
    <row r="7201" spans="1:6" x14ac:dyDescent="0.25">
      <c r="A7201" s="1">
        <v>44004.490937499999</v>
      </c>
      <c r="B7201">
        <v>144756</v>
      </c>
      <c r="C7201">
        <v>-7.4964113000000001</v>
      </c>
      <c r="D7201">
        <v>4.0954839999999999</v>
      </c>
      <c r="E7201">
        <v>-4.8571</v>
      </c>
      <c r="F7201">
        <f>SQRT(comma_9_Accelerometer[[#This Row],[X]]^2+comma_9_Accelerometer[[#This Row],[Y]]^2+comma_9_Accelerometer[[#This Row],[Z]]^2)</f>
        <v>9.8265249189641644</v>
      </c>
    </row>
    <row r="7202" spans="1:6" x14ac:dyDescent="0.25">
      <c r="A7202" s="1">
        <v>44004.490937499999</v>
      </c>
      <c r="B7202">
        <v>144756</v>
      </c>
      <c r="C7202">
        <v>-7.4964113000000001</v>
      </c>
      <c r="D7202">
        <v>4.0954839999999999</v>
      </c>
      <c r="E7202">
        <v>-4.8571</v>
      </c>
      <c r="F7202">
        <f>SQRT(comma_9_Accelerometer[[#This Row],[X]]^2+comma_9_Accelerometer[[#This Row],[Y]]^2+comma_9_Accelerometer[[#This Row],[Z]]^2)</f>
        <v>9.8265249189641644</v>
      </c>
    </row>
    <row r="7203" spans="1:6" x14ac:dyDescent="0.25">
      <c r="A7203" s="1">
        <v>44004.490937499999</v>
      </c>
      <c r="B7203">
        <v>144756</v>
      </c>
      <c r="C7203">
        <v>-7.4964113000000001</v>
      </c>
      <c r="D7203">
        <v>4.0954839999999999</v>
      </c>
      <c r="E7203">
        <v>-4.8571</v>
      </c>
      <c r="F7203">
        <f>SQRT(comma_9_Accelerometer[[#This Row],[X]]^2+comma_9_Accelerometer[[#This Row],[Y]]^2+comma_9_Accelerometer[[#This Row],[Z]]^2)</f>
        <v>9.8265249189641644</v>
      </c>
    </row>
    <row r="7204" spans="1:6" x14ac:dyDescent="0.25">
      <c r="A7204" s="1">
        <v>44004.490937499999</v>
      </c>
      <c r="B7204">
        <v>144756</v>
      </c>
      <c r="C7204">
        <v>-7.4964113000000001</v>
      </c>
      <c r="D7204">
        <v>4.0954839999999999</v>
      </c>
      <c r="E7204">
        <v>-4.8571</v>
      </c>
      <c r="F7204">
        <f>SQRT(comma_9_Accelerometer[[#This Row],[X]]^2+comma_9_Accelerometer[[#This Row],[Y]]^2+comma_9_Accelerometer[[#This Row],[Z]]^2)</f>
        <v>9.8265249189641644</v>
      </c>
    </row>
    <row r="7205" spans="1:6" x14ac:dyDescent="0.25">
      <c r="A7205" s="1">
        <v>44004.490937499999</v>
      </c>
      <c r="B7205">
        <v>144756</v>
      </c>
      <c r="C7205">
        <v>-7.4964113000000001</v>
      </c>
      <c r="D7205">
        <v>4.0954839999999999</v>
      </c>
      <c r="E7205">
        <v>-4.8571</v>
      </c>
      <c r="F7205">
        <f>SQRT(comma_9_Accelerometer[[#This Row],[X]]^2+comma_9_Accelerometer[[#This Row],[Y]]^2+comma_9_Accelerometer[[#This Row],[Z]]^2)</f>
        <v>9.8265249189641644</v>
      </c>
    </row>
    <row r="7206" spans="1:6" x14ac:dyDescent="0.25">
      <c r="A7206" s="1">
        <v>44004.490937499999</v>
      </c>
      <c r="B7206">
        <v>144756</v>
      </c>
      <c r="C7206">
        <v>-7.4964113000000001</v>
      </c>
      <c r="D7206">
        <v>4.0954839999999999</v>
      </c>
      <c r="E7206">
        <v>-4.8571</v>
      </c>
      <c r="F7206">
        <f>SQRT(comma_9_Accelerometer[[#This Row],[X]]^2+comma_9_Accelerometer[[#This Row],[Y]]^2+comma_9_Accelerometer[[#This Row],[Z]]^2)</f>
        <v>9.8265249189641644</v>
      </c>
    </row>
    <row r="7207" spans="1:6" x14ac:dyDescent="0.25">
      <c r="A7207" s="1">
        <v>44004.490937499999</v>
      </c>
      <c r="B7207">
        <v>144756</v>
      </c>
      <c r="C7207">
        <v>-7.4964113000000001</v>
      </c>
      <c r="D7207">
        <v>4.0954839999999999</v>
      </c>
      <c r="E7207">
        <v>-4.8571</v>
      </c>
      <c r="F7207">
        <f>SQRT(comma_9_Accelerometer[[#This Row],[X]]^2+comma_9_Accelerometer[[#This Row],[Y]]^2+comma_9_Accelerometer[[#This Row],[Z]]^2)</f>
        <v>9.8265249189641644</v>
      </c>
    </row>
    <row r="7208" spans="1:6" x14ac:dyDescent="0.25">
      <c r="A7208" s="1">
        <v>44004.490937499999</v>
      </c>
      <c r="B7208">
        <v>144756</v>
      </c>
      <c r="C7208">
        <v>-7.4964113000000001</v>
      </c>
      <c r="D7208">
        <v>4.0954839999999999</v>
      </c>
      <c r="E7208">
        <v>-4.8571</v>
      </c>
      <c r="F7208">
        <f>SQRT(comma_9_Accelerometer[[#This Row],[X]]^2+comma_9_Accelerometer[[#This Row],[Y]]^2+comma_9_Accelerometer[[#This Row],[Z]]^2)</f>
        <v>9.8265249189641644</v>
      </c>
    </row>
    <row r="7209" spans="1:6" x14ac:dyDescent="0.25">
      <c r="A7209" s="1">
        <v>44004.490937499999</v>
      </c>
      <c r="B7209">
        <v>144756</v>
      </c>
      <c r="C7209">
        <v>-7.4964113000000001</v>
      </c>
      <c r="D7209">
        <v>4.0954839999999999</v>
      </c>
      <c r="E7209">
        <v>-4.8571</v>
      </c>
      <c r="F7209">
        <f>SQRT(comma_9_Accelerometer[[#This Row],[X]]^2+comma_9_Accelerometer[[#This Row],[Y]]^2+comma_9_Accelerometer[[#This Row],[Z]]^2)</f>
        <v>9.8265249189641644</v>
      </c>
    </row>
    <row r="7210" spans="1:6" x14ac:dyDescent="0.25">
      <c r="A7210" s="1">
        <v>44004.490937499999</v>
      </c>
      <c r="B7210">
        <v>144756</v>
      </c>
      <c r="C7210">
        <v>-7.4964113000000001</v>
      </c>
      <c r="D7210">
        <v>4.0954839999999999</v>
      </c>
      <c r="E7210">
        <v>-4.8571</v>
      </c>
      <c r="F7210">
        <f>SQRT(comma_9_Accelerometer[[#This Row],[X]]^2+comma_9_Accelerometer[[#This Row],[Y]]^2+comma_9_Accelerometer[[#This Row],[Z]]^2)</f>
        <v>9.8265249189641644</v>
      </c>
    </row>
    <row r="7211" spans="1:6" x14ac:dyDescent="0.25">
      <c r="A7211" s="1">
        <v>44004.490937499999</v>
      </c>
      <c r="B7211">
        <v>144756</v>
      </c>
      <c r="C7211">
        <v>-7.4964113000000001</v>
      </c>
      <c r="D7211">
        <v>4.0954839999999999</v>
      </c>
      <c r="E7211">
        <v>-4.8571</v>
      </c>
      <c r="F7211">
        <f>SQRT(comma_9_Accelerometer[[#This Row],[X]]^2+comma_9_Accelerometer[[#This Row],[Y]]^2+comma_9_Accelerometer[[#This Row],[Z]]^2)</f>
        <v>9.8265249189641644</v>
      </c>
    </row>
    <row r="7212" spans="1:6" x14ac:dyDescent="0.25">
      <c r="A7212" s="1">
        <v>44004.490937499999</v>
      </c>
      <c r="B7212">
        <v>144756</v>
      </c>
      <c r="C7212">
        <v>-7.4964113000000001</v>
      </c>
      <c r="D7212">
        <v>4.0954839999999999</v>
      </c>
      <c r="E7212">
        <v>-4.8571</v>
      </c>
      <c r="F7212">
        <f>SQRT(comma_9_Accelerometer[[#This Row],[X]]^2+comma_9_Accelerometer[[#This Row],[Y]]^2+comma_9_Accelerometer[[#This Row],[Z]]^2)</f>
        <v>9.8265249189641644</v>
      </c>
    </row>
    <row r="7213" spans="1:6" x14ac:dyDescent="0.25">
      <c r="A7213" s="1">
        <v>44004.490937499999</v>
      </c>
      <c r="B7213">
        <v>144756</v>
      </c>
      <c r="C7213">
        <v>-7.4964113000000001</v>
      </c>
      <c r="D7213">
        <v>4.0954839999999999</v>
      </c>
      <c r="E7213">
        <v>-4.8571</v>
      </c>
      <c r="F7213">
        <f>SQRT(comma_9_Accelerometer[[#This Row],[X]]^2+comma_9_Accelerometer[[#This Row],[Y]]^2+comma_9_Accelerometer[[#This Row],[Z]]^2)</f>
        <v>9.8265249189641644</v>
      </c>
    </row>
    <row r="7214" spans="1:6" x14ac:dyDescent="0.25">
      <c r="A7214" s="1">
        <v>44004.490937499999</v>
      </c>
      <c r="B7214">
        <v>144756</v>
      </c>
      <c r="C7214">
        <v>-7.4964113000000001</v>
      </c>
      <c r="D7214">
        <v>4.0954839999999999</v>
      </c>
      <c r="E7214">
        <v>-4.8571</v>
      </c>
      <c r="F7214">
        <f>SQRT(comma_9_Accelerometer[[#This Row],[X]]^2+comma_9_Accelerometer[[#This Row],[Y]]^2+comma_9_Accelerometer[[#This Row],[Z]]^2)</f>
        <v>9.8265249189641644</v>
      </c>
    </row>
    <row r="7215" spans="1:6" x14ac:dyDescent="0.25">
      <c r="A7215" s="1">
        <v>44004.490937499999</v>
      </c>
      <c r="B7215">
        <v>144756</v>
      </c>
      <c r="C7215">
        <v>-7.4964113000000001</v>
      </c>
      <c r="D7215">
        <v>4.0954839999999999</v>
      </c>
      <c r="E7215">
        <v>-4.8571</v>
      </c>
      <c r="F7215">
        <f>SQRT(comma_9_Accelerometer[[#This Row],[X]]^2+comma_9_Accelerometer[[#This Row],[Y]]^2+comma_9_Accelerometer[[#This Row],[Z]]^2)</f>
        <v>9.8265249189641644</v>
      </c>
    </row>
    <row r="7216" spans="1:6" x14ac:dyDescent="0.25">
      <c r="A7216" s="1">
        <v>44004.490937499999</v>
      </c>
      <c r="B7216">
        <v>144756</v>
      </c>
      <c r="C7216">
        <v>-7.4964113000000001</v>
      </c>
      <c r="D7216">
        <v>4.0954839999999999</v>
      </c>
      <c r="E7216">
        <v>-4.8571</v>
      </c>
      <c r="F7216">
        <f>SQRT(comma_9_Accelerometer[[#This Row],[X]]^2+comma_9_Accelerometer[[#This Row],[Y]]^2+comma_9_Accelerometer[[#This Row],[Z]]^2)</f>
        <v>9.8265249189641644</v>
      </c>
    </row>
    <row r="7217" spans="1:6" x14ac:dyDescent="0.25">
      <c r="A7217" s="1">
        <v>44004.490937499999</v>
      </c>
      <c r="B7217">
        <v>144756</v>
      </c>
      <c r="C7217">
        <v>-7.4964113000000001</v>
      </c>
      <c r="D7217">
        <v>4.0954839999999999</v>
      </c>
      <c r="E7217">
        <v>-4.8571</v>
      </c>
      <c r="F7217">
        <f>SQRT(comma_9_Accelerometer[[#This Row],[X]]^2+comma_9_Accelerometer[[#This Row],[Y]]^2+comma_9_Accelerometer[[#This Row],[Z]]^2)</f>
        <v>9.8265249189641644</v>
      </c>
    </row>
    <row r="7218" spans="1:6" x14ac:dyDescent="0.25">
      <c r="A7218" s="1">
        <v>44004.490937499999</v>
      </c>
      <c r="B7218">
        <v>144756</v>
      </c>
      <c r="C7218">
        <v>-7.4964113000000001</v>
      </c>
      <c r="D7218">
        <v>4.0954839999999999</v>
      </c>
      <c r="E7218">
        <v>-4.8571</v>
      </c>
      <c r="F7218">
        <f>SQRT(comma_9_Accelerometer[[#This Row],[X]]^2+comma_9_Accelerometer[[#This Row],[Y]]^2+comma_9_Accelerometer[[#This Row],[Z]]^2)</f>
        <v>9.8265249189641644</v>
      </c>
    </row>
    <row r="7219" spans="1:6" x14ac:dyDescent="0.25">
      <c r="A7219" s="1">
        <v>44004.490937499999</v>
      </c>
      <c r="B7219">
        <v>144756</v>
      </c>
      <c r="C7219">
        <v>-7.4964113000000001</v>
      </c>
      <c r="D7219">
        <v>4.0954839999999999</v>
      </c>
      <c r="E7219">
        <v>-4.8571</v>
      </c>
      <c r="F7219">
        <f>SQRT(comma_9_Accelerometer[[#This Row],[X]]^2+comma_9_Accelerometer[[#This Row],[Y]]^2+comma_9_Accelerometer[[#This Row],[Z]]^2)</f>
        <v>9.8265249189641644</v>
      </c>
    </row>
    <row r="7220" spans="1:6" x14ac:dyDescent="0.25">
      <c r="A7220" s="1">
        <v>44004.490937499999</v>
      </c>
      <c r="B7220">
        <v>144756</v>
      </c>
      <c r="C7220">
        <v>-7.4964113000000001</v>
      </c>
      <c r="D7220">
        <v>4.0954839999999999</v>
      </c>
      <c r="E7220">
        <v>-4.8571</v>
      </c>
      <c r="F7220">
        <f>SQRT(comma_9_Accelerometer[[#This Row],[X]]^2+comma_9_Accelerometer[[#This Row],[Y]]^2+comma_9_Accelerometer[[#This Row],[Z]]^2)</f>
        <v>9.8265249189641644</v>
      </c>
    </row>
    <row r="7221" spans="1:6" x14ac:dyDescent="0.25">
      <c r="A7221" s="1">
        <v>44004.490937499999</v>
      </c>
      <c r="B7221">
        <v>144756</v>
      </c>
      <c r="C7221">
        <v>-7.4964113000000001</v>
      </c>
      <c r="D7221">
        <v>4.0954839999999999</v>
      </c>
      <c r="E7221">
        <v>-4.8571</v>
      </c>
      <c r="F7221">
        <f>SQRT(comma_9_Accelerometer[[#This Row],[X]]^2+comma_9_Accelerometer[[#This Row],[Y]]^2+comma_9_Accelerometer[[#This Row],[Z]]^2)</f>
        <v>9.8265249189641644</v>
      </c>
    </row>
    <row r="7222" spans="1:6" x14ac:dyDescent="0.25">
      <c r="A7222" s="1">
        <v>44004.490937499999</v>
      </c>
      <c r="B7222">
        <v>144756</v>
      </c>
      <c r="C7222">
        <v>-7.4964113000000001</v>
      </c>
      <c r="D7222">
        <v>4.0954839999999999</v>
      </c>
      <c r="E7222">
        <v>-4.8571</v>
      </c>
      <c r="F7222">
        <f>SQRT(comma_9_Accelerometer[[#This Row],[X]]^2+comma_9_Accelerometer[[#This Row],[Y]]^2+comma_9_Accelerometer[[#This Row],[Z]]^2)</f>
        <v>9.8265249189641644</v>
      </c>
    </row>
    <row r="7223" spans="1:6" x14ac:dyDescent="0.25">
      <c r="A7223" s="1">
        <v>44004.490937499999</v>
      </c>
      <c r="B7223">
        <v>144756</v>
      </c>
      <c r="C7223">
        <v>-7.4964113000000001</v>
      </c>
      <c r="D7223">
        <v>4.0954839999999999</v>
      </c>
      <c r="E7223">
        <v>-4.8571</v>
      </c>
      <c r="F7223">
        <f>SQRT(comma_9_Accelerometer[[#This Row],[X]]^2+comma_9_Accelerometer[[#This Row],[Y]]^2+comma_9_Accelerometer[[#This Row],[Z]]^2)</f>
        <v>9.8265249189641644</v>
      </c>
    </row>
    <row r="7224" spans="1:6" x14ac:dyDescent="0.25">
      <c r="A7224" s="1">
        <v>44004.490937499999</v>
      </c>
      <c r="B7224">
        <v>144756</v>
      </c>
      <c r="C7224">
        <v>-7.4964113000000001</v>
      </c>
      <c r="D7224">
        <v>4.0954839999999999</v>
      </c>
      <c r="E7224">
        <v>-4.8571</v>
      </c>
      <c r="F7224">
        <f>SQRT(comma_9_Accelerometer[[#This Row],[X]]^2+comma_9_Accelerometer[[#This Row],[Y]]^2+comma_9_Accelerometer[[#This Row],[Z]]^2)</f>
        <v>9.8265249189641644</v>
      </c>
    </row>
    <row r="7225" spans="1:6" x14ac:dyDescent="0.25">
      <c r="A7225" s="1">
        <v>44004.490937499999</v>
      </c>
      <c r="B7225">
        <v>144756</v>
      </c>
      <c r="C7225">
        <v>-7.4964113000000001</v>
      </c>
      <c r="D7225">
        <v>4.0954839999999999</v>
      </c>
      <c r="E7225">
        <v>-4.8571</v>
      </c>
      <c r="F7225">
        <f>SQRT(comma_9_Accelerometer[[#This Row],[X]]^2+comma_9_Accelerometer[[#This Row],[Y]]^2+comma_9_Accelerometer[[#This Row],[Z]]^2)</f>
        <v>9.8265249189641644</v>
      </c>
    </row>
    <row r="7226" spans="1:6" x14ac:dyDescent="0.25">
      <c r="A7226" s="1">
        <v>44004.490937499999</v>
      </c>
      <c r="B7226">
        <v>144756</v>
      </c>
      <c r="C7226">
        <v>-7.4964113000000001</v>
      </c>
      <c r="D7226">
        <v>4.0954839999999999</v>
      </c>
      <c r="E7226">
        <v>-4.8571</v>
      </c>
      <c r="F7226">
        <f>SQRT(comma_9_Accelerometer[[#This Row],[X]]^2+comma_9_Accelerometer[[#This Row],[Y]]^2+comma_9_Accelerometer[[#This Row],[Z]]^2)</f>
        <v>9.8265249189641644</v>
      </c>
    </row>
    <row r="7227" spans="1:6" x14ac:dyDescent="0.25">
      <c r="A7227" s="1">
        <v>44004.490937499999</v>
      </c>
      <c r="B7227">
        <v>144756</v>
      </c>
      <c r="C7227">
        <v>-7.4964113000000001</v>
      </c>
      <c r="D7227">
        <v>4.0954839999999999</v>
      </c>
      <c r="E7227">
        <v>-4.8571</v>
      </c>
      <c r="F7227">
        <f>SQRT(comma_9_Accelerometer[[#This Row],[X]]^2+comma_9_Accelerometer[[#This Row],[Y]]^2+comma_9_Accelerometer[[#This Row],[Z]]^2)</f>
        <v>9.8265249189641644</v>
      </c>
    </row>
    <row r="7228" spans="1:6" x14ac:dyDescent="0.25">
      <c r="A7228" s="1">
        <v>44004.490937499999</v>
      </c>
      <c r="B7228">
        <v>144756</v>
      </c>
      <c r="C7228">
        <v>-7.4964113000000001</v>
      </c>
      <c r="D7228">
        <v>4.0954839999999999</v>
      </c>
      <c r="E7228">
        <v>-4.8571</v>
      </c>
      <c r="F7228">
        <f>SQRT(comma_9_Accelerometer[[#This Row],[X]]^2+comma_9_Accelerometer[[#This Row],[Y]]^2+comma_9_Accelerometer[[#This Row],[Z]]^2)</f>
        <v>9.8265249189641644</v>
      </c>
    </row>
    <row r="7229" spans="1:6" x14ac:dyDescent="0.25">
      <c r="A7229" s="1">
        <v>44004.490937499999</v>
      </c>
      <c r="B7229">
        <v>144756</v>
      </c>
      <c r="C7229">
        <v>-7.4964113000000001</v>
      </c>
      <c r="D7229">
        <v>4.0954839999999999</v>
      </c>
      <c r="E7229">
        <v>-4.8571</v>
      </c>
      <c r="F7229">
        <f>SQRT(comma_9_Accelerometer[[#This Row],[X]]^2+comma_9_Accelerometer[[#This Row],[Y]]^2+comma_9_Accelerometer[[#This Row],[Z]]^2)</f>
        <v>9.8265249189641644</v>
      </c>
    </row>
    <row r="7230" spans="1:6" x14ac:dyDescent="0.25">
      <c r="A7230" s="1">
        <v>44004.490937499999</v>
      </c>
      <c r="B7230">
        <v>144756</v>
      </c>
      <c r="C7230">
        <v>-7.4964113000000001</v>
      </c>
      <c r="D7230">
        <v>4.0954839999999999</v>
      </c>
      <c r="E7230">
        <v>-4.8571</v>
      </c>
      <c r="F7230">
        <f>SQRT(comma_9_Accelerometer[[#This Row],[X]]^2+comma_9_Accelerometer[[#This Row],[Y]]^2+comma_9_Accelerometer[[#This Row],[Z]]^2)</f>
        <v>9.8265249189641644</v>
      </c>
    </row>
    <row r="7231" spans="1:6" x14ac:dyDescent="0.25">
      <c r="A7231" s="1">
        <v>44004.490937499999</v>
      </c>
      <c r="B7231">
        <v>144756</v>
      </c>
      <c r="C7231">
        <v>-7.4964113000000001</v>
      </c>
      <c r="D7231">
        <v>4.0954839999999999</v>
      </c>
      <c r="E7231">
        <v>-4.8571</v>
      </c>
      <c r="F7231">
        <f>SQRT(comma_9_Accelerometer[[#This Row],[X]]^2+comma_9_Accelerometer[[#This Row],[Y]]^2+comma_9_Accelerometer[[#This Row],[Z]]^2)</f>
        <v>9.8265249189641644</v>
      </c>
    </row>
    <row r="7232" spans="1:6" x14ac:dyDescent="0.25">
      <c r="A7232" s="1">
        <v>44004.490937499999</v>
      </c>
      <c r="B7232">
        <v>144756</v>
      </c>
      <c r="C7232">
        <v>-7.4964113000000001</v>
      </c>
      <c r="D7232">
        <v>4.0954839999999999</v>
      </c>
      <c r="E7232">
        <v>-4.8571</v>
      </c>
      <c r="F7232">
        <f>SQRT(comma_9_Accelerometer[[#This Row],[X]]^2+comma_9_Accelerometer[[#This Row],[Y]]^2+comma_9_Accelerometer[[#This Row],[Z]]^2)</f>
        <v>9.8265249189641644</v>
      </c>
    </row>
    <row r="7233" spans="1:6" x14ac:dyDescent="0.25">
      <c r="A7233" s="1">
        <v>44004.490937499999</v>
      </c>
      <c r="B7233">
        <v>144756</v>
      </c>
      <c r="C7233">
        <v>-7.4964113000000001</v>
      </c>
      <c r="D7233">
        <v>4.0954839999999999</v>
      </c>
      <c r="E7233">
        <v>-4.8571</v>
      </c>
      <c r="F7233">
        <f>SQRT(comma_9_Accelerometer[[#This Row],[X]]^2+comma_9_Accelerometer[[#This Row],[Y]]^2+comma_9_Accelerometer[[#This Row],[Z]]^2)</f>
        <v>9.8265249189641644</v>
      </c>
    </row>
    <row r="7234" spans="1:6" x14ac:dyDescent="0.25">
      <c r="A7234" s="1">
        <v>44004.490937499999</v>
      </c>
      <c r="B7234">
        <v>144756</v>
      </c>
      <c r="C7234">
        <v>-7.4964113000000001</v>
      </c>
      <c r="D7234">
        <v>4.0954839999999999</v>
      </c>
      <c r="E7234">
        <v>-4.8571</v>
      </c>
      <c r="F7234">
        <f>SQRT(comma_9_Accelerometer[[#This Row],[X]]^2+comma_9_Accelerometer[[#This Row],[Y]]^2+comma_9_Accelerometer[[#This Row],[Z]]^2)</f>
        <v>9.8265249189641644</v>
      </c>
    </row>
    <row r="7235" spans="1:6" x14ac:dyDescent="0.25">
      <c r="A7235" s="1">
        <v>44004.490937499999</v>
      </c>
      <c r="B7235">
        <v>144756</v>
      </c>
      <c r="C7235">
        <v>-7.4964113000000001</v>
      </c>
      <c r="D7235">
        <v>4.0954839999999999</v>
      </c>
      <c r="E7235">
        <v>-4.8571</v>
      </c>
      <c r="F7235">
        <f>SQRT(comma_9_Accelerometer[[#This Row],[X]]^2+comma_9_Accelerometer[[#This Row],[Y]]^2+comma_9_Accelerometer[[#This Row],[Z]]^2)</f>
        <v>9.8265249189641644</v>
      </c>
    </row>
    <row r="7236" spans="1:6" x14ac:dyDescent="0.25">
      <c r="A7236" s="1">
        <v>44004.490937499999</v>
      </c>
      <c r="B7236">
        <v>144756</v>
      </c>
      <c r="C7236">
        <v>-7.4964113000000001</v>
      </c>
      <c r="D7236">
        <v>4.0954839999999999</v>
      </c>
      <c r="E7236">
        <v>-4.8571</v>
      </c>
      <c r="F7236">
        <f>SQRT(comma_9_Accelerometer[[#This Row],[X]]^2+comma_9_Accelerometer[[#This Row],[Y]]^2+comma_9_Accelerometer[[#This Row],[Z]]^2)</f>
        <v>9.8265249189641644</v>
      </c>
    </row>
    <row r="7237" spans="1:6" x14ac:dyDescent="0.25">
      <c r="A7237" s="1">
        <v>44004.490937499999</v>
      </c>
      <c r="B7237">
        <v>144756</v>
      </c>
      <c r="C7237">
        <v>-7.4964113000000001</v>
      </c>
      <c r="D7237">
        <v>4.0954839999999999</v>
      </c>
      <c r="E7237">
        <v>-4.8571</v>
      </c>
      <c r="F7237">
        <f>SQRT(comma_9_Accelerometer[[#This Row],[X]]^2+comma_9_Accelerometer[[#This Row],[Y]]^2+comma_9_Accelerometer[[#This Row],[Z]]^2)</f>
        <v>9.8265249189641644</v>
      </c>
    </row>
    <row r="7238" spans="1:6" x14ac:dyDescent="0.25">
      <c r="A7238" s="1">
        <v>44004.490937499999</v>
      </c>
      <c r="B7238">
        <v>144756</v>
      </c>
      <c r="C7238">
        <v>-7.4964113000000001</v>
      </c>
      <c r="D7238">
        <v>4.0954839999999999</v>
      </c>
      <c r="E7238">
        <v>-4.8571</v>
      </c>
      <c r="F7238">
        <f>SQRT(comma_9_Accelerometer[[#This Row],[X]]^2+comma_9_Accelerometer[[#This Row],[Y]]^2+comma_9_Accelerometer[[#This Row],[Z]]^2)</f>
        <v>9.8265249189641644</v>
      </c>
    </row>
    <row r="7239" spans="1:6" x14ac:dyDescent="0.25">
      <c r="A7239" s="1">
        <v>44004.490937499999</v>
      </c>
      <c r="B7239">
        <v>144756</v>
      </c>
      <c r="C7239">
        <v>-7.4964113000000001</v>
      </c>
      <c r="D7239">
        <v>4.0954839999999999</v>
      </c>
      <c r="E7239">
        <v>-4.8571</v>
      </c>
      <c r="F7239">
        <f>SQRT(comma_9_Accelerometer[[#This Row],[X]]^2+comma_9_Accelerometer[[#This Row],[Y]]^2+comma_9_Accelerometer[[#This Row],[Z]]^2)</f>
        <v>9.8265249189641644</v>
      </c>
    </row>
    <row r="7240" spans="1:6" x14ac:dyDescent="0.25">
      <c r="A7240" s="1">
        <v>44004.490937499999</v>
      </c>
      <c r="B7240">
        <v>144756</v>
      </c>
      <c r="C7240">
        <v>-7.4964113000000001</v>
      </c>
      <c r="D7240">
        <v>4.0954839999999999</v>
      </c>
      <c r="E7240">
        <v>-4.8571</v>
      </c>
      <c r="F7240">
        <f>SQRT(comma_9_Accelerometer[[#This Row],[X]]^2+comma_9_Accelerometer[[#This Row],[Y]]^2+comma_9_Accelerometer[[#This Row],[Z]]^2)</f>
        <v>9.8265249189641644</v>
      </c>
    </row>
    <row r="7241" spans="1:6" x14ac:dyDescent="0.25">
      <c r="A7241" s="1">
        <v>44004.490937499999</v>
      </c>
      <c r="B7241">
        <v>144756</v>
      </c>
      <c r="C7241">
        <v>-7.4964113000000001</v>
      </c>
      <c r="D7241">
        <v>4.0954839999999999</v>
      </c>
      <c r="E7241">
        <v>-4.8571</v>
      </c>
      <c r="F7241">
        <f>SQRT(comma_9_Accelerometer[[#This Row],[X]]^2+comma_9_Accelerometer[[#This Row],[Y]]^2+comma_9_Accelerometer[[#This Row],[Z]]^2)</f>
        <v>9.8265249189641644</v>
      </c>
    </row>
    <row r="7242" spans="1:6" x14ac:dyDescent="0.25">
      <c r="A7242" s="1">
        <v>44004.490937499999</v>
      </c>
      <c r="B7242">
        <v>144756</v>
      </c>
      <c r="C7242">
        <v>-7.4964113000000001</v>
      </c>
      <c r="D7242">
        <v>4.0954839999999999</v>
      </c>
      <c r="E7242">
        <v>-4.8571</v>
      </c>
      <c r="F7242">
        <f>SQRT(comma_9_Accelerometer[[#This Row],[X]]^2+comma_9_Accelerometer[[#This Row],[Y]]^2+comma_9_Accelerometer[[#This Row],[Z]]^2)</f>
        <v>9.8265249189641644</v>
      </c>
    </row>
    <row r="7243" spans="1:6" x14ac:dyDescent="0.25">
      <c r="A7243" s="1">
        <v>44004.490937499999</v>
      </c>
      <c r="B7243">
        <v>144756</v>
      </c>
      <c r="C7243">
        <v>-7.4964113000000001</v>
      </c>
      <c r="D7243">
        <v>4.0954839999999999</v>
      </c>
      <c r="E7243">
        <v>-4.8571</v>
      </c>
      <c r="F7243">
        <f>SQRT(comma_9_Accelerometer[[#This Row],[X]]^2+comma_9_Accelerometer[[#This Row],[Y]]^2+comma_9_Accelerometer[[#This Row],[Z]]^2)</f>
        <v>9.8265249189641644</v>
      </c>
    </row>
    <row r="7244" spans="1:6" x14ac:dyDescent="0.25">
      <c r="A7244" s="1">
        <v>44004.490937499999</v>
      </c>
      <c r="B7244">
        <v>144756</v>
      </c>
      <c r="C7244">
        <v>-7.4964113000000001</v>
      </c>
      <c r="D7244">
        <v>4.0954839999999999</v>
      </c>
      <c r="E7244">
        <v>-4.8571</v>
      </c>
      <c r="F7244">
        <f>SQRT(comma_9_Accelerometer[[#This Row],[X]]^2+comma_9_Accelerometer[[#This Row],[Y]]^2+comma_9_Accelerometer[[#This Row],[Z]]^2)</f>
        <v>9.8265249189641644</v>
      </c>
    </row>
    <row r="7245" spans="1:6" x14ac:dyDescent="0.25">
      <c r="A7245" s="1">
        <v>44004.490937499999</v>
      </c>
      <c r="B7245">
        <v>144756</v>
      </c>
      <c r="C7245">
        <v>-7.4964113000000001</v>
      </c>
      <c r="D7245">
        <v>4.0954839999999999</v>
      </c>
      <c r="E7245">
        <v>-4.8571</v>
      </c>
      <c r="F7245">
        <f>SQRT(comma_9_Accelerometer[[#This Row],[X]]^2+comma_9_Accelerometer[[#This Row],[Y]]^2+comma_9_Accelerometer[[#This Row],[Z]]^2)</f>
        <v>9.8265249189641644</v>
      </c>
    </row>
    <row r="7246" spans="1:6" x14ac:dyDescent="0.25">
      <c r="A7246" s="1">
        <v>44004.490937499999</v>
      </c>
      <c r="B7246">
        <v>144756</v>
      </c>
      <c r="C7246">
        <v>-7.4964113000000001</v>
      </c>
      <c r="D7246">
        <v>4.0954839999999999</v>
      </c>
      <c r="E7246">
        <v>-4.8571</v>
      </c>
      <c r="F7246">
        <f>SQRT(comma_9_Accelerometer[[#This Row],[X]]^2+comma_9_Accelerometer[[#This Row],[Y]]^2+comma_9_Accelerometer[[#This Row],[Z]]^2)</f>
        <v>9.8265249189641644</v>
      </c>
    </row>
    <row r="7247" spans="1:6" x14ac:dyDescent="0.25">
      <c r="A7247" s="1">
        <v>44004.490937499999</v>
      </c>
      <c r="B7247">
        <v>144756</v>
      </c>
      <c r="C7247">
        <v>-7.4964113000000001</v>
      </c>
      <c r="D7247">
        <v>4.0954839999999999</v>
      </c>
      <c r="E7247">
        <v>-4.8571</v>
      </c>
      <c r="F7247">
        <f>SQRT(comma_9_Accelerometer[[#This Row],[X]]^2+comma_9_Accelerometer[[#This Row],[Y]]^2+comma_9_Accelerometer[[#This Row],[Z]]^2)</f>
        <v>9.8265249189641644</v>
      </c>
    </row>
    <row r="7248" spans="1:6" x14ac:dyDescent="0.25">
      <c r="A7248" s="1">
        <v>44004.490937499999</v>
      </c>
      <c r="B7248">
        <v>144756</v>
      </c>
      <c r="C7248">
        <v>-7.4964113000000001</v>
      </c>
      <c r="D7248">
        <v>4.0954839999999999</v>
      </c>
      <c r="E7248">
        <v>-4.8571</v>
      </c>
      <c r="F7248">
        <f>SQRT(comma_9_Accelerometer[[#This Row],[X]]^2+comma_9_Accelerometer[[#This Row],[Y]]^2+comma_9_Accelerometer[[#This Row],[Z]]^2)</f>
        <v>9.8265249189641644</v>
      </c>
    </row>
    <row r="7249" spans="1:6" x14ac:dyDescent="0.25">
      <c r="A7249" s="1">
        <v>44004.490937499999</v>
      </c>
      <c r="B7249">
        <v>144756</v>
      </c>
      <c r="C7249">
        <v>-7.4964113000000001</v>
      </c>
      <c r="D7249">
        <v>4.0954839999999999</v>
      </c>
      <c r="E7249">
        <v>-4.8571</v>
      </c>
      <c r="F7249">
        <f>SQRT(comma_9_Accelerometer[[#This Row],[X]]^2+comma_9_Accelerometer[[#This Row],[Y]]^2+comma_9_Accelerometer[[#This Row],[Z]]^2)</f>
        <v>9.8265249189641644</v>
      </c>
    </row>
    <row r="7250" spans="1:6" x14ac:dyDescent="0.25">
      <c r="A7250" s="1">
        <v>44004.490937499999</v>
      </c>
      <c r="B7250">
        <v>144756</v>
      </c>
      <c r="C7250">
        <v>-7.4964113000000001</v>
      </c>
      <c r="D7250">
        <v>4.0954839999999999</v>
      </c>
      <c r="E7250">
        <v>-4.8571</v>
      </c>
      <c r="F7250">
        <f>SQRT(comma_9_Accelerometer[[#This Row],[X]]^2+comma_9_Accelerometer[[#This Row],[Y]]^2+comma_9_Accelerometer[[#This Row],[Z]]^2)</f>
        <v>9.8265249189641644</v>
      </c>
    </row>
    <row r="7251" spans="1:6" x14ac:dyDescent="0.25">
      <c r="A7251" s="1">
        <v>44004.490937499999</v>
      </c>
      <c r="B7251">
        <v>144756</v>
      </c>
      <c r="C7251">
        <v>-7.4964113000000001</v>
      </c>
      <c r="D7251">
        <v>4.0954839999999999</v>
      </c>
      <c r="E7251">
        <v>-4.8571</v>
      </c>
      <c r="F7251">
        <f>SQRT(comma_9_Accelerometer[[#This Row],[X]]^2+comma_9_Accelerometer[[#This Row],[Y]]^2+comma_9_Accelerometer[[#This Row],[Z]]^2)</f>
        <v>9.8265249189641644</v>
      </c>
    </row>
    <row r="7252" spans="1:6" x14ac:dyDescent="0.25">
      <c r="A7252" s="1">
        <v>44004.490937499999</v>
      </c>
      <c r="B7252">
        <v>144756</v>
      </c>
      <c r="C7252">
        <v>-7.4964113000000001</v>
      </c>
      <c r="D7252">
        <v>4.0954839999999999</v>
      </c>
      <c r="E7252">
        <v>-4.8571</v>
      </c>
      <c r="F7252">
        <f>SQRT(comma_9_Accelerometer[[#This Row],[X]]^2+comma_9_Accelerometer[[#This Row],[Y]]^2+comma_9_Accelerometer[[#This Row],[Z]]^2)</f>
        <v>9.8265249189641644</v>
      </c>
    </row>
    <row r="7253" spans="1:6" x14ac:dyDescent="0.25">
      <c r="A7253" s="1">
        <v>44004.490937499999</v>
      </c>
      <c r="B7253">
        <v>144756</v>
      </c>
      <c r="C7253">
        <v>-7.4964113000000001</v>
      </c>
      <c r="D7253">
        <v>4.0954839999999999</v>
      </c>
      <c r="E7253">
        <v>-4.8571</v>
      </c>
      <c r="F7253">
        <f>SQRT(comma_9_Accelerometer[[#This Row],[X]]^2+comma_9_Accelerometer[[#This Row],[Y]]^2+comma_9_Accelerometer[[#This Row],[Z]]^2)</f>
        <v>9.8265249189641644</v>
      </c>
    </row>
    <row r="7254" spans="1:6" x14ac:dyDescent="0.25">
      <c r="A7254" s="1">
        <v>44004.490937499999</v>
      </c>
      <c r="B7254">
        <v>144756</v>
      </c>
      <c r="C7254">
        <v>-7.4964113000000001</v>
      </c>
      <c r="D7254">
        <v>4.0954839999999999</v>
      </c>
      <c r="E7254">
        <v>-4.8571</v>
      </c>
      <c r="F7254">
        <f>SQRT(comma_9_Accelerometer[[#This Row],[X]]^2+comma_9_Accelerometer[[#This Row],[Y]]^2+comma_9_Accelerometer[[#This Row],[Z]]^2)</f>
        <v>9.8265249189641644</v>
      </c>
    </row>
    <row r="7255" spans="1:6" x14ac:dyDescent="0.25">
      <c r="A7255" s="1">
        <v>44004.490937499999</v>
      </c>
      <c r="B7255">
        <v>144756</v>
      </c>
      <c r="C7255">
        <v>-7.4964113000000001</v>
      </c>
      <c r="D7255">
        <v>4.0954839999999999</v>
      </c>
      <c r="E7255">
        <v>-4.8571</v>
      </c>
      <c r="F7255">
        <f>SQRT(comma_9_Accelerometer[[#This Row],[X]]^2+comma_9_Accelerometer[[#This Row],[Y]]^2+comma_9_Accelerometer[[#This Row],[Z]]^2)</f>
        <v>9.8265249189641644</v>
      </c>
    </row>
    <row r="7256" spans="1:6" x14ac:dyDescent="0.25">
      <c r="A7256" s="1">
        <v>44004.490937499999</v>
      </c>
      <c r="B7256">
        <v>144756</v>
      </c>
      <c r="C7256">
        <v>-7.4964113000000001</v>
      </c>
      <c r="D7256">
        <v>4.0954839999999999</v>
      </c>
      <c r="E7256">
        <v>-4.8571</v>
      </c>
      <c r="F7256">
        <f>SQRT(comma_9_Accelerometer[[#This Row],[X]]^2+comma_9_Accelerometer[[#This Row],[Y]]^2+comma_9_Accelerometer[[#This Row],[Z]]^2)</f>
        <v>9.8265249189641644</v>
      </c>
    </row>
    <row r="7257" spans="1:6" x14ac:dyDescent="0.25">
      <c r="A7257" s="1">
        <v>44004.490937499999</v>
      </c>
      <c r="B7257">
        <v>144756</v>
      </c>
      <c r="C7257">
        <v>-7.4964113000000001</v>
      </c>
      <c r="D7257">
        <v>4.0954839999999999</v>
      </c>
      <c r="E7257">
        <v>-4.8571</v>
      </c>
      <c r="F7257">
        <f>SQRT(comma_9_Accelerometer[[#This Row],[X]]^2+comma_9_Accelerometer[[#This Row],[Y]]^2+comma_9_Accelerometer[[#This Row],[Z]]^2)</f>
        <v>9.8265249189641644</v>
      </c>
    </row>
    <row r="7258" spans="1:6" x14ac:dyDescent="0.25">
      <c r="A7258" s="1">
        <v>44004.490937499999</v>
      </c>
      <c r="B7258">
        <v>144756</v>
      </c>
      <c r="C7258">
        <v>-7.4964113000000001</v>
      </c>
      <c r="D7258">
        <v>4.0954839999999999</v>
      </c>
      <c r="E7258">
        <v>-4.8571</v>
      </c>
      <c r="F7258">
        <f>SQRT(comma_9_Accelerometer[[#This Row],[X]]^2+comma_9_Accelerometer[[#This Row],[Y]]^2+comma_9_Accelerometer[[#This Row],[Z]]^2)</f>
        <v>9.8265249189641644</v>
      </c>
    </row>
    <row r="7259" spans="1:6" x14ac:dyDescent="0.25">
      <c r="A7259" s="1">
        <v>44004.490937499999</v>
      </c>
      <c r="B7259">
        <v>144756</v>
      </c>
      <c r="C7259">
        <v>-7.4964113000000001</v>
      </c>
      <c r="D7259">
        <v>4.0954839999999999</v>
      </c>
      <c r="E7259">
        <v>-4.8571</v>
      </c>
      <c r="F7259">
        <f>SQRT(comma_9_Accelerometer[[#This Row],[X]]^2+comma_9_Accelerometer[[#This Row],[Y]]^2+comma_9_Accelerometer[[#This Row],[Z]]^2)</f>
        <v>9.8265249189641644</v>
      </c>
    </row>
    <row r="7260" spans="1:6" x14ac:dyDescent="0.25">
      <c r="A7260" s="1">
        <v>44004.490937499999</v>
      </c>
      <c r="B7260">
        <v>144756</v>
      </c>
      <c r="C7260">
        <v>-7.4964113000000001</v>
      </c>
      <c r="D7260">
        <v>4.0954839999999999</v>
      </c>
      <c r="E7260">
        <v>-4.8571</v>
      </c>
      <c r="F7260">
        <f>SQRT(comma_9_Accelerometer[[#This Row],[X]]^2+comma_9_Accelerometer[[#This Row],[Y]]^2+comma_9_Accelerometer[[#This Row],[Z]]^2)</f>
        <v>9.8265249189641644</v>
      </c>
    </row>
    <row r="7261" spans="1:6" x14ac:dyDescent="0.25">
      <c r="A7261" s="1">
        <v>44004.490937499999</v>
      </c>
      <c r="B7261">
        <v>144756</v>
      </c>
      <c r="C7261">
        <v>-7.4964113000000001</v>
      </c>
      <c r="D7261">
        <v>4.0954839999999999</v>
      </c>
      <c r="E7261">
        <v>-4.8571</v>
      </c>
      <c r="F7261">
        <f>SQRT(comma_9_Accelerometer[[#This Row],[X]]^2+comma_9_Accelerometer[[#This Row],[Y]]^2+comma_9_Accelerometer[[#This Row],[Z]]^2)</f>
        <v>9.8265249189641644</v>
      </c>
    </row>
    <row r="7262" spans="1:6" x14ac:dyDescent="0.25">
      <c r="A7262" s="1">
        <v>44004.490937499999</v>
      </c>
      <c r="B7262">
        <v>144756</v>
      </c>
      <c r="C7262">
        <v>-7.4964113000000001</v>
      </c>
      <c r="D7262">
        <v>4.0954839999999999</v>
      </c>
      <c r="E7262">
        <v>-4.8571</v>
      </c>
      <c r="F7262">
        <f>SQRT(comma_9_Accelerometer[[#This Row],[X]]^2+comma_9_Accelerometer[[#This Row],[Y]]^2+comma_9_Accelerometer[[#This Row],[Z]]^2)</f>
        <v>9.8265249189641644</v>
      </c>
    </row>
    <row r="7263" spans="1:6" x14ac:dyDescent="0.25">
      <c r="A7263" s="1">
        <v>44004.490937499999</v>
      </c>
      <c r="B7263">
        <v>144756</v>
      </c>
      <c r="C7263">
        <v>-7.4964113000000001</v>
      </c>
      <c r="D7263">
        <v>4.0954839999999999</v>
      </c>
      <c r="E7263">
        <v>-4.8571</v>
      </c>
      <c r="F7263">
        <f>SQRT(comma_9_Accelerometer[[#This Row],[X]]^2+comma_9_Accelerometer[[#This Row],[Y]]^2+comma_9_Accelerometer[[#This Row],[Z]]^2)</f>
        <v>9.8265249189641644</v>
      </c>
    </row>
    <row r="7264" spans="1:6" x14ac:dyDescent="0.25">
      <c r="A7264" s="1">
        <v>44004.490937499999</v>
      </c>
      <c r="B7264">
        <v>144756</v>
      </c>
      <c r="C7264">
        <v>-7.4964113000000001</v>
      </c>
      <c r="D7264">
        <v>4.0954839999999999</v>
      </c>
      <c r="E7264">
        <v>-4.8571</v>
      </c>
      <c r="F7264">
        <f>SQRT(comma_9_Accelerometer[[#This Row],[X]]^2+comma_9_Accelerometer[[#This Row],[Y]]^2+comma_9_Accelerometer[[#This Row],[Z]]^2)</f>
        <v>9.8265249189641644</v>
      </c>
    </row>
    <row r="7265" spans="1:6" x14ac:dyDescent="0.25">
      <c r="A7265" s="1">
        <v>44004.490937499999</v>
      </c>
      <c r="B7265">
        <v>144756</v>
      </c>
      <c r="C7265">
        <v>-7.4964113000000001</v>
      </c>
      <c r="D7265">
        <v>4.0954839999999999</v>
      </c>
      <c r="E7265">
        <v>-4.8571</v>
      </c>
      <c r="F7265">
        <f>SQRT(comma_9_Accelerometer[[#This Row],[X]]^2+comma_9_Accelerometer[[#This Row],[Y]]^2+comma_9_Accelerometer[[#This Row],[Z]]^2)</f>
        <v>9.8265249189641644</v>
      </c>
    </row>
    <row r="7266" spans="1:6" x14ac:dyDescent="0.25">
      <c r="A7266" s="1">
        <v>44004.490937499999</v>
      </c>
      <c r="B7266">
        <v>144756</v>
      </c>
      <c r="C7266">
        <v>-7.4964113000000001</v>
      </c>
      <c r="D7266">
        <v>4.0954839999999999</v>
      </c>
      <c r="E7266">
        <v>-4.8571</v>
      </c>
      <c r="F7266">
        <f>SQRT(comma_9_Accelerometer[[#This Row],[X]]^2+comma_9_Accelerometer[[#This Row],[Y]]^2+comma_9_Accelerometer[[#This Row],[Z]]^2)</f>
        <v>9.8265249189641644</v>
      </c>
    </row>
    <row r="7267" spans="1:6" x14ac:dyDescent="0.25">
      <c r="A7267" s="1">
        <v>44004.490937499999</v>
      </c>
      <c r="B7267">
        <v>144756</v>
      </c>
      <c r="C7267">
        <v>-7.4964113000000001</v>
      </c>
      <c r="D7267">
        <v>4.0954839999999999</v>
      </c>
      <c r="E7267">
        <v>-4.8571</v>
      </c>
      <c r="F7267">
        <f>SQRT(comma_9_Accelerometer[[#This Row],[X]]^2+comma_9_Accelerometer[[#This Row],[Y]]^2+comma_9_Accelerometer[[#This Row],[Z]]^2)</f>
        <v>9.8265249189641644</v>
      </c>
    </row>
    <row r="7268" spans="1:6" x14ac:dyDescent="0.25">
      <c r="A7268" s="1">
        <v>44004.490937499999</v>
      </c>
      <c r="B7268">
        <v>144756</v>
      </c>
      <c r="C7268">
        <v>-7.4964113000000001</v>
      </c>
      <c r="D7268">
        <v>4.0954839999999999</v>
      </c>
      <c r="E7268">
        <v>-4.8571</v>
      </c>
      <c r="F7268">
        <f>SQRT(comma_9_Accelerometer[[#This Row],[X]]^2+comma_9_Accelerometer[[#This Row],[Y]]^2+comma_9_Accelerometer[[#This Row],[Z]]^2)</f>
        <v>9.8265249189641644</v>
      </c>
    </row>
    <row r="7269" spans="1:6" x14ac:dyDescent="0.25">
      <c r="A7269" s="1">
        <v>44004.490937499999</v>
      </c>
      <c r="B7269">
        <v>144756</v>
      </c>
      <c r="C7269">
        <v>-7.4964113000000001</v>
      </c>
      <c r="D7269">
        <v>4.0954839999999999</v>
      </c>
      <c r="E7269">
        <v>-4.8571</v>
      </c>
      <c r="F7269">
        <f>SQRT(comma_9_Accelerometer[[#This Row],[X]]^2+comma_9_Accelerometer[[#This Row],[Y]]^2+comma_9_Accelerometer[[#This Row],[Z]]^2)</f>
        <v>9.8265249189641644</v>
      </c>
    </row>
    <row r="7270" spans="1:6" x14ac:dyDescent="0.25">
      <c r="A7270" s="1">
        <v>44004.490937499999</v>
      </c>
      <c r="B7270">
        <v>144756</v>
      </c>
      <c r="C7270">
        <v>-7.4964113000000001</v>
      </c>
      <c r="D7270">
        <v>4.0954839999999999</v>
      </c>
      <c r="E7270">
        <v>-4.8571</v>
      </c>
      <c r="F7270">
        <f>SQRT(comma_9_Accelerometer[[#This Row],[X]]^2+comma_9_Accelerometer[[#This Row],[Y]]^2+comma_9_Accelerometer[[#This Row],[Z]]^2)</f>
        <v>9.8265249189641644</v>
      </c>
    </row>
    <row r="7271" spans="1:6" x14ac:dyDescent="0.25">
      <c r="A7271" s="1">
        <v>44004.490937499999</v>
      </c>
      <c r="B7271">
        <v>144756</v>
      </c>
      <c r="C7271">
        <v>-7.4964113000000001</v>
      </c>
      <c r="D7271">
        <v>4.0954839999999999</v>
      </c>
      <c r="E7271">
        <v>-4.8571</v>
      </c>
      <c r="F7271">
        <f>SQRT(comma_9_Accelerometer[[#This Row],[X]]^2+comma_9_Accelerometer[[#This Row],[Y]]^2+comma_9_Accelerometer[[#This Row],[Z]]^2)</f>
        <v>9.8265249189641644</v>
      </c>
    </row>
    <row r="7272" spans="1:6" x14ac:dyDescent="0.25">
      <c r="A7272" s="1">
        <v>44004.490937499999</v>
      </c>
      <c r="B7272">
        <v>144756</v>
      </c>
      <c r="C7272">
        <v>-7.4964113000000001</v>
      </c>
      <c r="D7272">
        <v>4.0954839999999999</v>
      </c>
      <c r="E7272">
        <v>-4.8571</v>
      </c>
      <c r="F7272">
        <f>SQRT(comma_9_Accelerometer[[#This Row],[X]]^2+comma_9_Accelerometer[[#This Row],[Y]]^2+comma_9_Accelerometer[[#This Row],[Z]]^2)</f>
        <v>9.8265249189641644</v>
      </c>
    </row>
    <row r="7273" spans="1:6" x14ac:dyDescent="0.25">
      <c r="A7273" s="1">
        <v>44004.490937499999</v>
      </c>
      <c r="B7273">
        <v>144756</v>
      </c>
      <c r="C7273">
        <v>-7.4964113000000001</v>
      </c>
      <c r="D7273">
        <v>4.0954839999999999</v>
      </c>
      <c r="E7273">
        <v>-4.8571</v>
      </c>
      <c r="F7273">
        <f>SQRT(comma_9_Accelerometer[[#This Row],[X]]^2+comma_9_Accelerometer[[#This Row],[Y]]^2+comma_9_Accelerometer[[#This Row],[Z]]^2)</f>
        <v>9.8265249189641644</v>
      </c>
    </row>
    <row r="7274" spans="1:6" x14ac:dyDescent="0.25">
      <c r="A7274" s="1">
        <v>44004.490937499999</v>
      </c>
      <c r="B7274">
        <v>144756</v>
      </c>
      <c r="C7274">
        <v>-7.4964113000000001</v>
      </c>
      <c r="D7274">
        <v>4.0954839999999999</v>
      </c>
      <c r="E7274">
        <v>-4.8571</v>
      </c>
      <c r="F7274">
        <f>SQRT(comma_9_Accelerometer[[#This Row],[X]]^2+comma_9_Accelerometer[[#This Row],[Y]]^2+comma_9_Accelerometer[[#This Row],[Z]]^2)</f>
        <v>9.8265249189641644</v>
      </c>
    </row>
    <row r="7275" spans="1:6" x14ac:dyDescent="0.25">
      <c r="A7275" s="1">
        <v>44004.490937499999</v>
      </c>
      <c r="B7275">
        <v>144756</v>
      </c>
      <c r="C7275">
        <v>-7.4964113000000001</v>
      </c>
      <c r="D7275">
        <v>4.0954839999999999</v>
      </c>
      <c r="E7275">
        <v>-4.8571</v>
      </c>
      <c r="F7275">
        <f>SQRT(comma_9_Accelerometer[[#This Row],[X]]^2+comma_9_Accelerometer[[#This Row],[Y]]^2+comma_9_Accelerometer[[#This Row],[Z]]^2)</f>
        <v>9.8265249189641644</v>
      </c>
    </row>
    <row r="7276" spans="1:6" x14ac:dyDescent="0.25">
      <c r="A7276" s="1">
        <v>44004.490937499999</v>
      </c>
      <c r="B7276">
        <v>144757</v>
      </c>
      <c r="C7276">
        <v>-7.4964113000000001</v>
      </c>
      <c r="D7276">
        <v>4.0954839999999999</v>
      </c>
      <c r="E7276">
        <v>-4.8571</v>
      </c>
      <c r="F7276">
        <f>SQRT(comma_9_Accelerometer[[#This Row],[X]]^2+comma_9_Accelerometer[[#This Row],[Y]]^2+comma_9_Accelerometer[[#This Row],[Z]]^2)</f>
        <v>9.8265249189641644</v>
      </c>
    </row>
    <row r="7277" spans="1:6" x14ac:dyDescent="0.25">
      <c r="A7277" s="1">
        <v>44004.490937499999</v>
      </c>
      <c r="B7277">
        <v>144757</v>
      </c>
      <c r="C7277">
        <v>-7.4964113000000001</v>
      </c>
      <c r="D7277">
        <v>4.0954839999999999</v>
      </c>
      <c r="E7277">
        <v>-4.8571</v>
      </c>
      <c r="F7277">
        <f>SQRT(comma_9_Accelerometer[[#This Row],[X]]^2+comma_9_Accelerometer[[#This Row],[Y]]^2+comma_9_Accelerometer[[#This Row],[Z]]^2)</f>
        <v>9.8265249189641644</v>
      </c>
    </row>
    <row r="7278" spans="1:6" x14ac:dyDescent="0.25">
      <c r="A7278" s="1">
        <v>44004.490937499999</v>
      </c>
      <c r="B7278">
        <v>144757</v>
      </c>
      <c r="C7278">
        <v>-7.4964113000000001</v>
      </c>
      <c r="D7278">
        <v>4.0954839999999999</v>
      </c>
      <c r="E7278">
        <v>-4.8571</v>
      </c>
      <c r="F7278">
        <f>SQRT(comma_9_Accelerometer[[#This Row],[X]]^2+comma_9_Accelerometer[[#This Row],[Y]]^2+comma_9_Accelerometer[[#This Row],[Z]]^2)</f>
        <v>9.8265249189641644</v>
      </c>
    </row>
    <row r="7279" spans="1:6" x14ac:dyDescent="0.25">
      <c r="A7279" s="1">
        <v>44004.490937499999</v>
      </c>
      <c r="B7279">
        <v>144757</v>
      </c>
      <c r="C7279">
        <v>-7.4964113000000001</v>
      </c>
      <c r="D7279">
        <v>4.0954839999999999</v>
      </c>
      <c r="E7279">
        <v>-4.8571</v>
      </c>
      <c r="F7279">
        <f>SQRT(comma_9_Accelerometer[[#This Row],[X]]^2+comma_9_Accelerometer[[#This Row],[Y]]^2+comma_9_Accelerometer[[#This Row],[Z]]^2)</f>
        <v>9.8265249189641644</v>
      </c>
    </row>
    <row r="7280" spans="1:6" x14ac:dyDescent="0.25">
      <c r="A7280" s="1">
        <v>44004.490937499999</v>
      </c>
      <c r="B7280">
        <v>144757</v>
      </c>
      <c r="C7280">
        <v>-7.4964113000000001</v>
      </c>
      <c r="D7280">
        <v>4.0954839999999999</v>
      </c>
      <c r="E7280">
        <v>-4.8571</v>
      </c>
      <c r="F7280">
        <f>SQRT(comma_9_Accelerometer[[#This Row],[X]]^2+comma_9_Accelerometer[[#This Row],[Y]]^2+comma_9_Accelerometer[[#This Row],[Z]]^2)</f>
        <v>9.8265249189641644</v>
      </c>
    </row>
    <row r="7281" spans="1:6" x14ac:dyDescent="0.25">
      <c r="A7281" s="1">
        <v>44004.490937499999</v>
      </c>
      <c r="B7281">
        <v>144757</v>
      </c>
      <c r="C7281">
        <v>-7.4964113000000001</v>
      </c>
      <c r="D7281">
        <v>4.0954839999999999</v>
      </c>
      <c r="E7281">
        <v>-4.8571</v>
      </c>
      <c r="F7281">
        <f>SQRT(comma_9_Accelerometer[[#This Row],[X]]^2+comma_9_Accelerometer[[#This Row],[Y]]^2+comma_9_Accelerometer[[#This Row],[Z]]^2)</f>
        <v>9.8265249189641644</v>
      </c>
    </row>
    <row r="7282" spans="1:6" x14ac:dyDescent="0.25">
      <c r="A7282" s="1">
        <v>44004.490937499999</v>
      </c>
      <c r="B7282">
        <v>144757</v>
      </c>
      <c r="C7282">
        <v>-7.4964113000000001</v>
      </c>
      <c r="D7282">
        <v>4.0954839999999999</v>
      </c>
      <c r="E7282">
        <v>-4.8571</v>
      </c>
      <c r="F7282">
        <f>SQRT(comma_9_Accelerometer[[#This Row],[X]]^2+comma_9_Accelerometer[[#This Row],[Y]]^2+comma_9_Accelerometer[[#This Row],[Z]]^2)</f>
        <v>9.8265249189641644</v>
      </c>
    </row>
    <row r="7283" spans="1:6" x14ac:dyDescent="0.25">
      <c r="A7283" s="1">
        <v>44004.490937499999</v>
      </c>
      <c r="B7283">
        <v>144757</v>
      </c>
      <c r="C7283">
        <v>-7.4964113000000001</v>
      </c>
      <c r="D7283">
        <v>4.0954839999999999</v>
      </c>
      <c r="E7283">
        <v>-4.8571</v>
      </c>
      <c r="F7283">
        <f>SQRT(comma_9_Accelerometer[[#This Row],[X]]^2+comma_9_Accelerometer[[#This Row],[Y]]^2+comma_9_Accelerometer[[#This Row],[Z]]^2)</f>
        <v>9.8265249189641644</v>
      </c>
    </row>
    <row r="7284" spans="1:6" x14ac:dyDescent="0.25">
      <c r="A7284" s="1">
        <v>44004.490937499999</v>
      </c>
      <c r="B7284">
        <v>144757</v>
      </c>
      <c r="C7284">
        <v>-7.4964113000000001</v>
      </c>
      <c r="D7284">
        <v>4.0954839999999999</v>
      </c>
      <c r="E7284">
        <v>-4.8571</v>
      </c>
      <c r="F7284">
        <f>SQRT(comma_9_Accelerometer[[#This Row],[X]]^2+comma_9_Accelerometer[[#This Row],[Y]]^2+comma_9_Accelerometer[[#This Row],[Z]]^2)</f>
        <v>9.8265249189641644</v>
      </c>
    </row>
    <row r="7285" spans="1:6" x14ac:dyDescent="0.25">
      <c r="A7285" s="1">
        <v>44004.490937499999</v>
      </c>
      <c r="B7285">
        <v>144757</v>
      </c>
      <c r="C7285">
        <v>-7.4964113000000001</v>
      </c>
      <c r="D7285">
        <v>4.0954839999999999</v>
      </c>
      <c r="E7285">
        <v>-4.8571</v>
      </c>
      <c r="F7285">
        <f>SQRT(comma_9_Accelerometer[[#This Row],[X]]^2+comma_9_Accelerometer[[#This Row],[Y]]^2+comma_9_Accelerometer[[#This Row],[Z]]^2)</f>
        <v>9.8265249189641644</v>
      </c>
    </row>
    <row r="7286" spans="1:6" x14ac:dyDescent="0.25">
      <c r="A7286" s="1">
        <v>44004.490937499999</v>
      </c>
      <c r="B7286">
        <v>144757</v>
      </c>
      <c r="C7286">
        <v>-7.4964113000000001</v>
      </c>
      <c r="D7286">
        <v>4.0954839999999999</v>
      </c>
      <c r="E7286">
        <v>-4.8571</v>
      </c>
      <c r="F7286">
        <f>SQRT(comma_9_Accelerometer[[#This Row],[X]]^2+comma_9_Accelerometer[[#This Row],[Y]]^2+comma_9_Accelerometer[[#This Row],[Z]]^2)</f>
        <v>9.8265249189641644</v>
      </c>
    </row>
    <row r="7287" spans="1:6" x14ac:dyDescent="0.25">
      <c r="A7287" s="1">
        <v>44004.490937499999</v>
      </c>
      <c r="B7287">
        <v>144757</v>
      </c>
      <c r="C7287">
        <v>-7.4964113000000001</v>
      </c>
      <c r="D7287">
        <v>4.0954839999999999</v>
      </c>
      <c r="E7287">
        <v>-4.8571</v>
      </c>
      <c r="F7287">
        <f>SQRT(comma_9_Accelerometer[[#This Row],[X]]^2+comma_9_Accelerometer[[#This Row],[Y]]^2+comma_9_Accelerometer[[#This Row],[Z]]^2)</f>
        <v>9.8265249189641644</v>
      </c>
    </row>
    <row r="7288" spans="1:6" x14ac:dyDescent="0.25">
      <c r="A7288" s="1">
        <v>44004.490937499999</v>
      </c>
      <c r="B7288">
        <v>144757</v>
      </c>
      <c r="C7288">
        <v>-7.4964113000000001</v>
      </c>
      <c r="D7288">
        <v>4.0954839999999999</v>
      </c>
      <c r="E7288">
        <v>-4.8571</v>
      </c>
      <c r="F7288">
        <f>SQRT(comma_9_Accelerometer[[#This Row],[X]]^2+comma_9_Accelerometer[[#This Row],[Y]]^2+comma_9_Accelerometer[[#This Row],[Z]]^2)</f>
        <v>9.8265249189641644</v>
      </c>
    </row>
    <row r="7289" spans="1:6" x14ac:dyDescent="0.25">
      <c r="A7289" s="1">
        <v>44004.490937499999</v>
      </c>
      <c r="B7289">
        <v>144757</v>
      </c>
      <c r="C7289">
        <v>-7.4964113000000001</v>
      </c>
      <c r="D7289">
        <v>4.0954839999999999</v>
      </c>
      <c r="E7289">
        <v>-4.8571</v>
      </c>
      <c r="F7289">
        <f>SQRT(comma_9_Accelerometer[[#This Row],[X]]^2+comma_9_Accelerometer[[#This Row],[Y]]^2+comma_9_Accelerometer[[#This Row],[Z]]^2)</f>
        <v>9.8265249189641644</v>
      </c>
    </row>
    <row r="7290" spans="1:6" x14ac:dyDescent="0.25">
      <c r="A7290" s="1">
        <v>44004.490937499999</v>
      </c>
      <c r="B7290">
        <v>144757</v>
      </c>
      <c r="C7290">
        <v>-7.4964113000000001</v>
      </c>
      <c r="D7290">
        <v>4.0954839999999999</v>
      </c>
      <c r="E7290">
        <v>-4.8571</v>
      </c>
      <c r="F7290">
        <f>SQRT(comma_9_Accelerometer[[#This Row],[X]]^2+comma_9_Accelerometer[[#This Row],[Y]]^2+comma_9_Accelerometer[[#This Row],[Z]]^2)</f>
        <v>9.8265249189641644</v>
      </c>
    </row>
    <row r="7291" spans="1:6" x14ac:dyDescent="0.25">
      <c r="A7291" s="1">
        <v>44004.490937499999</v>
      </c>
      <c r="B7291">
        <v>144757</v>
      </c>
      <c r="C7291">
        <v>-7.4964113000000001</v>
      </c>
      <c r="D7291">
        <v>4.0954839999999999</v>
      </c>
      <c r="E7291">
        <v>-4.8571</v>
      </c>
      <c r="F7291">
        <f>SQRT(comma_9_Accelerometer[[#This Row],[X]]^2+comma_9_Accelerometer[[#This Row],[Y]]^2+comma_9_Accelerometer[[#This Row],[Z]]^2)</f>
        <v>9.8265249189641644</v>
      </c>
    </row>
    <row r="7292" spans="1:6" x14ac:dyDescent="0.25">
      <c r="A7292" s="1">
        <v>44004.490937499999</v>
      </c>
      <c r="B7292">
        <v>144757</v>
      </c>
      <c r="C7292">
        <v>-7.4964113000000001</v>
      </c>
      <c r="D7292">
        <v>4.0954839999999999</v>
      </c>
      <c r="E7292">
        <v>-4.8571</v>
      </c>
      <c r="F7292">
        <f>SQRT(comma_9_Accelerometer[[#This Row],[X]]^2+comma_9_Accelerometer[[#This Row],[Y]]^2+comma_9_Accelerometer[[#This Row],[Z]]^2)</f>
        <v>9.8265249189641644</v>
      </c>
    </row>
    <row r="7293" spans="1:6" x14ac:dyDescent="0.25">
      <c r="A7293" s="1">
        <v>44004.490937499999</v>
      </c>
      <c r="B7293">
        <v>144757</v>
      </c>
      <c r="C7293">
        <v>-7.4964113000000001</v>
      </c>
      <c r="D7293">
        <v>4.0954839999999999</v>
      </c>
      <c r="E7293">
        <v>-4.8571</v>
      </c>
      <c r="F7293">
        <f>SQRT(comma_9_Accelerometer[[#This Row],[X]]^2+comma_9_Accelerometer[[#This Row],[Y]]^2+comma_9_Accelerometer[[#This Row],[Z]]^2)</f>
        <v>9.8265249189641644</v>
      </c>
    </row>
    <row r="7294" spans="1:6" x14ac:dyDescent="0.25">
      <c r="A7294" s="1">
        <v>44004.490937499999</v>
      </c>
      <c r="B7294">
        <v>144757</v>
      </c>
      <c r="C7294">
        <v>-7.4964113000000001</v>
      </c>
      <c r="D7294">
        <v>4.0954839999999999</v>
      </c>
      <c r="E7294">
        <v>-4.8571</v>
      </c>
      <c r="F7294">
        <f>SQRT(comma_9_Accelerometer[[#This Row],[X]]^2+comma_9_Accelerometer[[#This Row],[Y]]^2+comma_9_Accelerometer[[#This Row],[Z]]^2)</f>
        <v>9.8265249189641644</v>
      </c>
    </row>
    <row r="7295" spans="1:6" x14ac:dyDescent="0.25">
      <c r="A7295" s="1">
        <v>44004.490937499999</v>
      </c>
      <c r="B7295">
        <v>144757</v>
      </c>
      <c r="C7295">
        <v>-7.4964113000000001</v>
      </c>
      <c r="D7295">
        <v>4.0954839999999999</v>
      </c>
      <c r="E7295">
        <v>-4.8571</v>
      </c>
      <c r="F7295">
        <f>SQRT(comma_9_Accelerometer[[#This Row],[X]]^2+comma_9_Accelerometer[[#This Row],[Y]]^2+comma_9_Accelerometer[[#This Row],[Z]]^2)</f>
        <v>9.8265249189641644</v>
      </c>
    </row>
    <row r="7296" spans="1:6" x14ac:dyDescent="0.25">
      <c r="A7296" s="1">
        <v>44004.490937499999</v>
      </c>
      <c r="B7296">
        <v>144757</v>
      </c>
      <c r="C7296">
        <v>-7.4964113000000001</v>
      </c>
      <c r="D7296">
        <v>4.0954839999999999</v>
      </c>
      <c r="E7296">
        <v>-4.8571</v>
      </c>
      <c r="F7296">
        <f>SQRT(comma_9_Accelerometer[[#This Row],[X]]^2+comma_9_Accelerometer[[#This Row],[Y]]^2+comma_9_Accelerometer[[#This Row],[Z]]^2)</f>
        <v>9.8265249189641644</v>
      </c>
    </row>
    <row r="7297" spans="1:6" x14ac:dyDescent="0.25">
      <c r="A7297" s="1">
        <v>44004.490937499999</v>
      </c>
      <c r="B7297">
        <v>144757</v>
      </c>
      <c r="C7297">
        <v>-7.4964113000000001</v>
      </c>
      <c r="D7297">
        <v>4.0954839999999999</v>
      </c>
      <c r="E7297">
        <v>-4.8571</v>
      </c>
      <c r="F7297">
        <f>SQRT(comma_9_Accelerometer[[#This Row],[X]]^2+comma_9_Accelerometer[[#This Row],[Y]]^2+comma_9_Accelerometer[[#This Row],[Z]]^2)</f>
        <v>9.8265249189641644</v>
      </c>
    </row>
    <row r="7298" spans="1:6" x14ac:dyDescent="0.25">
      <c r="A7298" s="1">
        <v>44004.490937499999</v>
      </c>
      <c r="B7298">
        <v>144757</v>
      </c>
      <c r="C7298">
        <v>-7.4964113000000001</v>
      </c>
      <c r="D7298">
        <v>4.0954839999999999</v>
      </c>
      <c r="E7298">
        <v>-4.8571</v>
      </c>
      <c r="F7298">
        <f>SQRT(comma_9_Accelerometer[[#This Row],[X]]^2+comma_9_Accelerometer[[#This Row],[Y]]^2+comma_9_Accelerometer[[#This Row],[Z]]^2)</f>
        <v>9.8265249189641644</v>
      </c>
    </row>
    <row r="7299" spans="1:6" x14ac:dyDescent="0.25">
      <c r="A7299" s="1">
        <v>44004.490937499999</v>
      </c>
      <c r="B7299">
        <v>144757</v>
      </c>
      <c r="C7299">
        <v>-7.4964113000000001</v>
      </c>
      <c r="D7299">
        <v>4.0954839999999999</v>
      </c>
      <c r="E7299">
        <v>-4.8571</v>
      </c>
      <c r="F7299">
        <f>SQRT(comma_9_Accelerometer[[#This Row],[X]]^2+comma_9_Accelerometer[[#This Row],[Y]]^2+comma_9_Accelerometer[[#This Row],[Z]]^2)</f>
        <v>9.8265249189641644</v>
      </c>
    </row>
    <row r="7300" spans="1:6" x14ac:dyDescent="0.25">
      <c r="A7300" s="1">
        <v>44004.490937499999</v>
      </c>
      <c r="B7300">
        <v>144757</v>
      </c>
      <c r="C7300">
        <v>-7.4964113000000001</v>
      </c>
      <c r="D7300">
        <v>4.0954839999999999</v>
      </c>
      <c r="E7300">
        <v>-4.8571</v>
      </c>
      <c r="F7300">
        <f>SQRT(comma_9_Accelerometer[[#This Row],[X]]^2+comma_9_Accelerometer[[#This Row],[Y]]^2+comma_9_Accelerometer[[#This Row],[Z]]^2)</f>
        <v>9.8265249189641644</v>
      </c>
    </row>
    <row r="7301" spans="1:6" x14ac:dyDescent="0.25">
      <c r="A7301" s="1">
        <v>44004.490937499999</v>
      </c>
      <c r="B7301">
        <v>144757</v>
      </c>
      <c r="C7301">
        <v>-7.4964113000000001</v>
      </c>
      <c r="D7301">
        <v>4.0954839999999999</v>
      </c>
      <c r="E7301">
        <v>-4.8571</v>
      </c>
      <c r="F7301">
        <f>SQRT(comma_9_Accelerometer[[#This Row],[X]]^2+comma_9_Accelerometer[[#This Row],[Y]]^2+comma_9_Accelerometer[[#This Row],[Z]]^2)</f>
        <v>9.8265249189641644</v>
      </c>
    </row>
    <row r="7302" spans="1:6" x14ac:dyDescent="0.25">
      <c r="A7302" s="1">
        <v>44004.490937499999</v>
      </c>
      <c r="B7302">
        <v>144757</v>
      </c>
      <c r="C7302">
        <v>-7.4964113000000001</v>
      </c>
      <c r="D7302">
        <v>4.0954839999999999</v>
      </c>
      <c r="E7302">
        <v>-4.8571</v>
      </c>
      <c r="F7302">
        <f>SQRT(comma_9_Accelerometer[[#This Row],[X]]^2+comma_9_Accelerometer[[#This Row],[Y]]^2+comma_9_Accelerometer[[#This Row],[Z]]^2)</f>
        <v>9.8265249189641644</v>
      </c>
    </row>
    <row r="7303" spans="1:6" x14ac:dyDescent="0.25">
      <c r="A7303" s="1">
        <v>44004.490937499999</v>
      </c>
      <c r="B7303">
        <v>144757</v>
      </c>
      <c r="C7303">
        <v>-7.4964113000000001</v>
      </c>
      <c r="D7303">
        <v>4.0954839999999999</v>
      </c>
      <c r="E7303">
        <v>-4.8571</v>
      </c>
      <c r="F7303">
        <f>SQRT(comma_9_Accelerometer[[#This Row],[X]]^2+comma_9_Accelerometer[[#This Row],[Y]]^2+comma_9_Accelerometer[[#This Row],[Z]]^2)</f>
        <v>9.8265249189641644</v>
      </c>
    </row>
    <row r="7304" spans="1:6" x14ac:dyDescent="0.25">
      <c r="A7304" s="1">
        <v>44004.490937499999</v>
      </c>
      <c r="B7304">
        <v>144757</v>
      </c>
      <c r="C7304">
        <v>-7.4964113000000001</v>
      </c>
      <c r="D7304">
        <v>4.0954839999999999</v>
      </c>
      <c r="E7304">
        <v>-4.8571</v>
      </c>
      <c r="F7304">
        <f>SQRT(comma_9_Accelerometer[[#This Row],[X]]^2+comma_9_Accelerometer[[#This Row],[Y]]^2+comma_9_Accelerometer[[#This Row],[Z]]^2)</f>
        <v>9.8265249189641644</v>
      </c>
    </row>
    <row r="7305" spans="1:6" x14ac:dyDescent="0.25">
      <c r="A7305" s="1">
        <v>44004.490937499999</v>
      </c>
      <c r="B7305">
        <v>144757</v>
      </c>
      <c r="C7305">
        <v>-7.4964113000000001</v>
      </c>
      <c r="D7305">
        <v>4.0954839999999999</v>
      </c>
      <c r="E7305">
        <v>-4.8571</v>
      </c>
      <c r="F7305">
        <f>SQRT(comma_9_Accelerometer[[#This Row],[X]]^2+comma_9_Accelerometer[[#This Row],[Y]]^2+comma_9_Accelerometer[[#This Row],[Z]]^2)</f>
        <v>9.8265249189641644</v>
      </c>
    </row>
    <row r="7306" spans="1:6" x14ac:dyDescent="0.25">
      <c r="A7306" s="1">
        <v>44004.490937499999</v>
      </c>
      <c r="B7306">
        <v>144757</v>
      </c>
      <c r="C7306">
        <v>-7.4964113000000001</v>
      </c>
      <c r="D7306">
        <v>4.0954839999999999</v>
      </c>
      <c r="E7306">
        <v>-4.8571</v>
      </c>
      <c r="F7306">
        <f>SQRT(comma_9_Accelerometer[[#This Row],[X]]^2+comma_9_Accelerometer[[#This Row],[Y]]^2+comma_9_Accelerometer[[#This Row],[Z]]^2)</f>
        <v>9.8265249189641644</v>
      </c>
    </row>
    <row r="7307" spans="1:6" x14ac:dyDescent="0.25">
      <c r="A7307" s="1">
        <v>44004.490937499999</v>
      </c>
      <c r="B7307">
        <v>144757</v>
      </c>
      <c r="C7307">
        <v>-7.4964113000000001</v>
      </c>
      <c r="D7307">
        <v>4.0954839999999999</v>
      </c>
      <c r="E7307">
        <v>-4.8571</v>
      </c>
      <c r="F7307">
        <f>SQRT(comma_9_Accelerometer[[#This Row],[X]]^2+comma_9_Accelerometer[[#This Row],[Y]]^2+comma_9_Accelerometer[[#This Row],[Z]]^2)</f>
        <v>9.8265249189641644</v>
      </c>
    </row>
    <row r="7308" spans="1:6" x14ac:dyDescent="0.25">
      <c r="A7308" s="1">
        <v>44004.490937499999</v>
      </c>
      <c r="B7308">
        <v>144757</v>
      </c>
      <c r="C7308">
        <v>-7.4964113000000001</v>
      </c>
      <c r="D7308">
        <v>4.0954839999999999</v>
      </c>
      <c r="E7308">
        <v>-4.8571</v>
      </c>
      <c r="F7308">
        <f>SQRT(comma_9_Accelerometer[[#This Row],[X]]^2+comma_9_Accelerometer[[#This Row],[Y]]^2+comma_9_Accelerometer[[#This Row],[Z]]^2)</f>
        <v>9.8265249189641644</v>
      </c>
    </row>
    <row r="7309" spans="1:6" x14ac:dyDescent="0.25">
      <c r="A7309" s="1">
        <v>44004.490937499999</v>
      </c>
      <c r="B7309">
        <v>144757</v>
      </c>
      <c r="C7309">
        <v>-7.4964113000000001</v>
      </c>
      <c r="D7309">
        <v>4.0954839999999999</v>
      </c>
      <c r="E7309">
        <v>-4.8571</v>
      </c>
      <c r="F7309">
        <f>SQRT(comma_9_Accelerometer[[#This Row],[X]]^2+comma_9_Accelerometer[[#This Row],[Y]]^2+comma_9_Accelerometer[[#This Row],[Z]]^2)</f>
        <v>9.8265249189641644</v>
      </c>
    </row>
    <row r="7310" spans="1:6" x14ac:dyDescent="0.25">
      <c r="A7310" s="1">
        <v>44004.490937499999</v>
      </c>
      <c r="B7310">
        <v>144757</v>
      </c>
      <c r="C7310">
        <v>-7.4964113000000001</v>
      </c>
      <c r="D7310">
        <v>4.0954839999999999</v>
      </c>
      <c r="E7310">
        <v>-4.8571</v>
      </c>
      <c r="F7310">
        <f>SQRT(comma_9_Accelerometer[[#This Row],[X]]^2+comma_9_Accelerometer[[#This Row],[Y]]^2+comma_9_Accelerometer[[#This Row],[Z]]^2)</f>
        <v>9.8265249189641644</v>
      </c>
    </row>
    <row r="7311" spans="1:6" x14ac:dyDescent="0.25">
      <c r="A7311" s="1">
        <v>44004.490937499999</v>
      </c>
      <c r="B7311">
        <v>144757</v>
      </c>
      <c r="C7311">
        <v>-7.4964113000000001</v>
      </c>
      <c r="D7311">
        <v>4.0954839999999999</v>
      </c>
      <c r="E7311">
        <v>-4.8571</v>
      </c>
      <c r="F7311">
        <f>SQRT(comma_9_Accelerometer[[#This Row],[X]]^2+comma_9_Accelerometer[[#This Row],[Y]]^2+comma_9_Accelerometer[[#This Row],[Z]]^2)</f>
        <v>9.8265249189641644</v>
      </c>
    </row>
    <row r="7312" spans="1:6" x14ac:dyDescent="0.25">
      <c r="A7312" s="1">
        <v>44004.490937499999</v>
      </c>
      <c r="B7312">
        <v>144757</v>
      </c>
      <c r="C7312">
        <v>-7.4964113000000001</v>
      </c>
      <c r="D7312">
        <v>4.0954839999999999</v>
      </c>
      <c r="E7312">
        <v>-4.8571</v>
      </c>
      <c r="F7312">
        <f>SQRT(comma_9_Accelerometer[[#This Row],[X]]^2+comma_9_Accelerometer[[#This Row],[Y]]^2+comma_9_Accelerometer[[#This Row],[Z]]^2)</f>
        <v>9.8265249189641644</v>
      </c>
    </row>
    <row r="7313" spans="1:6" x14ac:dyDescent="0.25">
      <c r="A7313" s="1">
        <v>44004.490937499999</v>
      </c>
      <c r="B7313">
        <v>144757</v>
      </c>
      <c r="C7313">
        <v>-7.4964113000000001</v>
      </c>
      <c r="D7313">
        <v>4.0954839999999999</v>
      </c>
      <c r="E7313">
        <v>-4.8571</v>
      </c>
      <c r="F7313">
        <f>SQRT(comma_9_Accelerometer[[#This Row],[X]]^2+comma_9_Accelerometer[[#This Row],[Y]]^2+comma_9_Accelerometer[[#This Row],[Z]]^2)</f>
        <v>9.8265249189641644</v>
      </c>
    </row>
    <row r="7314" spans="1:6" x14ac:dyDescent="0.25">
      <c r="A7314" s="1">
        <v>44004.490937499999</v>
      </c>
      <c r="B7314">
        <v>144757</v>
      </c>
      <c r="C7314">
        <v>-7.4964113000000001</v>
      </c>
      <c r="D7314">
        <v>4.0954839999999999</v>
      </c>
      <c r="E7314">
        <v>-4.8571</v>
      </c>
      <c r="F7314">
        <f>SQRT(comma_9_Accelerometer[[#This Row],[X]]^2+comma_9_Accelerometer[[#This Row],[Y]]^2+comma_9_Accelerometer[[#This Row],[Z]]^2)</f>
        <v>9.8265249189641644</v>
      </c>
    </row>
    <row r="7315" spans="1:6" x14ac:dyDescent="0.25">
      <c r="A7315" s="1">
        <v>44004.490937499999</v>
      </c>
      <c r="B7315">
        <v>144757</v>
      </c>
      <c r="C7315">
        <v>-7.4964113000000001</v>
      </c>
      <c r="D7315">
        <v>4.0954839999999999</v>
      </c>
      <c r="E7315">
        <v>-4.8571</v>
      </c>
      <c r="F7315">
        <f>SQRT(comma_9_Accelerometer[[#This Row],[X]]^2+comma_9_Accelerometer[[#This Row],[Y]]^2+comma_9_Accelerometer[[#This Row],[Z]]^2)</f>
        <v>9.8265249189641644</v>
      </c>
    </row>
    <row r="7316" spans="1:6" x14ac:dyDescent="0.25">
      <c r="A7316" s="1">
        <v>44004.490937499999</v>
      </c>
      <c r="B7316">
        <v>144757</v>
      </c>
      <c r="C7316">
        <v>-7.4964113000000001</v>
      </c>
      <c r="D7316">
        <v>4.0954839999999999</v>
      </c>
      <c r="E7316">
        <v>-4.8571</v>
      </c>
      <c r="F7316">
        <f>SQRT(comma_9_Accelerometer[[#This Row],[X]]^2+comma_9_Accelerometer[[#This Row],[Y]]^2+comma_9_Accelerometer[[#This Row],[Z]]^2)</f>
        <v>9.8265249189641644</v>
      </c>
    </row>
    <row r="7317" spans="1:6" x14ac:dyDescent="0.25">
      <c r="A7317" s="1">
        <v>44004.490937499999</v>
      </c>
      <c r="B7317">
        <v>144757</v>
      </c>
      <c r="C7317">
        <v>-7.4964113000000001</v>
      </c>
      <c r="D7317">
        <v>4.0954839999999999</v>
      </c>
      <c r="E7317">
        <v>-4.8571</v>
      </c>
      <c r="F7317">
        <f>SQRT(comma_9_Accelerometer[[#This Row],[X]]^2+comma_9_Accelerometer[[#This Row],[Y]]^2+comma_9_Accelerometer[[#This Row],[Z]]^2)</f>
        <v>9.8265249189641644</v>
      </c>
    </row>
    <row r="7318" spans="1:6" x14ac:dyDescent="0.25">
      <c r="A7318" s="1">
        <v>44004.490937499999</v>
      </c>
      <c r="B7318">
        <v>144757</v>
      </c>
      <c r="C7318">
        <v>-7.4964113000000001</v>
      </c>
      <c r="D7318">
        <v>4.0954839999999999</v>
      </c>
      <c r="E7318">
        <v>-4.8571</v>
      </c>
      <c r="F7318">
        <f>SQRT(comma_9_Accelerometer[[#This Row],[X]]^2+comma_9_Accelerometer[[#This Row],[Y]]^2+comma_9_Accelerometer[[#This Row],[Z]]^2)</f>
        <v>9.8265249189641644</v>
      </c>
    </row>
    <row r="7319" spans="1:6" x14ac:dyDescent="0.25">
      <c r="A7319" s="1">
        <v>44004.490937499999</v>
      </c>
      <c r="B7319">
        <v>144757</v>
      </c>
      <c r="C7319">
        <v>-7.4964113000000001</v>
      </c>
      <c r="D7319">
        <v>4.0954839999999999</v>
      </c>
      <c r="E7319">
        <v>-4.8571</v>
      </c>
      <c r="F7319">
        <f>SQRT(comma_9_Accelerometer[[#This Row],[X]]^2+comma_9_Accelerometer[[#This Row],[Y]]^2+comma_9_Accelerometer[[#This Row],[Z]]^2)</f>
        <v>9.8265249189641644</v>
      </c>
    </row>
    <row r="7320" spans="1:6" x14ac:dyDescent="0.25">
      <c r="A7320" s="1">
        <v>44004.490937499999</v>
      </c>
      <c r="B7320">
        <v>144757</v>
      </c>
      <c r="C7320">
        <v>-7.4964113000000001</v>
      </c>
      <c r="D7320">
        <v>4.0954839999999999</v>
      </c>
      <c r="E7320">
        <v>-4.8571</v>
      </c>
      <c r="F7320">
        <f>SQRT(comma_9_Accelerometer[[#This Row],[X]]^2+comma_9_Accelerometer[[#This Row],[Y]]^2+comma_9_Accelerometer[[#This Row],[Z]]^2)</f>
        <v>9.8265249189641644</v>
      </c>
    </row>
    <row r="7321" spans="1:6" x14ac:dyDescent="0.25">
      <c r="A7321" s="1">
        <v>44004.490937499999</v>
      </c>
      <c r="B7321">
        <v>144757</v>
      </c>
      <c r="C7321">
        <v>-7.4964113000000001</v>
      </c>
      <c r="D7321">
        <v>4.0954839999999999</v>
      </c>
      <c r="E7321">
        <v>-4.8571</v>
      </c>
      <c r="F7321">
        <f>SQRT(comma_9_Accelerometer[[#This Row],[X]]^2+comma_9_Accelerometer[[#This Row],[Y]]^2+comma_9_Accelerometer[[#This Row],[Z]]^2)</f>
        <v>9.8265249189641644</v>
      </c>
    </row>
    <row r="7322" spans="1:6" x14ac:dyDescent="0.25">
      <c r="A7322" s="1">
        <v>44004.490937499999</v>
      </c>
      <c r="B7322">
        <v>144757</v>
      </c>
      <c r="C7322">
        <v>-7.4964113000000001</v>
      </c>
      <c r="D7322">
        <v>4.0954839999999999</v>
      </c>
      <c r="E7322">
        <v>-4.8571</v>
      </c>
      <c r="F7322">
        <f>SQRT(comma_9_Accelerometer[[#This Row],[X]]^2+comma_9_Accelerometer[[#This Row],[Y]]^2+comma_9_Accelerometer[[#This Row],[Z]]^2)</f>
        <v>9.8265249189641644</v>
      </c>
    </row>
    <row r="7323" spans="1:6" x14ac:dyDescent="0.25">
      <c r="A7323" s="1">
        <v>44004.490937499999</v>
      </c>
      <c r="B7323">
        <v>144757</v>
      </c>
      <c r="C7323">
        <v>-7.4964113000000001</v>
      </c>
      <c r="D7323">
        <v>4.0954839999999999</v>
      </c>
      <c r="E7323">
        <v>-4.8571</v>
      </c>
      <c r="F7323">
        <f>SQRT(comma_9_Accelerometer[[#This Row],[X]]^2+comma_9_Accelerometer[[#This Row],[Y]]^2+comma_9_Accelerometer[[#This Row],[Z]]^2)</f>
        <v>9.8265249189641644</v>
      </c>
    </row>
    <row r="7324" spans="1:6" x14ac:dyDescent="0.25">
      <c r="A7324" s="1">
        <v>44004.490937499999</v>
      </c>
      <c r="B7324">
        <v>144757</v>
      </c>
      <c r="C7324">
        <v>-7.4964113000000001</v>
      </c>
      <c r="D7324">
        <v>4.0954839999999999</v>
      </c>
      <c r="E7324">
        <v>-4.8571</v>
      </c>
      <c r="F7324">
        <f>SQRT(comma_9_Accelerometer[[#This Row],[X]]^2+comma_9_Accelerometer[[#This Row],[Y]]^2+comma_9_Accelerometer[[#This Row],[Z]]^2)</f>
        <v>9.8265249189641644</v>
      </c>
    </row>
    <row r="7325" spans="1:6" x14ac:dyDescent="0.25">
      <c r="A7325" s="1">
        <v>44004.490937499999</v>
      </c>
      <c r="B7325">
        <v>144757</v>
      </c>
      <c r="C7325">
        <v>-7.4964113000000001</v>
      </c>
      <c r="D7325">
        <v>4.0954839999999999</v>
      </c>
      <c r="E7325">
        <v>-4.8571</v>
      </c>
      <c r="F7325">
        <f>SQRT(comma_9_Accelerometer[[#This Row],[X]]^2+comma_9_Accelerometer[[#This Row],[Y]]^2+comma_9_Accelerometer[[#This Row],[Z]]^2)</f>
        <v>9.8265249189641644</v>
      </c>
    </row>
    <row r="7326" spans="1:6" x14ac:dyDescent="0.25">
      <c r="A7326" s="1">
        <v>44004.490937499999</v>
      </c>
      <c r="B7326">
        <v>144757</v>
      </c>
      <c r="C7326">
        <v>-7.4964113000000001</v>
      </c>
      <c r="D7326">
        <v>4.0954839999999999</v>
      </c>
      <c r="E7326">
        <v>-4.8571</v>
      </c>
      <c r="F7326">
        <f>SQRT(comma_9_Accelerometer[[#This Row],[X]]^2+comma_9_Accelerometer[[#This Row],[Y]]^2+comma_9_Accelerometer[[#This Row],[Z]]^2)</f>
        <v>9.8265249189641644</v>
      </c>
    </row>
    <row r="7327" spans="1:6" x14ac:dyDescent="0.25">
      <c r="A7327" s="1">
        <v>44004.490937499999</v>
      </c>
      <c r="B7327">
        <v>144757</v>
      </c>
      <c r="C7327">
        <v>-7.4964113000000001</v>
      </c>
      <c r="D7327">
        <v>4.0954839999999999</v>
      </c>
      <c r="E7327">
        <v>-4.8571</v>
      </c>
      <c r="F7327">
        <f>SQRT(comma_9_Accelerometer[[#This Row],[X]]^2+comma_9_Accelerometer[[#This Row],[Y]]^2+comma_9_Accelerometer[[#This Row],[Z]]^2)</f>
        <v>9.8265249189641644</v>
      </c>
    </row>
    <row r="7328" spans="1:6" x14ac:dyDescent="0.25">
      <c r="A7328" s="1">
        <v>44004.490937499999</v>
      </c>
      <c r="B7328">
        <v>144757</v>
      </c>
      <c r="C7328">
        <v>-7.4964113000000001</v>
      </c>
      <c r="D7328">
        <v>4.0954839999999999</v>
      </c>
      <c r="E7328">
        <v>-4.8571</v>
      </c>
      <c r="F7328">
        <f>SQRT(comma_9_Accelerometer[[#This Row],[X]]^2+comma_9_Accelerometer[[#This Row],[Y]]^2+comma_9_Accelerometer[[#This Row],[Z]]^2)</f>
        <v>9.8265249189641644</v>
      </c>
    </row>
    <row r="7329" spans="1:6" x14ac:dyDescent="0.25">
      <c r="A7329" s="1">
        <v>44004.490937499999</v>
      </c>
      <c r="B7329">
        <v>144757</v>
      </c>
      <c r="C7329">
        <v>-7.4964113000000001</v>
      </c>
      <c r="D7329">
        <v>4.0954839999999999</v>
      </c>
      <c r="E7329">
        <v>-4.8571</v>
      </c>
      <c r="F7329">
        <f>SQRT(comma_9_Accelerometer[[#This Row],[X]]^2+comma_9_Accelerometer[[#This Row],[Y]]^2+comma_9_Accelerometer[[#This Row],[Z]]^2)</f>
        <v>9.8265249189641644</v>
      </c>
    </row>
    <row r="7330" spans="1:6" x14ac:dyDescent="0.25">
      <c r="A7330" s="1">
        <v>44004.490937499999</v>
      </c>
      <c r="B7330">
        <v>144757</v>
      </c>
      <c r="C7330">
        <v>-7.4964113000000001</v>
      </c>
      <c r="D7330">
        <v>4.0954839999999999</v>
      </c>
      <c r="E7330">
        <v>-4.8571</v>
      </c>
      <c r="F7330">
        <f>SQRT(comma_9_Accelerometer[[#This Row],[X]]^2+comma_9_Accelerometer[[#This Row],[Y]]^2+comma_9_Accelerometer[[#This Row],[Z]]^2)</f>
        <v>9.8265249189641644</v>
      </c>
    </row>
    <row r="7331" spans="1:6" x14ac:dyDescent="0.25">
      <c r="A7331" s="1">
        <v>44004.490937499999</v>
      </c>
      <c r="B7331">
        <v>144757</v>
      </c>
      <c r="C7331">
        <v>-7.4964113000000001</v>
      </c>
      <c r="D7331">
        <v>4.0954839999999999</v>
      </c>
      <c r="E7331">
        <v>-4.8571</v>
      </c>
      <c r="F7331">
        <f>SQRT(comma_9_Accelerometer[[#This Row],[X]]^2+comma_9_Accelerometer[[#This Row],[Y]]^2+comma_9_Accelerometer[[#This Row],[Z]]^2)</f>
        <v>9.8265249189641644</v>
      </c>
    </row>
    <row r="7332" spans="1:6" x14ac:dyDescent="0.25">
      <c r="A7332" s="1">
        <v>44004.490937499999</v>
      </c>
      <c r="B7332">
        <v>144757</v>
      </c>
      <c r="C7332">
        <v>-7.4964113000000001</v>
      </c>
      <c r="D7332">
        <v>4.0954839999999999</v>
      </c>
      <c r="E7332">
        <v>-4.8571</v>
      </c>
      <c r="F7332">
        <f>SQRT(comma_9_Accelerometer[[#This Row],[X]]^2+comma_9_Accelerometer[[#This Row],[Y]]^2+comma_9_Accelerometer[[#This Row],[Z]]^2)</f>
        <v>9.8265249189641644</v>
      </c>
    </row>
    <row r="7333" spans="1:6" x14ac:dyDescent="0.25">
      <c r="A7333" s="1">
        <v>44004.490937499999</v>
      </c>
      <c r="B7333">
        <v>144757</v>
      </c>
      <c r="C7333">
        <v>-7.4964113000000001</v>
      </c>
      <c r="D7333">
        <v>4.0954839999999999</v>
      </c>
      <c r="E7333">
        <v>-4.8571</v>
      </c>
      <c r="F7333">
        <f>SQRT(comma_9_Accelerometer[[#This Row],[X]]^2+comma_9_Accelerometer[[#This Row],[Y]]^2+comma_9_Accelerometer[[#This Row],[Z]]^2)</f>
        <v>9.8265249189641644</v>
      </c>
    </row>
    <row r="7334" spans="1:6" x14ac:dyDescent="0.25">
      <c r="A7334" s="1">
        <v>44004.490937499999</v>
      </c>
      <c r="B7334">
        <v>144757</v>
      </c>
      <c r="C7334">
        <v>-7.4964113000000001</v>
      </c>
      <c r="D7334">
        <v>4.0954839999999999</v>
      </c>
      <c r="E7334">
        <v>-4.8571</v>
      </c>
      <c r="F7334">
        <f>SQRT(comma_9_Accelerometer[[#This Row],[X]]^2+comma_9_Accelerometer[[#This Row],[Y]]^2+comma_9_Accelerometer[[#This Row],[Z]]^2)</f>
        <v>9.8265249189641644</v>
      </c>
    </row>
    <row r="7335" spans="1:6" x14ac:dyDescent="0.25">
      <c r="A7335" s="1">
        <v>44004.490937499999</v>
      </c>
      <c r="B7335">
        <v>144757</v>
      </c>
      <c r="C7335">
        <v>-7.4964113000000001</v>
      </c>
      <c r="D7335">
        <v>4.0954839999999999</v>
      </c>
      <c r="E7335">
        <v>-4.8571</v>
      </c>
      <c r="F7335">
        <f>SQRT(comma_9_Accelerometer[[#This Row],[X]]^2+comma_9_Accelerometer[[#This Row],[Y]]^2+comma_9_Accelerometer[[#This Row],[Z]]^2)</f>
        <v>9.8265249189641644</v>
      </c>
    </row>
    <row r="7336" spans="1:6" x14ac:dyDescent="0.25">
      <c r="A7336" s="1">
        <v>44004.490937499999</v>
      </c>
      <c r="B7336">
        <v>144757</v>
      </c>
      <c r="C7336">
        <v>-7.4964113000000001</v>
      </c>
      <c r="D7336">
        <v>4.0954839999999999</v>
      </c>
      <c r="E7336">
        <v>-4.8571</v>
      </c>
      <c r="F7336">
        <f>SQRT(comma_9_Accelerometer[[#This Row],[X]]^2+comma_9_Accelerometer[[#This Row],[Y]]^2+comma_9_Accelerometer[[#This Row],[Z]]^2)</f>
        <v>9.8265249189641644</v>
      </c>
    </row>
    <row r="7337" spans="1:6" x14ac:dyDescent="0.25">
      <c r="A7337" s="1">
        <v>44004.490937499999</v>
      </c>
      <c r="B7337">
        <v>144757</v>
      </c>
      <c r="C7337">
        <v>-7.4964113000000001</v>
      </c>
      <c r="D7337">
        <v>4.0954839999999999</v>
      </c>
      <c r="E7337">
        <v>-4.8571</v>
      </c>
      <c r="F7337">
        <f>SQRT(comma_9_Accelerometer[[#This Row],[X]]^2+comma_9_Accelerometer[[#This Row],[Y]]^2+comma_9_Accelerometer[[#This Row],[Z]]^2)</f>
        <v>9.8265249189641644</v>
      </c>
    </row>
    <row r="7338" spans="1:6" x14ac:dyDescent="0.25">
      <c r="A7338" s="1">
        <v>44004.490937499999</v>
      </c>
      <c r="B7338">
        <v>144757</v>
      </c>
      <c r="C7338">
        <v>-7.4964113000000001</v>
      </c>
      <c r="D7338">
        <v>4.0954839999999999</v>
      </c>
      <c r="E7338">
        <v>-4.8571</v>
      </c>
      <c r="F7338">
        <f>SQRT(comma_9_Accelerometer[[#This Row],[X]]^2+comma_9_Accelerometer[[#This Row],[Y]]^2+comma_9_Accelerometer[[#This Row],[Z]]^2)</f>
        <v>9.8265249189641644</v>
      </c>
    </row>
    <row r="7339" spans="1:6" x14ac:dyDescent="0.25">
      <c r="A7339" s="1">
        <v>44004.490937499999</v>
      </c>
      <c r="B7339">
        <v>144757</v>
      </c>
      <c r="C7339">
        <v>-7.4964113000000001</v>
      </c>
      <c r="D7339">
        <v>4.0954839999999999</v>
      </c>
      <c r="E7339">
        <v>-4.8571</v>
      </c>
      <c r="F7339">
        <f>SQRT(comma_9_Accelerometer[[#This Row],[X]]^2+comma_9_Accelerometer[[#This Row],[Y]]^2+comma_9_Accelerometer[[#This Row],[Z]]^2)</f>
        <v>9.8265249189641644</v>
      </c>
    </row>
    <row r="7340" spans="1:6" x14ac:dyDescent="0.25">
      <c r="A7340" s="1">
        <v>44004.490937499999</v>
      </c>
      <c r="B7340">
        <v>144757</v>
      </c>
      <c r="C7340">
        <v>-7.4964113000000001</v>
      </c>
      <c r="D7340">
        <v>4.0954839999999999</v>
      </c>
      <c r="E7340">
        <v>-4.8571</v>
      </c>
      <c r="F7340">
        <f>SQRT(comma_9_Accelerometer[[#This Row],[X]]^2+comma_9_Accelerometer[[#This Row],[Y]]^2+comma_9_Accelerometer[[#This Row],[Z]]^2)</f>
        <v>9.8265249189641644</v>
      </c>
    </row>
    <row r="7341" spans="1:6" x14ac:dyDescent="0.25">
      <c r="A7341" s="1">
        <v>44004.490937499999</v>
      </c>
      <c r="B7341">
        <v>144757</v>
      </c>
      <c r="C7341">
        <v>-7.4964113000000001</v>
      </c>
      <c r="D7341">
        <v>4.0954839999999999</v>
      </c>
      <c r="E7341">
        <v>-4.8571</v>
      </c>
      <c r="F7341">
        <f>SQRT(comma_9_Accelerometer[[#This Row],[X]]^2+comma_9_Accelerometer[[#This Row],[Y]]^2+comma_9_Accelerometer[[#This Row],[Z]]^2)</f>
        <v>9.8265249189641644</v>
      </c>
    </row>
    <row r="7342" spans="1:6" x14ac:dyDescent="0.25">
      <c r="A7342" s="1">
        <v>44004.490937499999</v>
      </c>
      <c r="B7342">
        <v>144757</v>
      </c>
      <c r="C7342">
        <v>-7.4964113000000001</v>
      </c>
      <c r="D7342">
        <v>4.0954839999999999</v>
      </c>
      <c r="E7342">
        <v>-4.8571</v>
      </c>
      <c r="F7342">
        <f>SQRT(comma_9_Accelerometer[[#This Row],[X]]^2+comma_9_Accelerometer[[#This Row],[Y]]^2+comma_9_Accelerometer[[#This Row],[Z]]^2)</f>
        <v>9.8265249189641644</v>
      </c>
    </row>
    <row r="7343" spans="1:6" x14ac:dyDescent="0.25">
      <c r="A7343" s="1">
        <v>44004.490937499999</v>
      </c>
      <c r="B7343">
        <v>144757</v>
      </c>
      <c r="C7343">
        <v>-7.4964113000000001</v>
      </c>
      <c r="D7343">
        <v>4.0954839999999999</v>
      </c>
      <c r="E7343">
        <v>-4.8571</v>
      </c>
      <c r="F7343">
        <f>SQRT(comma_9_Accelerometer[[#This Row],[X]]^2+comma_9_Accelerometer[[#This Row],[Y]]^2+comma_9_Accelerometer[[#This Row],[Z]]^2)</f>
        <v>9.8265249189641644</v>
      </c>
    </row>
    <row r="7344" spans="1:6" x14ac:dyDescent="0.25">
      <c r="A7344" s="1">
        <v>44004.490937499999</v>
      </c>
      <c r="B7344">
        <v>144757</v>
      </c>
      <c r="C7344">
        <v>-7.4964113000000001</v>
      </c>
      <c r="D7344">
        <v>4.0954839999999999</v>
      </c>
      <c r="E7344">
        <v>-4.8571</v>
      </c>
      <c r="F7344">
        <f>SQRT(comma_9_Accelerometer[[#This Row],[X]]^2+comma_9_Accelerometer[[#This Row],[Y]]^2+comma_9_Accelerometer[[#This Row],[Z]]^2)</f>
        <v>9.8265249189641644</v>
      </c>
    </row>
    <row r="7345" spans="1:6" x14ac:dyDescent="0.25">
      <c r="A7345" s="1">
        <v>44004.490937499999</v>
      </c>
      <c r="B7345">
        <v>144757</v>
      </c>
      <c r="C7345">
        <v>-7.4964113000000001</v>
      </c>
      <c r="D7345">
        <v>4.0954839999999999</v>
      </c>
      <c r="E7345">
        <v>-4.8571</v>
      </c>
      <c r="F7345">
        <f>SQRT(comma_9_Accelerometer[[#This Row],[X]]^2+comma_9_Accelerometer[[#This Row],[Y]]^2+comma_9_Accelerometer[[#This Row],[Z]]^2)</f>
        <v>9.8265249189641644</v>
      </c>
    </row>
    <row r="7346" spans="1:6" x14ac:dyDescent="0.25">
      <c r="A7346" s="1">
        <v>44004.490937499999</v>
      </c>
      <c r="B7346">
        <v>144757</v>
      </c>
      <c r="C7346">
        <v>-7.4964113000000001</v>
      </c>
      <c r="D7346">
        <v>4.0954839999999999</v>
      </c>
      <c r="E7346">
        <v>-4.8571</v>
      </c>
      <c r="F7346">
        <f>SQRT(comma_9_Accelerometer[[#This Row],[X]]^2+comma_9_Accelerometer[[#This Row],[Y]]^2+comma_9_Accelerometer[[#This Row],[Z]]^2)</f>
        <v>9.8265249189641644</v>
      </c>
    </row>
    <row r="7347" spans="1:6" x14ac:dyDescent="0.25">
      <c r="A7347" s="1">
        <v>44004.490937499999</v>
      </c>
      <c r="B7347">
        <v>144757</v>
      </c>
      <c r="C7347">
        <v>-7.4964113000000001</v>
      </c>
      <c r="D7347">
        <v>4.0954839999999999</v>
      </c>
      <c r="E7347">
        <v>-4.8571</v>
      </c>
      <c r="F7347">
        <f>SQRT(comma_9_Accelerometer[[#This Row],[X]]^2+comma_9_Accelerometer[[#This Row],[Y]]^2+comma_9_Accelerometer[[#This Row],[Z]]^2)</f>
        <v>9.8265249189641644</v>
      </c>
    </row>
    <row r="7348" spans="1:6" x14ac:dyDescent="0.25">
      <c r="A7348" s="1">
        <v>44004.490937499999</v>
      </c>
      <c r="B7348">
        <v>144757</v>
      </c>
      <c r="C7348">
        <v>-7.4964113000000001</v>
      </c>
      <c r="D7348">
        <v>4.0954839999999999</v>
      </c>
      <c r="E7348">
        <v>-4.8571</v>
      </c>
      <c r="F7348">
        <f>SQRT(comma_9_Accelerometer[[#This Row],[X]]^2+comma_9_Accelerometer[[#This Row],[Y]]^2+comma_9_Accelerometer[[#This Row],[Z]]^2)</f>
        <v>9.8265249189641644</v>
      </c>
    </row>
    <row r="7349" spans="1:6" x14ac:dyDescent="0.25">
      <c r="A7349" s="1">
        <v>44004.490937499999</v>
      </c>
      <c r="B7349">
        <v>144757</v>
      </c>
      <c r="C7349">
        <v>-7.4964113000000001</v>
      </c>
      <c r="D7349">
        <v>4.0954839999999999</v>
      </c>
      <c r="E7349">
        <v>-4.8571</v>
      </c>
      <c r="F7349">
        <f>SQRT(comma_9_Accelerometer[[#This Row],[X]]^2+comma_9_Accelerometer[[#This Row],[Y]]^2+comma_9_Accelerometer[[#This Row],[Z]]^2)</f>
        <v>9.8265249189641644</v>
      </c>
    </row>
    <row r="7350" spans="1:6" x14ac:dyDescent="0.25">
      <c r="A7350" s="1">
        <v>44004.490937499999</v>
      </c>
      <c r="B7350">
        <v>144757</v>
      </c>
      <c r="C7350">
        <v>-7.4964113000000001</v>
      </c>
      <c r="D7350">
        <v>4.0954839999999999</v>
      </c>
      <c r="E7350">
        <v>-4.8571</v>
      </c>
      <c r="F7350">
        <f>SQRT(comma_9_Accelerometer[[#This Row],[X]]^2+comma_9_Accelerometer[[#This Row],[Y]]^2+comma_9_Accelerometer[[#This Row],[Z]]^2)</f>
        <v>9.8265249189641644</v>
      </c>
    </row>
    <row r="7351" spans="1:6" x14ac:dyDescent="0.25">
      <c r="A7351" s="1">
        <v>44004.490937499999</v>
      </c>
      <c r="B7351">
        <v>144757</v>
      </c>
      <c r="C7351">
        <v>-7.4964113000000001</v>
      </c>
      <c r="D7351">
        <v>4.0954839999999999</v>
      </c>
      <c r="E7351">
        <v>-4.8571</v>
      </c>
      <c r="F7351">
        <f>SQRT(comma_9_Accelerometer[[#This Row],[X]]^2+comma_9_Accelerometer[[#This Row],[Y]]^2+comma_9_Accelerometer[[#This Row],[Z]]^2)</f>
        <v>9.8265249189641644</v>
      </c>
    </row>
    <row r="7352" spans="1:6" x14ac:dyDescent="0.25">
      <c r="A7352" s="1">
        <v>44004.490937499999</v>
      </c>
      <c r="B7352">
        <v>144757</v>
      </c>
      <c r="C7352">
        <v>-7.4964113000000001</v>
      </c>
      <c r="D7352">
        <v>4.0954839999999999</v>
      </c>
      <c r="E7352">
        <v>-4.8571</v>
      </c>
      <c r="F7352">
        <f>SQRT(comma_9_Accelerometer[[#This Row],[X]]^2+comma_9_Accelerometer[[#This Row],[Y]]^2+comma_9_Accelerometer[[#This Row],[Z]]^2)</f>
        <v>9.8265249189641644</v>
      </c>
    </row>
    <row r="7353" spans="1:6" x14ac:dyDescent="0.25">
      <c r="A7353" s="1">
        <v>44004.490937499999</v>
      </c>
      <c r="B7353">
        <v>144757</v>
      </c>
      <c r="C7353">
        <v>-7.4964113000000001</v>
      </c>
      <c r="D7353">
        <v>4.0954839999999999</v>
      </c>
      <c r="E7353">
        <v>-4.8571</v>
      </c>
      <c r="F7353">
        <f>SQRT(comma_9_Accelerometer[[#This Row],[X]]^2+comma_9_Accelerometer[[#This Row],[Y]]^2+comma_9_Accelerometer[[#This Row],[Z]]^2)</f>
        <v>9.8265249189641644</v>
      </c>
    </row>
    <row r="7354" spans="1:6" x14ac:dyDescent="0.25">
      <c r="A7354" s="1">
        <v>44004.490937499999</v>
      </c>
      <c r="B7354">
        <v>144757</v>
      </c>
      <c r="C7354">
        <v>-7.4964113000000001</v>
      </c>
      <c r="D7354">
        <v>4.0954839999999999</v>
      </c>
      <c r="E7354">
        <v>-4.8571</v>
      </c>
      <c r="F7354">
        <f>SQRT(comma_9_Accelerometer[[#This Row],[X]]^2+comma_9_Accelerometer[[#This Row],[Y]]^2+comma_9_Accelerometer[[#This Row],[Z]]^2)</f>
        <v>9.8265249189641644</v>
      </c>
    </row>
    <row r="7355" spans="1:6" x14ac:dyDescent="0.25">
      <c r="A7355" s="1">
        <v>44004.490937499999</v>
      </c>
      <c r="B7355">
        <v>144757</v>
      </c>
      <c r="C7355">
        <v>-7.4964113000000001</v>
      </c>
      <c r="D7355">
        <v>4.0954839999999999</v>
      </c>
      <c r="E7355">
        <v>-4.8571</v>
      </c>
      <c r="F7355">
        <f>SQRT(comma_9_Accelerometer[[#This Row],[X]]^2+comma_9_Accelerometer[[#This Row],[Y]]^2+comma_9_Accelerometer[[#This Row],[Z]]^2)</f>
        <v>9.8265249189641644</v>
      </c>
    </row>
    <row r="7356" spans="1:6" x14ac:dyDescent="0.25">
      <c r="A7356" s="1">
        <v>44004.490937499999</v>
      </c>
      <c r="B7356">
        <v>144757</v>
      </c>
      <c r="C7356">
        <v>-7.4964113000000001</v>
      </c>
      <c r="D7356">
        <v>4.0954839999999999</v>
      </c>
      <c r="E7356">
        <v>-4.8571</v>
      </c>
      <c r="F7356">
        <f>SQRT(comma_9_Accelerometer[[#This Row],[X]]^2+comma_9_Accelerometer[[#This Row],[Y]]^2+comma_9_Accelerometer[[#This Row],[Z]]^2)</f>
        <v>9.8265249189641644</v>
      </c>
    </row>
    <row r="7357" spans="1:6" x14ac:dyDescent="0.25">
      <c r="A7357" s="1">
        <v>44004.490937499999</v>
      </c>
      <c r="B7357">
        <v>144757</v>
      </c>
      <c r="C7357">
        <v>-7.4964113000000001</v>
      </c>
      <c r="D7357">
        <v>4.0954839999999999</v>
      </c>
      <c r="E7357">
        <v>-4.8571</v>
      </c>
      <c r="F7357">
        <f>SQRT(comma_9_Accelerometer[[#This Row],[X]]^2+comma_9_Accelerometer[[#This Row],[Y]]^2+comma_9_Accelerometer[[#This Row],[Z]]^2)</f>
        <v>9.8265249189641644</v>
      </c>
    </row>
    <row r="7358" spans="1:6" x14ac:dyDescent="0.25">
      <c r="A7358" s="1">
        <v>44004.490937499999</v>
      </c>
      <c r="B7358">
        <v>144757</v>
      </c>
      <c r="C7358">
        <v>-7.4964113000000001</v>
      </c>
      <c r="D7358">
        <v>4.0954839999999999</v>
      </c>
      <c r="E7358">
        <v>-4.8571</v>
      </c>
      <c r="F7358">
        <f>SQRT(comma_9_Accelerometer[[#This Row],[X]]^2+comma_9_Accelerometer[[#This Row],[Y]]^2+comma_9_Accelerometer[[#This Row],[Z]]^2)</f>
        <v>9.8265249189641644</v>
      </c>
    </row>
    <row r="7359" spans="1:6" x14ac:dyDescent="0.25">
      <c r="A7359" s="1">
        <v>44004.490937499999</v>
      </c>
      <c r="B7359">
        <v>144757</v>
      </c>
      <c r="C7359">
        <v>-7.4964113000000001</v>
      </c>
      <c r="D7359">
        <v>4.0954839999999999</v>
      </c>
      <c r="E7359">
        <v>-4.8571</v>
      </c>
      <c r="F7359">
        <f>SQRT(comma_9_Accelerometer[[#This Row],[X]]^2+comma_9_Accelerometer[[#This Row],[Y]]^2+comma_9_Accelerometer[[#This Row],[Z]]^2)</f>
        <v>9.8265249189641644</v>
      </c>
    </row>
    <row r="7360" spans="1:6" x14ac:dyDescent="0.25">
      <c r="A7360" s="1">
        <v>44004.490937499999</v>
      </c>
      <c r="B7360">
        <v>144757</v>
      </c>
      <c r="C7360">
        <v>-7.4964113000000001</v>
      </c>
      <c r="D7360">
        <v>4.0954839999999999</v>
      </c>
      <c r="E7360">
        <v>-4.8571</v>
      </c>
      <c r="F7360">
        <f>SQRT(comma_9_Accelerometer[[#This Row],[X]]^2+comma_9_Accelerometer[[#This Row],[Y]]^2+comma_9_Accelerometer[[#This Row],[Z]]^2)</f>
        <v>9.8265249189641644</v>
      </c>
    </row>
    <row r="7361" spans="1:6" x14ac:dyDescent="0.25">
      <c r="A7361" s="1">
        <v>44004.490937499999</v>
      </c>
      <c r="B7361">
        <v>144757</v>
      </c>
      <c r="C7361">
        <v>-7.4964113000000001</v>
      </c>
      <c r="D7361">
        <v>4.0954839999999999</v>
      </c>
      <c r="E7361">
        <v>-4.8571</v>
      </c>
      <c r="F7361">
        <f>SQRT(comma_9_Accelerometer[[#This Row],[X]]^2+comma_9_Accelerometer[[#This Row],[Y]]^2+comma_9_Accelerometer[[#This Row],[Z]]^2)</f>
        <v>9.8265249189641644</v>
      </c>
    </row>
    <row r="7362" spans="1:6" x14ac:dyDescent="0.25">
      <c r="A7362" s="1">
        <v>44004.490937499999</v>
      </c>
      <c r="B7362">
        <v>144757</v>
      </c>
      <c r="C7362">
        <v>-7.4964113000000001</v>
      </c>
      <c r="D7362">
        <v>4.0954839999999999</v>
      </c>
      <c r="E7362">
        <v>-4.8571</v>
      </c>
      <c r="F7362">
        <f>SQRT(comma_9_Accelerometer[[#This Row],[X]]^2+comma_9_Accelerometer[[#This Row],[Y]]^2+comma_9_Accelerometer[[#This Row],[Z]]^2)</f>
        <v>9.8265249189641644</v>
      </c>
    </row>
    <row r="7363" spans="1:6" x14ac:dyDescent="0.25">
      <c r="A7363" s="1">
        <v>44004.490937499999</v>
      </c>
      <c r="B7363">
        <v>144757</v>
      </c>
      <c r="C7363">
        <v>-7.4964113000000001</v>
      </c>
      <c r="D7363">
        <v>4.0954839999999999</v>
      </c>
      <c r="E7363">
        <v>-4.8571</v>
      </c>
      <c r="F7363">
        <f>SQRT(comma_9_Accelerometer[[#This Row],[X]]^2+comma_9_Accelerometer[[#This Row],[Y]]^2+comma_9_Accelerometer[[#This Row],[Z]]^2)</f>
        <v>9.8265249189641644</v>
      </c>
    </row>
    <row r="7364" spans="1:6" x14ac:dyDescent="0.25">
      <c r="A7364" s="1">
        <v>44004.490937499999</v>
      </c>
      <c r="B7364">
        <v>144757</v>
      </c>
      <c r="C7364">
        <v>-7.4964113000000001</v>
      </c>
      <c r="D7364">
        <v>4.0954839999999999</v>
      </c>
      <c r="E7364">
        <v>-4.8571</v>
      </c>
      <c r="F7364">
        <f>SQRT(comma_9_Accelerometer[[#This Row],[X]]^2+comma_9_Accelerometer[[#This Row],[Y]]^2+comma_9_Accelerometer[[#This Row],[Z]]^2)</f>
        <v>9.8265249189641644</v>
      </c>
    </row>
    <row r="7365" spans="1:6" x14ac:dyDescent="0.25">
      <c r="A7365" s="1">
        <v>44004.490937499999</v>
      </c>
      <c r="B7365">
        <v>144757</v>
      </c>
      <c r="C7365">
        <v>-7.4964113000000001</v>
      </c>
      <c r="D7365">
        <v>4.0954839999999999</v>
      </c>
      <c r="E7365">
        <v>-4.8571</v>
      </c>
      <c r="F7365">
        <f>SQRT(comma_9_Accelerometer[[#This Row],[X]]^2+comma_9_Accelerometer[[#This Row],[Y]]^2+comma_9_Accelerometer[[#This Row],[Z]]^2)</f>
        <v>9.8265249189641644</v>
      </c>
    </row>
    <row r="7366" spans="1:6" x14ac:dyDescent="0.25">
      <c r="A7366" s="1">
        <v>44004.490937499999</v>
      </c>
      <c r="B7366">
        <v>144757</v>
      </c>
      <c r="C7366">
        <v>-7.4964113000000001</v>
      </c>
      <c r="D7366">
        <v>4.0954839999999999</v>
      </c>
      <c r="E7366">
        <v>-4.8571</v>
      </c>
      <c r="F7366">
        <f>SQRT(comma_9_Accelerometer[[#This Row],[X]]^2+comma_9_Accelerometer[[#This Row],[Y]]^2+comma_9_Accelerometer[[#This Row],[Z]]^2)</f>
        <v>9.8265249189641644</v>
      </c>
    </row>
    <row r="7367" spans="1:6" x14ac:dyDescent="0.25">
      <c r="A7367" s="1">
        <v>44004.490937499999</v>
      </c>
      <c r="B7367">
        <v>144757</v>
      </c>
      <c r="C7367">
        <v>-7.4964113000000001</v>
      </c>
      <c r="D7367">
        <v>4.0954839999999999</v>
      </c>
      <c r="E7367">
        <v>-4.8571</v>
      </c>
      <c r="F7367">
        <f>SQRT(comma_9_Accelerometer[[#This Row],[X]]^2+comma_9_Accelerometer[[#This Row],[Y]]^2+comma_9_Accelerometer[[#This Row],[Z]]^2)</f>
        <v>9.8265249189641644</v>
      </c>
    </row>
    <row r="7368" spans="1:6" x14ac:dyDescent="0.25">
      <c r="A7368" s="1">
        <v>44004.490937499999</v>
      </c>
      <c r="B7368">
        <v>144757</v>
      </c>
      <c r="C7368">
        <v>-7.4964113000000001</v>
      </c>
      <c r="D7368">
        <v>4.0954839999999999</v>
      </c>
      <c r="E7368">
        <v>-4.8571</v>
      </c>
      <c r="F7368">
        <f>SQRT(comma_9_Accelerometer[[#This Row],[X]]^2+comma_9_Accelerometer[[#This Row],[Y]]^2+comma_9_Accelerometer[[#This Row],[Z]]^2)</f>
        <v>9.8265249189641644</v>
      </c>
    </row>
    <row r="7369" spans="1:6" x14ac:dyDescent="0.25">
      <c r="A7369" s="1">
        <v>44004.490937499999</v>
      </c>
      <c r="B7369">
        <v>144757</v>
      </c>
      <c r="C7369">
        <v>-7.4964113000000001</v>
      </c>
      <c r="D7369">
        <v>4.0954839999999999</v>
      </c>
      <c r="E7369">
        <v>-4.8571</v>
      </c>
      <c r="F7369">
        <f>SQRT(comma_9_Accelerometer[[#This Row],[X]]^2+comma_9_Accelerometer[[#This Row],[Y]]^2+comma_9_Accelerometer[[#This Row],[Z]]^2)</f>
        <v>9.8265249189641644</v>
      </c>
    </row>
    <row r="7370" spans="1:6" x14ac:dyDescent="0.25">
      <c r="A7370" s="1">
        <v>44004.490937499999</v>
      </c>
      <c r="B7370">
        <v>144757</v>
      </c>
      <c r="C7370">
        <v>-7.4964113000000001</v>
      </c>
      <c r="D7370">
        <v>4.0954839999999999</v>
      </c>
      <c r="E7370">
        <v>-4.8571</v>
      </c>
      <c r="F7370">
        <f>SQRT(comma_9_Accelerometer[[#This Row],[X]]^2+comma_9_Accelerometer[[#This Row],[Y]]^2+comma_9_Accelerometer[[#This Row],[Z]]^2)</f>
        <v>9.8265249189641644</v>
      </c>
    </row>
    <row r="7371" spans="1:6" x14ac:dyDescent="0.25">
      <c r="A7371" s="1">
        <v>44004.490937499999</v>
      </c>
      <c r="B7371">
        <v>144757</v>
      </c>
      <c r="C7371">
        <v>-7.4964113000000001</v>
      </c>
      <c r="D7371">
        <v>4.0954839999999999</v>
      </c>
      <c r="E7371">
        <v>-4.8571</v>
      </c>
      <c r="F7371">
        <f>SQRT(comma_9_Accelerometer[[#This Row],[X]]^2+comma_9_Accelerometer[[#This Row],[Y]]^2+comma_9_Accelerometer[[#This Row],[Z]]^2)</f>
        <v>9.8265249189641644</v>
      </c>
    </row>
    <row r="7372" spans="1:6" x14ac:dyDescent="0.25">
      <c r="A7372" s="1">
        <v>44004.490937499999</v>
      </c>
      <c r="B7372">
        <v>144757</v>
      </c>
      <c r="C7372">
        <v>-7.4964113000000001</v>
      </c>
      <c r="D7372">
        <v>4.0954839999999999</v>
      </c>
      <c r="E7372">
        <v>-4.8571</v>
      </c>
      <c r="F7372">
        <f>SQRT(comma_9_Accelerometer[[#This Row],[X]]^2+comma_9_Accelerometer[[#This Row],[Y]]^2+comma_9_Accelerometer[[#This Row],[Z]]^2)</f>
        <v>9.8265249189641644</v>
      </c>
    </row>
    <row r="7373" spans="1:6" x14ac:dyDescent="0.25">
      <c r="A7373" s="1">
        <v>44004.490937499999</v>
      </c>
      <c r="B7373">
        <v>144757</v>
      </c>
      <c r="C7373">
        <v>-7.4964113000000001</v>
      </c>
      <c r="D7373">
        <v>4.0954839999999999</v>
      </c>
      <c r="E7373">
        <v>-4.8571</v>
      </c>
      <c r="F7373">
        <f>SQRT(comma_9_Accelerometer[[#This Row],[X]]^2+comma_9_Accelerometer[[#This Row],[Y]]^2+comma_9_Accelerometer[[#This Row],[Z]]^2)</f>
        <v>9.8265249189641644</v>
      </c>
    </row>
    <row r="7374" spans="1:6" x14ac:dyDescent="0.25">
      <c r="A7374" s="1">
        <v>44004.490937499999</v>
      </c>
      <c r="B7374">
        <v>144757</v>
      </c>
      <c r="C7374">
        <v>-7.4964113000000001</v>
      </c>
      <c r="D7374">
        <v>4.0954839999999999</v>
      </c>
      <c r="E7374">
        <v>-4.8571</v>
      </c>
      <c r="F7374">
        <f>SQRT(comma_9_Accelerometer[[#This Row],[X]]^2+comma_9_Accelerometer[[#This Row],[Y]]^2+comma_9_Accelerometer[[#This Row],[Z]]^2)</f>
        <v>9.8265249189641644</v>
      </c>
    </row>
    <row r="7375" spans="1:6" x14ac:dyDescent="0.25">
      <c r="A7375" s="1">
        <v>44004.490937499999</v>
      </c>
      <c r="B7375">
        <v>144757</v>
      </c>
      <c r="C7375">
        <v>-7.4964113000000001</v>
      </c>
      <c r="D7375">
        <v>4.0954839999999999</v>
      </c>
      <c r="E7375">
        <v>-4.8571</v>
      </c>
      <c r="F7375">
        <f>SQRT(comma_9_Accelerometer[[#This Row],[X]]^2+comma_9_Accelerometer[[#This Row],[Y]]^2+comma_9_Accelerometer[[#This Row],[Z]]^2)</f>
        <v>9.8265249189641644</v>
      </c>
    </row>
    <row r="7376" spans="1:6" x14ac:dyDescent="0.25">
      <c r="A7376" s="1">
        <v>44004.490937499999</v>
      </c>
      <c r="B7376">
        <v>144757</v>
      </c>
      <c r="C7376">
        <v>-7.4964113000000001</v>
      </c>
      <c r="D7376">
        <v>4.0954839999999999</v>
      </c>
      <c r="E7376">
        <v>-4.8571</v>
      </c>
      <c r="F7376">
        <f>SQRT(comma_9_Accelerometer[[#This Row],[X]]^2+comma_9_Accelerometer[[#This Row],[Y]]^2+comma_9_Accelerometer[[#This Row],[Z]]^2)</f>
        <v>9.8265249189641644</v>
      </c>
    </row>
    <row r="7377" spans="1:6" x14ac:dyDescent="0.25">
      <c r="A7377" s="1">
        <v>44004.490937499999</v>
      </c>
      <c r="B7377">
        <v>144757</v>
      </c>
      <c r="C7377">
        <v>-7.4964113000000001</v>
      </c>
      <c r="D7377">
        <v>4.0954839999999999</v>
      </c>
      <c r="E7377">
        <v>-4.8571</v>
      </c>
      <c r="F7377">
        <f>SQRT(comma_9_Accelerometer[[#This Row],[X]]^2+comma_9_Accelerometer[[#This Row],[Y]]^2+comma_9_Accelerometer[[#This Row],[Z]]^2)</f>
        <v>9.8265249189641644</v>
      </c>
    </row>
    <row r="7378" spans="1:6" x14ac:dyDescent="0.25">
      <c r="A7378" s="1">
        <v>44004.490937499999</v>
      </c>
      <c r="B7378">
        <v>144757</v>
      </c>
      <c r="C7378">
        <v>-7.4964113000000001</v>
      </c>
      <c r="D7378">
        <v>4.0954839999999999</v>
      </c>
      <c r="E7378">
        <v>-4.8571</v>
      </c>
      <c r="F7378">
        <f>SQRT(comma_9_Accelerometer[[#This Row],[X]]^2+comma_9_Accelerometer[[#This Row],[Y]]^2+comma_9_Accelerometer[[#This Row],[Z]]^2)</f>
        <v>9.8265249189641644</v>
      </c>
    </row>
    <row r="7379" spans="1:6" x14ac:dyDescent="0.25">
      <c r="A7379" s="1">
        <v>44004.490937499999</v>
      </c>
      <c r="B7379">
        <v>144757</v>
      </c>
      <c r="C7379">
        <v>-7.4964113000000001</v>
      </c>
      <c r="D7379">
        <v>4.0954839999999999</v>
      </c>
      <c r="E7379">
        <v>-4.8571</v>
      </c>
      <c r="F7379">
        <f>SQRT(comma_9_Accelerometer[[#This Row],[X]]^2+comma_9_Accelerometer[[#This Row],[Y]]^2+comma_9_Accelerometer[[#This Row],[Z]]^2)</f>
        <v>9.8265249189641644</v>
      </c>
    </row>
    <row r="7380" spans="1:6" x14ac:dyDescent="0.25">
      <c r="A7380" s="1">
        <v>44004.490937499999</v>
      </c>
      <c r="B7380">
        <v>144757</v>
      </c>
      <c r="C7380">
        <v>-7.4964113000000001</v>
      </c>
      <c r="D7380">
        <v>4.0954839999999999</v>
      </c>
      <c r="E7380">
        <v>-4.8571</v>
      </c>
      <c r="F7380">
        <f>SQRT(comma_9_Accelerometer[[#This Row],[X]]^2+comma_9_Accelerometer[[#This Row],[Y]]^2+comma_9_Accelerometer[[#This Row],[Z]]^2)</f>
        <v>9.8265249189641644</v>
      </c>
    </row>
    <row r="7381" spans="1:6" x14ac:dyDescent="0.25">
      <c r="A7381" s="1">
        <v>44004.490937499999</v>
      </c>
      <c r="B7381">
        <v>144757</v>
      </c>
      <c r="C7381">
        <v>-7.4964113000000001</v>
      </c>
      <c r="D7381">
        <v>4.0954839999999999</v>
      </c>
      <c r="E7381">
        <v>-4.8571</v>
      </c>
      <c r="F7381">
        <f>SQRT(comma_9_Accelerometer[[#This Row],[X]]^2+comma_9_Accelerometer[[#This Row],[Y]]^2+comma_9_Accelerometer[[#This Row],[Z]]^2)</f>
        <v>9.8265249189641644</v>
      </c>
    </row>
    <row r="7382" spans="1:6" x14ac:dyDescent="0.25">
      <c r="A7382" s="1">
        <v>44004.490937499999</v>
      </c>
      <c r="B7382">
        <v>144757</v>
      </c>
      <c r="C7382">
        <v>-7.4964113000000001</v>
      </c>
      <c r="D7382">
        <v>4.0954839999999999</v>
      </c>
      <c r="E7382">
        <v>-4.8571</v>
      </c>
      <c r="F7382">
        <f>SQRT(comma_9_Accelerometer[[#This Row],[X]]^2+comma_9_Accelerometer[[#This Row],[Y]]^2+comma_9_Accelerometer[[#This Row],[Z]]^2)</f>
        <v>9.8265249189641644</v>
      </c>
    </row>
    <row r="7383" spans="1:6" x14ac:dyDescent="0.25">
      <c r="A7383" s="1">
        <v>44004.490937499999</v>
      </c>
      <c r="B7383">
        <v>144757</v>
      </c>
      <c r="C7383">
        <v>-7.4964113000000001</v>
      </c>
      <c r="D7383">
        <v>4.0954839999999999</v>
      </c>
      <c r="E7383">
        <v>-4.8571</v>
      </c>
      <c r="F7383">
        <f>SQRT(comma_9_Accelerometer[[#This Row],[X]]^2+comma_9_Accelerometer[[#This Row],[Y]]^2+comma_9_Accelerometer[[#This Row],[Z]]^2)</f>
        <v>9.8265249189641644</v>
      </c>
    </row>
    <row r="7384" spans="1:6" x14ac:dyDescent="0.25">
      <c r="A7384" s="1">
        <v>44004.490937499999</v>
      </c>
      <c r="B7384">
        <v>144757</v>
      </c>
      <c r="C7384">
        <v>-7.4964113000000001</v>
      </c>
      <c r="D7384">
        <v>4.0954839999999999</v>
      </c>
      <c r="E7384">
        <v>-4.8571</v>
      </c>
      <c r="F7384">
        <f>SQRT(comma_9_Accelerometer[[#This Row],[X]]^2+comma_9_Accelerometer[[#This Row],[Y]]^2+comma_9_Accelerometer[[#This Row],[Z]]^2)</f>
        <v>9.8265249189641644</v>
      </c>
    </row>
    <row r="7385" spans="1:6" x14ac:dyDescent="0.25">
      <c r="A7385" s="1">
        <v>44004.490937499999</v>
      </c>
      <c r="B7385">
        <v>144757</v>
      </c>
      <c r="C7385">
        <v>-7.4964113000000001</v>
      </c>
      <c r="D7385">
        <v>4.0954839999999999</v>
      </c>
      <c r="E7385">
        <v>-4.8571</v>
      </c>
      <c r="F7385">
        <f>SQRT(comma_9_Accelerometer[[#This Row],[X]]^2+comma_9_Accelerometer[[#This Row],[Y]]^2+comma_9_Accelerometer[[#This Row],[Z]]^2)</f>
        <v>9.8265249189641644</v>
      </c>
    </row>
    <row r="7386" spans="1:6" x14ac:dyDescent="0.25">
      <c r="A7386" s="1">
        <v>44004.490937499999</v>
      </c>
      <c r="B7386">
        <v>144757</v>
      </c>
      <c r="C7386">
        <v>-7.4964113000000001</v>
      </c>
      <c r="D7386">
        <v>4.0954839999999999</v>
      </c>
      <c r="E7386">
        <v>-4.8571</v>
      </c>
      <c r="F7386">
        <f>SQRT(comma_9_Accelerometer[[#This Row],[X]]^2+comma_9_Accelerometer[[#This Row],[Y]]^2+comma_9_Accelerometer[[#This Row],[Z]]^2)</f>
        <v>9.8265249189641644</v>
      </c>
    </row>
    <row r="7387" spans="1:6" x14ac:dyDescent="0.25">
      <c r="A7387" s="1">
        <v>44004.490937499999</v>
      </c>
      <c r="B7387">
        <v>144757</v>
      </c>
      <c r="C7387">
        <v>-7.4964113000000001</v>
      </c>
      <c r="D7387">
        <v>4.0954839999999999</v>
      </c>
      <c r="E7387">
        <v>-4.8571</v>
      </c>
      <c r="F7387">
        <f>SQRT(comma_9_Accelerometer[[#This Row],[X]]^2+comma_9_Accelerometer[[#This Row],[Y]]^2+comma_9_Accelerometer[[#This Row],[Z]]^2)</f>
        <v>9.8265249189641644</v>
      </c>
    </row>
    <row r="7388" spans="1:6" x14ac:dyDescent="0.25">
      <c r="A7388" s="1">
        <v>44004.490937499999</v>
      </c>
      <c r="B7388">
        <v>144757</v>
      </c>
      <c r="C7388">
        <v>-7.4964113000000001</v>
      </c>
      <c r="D7388">
        <v>4.0954839999999999</v>
      </c>
      <c r="E7388">
        <v>-4.8571</v>
      </c>
      <c r="F7388">
        <f>SQRT(comma_9_Accelerometer[[#This Row],[X]]^2+comma_9_Accelerometer[[#This Row],[Y]]^2+comma_9_Accelerometer[[#This Row],[Z]]^2)</f>
        <v>9.8265249189641644</v>
      </c>
    </row>
    <row r="7389" spans="1:6" x14ac:dyDescent="0.25">
      <c r="A7389" s="1">
        <v>44004.490937499999</v>
      </c>
      <c r="B7389">
        <v>144757</v>
      </c>
      <c r="C7389">
        <v>-7.4964113000000001</v>
      </c>
      <c r="D7389">
        <v>4.0954839999999999</v>
      </c>
      <c r="E7389">
        <v>-4.8571</v>
      </c>
      <c r="F7389">
        <f>SQRT(comma_9_Accelerometer[[#This Row],[X]]^2+comma_9_Accelerometer[[#This Row],[Y]]^2+comma_9_Accelerometer[[#This Row],[Z]]^2)</f>
        <v>9.8265249189641644</v>
      </c>
    </row>
    <row r="7390" spans="1:6" x14ac:dyDescent="0.25">
      <c r="A7390" s="1">
        <v>44004.490937499999</v>
      </c>
      <c r="B7390">
        <v>144757</v>
      </c>
      <c r="C7390">
        <v>-7.4964113000000001</v>
      </c>
      <c r="D7390">
        <v>4.0954839999999999</v>
      </c>
      <c r="E7390">
        <v>-4.8571</v>
      </c>
      <c r="F7390">
        <f>SQRT(comma_9_Accelerometer[[#This Row],[X]]^2+comma_9_Accelerometer[[#This Row],[Y]]^2+comma_9_Accelerometer[[#This Row],[Z]]^2)</f>
        <v>9.8265249189641644</v>
      </c>
    </row>
    <row r="7391" spans="1:6" x14ac:dyDescent="0.25">
      <c r="A7391" s="1">
        <v>44004.490937499999</v>
      </c>
      <c r="B7391">
        <v>144757</v>
      </c>
      <c r="C7391">
        <v>-7.4964113000000001</v>
      </c>
      <c r="D7391">
        <v>4.0954839999999999</v>
      </c>
      <c r="E7391">
        <v>-4.8571</v>
      </c>
      <c r="F7391">
        <f>SQRT(comma_9_Accelerometer[[#This Row],[X]]^2+comma_9_Accelerometer[[#This Row],[Y]]^2+comma_9_Accelerometer[[#This Row],[Z]]^2)</f>
        <v>9.8265249189641644</v>
      </c>
    </row>
    <row r="7392" spans="1:6" x14ac:dyDescent="0.25">
      <c r="A7392" s="1">
        <v>44004.490937499999</v>
      </c>
      <c r="B7392">
        <v>144757</v>
      </c>
      <c r="C7392">
        <v>-7.4964113000000001</v>
      </c>
      <c r="D7392">
        <v>4.0954839999999999</v>
      </c>
      <c r="E7392">
        <v>-4.8571</v>
      </c>
      <c r="F7392">
        <f>SQRT(comma_9_Accelerometer[[#This Row],[X]]^2+comma_9_Accelerometer[[#This Row],[Y]]^2+comma_9_Accelerometer[[#This Row],[Z]]^2)</f>
        <v>9.8265249189641644</v>
      </c>
    </row>
    <row r="7393" spans="1:6" x14ac:dyDescent="0.25">
      <c r="A7393" s="1">
        <v>44004.490937499999</v>
      </c>
      <c r="B7393">
        <v>144757</v>
      </c>
      <c r="C7393">
        <v>-7.4964113000000001</v>
      </c>
      <c r="D7393">
        <v>4.0954839999999999</v>
      </c>
      <c r="E7393">
        <v>-4.8571</v>
      </c>
      <c r="F7393">
        <f>SQRT(comma_9_Accelerometer[[#This Row],[X]]^2+comma_9_Accelerometer[[#This Row],[Y]]^2+comma_9_Accelerometer[[#This Row],[Z]]^2)</f>
        <v>9.8265249189641644</v>
      </c>
    </row>
    <row r="7394" spans="1:6" x14ac:dyDescent="0.25">
      <c r="A7394" s="1">
        <v>44004.490937499999</v>
      </c>
      <c r="B7394">
        <v>144757</v>
      </c>
      <c r="C7394">
        <v>-7.4964113000000001</v>
      </c>
      <c r="D7394">
        <v>4.0954839999999999</v>
      </c>
      <c r="E7394">
        <v>-4.8571</v>
      </c>
      <c r="F7394">
        <f>SQRT(comma_9_Accelerometer[[#This Row],[X]]^2+comma_9_Accelerometer[[#This Row],[Y]]^2+comma_9_Accelerometer[[#This Row],[Z]]^2)</f>
        <v>9.8265249189641644</v>
      </c>
    </row>
    <row r="7395" spans="1:6" x14ac:dyDescent="0.25">
      <c r="A7395" s="1">
        <v>44004.490937499999</v>
      </c>
      <c r="B7395">
        <v>144757</v>
      </c>
      <c r="C7395">
        <v>-7.4964113000000001</v>
      </c>
      <c r="D7395">
        <v>4.0954839999999999</v>
      </c>
      <c r="E7395">
        <v>-4.8571</v>
      </c>
      <c r="F7395">
        <f>SQRT(comma_9_Accelerometer[[#This Row],[X]]^2+comma_9_Accelerometer[[#This Row],[Y]]^2+comma_9_Accelerometer[[#This Row],[Z]]^2)</f>
        <v>9.8265249189641644</v>
      </c>
    </row>
    <row r="7396" spans="1:6" x14ac:dyDescent="0.25">
      <c r="A7396" s="1">
        <v>44004.490937499999</v>
      </c>
      <c r="B7396">
        <v>144757</v>
      </c>
      <c r="C7396">
        <v>-7.4964113000000001</v>
      </c>
      <c r="D7396">
        <v>4.0954839999999999</v>
      </c>
      <c r="E7396">
        <v>-4.8571</v>
      </c>
      <c r="F7396">
        <f>SQRT(comma_9_Accelerometer[[#This Row],[X]]^2+comma_9_Accelerometer[[#This Row],[Y]]^2+comma_9_Accelerometer[[#This Row],[Z]]^2)</f>
        <v>9.8265249189641644</v>
      </c>
    </row>
    <row r="7397" spans="1:6" x14ac:dyDescent="0.25">
      <c r="A7397" s="1">
        <v>44004.490937499999</v>
      </c>
      <c r="B7397">
        <v>144757</v>
      </c>
      <c r="C7397">
        <v>-7.4964113000000001</v>
      </c>
      <c r="D7397">
        <v>4.0954839999999999</v>
      </c>
      <c r="E7397">
        <v>-4.8571</v>
      </c>
      <c r="F7397">
        <f>SQRT(comma_9_Accelerometer[[#This Row],[X]]^2+comma_9_Accelerometer[[#This Row],[Y]]^2+comma_9_Accelerometer[[#This Row],[Z]]^2)</f>
        <v>9.8265249189641644</v>
      </c>
    </row>
    <row r="7398" spans="1:6" x14ac:dyDescent="0.25">
      <c r="A7398" s="1">
        <v>44004.490937499999</v>
      </c>
      <c r="B7398">
        <v>144757</v>
      </c>
      <c r="C7398">
        <v>-7.4964113000000001</v>
      </c>
      <c r="D7398">
        <v>4.0954839999999999</v>
      </c>
      <c r="E7398">
        <v>-4.8571</v>
      </c>
      <c r="F7398">
        <f>SQRT(comma_9_Accelerometer[[#This Row],[X]]^2+comma_9_Accelerometer[[#This Row],[Y]]^2+comma_9_Accelerometer[[#This Row],[Z]]^2)</f>
        <v>9.8265249189641644</v>
      </c>
    </row>
    <row r="7399" spans="1:6" x14ac:dyDescent="0.25">
      <c r="A7399" s="1">
        <v>44004.490937499999</v>
      </c>
      <c r="B7399">
        <v>144757</v>
      </c>
      <c r="C7399">
        <v>-7.4964113000000001</v>
      </c>
      <c r="D7399">
        <v>4.0954839999999999</v>
      </c>
      <c r="E7399">
        <v>-4.8571</v>
      </c>
      <c r="F7399">
        <f>SQRT(comma_9_Accelerometer[[#This Row],[X]]^2+comma_9_Accelerometer[[#This Row],[Y]]^2+comma_9_Accelerometer[[#This Row],[Z]]^2)</f>
        <v>9.8265249189641644</v>
      </c>
    </row>
    <row r="7400" spans="1:6" x14ac:dyDescent="0.25">
      <c r="A7400" s="1">
        <v>44004.490937499999</v>
      </c>
      <c r="B7400">
        <v>144757</v>
      </c>
      <c r="C7400">
        <v>-7.4964113000000001</v>
      </c>
      <c r="D7400">
        <v>4.0954839999999999</v>
      </c>
      <c r="E7400">
        <v>-4.8571</v>
      </c>
      <c r="F7400">
        <f>SQRT(comma_9_Accelerometer[[#This Row],[X]]^2+comma_9_Accelerometer[[#This Row],[Y]]^2+comma_9_Accelerometer[[#This Row],[Z]]^2)</f>
        <v>9.8265249189641644</v>
      </c>
    </row>
    <row r="7401" spans="1:6" x14ac:dyDescent="0.25">
      <c r="A7401" s="1">
        <v>44004.490937499999</v>
      </c>
      <c r="B7401">
        <v>144757</v>
      </c>
      <c r="C7401">
        <v>-7.4964113000000001</v>
      </c>
      <c r="D7401">
        <v>4.0954839999999999</v>
      </c>
      <c r="E7401">
        <v>-4.8571</v>
      </c>
      <c r="F7401">
        <f>SQRT(comma_9_Accelerometer[[#This Row],[X]]^2+comma_9_Accelerometer[[#This Row],[Y]]^2+comma_9_Accelerometer[[#This Row],[Z]]^2)</f>
        <v>9.8265249189641644</v>
      </c>
    </row>
    <row r="7402" spans="1:6" x14ac:dyDescent="0.25">
      <c r="A7402" s="1">
        <v>44004.490937499999</v>
      </c>
      <c r="B7402">
        <v>144757</v>
      </c>
      <c r="C7402">
        <v>-7.4964113000000001</v>
      </c>
      <c r="D7402">
        <v>4.0954839999999999</v>
      </c>
      <c r="E7402">
        <v>-4.8571</v>
      </c>
      <c r="F7402">
        <f>SQRT(comma_9_Accelerometer[[#This Row],[X]]^2+comma_9_Accelerometer[[#This Row],[Y]]^2+comma_9_Accelerometer[[#This Row],[Z]]^2)</f>
        <v>9.8265249189641644</v>
      </c>
    </row>
    <row r="7403" spans="1:6" x14ac:dyDescent="0.25">
      <c r="A7403" s="1">
        <v>44004.490937499999</v>
      </c>
      <c r="B7403">
        <v>144757</v>
      </c>
      <c r="C7403">
        <v>-7.4964113000000001</v>
      </c>
      <c r="D7403">
        <v>4.0954839999999999</v>
      </c>
      <c r="E7403">
        <v>-4.8571</v>
      </c>
      <c r="F7403">
        <f>SQRT(comma_9_Accelerometer[[#This Row],[X]]^2+comma_9_Accelerometer[[#This Row],[Y]]^2+comma_9_Accelerometer[[#This Row],[Z]]^2)</f>
        <v>9.8265249189641644</v>
      </c>
    </row>
    <row r="7404" spans="1:6" x14ac:dyDescent="0.25">
      <c r="A7404" s="1">
        <v>44004.490937499999</v>
      </c>
      <c r="B7404">
        <v>144757</v>
      </c>
      <c r="C7404">
        <v>-7.4964113000000001</v>
      </c>
      <c r="D7404">
        <v>4.0954839999999999</v>
      </c>
      <c r="E7404">
        <v>-4.8571</v>
      </c>
      <c r="F7404">
        <f>SQRT(comma_9_Accelerometer[[#This Row],[X]]^2+comma_9_Accelerometer[[#This Row],[Y]]^2+comma_9_Accelerometer[[#This Row],[Z]]^2)</f>
        <v>9.8265249189641644</v>
      </c>
    </row>
    <row r="7405" spans="1:6" x14ac:dyDescent="0.25">
      <c r="A7405" s="1">
        <v>44004.490937499999</v>
      </c>
      <c r="B7405">
        <v>144757</v>
      </c>
      <c r="C7405">
        <v>-7.4964113000000001</v>
      </c>
      <c r="D7405">
        <v>4.0954839999999999</v>
      </c>
      <c r="E7405">
        <v>-4.8571</v>
      </c>
      <c r="F7405">
        <f>SQRT(comma_9_Accelerometer[[#This Row],[X]]^2+comma_9_Accelerometer[[#This Row],[Y]]^2+comma_9_Accelerometer[[#This Row],[Z]]^2)</f>
        <v>9.8265249189641644</v>
      </c>
    </row>
    <row r="7406" spans="1:6" x14ac:dyDescent="0.25">
      <c r="A7406" s="1">
        <v>44004.490937499999</v>
      </c>
      <c r="B7406">
        <v>144757</v>
      </c>
      <c r="C7406">
        <v>-7.4964113000000001</v>
      </c>
      <c r="D7406">
        <v>4.0954839999999999</v>
      </c>
      <c r="E7406">
        <v>-4.8571</v>
      </c>
      <c r="F7406">
        <f>SQRT(comma_9_Accelerometer[[#This Row],[X]]^2+comma_9_Accelerometer[[#This Row],[Y]]^2+comma_9_Accelerometer[[#This Row],[Z]]^2)</f>
        <v>9.8265249189641644</v>
      </c>
    </row>
    <row r="7407" spans="1:6" x14ac:dyDescent="0.25">
      <c r="A7407" s="1">
        <v>44004.490937499999</v>
      </c>
      <c r="B7407">
        <v>144757</v>
      </c>
      <c r="C7407">
        <v>-7.4964113000000001</v>
      </c>
      <c r="D7407">
        <v>4.0954839999999999</v>
      </c>
      <c r="E7407">
        <v>-4.8571</v>
      </c>
      <c r="F7407">
        <f>SQRT(comma_9_Accelerometer[[#This Row],[X]]^2+comma_9_Accelerometer[[#This Row],[Y]]^2+comma_9_Accelerometer[[#This Row],[Z]]^2)</f>
        <v>9.8265249189641644</v>
      </c>
    </row>
    <row r="7408" spans="1:6" x14ac:dyDescent="0.25">
      <c r="A7408" s="1">
        <v>44004.490937499999</v>
      </c>
      <c r="B7408">
        <v>144757</v>
      </c>
      <c r="C7408">
        <v>-7.4964113000000001</v>
      </c>
      <c r="D7408">
        <v>4.0954839999999999</v>
      </c>
      <c r="E7408">
        <v>-4.8571</v>
      </c>
      <c r="F7408">
        <f>SQRT(comma_9_Accelerometer[[#This Row],[X]]^2+comma_9_Accelerometer[[#This Row],[Y]]^2+comma_9_Accelerometer[[#This Row],[Z]]^2)</f>
        <v>9.8265249189641644</v>
      </c>
    </row>
    <row r="7409" spans="1:6" x14ac:dyDescent="0.25">
      <c r="A7409" s="1">
        <v>44004.490937499999</v>
      </c>
      <c r="B7409">
        <v>144757</v>
      </c>
      <c r="C7409">
        <v>-7.4964113000000001</v>
      </c>
      <c r="D7409">
        <v>4.0954839999999999</v>
      </c>
      <c r="E7409">
        <v>-4.8571</v>
      </c>
      <c r="F7409">
        <f>SQRT(comma_9_Accelerometer[[#This Row],[X]]^2+comma_9_Accelerometer[[#This Row],[Y]]^2+comma_9_Accelerometer[[#This Row],[Z]]^2)</f>
        <v>9.8265249189641644</v>
      </c>
    </row>
    <row r="7410" spans="1:6" x14ac:dyDescent="0.25">
      <c r="A7410" s="1">
        <v>44004.490937499999</v>
      </c>
      <c r="B7410">
        <v>144757</v>
      </c>
      <c r="C7410">
        <v>-7.4964113000000001</v>
      </c>
      <c r="D7410">
        <v>4.0954839999999999</v>
      </c>
      <c r="E7410">
        <v>-4.8571</v>
      </c>
      <c r="F7410">
        <f>SQRT(comma_9_Accelerometer[[#This Row],[X]]^2+comma_9_Accelerometer[[#This Row],[Y]]^2+comma_9_Accelerometer[[#This Row],[Z]]^2)</f>
        <v>9.8265249189641644</v>
      </c>
    </row>
    <row r="7411" spans="1:6" x14ac:dyDescent="0.25">
      <c r="A7411" s="1">
        <v>44004.490937499999</v>
      </c>
      <c r="B7411">
        <v>144757</v>
      </c>
      <c r="C7411">
        <v>-7.4964113000000001</v>
      </c>
      <c r="D7411">
        <v>4.0954839999999999</v>
      </c>
      <c r="E7411">
        <v>-4.8571</v>
      </c>
      <c r="F7411">
        <f>SQRT(comma_9_Accelerometer[[#This Row],[X]]^2+comma_9_Accelerometer[[#This Row],[Y]]^2+comma_9_Accelerometer[[#This Row],[Z]]^2)</f>
        <v>9.8265249189641644</v>
      </c>
    </row>
    <row r="7412" spans="1:6" x14ac:dyDescent="0.25">
      <c r="A7412" s="1">
        <v>44004.490937499999</v>
      </c>
      <c r="B7412">
        <v>144757</v>
      </c>
      <c r="C7412">
        <v>-7.4964113000000001</v>
      </c>
      <c r="D7412">
        <v>4.0954839999999999</v>
      </c>
      <c r="E7412">
        <v>-4.8571</v>
      </c>
      <c r="F7412">
        <f>SQRT(comma_9_Accelerometer[[#This Row],[X]]^2+comma_9_Accelerometer[[#This Row],[Y]]^2+comma_9_Accelerometer[[#This Row],[Z]]^2)</f>
        <v>9.8265249189641644</v>
      </c>
    </row>
    <row r="7413" spans="1:6" x14ac:dyDescent="0.25">
      <c r="A7413" s="1">
        <v>44004.490937499999</v>
      </c>
      <c r="B7413">
        <v>144757</v>
      </c>
      <c r="C7413">
        <v>-7.4964113000000001</v>
      </c>
      <c r="D7413">
        <v>4.0954839999999999</v>
      </c>
      <c r="E7413">
        <v>-4.8571</v>
      </c>
      <c r="F7413">
        <f>SQRT(comma_9_Accelerometer[[#This Row],[X]]^2+comma_9_Accelerometer[[#This Row],[Y]]^2+comma_9_Accelerometer[[#This Row],[Z]]^2)</f>
        <v>9.8265249189641644</v>
      </c>
    </row>
    <row r="7414" spans="1:6" x14ac:dyDescent="0.25">
      <c r="A7414" s="1">
        <v>44004.490937499999</v>
      </c>
      <c r="B7414">
        <v>144757</v>
      </c>
      <c r="C7414">
        <v>-7.4964113000000001</v>
      </c>
      <c r="D7414">
        <v>4.0954839999999999</v>
      </c>
      <c r="E7414">
        <v>-4.8571</v>
      </c>
      <c r="F7414">
        <f>SQRT(comma_9_Accelerometer[[#This Row],[X]]^2+comma_9_Accelerometer[[#This Row],[Y]]^2+comma_9_Accelerometer[[#This Row],[Z]]^2)</f>
        <v>9.8265249189641644</v>
      </c>
    </row>
    <row r="7415" spans="1:6" x14ac:dyDescent="0.25">
      <c r="A7415" s="1">
        <v>44004.490937499999</v>
      </c>
      <c r="B7415">
        <v>144757</v>
      </c>
      <c r="C7415">
        <v>-7.4964113000000001</v>
      </c>
      <c r="D7415">
        <v>4.0954839999999999</v>
      </c>
      <c r="E7415">
        <v>-4.8571</v>
      </c>
      <c r="F7415">
        <f>SQRT(comma_9_Accelerometer[[#This Row],[X]]^2+comma_9_Accelerometer[[#This Row],[Y]]^2+comma_9_Accelerometer[[#This Row],[Z]]^2)</f>
        <v>9.8265249189641644</v>
      </c>
    </row>
    <row r="7416" spans="1:6" x14ac:dyDescent="0.25">
      <c r="A7416" s="1">
        <v>44004.490937499999</v>
      </c>
      <c r="B7416">
        <v>144757</v>
      </c>
      <c r="C7416">
        <v>-7.4964113000000001</v>
      </c>
      <c r="D7416">
        <v>4.0954839999999999</v>
      </c>
      <c r="E7416">
        <v>-4.8571</v>
      </c>
      <c r="F7416">
        <f>SQRT(comma_9_Accelerometer[[#This Row],[X]]^2+comma_9_Accelerometer[[#This Row],[Y]]^2+comma_9_Accelerometer[[#This Row],[Z]]^2)</f>
        <v>9.8265249189641644</v>
      </c>
    </row>
    <row r="7417" spans="1:6" x14ac:dyDescent="0.25">
      <c r="A7417" s="1">
        <v>44004.490937499999</v>
      </c>
      <c r="B7417">
        <v>144757</v>
      </c>
      <c r="C7417">
        <v>-7.4964113000000001</v>
      </c>
      <c r="D7417">
        <v>4.0954839999999999</v>
      </c>
      <c r="E7417">
        <v>-4.8571</v>
      </c>
      <c r="F7417">
        <f>SQRT(comma_9_Accelerometer[[#This Row],[X]]^2+comma_9_Accelerometer[[#This Row],[Y]]^2+comma_9_Accelerometer[[#This Row],[Z]]^2)</f>
        <v>9.8265249189641644</v>
      </c>
    </row>
    <row r="7418" spans="1:6" x14ac:dyDescent="0.25">
      <c r="A7418" s="1">
        <v>44004.490937499999</v>
      </c>
      <c r="B7418">
        <v>144757</v>
      </c>
      <c r="C7418">
        <v>-7.4964113000000001</v>
      </c>
      <c r="D7418">
        <v>4.0954839999999999</v>
      </c>
      <c r="E7418">
        <v>-4.8571</v>
      </c>
      <c r="F7418">
        <f>SQRT(comma_9_Accelerometer[[#This Row],[X]]^2+comma_9_Accelerometer[[#This Row],[Y]]^2+comma_9_Accelerometer[[#This Row],[Z]]^2)</f>
        <v>9.8265249189641644</v>
      </c>
    </row>
    <row r="7419" spans="1:6" x14ac:dyDescent="0.25">
      <c r="A7419" s="1">
        <v>44004.490937499999</v>
      </c>
      <c r="B7419">
        <v>144757</v>
      </c>
      <c r="C7419">
        <v>-7.4964113000000001</v>
      </c>
      <c r="D7419">
        <v>4.0954839999999999</v>
      </c>
      <c r="E7419">
        <v>-4.8571</v>
      </c>
      <c r="F7419">
        <f>SQRT(comma_9_Accelerometer[[#This Row],[X]]^2+comma_9_Accelerometer[[#This Row],[Y]]^2+comma_9_Accelerometer[[#This Row],[Z]]^2)</f>
        <v>9.8265249189641644</v>
      </c>
    </row>
    <row r="7420" spans="1:6" x14ac:dyDescent="0.25">
      <c r="A7420" s="1">
        <v>44004.490937499999</v>
      </c>
      <c r="B7420">
        <v>144757</v>
      </c>
      <c r="C7420">
        <v>-7.4964113000000001</v>
      </c>
      <c r="D7420">
        <v>4.0954839999999999</v>
      </c>
      <c r="E7420">
        <v>-4.8571</v>
      </c>
      <c r="F7420">
        <f>SQRT(comma_9_Accelerometer[[#This Row],[X]]^2+comma_9_Accelerometer[[#This Row],[Y]]^2+comma_9_Accelerometer[[#This Row],[Z]]^2)</f>
        <v>9.8265249189641644</v>
      </c>
    </row>
    <row r="7421" spans="1:6" x14ac:dyDescent="0.25">
      <c r="A7421" s="1">
        <v>44004.490937499999</v>
      </c>
      <c r="B7421">
        <v>144757</v>
      </c>
      <c r="C7421">
        <v>-7.4964113000000001</v>
      </c>
      <c r="D7421">
        <v>4.0954839999999999</v>
      </c>
      <c r="E7421">
        <v>-4.8571</v>
      </c>
      <c r="F7421">
        <f>SQRT(comma_9_Accelerometer[[#This Row],[X]]^2+comma_9_Accelerometer[[#This Row],[Y]]^2+comma_9_Accelerometer[[#This Row],[Z]]^2)</f>
        <v>9.8265249189641644</v>
      </c>
    </row>
    <row r="7422" spans="1:6" x14ac:dyDescent="0.25">
      <c r="A7422" s="1">
        <v>44004.490937499999</v>
      </c>
      <c r="B7422">
        <v>144757</v>
      </c>
      <c r="C7422">
        <v>-7.4964113000000001</v>
      </c>
      <c r="D7422">
        <v>4.0954839999999999</v>
      </c>
      <c r="E7422">
        <v>-4.8571</v>
      </c>
      <c r="F7422">
        <f>SQRT(comma_9_Accelerometer[[#This Row],[X]]^2+comma_9_Accelerometer[[#This Row],[Y]]^2+comma_9_Accelerometer[[#This Row],[Z]]^2)</f>
        <v>9.8265249189641644</v>
      </c>
    </row>
    <row r="7423" spans="1:6" x14ac:dyDescent="0.25">
      <c r="A7423" s="1">
        <v>44004.490937499999</v>
      </c>
      <c r="B7423">
        <v>144757</v>
      </c>
      <c r="C7423">
        <v>-7.4964113000000001</v>
      </c>
      <c r="D7423">
        <v>4.0954839999999999</v>
      </c>
      <c r="E7423">
        <v>-4.8571</v>
      </c>
      <c r="F7423">
        <f>SQRT(comma_9_Accelerometer[[#This Row],[X]]^2+comma_9_Accelerometer[[#This Row],[Y]]^2+comma_9_Accelerometer[[#This Row],[Z]]^2)</f>
        <v>9.8265249189641644</v>
      </c>
    </row>
    <row r="7424" spans="1:6" x14ac:dyDescent="0.25">
      <c r="A7424" s="1">
        <v>44004.490937499999</v>
      </c>
      <c r="B7424">
        <v>144757</v>
      </c>
      <c r="C7424">
        <v>-7.4964113000000001</v>
      </c>
      <c r="D7424">
        <v>4.0954839999999999</v>
      </c>
      <c r="E7424">
        <v>-4.8571</v>
      </c>
      <c r="F7424">
        <f>SQRT(comma_9_Accelerometer[[#This Row],[X]]^2+comma_9_Accelerometer[[#This Row],[Y]]^2+comma_9_Accelerometer[[#This Row],[Z]]^2)</f>
        <v>9.8265249189641644</v>
      </c>
    </row>
    <row r="7425" spans="1:6" x14ac:dyDescent="0.25">
      <c r="A7425" s="1">
        <v>44004.490937499999</v>
      </c>
      <c r="B7425">
        <v>144757</v>
      </c>
      <c r="C7425">
        <v>-7.4964113000000001</v>
      </c>
      <c r="D7425">
        <v>4.0954839999999999</v>
      </c>
      <c r="E7425">
        <v>-4.8571</v>
      </c>
      <c r="F7425">
        <f>SQRT(comma_9_Accelerometer[[#This Row],[X]]^2+comma_9_Accelerometer[[#This Row],[Y]]^2+comma_9_Accelerometer[[#This Row],[Z]]^2)</f>
        <v>9.8265249189641644</v>
      </c>
    </row>
    <row r="7426" spans="1:6" x14ac:dyDescent="0.25">
      <c r="A7426" s="1">
        <v>44004.490937499999</v>
      </c>
      <c r="B7426">
        <v>144757</v>
      </c>
      <c r="C7426">
        <v>-7.4964113000000001</v>
      </c>
      <c r="D7426">
        <v>4.0954839999999999</v>
      </c>
      <c r="E7426">
        <v>-4.8571</v>
      </c>
      <c r="F7426">
        <f>SQRT(comma_9_Accelerometer[[#This Row],[X]]^2+comma_9_Accelerometer[[#This Row],[Y]]^2+comma_9_Accelerometer[[#This Row],[Z]]^2)</f>
        <v>9.8265249189641644</v>
      </c>
    </row>
    <row r="7427" spans="1:6" x14ac:dyDescent="0.25">
      <c r="A7427" s="1">
        <v>44004.490937499999</v>
      </c>
      <c r="B7427">
        <v>144757</v>
      </c>
      <c r="C7427">
        <v>-7.4964113000000001</v>
      </c>
      <c r="D7427">
        <v>4.0954839999999999</v>
      </c>
      <c r="E7427">
        <v>-4.8571</v>
      </c>
      <c r="F7427">
        <f>SQRT(comma_9_Accelerometer[[#This Row],[X]]^2+comma_9_Accelerometer[[#This Row],[Y]]^2+comma_9_Accelerometer[[#This Row],[Z]]^2)</f>
        <v>9.8265249189641644</v>
      </c>
    </row>
    <row r="7428" spans="1:6" x14ac:dyDescent="0.25">
      <c r="A7428" s="1">
        <v>44004.490937499999</v>
      </c>
      <c r="B7428">
        <v>144757</v>
      </c>
      <c r="C7428">
        <v>-7.4964113000000001</v>
      </c>
      <c r="D7428">
        <v>4.0954839999999999</v>
      </c>
      <c r="E7428">
        <v>-4.8571</v>
      </c>
      <c r="F7428">
        <f>SQRT(comma_9_Accelerometer[[#This Row],[X]]^2+comma_9_Accelerometer[[#This Row],[Y]]^2+comma_9_Accelerometer[[#This Row],[Z]]^2)</f>
        <v>9.8265249189641644</v>
      </c>
    </row>
    <row r="7429" spans="1:6" x14ac:dyDescent="0.25">
      <c r="A7429" s="1">
        <v>44004.490937499999</v>
      </c>
      <c r="B7429">
        <v>144757</v>
      </c>
      <c r="C7429">
        <v>-7.4964113000000001</v>
      </c>
      <c r="D7429">
        <v>4.0954839999999999</v>
      </c>
      <c r="E7429">
        <v>-4.8571</v>
      </c>
      <c r="F7429">
        <f>SQRT(comma_9_Accelerometer[[#This Row],[X]]^2+comma_9_Accelerometer[[#This Row],[Y]]^2+comma_9_Accelerometer[[#This Row],[Z]]^2)</f>
        <v>9.8265249189641644</v>
      </c>
    </row>
    <row r="7430" spans="1:6" x14ac:dyDescent="0.25">
      <c r="A7430" s="1">
        <v>44004.490937499999</v>
      </c>
      <c r="B7430">
        <v>144757</v>
      </c>
      <c r="C7430">
        <v>-7.4964113000000001</v>
      </c>
      <c r="D7430">
        <v>4.0954839999999999</v>
      </c>
      <c r="E7430">
        <v>-4.8571</v>
      </c>
      <c r="F7430">
        <f>SQRT(comma_9_Accelerometer[[#This Row],[X]]^2+comma_9_Accelerometer[[#This Row],[Y]]^2+comma_9_Accelerometer[[#This Row],[Z]]^2)</f>
        <v>9.8265249189641644</v>
      </c>
    </row>
    <row r="7431" spans="1:6" x14ac:dyDescent="0.25">
      <c r="A7431" s="1">
        <v>44004.490937499999</v>
      </c>
      <c r="B7431">
        <v>144757</v>
      </c>
      <c r="C7431">
        <v>-7.4964113000000001</v>
      </c>
      <c r="D7431">
        <v>4.0954839999999999</v>
      </c>
      <c r="E7431">
        <v>-4.8571</v>
      </c>
      <c r="F7431">
        <f>SQRT(comma_9_Accelerometer[[#This Row],[X]]^2+comma_9_Accelerometer[[#This Row],[Y]]^2+comma_9_Accelerometer[[#This Row],[Z]]^2)</f>
        <v>9.8265249189641644</v>
      </c>
    </row>
    <row r="7432" spans="1:6" x14ac:dyDescent="0.25">
      <c r="A7432" s="1">
        <v>44004.490937499999</v>
      </c>
      <c r="B7432">
        <v>144757</v>
      </c>
      <c r="C7432">
        <v>-7.4964113000000001</v>
      </c>
      <c r="D7432">
        <v>4.0954839999999999</v>
      </c>
      <c r="E7432">
        <v>-4.8571</v>
      </c>
      <c r="F7432">
        <f>SQRT(comma_9_Accelerometer[[#This Row],[X]]^2+comma_9_Accelerometer[[#This Row],[Y]]^2+comma_9_Accelerometer[[#This Row],[Z]]^2)</f>
        <v>9.8265249189641644</v>
      </c>
    </row>
    <row r="7433" spans="1:6" x14ac:dyDescent="0.25">
      <c r="A7433" s="1">
        <v>44004.490937499999</v>
      </c>
      <c r="B7433">
        <v>144757</v>
      </c>
      <c r="C7433">
        <v>-7.4964113000000001</v>
      </c>
      <c r="D7433">
        <v>4.0954839999999999</v>
      </c>
      <c r="E7433">
        <v>-4.8571</v>
      </c>
      <c r="F7433">
        <f>SQRT(comma_9_Accelerometer[[#This Row],[X]]^2+comma_9_Accelerometer[[#This Row],[Y]]^2+comma_9_Accelerometer[[#This Row],[Z]]^2)</f>
        <v>9.8265249189641644</v>
      </c>
    </row>
    <row r="7434" spans="1:6" x14ac:dyDescent="0.25">
      <c r="A7434" s="1">
        <v>44004.490937499999</v>
      </c>
      <c r="B7434">
        <v>144757</v>
      </c>
      <c r="C7434">
        <v>-7.4964113000000001</v>
      </c>
      <c r="D7434">
        <v>4.0954839999999999</v>
      </c>
      <c r="E7434">
        <v>-4.8571</v>
      </c>
      <c r="F7434">
        <f>SQRT(comma_9_Accelerometer[[#This Row],[X]]^2+comma_9_Accelerometer[[#This Row],[Y]]^2+comma_9_Accelerometer[[#This Row],[Z]]^2)</f>
        <v>9.8265249189641644</v>
      </c>
    </row>
    <row r="7435" spans="1:6" x14ac:dyDescent="0.25">
      <c r="A7435" s="1">
        <v>44004.490937499999</v>
      </c>
      <c r="B7435">
        <v>144757</v>
      </c>
      <c r="C7435">
        <v>-7.4964113000000001</v>
      </c>
      <c r="D7435">
        <v>4.0954839999999999</v>
      </c>
      <c r="E7435">
        <v>-4.8571</v>
      </c>
      <c r="F7435">
        <f>SQRT(comma_9_Accelerometer[[#This Row],[X]]^2+comma_9_Accelerometer[[#This Row],[Y]]^2+comma_9_Accelerometer[[#This Row],[Z]]^2)</f>
        <v>9.8265249189641644</v>
      </c>
    </row>
    <row r="7436" spans="1:6" x14ac:dyDescent="0.25">
      <c r="A7436" s="1">
        <v>44004.490937499999</v>
      </c>
      <c r="B7436">
        <v>144757</v>
      </c>
      <c r="C7436">
        <v>-7.4964113000000001</v>
      </c>
      <c r="D7436">
        <v>4.0954839999999999</v>
      </c>
      <c r="E7436">
        <v>-4.8571</v>
      </c>
      <c r="F7436">
        <f>SQRT(comma_9_Accelerometer[[#This Row],[X]]^2+comma_9_Accelerometer[[#This Row],[Y]]^2+comma_9_Accelerometer[[#This Row],[Z]]^2)</f>
        <v>9.8265249189641644</v>
      </c>
    </row>
    <row r="7437" spans="1:6" x14ac:dyDescent="0.25">
      <c r="A7437" s="1">
        <v>44004.490937499999</v>
      </c>
      <c r="B7437">
        <v>144757</v>
      </c>
      <c r="C7437">
        <v>-7.4964113000000001</v>
      </c>
      <c r="D7437">
        <v>4.0954839999999999</v>
      </c>
      <c r="E7437">
        <v>-4.8571</v>
      </c>
      <c r="F7437">
        <f>SQRT(comma_9_Accelerometer[[#This Row],[X]]^2+comma_9_Accelerometer[[#This Row],[Y]]^2+comma_9_Accelerometer[[#This Row],[Z]]^2)</f>
        <v>9.8265249189641644</v>
      </c>
    </row>
    <row r="7438" spans="1:6" x14ac:dyDescent="0.25">
      <c r="A7438" s="1">
        <v>44004.490937499999</v>
      </c>
      <c r="B7438">
        <v>144757</v>
      </c>
      <c r="C7438">
        <v>-7.4964113000000001</v>
      </c>
      <c r="D7438">
        <v>4.0954839999999999</v>
      </c>
      <c r="E7438">
        <v>-4.8571</v>
      </c>
      <c r="F7438">
        <f>SQRT(comma_9_Accelerometer[[#This Row],[X]]^2+comma_9_Accelerometer[[#This Row],[Y]]^2+comma_9_Accelerometer[[#This Row],[Z]]^2)</f>
        <v>9.8265249189641644</v>
      </c>
    </row>
    <row r="7439" spans="1:6" x14ac:dyDescent="0.25">
      <c r="A7439" s="1">
        <v>44004.490937499999</v>
      </c>
      <c r="B7439">
        <v>144757</v>
      </c>
      <c r="C7439">
        <v>-7.4964113000000001</v>
      </c>
      <c r="D7439">
        <v>4.0954839999999999</v>
      </c>
      <c r="E7439">
        <v>-4.8571</v>
      </c>
      <c r="F7439">
        <f>SQRT(comma_9_Accelerometer[[#This Row],[X]]^2+comma_9_Accelerometer[[#This Row],[Y]]^2+comma_9_Accelerometer[[#This Row],[Z]]^2)</f>
        <v>9.8265249189641644</v>
      </c>
    </row>
    <row r="7440" spans="1:6" x14ac:dyDescent="0.25">
      <c r="A7440" s="1">
        <v>44004.490937499999</v>
      </c>
      <c r="B7440">
        <v>144757</v>
      </c>
      <c r="C7440">
        <v>-7.4964113000000001</v>
      </c>
      <c r="D7440">
        <v>4.0954839999999999</v>
      </c>
      <c r="E7440">
        <v>-4.8571</v>
      </c>
      <c r="F7440">
        <f>SQRT(comma_9_Accelerometer[[#This Row],[X]]^2+comma_9_Accelerometer[[#This Row],[Y]]^2+comma_9_Accelerometer[[#This Row],[Z]]^2)</f>
        <v>9.8265249189641644</v>
      </c>
    </row>
    <row r="7441" spans="1:6" x14ac:dyDescent="0.25">
      <c r="A7441" s="1">
        <v>44004.490937499999</v>
      </c>
      <c r="B7441">
        <v>144757</v>
      </c>
      <c r="C7441">
        <v>-7.4964113000000001</v>
      </c>
      <c r="D7441">
        <v>4.0954839999999999</v>
      </c>
      <c r="E7441">
        <v>-4.8571</v>
      </c>
      <c r="F7441">
        <f>SQRT(comma_9_Accelerometer[[#This Row],[X]]^2+comma_9_Accelerometer[[#This Row],[Y]]^2+comma_9_Accelerometer[[#This Row],[Z]]^2)</f>
        <v>9.8265249189641644</v>
      </c>
    </row>
    <row r="7442" spans="1:6" x14ac:dyDescent="0.25">
      <c r="A7442" s="1">
        <v>44004.490937499999</v>
      </c>
      <c r="B7442">
        <v>144757</v>
      </c>
      <c r="C7442">
        <v>-7.4964113000000001</v>
      </c>
      <c r="D7442">
        <v>4.0954839999999999</v>
      </c>
      <c r="E7442">
        <v>-4.8571</v>
      </c>
      <c r="F7442">
        <f>SQRT(comma_9_Accelerometer[[#This Row],[X]]^2+comma_9_Accelerometer[[#This Row],[Y]]^2+comma_9_Accelerometer[[#This Row],[Z]]^2)</f>
        <v>9.8265249189641644</v>
      </c>
    </row>
    <row r="7443" spans="1:6" x14ac:dyDescent="0.25">
      <c r="A7443" s="1">
        <v>44004.490937499999</v>
      </c>
      <c r="B7443">
        <v>144757</v>
      </c>
      <c r="C7443">
        <v>-7.4964113000000001</v>
      </c>
      <c r="D7443">
        <v>4.0954839999999999</v>
      </c>
      <c r="E7443">
        <v>-4.8571</v>
      </c>
      <c r="F7443">
        <f>SQRT(comma_9_Accelerometer[[#This Row],[X]]^2+comma_9_Accelerometer[[#This Row],[Y]]^2+comma_9_Accelerometer[[#This Row],[Z]]^2)</f>
        <v>9.8265249189641644</v>
      </c>
    </row>
    <row r="7444" spans="1:6" x14ac:dyDescent="0.25">
      <c r="A7444" s="1">
        <v>44004.490937499999</v>
      </c>
      <c r="B7444">
        <v>144757</v>
      </c>
      <c r="C7444">
        <v>-7.4964113000000001</v>
      </c>
      <c r="D7444">
        <v>4.0954839999999999</v>
      </c>
      <c r="E7444">
        <v>-4.8571</v>
      </c>
      <c r="F7444">
        <f>SQRT(comma_9_Accelerometer[[#This Row],[X]]^2+comma_9_Accelerometer[[#This Row],[Y]]^2+comma_9_Accelerometer[[#This Row],[Z]]^2)</f>
        <v>9.8265249189641644</v>
      </c>
    </row>
    <row r="7445" spans="1:6" x14ac:dyDescent="0.25">
      <c r="A7445" s="1">
        <v>44004.490937499999</v>
      </c>
      <c r="B7445">
        <v>144757</v>
      </c>
      <c r="C7445">
        <v>-7.4964113000000001</v>
      </c>
      <c r="D7445">
        <v>4.0954839999999999</v>
      </c>
      <c r="E7445">
        <v>-4.8571</v>
      </c>
      <c r="F7445">
        <f>SQRT(comma_9_Accelerometer[[#This Row],[X]]^2+comma_9_Accelerometer[[#This Row],[Y]]^2+comma_9_Accelerometer[[#This Row],[Z]]^2)</f>
        <v>9.8265249189641644</v>
      </c>
    </row>
    <row r="7446" spans="1:6" x14ac:dyDescent="0.25">
      <c r="A7446" s="1">
        <v>44004.490937499999</v>
      </c>
      <c r="B7446">
        <v>144757</v>
      </c>
      <c r="C7446">
        <v>-7.4964113000000001</v>
      </c>
      <c r="D7446">
        <v>4.0954839999999999</v>
      </c>
      <c r="E7446">
        <v>-4.8571</v>
      </c>
      <c r="F7446">
        <f>SQRT(comma_9_Accelerometer[[#This Row],[X]]^2+comma_9_Accelerometer[[#This Row],[Y]]^2+comma_9_Accelerometer[[#This Row],[Z]]^2)</f>
        <v>9.8265249189641644</v>
      </c>
    </row>
    <row r="7447" spans="1:6" x14ac:dyDescent="0.25">
      <c r="A7447" s="1">
        <v>44004.490937499999</v>
      </c>
      <c r="B7447">
        <v>144757</v>
      </c>
      <c r="C7447">
        <v>-7.4964113000000001</v>
      </c>
      <c r="D7447">
        <v>4.0954839999999999</v>
      </c>
      <c r="E7447">
        <v>-4.8571</v>
      </c>
      <c r="F7447">
        <f>SQRT(comma_9_Accelerometer[[#This Row],[X]]^2+comma_9_Accelerometer[[#This Row],[Y]]^2+comma_9_Accelerometer[[#This Row],[Z]]^2)</f>
        <v>9.8265249189641644</v>
      </c>
    </row>
    <row r="7448" spans="1:6" x14ac:dyDescent="0.25">
      <c r="A7448" s="1">
        <v>44004.490937499999</v>
      </c>
      <c r="B7448">
        <v>144757</v>
      </c>
      <c r="C7448">
        <v>-7.4964113000000001</v>
      </c>
      <c r="D7448">
        <v>4.0954839999999999</v>
      </c>
      <c r="E7448">
        <v>-4.8571</v>
      </c>
      <c r="F7448">
        <f>SQRT(comma_9_Accelerometer[[#This Row],[X]]^2+comma_9_Accelerometer[[#This Row],[Y]]^2+comma_9_Accelerometer[[#This Row],[Z]]^2)</f>
        <v>9.8265249189641644</v>
      </c>
    </row>
    <row r="7449" spans="1:6" x14ac:dyDescent="0.25">
      <c r="A7449" s="1">
        <v>44004.490937499999</v>
      </c>
      <c r="B7449">
        <v>144757</v>
      </c>
      <c r="C7449">
        <v>-7.4964113000000001</v>
      </c>
      <c r="D7449">
        <v>4.0954839999999999</v>
      </c>
      <c r="E7449">
        <v>-4.8571</v>
      </c>
      <c r="F7449">
        <f>SQRT(comma_9_Accelerometer[[#This Row],[X]]^2+comma_9_Accelerometer[[#This Row],[Y]]^2+comma_9_Accelerometer[[#This Row],[Z]]^2)</f>
        <v>9.8265249189641644</v>
      </c>
    </row>
    <row r="7450" spans="1:6" x14ac:dyDescent="0.25">
      <c r="A7450" s="1">
        <v>44004.490937499999</v>
      </c>
      <c r="B7450">
        <v>144757</v>
      </c>
      <c r="C7450">
        <v>-7.4964113000000001</v>
      </c>
      <c r="D7450">
        <v>4.0954839999999999</v>
      </c>
      <c r="E7450">
        <v>-4.8571</v>
      </c>
      <c r="F7450">
        <f>SQRT(comma_9_Accelerometer[[#This Row],[X]]^2+comma_9_Accelerometer[[#This Row],[Y]]^2+comma_9_Accelerometer[[#This Row],[Z]]^2)</f>
        <v>9.8265249189641644</v>
      </c>
    </row>
    <row r="7451" spans="1:6" x14ac:dyDescent="0.25">
      <c r="A7451" s="1">
        <v>44004.490937499999</v>
      </c>
      <c r="B7451">
        <v>144757</v>
      </c>
      <c r="C7451">
        <v>-7.4964113000000001</v>
      </c>
      <c r="D7451">
        <v>4.0954839999999999</v>
      </c>
      <c r="E7451">
        <v>-4.8571</v>
      </c>
      <c r="F7451">
        <f>SQRT(comma_9_Accelerometer[[#This Row],[X]]^2+comma_9_Accelerometer[[#This Row],[Y]]^2+comma_9_Accelerometer[[#This Row],[Z]]^2)</f>
        <v>9.8265249189641644</v>
      </c>
    </row>
    <row r="7452" spans="1:6" x14ac:dyDescent="0.25">
      <c r="A7452" s="1">
        <v>44004.490937499999</v>
      </c>
      <c r="B7452">
        <v>144757</v>
      </c>
      <c r="C7452">
        <v>-7.4964113000000001</v>
      </c>
      <c r="D7452">
        <v>4.0954839999999999</v>
      </c>
      <c r="E7452">
        <v>-4.8571</v>
      </c>
      <c r="F7452">
        <f>SQRT(comma_9_Accelerometer[[#This Row],[X]]^2+comma_9_Accelerometer[[#This Row],[Y]]^2+comma_9_Accelerometer[[#This Row],[Z]]^2)</f>
        <v>9.8265249189641644</v>
      </c>
    </row>
    <row r="7453" spans="1:6" x14ac:dyDescent="0.25">
      <c r="A7453" s="1">
        <v>44004.490937499999</v>
      </c>
      <c r="B7453">
        <v>144757</v>
      </c>
      <c r="C7453">
        <v>-7.4964113000000001</v>
      </c>
      <c r="D7453">
        <v>4.0954839999999999</v>
      </c>
      <c r="E7453">
        <v>-4.8571</v>
      </c>
      <c r="F7453">
        <f>SQRT(comma_9_Accelerometer[[#This Row],[X]]^2+comma_9_Accelerometer[[#This Row],[Y]]^2+comma_9_Accelerometer[[#This Row],[Z]]^2)</f>
        <v>9.8265249189641644</v>
      </c>
    </row>
    <row r="7454" spans="1:6" x14ac:dyDescent="0.25">
      <c r="A7454" s="1">
        <v>44004.490937499999</v>
      </c>
      <c r="B7454">
        <v>144757</v>
      </c>
      <c r="C7454">
        <v>-7.4964113000000001</v>
      </c>
      <c r="D7454">
        <v>4.0954839999999999</v>
      </c>
      <c r="E7454">
        <v>-4.8571</v>
      </c>
      <c r="F7454">
        <f>SQRT(comma_9_Accelerometer[[#This Row],[X]]^2+comma_9_Accelerometer[[#This Row],[Y]]^2+comma_9_Accelerometer[[#This Row],[Z]]^2)</f>
        <v>9.8265249189641644</v>
      </c>
    </row>
    <row r="7455" spans="1:6" x14ac:dyDescent="0.25">
      <c r="A7455" s="1">
        <v>44004.490937499999</v>
      </c>
      <c r="B7455">
        <v>144757</v>
      </c>
      <c r="C7455">
        <v>-7.4964113000000001</v>
      </c>
      <c r="D7455">
        <v>4.0954839999999999</v>
      </c>
      <c r="E7455">
        <v>-4.8571</v>
      </c>
      <c r="F7455">
        <f>SQRT(comma_9_Accelerometer[[#This Row],[X]]^2+comma_9_Accelerometer[[#This Row],[Y]]^2+comma_9_Accelerometer[[#This Row],[Z]]^2)</f>
        <v>9.8265249189641644</v>
      </c>
    </row>
    <row r="7456" spans="1:6" x14ac:dyDescent="0.25">
      <c r="A7456" s="1">
        <v>44004.490937499999</v>
      </c>
      <c r="B7456">
        <v>144757</v>
      </c>
      <c r="C7456">
        <v>-7.4964113000000001</v>
      </c>
      <c r="D7456">
        <v>4.0954839999999999</v>
      </c>
      <c r="E7456">
        <v>-4.8571</v>
      </c>
      <c r="F7456">
        <f>SQRT(comma_9_Accelerometer[[#This Row],[X]]^2+comma_9_Accelerometer[[#This Row],[Y]]^2+comma_9_Accelerometer[[#This Row],[Z]]^2)</f>
        <v>9.8265249189641644</v>
      </c>
    </row>
    <row r="7457" spans="1:6" x14ac:dyDescent="0.25">
      <c r="A7457" s="1">
        <v>44004.490937499999</v>
      </c>
      <c r="B7457">
        <v>144757</v>
      </c>
      <c r="C7457">
        <v>-7.4964113000000001</v>
      </c>
      <c r="D7457">
        <v>4.0954839999999999</v>
      </c>
      <c r="E7457">
        <v>-4.8571</v>
      </c>
      <c r="F7457">
        <f>SQRT(comma_9_Accelerometer[[#This Row],[X]]^2+comma_9_Accelerometer[[#This Row],[Y]]^2+comma_9_Accelerometer[[#This Row],[Z]]^2)</f>
        <v>9.8265249189641644</v>
      </c>
    </row>
    <row r="7458" spans="1:6" x14ac:dyDescent="0.25">
      <c r="A7458" s="1">
        <v>44004.490937499999</v>
      </c>
      <c r="B7458">
        <v>144757</v>
      </c>
      <c r="C7458">
        <v>-7.4964113000000001</v>
      </c>
      <c r="D7458">
        <v>4.0954839999999999</v>
      </c>
      <c r="E7458">
        <v>-4.8571</v>
      </c>
      <c r="F7458">
        <f>SQRT(comma_9_Accelerometer[[#This Row],[X]]^2+comma_9_Accelerometer[[#This Row],[Y]]^2+comma_9_Accelerometer[[#This Row],[Z]]^2)</f>
        <v>9.8265249189641644</v>
      </c>
    </row>
    <row r="7459" spans="1:6" x14ac:dyDescent="0.25">
      <c r="A7459" s="1">
        <v>44004.490937499999</v>
      </c>
      <c r="B7459">
        <v>144757</v>
      </c>
      <c r="C7459">
        <v>-7.4964113000000001</v>
      </c>
      <c r="D7459">
        <v>4.0954839999999999</v>
      </c>
      <c r="E7459">
        <v>-4.8571</v>
      </c>
      <c r="F7459">
        <f>SQRT(comma_9_Accelerometer[[#This Row],[X]]^2+comma_9_Accelerometer[[#This Row],[Y]]^2+comma_9_Accelerometer[[#This Row],[Z]]^2)</f>
        <v>9.8265249189641644</v>
      </c>
    </row>
    <row r="7460" spans="1:6" x14ac:dyDescent="0.25">
      <c r="A7460" s="1">
        <v>44004.490937499999</v>
      </c>
      <c r="B7460">
        <v>144757</v>
      </c>
      <c r="C7460">
        <v>-7.4964113000000001</v>
      </c>
      <c r="D7460">
        <v>4.0954839999999999</v>
      </c>
      <c r="E7460">
        <v>-4.8571</v>
      </c>
      <c r="F7460">
        <f>SQRT(comma_9_Accelerometer[[#This Row],[X]]^2+comma_9_Accelerometer[[#This Row],[Y]]^2+comma_9_Accelerometer[[#This Row],[Z]]^2)</f>
        <v>9.8265249189641644</v>
      </c>
    </row>
    <row r="7461" spans="1:6" x14ac:dyDescent="0.25">
      <c r="A7461" s="1">
        <v>44004.490937499999</v>
      </c>
      <c r="B7461">
        <v>144757</v>
      </c>
      <c r="C7461">
        <v>-7.4964113000000001</v>
      </c>
      <c r="D7461">
        <v>4.0954839999999999</v>
      </c>
      <c r="E7461">
        <v>-4.8571</v>
      </c>
      <c r="F7461">
        <f>SQRT(comma_9_Accelerometer[[#This Row],[X]]^2+comma_9_Accelerometer[[#This Row],[Y]]^2+comma_9_Accelerometer[[#This Row],[Z]]^2)</f>
        <v>9.8265249189641644</v>
      </c>
    </row>
    <row r="7462" spans="1:6" x14ac:dyDescent="0.25">
      <c r="A7462" s="1">
        <v>44004.490937499999</v>
      </c>
      <c r="B7462">
        <v>144757</v>
      </c>
      <c r="C7462">
        <v>-7.4964113000000001</v>
      </c>
      <c r="D7462">
        <v>4.0954839999999999</v>
      </c>
      <c r="E7462">
        <v>-4.8571</v>
      </c>
      <c r="F7462">
        <f>SQRT(comma_9_Accelerometer[[#This Row],[X]]^2+comma_9_Accelerometer[[#This Row],[Y]]^2+comma_9_Accelerometer[[#This Row],[Z]]^2)</f>
        <v>9.8265249189641644</v>
      </c>
    </row>
    <row r="7463" spans="1:6" x14ac:dyDescent="0.25">
      <c r="A7463" s="1">
        <v>44004.490937499999</v>
      </c>
      <c r="B7463">
        <v>144757</v>
      </c>
      <c r="C7463">
        <v>-7.4964113000000001</v>
      </c>
      <c r="D7463">
        <v>4.0954839999999999</v>
      </c>
      <c r="E7463">
        <v>-4.8571</v>
      </c>
      <c r="F7463">
        <f>SQRT(comma_9_Accelerometer[[#This Row],[X]]^2+comma_9_Accelerometer[[#This Row],[Y]]^2+comma_9_Accelerometer[[#This Row],[Z]]^2)</f>
        <v>9.8265249189641644</v>
      </c>
    </row>
    <row r="7464" spans="1:6" x14ac:dyDescent="0.25">
      <c r="A7464" s="1">
        <v>44004.490937499999</v>
      </c>
      <c r="B7464">
        <v>144757</v>
      </c>
      <c r="C7464">
        <v>-7.4964113000000001</v>
      </c>
      <c r="D7464">
        <v>4.0954839999999999</v>
      </c>
      <c r="E7464">
        <v>-4.8571</v>
      </c>
      <c r="F7464">
        <f>SQRT(comma_9_Accelerometer[[#This Row],[X]]^2+comma_9_Accelerometer[[#This Row],[Y]]^2+comma_9_Accelerometer[[#This Row],[Z]]^2)</f>
        <v>9.8265249189641644</v>
      </c>
    </row>
    <row r="7465" spans="1:6" x14ac:dyDescent="0.25">
      <c r="A7465" s="1">
        <v>44004.490937499999</v>
      </c>
      <c r="B7465">
        <v>144757</v>
      </c>
      <c r="C7465">
        <v>-7.4964113000000001</v>
      </c>
      <c r="D7465">
        <v>4.0954839999999999</v>
      </c>
      <c r="E7465">
        <v>-4.8571</v>
      </c>
      <c r="F7465">
        <f>SQRT(comma_9_Accelerometer[[#This Row],[X]]^2+comma_9_Accelerometer[[#This Row],[Y]]^2+comma_9_Accelerometer[[#This Row],[Z]]^2)</f>
        <v>9.8265249189641644</v>
      </c>
    </row>
    <row r="7466" spans="1:6" x14ac:dyDescent="0.25">
      <c r="A7466" s="1">
        <v>44004.490937499999</v>
      </c>
      <c r="B7466">
        <v>144757</v>
      </c>
      <c r="C7466">
        <v>-7.4964113000000001</v>
      </c>
      <c r="D7466">
        <v>4.0954839999999999</v>
      </c>
      <c r="E7466">
        <v>-4.8571</v>
      </c>
      <c r="F7466">
        <f>SQRT(comma_9_Accelerometer[[#This Row],[X]]^2+comma_9_Accelerometer[[#This Row],[Y]]^2+comma_9_Accelerometer[[#This Row],[Z]]^2)</f>
        <v>9.8265249189641644</v>
      </c>
    </row>
    <row r="7467" spans="1:6" x14ac:dyDescent="0.25">
      <c r="A7467" s="1">
        <v>44004.490937499999</v>
      </c>
      <c r="B7467">
        <v>144757</v>
      </c>
      <c r="C7467">
        <v>-7.4964113000000001</v>
      </c>
      <c r="D7467">
        <v>4.0954839999999999</v>
      </c>
      <c r="E7467">
        <v>-4.8571</v>
      </c>
      <c r="F7467">
        <f>SQRT(comma_9_Accelerometer[[#This Row],[X]]^2+comma_9_Accelerometer[[#This Row],[Y]]^2+comma_9_Accelerometer[[#This Row],[Z]]^2)</f>
        <v>9.8265249189641644</v>
      </c>
    </row>
    <row r="7468" spans="1:6" x14ac:dyDescent="0.25">
      <c r="A7468" s="1">
        <v>44004.490937499999</v>
      </c>
      <c r="B7468">
        <v>144757</v>
      </c>
      <c r="C7468">
        <v>-7.4964113000000001</v>
      </c>
      <c r="D7468">
        <v>4.0954839999999999</v>
      </c>
      <c r="E7468">
        <v>-4.8571</v>
      </c>
      <c r="F7468">
        <f>SQRT(comma_9_Accelerometer[[#This Row],[X]]^2+comma_9_Accelerometer[[#This Row],[Y]]^2+comma_9_Accelerometer[[#This Row],[Z]]^2)</f>
        <v>9.8265249189641644</v>
      </c>
    </row>
    <row r="7469" spans="1:6" x14ac:dyDescent="0.25">
      <c r="A7469" s="1">
        <v>44004.490937499999</v>
      </c>
      <c r="B7469">
        <v>144757</v>
      </c>
      <c r="C7469">
        <v>-7.4964113000000001</v>
      </c>
      <c r="D7469">
        <v>4.0954839999999999</v>
      </c>
      <c r="E7469">
        <v>-4.8571</v>
      </c>
      <c r="F7469">
        <f>SQRT(comma_9_Accelerometer[[#This Row],[X]]^2+comma_9_Accelerometer[[#This Row],[Y]]^2+comma_9_Accelerometer[[#This Row],[Z]]^2)</f>
        <v>9.8265249189641644</v>
      </c>
    </row>
    <row r="7470" spans="1:6" x14ac:dyDescent="0.25">
      <c r="A7470" s="1">
        <v>44004.490937499999</v>
      </c>
      <c r="B7470">
        <v>144757</v>
      </c>
      <c r="C7470">
        <v>-7.4964113000000001</v>
      </c>
      <c r="D7470">
        <v>4.0954839999999999</v>
      </c>
      <c r="E7470">
        <v>-4.8571</v>
      </c>
      <c r="F7470">
        <f>SQRT(comma_9_Accelerometer[[#This Row],[X]]^2+comma_9_Accelerometer[[#This Row],[Y]]^2+comma_9_Accelerometer[[#This Row],[Z]]^2)</f>
        <v>9.8265249189641644</v>
      </c>
    </row>
    <row r="7471" spans="1:6" x14ac:dyDescent="0.25">
      <c r="A7471" s="1">
        <v>44004.490937499999</v>
      </c>
      <c r="B7471">
        <v>144757</v>
      </c>
      <c r="C7471">
        <v>-7.4964113000000001</v>
      </c>
      <c r="D7471">
        <v>4.0954839999999999</v>
      </c>
      <c r="E7471">
        <v>-4.8571</v>
      </c>
      <c r="F7471">
        <f>SQRT(comma_9_Accelerometer[[#This Row],[X]]^2+comma_9_Accelerometer[[#This Row],[Y]]^2+comma_9_Accelerometer[[#This Row],[Z]]^2)</f>
        <v>9.8265249189641644</v>
      </c>
    </row>
    <row r="7472" spans="1:6" x14ac:dyDescent="0.25">
      <c r="A7472" s="1">
        <v>44004.490937499999</v>
      </c>
      <c r="B7472">
        <v>144757</v>
      </c>
      <c r="C7472">
        <v>-7.4964113000000001</v>
      </c>
      <c r="D7472">
        <v>4.0954839999999999</v>
      </c>
      <c r="E7472">
        <v>-4.8571</v>
      </c>
      <c r="F7472">
        <f>SQRT(comma_9_Accelerometer[[#This Row],[X]]^2+comma_9_Accelerometer[[#This Row],[Y]]^2+comma_9_Accelerometer[[#This Row],[Z]]^2)</f>
        <v>9.8265249189641644</v>
      </c>
    </row>
    <row r="7473" spans="1:6" x14ac:dyDescent="0.25">
      <c r="A7473" s="1">
        <v>44004.490937499999</v>
      </c>
      <c r="B7473">
        <v>144757</v>
      </c>
      <c r="C7473">
        <v>-7.4964113000000001</v>
      </c>
      <c r="D7473">
        <v>4.0954839999999999</v>
      </c>
      <c r="E7473">
        <v>-4.8571</v>
      </c>
      <c r="F7473">
        <f>SQRT(comma_9_Accelerometer[[#This Row],[X]]^2+comma_9_Accelerometer[[#This Row],[Y]]^2+comma_9_Accelerometer[[#This Row],[Z]]^2)</f>
        <v>9.8265249189641644</v>
      </c>
    </row>
    <row r="7474" spans="1:6" x14ac:dyDescent="0.25">
      <c r="A7474" s="1">
        <v>44004.490937499999</v>
      </c>
      <c r="B7474">
        <v>144757</v>
      </c>
      <c r="C7474">
        <v>-7.4964113000000001</v>
      </c>
      <c r="D7474">
        <v>4.0954839999999999</v>
      </c>
      <c r="E7474">
        <v>-4.8571</v>
      </c>
      <c r="F7474">
        <f>SQRT(comma_9_Accelerometer[[#This Row],[X]]^2+comma_9_Accelerometer[[#This Row],[Y]]^2+comma_9_Accelerometer[[#This Row],[Z]]^2)</f>
        <v>9.8265249189641644</v>
      </c>
    </row>
    <row r="7475" spans="1:6" x14ac:dyDescent="0.25">
      <c r="A7475" s="1">
        <v>44004.490937499999</v>
      </c>
      <c r="B7475">
        <v>144757</v>
      </c>
      <c r="C7475">
        <v>-7.4964113000000001</v>
      </c>
      <c r="D7475">
        <v>4.0954839999999999</v>
      </c>
      <c r="E7475">
        <v>-4.8571</v>
      </c>
      <c r="F7475">
        <f>SQRT(comma_9_Accelerometer[[#This Row],[X]]^2+comma_9_Accelerometer[[#This Row],[Y]]^2+comma_9_Accelerometer[[#This Row],[Z]]^2)</f>
        <v>9.8265249189641644</v>
      </c>
    </row>
    <row r="7476" spans="1:6" x14ac:dyDescent="0.25">
      <c r="A7476" s="1">
        <v>44004.490937499999</v>
      </c>
      <c r="B7476">
        <v>144757</v>
      </c>
      <c r="C7476">
        <v>-7.4964113000000001</v>
      </c>
      <c r="D7476">
        <v>4.0954839999999999</v>
      </c>
      <c r="E7476">
        <v>-4.8571</v>
      </c>
      <c r="F7476">
        <f>SQRT(comma_9_Accelerometer[[#This Row],[X]]^2+comma_9_Accelerometer[[#This Row],[Y]]^2+comma_9_Accelerometer[[#This Row],[Z]]^2)</f>
        <v>9.8265249189641644</v>
      </c>
    </row>
    <row r="7477" spans="1:6" x14ac:dyDescent="0.25">
      <c r="A7477" s="1">
        <v>44004.490937499999</v>
      </c>
      <c r="B7477">
        <v>144757</v>
      </c>
      <c r="C7477">
        <v>-7.4964113000000001</v>
      </c>
      <c r="D7477">
        <v>4.0954839999999999</v>
      </c>
      <c r="E7477">
        <v>-4.8571</v>
      </c>
      <c r="F7477">
        <f>SQRT(comma_9_Accelerometer[[#This Row],[X]]^2+comma_9_Accelerometer[[#This Row],[Y]]^2+comma_9_Accelerometer[[#This Row],[Z]]^2)</f>
        <v>9.8265249189641644</v>
      </c>
    </row>
    <row r="7478" spans="1:6" x14ac:dyDescent="0.25">
      <c r="A7478" s="1">
        <v>44004.490937499999</v>
      </c>
      <c r="B7478">
        <v>144757</v>
      </c>
      <c r="C7478">
        <v>-7.4964113000000001</v>
      </c>
      <c r="D7478">
        <v>4.0954839999999999</v>
      </c>
      <c r="E7478">
        <v>-4.8571</v>
      </c>
      <c r="F7478">
        <f>SQRT(comma_9_Accelerometer[[#This Row],[X]]^2+comma_9_Accelerometer[[#This Row],[Y]]^2+comma_9_Accelerometer[[#This Row],[Z]]^2)</f>
        <v>9.8265249189641644</v>
      </c>
    </row>
    <row r="7479" spans="1:6" x14ac:dyDescent="0.25">
      <c r="A7479" s="1">
        <v>44004.490937499999</v>
      </c>
      <c r="B7479">
        <v>144757</v>
      </c>
      <c r="C7479">
        <v>-7.4964113000000001</v>
      </c>
      <c r="D7479">
        <v>4.0954839999999999</v>
      </c>
      <c r="E7479">
        <v>-4.8571</v>
      </c>
      <c r="F7479">
        <f>SQRT(comma_9_Accelerometer[[#This Row],[X]]^2+comma_9_Accelerometer[[#This Row],[Y]]^2+comma_9_Accelerometer[[#This Row],[Z]]^2)</f>
        <v>9.8265249189641644</v>
      </c>
    </row>
    <row r="7480" spans="1:6" x14ac:dyDescent="0.25">
      <c r="A7480" s="1">
        <v>44004.490937499999</v>
      </c>
      <c r="B7480">
        <v>144757</v>
      </c>
      <c r="C7480">
        <v>-7.4964113000000001</v>
      </c>
      <c r="D7480">
        <v>4.0954839999999999</v>
      </c>
      <c r="E7480">
        <v>-4.8571</v>
      </c>
      <c r="F7480">
        <f>SQRT(comma_9_Accelerometer[[#This Row],[X]]^2+comma_9_Accelerometer[[#This Row],[Y]]^2+comma_9_Accelerometer[[#This Row],[Z]]^2)</f>
        <v>9.8265249189641644</v>
      </c>
    </row>
    <row r="7481" spans="1:6" x14ac:dyDescent="0.25">
      <c r="A7481" s="1">
        <v>44004.490937499999</v>
      </c>
      <c r="B7481">
        <v>144757</v>
      </c>
      <c r="C7481">
        <v>-7.4964113000000001</v>
      </c>
      <c r="D7481">
        <v>4.0954839999999999</v>
      </c>
      <c r="E7481">
        <v>-4.8571</v>
      </c>
      <c r="F7481">
        <f>SQRT(comma_9_Accelerometer[[#This Row],[X]]^2+comma_9_Accelerometer[[#This Row],[Y]]^2+comma_9_Accelerometer[[#This Row],[Z]]^2)</f>
        <v>9.8265249189641644</v>
      </c>
    </row>
    <row r="7482" spans="1:6" x14ac:dyDescent="0.25">
      <c r="A7482" s="1">
        <v>44004.490937499999</v>
      </c>
      <c r="B7482">
        <v>144757</v>
      </c>
      <c r="C7482">
        <v>-7.4964113000000001</v>
      </c>
      <c r="D7482">
        <v>4.0954839999999999</v>
      </c>
      <c r="E7482">
        <v>-4.8571</v>
      </c>
      <c r="F7482">
        <f>SQRT(comma_9_Accelerometer[[#This Row],[X]]^2+comma_9_Accelerometer[[#This Row],[Y]]^2+comma_9_Accelerometer[[#This Row],[Z]]^2)</f>
        <v>9.8265249189641644</v>
      </c>
    </row>
    <row r="7483" spans="1:6" x14ac:dyDescent="0.25">
      <c r="A7483" s="1">
        <v>44004.490937499999</v>
      </c>
      <c r="B7483">
        <v>144757</v>
      </c>
      <c r="C7483">
        <v>-7.4964113000000001</v>
      </c>
      <c r="D7483">
        <v>4.0954839999999999</v>
      </c>
      <c r="E7483">
        <v>-4.8571</v>
      </c>
      <c r="F7483">
        <f>SQRT(comma_9_Accelerometer[[#This Row],[X]]^2+comma_9_Accelerometer[[#This Row],[Y]]^2+comma_9_Accelerometer[[#This Row],[Z]]^2)</f>
        <v>9.8265249189641644</v>
      </c>
    </row>
    <row r="7484" spans="1:6" x14ac:dyDescent="0.25">
      <c r="A7484" s="1">
        <v>44004.490937499999</v>
      </c>
      <c r="B7484">
        <v>144757</v>
      </c>
      <c r="C7484">
        <v>-7.4964113000000001</v>
      </c>
      <c r="D7484">
        <v>4.0954839999999999</v>
      </c>
      <c r="E7484">
        <v>-4.8571</v>
      </c>
      <c r="F7484">
        <f>SQRT(comma_9_Accelerometer[[#This Row],[X]]^2+comma_9_Accelerometer[[#This Row],[Y]]^2+comma_9_Accelerometer[[#This Row],[Z]]^2)</f>
        <v>9.8265249189641644</v>
      </c>
    </row>
    <row r="7485" spans="1:6" x14ac:dyDescent="0.25">
      <c r="A7485" s="1">
        <v>44004.490937499999</v>
      </c>
      <c r="B7485">
        <v>144757</v>
      </c>
      <c r="C7485">
        <v>-7.4964113000000001</v>
      </c>
      <c r="D7485">
        <v>4.0954839999999999</v>
      </c>
      <c r="E7485">
        <v>-4.8571</v>
      </c>
      <c r="F7485">
        <f>SQRT(comma_9_Accelerometer[[#This Row],[X]]^2+comma_9_Accelerometer[[#This Row],[Y]]^2+comma_9_Accelerometer[[#This Row],[Z]]^2)</f>
        <v>9.8265249189641644</v>
      </c>
    </row>
    <row r="7486" spans="1:6" x14ac:dyDescent="0.25">
      <c r="A7486" s="1">
        <v>44004.490937499999</v>
      </c>
      <c r="B7486">
        <v>144757</v>
      </c>
      <c r="C7486">
        <v>-7.4964113000000001</v>
      </c>
      <c r="D7486">
        <v>4.0954839999999999</v>
      </c>
      <c r="E7486">
        <v>-4.8571</v>
      </c>
      <c r="F7486">
        <f>SQRT(comma_9_Accelerometer[[#This Row],[X]]^2+comma_9_Accelerometer[[#This Row],[Y]]^2+comma_9_Accelerometer[[#This Row],[Z]]^2)</f>
        <v>9.8265249189641644</v>
      </c>
    </row>
    <row r="7487" spans="1:6" x14ac:dyDescent="0.25">
      <c r="A7487" s="1">
        <v>44004.490937499999</v>
      </c>
      <c r="B7487">
        <v>144757</v>
      </c>
      <c r="C7487">
        <v>-7.4964113000000001</v>
      </c>
      <c r="D7487">
        <v>4.0954839999999999</v>
      </c>
      <c r="E7487">
        <v>-4.8571</v>
      </c>
      <c r="F7487">
        <f>SQRT(comma_9_Accelerometer[[#This Row],[X]]^2+comma_9_Accelerometer[[#This Row],[Y]]^2+comma_9_Accelerometer[[#This Row],[Z]]^2)</f>
        <v>9.8265249189641644</v>
      </c>
    </row>
    <row r="7488" spans="1:6" x14ac:dyDescent="0.25">
      <c r="A7488" s="1">
        <v>44004.490937499999</v>
      </c>
      <c r="B7488">
        <v>144757</v>
      </c>
      <c r="C7488">
        <v>-7.4964113000000001</v>
      </c>
      <c r="D7488">
        <v>4.0954839999999999</v>
      </c>
      <c r="E7488">
        <v>-4.8571</v>
      </c>
      <c r="F7488">
        <f>SQRT(comma_9_Accelerometer[[#This Row],[X]]^2+comma_9_Accelerometer[[#This Row],[Y]]^2+comma_9_Accelerometer[[#This Row],[Z]]^2)</f>
        <v>9.8265249189641644</v>
      </c>
    </row>
    <row r="7489" spans="1:6" x14ac:dyDescent="0.25">
      <c r="A7489" s="1">
        <v>44004.490937499999</v>
      </c>
      <c r="B7489">
        <v>144757</v>
      </c>
      <c r="C7489">
        <v>-7.4964113000000001</v>
      </c>
      <c r="D7489">
        <v>4.0954839999999999</v>
      </c>
      <c r="E7489">
        <v>-4.8571</v>
      </c>
      <c r="F7489">
        <f>SQRT(comma_9_Accelerometer[[#This Row],[X]]^2+comma_9_Accelerometer[[#This Row],[Y]]^2+comma_9_Accelerometer[[#This Row],[Z]]^2)</f>
        <v>9.8265249189641644</v>
      </c>
    </row>
    <row r="7490" spans="1:6" x14ac:dyDescent="0.25">
      <c r="A7490" s="1">
        <v>44004.490937499999</v>
      </c>
      <c r="B7490">
        <v>144757</v>
      </c>
      <c r="C7490">
        <v>-7.4964113000000001</v>
      </c>
      <c r="D7490">
        <v>4.0954839999999999</v>
      </c>
      <c r="E7490">
        <v>-4.8571</v>
      </c>
      <c r="F7490">
        <f>SQRT(comma_9_Accelerometer[[#This Row],[X]]^2+comma_9_Accelerometer[[#This Row],[Y]]^2+comma_9_Accelerometer[[#This Row],[Z]]^2)</f>
        <v>9.8265249189641644</v>
      </c>
    </row>
    <row r="7491" spans="1:6" x14ac:dyDescent="0.25">
      <c r="A7491" s="1">
        <v>44004.490937499999</v>
      </c>
      <c r="B7491">
        <v>144757</v>
      </c>
      <c r="C7491">
        <v>-7.4964113000000001</v>
      </c>
      <c r="D7491">
        <v>4.0954839999999999</v>
      </c>
      <c r="E7491">
        <v>-4.8571</v>
      </c>
      <c r="F7491">
        <f>SQRT(comma_9_Accelerometer[[#This Row],[X]]^2+comma_9_Accelerometer[[#This Row],[Y]]^2+comma_9_Accelerometer[[#This Row],[Z]]^2)</f>
        <v>9.8265249189641644</v>
      </c>
    </row>
    <row r="7492" spans="1:6" x14ac:dyDescent="0.25">
      <c r="A7492" s="1">
        <v>44004.490937499999</v>
      </c>
      <c r="B7492">
        <v>144757</v>
      </c>
      <c r="C7492">
        <v>-7.4964113000000001</v>
      </c>
      <c r="D7492">
        <v>4.0954839999999999</v>
      </c>
      <c r="E7492">
        <v>-4.8571</v>
      </c>
      <c r="F7492">
        <f>SQRT(comma_9_Accelerometer[[#This Row],[X]]^2+comma_9_Accelerometer[[#This Row],[Y]]^2+comma_9_Accelerometer[[#This Row],[Z]]^2)</f>
        <v>9.8265249189641644</v>
      </c>
    </row>
    <row r="7493" spans="1:6" x14ac:dyDescent="0.25">
      <c r="A7493" s="1">
        <v>44004.490937499999</v>
      </c>
      <c r="B7493">
        <v>144757</v>
      </c>
      <c r="C7493">
        <v>-7.4964113000000001</v>
      </c>
      <c r="D7493">
        <v>4.0954839999999999</v>
      </c>
      <c r="E7493">
        <v>-4.8571</v>
      </c>
      <c r="F7493">
        <f>SQRT(comma_9_Accelerometer[[#This Row],[X]]^2+comma_9_Accelerometer[[#This Row],[Y]]^2+comma_9_Accelerometer[[#This Row],[Z]]^2)</f>
        <v>9.8265249189641644</v>
      </c>
    </row>
    <row r="7494" spans="1:6" x14ac:dyDescent="0.25">
      <c r="A7494" s="1">
        <v>44004.490937499999</v>
      </c>
      <c r="B7494">
        <v>144757</v>
      </c>
      <c r="C7494">
        <v>-7.4964113000000001</v>
      </c>
      <c r="D7494">
        <v>4.0954839999999999</v>
      </c>
      <c r="E7494">
        <v>-4.8571</v>
      </c>
      <c r="F7494">
        <f>SQRT(comma_9_Accelerometer[[#This Row],[X]]^2+comma_9_Accelerometer[[#This Row],[Y]]^2+comma_9_Accelerometer[[#This Row],[Z]]^2)</f>
        <v>9.8265249189641644</v>
      </c>
    </row>
    <row r="7495" spans="1:6" x14ac:dyDescent="0.25">
      <c r="A7495" s="1">
        <v>44004.490937499999</v>
      </c>
      <c r="B7495">
        <v>144757</v>
      </c>
      <c r="C7495">
        <v>-7.4964113000000001</v>
      </c>
      <c r="D7495">
        <v>4.0954839999999999</v>
      </c>
      <c r="E7495">
        <v>-4.8571</v>
      </c>
      <c r="F7495">
        <f>SQRT(comma_9_Accelerometer[[#This Row],[X]]^2+comma_9_Accelerometer[[#This Row],[Y]]^2+comma_9_Accelerometer[[#This Row],[Z]]^2)</f>
        <v>9.8265249189641644</v>
      </c>
    </row>
    <row r="7496" spans="1:6" x14ac:dyDescent="0.25">
      <c r="A7496" s="1">
        <v>44004.490937499999</v>
      </c>
      <c r="B7496">
        <v>144757</v>
      </c>
      <c r="C7496">
        <v>-7.4964113000000001</v>
      </c>
      <c r="D7496">
        <v>4.0954839999999999</v>
      </c>
      <c r="E7496">
        <v>-4.8571</v>
      </c>
      <c r="F7496">
        <f>SQRT(comma_9_Accelerometer[[#This Row],[X]]^2+comma_9_Accelerometer[[#This Row],[Y]]^2+comma_9_Accelerometer[[#This Row],[Z]]^2)</f>
        <v>9.8265249189641644</v>
      </c>
    </row>
    <row r="7497" spans="1:6" x14ac:dyDescent="0.25">
      <c r="A7497" s="1">
        <v>44004.490937499999</v>
      </c>
      <c r="B7497">
        <v>144757</v>
      </c>
      <c r="C7497">
        <v>-7.4964113000000001</v>
      </c>
      <c r="D7497">
        <v>4.0954839999999999</v>
      </c>
      <c r="E7497">
        <v>-4.8571</v>
      </c>
      <c r="F7497">
        <f>SQRT(comma_9_Accelerometer[[#This Row],[X]]^2+comma_9_Accelerometer[[#This Row],[Y]]^2+comma_9_Accelerometer[[#This Row],[Z]]^2)</f>
        <v>9.8265249189641644</v>
      </c>
    </row>
    <row r="7498" spans="1:6" x14ac:dyDescent="0.25">
      <c r="A7498" s="1">
        <v>44004.490937499999</v>
      </c>
      <c r="B7498">
        <v>144757</v>
      </c>
      <c r="C7498">
        <v>-7.4964113000000001</v>
      </c>
      <c r="D7498">
        <v>4.0954839999999999</v>
      </c>
      <c r="E7498">
        <v>-4.8571</v>
      </c>
      <c r="F7498">
        <f>SQRT(comma_9_Accelerometer[[#This Row],[X]]^2+comma_9_Accelerometer[[#This Row],[Y]]^2+comma_9_Accelerometer[[#This Row],[Z]]^2)</f>
        <v>9.8265249189641644</v>
      </c>
    </row>
    <row r="7499" spans="1:6" x14ac:dyDescent="0.25">
      <c r="A7499" s="1">
        <v>44004.490937499999</v>
      </c>
      <c r="B7499">
        <v>144757</v>
      </c>
      <c r="C7499">
        <v>-7.4964113000000001</v>
      </c>
      <c r="D7499">
        <v>4.0954839999999999</v>
      </c>
      <c r="E7499">
        <v>-4.8571</v>
      </c>
      <c r="F7499">
        <f>SQRT(comma_9_Accelerometer[[#This Row],[X]]^2+comma_9_Accelerometer[[#This Row],[Y]]^2+comma_9_Accelerometer[[#This Row],[Z]]^2)</f>
        <v>9.8265249189641644</v>
      </c>
    </row>
    <row r="7500" spans="1:6" x14ac:dyDescent="0.25">
      <c r="A7500" s="1">
        <v>44004.490937499999</v>
      </c>
      <c r="B7500">
        <v>144757</v>
      </c>
      <c r="C7500">
        <v>-7.4964113000000001</v>
      </c>
      <c r="D7500">
        <v>4.0954839999999999</v>
      </c>
      <c r="E7500">
        <v>-4.8571</v>
      </c>
      <c r="F7500">
        <f>SQRT(comma_9_Accelerometer[[#This Row],[X]]^2+comma_9_Accelerometer[[#This Row],[Y]]^2+comma_9_Accelerometer[[#This Row],[Z]]^2)</f>
        <v>9.8265249189641644</v>
      </c>
    </row>
    <row r="7501" spans="1:6" x14ac:dyDescent="0.25">
      <c r="A7501" s="1">
        <v>44004.490937499999</v>
      </c>
      <c r="B7501">
        <v>144757</v>
      </c>
      <c r="C7501">
        <v>-7.4964113000000001</v>
      </c>
      <c r="D7501">
        <v>4.0954839999999999</v>
      </c>
      <c r="E7501">
        <v>-4.8571</v>
      </c>
      <c r="F7501">
        <f>SQRT(comma_9_Accelerometer[[#This Row],[X]]^2+comma_9_Accelerometer[[#This Row],[Y]]^2+comma_9_Accelerometer[[#This Row],[Z]]^2)</f>
        <v>9.8265249189641644</v>
      </c>
    </row>
    <row r="7502" spans="1:6" x14ac:dyDescent="0.25">
      <c r="A7502" s="1">
        <v>44004.490937499999</v>
      </c>
      <c r="B7502">
        <v>144757</v>
      </c>
      <c r="C7502">
        <v>-7.4964113000000001</v>
      </c>
      <c r="D7502">
        <v>4.0954839999999999</v>
      </c>
      <c r="E7502">
        <v>-4.8571</v>
      </c>
      <c r="F7502">
        <f>SQRT(comma_9_Accelerometer[[#This Row],[X]]^2+comma_9_Accelerometer[[#This Row],[Y]]^2+comma_9_Accelerometer[[#This Row],[Z]]^2)</f>
        <v>9.8265249189641644</v>
      </c>
    </row>
    <row r="7503" spans="1:6" x14ac:dyDescent="0.25">
      <c r="A7503" s="1">
        <v>44004.490937499999</v>
      </c>
      <c r="B7503">
        <v>144757</v>
      </c>
      <c r="C7503">
        <v>-7.4964113000000001</v>
      </c>
      <c r="D7503">
        <v>4.0954839999999999</v>
      </c>
      <c r="E7503">
        <v>-4.8571</v>
      </c>
      <c r="F7503">
        <f>SQRT(comma_9_Accelerometer[[#This Row],[X]]^2+comma_9_Accelerometer[[#This Row],[Y]]^2+comma_9_Accelerometer[[#This Row],[Z]]^2)</f>
        <v>9.8265249189641644</v>
      </c>
    </row>
    <row r="7504" spans="1:6" x14ac:dyDescent="0.25">
      <c r="A7504" s="1">
        <v>44004.490937499999</v>
      </c>
      <c r="B7504">
        <v>144757</v>
      </c>
      <c r="C7504">
        <v>-7.4964113000000001</v>
      </c>
      <c r="D7504">
        <v>4.0954839999999999</v>
      </c>
      <c r="E7504">
        <v>-4.8571</v>
      </c>
      <c r="F7504">
        <f>SQRT(comma_9_Accelerometer[[#This Row],[X]]^2+comma_9_Accelerometer[[#This Row],[Y]]^2+comma_9_Accelerometer[[#This Row],[Z]]^2)</f>
        <v>9.8265249189641644</v>
      </c>
    </row>
    <row r="7505" spans="1:6" x14ac:dyDescent="0.25">
      <c r="A7505" s="1">
        <v>44004.490937499999</v>
      </c>
      <c r="B7505">
        <v>144757</v>
      </c>
      <c r="C7505">
        <v>-7.4964113000000001</v>
      </c>
      <c r="D7505">
        <v>4.0954839999999999</v>
      </c>
      <c r="E7505">
        <v>-4.8571</v>
      </c>
      <c r="F7505">
        <f>SQRT(comma_9_Accelerometer[[#This Row],[X]]^2+comma_9_Accelerometer[[#This Row],[Y]]^2+comma_9_Accelerometer[[#This Row],[Z]]^2)</f>
        <v>9.8265249189641644</v>
      </c>
    </row>
    <row r="7506" spans="1:6" x14ac:dyDescent="0.25">
      <c r="A7506" s="1">
        <v>44004.490937499999</v>
      </c>
      <c r="B7506">
        <v>144757</v>
      </c>
      <c r="C7506">
        <v>-7.4964113000000001</v>
      </c>
      <c r="D7506">
        <v>4.0954839999999999</v>
      </c>
      <c r="E7506">
        <v>-4.8571</v>
      </c>
      <c r="F7506">
        <f>SQRT(comma_9_Accelerometer[[#This Row],[X]]^2+comma_9_Accelerometer[[#This Row],[Y]]^2+comma_9_Accelerometer[[#This Row],[Z]]^2)</f>
        <v>9.8265249189641644</v>
      </c>
    </row>
    <row r="7507" spans="1:6" x14ac:dyDescent="0.25">
      <c r="A7507" s="1">
        <v>44004.490937499999</v>
      </c>
      <c r="B7507">
        <v>144757</v>
      </c>
      <c r="C7507">
        <v>-7.4964113000000001</v>
      </c>
      <c r="D7507">
        <v>4.0954839999999999</v>
      </c>
      <c r="E7507">
        <v>-4.8571</v>
      </c>
      <c r="F7507">
        <f>SQRT(comma_9_Accelerometer[[#This Row],[X]]^2+comma_9_Accelerometer[[#This Row],[Y]]^2+comma_9_Accelerometer[[#This Row],[Z]]^2)</f>
        <v>9.8265249189641644</v>
      </c>
    </row>
    <row r="7508" spans="1:6" x14ac:dyDescent="0.25">
      <c r="A7508" s="1">
        <v>44004.490937499999</v>
      </c>
      <c r="B7508">
        <v>144757</v>
      </c>
      <c r="C7508">
        <v>-7.4964113000000001</v>
      </c>
      <c r="D7508">
        <v>4.0954839999999999</v>
      </c>
      <c r="E7508">
        <v>-4.8571</v>
      </c>
      <c r="F7508">
        <f>SQRT(comma_9_Accelerometer[[#This Row],[X]]^2+comma_9_Accelerometer[[#This Row],[Y]]^2+comma_9_Accelerometer[[#This Row],[Z]]^2)</f>
        <v>9.8265249189641644</v>
      </c>
    </row>
    <row r="7509" spans="1:6" x14ac:dyDescent="0.25">
      <c r="A7509" s="1">
        <v>44004.490937499999</v>
      </c>
      <c r="B7509">
        <v>144757</v>
      </c>
      <c r="C7509">
        <v>-7.4964113000000001</v>
      </c>
      <c r="D7509">
        <v>4.0954839999999999</v>
      </c>
      <c r="E7509">
        <v>-4.8571</v>
      </c>
      <c r="F7509">
        <f>SQRT(comma_9_Accelerometer[[#This Row],[X]]^2+comma_9_Accelerometer[[#This Row],[Y]]^2+comma_9_Accelerometer[[#This Row],[Z]]^2)</f>
        <v>9.8265249189641644</v>
      </c>
    </row>
    <row r="7510" spans="1:6" x14ac:dyDescent="0.25">
      <c r="A7510" s="1">
        <v>44004.490937499999</v>
      </c>
      <c r="B7510">
        <v>144757</v>
      </c>
      <c r="C7510">
        <v>-7.4964113000000001</v>
      </c>
      <c r="D7510">
        <v>4.0954839999999999</v>
      </c>
      <c r="E7510">
        <v>-4.8571</v>
      </c>
      <c r="F7510">
        <f>SQRT(comma_9_Accelerometer[[#This Row],[X]]^2+comma_9_Accelerometer[[#This Row],[Y]]^2+comma_9_Accelerometer[[#This Row],[Z]]^2)</f>
        <v>9.8265249189641644</v>
      </c>
    </row>
    <row r="7511" spans="1:6" x14ac:dyDescent="0.25">
      <c r="A7511" s="1">
        <v>44004.490937499999</v>
      </c>
      <c r="B7511">
        <v>144757</v>
      </c>
      <c r="C7511">
        <v>-7.4964113000000001</v>
      </c>
      <c r="D7511">
        <v>4.0954839999999999</v>
      </c>
      <c r="E7511">
        <v>-4.8571</v>
      </c>
      <c r="F7511">
        <f>SQRT(comma_9_Accelerometer[[#This Row],[X]]^2+comma_9_Accelerometer[[#This Row],[Y]]^2+comma_9_Accelerometer[[#This Row],[Z]]^2)</f>
        <v>9.8265249189641644</v>
      </c>
    </row>
    <row r="7512" spans="1:6" x14ac:dyDescent="0.25">
      <c r="A7512" s="1">
        <v>44004.490937499999</v>
      </c>
      <c r="B7512">
        <v>144757</v>
      </c>
      <c r="C7512">
        <v>-7.4964113000000001</v>
      </c>
      <c r="D7512">
        <v>4.0954839999999999</v>
      </c>
      <c r="E7512">
        <v>-4.8571</v>
      </c>
      <c r="F7512">
        <f>SQRT(comma_9_Accelerometer[[#This Row],[X]]^2+comma_9_Accelerometer[[#This Row],[Y]]^2+comma_9_Accelerometer[[#This Row],[Z]]^2)</f>
        <v>9.8265249189641644</v>
      </c>
    </row>
    <row r="7513" spans="1:6" x14ac:dyDescent="0.25">
      <c r="A7513" s="1">
        <v>44004.490937499999</v>
      </c>
      <c r="B7513">
        <v>144757</v>
      </c>
      <c r="C7513">
        <v>-7.4964113000000001</v>
      </c>
      <c r="D7513">
        <v>4.0954839999999999</v>
      </c>
      <c r="E7513">
        <v>-4.8571</v>
      </c>
      <c r="F7513">
        <f>SQRT(comma_9_Accelerometer[[#This Row],[X]]^2+comma_9_Accelerometer[[#This Row],[Y]]^2+comma_9_Accelerometer[[#This Row],[Z]]^2)</f>
        <v>9.8265249189641644</v>
      </c>
    </row>
    <row r="7514" spans="1:6" x14ac:dyDescent="0.25">
      <c r="A7514" s="1">
        <v>44004.490937499999</v>
      </c>
      <c r="B7514">
        <v>144757</v>
      </c>
      <c r="C7514">
        <v>-7.4964113000000001</v>
      </c>
      <c r="D7514">
        <v>4.0954839999999999</v>
      </c>
      <c r="E7514">
        <v>-4.8571</v>
      </c>
      <c r="F7514">
        <f>SQRT(comma_9_Accelerometer[[#This Row],[X]]^2+comma_9_Accelerometer[[#This Row],[Y]]^2+comma_9_Accelerometer[[#This Row],[Z]]^2)</f>
        <v>9.8265249189641644</v>
      </c>
    </row>
    <row r="7515" spans="1:6" x14ac:dyDescent="0.25">
      <c r="A7515" s="1">
        <v>44004.490937499999</v>
      </c>
      <c r="B7515">
        <v>144757</v>
      </c>
      <c r="C7515">
        <v>-7.4964113000000001</v>
      </c>
      <c r="D7515">
        <v>4.0954839999999999</v>
      </c>
      <c r="E7515">
        <v>-4.8571</v>
      </c>
      <c r="F7515">
        <f>SQRT(comma_9_Accelerometer[[#This Row],[X]]^2+comma_9_Accelerometer[[#This Row],[Y]]^2+comma_9_Accelerometer[[#This Row],[Z]]^2)</f>
        <v>9.8265249189641644</v>
      </c>
    </row>
    <row r="7516" spans="1:6" x14ac:dyDescent="0.25">
      <c r="A7516" s="1">
        <v>44004.490937499999</v>
      </c>
      <c r="B7516">
        <v>144757</v>
      </c>
      <c r="C7516">
        <v>-7.4964113000000001</v>
      </c>
      <c r="D7516">
        <v>4.0954839999999999</v>
      </c>
      <c r="E7516">
        <v>-4.8571</v>
      </c>
      <c r="F7516">
        <f>SQRT(comma_9_Accelerometer[[#This Row],[X]]^2+comma_9_Accelerometer[[#This Row],[Y]]^2+comma_9_Accelerometer[[#This Row],[Z]]^2)</f>
        <v>9.8265249189641644</v>
      </c>
    </row>
    <row r="7517" spans="1:6" x14ac:dyDescent="0.25">
      <c r="A7517" s="1">
        <v>44004.490937499999</v>
      </c>
      <c r="B7517">
        <v>144757</v>
      </c>
      <c r="C7517">
        <v>-7.4964113000000001</v>
      </c>
      <c r="D7517">
        <v>4.0954839999999999</v>
      </c>
      <c r="E7517">
        <v>-4.8571</v>
      </c>
      <c r="F7517">
        <f>SQRT(comma_9_Accelerometer[[#This Row],[X]]^2+comma_9_Accelerometer[[#This Row],[Y]]^2+comma_9_Accelerometer[[#This Row],[Z]]^2)</f>
        <v>9.8265249189641644</v>
      </c>
    </row>
    <row r="7518" spans="1:6" x14ac:dyDescent="0.25">
      <c r="A7518" s="1">
        <v>44004.490937499999</v>
      </c>
      <c r="B7518">
        <v>144757</v>
      </c>
      <c r="C7518">
        <v>-7.4964113000000001</v>
      </c>
      <c r="D7518">
        <v>4.0954839999999999</v>
      </c>
      <c r="E7518">
        <v>-4.8571</v>
      </c>
      <c r="F7518">
        <f>SQRT(comma_9_Accelerometer[[#This Row],[X]]^2+comma_9_Accelerometer[[#This Row],[Y]]^2+comma_9_Accelerometer[[#This Row],[Z]]^2)</f>
        <v>9.8265249189641644</v>
      </c>
    </row>
    <row r="7519" spans="1:6" x14ac:dyDescent="0.25">
      <c r="A7519" s="1">
        <v>44004.490937499999</v>
      </c>
      <c r="B7519">
        <v>144757</v>
      </c>
      <c r="C7519">
        <v>-7.4964113000000001</v>
      </c>
      <c r="D7519">
        <v>4.0954839999999999</v>
      </c>
      <c r="E7519">
        <v>-4.8571</v>
      </c>
      <c r="F7519">
        <f>SQRT(comma_9_Accelerometer[[#This Row],[X]]^2+comma_9_Accelerometer[[#This Row],[Y]]^2+comma_9_Accelerometer[[#This Row],[Z]]^2)</f>
        <v>9.8265249189641644</v>
      </c>
    </row>
    <row r="7520" spans="1:6" x14ac:dyDescent="0.25">
      <c r="A7520" s="1">
        <v>44004.490937499999</v>
      </c>
      <c r="B7520">
        <v>144757</v>
      </c>
      <c r="C7520">
        <v>-7.4964113000000001</v>
      </c>
      <c r="D7520">
        <v>4.0954839999999999</v>
      </c>
      <c r="E7520">
        <v>-4.8571</v>
      </c>
      <c r="F7520">
        <f>SQRT(comma_9_Accelerometer[[#This Row],[X]]^2+comma_9_Accelerometer[[#This Row],[Y]]^2+comma_9_Accelerometer[[#This Row],[Z]]^2)</f>
        <v>9.8265249189641644</v>
      </c>
    </row>
    <row r="7521" spans="1:6" x14ac:dyDescent="0.25">
      <c r="A7521" s="1">
        <v>44004.490937499999</v>
      </c>
      <c r="B7521">
        <v>144757</v>
      </c>
      <c r="C7521">
        <v>-7.4964113000000001</v>
      </c>
      <c r="D7521">
        <v>4.0954839999999999</v>
      </c>
      <c r="E7521">
        <v>-4.8571</v>
      </c>
      <c r="F7521">
        <f>SQRT(comma_9_Accelerometer[[#This Row],[X]]^2+comma_9_Accelerometer[[#This Row],[Y]]^2+comma_9_Accelerometer[[#This Row],[Z]]^2)</f>
        <v>9.8265249189641644</v>
      </c>
    </row>
    <row r="7522" spans="1:6" x14ac:dyDescent="0.25">
      <c r="A7522" s="1">
        <v>44004.490937499999</v>
      </c>
      <c r="B7522">
        <v>144757</v>
      </c>
      <c r="C7522">
        <v>-7.4964113000000001</v>
      </c>
      <c r="D7522">
        <v>4.0954839999999999</v>
      </c>
      <c r="E7522">
        <v>-4.8571</v>
      </c>
      <c r="F7522">
        <f>SQRT(comma_9_Accelerometer[[#This Row],[X]]^2+comma_9_Accelerometer[[#This Row],[Y]]^2+comma_9_Accelerometer[[#This Row],[Z]]^2)</f>
        <v>9.8265249189641644</v>
      </c>
    </row>
    <row r="7523" spans="1:6" x14ac:dyDescent="0.25">
      <c r="A7523" s="1">
        <v>44004.490937499999</v>
      </c>
      <c r="B7523">
        <v>144757</v>
      </c>
      <c r="C7523">
        <v>-7.4964113000000001</v>
      </c>
      <c r="D7523">
        <v>4.0954839999999999</v>
      </c>
      <c r="E7523">
        <v>-4.8571</v>
      </c>
      <c r="F7523">
        <f>SQRT(comma_9_Accelerometer[[#This Row],[X]]^2+comma_9_Accelerometer[[#This Row],[Y]]^2+comma_9_Accelerometer[[#This Row],[Z]]^2)</f>
        <v>9.8265249189641644</v>
      </c>
    </row>
    <row r="7524" spans="1:6" x14ac:dyDescent="0.25">
      <c r="A7524" s="1">
        <v>44004.490937499999</v>
      </c>
      <c r="B7524">
        <v>144757</v>
      </c>
      <c r="C7524">
        <v>-7.4964113000000001</v>
      </c>
      <c r="D7524">
        <v>4.0954839999999999</v>
      </c>
      <c r="E7524">
        <v>-4.8571</v>
      </c>
      <c r="F7524">
        <f>SQRT(comma_9_Accelerometer[[#This Row],[X]]^2+comma_9_Accelerometer[[#This Row],[Y]]^2+comma_9_Accelerometer[[#This Row],[Z]]^2)</f>
        <v>9.8265249189641644</v>
      </c>
    </row>
    <row r="7525" spans="1:6" x14ac:dyDescent="0.25">
      <c r="A7525" s="1">
        <v>44004.490937499999</v>
      </c>
      <c r="B7525">
        <v>144757</v>
      </c>
      <c r="C7525">
        <v>-7.4964113000000001</v>
      </c>
      <c r="D7525">
        <v>4.0954839999999999</v>
      </c>
      <c r="E7525">
        <v>-4.8571</v>
      </c>
      <c r="F7525">
        <f>SQRT(comma_9_Accelerometer[[#This Row],[X]]^2+comma_9_Accelerometer[[#This Row],[Y]]^2+comma_9_Accelerometer[[#This Row],[Z]]^2)</f>
        <v>9.8265249189641644</v>
      </c>
    </row>
    <row r="7526" spans="1:6" x14ac:dyDescent="0.25">
      <c r="A7526" s="1">
        <v>44004.490937499999</v>
      </c>
      <c r="B7526">
        <v>144757</v>
      </c>
      <c r="C7526">
        <v>-7.4964113000000001</v>
      </c>
      <c r="D7526">
        <v>4.0954839999999999</v>
      </c>
      <c r="E7526">
        <v>-4.8571</v>
      </c>
      <c r="F7526">
        <f>SQRT(comma_9_Accelerometer[[#This Row],[X]]^2+comma_9_Accelerometer[[#This Row],[Y]]^2+comma_9_Accelerometer[[#This Row],[Z]]^2)</f>
        <v>9.8265249189641644</v>
      </c>
    </row>
    <row r="7527" spans="1:6" x14ac:dyDescent="0.25">
      <c r="A7527" s="1">
        <v>44004.490937499999</v>
      </c>
      <c r="B7527">
        <v>144757</v>
      </c>
      <c r="C7527">
        <v>-7.4964113000000001</v>
      </c>
      <c r="D7527">
        <v>4.0954839999999999</v>
      </c>
      <c r="E7527">
        <v>-4.8571</v>
      </c>
      <c r="F7527">
        <f>SQRT(comma_9_Accelerometer[[#This Row],[X]]^2+comma_9_Accelerometer[[#This Row],[Y]]^2+comma_9_Accelerometer[[#This Row],[Z]]^2)</f>
        <v>9.8265249189641644</v>
      </c>
    </row>
    <row r="7528" spans="1:6" x14ac:dyDescent="0.25">
      <c r="A7528" s="1">
        <v>44004.490937499999</v>
      </c>
      <c r="B7528">
        <v>144757</v>
      </c>
      <c r="C7528">
        <v>-7.4964113000000001</v>
      </c>
      <c r="D7528">
        <v>4.0954839999999999</v>
      </c>
      <c r="E7528">
        <v>-4.8571</v>
      </c>
      <c r="F7528">
        <f>SQRT(comma_9_Accelerometer[[#This Row],[X]]^2+comma_9_Accelerometer[[#This Row],[Y]]^2+comma_9_Accelerometer[[#This Row],[Z]]^2)</f>
        <v>9.8265249189641644</v>
      </c>
    </row>
    <row r="7529" spans="1:6" x14ac:dyDescent="0.25">
      <c r="A7529" s="1">
        <v>44004.490937499999</v>
      </c>
      <c r="B7529">
        <v>144757</v>
      </c>
      <c r="C7529">
        <v>-7.4964113000000001</v>
      </c>
      <c r="D7529">
        <v>4.0954839999999999</v>
      </c>
      <c r="E7529">
        <v>-4.8571</v>
      </c>
      <c r="F7529">
        <f>SQRT(comma_9_Accelerometer[[#This Row],[X]]^2+comma_9_Accelerometer[[#This Row],[Y]]^2+comma_9_Accelerometer[[#This Row],[Z]]^2)</f>
        <v>9.8265249189641644</v>
      </c>
    </row>
    <row r="7530" spans="1:6" x14ac:dyDescent="0.25">
      <c r="A7530" s="1">
        <v>44004.490937499999</v>
      </c>
      <c r="B7530">
        <v>144757</v>
      </c>
      <c r="C7530">
        <v>-7.4964113000000001</v>
      </c>
      <c r="D7530">
        <v>4.0954839999999999</v>
      </c>
      <c r="E7530">
        <v>-4.8571</v>
      </c>
      <c r="F7530">
        <f>SQRT(comma_9_Accelerometer[[#This Row],[X]]^2+comma_9_Accelerometer[[#This Row],[Y]]^2+comma_9_Accelerometer[[#This Row],[Z]]^2)</f>
        <v>9.8265249189641644</v>
      </c>
    </row>
    <row r="7531" spans="1:6" x14ac:dyDescent="0.25">
      <c r="A7531" s="1">
        <v>44004.490937499999</v>
      </c>
      <c r="B7531">
        <v>144757</v>
      </c>
      <c r="C7531">
        <v>-7.4964113000000001</v>
      </c>
      <c r="D7531">
        <v>4.0954839999999999</v>
      </c>
      <c r="E7531">
        <v>-4.8571</v>
      </c>
      <c r="F7531">
        <f>SQRT(comma_9_Accelerometer[[#This Row],[X]]^2+comma_9_Accelerometer[[#This Row],[Y]]^2+comma_9_Accelerometer[[#This Row],[Z]]^2)</f>
        <v>9.8265249189641644</v>
      </c>
    </row>
    <row r="7532" spans="1:6" x14ac:dyDescent="0.25">
      <c r="A7532" s="1">
        <v>44004.490937499999</v>
      </c>
      <c r="B7532">
        <v>144757</v>
      </c>
      <c r="C7532">
        <v>-7.4964113000000001</v>
      </c>
      <c r="D7532">
        <v>4.0954839999999999</v>
      </c>
      <c r="E7532">
        <v>-4.8571</v>
      </c>
      <c r="F7532">
        <f>SQRT(comma_9_Accelerometer[[#This Row],[X]]^2+comma_9_Accelerometer[[#This Row],[Y]]^2+comma_9_Accelerometer[[#This Row],[Z]]^2)</f>
        <v>9.8265249189641644</v>
      </c>
    </row>
    <row r="7533" spans="1:6" x14ac:dyDescent="0.25">
      <c r="A7533" s="1">
        <v>44004.490937499999</v>
      </c>
      <c r="B7533">
        <v>144757</v>
      </c>
      <c r="C7533">
        <v>-7.4964113000000001</v>
      </c>
      <c r="D7533">
        <v>4.0954839999999999</v>
      </c>
      <c r="E7533">
        <v>-4.8571</v>
      </c>
      <c r="F7533">
        <f>SQRT(comma_9_Accelerometer[[#This Row],[X]]^2+comma_9_Accelerometer[[#This Row],[Y]]^2+comma_9_Accelerometer[[#This Row],[Z]]^2)</f>
        <v>9.8265249189641644</v>
      </c>
    </row>
    <row r="7534" spans="1:6" x14ac:dyDescent="0.25">
      <c r="A7534" s="1">
        <v>44004.490937499999</v>
      </c>
      <c r="B7534">
        <v>144757</v>
      </c>
      <c r="C7534">
        <v>-7.4964113000000001</v>
      </c>
      <c r="D7534">
        <v>4.0954839999999999</v>
      </c>
      <c r="E7534">
        <v>-4.8571</v>
      </c>
      <c r="F7534">
        <f>SQRT(comma_9_Accelerometer[[#This Row],[X]]^2+comma_9_Accelerometer[[#This Row],[Y]]^2+comma_9_Accelerometer[[#This Row],[Z]]^2)</f>
        <v>9.8265249189641644</v>
      </c>
    </row>
    <row r="7535" spans="1:6" x14ac:dyDescent="0.25">
      <c r="A7535" s="1">
        <v>44004.490937499999</v>
      </c>
      <c r="B7535">
        <v>144757</v>
      </c>
      <c r="C7535">
        <v>-7.4964113000000001</v>
      </c>
      <c r="D7535">
        <v>4.0954839999999999</v>
      </c>
      <c r="E7535">
        <v>-4.8571</v>
      </c>
      <c r="F7535">
        <f>SQRT(comma_9_Accelerometer[[#This Row],[X]]^2+comma_9_Accelerometer[[#This Row],[Y]]^2+comma_9_Accelerometer[[#This Row],[Z]]^2)</f>
        <v>9.8265249189641644</v>
      </c>
    </row>
    <row r="7536" spans="1:6" x14ac:dyDescent="0.25">
      <c r="A7536" s="1">
        <v>44004.490937499999</v>
      </c>
      <c r="B7536">
        <v>144757</v>
      </c>
      <c r="C7536">
        <v>-7.4964113000000001</v>
      </c>
      <c r="D7536">
        <v>4.0954839999999999</v>
      </c>
      <c r="E7536">
        <v>-4.8571</v>
      </c>
      <c r="F7536">
        <f>SQRT(comma_9_Accelerometer[[#This Row],[X]]^2+comma_9_Accelerometer[[#This Row],[Y]]^2+comma_9_Accelerometer[[#This Row],[Z]]^2)</f>
        <v>9.8265249189641644</v>
      </c>
    </row>
    <row r="7537" spans="1:6" x14ac:dyDescent="0.25">
      <c r="A7537" s="1">
        <v>44004.490937499999</v>
      </c>
      <c r="B7537">
        <v>144757</v>
      </c>
      <c r="C7537">
        <v>-7.4964113000000001</v>
      </c>
      <c r="D7537">
        <v>4.0954839999999999</v>
      </c>
      <c r="E7537">
        <v>-4.8571</v>
      </c>
      <c r="F7537">
        <f>SQRT(comma_9_Accelerometer[[#This Row],[X]]^2+comma_9_Accelerometer[[#This Row],[Y]]^2+comma_9_Accelerometer[[#This Row],[Z]]^2)</f>
        <v>9.8265249189641644</v>
      </c>
    </row>
    <row r="7538" spans="1:6" x14ac:dyDescent="0.25">
      <c r="A7538" s="1">
        <v>44004.490937499999</v>
      </c>
      <c r="B7538">
        <v>144757</v>
      </c>
      <c r="C7538">
        <v>-7.4964113000000001</v>
      </c>
      <c r="D7538">
        <v>4.0954839999999999</v>
      </c>
      <c r="E7538">
        <v>-4.8571</v>
      </c>
      <c r="F7538">
        <f>SQRT(comma_9_Accelerometer[[#This Row],[X]]^2+comma_9_Accelerometer[[#This Row],[Y]]^2+comma_9_Accelerometer[[#This Row],[Z]]^2)</f>
        <v>9.8265249189641644</v>
      </c>
    </row>
    <row r="7539" spans="1:6" x14ac:dyDescent="0.25">
      <c r="A7539" s="1">
        <v>44004.490937499999</v>
      </c>
      <c r="B7539">
        <v>144757</v>
      </c>
      <c r="C7539">
        <v>-7.4964113000000001</v>
      </c>
      <c r="D7539">
        <v>4.0954839999999999</v>
      </c>
      <c r="E7539">
        <v>-4.8571</v>
      </c>
      <c r="F7539">
        <f>SQRT(comma_9_Accelerometer[[#This Row],[X]]^2+comma_9_Accelerometer[[#This Row],[Y]]^2+comma_9_Accelerometer[[#This Row],[Z]]^2)</f>
        <v>9.8265249189641644</v>
      </c>
    </row>
    <row r="7540" spans="1:6" x14ac:dyDescent="0.25">
      <c r="A7540" s="1">
        <v>44004.490937499999</v>
      </c>
      <c r="B7540">
        <v>144757</v>
      </c>
      <c r="C7540">
        <v>-7.4964113000000001</v>
      </c>
      <c r="D7540">
        <v>4.0954839999999999</v>
      </c>
      <c r="E7540">
        <v>-4.8571</v>
      </c>
      <c r="F7540">
        <f>SQRT(comma_9_Accelerometer[[#This Row],[X]]^2+comma_9_Accelerometer[[#This Row],[Y]]^2+comma_9_Accelerometer[[#This Row],[Z]]^2)</f>
        <v>9.8265249189641644</v>
      </c>
    </row>
    <row r="7541" spans="1:6" x14ac:dyDescent="0.25">
      <c r="A7541" s="1">
        <v>44004.490937499999</v>
      </c>
      <c r="B7541">
        <v>144757</v>
      </c>
      <c r="C7541">
        <v>-7.4964113000000001</v>
      </c>
      <c r="D7541">
        <v>4.0954839999999999</v>
      </c>
      <c r="E7541">
        <v>-4.8571</v>
      </c>
      <c r="F7541">
        <f>SQRT(comma_9_Accelerometer[[#This Row],[X]]^2+comma_9_Accelerometer[[#This Row],[Y]]^2+comma_9_Accelerometer[[#This Row],[Z]]^2)</f>
        <v>9.8265249189641644</v>
      </c>
    </row>
    <row r="7542" spans="1:6" x14ac:dyDescent="0.25">
      <c r="A7542" s="1">
        <v>44004.490937499999</v>
      </c>
      <c r="B7542">
        <v>144757</v>
      </c>
      <c r="C7542">
        <v>-7.4964113000000001</v>
      </c>
      <c r="D7542">
        <v>4.0954839999999999</v>
      </c>
      <c r="E7542">
        <v>-4.8571</v>
      </c>
      <c r="F7542">
        <f>SQRT(comma_9_Accelerometer[[#This Row],[X]]^2+comma_9_Accelerometer[[#This Row],[Y]]^2+comma_9_Accelerometer[[#This Row],[Z]]^2)</f>
        <v>9.8265249189641644</v>
      </c>
    </row>
    <row r="7543" spans="1:6" x14ac:dyDescent="0.25">
      <c r="A7543" s="1">
        <v>44004.490937499999</v>
      </c>
      <c r="B7543">
        <v>144757</v>
      </c>
      <c r="C7543">
        <v>-7.4964113000000001</v>
      </c>
      <c r="D7543">
        <v>4.0954839999999999</v>
      </c>
      <c r="E7543">
        <v>-4.8571</v>
      </c>
      <c r="F7543">
        <f>SQRT(comma_9_Accelerometer[[#This Row],[X]]^2+comma_9_Accelerometer[[#This Row],[Y]]^2+comma_9_Accelerometer[[#This Row],[Z]]^2)</f>
        <v>9.8265249189641644</v>
      </c>
    </row>
    <row r="7544" spans="1:6" x14ac:dyDescent="0.25">
      <c r="A7544" s="1">
        <v>44004.490937499999</v>
      </c>
      <c r="B7544">
        <v>144757</v>
      </c>
      <c r="C7544">
        <v>-7.4964113000000001</v>
      </c>
      <c r="D7544">
        <v>4.0954839999999999</v>
      </c>
      <c r="E7544">
        <v>-4.8571</v>
      </c>
      <c r="F7544">
        <f>SQRT(comma_9_Accelerometer[[#This Row],[X]]^2+comma_9_Accelerometer[[#This Row],[Y]]^2+comma_9_Accelerometer[[#This Row],[Z]]^2)</f>
        <v>9.8265249189641644</v>
      </c>
    </row>
    <row r="7545" spans="1:6" x14ac:dyDescent="0.25">
      <c r="A7545" s="1">
        <v>44004.490937499999</v>
      </c>
      <c r="B7545">
        <v>144757</v>
      </c>
      <c r="C7545">
        <v>-7.4964113000000001</v>
      </c>
      <c r="D7545">
        <v>4.0954839999999999</v>
      </c>
      <c r="E7545">
        <v>-4.8571</v>
      </c>
      <c r="F7545">
        <f>SQRT(comma_9_Accelerometer[[#This Row],[X]]^2+comma_9_Accelerometer[[#This Row],[Y]]^2+comma_9_Accelerometer[[#This Row],[Z]]^2)</f>
        <v>9.8265249189641644</v>
      </c>
    </row>
    <row r="7546" spans="1:6" x14ac:dyDescent="0.25">
      <c r="A7546" s="1">
        <v>44004.490937499999</v>
      </c>
      <c r="B7546">
        <v>144757</v>
      </c>
      <c r="C7546">
        <v>-7.4964113000000001</v>
      </c>
      <c r="D7546">
        <v>4.0954839999999999</v>
      </c>
      <c r="E7546">
        <v>-4.8571</v>
      </c>
      <c r="F7546">
        <f>SQRT(comma_9_Accelerometer[[#This Row],[X]]^2+comma_9_Accelerometer[[#This Row],[Y]]^2+comma_9_Accelerometer[[#This Row],[Z]]^2)</f>
        <v>9.8265249189641644</v>
      </c>
    </row>
    <row r="7547" spans="1:6" x14ac:dyDescent="0.25">
      <c r="A7547" s="1">
        <v>44004.490937499999</v>
      </c>
      <c r="B7547">
        <v>144757</v>
      </c>
      <c r="C7547">
        <v>-7.4964113000000001</v>
      </c>
      <c r="D7547">
        <v>4.0954839999999999</v>
      </c>
      <c r="E7547">
        <v>-4.8571</v>
      </c>
      <c r="F7547">
        <f>SQRT(comma_9_Accelerometer[[#This Row],[X]]^2+comma_9_Accelerometer[[#This Row],[Y]]^2+comma_9_Accelerometer[[#This Row],[Z]]^2)</f>
        <v>9.8265249189641644</v>
      </c>
    </row>
    <row r="7548" spans="1:6" x14ac:dyDescent="0.25">
      <c r="A7548" s="1">
        <v>44004.490937499999</v>
      </c>
      <c r="B7548">
        <v>144757</v>
      </c>
      <c r="C7548">
        <v>-7.4964113000000001</v>
      </c>
      <c r="D7548">
        <v>4.0954839999999999</v>
      </c>
      <c r="E7548">
        <v>-4.8571</v>
      </c>
      <c r="F7548">
        <f>SQRT(comma_9_Accelerometer[[#This Row],[X]]^2+comma_9_Accelerometer[[#This Row],[Y]]^2+comma_9_Accelerometer[[#This Row],[Z]]^2)</f>
        <v>9.8265249189641644</v>
      </c>
    </row>
    <row r="7549" spans="1:6" x14ac:dyDescent="0.25">
      <c r="A7549" s="1">
        <v>44004.490937499999</v>
      </c>
      <c r="B7549">
        <v>144757</v>
      </c>
      <c r="C7549">
        <v>-7.4964113000000001</v>
      </c>
      <c r="D7549">
        <v>4.0954839999999999</v>
      </c>
      <c r="E7549">
        <v>-4.8571</v>
      </c>
      <c r="F7549">
        <f>SQRT(comma_9_Accelerometer[[#This Row],[X]]^2+comma_9_Accelerometer[[#This Row],[Y]]^2+comma_9_Accelerometer[[#This Row],[Z]]^2)</f>
        <v>9.8265249189641644</v>
      </c>
    </row>
    <row r="7550" spans="1:6" x14ac:dyDescent="0.25">
      <c r="A7550" s="1">
        <v>44004.490937499999</v>
      </c>
      <c r="B7550">
        <v>144757</v>
      </c>
      <c r="C7550">
        <v>-7.4964113000000001</v>
      </c>
      <c r="D7550">
        <v>4.0954839999999999</v>
      </c>
      <c r="E7550">
        <v>-4.8571</v>
      </c>
      <c r="F7550">
        <f>SQRT(comma_9_Accelerometer[[#This Row],[X]]^2+comma_9_Accelerometer[[#This Row],[Y]]^2+comma_9_Accelerometer[[#This Row],[Z]]^2)</f>
        <v>9.8265249189641644</v>
      </c>
    </row>
    <row r="7551" spans="1:6" x14ac:dyDescent="0.25">
      <c r="A7551" s="1">
        <v>44004.490937499999</v>
      </c>
      <c r="B7551">
        <v>144757</v>
      </c>
      <c r="C7551">
        <v>-7.4964113000000001</v>
      </c>
      <c r="D7551">
        <v>4.0954839999999999</v>
      </c>
      <c r="E7551">
        <v>-4.8571</v>
      </c>
      <c r="F7551">
        <f>SQRT(comma_9_Accelerometer[[#This Row],[X]]^2+comma_9_Accelerometer[[#This Row],[Y]]^2+comma_9_Accelerometer[[#This Row],[Z]]^2)</f>
        <v>9.8265249189641644</v>
      </c>
    </row>
    <row r="7552" spans="1:6" x14ac:dyDescent="0.25">
      <c r="A7552" s="1">
        <v>44004.490937499999</v>
      </c>
      <c r="B7552">
        <v>144757</v>
      </c>
      <c r="C7552">
        <v>-7.4964113000000001</v>
      </c>
      <c r="D7552">
        <v>4.0954839999999999</v>
      </c>
      <c r="E7552">
        <v>-4.8571</v>
      </c>
      <c r="F7552">
        <f>SQRT(comma_9_Accelerometer[[#This Row],[X]]^2+comma_9_Accelerometer[[#This Row],[Y]]^2+comma_9_Accelerometer[[#This Row],[Z]]^2)</f>
        <v>9.8265249189641644</v>
      </c>
    </row>
    <row r="7553" spans="1:6" x14ac:dyDescent="0.25">
      <c r="A7553" s="1">
        <v>44004.490937499999</v>
      </c>
      <c r="B7553">
        <v>144757</v>
      </c>
      <c r="C7553">
        <v>-7.4964113000000001</v>
      </c>
      <c r="D7553">
        <v>4.0954839999999999</v>
      </c>
      <c r="E7553">
        <v>-4.8571</v>
      </c>
      <c r="F7553">
        <f>SQRT(comma_9_Accelerometer[[#This Row],[X]]^2+comma_9_Accelerometer[[#This Row],[Y]]^2+comma_9_Accelerometer[[#This Row],[Z]]^2)</f>
        <v>9.8265249189641644</v>
      </c>
    </row>
    <row r="7554" spans="1:6" x14ac:dyDescent="0.25">
      <c r="A7554" s="1">
        <v>44004.490937499999</v>
      </c>
      <c r="B7554">
        <v>144757</v>
      </c>
      <c r="C7554">
        <v>-7.4964113000000001</v>
      </c>
      <c r="D7554">
        <v>4.0954839999999999</v>
      </c>
      <c r="E7554">
        <v>-4.8571</v>
      </c>
      <c r="F7554">
        <f>SQRT(comma_9_Accelerometer[[#This Row],[X]]^2+comma_9_Accelerometer[[#This Row],[Y]]^2+comma_9_Accelerometer[[#This Row],[Z]]^2)</f>
        <v>9.8265249189641644</v>
      </c>
    </row>
    <row r="7555" spans="1:6" x14ac:dyDescent="0.25">
      <c r="A7555" s="1">
        <v>44004.490937499999</v>
      </c>
      <c r="B7555">
        <v>144757</v>
      </c>
      <c r="C7555">
        <v>-7.4964113000000001</v>
      </c>
      <c r="D7555">
        <v>4.0954839999999999</v>
      </c>
      <c r="E7555">
        <v>-4.8571</v>
      </c>
      <c r="F7555">
        <f>SQRT(comma_9_Accelerometer[[#This Row],[X]]^2+comma_9_Accelerometer[[#This Row],[Y]]^2+comma_9_Accelerometer[[#This Row],[Z]]^2)</f>
        <v>9.8265249189641644</v>
      </c>
    </row>
    <row r="7556" spans="1:6" x14ac:dyDescent="0.25">
      <c r="A7556" s="1">
        <v>44004.490937499999</v>
      </c>
      <c r="B7556">
        <v>144757</v>
      </c>
      <c r="C7556">
        <v>-7.4964113000000001</v>
      </c>
      <c r="D7556">
        <v>4.0954839999999999</v>
      </c>
      <c r="E7556">
        <v>-4.8571</v>
      </c>
      <c r="F7556">
        <f>SQRT(comma_9_Accelerometer[[#This Row],[X]]^2+comma_9_Accelerometer[[#This Row],[Y]]^2+comma_9_Accelerometer[[#This Row],[Z]]^2)</f>
        <v>9.8265249189641644</v>
      </c>
    </row>
    <row r="7557" spans="1:6" x14ac:dyDescent="0.25">
      <c r="A7557" s="1">
        <v>44004.490937499999</v>
      </c>
      <c r="B7557">
        <v>144757</v>
      </c>
      <c r="C7557">
        <v>-7.4964113000000001</v>
      </c>
      <c r="D7557">
        <v>4.0954839999999999</v>
      </c>
      <c r="E7557">
        <v>-4.8571</v>
      </c>
      <c r="F7557">
        <f>SQRT(comma_9_Accelerometer[[#This Row],[X]]^2+comma_9_Accelerometer[[#This Row],[Y]]^2+comma_9_Accelerometer[[#This Row],[Z]]^2)</f>
        <v>9.8265249189641644</v>
      </c>
    </row>
    <row r="7558" spans="1:6" x14ac:dyDescent="0.25">
      <c r="A7558" s="1">
        <v>44004.490937499999</v>
      </c>
      <c r="B7558">
        <v>144757</v>
      </c>
      <c r="C7558">
        <v>-7.4964113000000001</v>
      </c>
      <c r="D7558">
        <v>4.0954839999999999</v>
      </c>
      <c r="E7558">
        <v>-4.8571</v>
      </c>
      <c r="F7558">
        <f>SQRT(comma_9_Accelerometer[[#This Row],[X]]^2+comma_9_Accelerometer[[#This Row],[Y]]^2+comma_9_Accelerometer[[#This Row],[Z]]^2)</f>
        <v>9.8265249189641644</v>
      </c>
    </row>
    <row r="7559" spans="1:6" x14ac:dyDescent="0.25">
      <c r="A7559" s="1">
        <v>44004.490937499999</v>
      </c>
      <c r="B7559">
        <v>144757</v>
      </c>
      <c r="C7559">
        <v>-7.4964113000000001</v>
      </c>
      <c r="D7559">
        <v>4.0954839999999999</v>
      </c>
      <c r="E7559">
        <v>-4.8571</v>
      </c>
      <c r="F7559">
        <f>SQRT(comma_9_Accelerometer[[#This Row],[X]]^2+comma_9_Accelerometer[[#This Row],[Y]]^2+comma_9_Accelerometer[[#This Row],[Z]]^2)</f>
        <v>9.8265249189641644</v>
      </c>
    </row>
    <row r="7560" spans="1:6" x14ac:dyDescent="0.25">
      <c r="A7560" s="1">
        <v>44004.490937499999</v>
      </c>
      <c r="B7560">
        <v>144758</v>
      </c>
      <c r="C7560">
        <v>-7.4964113000000001</v>
      </c>
      <c r="D7560">
        <v>4.0954839999999999</v>
      </c>
      <c r="E7560">
        <v>-4.8571</v>
      </c>
      <c r="F7560">
        <f>SQRT(comma_9_Accelerometer[[#This Row],[X]]^2+comma_9_Accelerometer[[#This Row],[Y]]^2+comma_9_Accelerometer[[#This Row],[Z]]^2)</f>
        <v>9.8265249189641644</v>
      </c>
    </row>
    <row r="7561" spans="1:6" x14ac:dyDescent="0.25">
      <c r="A7561" s="1">
        <v>44004.490937499999</v>
      </c>
      <c r="B7561">
        <v>144758</v>
      </c>
      <c r="C7561">
        <v>-7.4964113000000001</v>
      </c>
      <c r="D7561">
        <v>4.0954839999999999</v>
      </c>
      <c r="E7561">
        <v>-4.8571</v>
      </c>
      <c r="F7561">
        <f>SQRT(comma_9_Accelerometer[[#This Row],[X]]^2+comma_9_Accelerometer[[#This Row],[Y]]^2+comma_9_Accelerometer[[#This Row],[Z]]^2)</f>
        <v>9.8265249189641644</v>
      </c>
    </row>
    <row r="7562" spans="1:6" x14ac:dyDescent="0.25">
      <c r="A7562" s="1">
        <v>44004.490937499999</v>
      </c>
      <c r="B7562">
        <v>144758</v>
      </c>
      <c r="C7562">
        <v>-7.4964113000000001</v>
      </c>
      <c r="D7562">
        <v>4.0954839999999999</v>
      </c>
      <c r="E7562">
        <v>-4.8571</v>
      </c>
      <c r="F7562">
        <f>SQRT(comma_9_Accelerometer[[#This Row],[X]]^2+comma_9_Accelerometer[[#This Row],[Y]]^2+comma_9_Accelerometer[[#This Row],[Z]]^2)</f>
        <v>9.8265249189641644</v>
      </c>
    </row>
    <row r="7563" spans="1:6" x14ac:dyDescent="0.25">
      <c r="A7563" s="1">
        <v>44004.490937499999</v>
      </c>
      <c r="B7563">
        <v>144758</v>
      </c>
      <c r="C7563">
        <v>-7.4964113000000001</v>
      </c>
      <c r="D7563">
        <v>4.0954839999999999</v>
      </c>
      <c r="E7563">
        <v>-4.8571</v>
      </c>
      <c r="F7563">
        <f>SQRT(comma_9_Accelerometer[[#This Row],[X]]^2+comma_9_Accelerometer[[#This Row],[Y]]^2+comma_9_Accelerometer[[#This Row],[Z]]^2)</f>
        <v>9.8265249189641644</v>
      </c>
    </row>
    <row r="7564" spans="1:6" x14ac:dyDescent="0.25">
      <c r="A7564" s="1">
        <v>44004.490937499999</v>
      </c>
      <c r="B7564">
        <v>144758</v>
      </c>
      <c r="C7564">
        <v>-7.4964113000000001</v>
      </c>
      <c r="D7564">
        <v>4.0954839999999999</v>
      </c>
      <c r="E7564">
        <v>-4.8571</v>
      </c>
      <c r="F7564">
        <f>SQRT(comma_9_Accelerometer[[#This Row],[X]]^2+comma_9_Accelerometer[[#This Row],[Y]]^2+comma_9_Accelerometer[[#This Row],[Z]]^2)</f>
        <v>9.8265249189641644</v>
      </c>
    </row>
    <row r="7565" spans="1:6" x14ac:dyDescent="0.25">
      <c r="A7565" s="1">
        <v>44004.490937499999</v>
      </c>
      <c r="B7565">
        <v>144758</v>
      </c>
      <c r="C7565">
        <v>-7.4964113000000001</v>
      </c>
      <c r="D7565">
        <v>4.0954839999999999</v>
      </c>
      <c r="E7565">
        <v>-4.8571</v>
      </c>
      <c r="F7565">
        <f>SQRT(comma_9_Accelerometer[[#This Row],[X]]^2+comma_9_Accelerometer[[#This Row],[Y]]^2+comma_9_Accelerometer[[#This Row],[Z]]^2)</f>
        <v>9.8265249189641644</v>
      </c>
    </row>
    <row r="7566" spans="1:6" x14ac:dyDescent="0.25">
      <c r="A7566" s="1">
        <v>44004.490937499999</v>
      </c>
      <c r="B7566">
        <v>144758</v>
      </c>
      <c r="C7566">
        <v>-7.4964113000000001</v>
      </c>
      <c r="D7566">
        <v>4.0954839999999999</v>
      </c>
      <c r="E7566">
        <v>-4.8571</v>
      </c>
      <c r="F7566">
        <f>SQRT(comma_9_Accelerometer[[#This Row],[X]]^2+comma_9_Accelerometer[[#This Row],[Y]]^2+comma_9_Accelerometer[[#This Row],[Z]]^2)</f>
        <v>9.8265249189641644</v>
      </c>
    </row>
    <row r="7567" spans="1:6" x14ac:dyDescent="0.25">
      <c r="A7567" s="1">
        <v>44004.490937499999</v>
      </c>
      <c r="B7567">
        <v>144758</v>
      </c>
      <c r="C7567">
        <v>-7.4964113000000001</v>
      </c>
      <c r="D7567">
        <v>4.0954839999999999</v>
      </c>
      <c r="E7567">
        <v>-4.8571</v>
      </c>
      <c r="F7567">
        <f>SQRT(comma_9_Accelerometer[[#This Row],[X]]^2+comma_9_Accelerometer[[#This Row],[Y]]^2+comma_9_Accelerometer[[#This Row],[Z]]^2)</f>
        <v>9.8265249189641644</v>
      </c>
    </row>
    <row r="7568" spans="1:6" x14ac:dyDescent="0.25">
      <c r="A7568" s="1">
        <v>44004.490937499999</v>
      </c>
      <c r="B7568">
        <v>144758</v>
      </c>
      <c r="C7568">
        <v>-7.4964113000000001</v>
      </c>
      <c r="D7568">
        <v>4.0954839999999999</v>
      </c>
      <c r="E7568">
        <v>-4.8571</v>
      </c>
      <c r="F7568">
        <f>SQRT(comma_9_Accelerometer[[#This Row],[X]]^2+comma_9_Accelerometer[[#This Row],[Y]]^2+comma_9_Accelerometer[[#This Row],[Z]]^2)</f>
        <v>9.8265249189641644</v>
      </c>
    </row>
    <row r="7569" spans="1:6" x14ac:dyDescent="0.25">
      <c r="A7569" s="1">
        <v>44004.490937499999</v>
      </c>
      <c r="B7569">
        <v>144758</v>
      </c>
      <c r="C7569">
        <v>-7.4964113000000001</v>
      </c>
      <c r="D7569">
        <v>4.0954839999999999</v>
      </c>
      <c r="E7569">
        <v>-4.8571</v>
      </c>
      <c r="F7569">
        <f>SQRT(comma_9_Accelerometer[[#This Row],[X]]^2+comma_9_Accelerometer[[#This Row],[Y]]^2+comma_9_Accelerometer[[#This Row],[Z]]^2)</f>
        <v>9.8265249189641644</v>
      </c>
    </row>
    <row r="7570" spans="1:6" x14ac:dyDescent="0.25">
      <c r="A7570" s="1">
        <v>44004.490937499999</v>
      </c>
      <c r="B7570">
        <v>144758</v>
      </c>
      <c r="C7570">
        <v>-7.4964113000000001</v>
      </c>
      <c r="D7570">
        <v>4.0954839999999999</v>
      </c>
      <c r="E7570">
        <v>-4.8571</v>
      </c>
      <c r="F7570">
        <f>SQRT(comma_9_Accelerometer[[#This Row],[X]]^2+comma_9_Accelerometer[[#This Row],[Y]]^2+comma_9_Accelerometer[[#This Row],[Z]]^2)</f>
        <v>9.8265249189641644</v>
      </c>
    </row>
    <row r="7571" spans="1:6" x14ac:dyDescent="0.25">
      <c r="A7571" s="1">
        <v>44004.490937499999</v>
      </c>
      <c r="B7571">
        <v>144758</v>
      </c>
      <c r="C7571">
        <v>-7.4964113000000001</v>
      </c>
      <c r="D7571">
        <v>4.0954839999999999</v>
      </c>
      <c r="E7571">
        <v>-4.8571</v>
      </c>
      <c r="F7571">
        <f>SQRT(comma_9_Accelerometer[[#This Row],[X]]^2+comma_9_Accelerometer[[#This Row],[Y]]^2+comma_9_Accelerometer[[#This Row],[Z]]^2)</f>
        <v>9.8265249189641644</v>
      </c>
    </row>
    <row r="7572" spans="1:6" x14ac:dyDescent="0.25">
      <c r="A7572" s="1">
        <v>44004.490937499999</v>
      </c>
      <c r="B7572">
        <v>144758</v>
      </c>
      <c r="C7572">
        <v>-7.4964113000000001</v>
      </c>
      <c r="D7572">
        <v>4.0954839999999999</v>
      </c>
      <c r="E7572">
        <v>-4.8571</v>
      </c>
      <c r="F7572">
        <f>SQRT(comma_9_Accelerometer[[#This Row],[X]]^2+comma_9_Accelerometer[[#This Row],[Y]]^2+comma_9_Accelerometer[[#This Row],[Z]]^2)</f>
        <v>9.8265249189641644</v>
      </c>
    </row>
    <row r="7573" spans="1:6" x14ac:dyDescent="0.25">
      <c r="A7573" s="1">
        <v>44004.490937499999</v>
      </c>
      <c r="B7573">
        <v>144758</v>
      </c>
      <c r="C7573">
        <v>-7.4964113000000001</v>
      </c>
      <c r="D7573">
        <v>4.0954839999999999</v>
      </c>
      <c r="E7573">
        <v>-4.8571</v>
      </c>
      <c r="F7573">
        <f>SQRT(comma_9_Accelerometer[[#This Row],[X]]^2+comma_9_Accelerometer[[#This Row],[Y]]^2+comma_9_Accelerometer[[#This Row],[Z]]^2)</f>
        <v>9.8265249189641644</v>
      </c>
    </row>
    <row r="7574" spans="1:6" x14ac:dyDescent="0.25">
      <c r="A7574" s="1">
        <v>44004.490937499999</v>
      </c>
      <c r="B7574">
        <v>144758</v>
      </c>
      <c r="C7574">
        <v>-7.4964113000000001</v>
      </c>
      <c r="D7574">
        <v>4.0954839999999999</v>
      </c>
      <c r="E7574">
        <v>-4.8571</v>
      </c>
      <c r="F7574">
        <f>SQRT(comma_9_Accelerometer[[#This Row],[X]]^2+comma_9_Accelerometer[[#This Row],[Y]]^2+comma_9_Accelerometer[[#This Row],[Z]]^2)</f>
        <v>9.8265249189641644</v>
      </c>
    </row>
    <row r="7575" spans="1:6" x14ac:dyDescent="0.25">
      <c r="A7575" s="1">
        <v>44004.490937499999</v>
      </c>
      <c r="B7575">
        <v>144758</v>
      </c>
      <c r="C7575">
        <v>-7.4964113000000001</v>
      </c>
      <c r="D7575">
        <v>4.0954839999999999</v>
      </c>
      <c r="E7575">
        <v>-4.8571</v>
      </c>
      <c r="F7575">
        <f>SQRT(comma_9_Accelerometer[[#This Row],[X]]^2+comma_9_Accelerometer[[#This Row],[Y]]^2+comma_9_Accelerometer[[#This Row],[Z]]^2)</f>
        <v>9.8265249189641644</v>
      </c>
    </row>
    <row r="7576" spans="1:6" x14ac:dyDescent="0.25">
      <c r="A7576" s="1">
        <v>44004.490937499999</v>
      </c>
      <c r="B7576">
        <v>144758</v>
      </c>
      <c r="C7576">
        <v>-7.4964113000000001</v>
      </c>
      <c r="D7576">
        <v>4.0954839999999999</v>
      </c>
      <c r="E7576">
        <v>-4.8571</v>
      </c>
      <c r="F7576">
        <f>SQRT(comma_9_Accelerometer[[#This Row],[X]]^2+comma_9_Accelerometer[[#This Row],[Y]]^2+comma_9_Accelerometer[[#This Row],[Z]]^2)</f>
        <v>9.8265249189641644</v>
      </c>
    </row>
    <row r="7577" spans="1:6" x14ac:dyDescent="0.25">
      <c r="A7577" s="1">
        <v>44004.490937499999</v>
      </c>
      <c r="B7577">
        <v>144758</v>
      </c>
      <c r="C7577">
        <v>-7.4964113000000001</v>
      </c>
      <c r="D7577">
        <v>4.0954839999999999</v>
      </c>
      <c r="E7577">
        <v>-4.8571</v>
      </c>
      <c r="F7577">
        <f>SQRT(comma_9_Accelerometer[[#This Row],[X]]^2+comma_9_Accelerometer[[#This Row],[Y]]^2+comma_9_Accelerometer[[#This Row],[Z]]^2)</f>
        <v>9.8265249189641644</v>
      </c>
    </row>
    <row r="7578" spans="1:6" x14ac:dyDescent="0.25">
      <c r="A7578" s="1">
        <v>44004.490937499999</v>
      </c>
      <c r="B7578">
        <v>144758</v>
      </c>
      <c r="C7578">
        <v>-7.4964113000000001</v>
      </c>
      <c r="D7578">
        <v>4.0954839999999999</v>
      </c>
      <c r="E7578">
        <v>-4.8571</v>
      </c>
      <c r="F7578">
        <f>SQRT(comma_9_Accelerometer[[#This Row],[X]]^2+comma_9_Accelerometer[[#This Row],[Y]]^2+comma_9_Accelerometer[[#This Row],[Z]]^2)</f>
        <v>9.8265249189641644</v>
      </c>
    </row>
    <row r="7579" spans="1:6" x14ac:dyDescent="0.25">
      <c r="A7579" s="1">
        <v>44004.490937499999</v>
      </c>
      <c r="B7579">
        <v>144758</v>
      </c>
      <c r="C7579">
        <v>-7.4964113000000001</v>
      </c>
      <c r="D7579">
        <v>4.0954839999999999</v>
      </c>
      <c r="E7579">
        <v>-4.8571</v>
      </c>
      <c r="F7579">
        <f>SQRT(comma_9_Accelerometer[[#This Row],[X]]^2+comma_9_Accelerometer[[#This Row],[Y]]^2+comma_9_Accelerometer[[#This Row],[Z]]^2)</f>
        <v>9.8265249189641644</v>
      </c>
    </row>
    <row r="7580" spans="1:6" x14ac:dyDescent="0.25">
      <c r="A7580" s="1">
        <v>44004.490937499999</v>
      </c>
      <c r="B7580">
        <v>144758</v>
      </c>
      <c r="C7580">
        <v>-7.4964113000000001</v>
      </c>
      <c r="D7580">
        <v>4.0954839999999999</v>
      </c>
      <c r="E7580">
        <v>-4.8571</v>
      </c>
      <c r="F7580">
        <f>SQRT(comma_9_Accelerometer[[#This Row],[X]]^2+comma_9_Accelerometer[[#This Row],[Y]]^2+comma_9_Accelerometer[[#This Row],[Z]]^2)</f>
        <v>9.8265249189641644</v>
      </c>
    </row>
    <row r="7581" spans="1:6" x14ac:dyDescent="0.25">
      <c r="A7581" s="1">
        <v>44004.490937499999</v>
      </c>
      <c r="B7581">
        <v>144758</v>
      </c>
      <c r="C7581">
        <v>-7.4964113000000001</v>
      </c>
      <c r="D7581">
        <v>4.0954839999999999</v>
      </c>
      <c r="E7581">
        <v>-4.8571</v>
      </c>
      <c r="F7581">
        <f>SQRT(comma_9_Accelerometer[[#This Row],[X]]^2+comma_9_Accelerometer[[#This Row],[Y]]^2+comma_9_Accelerometer[[#This Row],[Z]]^2)</f>
        <v>9.8265249189641644</v>
      </c>
    </row>
    <row r="7582" spans="1:6" x14ac:dyDescent="0.25">
      <c r="A7582" s="1">
        <v>44004.490937499999</v>
      </c>
      <c r="B7582">
        <v>144758</v>
      </c>
      <c r="C7582">
        <v>-7.4964113000000001</v>
      </c>
      <c r="D7582">
        <v>4.0954839999999999</v>
      </c>
      <c r="E7582">
        <v>-4.8571</v>
      </c>
      <c r="F7582">
        <f>SQRT(comma_9_Accelerometer[[#This Row],[X]]^2+comma_9_Accelerometer[[#This Row],[Y]]^2+comma_9_Accelerometer[[#This Row],[Z]]^2)</f>
        <v>9.8265249189641644</v>
      </c>
    </row>
    <row r="7583" spans="1:6" x14ac:dyDescent="0.25">
      <c r="A7583" s="1">
        <v>44004.490937499999</v>
      </c>
      <c r="B7583">
        <v>144758</v>
      </c>
      <c r="C7583">
        <v>-7.4964113000000001</v>
      </c>
      <c r="D7583">
        <v>4.0954839999999999</v>
      </c>
      <c r="E7583">
        <v>-4.8571</v>
      </c>
      <c r="F7583">
        <f>SQRT(comma_9_Accelerometer[[#This Row],[X]]^2+comma_9_Accelerometer[[#This Row],[Y]]^2+comma_9_Accelerometer[[#This Row],[Z]]^2)</f>
        <v>9.8265249189641644</v>
      </c>
    </row>
    <row r="7584" spans="1:6" x14ac:dyDescent="0.25">
      <c r="A7584" s="1">
        <v>44004.490937499999</v>
      </c>
      <c r="B7584">
        <v>144758</v>
      </c>
      <c r="C7584">
        <v>-7.4964113000000001</v>
      </c>
      <c r="D7584">
        <v>4.0954839999999999</v>
      </c>
      <c r="E7584">
        <v>-4.8571</v>
      </c>
      <c r="F7584">
        <f>SQRT(comma_9_Accelerometer[[#This Row],[X]]^2+comma_9_Accelerometer[[#This Row],[Y]]^2+comma_9_Accelerometer[[#This Row],[Z]]^2)</f>
        <v>9.8265249189641644</v>
      </c>
    </row>
    <row r="7585" spans="1:6" x14ac:dyDescent="0.25">
      <c r="A7585" s="1">
        <v>44004.490937499999</v>
      </c>
      <c r="B7585">
        <v>144758</v>
      </c>
      <c r="C7585">
        <v>-7.4964113000000001</v>
      </c>
      <c r="D7585">
        <v>4.0954839999999999</v>
      </c>
      <c r="E7585">
        <v>-4.8571</v>
      </c>
      <c r="F7585">
        <f>SQRT(comma_9_Accelerometer[[#This Row],[X]]^2+comma_9_Accelerometer[[#This Row],[Y]]^2+comma_9_Accelerometer[[#This Row],[Z]]^2)</f>
        <v>9.8265249189641644</v>
      </c>
    </row>
    <row r="7586" spans="1:6" x14ac:dyDescent="0.25">
      <c r="A7586" s="1">
        <v>44004.490937499999</v>
      </c>
      <c r="B7586">
        <v>144758</v>
      </c>
      <c r="C7586">
        <v>-7.4964113000000001</v>
      </c>
      <c r="D7586">
        <v>4.0954839999999999</v>
      </c>
      <c r="E7586">
        <v>-4.8571</v>
      </c>
      <c r="F7586">
        <f>SQRT(comma_9_Accelerometer[[#This Row],[X]]^2+comma_9_Accelerometer[[#This Row],[Y]]^2+comma_9_Accelerometer[[#This Row],[Z]]^2)</f>
        <v>9.8265249189641644</v>
      </c>
    </row>
    <row r="7587" spans="1:6" x14ac:dyDescent="0.25">
      <c r="A7587" s="1">
        <v>44004.490937499999</v>
      </c>
      <c r="B7587">
        <v>144758</v>
      </c>
      <c r="C7587">
        <v>-7.4964113000000001</v>
      </c>
      <c r="D7587">
        <v>4.0954839999999999</v>
      </c>
      <c r="E7587">
        <v>-4.8571</v>
      </c>
      <c r="F7587">
        <f>SQRT(comma_9_Accelerometer[[#This Row],[X]]^2+comma_9_Accelerometer[[#This Row],[Y]]^2+comma_9_Accelerometer[[#This Row],[Z]]^2)</f>
        <v>9.8265249189641644</v>
      </c>
    </row>
    <row r="7588" spans="1:6" x14ac:dyDescent="0.25">
      <c r="A7588" s="1">
        <v>44004.490937499999</v>
      </c>
      <c r="B7588">
        <v>144758</v>
      </c>
      <c r="C7588">
        <v>-7.4964113000000001</v>
      </c>
      <c r="D7588">
        <v>4.0954839999999999</v>
      </c>
      <c r="E7588">
        <v>-4.8571</v>
      </c>
      <c r="F7588">
        <f>SQRT(comma_9_Accelerometer[[#This Row],[X]]^2+comma_9_Accelerometer[[#This Row],[Y]]^2+comma_9_Accelerometer[[#This Row],[Z]]^2)</f>
        <v>9.8265249189641644</v>
      </c>
    </row>
    <row r="7589" spans="1:6" x14ac:dyDescent="0.25">
      <c r="A7589" s="1">
        <v>44004.490937499999</v>
      </c>
      <c r="B7589">
        <v>144758</v>
      </c>
      <c r="C7589">
        <v>-7.4964113000000001</v>
      </c>
      <c r="D7589">
        <v>4.0954839999999999</v>
      </c>
      <c r="E7589">
        <v>-4.8571</v>
      </c>
      <c r="F7589">
        <f>SQRT(comma_9_Accelerometer[[#This Row],[X]]^2+comma_9_Accelerometer[[#This Row],[Y]]^2+comma_9_Accelerometer[[#This Row],[Z]]^2)</f>
        <v>9.8265249189641644</v>
      </c>
    </row>
    <row r="7590" spans="1:6" x14ac:dyDescent="0.25">
      <c r="A7590" s="1">
        <v>44004.490937499999</v>
      </c>
      <c r="B7590">
        <v>144758</v>
      </c>
      <c r="C7590">
        <v>-7.4964113000000001</v>
      </c>
      <c r="D7590">
        <v>4.0954839999999999</v>
      </c>
      <c r="E7590">
        <v>-4.8571</v>
      </c>
      <c r="F7590">
        <f>SQRT(comma_9_Accelerometer[[#This Row],[X]]^2+comma_9_Accelerometer[[#This Row],[Y]]^2+comma_9_Accelerometer[[#This Row],[Z]]^2)</f>
        <v>9.8265249189641644</v>
      </c>
    </row>
    <row r="7591" spans="1:6" x14ac:dyDescent="0.25">
      <c r="A7591" s="1">
        <v>44004.490937499999</v>
      </c>
      <c r="B7591">
        <v>144758</v>
      </c>
      <c r="C7591">
        <v>-7.4964113000000001</v>
      </c>
      <c r="D7591">
        <v>4.0954839999999999</v>
      </c>
      <c r="E7591">
        <v>-4.8571</v>
      </c>
      <c r="F7591">
        <f>SQRT(comma_9_Accelerometer[[#This Row],[X]]^2+comma_9_Accelerometer[[#This Row],[Y]]^2+comma_9_Accelerometer[[#This Row],[Z]]^2)</f>
        <v>9.8265249189641644</v>
      </c>
    </row>
    <row r="7592" spans="1:6" x14ac:dyDescent="0.25">
      <c r="A7592" s="1">
        <v>44004.490937499999</v>
      </c>
      <c r="B7592">
        <v>144758</v>
      </c>
      <c r="C7592">
        <v>-7.4964113000000001</v>
      </c>
      <c r="D7592">
        <v>4.0954839999999999</v>
      </c>
      <c r="E7592">
        <v>-4.8571</v>
      </c>
      <c r="F7592">
        <f>SQRT(comma_9_Accelerometer[[#This Row],[X]]^2+comma_9_Accelerometer[[#This Row],[Y]]^2+comma_9_Accelerometer[[#This Row],[Z]]^2)</f>
        <v>9.8265249189641644</v>
      </c>
    </row>
    <row r="7593" spans="1:6" x14ac:dyDescent="0.25">
      <c r="A7593" s="1">
        <v>44004.490937499999</v>
      </c>
      <c r="B7593">
        <v>144758</v>
      </c>
      <c r="C7593">
        <v>-7.4964113000000001</v>
      </c>
      <c r="D7593">
        <v>4.0954839999999999</v>
      </c>
      <c r="E7593">
        <v>-4.8571</v>
      </c>
      <c r="F7593">
        <f>SQRT(comma_9_Accelerometer[[#This Row],[X]]^2+comma_9_Accelerometer[[#This Row],[Y]]^2+comma_9_Accelerometer[[#This Row],[Z]]^2)</f>
        <v>9.8265249189641644</v>
      </c>
    </row>
    <row r="7594" spans="1:6" x14ac:dyDescent="0.25">
      <c r="A7594" s="1">
        <v>44004.490937499999</v>
      </c>
      <c r="B7594">
        <v>144758</v>
      </c>
      <c r="C7594">
        <v>-7.4964113000000001</v>
      </c>
      <c r="D7594">
        <v>4.0954839999999999</v>
      </c>
      <c r="E7594">
        <v>-4.8571</v>
      </c>
      <c r="F7594">
        <f>SQRT(comma_9_Accelerometer[[#This Row],[X]]^2+comma_9_Accelerometer[[#This Row],[Y]]^2+comma_9_Accelerometer[[#This Row],[Z]]^2)</f>
        <v>9.8265249189641644</v>
      </c>
    </row>
    <row r="7595" spans="1:6" x14ac:dyDescent="0.25">
      <c r="A7595" s="1">
        <v>44004.490937499999</v>
      </c>
      <c r="B7595">
        <v>144758</v>
      </c>
      <c r="C7595">
        <v>-7.4964113000000001</v>
      </c>
      <c r="D7595">
        <v>4.0954839999999999</v>
      </c>
      <c r="E7595">
        <v>-4.8571</v>
      </c>
      <c r="F7595">
        <f>SQRT(comma_9_Accelerometer[[#This Row],[X]]^2+comma_9_Accelerometer[[#This Row],[Y]]^2+comma_9_Accelerometer[[#This Row],[Z]]^2)</f>
        <v>9.8265249189641644</v>
      </c>
    </row>
    <row r="7596" spans="1:6" x14ac:dyDescent="0.25">
      <c r="A7596" s="1">
        <v>44004.490937499999</v>
      </c>
      <c r="B7596">
        <v>144758</v>
      </c>
      <c r="C7596">
        <v>-7.4964113000000001</v>
      </c>
      <c r="D7596">
        <v>4.0954839999999999</v>
      </c>
      <c r="E7596">
        <v>-4.8571</v>
      </c>
      <c r="F7596">
        <f>SQRT(comma_9_Accelerometer[[#This Row],[X]]^2+comma_9_Accelerometer[[#This Row],[Y]]^2+comma_9_Accelerometer[[#This Row],[Z]]^2)</f>
        <v>9.8265249189641644</v>
      </c>
    </row>
    <row r="7597" spans="1:6" x14ac:dyDescent="0.25">
      <c r="A7597" s="1">
        <v>44004.490937499999</v>
      </c>
      <c r="B7597">
        <v>144758</v>
      </c>
      <c r="C7597">
        <v>-7.4964113000000001</v>
      </c>
      <c r="D7597">
        <v>4.0954839999999999</v>
      </c>
      <c r="E7597">
        <v>-4.8571</v>
      </c>
      <c r="F7597">
        <f>SQRT(comma_9_Accelerometer[[#This Row],[X]]^2+comma_9_Accelerometer[[#This Row],[Y]]^2+comma_9_Accelerometer[[#This Row],[Z]]^2)</f>
        <v>9.8265249189641644</v>
      </c>
    </row>
    <row r="7598" spans="1:6" x14ac:dyDescent="0.25">
      <c r="A7598" s="1">
        <v>44004.490937499999</v>
      </c>
      <c r="B7598">
        <v>144758</v>
      </c>
      <c r="C7598">
        <v>-7.4964113000000001</v>
      </c>
      <c r="D7598">
        <v>4.0954839999999999</v>
      </c>
      <c r="E7598">
        <v>-4.8571</v>
      </c>
      <c r="F7598">
        <f>SQRT(comma_9_Accelerometer[[#This Row],[X]]^2+comma_9_Accelerometer[[#This Row],[Y]]^2+comma_9_Accelerometer[[#This Row],[Z]]^2)</f>
        <v>9.8265249189641644</v>
      </c>
    </row>
    <row r="7599" spans="1:6" x14ac:dyDescent="0.25">
      <c r="A7599" s="1">
        <v>44004.490937499999</v>
      </c>
      <c r="B7599">
        <v>144758</v>
      </c>
      <c r="C7599">
        <v>-7.4964113000000001</v>
      </c>
      <c r="D7599">
        <v>4.0954839999999999</v>
      </c>
      <c r="E7599">
        <v>-4.8571</v>
      </c>
      <c r="F7599">
        <f>SQRT(comma_9_Accelerometer[[#This Row],[X]]^2+comma_9_Accelerometer[[#This Row],[Y]]^2+comma_9_Accelerometer[[#This Row],[Z]]^2)</f>
        <v>9.8265249189641644</v>
      </c>
    </row>
    <row r="7600" spans="1:6" x14ac:dyDescent="0.25">
      <c r="A7600" s="1">
        <v>44004.490937499999</v>
      </c>
      <c r="B7600">
        <v>144758</v>
      </c>
      <c r="C7600">
        <v>-7.4964113000000001</v>
      </c>
      <c r="D7600">
        <v>4.0954839999999999</v>
      </c>
      <c r="E7600">
        <v>-4.8571</v>
      </c>
      <c r="F7600">
        <f>SQRT(comma_9_Accelerometer[[#This Row],[X]]^2+comma_9_Accelerometer[[#This Row],[Y]]^2+comma_9_Accelerometer[[#This Row],[Z]]^2)</f>
        <v>9.8265249189641644</v>
      </c>
    </row>
    <row r="7601" spans="1:6" x14ac:dyDescent="0.25">
      <c r="A7601" s="1">
        <v>44004.490937499999</v>
      </c>
      <c r="B7601">
        <v>144758</v>
      </c>
      <c r="C7601">
        <v>-7.4964113000000001</v>
      </c>
      <c r="D7601">
        <v>4.0954839999999999</v>
      </c>
      <c r="E7601">
        <v>-4.8571</v>
      </c>
      <c r="F7601">
        <f>SQRT(comma_9_Accelerometer[[#This Row],[X]]^2+comma_9_Accelerometer[[#This Row],[Y]]^2+comma_9_Accelerometer[[#This Row],[Z]]^2)</f>
        <v>9.8265249189641644</v>
      </c>
    </row>
    <row r="7602" spans="1:6" x14ac:dyDescent="0.25">
      <c r="A7602" s="1">
        <v>44004.490937499999</v>
      </c>
      <c r="B7602">
        <v>144758</v>
      </c>
      <c r="C7602">
        <v>-7.4964113000000001</v>
      </c>
      <c r="D7602">
        <v>4.0954839999999999</v>
      </c>
      <c r="E7602">
        <v>-4.8571</v>
      </c>
      <c r="F7602">
        <f>SQRT(comma_9_Accelerometer[[#This Row],[X]]^2+comma_9_Accelerometer[[#This Row],[Y]]^2+comma_9_Accelerometer[[#This Row],[Z]]^2)</f>
        <v>9.8265249189641644</v>
      </c>
    </row>
    <row r="7603" spans="1:6" x14ac:dyDescent="0.25">
      <c r="A7603" s="1">
        <v>44004.490937499999</v>
      </c>
      <c r="B7603">
        <v>144758</v>
      </c>
      <c r="C7603">
        <v>-7.4964113000000001</v>
      </c>
      <c r="D7603">
        <v>4.0954839999999999</v>
      </c>
      <c r="E7603">
        <v>-4.8571</v>
      </c>
      <c r="F7603">
        <f>SQRT(comma_9_Accelerometer[[#This Row],[X]]^2+comma_9_Accelerometer[[#This Row],[Y]]^2+comma_9_Accelerometer[[#This Row],[Z]]^2)</f>
        <v>9.8265249189641644</v>
      </c>
    </row>
    <row r="7604" spans="1:6" x14ac:dyDescent="0.25">
      <c r="A7604" s="1">
        <v>44004.490937499999</v>
      </c>
      <c r="B7604">
        <v>144758</v>
      </c>
      <c r="C7604">
        <v>-7.4964113000000001</v>
      </c>
      <c r="D7604">
        <v>4.0954839999999999</v>
      </c>
      <c r="E7604">
        <v>-4.8571</v>
      </c>
      <c r="F7604">
        <f>SQRT(comma_9_Accelerometer[[#This Row],[X]]^2+comma_9_Accelerometer[[#This Row],[Y]]^2+comma_9_Accelerometer[[#This Row],[Z]]^2)</f>
        <v>9.8265249189641644</v>
      </c>
    </row>
    <row r="7605" spans="1:6" x14ac:dyDescent="0.25">
      <c r="A7605" s="1">
        <v>44004.490937499999</v>
      </c>
      <c r="B7605">
        <v>144758</v>
      </c>
      <c r="C7605">
        <v>-7.4964113000000001</v>
      </c>
      <c r="D7605">
        <v>4.0954839999999999</v>
      </c>
      <c r="E7605">
        <v>-4.8571</v>
      </c>
      <c r="F7605">
        <f>SQRT(comma_9_Accelerometer[[#This Row],[X]]^2+comma_9_Accelerometer[[#This Row],[Y]]^2+comma_9_Accelerometer[[#This Row],[Z]]^2)</f>
        <v>9.8265249189641644</v>
      </c>
    </row>
    <row r="7606" spans="1:6" x14ac:dyDescent="0.25">
      <c r="A7606" s="1">
        <v>44004.490937499999</v>
      </c>
      <c r="B7606">
        <v>144758</v>
      </c>
      <c r="C7606">
        <v>-7.4964113000000001</v>
      </c>
      <c r="D7606">
        <v>4.0954839999999999</v>
      </c>
      <c r="E7606">
        <v>-4.8571</v>
      </c>
      <c r="F7606">
        <f>SQRT(comma_9_Accelerometer[[#This Row],[X]]^2+comma_9_Accelerometer[[#This Row],[Y]]^2+comma_9_Accelerometer[[#This Row],[Z]]^2)</f>
        <v>9.8265249189641644</v>
      </c>
    </row>
    <row r="7607" spans="1:6" x14ac:dyDescent="0.25">
      <c r="A7607" s="1">
        <v>44004.490937499999</v>
      </c>
      <c r="B7607">
        <v>144758</v>
      </c>
      <c r="C7607">
        <v>-7.4964113000000001</v>
      </c>
      <c r="D7607">
        <v>4.0954839999999999</v>
      </c>
      <c r="E7607">
        <v>-4.8571</v>
      </c>
      <c r="F7607">
        <f>SQRT(comma_9_Accelerometer[[#This Row],[X]]^2+comma_9_Accelerometer[[#This Row],[Y]]^2+comma_9_Accelerometer[[#This Row],[Z]]^2)</f>
        <v>9.8265249189641644</v>
      </c>
    </row>
    <row r="7608" spans="1:6" x14ac:dyDescent="0.25">
      <c r="A7608" s="1">
        <v>44004.490937499999</v>
      </c>
      <c r="B7608">
        <v>144758</v>
      </c>
      <c r="C7608">
        <v>-7.4964113000000001</v>
      </c>
      <c r="D7608">
        <v>4.0954839999999999</v>
      </c>
      <c r="E7608">
        <v>-4.8571</v>
      </c>
      <c r="F7608">
        <f>SQRT(comma_9_Accelerometer[[#This Row],[X]]^2+comma_9_Accelerometer[[#This Row],[Y]]^2+comma_9_Accelerometer[[#This Row],[Z]]^2)</f>
        <v>9.8265249189641644</v>
      </c>
    </row>
    <row r="7609" spans="1:6" x14ac:dyDescent="0.25">
      <c r="A7609" s="1">
        <v>44004.490937499999</v>
      </c>
      <c r="B7609">
        <v>144758</v>
      </c>
      <c r="C7609">
        <v>-7.4964113000000001</v>
      </c>
      <c r="D7609">
        <v>4.0954839999999999</v>
      </c>
      <c r="E7609">
        <v>-4.8571</v>
      </c>
      <c r="F7609">
        <f>SQRT(comma_9_Accelerometer[[#This Row],[X]]^2+comma_9_Accelerometer[[#This Row],[Y]]^2+comma_9_Accelerometer[[#This Row],[Z]]^2)</f>
        <v>9.8265249189641644</v>
      </c>
    </row>
    <row r="7610" spans="1:6" x14ac:dyDescent="0.25">
      <c r="A7610" s="1">
        <v>44004.490937499999</v>
      </c>
      <c r="B7610">
        <v>144758</v>
      </c>
      <c r="C7610">
        <v>-7.4964113000000001</v>
      </c>
      <c r="D7610">
        <v>4.0954839999999999</v>
      </c>
      <c r="E7610">
        <v>-4.8571</v>
      </c>
      <c r="F7610">
        <f>SQRT(comma_9_Accelerometer[[#This Row],[X]]^2+comma_9_Accelerometer[[#This Row],[Y]]^2+comma_9_Accelerometer[[#This Row],[Z]]^2)</f>
        <v>9.8265249189641644</v>
      </c>
    </row>
    <row r="7611" spans="1:6" x14ac:dyDescent="0.25">
      <c r="A7611" s="1">
        <v>44004.490937499999</v>
      </c>
      <c r="B7611">
        <v>144758</v>
      </c>
      <c r="C7611">
        <v>-7.4964113000000001</v>
      </c>
      <c r="D7611">
        <v>4.0954839999999999</v>
      </c>
      <c r="E7611">
        <v>-4.8571</v>
      </c>
      <c r="F7611">
        <f>SQRT(comma_9_Accelerometer[[#This Row],[X]]^2+comma_9_Accelerometer[[#This Row],[Y]]^2+comma_9_Accelerometer[[#This Row],[Z]]^2)</f>
        <v>9.8265249189641644</v>
      </c>
    </row>
    <row r="7612" spans="1:6" x14ac:dyDescent="0.25">
      <c r="A7612" s="1">
        <v>44004.490937499999</v>
      </c>
      <c r="B7612">
        <v>144758</v>
      </c>
      <c r="C7612">
        <v>-7.4964113000000001</v>
      </c>
      <c r="D7612">
        <v>4.0954839999999999</v>
      </c>
      <c r="E7612">
        <v>-4.8571</v>
      </c>
      <c r="F7612">
        <f>SQRT(comma_9_Accelerometer[[#This Row],[X]]^2+comma_9_Accelerometer[[#This Row],[Y]]^2+comma_9_Accelerometer[[#This Row],[Z]]^2)</f>
        <v>9.8265249189641644</v>
      </c>
    </row>
    <row r="7613" spans="1:6" x14ac:dyDescent="0.25">
      <c r="A7613" s="1">
        <v>44004.490937499999</v>
      </c>
      <c r="B7613">
        <v>144758</v>
      </c>
      <c r="C7613">
        <v>-7.4964113000000001</v>
      </c>
      <c r="D7613">
        <v>4.0954839999999999</v>
      </c>
      <c r="E7613">
        <v>-4.8571</v>
      </c>
      <c r="F7613">
        <f>SQRT(comma_9_Accelerometer[[#This Row],[X]]^2+comma_9_Accelerometer[[#This Row],[Y]]^2+comma_9_Accelerometer[[#This Row],[Z]]^2)</f>
        <v>9.8265249189641644</v>
      </c>
    </row>
    <row r="7614" spans="1:6" x14ac:dyDescent="0.25">
      <c r="A7614" s="1">
        <v>44004.490937499999</v>
      </c>
      <c r="B7614">
        <v>144758</v>
      </c>
      <c r="C7614">
        <v>-7.4964113000000001</v>
      </c>
      <c r="D7614">
        <v>4.0954839999999999</v>
      </c>
      <c r="E7614">
        <v>-4.8571</v>
      </c>
      <c r="F7614">
        <f>SQRT(comma_9_Accelerometer[[#This Row],[X]]^2+comma_9_Accelerometer[[#This Row],[Y]]^2+comma_9_Accelerometer[[#This Row],[Z]]^2)</f>
        <v>9.8265249189641644</v>
      </c>
    </row>
    <row r="7615" spans="1:6" x14ac:dyDescent="0.25">
      <c r="A7615" s="1">
        <v>44004.490937499999</v>
      </c>
      <c r="B7615">
        <v>144758</v>
      </c>
      <c r="C7615">
        <v>-7.4964113000000001</v>
      </c>
      <c r="D7615">
        <v>4.0954839999999999</v>
      </c>
      <c r="E7615">
        <v>-4.8571</v>
      </c>
      <c r="F7615">
        <f>SQRT(comma_9_Accelerometer[[#This Row],[X]]^2+comma_9_Accelerometer[[#This Row],[Y]]^2+comma_9_Accelerometer[[#This Row],[Z]]^2)</f>
        <v>9.8265249189641644</v>
      </c>
    </row>
    <row r="7616" spans="1:6" x14ac:dyDescent="0.25">
      <c r="A7616" s="1">
        <v>44004.490937499999</v>
      </c>
      <c r="B7616">
        <v>144758</v>
      </c>
      <c r="C7616">
        <v>-7.4964113000000001</v>
      </c>
      <c r="D7616">
        <v>4.0954839999999999</v>
      </c>
      <c r="E7616">
        <v>-4.8571</v>
      </c>
      <c r="F7616">
        <f>SQRT(comma_9_Accelerometer[[#This Row],[X]]^2+comma_9_Accelerometer[[#This Row],[Y]]^2+comma_9_Accelerometer[[#This Row],[Z]]^2)</f>
        <v>9.8265249189641644</v>
      </c>
    </row>
    <row r="7617" spans="1:6" x14ac:dyDescent="0.25">
      <c r="A7617" s="1">
        <v>44004.490937499999</v>
      </c>
      <c r="B7617">
        <v>144758</v>
      </c>
      <c r="C7617">
        <v>-7.4964113000000001</v>
      </c>
      <c r="D7617">
        <v>4.0954839999999999</v>
      </c>
      <c r="E7617">
        <v>-4.8571</v>
      </c>
      <c r="F7617">
        <f>SQRT(comma_9_Accelerometer[[#This Row],[X]]^2+comma_9_Accelerometer[[#This Row],[Y]]^2+comma_9_Accelerometer[[#This Row],[Z]]^2)</f>
        <v>9.8265249189641644</v>
      </c>
    </row>
    <row r="7618" spans="1:6" x14ac:dyDescent="0.25">
      <c r="A7618" s="1">
        <v>44004.490937499999</v>
      </c>
      <c r="B7618">
        <v>144758</v>
      </c>
      <c r="C7618">
        <v>-7.4964113000000001</v>
      </c>
      <c r="D7618">
        <v>4.0954839999999999</v>
      </c>
      <c r="E7618">
        <v>-4.8571</v>
      </c>
      <c r="F7618">
        <f>SQRT(comma_9_Accelerometer[[#This Row],[X]]^2+comma_9_Accelerometer[[#This Row],[Y]]^2+comma_9_Accelerometer[[#This Row],[Z]]^2)</f>
        <v>9.8265249189641644</v>
      </c>
    </row>
    <row r="7619" spans="1:6" x14ac:dyDescent="0.25">
      <c r="A7619" s="1">
        <v>44004.490937499999</v>
      </c>
      <c r="B7619">
        <v>144758</v>
      </c>
      <c r="C7619">
        <v>-7.4964113000000001</v>
      </c>
      <c r="D7619">
        <v>4.0954839999999999</v>
      </c>
      <c r="E7619">
        <v>-4.8571</v>
      </c>
      <c r="F7619">
        <f>SQRT(comma_9_Accelerometer[[#This Row],[X]]^2+comma_9_Accelerometer[[#This Row],[Y]]^2+comma_9_Accelerometer[[#This Row],[Z]]^2)</f>
        <v>9.8265249189641644</v>
      </c>
    </row>
    <row r="7620" spans="1:6" x14ac:dyDescent="0.25">
      <c r="A7620" s="1">
        <v>44004.490937499999</v>
      </c>
      <c r="B7620">
        <v>144758</v>
      </c>
      <c r="C7620">
        <v>-7.4964113000000001</v>
      </c>
      <c r="D7620">
        <v>4.0954839999999999</v>
      </c>
      <c r="E7620">
        <v>-4.8571</v>
      </c>
      <c r="F7620">
        <f>SQRT(comma_9_Accelerometer[[#This Row],[X]]^2+comma_9_Accelerometer[[#This Row],[Y]]^2+comma_9_Accelerometer[[#This Row],[Z]]^2)</f>
        <v>9.8265249189641644</v>
      </c>
    </row>
    <row r="7621" spans="1:6" x14ac:dyDescent="0.25">
      <c r="A7621" s="1">
        <v>44004.490937499999</v>
      </c>
      <c r="B7621">
        <v>144758</v>
      </c>
      <c r="C7621">
        <v>-7.4964113000000001</v>
      </c>
      <c r="D7621">
        <v>4.0954839999999999</v>
      </c>
      <c r="E7621">
        <v>-4.8571</v>
      </c>
      <c r="F7621">
        <f>SQRT(comma_9_Accelerometer[[#This Row],[X]]^2+comma_9_Accelerometer[[#This Row],[Y]]^2+comma_9_Accelerometer[[#This Row],[Z]]^2)</f>
        <v>9.8265249189641644</v>
      </c>
    </row>
    <row r="7622" spans="1:6" x14ac:dyDescent="0.25">
      <c r="A7622" s="1">
        <v>44004.490937499999</v>
      </c>
      <c r="B7622">
        <v>144758</v>
      </c>
      <c r="C7622">
        <v>-7.4964113000000001</v>
      </c>
      <c r="D7622">
        <v>4.0954839999999999</v>
      </c>
      <c r="E7622">
        <v>-4.8571</v>
      </c>
      <c r="F7622">
        <f>SQRT(comma_9_Accelerometer[[#This Row],[X]]^2+comma_9_Accelerometer[[#This Row],[Y]]^2+comma_9_Accelerometer[[#This Row],[Z]]^2)</f>
        <v>9.8265249189641644</v>
      </c>
    </row>
    <row r="7623" spans="1:6" x14ac:dyDescent="0.25">
      <c r="A7623" s="1">
        <v>44004.490937499999</v>
      </c>
      <c r="B7623">
        <v>144758</v>
      </c>
      <c r="C7623">
        <v>-7.4964113000000001</v>
      </c>
      <c r="D7623">
        <v>4.0954839999999999</v>
      </c>
      <c r="E7623">
        <v>-4.8571</v>
      </c>
      <c r="F7623">
        <f>SQRT(comma_9_Accelerometer[[#This Row],[X]]^2+comma_9_Accelerometer[[#This Row],[Y]]^2+comma_9_Accelerometer[[#This Row],[Z]]^2)</f>
        <v>9.8265249189641644</v>
      </c>
    </row>
    <row r="7624" spans="1:6" x14ac:dyDescent="0.25">
      <c r="A7624" s="1">
        <v>44004.490937499999</v>
      </c>
      <c r="B7624">
        <v>144758</v>
      </c>
      <c r="C7624">
        <v>-7.4964113000000001</v>
      </c>
      <c r="D7624">
        <v>4.0954839999999999</v>
      </c>
      <c r="E7624">
        <v>-4.8571</v>
      </c>
      <c r="F7624">
        <f>SQRT(comma_9_Accelerometer[[#This Row],[X]]^2+comma_9_Accelerometer[[#This Row],[Y]]^2+comma_9_Accelerometer[[#This Row],[Z]]^2)</f>
        <v>9.8265249189641644</v>
      </c>
    </row>
    <row r="7625" spans="1:6" x14ac:dyDescent="0.25">
      <c r="A7625" s="1">
        <v>44004.490937499999</v>
      </c>
      <c r="B7625">
        <v>144758</v>
      </c>
      <c r="C7625">
        <v>-7.4964113000000001</v>
      </c>
      <c r="D7625">
        <v>4.0954839999999999</v>
      </c>
      <c r="E7625">
        <v>-4.8571</v>
      </c>
      <c r="F7625">
        <f>SQRT(comma_9_Accelerometer[[#This Row],[X]]^2+comma_9_Accelerometer[[#This Row],[Y]]^2+comma_9_Accelerometer[[#This Row],[Z]]^2)</f>
        <v>9.8265249189641644</v>
      </c>
    </row>
    <row r="7626" spans="1:6" x14ac:dyDescent="0.25">
      <c r="A7626" s="1">
        <v>44004.490937499999</v>
      </c>
      <c r="B7626">
        <v>144758</v>
      </c>
      <c r="C7626">
        <v>-7.4964113000000001</v>
      </c>
      <c r="D7626">
        <v>4.0954839999999999</v>
      </c>
      <c r="E7626">
        <v>-4.8571</v>
      </c>
      <c r="F7626">
        <f>SQRT(comma_9_Accelerometer[[#This Row],[X]]^2+comma_9_Accelerometer[[#This Row],[Y]]^2+comma_9_Accelerometer[[#This Row],[Z]]^2)</f>
        <v>9.8265249189641644</v>
      </c>
    </row>
    <row r="7627" spans="1:6" x14ac:dyDescent="0.25">
      <c r="A7627" s="1">
        <v>44004.490937499999</v>
      </c>
      <c r="B7627">
        <v>144758</v>
      </c>
      <c r="C7627">
        <v>-7.4964113000000001</v>
      </c>
      <c r="D7627">
        <v>4.0954839999999999</v>
      </c>
      <c r="E7627">
        <v>-4.8571</v>
      </c>
      <c r="F7627">
        <f>SQRT(comma_9_Accelerometer[[#This Row],[X]]^2+comma_9_Accelerometer[[#This Row],[Y]]^2+comma_9_Accelerometer[[#This Row],[Z]]^2)</f>
        <v>9.8265249189641644</v>
      </c>
    </row>
    <row r="7628" spans="1:6" x14ac:dyDescent="0.25">
      <c r="A7628" s="1">
        <v>44004.490937499999</v>
      </c>
      <c r="B7628">
        <v>144758</v>
      </c>
      <c r="C7628">
        <v>-7.4964113000000001</v>
      </c>
      <c r="D7628">
        <v>4.0954839999999999</v>
      </c>
      <c r="E7628">
        <v>-4.8571</v>
      </c>
      <c r="F7628">
        <f>SQRT(comma_9_Accelerometer[[#This Row],[X]]^2+comma_9_Accelerometer[[#This Row],[Y]]^2+comma_9_Accelerometer[[#This Row],[Z]]^2)</f>
        <v>9.8265249189641644</v>
      </c>
    </row>
    <row r="7629" spans="1:6" x14ac:dyDescent="0.25">
      <c r="A7629" s="1">
        <v>44004.490937499999</v>
      </c>
      <c r="B7629">
        <v>144758</v>
      </c>
      <c r="C7629">
        <v>-7.4964113000000001</v>
      </c>
      <c r="D7629">
        <v>4.0954839999999999</v>
      </c>
      <c r="E7629">
        <v>-4.8571</v>
      </c>
      <c r="F7629">
        <f>SQRT(comma_9_Accelerometer[[#This Row],[X]]^2+comma_9_Accelerometer[[#This Row],[Y]]^2+comma_9_Accelerometer[[#This Row],[Z]]^2)</f>
        <v>9.8265249189641644</v>
      </c>
    </row>
    <row r="7630" spans="1:6" x14ac:dyDescent="0.25">
      <c r="A7630" s="1">
        <v>44004.490937499999</v>
      </c>
      <c r="B7630">
        <v>144758</v>
      </c>
      <c r="C7630">
        <v>-7.4964113000000001</v>
      </c>
      <c r="D7630">
        <v>4.0954839999999999</v>
      </c>
      <c r="E7630">
        <v>-4.8571</v>
      </c>
      <c r="F7630">
        <f>SQRT(comma_9_Accelerometer[[#This Row],[X]]^2+comma_9_Accelerometer[[#This Row],[Y]]^2+comma_9_Accelerometer[[#This Row],[Z]]^2)</f>
        <v>9.8265249189641644</v>
      </c>
    </row>
    <row r="7631" spans="1:6" x14ac:dyDescent="0.25">
      <c r="A7631" s="1">
        <v>44004.490937499999</v>
      </c>
      <c r="B7631">
        <v>144758</v>
      </c>
      <c r="C7631">
        <v>-7.4964113000000001</v>
      </c>
      <c r="D7631">
        <v>4.0954839999999999</v>
      </c>
      <c r="E7631">
        <v>-4.8571</v>
      </c>
      <c r="F7631">
        <f>SQRT(comma_9_Accelerometer[[#This Row],[X]]^2+comma_9_Accelerometer[[#This Row],[Y]]^2+comma_9_Accelerometer[[#This Row],[Z]]^2)</f>
        <v>9.8265249189641644</v>
      </c>
    </row>
    <row r="7632" spans="1:6" x14ac:dyDescent="0.25">
      <c r="A7632" s="1">
        <v>44004.490937499999</v>
      </c>
      <c r="B7632">
        <v>144758</v>
      </c>
      <c r="C7632">
        <v>-7.4964113000000001</v>
      </c>
      <c r="D7632">
        <v>4.0954839999999999</v>
      </c>
      <c r="E7632">
        <v>-4.8571</v>
      </c>
      <c r="F7632">
        <f>SQRT(comma_9_Accelerometer[[#This Row],[X]]^2+comma_9_Accelerometer[[#This Row],[Y]]^2+comma_9_Accelerometer[[#This Row],[Z]]^2)</f>
        <v>9.8265249189641644</v>
      </c>
    </row>
    <row r="7633" spans="1:6" x14ac:dyDescent="0.25">
      <c r="A7633" s="1">
        <v>44004.490937499999</v>
      </c>
      <c r="B7633">
        <v>144758</v>
      </c>
      <c r="C7633">
        <v>-7.4964113000000001</v>
      </c>
      <c r="D7633">
        <v>4.0954839999999999</v>
      </c>
      <c r="E7633">
        <v>-4.8571</v>
      </c>
      <c r="F7633">
        <f>SQRT(comma_9_Accelerometer[[#This Row],[X]]^2+comma_9_Accelerometer[[#This Row],[Y]]^2+comma_9_Accelerometer[[#This Row],[Z]]^2)</f>
        <v>9.8265249189641644</v>
      </c>
    </row>
    <row r="7634" spans="1:6" x14ac:dyDescent="0.25">
      <c r="A7634" s="1">
        <v>44004.490937499999</v>
      </c>
      <c r="B7634">
        <v>144758</v>
      </c>
      <c r="C7634">
        <v>-7.4964113000000001</v>
      </c>
      <c r="D7634">
        <v>4.0954839999999999</v>
      </c>
      <c r="E7634">
        <v>-4.8571</v>
      </c>
      <c r="F7634">
        <f>SQRT(comma_9_Accelerometer[[#This Row],[X]]^2+comma_9_Accelerometer[[#This Row],[Y]]^2+comma_9_Accelerometer[[#This Row],[Z]]^2)</f>
        <v>9.8265249189641644</v>
      </c>
    </row>
    <row r="7635" spans="1:6" x14ac:dyDescent="0.25">
      <c r="A7635" s="1">
        <v>44004.490937499999</v>
      </c>
      <c r="B7635">
        <v>144758</v>
      </c>
      <c r="C7635">
        <v>-7.4964113000000001</v>
      </c>
      <c r="D7635">
        <v>4.0954839999999999</v>
      </c>
      <c r="E7635">
        <v>-4.8571</v>
      </c>
      <c r="F7635">
        <f>SQRT(comma_9_Accelerometer[[#This Row],[X]]^2+comma_9_Accelerometer[[#This Row],[Y]]^2+comma_9_Accelerometer[[#This Row],[Z]]^2)</f>
        <v>9.8265249189641644</v>
      </c>
    </row>
    <row r="7636" spans="1:6" x14ac:dyDescent="0.25">
      <c r="A7636" s="1">
        <v>44004.490937499999</v>
      </c>
      <c r="B7636">
        <v>144758</v>
      </c>
      <c r="C7636">
        <v>-7.4964113000000001</v>
      </c>
      <c r="D7636">
        <v>4.0954839999999999</v>
      </c>
      <c r="E7636">
        <v>-4.8571</v>
      </c>
      <c r="F7636">
        <f>SQRT(comma_9_Accelerometer[[#This Row],[X]]^2+comma_9_Accelerometer[[#This Row],[Y]]^2+comma_9_Accelerometer[[#This Row],[Z]]^2)</f>
        <v>9.8265249189641644</v>
      </c>
    </row>
    <row r="7637" spans="1:6" x14ac:dyDescent="0.25">
      <c r="A7637" s="1">
        <v>44004.490937499999</v>
      </c>
      <c r="B7637">
        <v>144758</v>
      </c>
      <c r="C7637">
        <v>-7.4964113000000001</v>
      </c>
      <c r="D7637">
        <v>4.0954839999999999</v>
      </c>
      <c r="E7637">
        <v>-4.8571</v>
      </c>
      <c r="F7637">
        <f>SQRT(comma_9_Accelerometer[[#This Row],[X]]^2+comma_9_Accelerometer[[#This Row],[Y]]^2+comma_9_Accelerometer[[#This Row],[Z]]^2)</f>
        <v>9.8265249189641644</v>
      </c>
    </row>
    <row r="7638" spans="1:6" x14ac:dyDescent="0.25">
      <c r="A7638" s="1">
        <v>44004.490937499999</v>
      </c>
      <c r="B7638">
        <v>144758</v>
      </c>
      <c r="C7638">
        <v>-7.4964113000000001</v>
      </c>
      <c r="D7638">
        <v>4.0954839999999999</v>
      </c>
      <c r="E7638">
        <v>-4.8571</v>
      </c>
      <c r="F7638">
        <f>SQRT(comma_9_Accelerometer[[#This Row],[X]]^2+comma_9_Accelerometer[[#This Row],[Y]]^2+comma_9_Accelerometer[[#This Row],[Z]]^2)</f>
        <v>9.8265249189641644</v>
      </c>
    </row>
    <row r="7639" spans="1:6" x14ac:dyDescent="0.25">
      <c r="A7639" s="1">
        <v>44004.490937499999</v>
      </c>
      <c r="B7639">
        <v>144758</v>
      </c>
      <c r="C7639">
        <v>-7.4964113000000001</v>
      </c>
      <c r="D7639">
        <v>4.0954839999999999</v>
      </c>
      <c r="E7639">
        <v>-4.8571</v>
      </c>
      <c r="F7639">
        <f>SQRT(comma_9_Accelerometer[[#This Row],[X]]^2+comma_9_Accelerometer[[#This Row],[Y]]^2+comma_9_Accelerometer[[#This Row],[Z]]^2)</f>
        <v>9.8265249189641644</v>
      </c>
    </row>
    <row r="7640" spans="1:6" x14ac:dyDescent="0.25">
      <c r="A7640" s="1">
        <v>44004.490937499999</v>
      </c>
      <c r="B7640">
        <v>144758</v>
      </c>
      <c r="C7640">
        <v>-7.4964113000000001</v>
      </c>
      <c r="D7640">
        <v>4.0954839999999999</v>
      </c>
      <c r="E7640">
        <v>-4.8571</v>
      </c>
      <c r="F7640">
        <f>SQRT(comma_9_Accelerometer[[#This Row],[X]]^2+comma_9_Accelerometer[[#This Row],[Y]]^2+comma_9_Accelerometer[[#This Row],[Z]]^2)</f>
        <v>9.8265249189641644</v>
      </c>
    </row>
    <row r="7641" spans="1:6" x14ac:dyDescent="0.25">
      <c r="A7641" s="1">
        <v>44004.490937499999</v>
      </c>
      <c r="B7641">
        <v>144758</v>
      </c>
      <c r="C7641">
        <v>-7.4964113000000001</v>
      </c>
      <c r="D7641">
        <v>4.0954839999999999</v>
      </c>
      <c r="E7641">
        <v>-4.8571</v>
      </c>
      <c r="F7641">
        <f>SQRT(comma_9_Accelerometer[[#This Row],[X]]^2+comma_9_Accelerometer[[#This Row],[Y]]^2+comma_9_Accelerometer[[#This Row],[Z]]^2)</f>
        <v>9.8265249189641644</v>
      </c>
    </row>
    <row r="7642" spans="1:6" x14ac:dyDescent="0.25">
      <c r="A7642" s="1">
        <v>44004.490937499999</v>
      </c>
      <c r="B7642">
        <v>144758</v>
      </c>
      <c r="C7642">
        <v>-7.4964113000000001</v>
      </c>
      <c r="D7642">
        <v>4.0954839999999999</v>
      </c>
      <c r="E7642">
        <v>-4.8571</v>
      </c>
      <c r="F7642">
        <f>SQRT(comma_9_Accelerometer[[#This Row],[X]]^2+comma_9_Accelerometer[[#This Row],[Y]]^2+comma_9_Accelerometer[[#This Row],[Z]]^2)</f>
        <v>9.8265249189641644</v>
      </c>
    </row>
    <row r="7643" spans="1:6" x14ac:dyDescent="0.25">
      <c r="A7643" s="1">
        <v>44004.490937499999</v>
      </c>
      <c r="B7643">
        <v>144758</v>
      </c>
      <c r="C7643">
        <v>-7.4964113000000001</v>
      </c>
      <c r="D7643">
        <v>4.0954839999999999</v>
      </c>
      <c r="E7643">
        <v>-4.8571</v>
      </c>
      <c r="F7643">
        <f>SQRT(comma_9_Accelerometer[[#This Row],[X]]^2+comma_9_Accelerometer[[#This Row],[Y]]^2+comma_9_Accelerometer[[#This Row],[Z]]^2)</f>
        <v>9.8265249189641644</v>
      </c>
    </row>
    <row r="7644" spans="1:6" x14ac:dyDescent="0.25">
      <c r="A7644" s="1">
        <v>44004.490937499999</v>
      </c>
      <c r="B7644">
        <v>144758</v>
      </c>
      <c r="C7644">
        <v>-7.4964113000000001</v>
      </c>
      <c r="D7644">
        <v>4.0954839999999999</v>
      </c>
      <c r="E7644">
        <v>-4.8571</v>
      </c>
      <c r="F7644">
        <f>SQRT(comma_9_Accelerometer[[#This Row],[X]]^2+comma_9_Accelerometer[[#This Row],[Y]]^2+comma_9_Accelerometer[[#This Row],[Z]]^2)</f>
        <v>9.8265249189641644</v>
      </c>
    </row>
    <row r="7645" spans="1:6" x14ac:dyDescent="0.25">
      <c r="A7645" s="1">
        <v>44004.490937499999</v>
      </c>
      <c r="B7645">
        <v>144758</v>
      </c>
      <c r="C7645">
        <v>-7.4964113000000001</v>
      </c>
      <c r="D7645">
        <v>4.0954839999999999</v>
      </c>
      <c r="E7645">
        <v>-4.8571</v>
      </c>
      <c r="F7645">
        <f>SQRT(comma_9_Accelerometer[[#This Row],[X]]^2+comma_9_Accelerometer[[#This Row],[Y]]^2+comma_9_Accelerometer[[#This Row],[Z]]^2)</f>
        <v>9.8265249189641644</v>
      </c>
    </row>
    <row r="7646" spans="1:6" x14ac:dyDescent="0.25">
      <c r="A7646" s="1">
        <v>44004.490937499999</v>
      </c>
      <c r="B7646">
        <v>144758</v>
      </c>
      <c r="C7646">
        <v>-7.4964113000000001</v>
      </c>
      <c r="D7646">
        <v>4.0954839999999999</v>
      </c>
      <c r="E7646">
        <v>-4.8571</v>
      </c>
      <c r="F7646">
        <f>SQRT(comma_9_Accelerometer[[#This Row],[X]]^2+comma_9_Accelerometer[[#This Row],[Y]]^2+comma_9_Accelerometer[[#This Row],[Z]]^2)</f>
        <v>9.8265249189641644</v>
      </c>
    </row>
    <row r="7647" spans="1:6" x14ac:dyDescent="0.25">
      <c r="A7647" s="1">
        <v>44004.490937499999</v>
      </c>
      <c r="B7647">
        <v>144758</v>
      </c>
      <c r="C7647">
        <v>-7.4964113000000001</v>
      </c>
      <c r="D7647">
        <v>4.0954839999999999</v>
      </c>
      <c r="E7647">
        <v>-4.8571</v>
      </c>
      <c r="F7647">
        <f>SQRT(comma_9_Accelerometer[[#This Row],[X]]^2+comma_9_Accelerometer[[#This Row],[Y]]^2+comma_9_Accelerometer[[#This Row],[Z]]^2)</f>
        <v>9.8265249189641644</v>
      </c>
    </row>
    <row r="7648" spans="1:6" x14ac:dyDescent="0.25">
      <c r="A7648" s="1">
        <v>44004.490937499999</v>
      </c>
      <c r="B7648">
        <v>144758</v>
      </c>
      <c r="C7648">
        <v>-7.4964113000000001</v>
      </c>
      <c r="D7648">
        <v>4.0954839999999999</v>
      </c>
      <c r="E7648">
        <v>-4.8571</v>
      </c>
      <c r="F7648">
        <f>SQRT(comma_9_Accelerometer[[#This Row],[X]]^2+comma_9_Accelerometer[[#This Row],[Y]]^2+comma_9_Accelerometer[[#This Row],[Z]]^2)</f>
        <v>9.8265249189641644</v>
      </c>
    </row>
    <row r="7649" spans="1:6" x14ac:dyDescent="0.25">
      <c r="A7649" s="1">
        <v>44004.490937499999</v>
      </c>
      <c r="B7649">
        <v>144758</v>
      </c>
      <c r="C7649">
        <v>-7.4964113000000001</v>
      </c>
      <c r="D7649">
        <v>4.0954839999999999</v>
      </c>
      <c r="E7649">
        <v>-4.8571</v>
      </c>
      <c r="F7649">
        <f>SQRT(comma_9_Accelerometer[[#This Row],[X]]^2+comma_9_Accelerometer[[#This Row],[Y]]^2+comma_9_Accelerometer[[#This Row],[Z]]^2)</f>
        <v>9.8265249189641644</v>
      </c>
    </row>
    <row r="7650" spans="1:6" x14ac:dyDescent="0.25">
      <c r="A7650" s="1">
        <v>44004.490937499999</v>
      </c>
      <c r="B7650">
        <v>144758</v>
      </c>
      <c r="C7650">
        <v>-7.4964113000000001</v>
      </c>
      <c r="D7650">
        <v>4.0954839999999999</v>
      </c>
      <c r="E7650">
        <v>-4.8571</v>
      </c>
      <c r="F7650">
        <f>SQRT(comma_9_Accelerometer[[#This Row],[X]]^2+comma_9_Accelerometer[[#This Row],[Y]]^2+comma_9_Accelerometer[[#This Row],[Z]]^2)</f>
        <v>9.8265249189641644</v>
      </c>
    </row>
    <row r="7651" spans="1:6" x14ac:dyDescent="0.25">
      <c r="A7651" s="1">
        <v>44004.490937499999</v>
      </c>
      <c r="B7651">
        <v>144758</v>
      </c>
      <c r="C7651">
        <v>-7.4964113000000001</v>
      </c>
      <c r="D7651">
        <v>4.0954839999999999</v>
      </c>
      <c r="E7651">
        <v>-4.8571</v>
      </c>
      <c r="F7651">
        <f>SQRT(comma_9_Accelerometer[[#This Row],[X]]^2+comma_9_Accelerometer[[#This Row],[Y]]^2+comma_9_Accelerometer[[#This Row],[Z]]^2)</f>
        <v>9.8265249189641644</v>
      </c>
    </row>
    <row r="7652" spans="1:6" x14ac:dyDescent="0.25">
      <c r="A7652" s="1">
        <v>44004.490937499999</v>
      </c>
      <c r="B7652">
        <v>144758</v>
      </c>
      <c r="C7652">
        <v>-7.4964113000000001</v>
      </c>
      <c r="D7652">
        <v>4.0954839999999999</v>
      </c>
      <c r="E7652">
        <v>-4.8571</v>
      </c>
      <c r="F7652">
        <f>SQRT(comma_9_Accelerometer[[#This Row],[X]]^2+comma_9_Accelerometer[[#This Row],[Y]]^2+comma_9_Accelerometer[[#This Row],[Z]]^2)</f>
        <v>9.8265249189641644</v>
      </c>
    </row>
    <row r="7653" spans="1:6" x14ac:dyDescent="0.25">
      <c r="A7653" s="1">
        <v>44004.490937499999</v>
      </c>
      <c r="B7653">
        <v>144758</v>
      </c>
      <c r="C7653">
        <v>-7.4964113000000001</v>
      </c>
      <c r="D7653">
        <v>4.0954839999999999</v>
      </c>
      <c r="E7653">
        <v>-4.8571</v>
      </c>
      <c r="F7653">
        <f>SQRT(comma_9_Accelerometer[[#This Row],[X]]^2+comma_9_Accelerometer[[#This Row],[Y]]^2+comma_9_Accelerometer[[#This Row],[Z]]^2)</f>
        <v>9.8265249189641644</v>
      </c>
    </row>
    <row r="7654" spans="1:6" x14ac:dyDescent="0.25">
      <c r="A7654" s="1">
        <v>44004.490937499999</v>
      </c>
      <c r="B7654">
        <v>144758</v>
      </c>
      <c r="C7654">
        <v>-7.4964113000000001</v>
      </c>
      <c r="D7654">
        <v>4.0954839999999999</v>
      </c>
      <c r="E7654">
        <v>-4.8571</v>
      </c>
      <c r="F7654">
        <f>SQRT(comma_9_Accelerometer[[#This Row],[X]]^2+comma_9_Accelerometer[[#This Row],[Y]]^2+comma_9_Accelerometer[[#This Row],[Z]]^2)</f>
        <v>9.8265249189641644</v>
      </c>
    </row>
    <row r="7655" spans="1:6" x14ac:dyDescent="0.25">
      <c r="A7655" s="1">
        <v>44004.490937499999</v>
      </c>
      <c r="B7655">
        <v>144758</v>
      </c>
      <c r="C7655">
        <v>-7.4964113000000001</v>
      </c>
      <c r="D7655">
        <v>4.0954839999999999</v>
      </c>
      <c r="E7655">
        <v>-4.8571</v>
      </c>
      <c r="F7655">
        <f>SQRT(comma_9_Accelerometer[[#This Row],[X]]^2+comma_9_Accelerometer[[#This Row],[Y]]^2+comma_9_Accelerometer[[#This Row],[Z]]^2)</f>
        <v>9.8265249189641644</v>
      </c>
    </row>
    <row r="7656" spans="1:6" x14ac:dyDescent="0.25">
      <c r="A7656" s="1">
        <v>44004.490937499999</v>
      </c>
      <c r="B7656">
        <v>144758</v>
      </c>
      <c r="C7656">
        <v>-7.4964113000000001</v>
      </c>
      <c r="D7656">
        <v>4.0954839999999999</v>
      </c>
      <c r="E7656">
        <v>-4.8571</v>
      </c>
      <c r="F7656">
        <f>SQRT(comma_9_Accelerometer[[#This Row],[X]]^2+comma_9_Accelerometer[[#This Row],[Y]]^2+comma_9_Accelerometer[[#This Row],[Z]]^2)</f>
        <v>9.8265249189641644</v>
      </c>
    </row>
    <row r="7657" spans="1:6" x14ac:dyDescent="0.25">
      <c r="A7657" s="1">
        <v>44004.490937499999</v>
      </c>
      <c r="B7657">
        <v>144758</v>
      </c>
      <c r="C7657">
        <v>-7.4964113000000001</v>
      </c>
      <c r="D7657">
        <v>4.0954839999999999</v>
      </c>
      <c r="E7657">
        <v>-4.8571</v>
      </c>
      <c r="F7657">
        <f>SQRT(comma_9_Accelerometer[[#This Row],[X]]^2+comma_9_Accelerometer[[#This Row],[Y]]^2+comma_9_Accelerometer[[#This Row],[Z]]^2)</f>
        <v>9.8265249189641644</v>
      </c>
    </row>
    <row r="7658" spans="1:6" x14ac:dyDescent="0.25">
      <c r="A7658" s="1">
        <v>44004.490937499999</v>
      </c>
      <c r="B7658">
        <v>144758</v>
      </c>
      <c r="C7658">
        <v>-7.4964113000000001</v>
      </c>
      <c r="D7658">
        <v>4.0954839999999999</v>
      </c>
      <c r="E7658">
        <v>-4.8571</v>
      </c>
      <c r="F7658">
        <f>SQRT(comma_9_Accelerometer[[#This Row],[X]]^2+comma_9_Accelerometer[[#This Row],[Y]]^2+comma_9_Accelerometer[[#This Row],[Z]]^2)</f>
        <v>9.8265249189641644</v>
      </c>
    </row>
    <row r="7659" spans="1:6" x14ac:dyDescent="0.25">
      <c r="A7659" s="1">
        <v>44004.490937499999</v>
      </c>
      <c r="B7659">
        <v>144758</v>
      </c>
      <c r="C7659">
        <v>-7.4964113000000001</v>
      </c>
      <c r="D7659">
        <v>4.0954839999999999</v>
      </c>
      <c r="E7659">
        <v>-4.8571</v>
      </c>
      <c r="F7659">
        <f>SQRT(comma_9_Accelerometer[[#This Row],[X]]^2+comma_9_Accelerometer[[#This Row],[Y]]^2+comma_9_Accelerometer[[#This Row],[Z]]^2)</f>
        <v>9.8265249189641644</v>
      </c>
    </row>
    <row r="7660" spans="1:6" x14ac:dyDescent="0.25">
      <c r="A7660" s="1">
        <v>44004.490937499999</v>
      </c>
      <c r="B7660">
        <v>144758</v>
      </c>
      <c r="C7660">
        <v>-7.4964113000000001</v>
      </c>
      <c r="D7660">
        <v>4.0954839999999999</v>
      </c>
      <c r="E7660">
        <v>-4.8571</v>
      </c>
      <c r="F7660">
        <f>SQRT(comma_9_Accelerometer[[#This Row],[X]]^2+comma_9_Accelerometer[[#This Row],[Y]]^2+comma_9_Accelerometer[[#This Row],[Z]]^2)</f>
        <v>9.8265249189641644</v>
      </c>
    </row>
    <row r="7661" spans="1:6" x14ac:dyDescent="0.25">
      <c r="A7661" s="1">
        <v>44004.490937499999</v>
      </c>
      <c r="B7661">
        <v>144758</v>
      </c>
      <c r="C7661">
        <v>-7.4964113000000001</v>
      </c>
      <c r="D7661">
        <v>4.0954839999999999</v>
      </c>
      <c r="E7661">
        <v>-4.8571</v>
      </c>
      <c r="F7661">
        <f>SQRT(comma_9_Accelerometer[[#This Row],[X]]^2+comma_9_Accelerometer[[#This Row],[Y]]^2+comma_9_Accelerometer[[#This Row],[Z]]^2)</f>
        <v>9.8265249189641644</v>
      </c>
    </row>
    <row r="7662" spans="1:6" x14ac:dyDescent="0.25">
      <c r="A7662" s="1">
        <v>44004.490937499999</v>
      </c>
      <c r="B7662">
        <v>144758</v>
      </c>
      <c r="C7662">
        <v>-7.4964113000000001</v>
      </c>
      <c r="D7662">
        <v>4.0954839999999999</v>
      </c>
      <c r="E7662">
        <v>-4.8571</v>
      </c>
      <c r="F7662">
        <f>SQRT(comma_9_Accelerometer[[#This Row],[X]]^2+comma_9_Accelerometer[[#This Row],[Y]]^2+comma_9_Accelerometer[[#This Row],[Z]]^2)</f>
        <v>9.8265249189641644</v>
      </c>
    </row>
    <row r="7663" spans="1:6" x14ac:dyDescent="0.25">
      <c r="A7663" s="1">
        <v>44004.490937499999</v>
      </c>
      <c r="B7663">
        <v>144758</v>
      </c>
      <c r="C7663">
        <v>-7.4964113000000001</v>
      </c>
      <c r="D7663">
        <v>4.0954839999999999</v>
      </c>
      <c r="E7663">
        <v>-4.8571</v>
      </c>
      <c r="F7663">
        <f>SQRT(comma_9_Accelerometer[[#This Row],[X]]^2+comma_9_Accelerometer[[#This Row],[Y]]^2+comma_9_Accelerometer[[#This Row],[Z]]^2)</f>
        <v>9.8265249189641644</v>
      </c>
    </row>
    <row r="7664" spans="1:6" x14ac:dyDescent="0.25">
      <c r="A7664" s="1">
        <v>44004.490937499999</v>
      </c>
      <c r="B7664">
        <v>144758</v>
      </c>
      <c r="C7664">
        <v>-7.4964113000000001</v>
      </c>
      <c r="D7664">
        <v>4.0954839999999999</v>
      </c>
      <c r="E7664">
        <v>-4.8571</v>
      </c>
      <c r="F7664">
        <f>SQRT(comma_9_Accelerometer[[#This Row],[X]]^2+comma_9_Accelerometer[[#This Row],[Y]]^2+comma_9_Accelerometer[[#This Row],[Z]]^2)</f>
        <v>9.8265249189641644</v>
      </c>
    </row>
    <row r="7665" spans="1:6" x14ac:dyDescent="0.25">
      <c r="A7665" s="1">
        <v>44004.490937499999</v>
      </c>
      <c r="B7665">
        <v>144758</v>
      </c>
      <c r="C7665">
        <v>-7.4964113000000001</v>
      </c>
      <c r="D7665">
        <v>4.0954839999999999</v>
      </c>
      <c r="E7665">
        <v>-4.8571</v>
      </c>
      <c r="F7665">
        <f>SQRT(comma_9_Accelerometer[[#This Row],[X]]^2+comma_9_Accelerometer[[#This Row],[Y]]^2+comma_9_Accelerometer[[#This Row],[Z]]^2)</f>
        <v>9.8265249189641644</v>
      </c>
    </row>
    <row r="7666" spans="1:6" x14ac:dyDescent="0.25">
      <c r="A7666" s="1">
        <v>44004.490937499999</v>
      </c>
      <c r="B7666">
        <v>144758</v>
      </c>
      <c r="C7666">
        <v>-7.4964113000000001</v>
      </c>
      <c r="D7666">
        <v>4.0954839999999999</v>
      </c>
      <c r="E7666">
        <v>-4.8571</v>
      </c>
      <c r="F7666">
        <f>SQRT(comma_9_Accelerometer[[#This Row],[X]]^2+comma_9_Accelerometer[[#This Row],[Y]]^2+comma_9_Accelerometer[[#This Row],[Z]]^2)</f>
        <v>9.8265249189641644</v>
      </c>
    </row>
    <row r="7667" spans="1:6" x14ac:dyDescent="0.25">
      <c r="A7667" s="1">
        <v>44004.490937499999</v>
      </c>
      <c r="B7667">
        <v>144758</v>
      </c>
      <c r="C7667">
        <v>-7.4964113000000001</v>
      </c>
      <c r="D7667">
        <v>4.0954839999999999</v>
      </c>
      <c r="E7667">
        <v>-4.8571</v>
      </c>
      <c r="F7667">
        <f>SQRT(comma_9_Accelerometer[[#This Row],[X]]^2+comma_9_Accelerometer[[#This Row],[Y]]^2+comma_9_Accelerometer[[#This Row],[Z]]^2)</f>
        <v>9.8265249189641644</v>
      </c>
    </row>
    <row r="7668" spans="1:6" x14ac:dyDescent="0.25">
      <c r="A7668" s="1">
        <v>44004.490937499999</v>
      </c>
      <c r="B7668">
        <v>144758</v>
      </c>
      <c r="C7668">
        <v>-7.4964113000000001</v>
      </c>
      <c r="D7668">
        <v>4.0954839999999999</v>
      </c>
      <c r="E7668">
        <v>-4.8571</v>
      </c>
      <c r="F7668">
        <f>SQRT(comma_9_Accelerometer[[#This Row],[X]]^2+comma_9_Accelerometer[[#This Row],[Y]]^2+comma_9_Accelerometer[[#This Row],[Z]]^2)</f>
        <v>9.8265249189641644</v>
      </c>
    </row>
    <row r="7669" spans="1:6" x14ac:dyDescent="0.25">
      <c r="A7669" s="1">
        <v>44004.490937499999</v>
      </c>
      <c r="B7669">
        <v>144758</v>
      </c>
      <c r="C7669">
        <v>-7.4964113000000001</v>
      </c>
      <c r="D7669">
        <v>4.0954839999999999</v>
      </c>
      <c r="E7669">
        <v>-4.8571</v>
      </c>
      <c r="F7669">
        <f>SQRT(comma_9_Accelerometer[[#This Row],[X]]^2+comma_9_Accelerometer[[#This Row],[Y]]^2+comma_9_Accelerometer[[#This Row],[Z]]^2)</f>
        <v>9.8265249189641644</v>
      </c>
    </row>
    <row r="7670" spans="1:6" x14ac:dyDescent="0.25">
      <c r="A7670" s="1">
        <v>44004.490937499999</v>
      </c>
      <c r="B7670">
        <v>144758</v>
      </c>
      <c r="C7670">
        <v>-7.4964113000000001</v>
      </c>
      <c r="D7670">
        <v>4.0954839999999999</v>
      </c>
      <c r="E7670">
        <v>-4.8571</v>
      </c>
      <c r="F7670">
        <f>SQRT(comma_9_Accelerometer[[#This Row],[X]]^2+comma_9_Accelerometer[[#This Row],[Y]]^2+comma_9_Accelerometer[[#This Row],[Z]]^2)</f>
        <v>9.8265249189641644</v>
      </c>
    </row>
    <row r="7671" spans="1:6" x14ac:dyDescent="0.25">
      <c r="A7671" s="1">
        <v>44004.490937499999</v>
      </c>
      <c r="B7671">
        <v>144758</v>
      </c>
      <c r="C7671">
        <v>-7.4964113000000001</v>
      </c>
      <c r="D7671">
        <v>4.0954839999999999</v>
      </c>
      <c r="E7671">
        <v>-4.8571</v>
      </c>
      <c r="F7671">
        <f>SQRT(comma_9_Accelerometer[[#This Row],[X]]^2+comma_9_Accelerometer[[#This Row],[Y]]^2+comma_9_Accelerometer[[#This Row],[Z]]^2)</f>
        <v>9.8265249189641644</v>
      </c>
    </row>
    <row r="7672" spans="1:6" x14ac:dyDescent="0.25">
      <c r="A7672" s="1">
        <v>44004.490937499999</v>
      </c>
      <c r="B7672">
        <v>144758</v>
      </c>
      <c r="C7672">
        <v>-7.4964113000000001</v>
      </c>
      <c r="D7672">
        <v>4.0954839999999999</v>
      </c>
      <c r="E7672">
        <v>-4.8571</v>
      </c>
      <c r="F7672">
        <f>SQRT(comma_9_Accelerometer[[#This Row],[X]]^2+comma_9_Accelerometer[[#This Row],[Y]]^2+comma_9_Accelerometer[[#This Row],[Z]]^2)</f>
        <v>9.8265249189641644</v>
      </c>
    </row>
    <row r="7673" spans="1:6" x14ac:dyDescent="0.25">
      <c r="A7673" s="1">
        <v>44004.490937499999</v>
      </c>
      <c r="B7673">
        <v>144758</v>
      </c>
      <c r="C7673">
        <v>-7.4964113000000001</v>
      </c>
      <c r="D7673">
        <v>4.0954839999999999</v>
      </c>
      <c r="E7673">
        <v>-4.8571</v>
      </c>
      <c r="F7673">
        <f>SQRT(comma_9_Accelerometer[[#This Row],[X]]^2+comma_9_Accelerometer[[#This Row],[Y]]^2+comma_9_Accelerometer[[#This Row],[Z]]^2)</f>
        <v>9.8265249189641644</v>
      </c>
    </row>
    <row r="7674" spans="1:6" x14ac:dyDescent="0.25">
      <c r="A7674" s="1">
        <v>44004.490937499999</v>
      </c>
      <c r="B7674">
        <v>144758</v>
      </c>
      <c r="C7674">
        <v>-7.4964113000000001</v>
      </c>
      <c r="D7674">
        <v>4.0954839999999999</v>
      </c>
      <c r="E7674">
        <v>-4.8571</v>
      </c>
      <c r="F7674">
        <f>SQRT(comma_9_Accelerometer[[#This Row],[X]]^2+comma_9_Accelerometer[[#This Row],[Y]]^2+comma_9_Accelerometer[[#This Row],[Z]]^2)</f>
        <v>9.8265249189641644</v>
      </c>
    </row>
    <row r="7675" spans="1:6" x14ac:dyDescent="0.25">
      <c r="A7675" s="1">
        <v>44004.490937499999</v>
      </c>
      <c r="B7675">
        <v>144758</v>
      </c>
      <c r="C7675">
        <v>-7.4964113000000001</v>
      </c>
      <c r="D7675">
        <v>4.0954839999999999</v>
      </c>
      <c r="E7675">
        <v>-4.8571</v>
      </c>
      <c r="F7675">
        <f>SQRT(comma_9_Accelerometer[[#This Row],[X]]^2+comma_9_Accelerometer[[#This Row],[Y]]^2+comma_9_Accelerometer[[#This Row],[Z]]^2)</f>
        <v>9.8265249189641644</v>
      </c>
    </row>
    <row r="7676" spans="1:6" x14ac:dyDescent="0.25">
      <c r="A7676" s="1">
        <v>44004.490937499999</v>
      </c>
      <c r="B7676">
        <v>144758</v>
      </c>
      <c r="C7676">
        <v>-7.4964113000000001</v>
      </c>
      <c r="D7676">
        <v>4.0954839999999999</v>
      </c>
      <c r="E7676">
        <v>-4.8571</v>
      </c>
      <c r="F7676">
        <f>SQRT(comma_9_Accelerometer[[#This Row],[X]]^2+comma_9_Accelerometer[[#This Row],[Y]]^2+comma_9_Accelerometer[[#This Row],[Z]]^2)</f>
        <v>9.8265249189641644</v>
      </c>
    </row>
    <row r="7677" spans="1:6" x14ac:dyDescent="0.25">
      <c r="A7677" s="1">
        <v>44004.490937499999</v>
      </c>
      <c r="B7677">
        <v>144758</v>
      </c>
      <c r="C7677">
        <v>-7.4964113000000001</v>
      </c>
      <c r="D7677">
        <v>4.0954839999999999</v>
      </c>
      <c r="E7677">
        <v>-4.8571</v>
      </c>
      <c r="F7677">
        <f>SQRT(comma_9_Accelerometer[[#This Row],[X]]^2+comma_9_Accelerometer[[#This Row],[Y]]^2+comma_9_Accelerometer[[#This Row],[Z]]^2)</f>
        <v>9.8265249189641644</v>
      </c>
    </row>
    <row r="7678" spans="1:6" x14ac:dyDescent="0.25">
      <c r="A7678" s="1">
        <v>44004.490937499999</v>
      </c>
      <c r="B7678">
        <v>144758</v>
      </c>
      <c r="C7678">
        <v>-7.4964113000000001</v>
      </c>
      <c r="D7678">
        <v>4.0954839999999999</v>
      </c>
      <c r="E7678">
        <v>-4.8571</v>
      </c>
      <c r="F7678">
        <f>SQRT(comma_9_Accelerometer[[#This Row],[X]]^2+comma_9_Accelerometer[[#This Row],[Y]]^2+comma_9_Accelerometer[[#This Row],[Z]]^2)</f>
        <v>9.8265249189641644</v>
      </c>
    </row>
    <row r="7679" spans="1:6" x14ac:dyDescent="0.25">
      <c r="A7679" s="1">
        <v>44004.490937499999</v>
      </c>
      <c r="B7679">
        <v>144758</v>
      </c>
      <c r="C7679">
        <v>-7.4964113000000001</v>
      </c>
      <c r="D7679">
        <v>4.0954839999999999</v>
      </c>
      <c r="E7679">
        <v>-4.8571</v>
      </c>
      <c r="F7679">
        <f>SQRT(comma_9_Accelerometer[[#This Row],[X]]^2+comma_9_Accelerometer[[#This Row],[Y]]^2+comma_9_Accelerometer[[#This Row],[Z]]^2)</f>
        <v>9.8265249189641644</v>
      </c>
    </row>
    <row r="7680" spans="1:6" x14ac:dyDescent="0.25">
      <c r="A7680" s="1">
        <v>44004.490937499999</v>
      </c>
      <c r="B7680">
        <v>144758</v>
      </c>
      <c r="C7680">
        <v>-7.4964113000000001</v>
      </c>
      <c r="D7680">
        <v>4.0954839999999999</v>
      </c>
      <c r="E7680">
        <v>-4.8571</v>
      </c>
      <c r="F7680">
        <f>SQRT(comma_9_Accelerometer[[#This Row],[X]]^2+comma_9_Accelerometer[[#This Row],[Y]]^2+comma_9_Accelerometer[[#This Row],[Z]]^2)</f>
        <v>9.8265249189641644</v>
      </c>
    </row>
    <row r="7681" spans="1:6" x14ac:dyDescent="0.25">
      <c r="A7681" s="1">
        <v>44004.490937499999</v>
      </c>
      <c r="B7681">
        <v>144758</v>
      </c>
      <c r="C7681">
        <v>-7.4964113000000001</v>
      </c>
      <c r="D7681">
        <v>4.0954839999999999</v>
      </c>
      <c r="E7681">
        <v>-4.8571</v>
      </c>
      <c r="F7681">
        <f>SQRT(comma_9_Accelerometer[[#This Row],[X]]^2+comma_9_Accelerometer[[#This Row],[Y]]^2+comma_9_Accelerometer[[#This Row],[Z]]^2)</f>
        <v>9.8265249189641644</v>
      </c>
    </row>
    <row r="7682" spans="1:6" x14ac:dyDescent="0.25">
      <c r="A7682" s="1">
        <v>44004.490937499999</v>
      </c>
      <c r="B7682">
        <v>144758</v>
      </c>
      <c r="C7682">
        <v>-7.4964113000000001</v>
      </c>
      <c r="D7682">
        <v>4.0954839999999999</v>
      </c>
      <c r="E7682">
        <v>-4.8571</v>
      </c>
      <c r="F7682">
        <f>SQRT(comma_9_Accelerometer[[#This Row],[X]]^2+comma_9_Accelerometer[[#This Row],[Y]]^2+comma_9_Accelerometer[[#This Row],[Z]]^2)</f>
        <v>9.8265249189641644</v>
      </c>
    </row>
    <row r="7683" spans="1:6" x14ac:dyDescent="0.25">
      <c r="A7683" s="1">
        <v>44004.490937499999</v>
      </c>
      <c r="B7683">
        <v>144758</v>
      </c>
      <c r="C7683">
        <v>-7.4964113000000001</v>
      </c>
      <c r="D7683">
        <v>4.0954839999999999</v>
      </c>
      <c r="E7683">
        <v>-4.8571</v>
      </c>
      <c r="F7683">
        <f>SQRT(comma_9_Accelerometer[[#This Row],[X]]^2+comma_9_Accelerometer[[#This Row],[Y]]^2+comma_9_Accelerometer[[#This Row],[Z]]^2)</f>
        <v>9.8265249189641644</v>
      </c>
    </row>
    <row r="7684" spans="1:6" x14ac:dyDescent="0.25">
      <c r="A7684" s="1">
        <v>44004.490937499999</v>
      </c>
      <c r="B7684">
        <v>144758</v>
      </c>
      <c r="C7684">
        <v>-7.4964113000000001</v>
      </c>
      <c r="D7684">
        <v>4.0954839999999999</v>
      </c>
      <c r="E7684">
        <v>-4.8571</v>
      </c>
      <c r="F7684">
        <f>SQRT(comma_9_Accelerometer[[#This Row],[X]]^2+comma_9_Accelerometer[[#This Row],[Y]]^2+comma_9_Accelerometer[[#This Row],[Z]]^2)</f>
        <v>9.8265249189641644</v>
      </c>
    </row>
    <row r="7685" spans="1:6" x14ac:dyDescent="0.25">
      <c r="A7685" s="1">
        <v>44004.490937499999</v>
      </c>
      <c r="B7685">
        <v>144758</v>
      </c>
      <c r="C7685">
        <v>-7.4964113000000001</v>
      </c>
      <c r="D7685">
        <v>4.0954839999999999</v>
      </c>
      <c r="E7685">
        <v>-4.8571</v>
      </c>
      <c r="F7685">
        <f>SQRT(comma_9_Accelerometer[[#This Row],[X]]^2+comma_9_Accelerometer[[#This Row],[Y]]^2+comma_9_Accelerometer[[#This Row],[Z]]^2)</f>
        <v>9.8265249189641644</v>
      </c>
    </row>
    <row r="7686" spans="1:6" x14ac:dyDescent="0.25">
      <c r="A7686" s="1">
        <v>44004.490937499999</v>
      </c>
      <c r="B7686">
        <v>144758</v>
      </c>
      <c r="C7686">
        <v>-7.4964113000000001</v>
      </c>
      <c r="D7686">
        <v>4.0954839999999999</v>
      </c>
      <c r="E7686">
        <v>-4.8571</v>
      </c>
      <c r="F7686">
        <f>SQRT(comma_9_Accelerometer[[#This Row],[X]]^2+comma_9_Accelerometer[[#This Row],[Y]]^2+comma_9_Accelerometer[[#This Row],[Z]]^2)</f>
        <v>9.8265249189641644</v>
      </c>
    </row>
    <row r="7687" spans="1:6" x14ac:dyDescent="0.25">
      <c r="A7687" s="1">
        <v>44004.490937499999</v>
      </c>
      <c r="B7687">
        <v>144758</v>
      </c>
      <c r="C7687">
        <v>-7.4964113000000001</v>
      </c>
      <c r="D7687">
        <v>4.0954839999999999</v>
      </c>
      <c r="E7687">
        <v>-4.8571</v>
      </c>
      <c r="F7687">
        <f>SQRT(comma_9_Accelerometer[[#This Row],[X]]^2+comma_9_Accelerometer[[#This Row],[Y]]^2+comma_9_Accelerometer[[#This Row],[Z]]^2)</f>
        <v>9.8265249189641644</v>
      </c>
    </row>
    <row r="7688" spans="1:6" x14ac:dyDescent="0.25">
      <c r="A7688" s="1">
        <v>44004.490937499999</v>
      </c>
      <c r="B7688">
        <v>144758</v>
      </c>
      <c r="C7688">
        <v>-7.4964113000000001</v>
      </c>
      <c r="D7688">
        <v>4.0954839999999999</v>
      </c>
      <c r="E7688">
        <v>-4.8571</v>
      </c>
      <c r="F7688">
        <f>SQRT(comma_9_Accelerometer[[#This Row],[X]]^2+comma_9_Accelerometer[[#This Row],[Y]]^2+comma_9_Accelerometer[[#This Row],[Z]]^2)</f>
        <v>9.8265249189641644</v>
      </c>
    </row>
    <row r="7689" spans="1:6" x14ac:dyDescent="0.25">
      <c r="A7689" s="1">
        <v>44004.490937499999</v>
      </c>
      <c r="B7689">
        <v>144758</v>
      </c>
      <c r="C7689">
        <v>-7.4964113000000001</v>
      </c>
      <c r="D7689">
        <v>4.0954839999999999</v>
      </c>
      <c r="E7689">
        <v>-4.8571</v>
      </c>
      <c r="F7689">
        <f>SQRT(comma_9_Accelerometer[[#This Row],[X]]^2+comma_9_Accelerometer[[#This Row],[Y]]^2+comma_9_Accelerometer[[#This Row],[Z]]^2)</f>
        <v>9.8265249189641644</v>
      </c>
    </row>
    <row r="7690" spans="1:6" x14ac:dyDescent="0.25">
      <c r="A7690" s="1">
        <v>44004.490937499999</v>
      </c>
      <c r="B7690">
        <v>144758</v>
      </c>
      <c r="C7690">
        <v>-7.4964113000000001</v>
      </c>
      <c r="D7690">
        <v>4.0954839999999999</v>
      </c>
      <c r="E7690">
        <v>-4.8571</v>
      </c>
      <c r="F7690">
        <f>SQRT(comma_9_Accelerometer[[#This Row],[X]]^2+comma_9_Accelerometer[[#This Row],[Y]]^2+comma_9_Accelerometer[[#This Row],[Z]]^2)</f>
        <v>9.8265249189641644</v>
      </c>
    </row>
    <row r="7691" spans="1:6" x14ac:dyDescent="0.25">
      <c r="A7691" s="1">
        <v>44004.490937499999</v>
      </c>
      <c r="B7691">
        <v>144758</v>
      </c>
      <c r="C7691">
        <v>-7.4964113000000001</v>
      </c>
      <c r="D7691">
        <v>4.0954839999999999</v>
      </c>
      <c r="E7691">
        <v>-4.8571</v>
      </c>
      <c r="F7691">
        <f>SQRT(comma_9_Accelerometer[[#This Row],[X]]^2+comma_9_Accelerometer[[#This Row],[Y]]^2+comma_9_Accelerometer[[#This Row],[Z]]^2)</f>
        <v>9.8265249189641644</v>
      </c>
    </row>
    <row r="7692" spans="1:6" x14ac:dyDescent="0.25">
      <c r="A7692" s="1">
        <v>44004.490937499999</v>
      </c>
      <c r="B7692">
        <v>144758</v>
      </c>
      <c r="C7692">
        <v>-7.4964113000000001</v>
      </c>
      <c r="D7692">
        <v>4.0954839999999999</v>
      </c>
      <c r="E7692">
        <v>-4.8571</v>
      </c>
      <c r="F7692">
        <f>SQRT(comma_9_Accelerometer[[#This Row],[X]]^2+comma_9_Accelerometer[[#This Row],[Y]]^2+comma_9_Accelerometer[[#This Row],[Z]]^2)</f>
        <v>9.8265249189641644</v>
      </c>
    </row>
    <row r="7693" spans="1:6" x14ac:dyDescent="0.25">
      <c r="A7693" s="1">
        <v>44004.490937499999</v>
      </c>
      <c r="B7693">
        <v>144758</v>
      </c>
      <c r="C7693">
        <v>-7.4964113000000001</v>
      </c>
      <c r="D7693">
        <v>4.0954839999999999</v>
      </c>
      <c r="E7693">
        <v>-4.8571</v>
      </c>
      <c r="F7693">
        <f>SQRT(comma_9_Accelerometer[[#This Row],[X]]^2+comma_9_Accelerometer[[#This Row],[Y]]^2+comma_9_Accelerometer[[#This Row],[Z]]^2)</f>
        <v>9.8265249189641644</v>
      </c>
    </row>
    <row r="7694" spans="1:6" x14ac:dyDescent="0.25">
      <c r="A7694" s="1">
        <v>44004.490937499999</v>
      </c>
      <c r="B7694">
        <v>144758</v>
      </c>
      <c r="C7694">
        <v>-7.4964113000000001</v>
      </c>
      <c r="D7694">
        <v>4.0954839999999999</v>
      </c>
      <c r="E7694">
        <v>-4.8571</v>
      </c>
      <c r="F7694">
        <f>SQRT(comma_9_Accelerometer[[#This Row],[X]]^2+comma_9_Accelerometer[[#This Row],[Y]]^2+comma_9_Accelerometer[[#This Row],[Z]]^2)</f>
        <v>9.8265249189641644</v>
      </c>
    </row>
    <row r="7695" spans="1:6" x14ac:dyDescent="0.25">
      <c r="A7695" s="1">
        <v>44004.490937499999</v>
      </c>
      <c r="B7695">
        <v>144758</v>
      </c>
      <c r="C7695">
        <v>-7.4964113000000001</v>
      </c>
      <c r="D7695">
        <v>4.0954839999999999</v>
      </c>
      <c r="E7695">
        <v>-4.8571</v>
      </c>
      <c r="F7695">
        <f>SQRT(comma_9_Accelerometer[[#This Row],[X]]^2+comma_9_Accelerometer[[#This Row],[Y]]^2+comma_9_Accelerometer[[#This Row],[Z]]^2)</f>
        <v>9.8265249189641644</v>
      </c>
    </row>
    <row r="7696" spans="1:6" x14ac:dyDescent="0.25">
      <c r="A7696" s="1">
        <v>44004.490937499999</v>
      </c>
      <c r="B7696">
        <v>144758</v>
      </c>
      <c r="C7696">
        <v>-7.4964113000000001</v>
      </c>
      <c r="D7696">
        <v>4.0954839999999999</v>
      </c>
      <c r="E7696">
        <v>-4.8571</v>
      </c>
      <c r="F7696">
        <f>SQRT(comma_9_Accelerometer[[#This Row],[X]]^2+comma_9_Accelerometer[[#This Row],[Y]]^2+comma_9_Accelerometer[[#This Row],[Z]]^2)</f>
        <v>9.8265249189641644</v>
      </c>
    </row>
    <row r="7697" spans="1:6" x14ac:dyDescent="0.25">
      <c r="A7697" s="1">
        <v>44004.490937499999</v>
      </c>
      <c r="B7697">
        <v>144758</v>
      </c>
      <c r="C7697">
        <v>-7.4964113000000001</v>
      </c>
      <c r="D7697">
        <v>4.0954839999999999</v>
      </c>
      <c r="E7697">
        <v>-4.8571</v>
      </c>
      <c r="F7697">
        <f>SQRT(comma_9_Accelerometer[[#This Row],[X]]^2+comma_9_Accelerometer[[#This Row],[Y]]^2+comma_9_Accelerometer[[#This Row],[Z]]^2)</f>
        <v>9.8265249189641644</v>
      </c>
    </row>
    <row r="7698" spans="1:6" x14ac:dyDescent="0.25">
      <c r="A7698" s="1">
        <v>44004.490937499999</v>
      </c>
      <c r="B7698">
        <v>144758</v>
      </c>
      <c r="C7698">
        <v>-7.4964113000000001</v>
      </c>
      <c r="D7698">
        <v>4.0954839999999999</v>
      </c>
      <c r="E7698">
        <v>-4.8571</v>
      </c>
      <c r="F7698">
        <f>SQRT(comma_9_Accelerometer[[#This Row],[X]]^2+comma_9_Accelerometer[[#This Row],[Y]]^2+comma_9_Accelerometer[[#This Row],[Z]]^2)</f>
        <v>9.8265249189641644</v>
      </c>
    </row>
    <row r="7699" spans="1:6" x14ac:dyDescent="0.25">
      <c r="A7699" s="1">
        <v>44004.490937499999</v>
      </c>
      <c r="B7699">
        <v>144758</v>
      </c>
      <c r="C7699">
        <v>-7.4964113000000001</v>
      </c>
      <c r="D7699">
        <v>4.0954839999999999</v>
      </c>
      <c r="E7699">
        <v>-4.8571</v>
      </c>
      <c r="F7699">
        <f>SQRT(comma_9_Accelerometer[[#This Row],[X]]^2+comma_9_Accelerometer[[#This Row],[Y]]^2+comma_9_Accelerometer[[#This Row],[Z]]^2)</f>
        <v>9.8265249189641644</v>
      </c>
    </row>
    <row r="7700" spans="1:6" x14ac:dyDescent="0.25">
      <c r="A7700" s="1">
        <v>44004.490937499999</v>
      </c>
      <c r="B7700">
        <v>144758</v>
      </c>
      <c r="C7700">
        <v>-7.4964113000000001</v>
      </c>
      <c r="D7700">
        <v>4.0954839999999999</v>
      </c>
      <c r="E7700">
        <v>-4.8571</v>
      </c>
      <c r="F7700">
        <f>SQRT(comma_9_Accelerometer[[#This Row],[X]]^2+comma_9_Accelerometer[[#This Row],[Y]]^2+comma_9_Accelerometer[[#This Row],[Z]]^2)</f>
        <v>9.8265249189641644</v>
      </c>
    </row>
    <row r="7701" spans="1:6" x14ac:dyDescent="0.25">
      <c r="A7701" s="1">
        <v>44004.490937499999</v>
      </c>
      <c r="B7701">
        <v>144758</v>
      </c>
      <c r="C7701">
        <v>-7.4964113000000001</v>
      </c>
      <c r="D7701">
        <v>4.0954839999999999</v>
      </c>
      <c r="E7701">
        <v>-4.8571</v>
      </c>
      <c r="F7701">
        <f>SQRT(comma_9_Accelerometer[[#This Row],[X]]^2+comma_9_Accelerometer[[#This Row],[Y]]^2+comma_9_Accelerometer[[#This Row],[Z]]^2)</f>
        <v>9.8265249189641644</v>
      </c>
    </row>
    <row r="7702" spans="1:6" x14ac:dyDescent="0.25">
      <c r="A7702" s="1">
        <v>44004.490937499999</v>
      </c>
      <c r="B7702">
        <v>144758</v>
      </c>
      <c r="C7702">
        <v>-7.4964113000000001</v>
      </c>
      <c r="D7702">
        <v>4.0954839999999999</v>
      </c>
      <c r="E7702">
        <v>-4.8571</v>
      </c>
      <c r="F7702">
        <f>SQRT(comma_9_Accelerometer[[#This Row],[X]]^2+comma_9_Accelerometer[[#This Row],[Y]]^2+comma_9_Accelerometer[[#This Row],[Z]]^2)</f>
        <v>9.8265249189641644</v>
      </c>
    </row>
    <row r="7703" spans="1:6" x14ac:dyDescent="0.25">
      <c r="A7703" s="1">
        <v>44004.490937499999</v>
      </c>
      <c r="B7703">
        <v>144758</v>
      </c>
      <c r="C7703">
        <v>-7.4964113000000001</v>
      </c>
      <c r="D7703">
        <v>4.0954839999999999</v>
      </c>
      <c r="E7703">
        <v>-4.8571</v>
      </c>
      <c r="F7703">
        <f>SQRT(comma_9_Accelerometer[[#This Row],[X]]^2+comma_9_Accelerometer[[#This Row],[Y]]^2+comma_9_Accelerometer[[#This Row],[Z]]^2)</f>
        <v>9.8265249189641644</v>
      </c>
    </row>
    <row r="7704" spans="1:6" x14ac:dyDescent="0.25">
      <c r="A7704" s="1">
        <v>44004.490937499999</v>
      </c>
      <c r="B7704">
        <v>144758</v>
      </c>
      <c r="C7704">
        <v>-7.4964113000000001</v>
      </c>
      <c r="D7704">
        <v>4.0954839999999999</v>
      </c>
      <c r="E7704">
        <v>-4.8571</v>
      </c>
      <c r="F7704">
        <f>SQRT(comma_9_Accelerometer[[#This Row],[X]]^2+comma_9_Accelerometer[[#This Row],[Y]]^2+comma_9_Accelerometer[[#This Row],[Z]]^2)</f>
        <v>9.8265249189641644</v>
      </c>
    </row>
    <row r="7705" spans="1:6" x14ac:dyDescent="0.25">
      <c r="A7705" s="1">
        <v>44004.490937499999</v>
      </c>
      <c r="B7705">
        <v>144758</v>
      </c>
      <c r="C7705">
        <v>-7.4964113000000001</v>
      </c>
      <c r="D7705">
        <v>4.0954839999999999</v>
      </c>
      <c r="E7705">
        <v>-4.8571</v>
      </c>
      <c r="F7705">
        <f>SQRT(comma_9_Accelerometer[[#This Row],[X]]^2+comma_9_Accelerometer[[#This Row],[Y]]^2+comma_9_Accelerometer[[#This Row],[Z]]^2)</f>
        <v>9.8265249189641644</v>
      </c>
    </row>
    <row r="7706" spans="1:6" x14ac:dyDescent="0.25">
      <c r="A7706" s="1">
        <v>44004.490937499999</v>
      </c>
      <c r="B7706">
        <v>144758</v>
      </c>
      <c r="C7706">
        <v>-7.4964113000000001</v>
      </c>
      <c r="D7706">
        <v>4.0954839999999999</v>
      </c>
      <c r="E7706">
        <v>-4.8571</v>
      </c>
      <c r="F7706">
        <f>SQRT(comma_9_Accelerometer[[#This Row],[X]]^2+comma_9_Accelerometer[[#This Row],[Y]]^2+comma_9_Accelerometer[[#This Row],[Z]]^2)</f>
        <v>9.8265249189641644</v>
      </c>
    </row>
    <row r="7707" spans="1:6" x14ac:dyDescent="0.25">
      <c r="A7707" s="1">
        <v>44004.490937499999</v>
      </c>
      <c r="B7707">
        <v>144758</v>
      </c>
      <c r="C7707">
        <v>-7.4964113000000001</v>
      </c>
      <c r="D7707">
        <v>4.0954839999999999</v>
      </c>
      <c r="E7707">
        <v>-4.8571</v>
      </c>
      <c r="F7707">
        <f>SQRT(comma_9_Accelerometer[[#This Row],[X]]^2+comma_9_Accelerometer[[#This Row],[Y]]^2+comma_9_Accelerometer[[#This Row],[Z]]^2)</f>
        <v>9.8265249189641644</v>
      </c>
    </row>
    <row r="7708" spans="1:6" x14ac:dyDescent="0.25">
      <c r="A7708" s="1">
        <v>44004.490937499999</v>
      </c>
      <c r="B7708">
        <v>144758</v>
      </c>
      <c r="C7708">
        <v>-7.4964113000000001</v>
      </c>
      <c r="D7708">
        <v>4.0954839999999999</v>
      </c>
      <c r="E7708">
        <v>-4.8571</v>
      </c>
      <c r="F7708">
        <f>SQRT(comma_9_Accelerometer[[#This Row],[X]]^2+comma_9_Accelerometer[[#This Row],[Y]]^2+comma_9_Accelerometer[[#This Row],[Z]]^2)</f>
        <v>9.8265249189641644</v>
      </c>
    </row>
    <row r="7709" spans="1:6" x14ac:dyDescent="0.25">
      <c r="A7709" s="1">
        <v>44004.490937499999</v>
      </c>
      <c r="B7709">
        <v>144758</v>
      </c>
      <c r="C7709">
        <v>-7.4964113000000001</v>
      </c>
      <c r="D7709">
        <v>4.0954839999999999</v>
      </c>
      <c r="E7709">
        <v>-4.8571</v>
      </c>
      <c r="F7709">
        <f>SQRT(comma_9_Accelerometer[[#This Row],[X]]^2+comma_9_Accelerometer[[#This Row],[Y]]^2+comma_9_Accelerometer[[#This Row],[Z]]^2)</f>
        <v>9.8265249189641644</v>
      </c>
    </row>
    <row r="7710" spans="1:6" x14ac:dyDescent="0.25">
      <c r="A7710" s="1">
        <v>44004.490937499999</v>
      </c>
      <c r="B7710">
        <v>144758</v>
      </c>
      <c r="C7710">
        <v>-7.4964113000000001</v>
      </c>
      <c r="D7710">
        <v>4.0954839999999999</v>
      </c>
      <c r="E7710">
        <v>-4.8571</v>
      </c>
      <c r="F7710">
        <f>SQRT(comma_9_Accelerometer[[#This Row],[X]]^2+comma_9_Accelerometer[[#This Row],[Y]]^2+comma_9_Accelerometer[[#This Row],[Z]]^2)</f>
        <v>9.8265249189641644</v>
      </c>
    </row>
    <row r="7711" spans="1:6" x14ac:dyDescent="0.25">
      <c r="A7711" s="1">
        <v>44004.490937499999</v>
      </c>
      <c r="B7711">
        <v>144758</v>
      </c>
      <c r="C7711">
        <v>-7.4964113000000001</v>
      </c>
      <c r="D7711">
        <v>4.0954839999999999</v>
      </c>
      <c r="E7711">
        <v>-4.8571</v>
      </c>
      <c r="F7711">
        <f>SQRT(comma_9_Accelerometer[[#This Row],[X]]^2+comma_9_Accelerometer[[#This Row],[Y]]^2+comma_9_Accelerometer[[#This Row],[Z]]^2)</f>
        <v>9.8265249189641644</v>
      </c>
    </row>
    <row r="7712" spans="1:6" x14ac:dyDescent="0.25">
      <c r="A7712" s="1">
        <v>44004.490937499999</v>
      </c>
      <c r="B7712">
        <v>144758</v>
      </c>
      <c r="C7712">
        <v>-7.4964113000000001</v>
      </c>
      <c r="D7712">
        <v>4.0954839999999999</v>
      </c>
      <c r="E7712">
        <v>-4.8571</v>
      </c>
      <c r="F7712">
        <f>SQRT(comma_9_Accelerometer[[#This Row],[X]]^2+comma_9_Accelerometer[[#This Row],[Y]]^2+comma_9_Accelerometer[[#This Row],[Z]]^2)</f>
        <v>9.8265249189641644</v>
      </c>
    </row>
    <row r="7713" spans="1:6" x14ac:dyDescent="0.25">
      <c r="A7713" s="1">
        <v>44004.490937499999</v>
      </c>
      <c r="B7713">
        <v>144758</v>
      </c>
      <c r="C7713">
        <v>-7.4964113000000001</v>
      </c>
      <c r="D7713">
        <v>4.0954839999999999</v>
      </c>
      <c r="E7713">
        <v>-4.8571</v>
      </c>
      <c r="F7713">
        <f>SQRT(comma_9_Accelerometer[[#This Row],[X]]^2+comma_9_Accelerometer[[#This Row],[Y]]^2+comma_9_Accelerometer[[#This Row],[Z]]^2)</f>
        <v>9.8265249189641644</v>
      </c>
    </row>
    <row r="7714" spans="1:6" x14ac:dyDescent="0.25">
      <c r="A7714" s="1">
        <v>44004.490937499999</v>
      </c>
      <c r="B7714">
        <v>144758</v>
      </c>
      <c r="C7714">
        <v>-7.4964113000000001</v>
      </c>
      <c r="D7714">
        <v>4.0954839999999999</v>
      </c>
      <c r="E7714">
        <v>-4.8571</v>
      </c>
      <c r="F7714">
        <f>SQRT(comma_9_Accelerometer[[#This Row],[X]]^2+comma_9_Accelerometer[[#This Row],[Y]]^2+comma_9_Accelerometer[[#This Row],[Z]]^2)</f>
        <v>9.8265249189641644</v>
      </c>
    </row>
    <row r="7715" spans="1:6" x14ac:dyDescent="0.25">
      <c r="A7715" s="1">
        <v>44004.490937499999</v>
      </c>
      <c r="B7715">
        <v>144758</v>
      </c>
      <c r="C7715">
        <v>-7.4964113000000001</v>
      </c>
      <c r="D7715">
        <v>4.0954839999999999</v>
      </c>
      <c r="E7715">
        <v>-4.8571</v>
      </c>
      <c r="F7715">
        <f>SQRT(comma_9_Accelerometer[[#This Row],[X]]^2+comma_9_Accelerometer[[#This Row],[Y]]^2+comma_9_Accelerometer[[#This Row],[Z]]^2)</f>
        <v>9.8265249189641644</v>
      </c>
    </row>
    <row r="7716" spans="1:6" x14ac:dyDescent="0.25">
      <c r="A7716" s="1">
        <v>44004.490937499999</v>
      </c>
      <c r="B7716">
        <v>144758</v>
      </c>
      <c r="C7716">
        <v>-7.4964113000000001</v>
      </c>
      <c r="D7716">
        <v>4.0954839999999999</v>
      </c>
      <c r="E7716">
        <v>-4.8571</v>
      </c>
      <c r="F7716">
        <f>SQRT(comma_9_Accelerometer[[#This Row],[X]]^2+comma_9_Accelerometer[[#This Row],[Y]]^2+comma_9_Accelerometer[[#This Row],[Z]]^2)</f>
        <v>9.8265249189641644</v>
      </c>
    </row>
    <row r="7717" spans="1:6" x14ac:dyDescent="0.25">
      <c r="A7717" s="1">
        <v>44004.490937499999</v>
      </c>
      <c r="B7717">
        <v>144758</v>
      </c>
      <c r="C7717">
        <v>-7.4964113000000001</v>
      </c>
      <c r="D7717">
        <v>4.0954839999999999</v>
      </c>
      <c r="E7717">
        <v>-4.8571</v>
      </c>
      <c r="F7717">
        <f>SQRT(comma_9_Accelerometer[[#This Row],[X]]^2+comma_9_Accelerometer[[#This Row],[Y]]^2+comma_9_Accelerometer[[#This Row],[Z]]^2)</f>
        <v>9.8265249189641644</v>
      </c>
    </row>
    <row r="7718" spans="1:6" x14ac:dyDescent="0.25">
      <c r="A7718" s="1">
        <v>44004.490937499999</v>
      </c>
      <c r="B7718">
        <v>144758</v>
      </c>
      <c r="C7718">
        <v>-7.4964113000000001</v>
      </c>
      <c r="D7718">
        <v>4.0954839999999999</v>
      </c>
      <c r="E7718">
        <v>-4.8571</v>
      </c>
      <c r="F7718">
        <f>SQRT(comma_9_Accelerometer[[#This Row],[X]]^2+comma_9_Accelerometer[[#This Row],[Y]]^2+comma_9_Accelerometer[[#This Row],[Z]]^2)</f>
        <v>9.8265249189641644</v>
      </c>
    </row>
    <row r="7719" spans="1:6" x14ac:dyDescent="0.25">
      <c r="A7719" s="1">
        <v>44004.490937499999</v>
      </c>
      <c r="B7719">
        <v>144758</v>
      </c>
      <c r="C7719">
        <v>-7.4964113000000001</v>
      </c>
      <c r="D7719">
        <v>4.0954839999999999</v>
      </c>
      <c r="E7719">
        <v>-4.8571</v>
      </c>
      <c r="F7719">
        <f>SQRT(comma_9_Accelerometer[[#This Row],[X]]^2+comma_9_Accelerometer[[#This Row],[Y]]^2+comma_9_Accelerometer[[#This Row],[Z]]^2)</f>
        <v>9.8265249189641644</v>
      </c>
    </row>
    <row r="7720" spans="1:6" x14ac:dyDescent="0.25">
      <c r="A7720" s="1">
        <v>44004.490937499999</v>
      </c>
      <c r="B7720">
        <v>144758</v>
      </c>
      <c r="C7720">
        <v>-7.4964113000000001</v>
      </c>
      <c r="D7720">
        <v>4.0954839999999999</v>
      </c>
      <c r="E7720">
        <v>-4.8571</v>
      </c>
      <c r="F7720">
        <f>SQRT(comma_9_Accelerometer[[#This Row],[X]]^2+comma_9_Accelerometer[[#This Row],[Y]]^2+comma_9_Accelerometer[[#This Row],[Z]]^2)</f>
        <v>9.8265249189641644</v>
      </c>
    </row>
    <row r="7721" spans="1:6" x14ac:dyDescent="0.25">
      <c r="A7721" s="1">
        <v>44004.490937499999</v>
      </c>
      <c r="B7721">
        <v>144758</v>
      </c>
      <c r="C7721">
        <v>-7.4964113000000001</v>
      </c>
      <c r="D7721">
        <v>4.0954839999999999</v>
      </c>
      <c r="E7721">
        <v>-4.8571</v>
      </c>
      <c r="F7721">
        <f>SQRT(comma_9_Accelerometer[[#This Row],[X]]^2+comma_9_Accelerometer[[#This Row],[Y]]^2+comma_9_Accelerometer[[#This Row],[Z]]^2)</f>
        <v>9.8265249189641644</v>
      </c>
    </row>
    <row r="7722" spans="1:6" x14ac:dyDescent="0.25">
      <c r="A7722" s="1">
        <v>44004.490937499999</v>
      </c>
      <c r="B7722">
        <v>144758</v>
      </c>
      <c r="C7722">
        <v>-7.4964113000000001</v>
      </c>
      <c r="D7722">
        <v>4.0954839999999999</v>
      </c>
      <c r="E7722">
        <v>-4.8571</v>
      </c>
      <c r="F7722">
        <f>SQRT(comma_9_Accelerometer[[#This Row],[X]]^2+comma_9_Accelerometer[[#This Row],[Y]]^2+comma_9_Accelerometer[[#This Row],[Z]]^2)</f>
        <v>9.8265249189641644</v>
      </c>
    </row>
    <row r="7723" spans="1:6" x14ac:dyDescent="0.25">
      <c r="A7723" s="1">
        <v>44004.490937499999</v>
      </c>
      <c r="B7723">
        <v>144758</v>
      </c>
      <c r="C7723">
        <v>-7.4964113000000001</v>
      </c>
      <c r="D7723">
        <v>4.0954839999999999</v>
      </c>
      <c r="E7723">
        <v>-4.8571</v>
      </c>
      <c r="F7723">
        <f>SQRT(comma_9_Accelerometer[[#This Row],[X]]^2+comma_9_Accelerometer[[#This Row],[Y]]^2+comma_9_Accelerometer[[#This Row],[Z]]^2)</f>
        <v>9.8265249189641644</v>
      </c>
    </row>
    <row r="7724" spans="1:6" x14ac:dyDescent="0.25">
      <c r="A7724" s="1">
        <v>44004.490937499999</v>
      </c>
      <c r="B7724">
        <v>144758</v>
      </c>
      <c r="C7724">
        <v>-7.4964113000000001</v>
      </c>
      <c r="D7724">
        <v>4.0954839999999999</v>
      </c>
      <c r="E7724">
        <v>-4.8571</v>
      </c>
      <c r="F7724">
        <f>SQRT(comma_9_Accelerometer[[#This Row],[X]]^2+comma_9_Accelerometer[[#This Row],[Y]]^2+comma_9_Accelerometer[[#This Row],[Z]]^2)</f>
        <v>9.8265249189641644</v>
      </c>
    </row>
    <row r="7725" spans="1:6" x14ac:dyDescent="0.25">
      <c r="A7725" s="1">
        <v>44004.490937499999</v>
      </c>
      <c r="B7725">
        <v>144758</v>
      </c>
      <c r="C7725">
        <v>-7.4964113000000001</v>
      </c>
      <c r="D7725">
        <v>4.0954839999999999</v>
      </c>
      <c r="E7725">
        <v>-4.8571</v>
      </c>
      <c r="F7725">
        <f>SQRT(comma_9_Accelerometer[[#This Row],[X]]^2+comma_9_Accelerometer[[#This Row],[Y]]^2+comma_9_Accelerometer[[#This Row],[Z]]^2)</f>
        <v>9.8265249189641644</v>
      </c>
    </row>
    <row r="7726" spans="1:6" x14ac:dyDescent="0.25">
      <c r="A7726" s="1">
        <v>44004.490937499999</v>
      </c>
      <c r="B7726">
        <v>144758</v>
      </c>
      <c r="C7726">
        <v>-7.4964113000000001</v>
      </c>
      <c r="D7726">
        <v>4.0954839999999999</v>
      </c>
      <c r="E7726">
        <v>-4.8571</v>
      </c>
      <c r="F7726">
        <f>SQRT(comma_9_Accelerometer[[#This Row],[X]]^2+comma_9_Accelerometer[[#This Row],[Y]]^2+comma_9_Accelerometer[[#This Row],[Z]]^2)</f>
        <v>9.8265249189641644</v>
      </c>
    </row>
    <row r="7727" spans="1:6" x14ac:dyDescent="0.25">
      <c r="A7727" s="1">
        <v>44004.490937499999</v>
      </c>
      <c r="B7727">
        <v>144758</v>
      </c>
      <c r="C7727">
        <v>-7.4964113000000001</v>
      </c>
      <c r="D7727">
        <v>4.0954839999999999</v>
      </c>
      <c r="E7727">
        <v>-4.8571</v>
      </c>
      <c r="F7727">
        <f>SQRT(comma_9_Accelerometer[[#This Row],[X]]^2+comma_9_Accelerometer[[#This Row],[Y]]^2+comma_9_Accelerometer[[#This Row],[Z]]^2)</f>
        <v>9.8265249189641644</v>
      </c>
    </row>
    <row r="7728" spans="1:6" x14ac:dyDescent="0.25">
      <c r="A7728" s="1">
        <v>44004.490937499999</v>
      </c>
      <c r="B7728">
        <v>144758</v>
      </c>
      <c r="C7728">
        <v>-7.4964113000000001</v>
      </c>
      <c r="D7728">
        <v>4.0954839999999999</v>
      </c>
      <c r="E7728">
        <v>-4.8571</v>
      </c>
      <c r="F7728">
        <f>SQRT(comma_9_Accelerometer[[#This Row],[X]]^2+comma_9_Accelerometer[[#This Row],[Y]]^2+comma_9_Accelerometer[[#This Row],[Z]]^2)</f>
        <v>9.8265249189641644</v>
      </c>
    </row>
    <row r="7729" spans="1:6" x14ac:dyDescent="0.25">
      <c r="A7729" s="1">
        <v>44004.490937499999</v>
      </c>
      <c r="B7729">
        <v>144758</v>
      </c>
      <c r="C7729">
        <v>-7.4964113000000001</v>
      </c>
      <c r="D7729">
        <v>4.0954839999999999</v>
      </c>
      <c r="E7729">
        <v>-4.8571</v>
      </c>
      <c r="F7729">
        <f>SQRT(comma_9_Accelerometer[[#This Row],[X]]^2+comma_9_Accelerometer[[#This Row],[Y]]^2+comma_9_Accelerometer[[#This Row],[Z]]^2)</f>
        <v>9.8265249189641644</v>
      </c>
    </row>
    <row r="7730" spans="1:6" x14ac:dyDescent="0.25">
      <c r="A7730" s="1">
        <v>44004.490937499999</v>
      </c>
      <c r="B7730">
        <v>144758</v>
      </c>
      <c r="C7730">
        <v>-7.4964113000000001</v>
      </c>
      <c r="D7730">
        <v>4.0954839999999999</v>
      </c>
      <c r="E7730">
        <v>-4.8571</v>
      </c>
      <c r="F7730">
        <f>SQRT(comma_9_Accelerometer[[#This Row],[X]]^2+comma_9_Accelerometer[[#This Row],[Y]]^2+comma_9_Accelerometer[[#This Row],[Z]]^2)</f>
        <v>9.8265249189641644</v>
      </c>
    </row>
    <row r="7731" spans="1:6" x14ac:dyDescent="0.25">
      <c r="A7731" s="1">
        <v>44004.490937499999</v>
      </c>
      <c r="B7731">
        <v>144758</v>
      </c>
      <c r="C7731">
        <v>-7.4964113000000001</v>
      </c>
      <c r="D7731">
        <v>4.0954839999999999</v>
      </c>
      <c r="E7731">
        <v>-4.8571</v>
      </c>
      <c r="F7731">
        <f>SQRT(comma_9_Accelerometer[[#This Row],[X]]^2+comma_9_Accelerometer[[#This Row],[Y]]^2+comma_9_Accelerometer[[#This Row],[Z]]^2)</f>
        <v>9.8265249189641644</v>
      </c>
    </row>
    <row r="7732" spans="1:6" x14ac:dyDescent="0.25">
      <c r="A7732" s="1">
        <v>44004.490937499999</v>
      </c>
      <c r="B7732">
        <v>144758</v>
      </c>
      <c r="C7732">
        <v>-7.4964113000000001</v>
      </c>
      <c r="D7732">
        <v>4.0954839999999999</v>
      </c>
      <c r="E7732">
        <v>-4.8571</v>
      </c>
      <c r="F7732">
        <f>SQRT(comma_9_Accelerometer[[#This Row],[X]]^2+comma_9_Accelerometer[[#This Row],[Y]]^2+comma_9_Accelerometer[[#This Row],[Z]]^2)</f>
        <v>9.8265249189641644</v>
      </c>
    </row>
    <row r="7733" spans="1:6" x14ac:dyDescent="0.25">
      <c r="A7733" s="1">
        <v>44004.490937499999</v>
      </c>
      <c r="B7733">
        <v>144758</v>
      </c>
      <c r="C7733">
        <v>-7.4964113000000001</v>
      </c>
      <c r="D7733">
        <v>4.0954839999999999</v>
      </c>
      <c r="E7733">
        <v>-4.8571</v>
      </c>
      <c r="F7733">
        <f>SQRT(comma_9_Accelerometer[[#This Row],[X]]^2+comma_9_Accelerometer[[#This Row],[Y]]^2+comma_9_Accelerometer[[#This Row],[Z]]^2)</f>
        <v>9.8265249189641644</v>
      </c>
    </row>
    <row r="7734" spans="1:6" x14ac:dyDescent="0.25">
      <c r="A7734" s="1">
        <v>44004.490937499999</v>
      </c>
      <c r="B7734">
        <v>144758</v>
      </c>
      <c r="C7734">
        <v>-7.4964113000000001</v>
      </c>
      <c r="D7734">
        <v>4.0954839999999999</v>
      </c>
      <c r="E7734">
        <v>-4.8571</v>
      </c>
      <c r="F7734">
        <f>SQRT(comma_9_Accelerometer[[#This Row],[X]]^2+comma_9_Accelerometer[[#This Row],[Y]]^2+comma_9_Accelerometer[[#This Row],[Z]]^2)</f>
        <v>9.8265249189641644</v>
      </c>
    </row>
    <row r="7735" spans="1:6" x14ac:dyDescent="0.25">
      <c r="A7735" s="1">
        <v>44004.490937499999</v>
      </c>
      <c r="B7735">
        <v>144758</v>
      </c>
      <c r="C7735">
        <v>-7.4964113000000001</v>
      </c>
      <c r="D7735">
        <v>4.0954839999999999</v>
      </c>
      <c r="E7735">
        <v>-4.8571</v>
      </c>
      <c r="F7735">
        <f>SQRT(comma_9_Accelerometer[[#This Row],[X]]^2+comma_9_Accelerometer[[#This Row],[Y]]^2+comma_9_Accelerometer[[#This Row],[Z]]^2)</f>
        <v>9.8265249189641644</v>
      </c>
    </row>
    <row r="7736" spans="1:6" x14ac:dyDescent="0.25">
      <c r="A7736" s="1">
        <v>44004.490937499999</v>
      </c>
      <c r="B7736">
        <v>144758</v>
      </c>
      <c r="C7736">
        <v>-7.4964113000000001</v>
      </c>
      <c r="D7736">
        <v>4.0954839999999999</v>
      </c>
      <c r="E7736">
        <v>-4.8571</v>
      </c>
      <c r="F7736">
        <f>SQRT(comma_9_Accelerometer[[#This Row],[X]]^2+comma_9_Accelerometer[[#This Row],[Y]]^2+comma_9_Accelerometer[[#This Row],[Z]]^2)</f>
        <v>9.8265249189641644</v>
      </c>
    </row>
    <row r="7737" spans="1:6" x14ac:dyDescent="0.25">
      <c r="A7737" s="1">
        <v>44004.490937499999</v>
      </c>
      <c r="B7737">
        <v>144758</v>
      </c>
      <c r="C7737">
        <v>-7.4964113000000001</v>
      </c>
      <c r="D7737">
        <v>4.0954839999999999</v>
      </c>
      <c r="E7737">
        <v>-4.8571</v>
      </c>
      <c r="F7737">
        <f>SQRT(comma_9_Accelerometer[[#This Row],[X]]^2+comma_9_Accelerometer[[#This Row],[Y]]^2+comma_9_Accelerometer[[#This Row],[Z]]^2)</f>
        <v>9.8265249189641644</v>
      </c>
    </row>
    <row r="7738" spans="1:6" x14ac:dyDescent="0.25">
      <c r="A7738" s="1">
        <v>44004.490937499999</v>
      </c>
      <c r="B7738">
        <v>144758</v>
      </c>
      <c r="C7738">
        <v>-7.4964113000000001</v>
      </c>
      <c r="D7738">
        <v>4.0954839999999999</v>
      </c>
      <c r="E7738">
        <v>-4.8571</v>
      </c>
      <c r="F7738">
        <f>SQRT(comma_9_Accelerometer[[#This Row],[X]]^2+comma_9_Accelerometer[[#This Row],[Y]]^2+comma_9_Accelerometer[[#This Row],[Z]]^2)</f>
        <v>9.8265249189641644</v>
      </c>
    </row>
    <row r="7739" spans="1:6" x14ac:dyDescent="0.25">
      <c r="A7739" s="1">
        <v>44004.490937499999</v>
      </c>
      <c r="B7739">
        <v>144758</v>
      </c>
      <c r="C7739">
        <v>-7.4964113000000001</v>
      </c>
      <c r="D7739">
        <v>4.0954839999999999</v>
      </c>
      <c r="E7739">
        <v>-4.8571</v>
      </c>
      <c r="F7739">
        <f>SQRT(comma_9_Accelerometer[[#This Row],[X]]^2+comma_9_Accelerometer[[#This Row],[Y]]^2+comma_9_Accelerometer[[#This Row],[Z]]^2)</f>
        <v>9.8265249189641644</v>
      </c>
    </row>
    <row r="7740" spans="1:6" x14ac:dyDescent="0.25">
      <c r="A7740" s="1">
        <v>44004.490937499999</v>
      </c>
      <c r="B7740">
        <v>144758</v>
      </c>
      <c r="C7740">
        <v>-7.4964113000000001</v>
      </c>
      <c r="D7740">
        <v>4.0954839999999999</v>
      </c>
      <c r="E7740">
        <v>-4.8571</v>
      </c>
      <c r="F7740">
        <f>SQRT(comma_9_Accelerometer[[#This Row],[X]]^2+comma_9_Accelerometer[[#This Row],[Y]]^2+comma_9_Accelerometer[[#This Row],[Z]]^2)</f>
        <v>9.8265249189641644</v>
      </c>
    </row>
    <row r="7741" spans="1:6" x14ac:dyDescent="0.25">
      <c r="A7741" s="1">
        <v>44004.490937499999</v>
      </c>
      <c r="B7741">
        <v>144758</v>
      </c>
      <c r="C7741">
        <v>-7.4964113000000001</v>
      </c>
      <c r="D7741">
        <v>4.0954839999999999</v>
      </c>
      <c r="E7741">
        <v>-4.8571</v>
      </c>
      <c r="F7741">
        <f>SQRT(comma_9_Accelerometer[[#This Row],[X]]^2+comma_9_Accelerometer[[#This Row],[Y]]^2+comma_9_Accelerometer[[#This Row],[Z]]^2)</f>
        <v>9.8265249189641644</v>
      </c>
    </row>
    <row r="7742" spans="1:6" x14ac:dyDescent="0.25">
      <c r="A7742" s="1">
        <v>44004.490937499999</v>
      </c>
      <c r="B7742">
        <v>144758</v>
      </c>
      <c r="C7742">
        <v>-7.4964113000000001</v>
      </c>
      <c r="D7742">
        <v>4.0954839999999999</v>
      </c>
      <c r="E7742">
        <v>-4.8571</v>
      </c>
      <c r="F7742">
        <f>SQRT(comma_9_Accelerometer[[#This Row],[X]]^2+comma_9_Accelerometer[[#This Row],[Y]]^2+comma_9_Accelerometer[[#This Row],[Z]]^2)</f>
        <v>9.8265249189641644</v>
      </c>
    </row>
    <row r="7743" spans="1:6" x14ac:dyDescent="0.25">
      <c r="A7743" s="1">
        <v>44004.490937499999</v>
      </c>
      <c r="B7743">
        <v>144758</v>
      </c>
      <c r="C7743">
        <v>-7.4964113000000001</v>
      </c>
      <c r="D7743">
        <v>4.0954839999999999</v>
      </c>
      <c r="E7743">
        <v>-4.8571</v>
      </c>
      <c r="F7743">
        <f>SQRT(comma_9_Accelerometer[[#This Row],[X]]^2+comma_9_Accelerometer[[#This Row],[Y]]^2+comma_9_Accelerometer[[#This Row],[Z]]^2)</f>
        <v>9.8265249189641644</v>
      </c>
    </row>
    <row r="7744" spans="1:6" x14ac:dyDescent="0.25">
      <c r="A7744" s="1">
        <v>44004.490937499999</v>
      </c>
      <c r="B7744">
        <v>144758</v>
      </c>
      <c r="C7744">
        <v>-7.4964113000000001</v>
      </c>
      <c r="D7744">
        <v>4.0954839999999999</v>
      </c>
      <c r="E7744">
        <v>-4.8571</v>
      </c>
      <c r="F7744">
        <f>SQRT(comma_9_Accelerometer[[#This Row],[X]]^2+comma_9_Accelerometer[[#This Row],[Y]]^2+comma_9_Accelerometer[[#This Row],[Z]]^2)</f>
        <v>9.8265249189641644</v>
      </c>
    </row>
    <row r="7745" spans="1:6" x14ac:dyDescent="0.25">
      <c r="A7745" s="1">
        <v>44004.490937499999</v>
      </c>
      <c r="B7745">
        <v>144758</v>
      </c>
      <c r="C7745">
        <v>-7.4964113000000001</v>
      </c>
      <c r="D7745">
        <v>4.0954839999999999</v>
      </c>
      <c r="E7745">
        <v>-4.8571</v>
      </c>
      <c r="F7745">
        <f>SQRT(comma_9_Accelerometer[[#This Row],[X]]^2+comma_9_Accelerometer[[#This Row],[Y]]^2+comma_9_Accelerometer[[#This Row],[Z]]^2)</f>
        <v>9.8265249189641644</v>
      </c>
    </row>
    <row r="7746" spans="1:6" x14ac:dyDescent="0.25">
      <c r="A7746" s="1">
        <v>44004.490937499999</v>
      </c>
      <c r="B7746">
        <v>144758</v>
      </c>
      <c r="C7746">
        <v>-7.4964113000000001</v>
      </c>
      <c r="D7746">
        <v>4.0954839999999999</v>
      </c>
      <c r="E7746">
        <v>-4.8571</v>
      </c>
      <c r="F7746">
        <f>SQRT(comma_9_Accelerometer[[#This Row],[X]]^2+comma_9_Accelerometer[[#This Row],[Y]]^2+comma_9_Accelerometer[[#This Row],[Z]]^2)</f>
        <v>9.8265249189641644</v>
      </c>
    </row>
    <row r="7747" spans="1:6" x14ac:dyDescent="0.25">
      <c r="A7747" s="1">
        <v>44004.490937499999</v>
      </c>
      <c r="B7747">
        <v>144758</v>
      </c>
      <c r="C7747">
        <v>-7.4964113000000001</v>
      </c>
      <c r="D7747">
        <v>4.0954839999999999</v>
      </c>
      <c r="E7747">
        <v>-4.8571</v>
      </c>
      <c r="F7747">
        <f>SQRT(comma_9_Accelerometer[[#This Row],[X]]^2+comma_9_Accelerometer[[#This Row],[Y]]^2+comma_9_Accelerometer[[#This Row],[Z]]^2)</f>
        <v>9.8265249189641644</v>
      </c>
    </row>
    <row r="7748" spans="1:6" x14ac:dyDescent="0.25">
      <c r="A7748" s="1">
        <v>44004.490937499999</v>
      </c>
      <c r="B7748">
        <v>144758</v>
      </c>
      <c r="C7748">
        <v>-7.4964113000000001</v>
      </c>
      <c r="D7748">
        <v>4.0954839999999999</v>
      </c>
      <c r="E7748">
        <v>-4.8571</v>
      </c>
      <c r="F7748">
        <f>SQRT(comma_9_Accelerometer[[#This Row],[X]]^2+comma_9_Accelerometer[[#This Row],[Y]]^2+comma_9_Accelerometer[[#This Row],[Z]]^2)</f>
        <v>9.8265249189641644</v>
      </c>
    </row>
    <row r="7749" spans="1:6" x14ac:dyDescent="0.25">
      <c r="A7749" s="1">
        <v>44004.490937499999</v>
      </c>
      <c r="B7749">
        <v>144758</v>
      </c>
      <c r="C7749">
        <v>-7.4964113000000001</v>
      </c>
      <c r="D7749">
        <v>4.0954839999999999</v>
      </c>
      <c r="E7749">
        <v>-4.8571</v>
      </c>
      <c r="F7749">
        <f>SQRT(comma_9_Accelerometer[[#This Row],[X]]^2+comma_9_Accelerometer[[#This Row],[Y]]^2+comma_9_Accelerometer[[#This Row],[Z]]^2)</f>
        <v>9.8265249189641644</v>
      </c>
    </row>
    <row r="7750" spans="1:6" x14ac:dyDescent="0.25">
      <c r="A7750" s="1">
        <v>44004.490937499999</v>
      </c>
      <c r="B7750">
        <v>144758</v>
      </c>
      <c r="C7750">
        <v>-7.4964113000000001</v>
      </c>
      <c r="D7750">
        <v>4.0954839999999999</v>
      </c>
      <c r="E7750">
        <v>-4.8571</v>
      </c>
      <c r="F7750">
        <f>SQRT(comma_9_Accelerometer[[#This Row],[X]]^2+comma_9_Accelerometer[[#This Row],[Y]]^2+comma_9_Accelerometer[[#This Row],[Z]]^2)</f>
        <v>9.8265249189641644</v>
      </c>
    </row>
    <row r="7751" spans="1:6" x14ac:dyDescent="0.25">
      <c r="A7751" s="1">
        <v>44004.490937499999</v>
      </c>
      <c r="B7751">
        <v>144758</v>
      </c>
      <c r="C7751">
        <v>-7.4964113000000001</v>
      </c>
      <c r="D7751">
        <v>4.0954839999999999</v>
      </c>
      <c r="E7751">
        <v>-4.8571</v>
      </c>
      <c r="F7751">
        <f>SQRT(comma_9_Accelerometer[[#This Row],[X]]^2+comma_9_Accelerometer[[#This Row],[Y]]^2+comma_9_Accelerometer[[#This Row],[Z]]^2)</f>
        <v>9.8265249189641644</v>
      </c>
    </row>
    <row r="7752" spans="1:6" x14ac:dyDescent="0.25">
      <c r="A7752" s="1">
        <v>44004.490937499999</v>
      </c>
      <c r="B7752">
        <v>144758</v>
      </c>
      <c r="C7752">
        <v>-7.4964113000000001</v>
      </c>
      <c r="D7752">
        <v>4.0954839999999999</v>
      </c>
      <c r="E7752">
        <v>-4.8571</v>
      </c>
      <c r="F7752">
        <f>SQRT(comma_9_Accelerometer[[#This Row],[X]]^2+comma_9_Accelerometer[[#This Row],[Y]]^2+comma_9_Accelerometer[[#This Row],[Z]]^2)</f>
        <v>9.8265249189641644</v>
      </c>
    </row>
    <row r="7753" spans="1:6" x14ac:dyDescent="0.25">
      <c r="A7753" s="1">
        <v>44004.490937499999</v>
      </c>
      <c r="B7753">
        <v>144758</v>
      </c>
      <c r="C7753">
        <v>-7.4964113000000001</v>
      </c>
      <c r="D7753">
        <v>4.0954839999999999</v>
      </c>
      <c r="E7753">
        <v>-4.8571</v>
      </c>
      <c r="F7753">
        <f>SQRT(comma_9_Accelerometer[[#This Row],[X]]^2+comma_9_Accelerometer[[#This Row],[Y]]^2+comma_9_Accelerometer[[#This Row],[Z]]^2)</f>
        <v>9.8265249189641644</v>
      </c>
    </row>
    <row r="7754" spans="1:6" x14ac:dyDescent="0.25">
      <c r="A7754" s="1">
        <v>44004.490937499999</v>
      </c>
      <c r="B7754">
        <v>144758</v>
      </c>
      <c r="C7754">
        <v>-7.4964113000000001</v>
      </c>
      <c r="D7754">
        <v>4.0954839999999999</v>
      </c>
      <c r="E7754">
        <v>-4.8571</v>
      </c>
      <c r="F7754">
        <f>SQRT(comma_9_Accelerometer[[#This Row],[X]]^2+comma_9_Accelerometer[[#This Row],[Y]]^2+comma_9_Accelerometer[[#This Row],[Z]]^2)</f>
        <v>9.8265249189641644</v>
      </c>
    </row>
    <row r="7755" spans="1:6" x14ac:dyDescent="0.25">
      <c r="A7755" s="1">
        <v>44004.490937499999</v>
      </c>
      <c r="B7755">
        <v>144758</v>
      </c>
      <c r="C7755">
        <v>-7.4964113000000001</v>
      </c>
      <c r="D7755">
        <v>4.0954839999999999</v>
      </c>
      <c r="E7755">
        <v>-4.8571</v>
      </c>
      <c r="F7755">
        <f>SQRT(comma_9_Accelerometer[[#This Row],[X]]^2+comma_9_Accelerometer[[#This Row],[Y]]^2+comma_9_Accelerometer[[#This Row],[Z]]^2)</f>
        <v>9.8265249189641644</v>
      </c>
    </row>
    <row r="7756" spans="1:6" x14ac:dyDescent="0.25">
      <c r="A7756" s="1">
        <v>44004.490937499999</v>
      </c>
      <c r="B7756">
        <v>144758</v>
      </c>
      <c r="C7756">
        <v>-7.4964113000000001</v>
      </c>
      <c r="D7756">
        <v>4.0954839999999999</v>
      </c>
      <c r="E7756">
        <v>-4.8571</v>
      </c>
      <c r="F7756">
        <f>SQRT(comma_9_Accelerometer[[#This Row],[X]]^2+comma_9_Accelerometer[[#This Row],[Y]]^2+comma_9_Accelerometer[[#This Row],[Z]]^2)</f>
        <v>9.8265249189641644</v>
      </c>
    </row>
    <row r="7757" spans="1:6" x14ac:dyDescent="0.25">
      <c r="A7757" s="1">
        <v>44004.490937499999</v>
      </c>
      <c r="B7757">
        <v>144758</v>
      </c>
      <c r="C7757">
        <v>-7.4964113000000001</v>
      </c>
      <c r="D7757">
        <v>4.0954839999999999</v>
      </c>
      <c r="E7757">
        <v>-4.8571</v>
      </c>
      <c r="F7757">
        <f>SQRT(comma_9_Accelerometer[[#This Row],[X]]^2+comma_9_Accelerometer[[#This Row],[Y]]^2+comma_9_Accelerometer[[#This Row],[Z]]^2)</f>
        <v>9.8265249189641644</v>
      </c>
    </row>
    <row r="7758" spans="1:6" x14ac:dyDescent="0.25">
      <c r="A7758" s="1">
        <v>44004.490937499999</v>
      </c>
      <c r="B7758">
        <v>144758</v>
      </c>
      <c r="C7758">
        <v>-7.4964113000000001</v>
      </c>
      <c r="D7758">
        <v>4.0954839999999999</v>
      </c>
      <c r="E7758">
        <v>-4.8571</v>
      </c>
      <c r="F7758">
        <f>SQRT(comma_9_Accelerometer[[#This Row],[X]]^2+comma_9_Accelerometer[[#This Row],[Y]]^2+comma_9_Accelerometer[[#This Row],[Z]]^2)</f>
        <v>9.8265249189641644</v>
      </c>
    </row>
    <row r="7759" spans="1:6" x14ac:dyDescent="0.25">
      <c r="A7759" s="1">
        <v>44004.490937499999</v>
      </c>
      <c r="B7759">
        <v>144758</v>
      </c>
      <c r="C7759">
        <v>-7.4964113000000001</v>
      </c>
      <c r="D7759">
        <v>4.0954839999999999</v>
      </c>
      <c r="E7759">
        <v>-4.8571</v>
      </c>
      <c r="F7759">
        <f>SQRT(comma_9_Accelerometer[[#This Row],[X]]^2+comma_9_Accelerometer[[#This Row],[Y]]^2+comma_9_Accelerometer[[#This Row],[Z]]^2)</f>
        <v>9.8265249189641644</v>
      </c>
    </row>
    <row r="7760" spans="1:6" x14ac:dyDescent="0.25">
      <c r="A7760" s="1">
        <v>44004.490937499999</v>
      </c>
      <c r="B7760">
        <v>144758</v>
      </c>
      <c r="C7760">
        <v>-7.4964113000000001</v>
      </c>
      <c r="D7760">
        <v>4.0954839999999999</v>
      </c>
      <c r="E7760">
        <v>-4.8571</v>
      </c>
      <c r="F7760">
        <f>SQRT(comma_9_Accelerometer[[#This Row],[X]]^2+comma_9_Accelerometer[[#This Row],[Y]]^2+comma_9_Accelerometer[[#This Row],[Z]]^2)</f>
        <v>9.8265249189641644</v>
      </c>
    </row>
    <row r="7761" spans="1:6" x14ac:dyDescent="0.25">
      <c r="A7761" s="1">
        <v>44004.490937499999</v>
      </c>
      <c r="B7761">
        <v>144758</v>
      </c>
      <c r="C7761">
        <v>-7.4964113000000001</v>
      </c>
      <c r="D7761">
        <v>4.0954839999999999</v>
      </c>
      <c r="E7761">
        <v>-4.8571</v>
      </c>
      <c r="F7761">
        <f>SQRT(comma_9_Accelerometer[[#This Row],[X]]^2+comma_9_Accelerometer[[#This Row],[Y]]^2+comma_9_Accelerometer[[#This Row],[Z]]^2)</f>
        <v>9.8265249189641644</v>
      </c>
    </row>
    <row r="7762" spans="1:6" x14ac:dyDescent="0.25">
      <c r="A7762" s="1">
        <v>44004.490937499999</v>
      </c>
      <c r="B7762">
        <v>144758</v>
      </c>
      <c r="C7762">
        <v>-7.4964113000000001</v>
      </c>
      <c r="D7762">
        <v>4.0954839999999999</v>
      </c>
      <c r="E7762">
        <v>-4.8571</v>
      </c>
      <c r="F7762">
        <f>SQRT(comma_9_Accelerometer[[#This Row],[X]]^2+comma_9_Accelerometer[[#This Row],[Y]]^2+comma_9_Accelerometer[[#This Row],[Z]]^2)</f>
        <v>9.8265249189641644</v>
      </c>
    </row>
    <row r="7763" spans="1:6" x14ac:dyDescent="0.25">
      <c r="A7763" s="1">
        <v>44004.490937499999</v>
      </c>
      <c r="B7763">
        <v>144758</v>
      </c>
      <c r="C7763">
        <v>-7.4964113000000001</v>
      </c>
      <c r="D7763">
        <v>4.0954839999999999</v>
      </c>
      <c r="E7763">
        <v>-4.8571</v>
      </c>
      <c r="F7763">
        <f>SQRT(comma_9_Accelerometer[[#This Row],[X]]^2+comma_9_Accelerometer[[#This Row],[Y]]^2+comma_9_Accelerometer[[#This Row],[Z]]^2)</f>
        <v>9.8265249189641644</v>
      </c>
    </row>
    <row r="7764" spans="1:6" x14ac:dyDescent="0.25">
      <c r="A7764" s="1">
        <v>44004.490937499999</v>
      </c>
      <c r="B7764">
        <v>144758</v>
      </c>
      <c r="C7764">
        <v>-7.4964113000000001</v>
      </c>
      <c r="D7764">
        <v>4.0954839999999999</v>
      </c>
      <c r="E7764">
        <v>-4.8571</v>
      </c>
      <c r="F7764">
        <f>SQRT(comma_9_Accelerometer[[#This Row],[X]]^2+comma_9_Accelerometer[[#This Row],[Y]]^2+comma_9_Accelerometer[[#This Row],[Z]]^2)</f>
        <v>9.8265249189641644</v>
      </c>
    </row>
    <row r="7765" spans="1:6" x14ac:dyDescent="0.25">
      <c r="A7765" s="1">
        <v>44004.490937499999</v>
      </c>
      <c r="B7765">
        <v>144758</v>
      </c>
      <c r="C7765">
        <v>-7.4964113000000001</v>
      </c>
      <c r="D7765">
        <v>4.0954839999999999</v>
      </c>
      <c r="E7765">
        <v>-4.8571</v>
      </c>
      <c r="F7765">
        <f>SQRT(comma_9_Accelerometer[[#This Row],[X]]^2+comma_9_Accelerometer[[#This Row],[Y]]^2+comma_9_Accelerometer[[#This Row],[Z]]^2)</f>
        <v>9.8265249189641644</v>
      </c>
    </row>
    <row r="7766" spans="1:6" x14ac:dyDescent="0.25">
      <c r="A7766" s="1">
        <v>44004.490937499999</v>
      </c>
      <c r="B7766">
        <v>144758</v>
      </c>
      <c r="C7766">
        <v>-7.4964113000000001</v>
      </c>
      <c r="D7766">
        <v>4.0954839999999999</v>
      </c>
      <c r="E7766">
        <v>-4.8571</v>
      </c>
      <c r="F7766">
        <f>SQRT(comma_9_Accelerometer[[#This Row],[X]]^2+comma_9_Accelerometer[[#This Row],[Y]]^2+comma_9_Accelerometer[[#This Row],[Z]]^2)</f>
        <v>9.8265249189641644</v>
      </c>
    </row>
    <row r="7767" spans="1:6" x14ac:dyDescent="0.25">
      <c r="A7767" s="1">
        <v>44004.490937499999</v>
      </c>
      <c r="B7767">
        <v>144758</v>
      </c>
      <c r="C7767">
        <v>-7.4964113000000001</v>
      </c>
      <c r="D7767">
        <v>4.0954839999999999</v>
      </c>
      <c r="E7767">
        <v>-4.8571</v>
      </c>
      <c r="F7767">
        <f>SQRT(comma_9_Accelerometer[[#This Row],[X]]^2+comma_9_Accelerometer[[#This Row],[Y]]^2+comma_9_Accelerometer[[#This Row],[Z]]^2)</f>
        <v>9.8265249189641644</v>
      </c>
    </row>
    <row r="7768" spans="1:6" x14ac:dyDescent="0.25">
      <c r="A7768" s="1">
        <v>44004.490937499999</v>
      </c>
      <c r="B7768">
        <v>144758</v>
      </c>
      <c r="C7768">
        <v>-7.4964113000000001</v>
      </c>
      <c r="D7768">
        <v>4.0954839999999999</v>
      </c>
      <c r="E7768">
        <v>-4.8571</v>
      </c>
      <c r="F7768">
        <f>SQRT(comma_9_Accelerometer[[#This Row],[X]]^2+comma_9_Accelerometer[[#This Row],[Y]]^2+comma_9_Accelerometer[[#This Row],[Z]]^2)</f>
        <v>9.8265249189641644</v>
      </c>
    </row>
    <row r="7769" spans="1:6" x14ac:dyDescent="0.25">
      <c r="A7769" s="1">
        <v>44004.490937499999</v>
      </c>
      <c r="B7769">
        <v>144758</v>
      </c>
      <c r="C7769">
        <v>-7.4964113000000001</v>
      </c>
      <c r="D7769">
        <v>4.0954839999999999</v>
      </c>
      <c r="E7769">
        <v>-4.8571</v>
      </c>
      <c r="F7769">
        <f>SQRT(comma_9_Accelerometer[[#This Row],[X]]^2+comma_9_Accelerometer[[#This Row],[Y]]^2+comma_9_Accelerometer[[#This Row],[Z]]^2)</f>
        <v>9.8265249189641644</v>
      </c>
    </row>
    <row r="7770" spans="1:6" x14ac:dyDescent="0.25">
      <c r="A7770" s="1">
        <v>44004.490937499999</v>
      </c>
      <c r="B7770">
        <v>144758</v>
      </c>
      <c r="C7770">
        <v>-7.4964113000000001</v>
      </c>
      <c r="D7770">
        <v>4.0954839999999999</v>
      </c>
      <c r="E7770">
        <v>-4.8571</v>
      </c>
      <c r="F7770">
        <f>SQRT(comma_9_Accelerometer[[#This Row],[X]]^2+comma_9_Accelerometer[[#This Row],[Y]]^2+comma_9_Accelerometer[[#This Row],[Z]]^2)</f>
        <v>9.8265249189641644</v>
      </c>
    </row>
    <row r="7771" spans="1:6" x14ac:dyDescent="0.25">
      <c r="A7771" s="1">
        <v>44004.490937499999</v>
      </c>
      <c r="B7771">
        <v>144758</v>
      </c>
      <c r="C7771">
        <v>-7.4964113000000001</v>
      </c>
      <c r="D7771">
        <v>4.0954839999999999</v>
      </c>
      <c r="E7771">
        <v>-4.8571</v>
      </c>
      <c r="F7771">
        <f>SQRT(comma_9_Accelerometer[[#This Row],[X]]^2+comma_9_Accelerometer[[#This Row],[Y]]^2+comma_9_Accelerometer[[#This Row],[Z]]^2)</f>
        <v>9.8265249189641644</v>
      </c>
    </row>
    <row r="7772" spans="1:6" x14ac:dyDescent="0.25">
      <c r="A7772" s="1">
        <v>44004.490937499999</v>
      </c>
      <c r="B7772">
        <v>144758</v>
      </c>
      <c r="C7772">
        <v>-7.4964113000000001</v>
      </c>
      <c r="D7772">
        <v>4.0954839999999999</v>
      </c>
      <c r="E7772">
        <v>-4.8571</v>
      </c>
      <c r="F7772">
        <f>SQRT(comma_9_Accelerometer[[#This Row],[X]]^2+comma_9_Accelerometer[[#This Row],[Y]]^2+comma_9_Accelerometer[[#This Row],[Z]]^2)</f>
        <v>9.8265249189641644</v>
      </c>
    </row>
    <row r="7773" spans="1:6" x14ac:dyDescent="0.25">
      <c r="A7773" s="1">
        <v>44004.490937499999</v>
      </c>
      <c r="B7773">
        <v>144758</v>
      </c>
      <c r="C7773">
        <v>-7.4964113000000001</v>
      </c>
      <c r="D7773">
        <v>4.0954839999999999</v>
      </c>
      <c r="E7773">
        <v>-4.8571</v>
      </c>
      <c r="F7773">
        <f>SQRT(comma_9_Accelerometer[[#This Row],[X]]^2+comma_9_Accelerometer[[#This Row],[Y]]^2+comma_9_Accelerometer[[#This Row],[Z]]^2)</f>
        <v>9.8265249189641644</v>
      </c>
    </row>
    <row r="7774" spans="1:6" x14ac:dyDescent="0.25">
      <c r="A7774" s="1">
        <v>44004.490937499999</v>
      </c>
      <c r="B7774">
        <v>144758</v>
      </c>
      <c r="C7774">
        <v>-7.4964113000000001</v>
      </c>
      <c r="D7774">
        <v>4.0954839999999999</v>
      </c>
      <c r="E7774">
        <v>-4.8571</v>
      </c>
      <c r="F7774">
        <f>SQRT(comma_9_Accelerometer[[#This Row],[X]]^2+comma_9_Accelerometer[[#This Row],[Y]]^2+comma_9_Accelerometer[[#This Row],[Z]]^2)</f>
        <v>9.8265249189641644</v>
      </c>
    </row>
    <row r="7775" spans="1:6" x14ac:dyDescent="0.25">
      <c r="A7775" s="1">
        <v>44004.490937499999</v>
      </c>
      <c r="B7775">
        <v>144758</v>
      </c>
      <c r="C7775">
        <v>-7.4964113000000001</v>
      </c>
      <c r="D7775">
        <v>4.0954839999999999</v>
      </c>
      <c r="E7775">
        <v>-4.8571</v>
      </c>
      <c r="F7775">
        <f>SQRT(comma_9_Accelerometer[[#This Row],[X]]^2+comma_9_Accelerometer[[#This Row],[Y]]^2+comma_9_Accelerometer[[#This Row],[Z]]^2)</f>
        <v>9.8265249189641644</v>
      </c>
    </row>
    <row r="7776" spans="1:6" x14ac:dyDescent="0.25">
      <c r="A7776" s="1">
        <v>44004.490937499999</v>
      </c>
      <c r="B7776">
        <v>144758</v>
      </c>
      <c r="C7776">
        <v>-7.4964113000000001</v>
      </c>
      <c r="D7776">
        <v>4.0954839999999999</v>
      </c>
      <c r="E7776">
        <v>-4.8571</v>
      </c>
      <c r="F7776">
        <f>SQRT(comma_9_Accelerometer[[#This Row],[X]]^2+comma_9_Accelerometer[[#This Row],[Y]]^2+comma_9_Accelerometer[[#This Row],[Z]]^2)</f>
        <v>9.8265249189641644</v>
      </c>
    </row>
    <row r="7777" spans="1:6" x14ac:dyDescent="0.25">
      <c r="A7777" s="1">
        <v>44004.490937499999</v>
      </c>
      <c r="B7777">
        <v>144758</v>
      </c>
      <c r="C7777">
        <v>-7.4964113000000001</v>
      </c>
      <c r="D7777">
        <v>4.0954839999999999</v>
      </c>
      <c r="E7777">
        <v>-4.8571</v>
      </c>
      <c r="F7777">
        <f>SQRT(comma_9_Accelerometer[[#This Row],[X]]^2+comma_9_Accelerometer[[#This Row],[Y]]^2+comma_9_Accelerometer[[#This Row],[Z]]^2)</f>
        <v>9.8265249189641644</v>
      </c>
    </row>
    <row r="7778" spans="1:6" x14ac:dyDescent="0.25">
      <c r="A7778" s="1">
        <v>44004.490937499999</v>
      </c>
      <c r="B7778">
        <v>144758</v>
      </c>
      <c r="C7778">
        <v>-7.4964113000000001</v>
      </c>
      <c r="D7778">
        <v>4.0954839999999999</v>
      </c>
      <c r="E7778">
        <v>-4.8571</v>
      </c>
      <c r="F7778">
        <f>SQRT(comma_9_Accelerometer[[#This Row],[X]]^2+comma_9_Accelerometer[[#This Row],[Y]]^2+comma_9_Accelerometer[[#This Row],[Z]]^2)</f>
        <v>9.8265249189641644</v>
      </c>
    </row>
    <row r="7779" spans="1:6" x14ac:dyDescent="0.25">
      <c r="A7779" s="1">
        <v>44004.490937499999</v>
      </c>
      <c r="B7779">
        <v>144758</v>
      </c>
      <c r="C7779">
        <v>-7.4964113000000001</v>
      </c>
      <c r="D7779">
        <v>4.0954839999999999</v>
      </c>
      <c r="E7779">
        <v>-4.8571</v>
      </c>
      <c r="F7779">
        <f>SQRT(comma_9_Accelerometer[[#This Row],[X]]^2+comma_9_Accelerometer[[#This Row],[Y]]^2+comma_9_Accelerometer[[#This Row],[Z]]^2)</f>
        <v>9.8265249189641644</v>
      </c>
    </row>
    <row r="7780" spans="1:6" x14ac:dyDescent="0.25">
      <c r="A7780" s="1">
        <v>44004.490937499999</v>
      </c>
      <c r="B7780">
        <v>144758</v>
      </c>
      <c r="C7780">
        <v>-7.4964113000000001</v>
      </c>
      <c r="D7780">
        <v>4.0954839999999999</v>
      </c>
      <c r="E7780">
        <v>-4.8571</v>
      </c>
      <c r="F7780">
        <f>SQRT(comma_9_Accelerometer[[#This Row],[X]]^2+comma_9_Accelerometer[[#This Row],[Y]]^2+comma_9_Accelerometer[[#This Row],[Z]]^2)</f>
        <v>9.8265249189641644</v>
      </c>
    </row>
    <row r="7781" spans="1:6" x14ac:dyDescent="0.25">
      <c r="A7781" s="1">
        <v>44004.490937499999</v>
      </c>
      <c r="B7781">
        <v>144758</v>
      </c>
      <c r="C7781">
        <v>-7.4964113000000001</v>
      </c>
      <c r="D7781">
        <v>4.0954839999999999</v>
      </c>
      <c r="E7781">
        <v>-4.8571</v>
      </c>
      <c r="F7781">
        <f>SQRT(comma_9_Accelerometer[[#This Row],[X]]^2+comma_9_Accelerometer[[#This Row],[Y]]^2+comma_9_Accelerometer[[#This Row],[Z]]^2)</f>
        <v>9.8265249189641644</v>
      </c>
    </row>
    <row r="7782" spans="1:6" x14ac:dyDescent="0.25">
      <c r="A7782" s="1">
        <v>44004.490937499999</v>
      </c>
      <c r="B7782">
        <v>144758</v>
      </c>
      <c r="C7782">
        <v>-7.4964113000000001</v>
      </c>
      <c r="D7782">
        <v>4.0954839999999999</v>
      </c>
      <c r="E7782">
        <v>-4.8571</v>
      </c>
      <c r="F7782">
        <f>SQRT(comma_9_Accelerometer[[#This Row],[X]]^2+comma_9_Accelerometer[[#This Row],[Y]]^2+comma_9_Accelerometer[[#This Row],[Z]]^2)</f>
        <v>9.8265249189641644</v>
      </c>
    </row>
    <row r="7783" spans="1:6" x14ac:dyDescent="0.25">
      <c r="A7783" s="1">
        <v>44004.490937499999</v>
      </c>
      <c r="B7783">
        <v>144758</v>
      </c>
      <c r="C7783">
        <v>-7.4964113000000001</v>
      </c>
      <c r="D7783">
        <v>4.0954839999999999</v>
      </c>
      <c r="E7783">
        <v>-4.8571</v>
      </c>
      <c r="F7783">
        <f>SQRT(comma_9_Accelerometer[[#This Row],[X]]^2+comma_9_Accelerometer[[#This Row],[Y]]^2+comma_9_Accelerometer[[#This Row],[Z]]^2)</f>
        <v>9.8265249189641644</v>
      </c>
    </row>
    <row r="7784" spans="1:6" x14ac:dyDescent="0.25">
      <c r="A7784" s="1">
        <v>44004.490937499999</v>
      </c>
      <c r="B7784">
        <v>144758</v>
      </c>
      <c r="C7784">
        <v>-7.4964113000000001</v>
      </c>
      <c r="D7784">
        <v>4.0954839999999999</v>
      </c>
      <c r="E7784">
        <v>-4.8571</v>
      </c>
      <c r="F7784">
        <f>SQRT(comma_9_Accelerometer[[#This Row],[X]]^2+comma_9_Accelerometer[[#This Row],[Y]]^2+comma_9_Accelerometer[[#This Row],[Z]]^2)</f>
        <v>9.8265249189641644</v>
      </c>
    </row>
    <row r="7785" spans="1:6" x14ac:dyDescent="0.25">
      <c r="A7785" s="1">
        <v>44004.490937499999</v>
      </c>
      <c r="B7785">
        <v>144758</v>
      </c>
      <c r="C7785">
        <v>-7.4964113000000001</v>
      </c>
      <c r="D7785">
        <v>4.0954839999999999</v>
      </c>
      <c r="E7785">
        <v>-4.8571</v>
      </c>
      <c r="F7785">
        <f>SQRT(comma_9_Accelerometer[[#This Row],[X]]^2+comma_9_Accelerometer[[#This Row],[Y]]^2+comma_9_Accelerometer[[#This Row],[Z]]^2)</f>
        <v>9.8265249189641644</v>
      </c>
    </row>
    <row r="7786" spans="1:6" x14ac:dyDescent="0.25">
      <c r="A7786" s="1">
        <v>44004.490937499999</v>
      </c>
      <c r="B7786">
        <v>144758</v>
      </c>
      <c r="C7786">
        <v>-7.4964113000000001</v>
      </c>
      <c r="D7786">
        <v>4.0954839999999999</v>
      </c>
      <c r="E7786">
        <v>-4.8571</v>
      </c>
      <c r="F7786">
        <f>SQRT(comma_9_Accelerometer[[#This Row],[X]]^2+comma_9_Accelerometer[[#This Row],[Y]]^2+comma_9_Accelerometer[[#This Row],[Z]]^2)</f>
        <v>9.8265249189641644</v>
      </c>
    </row>
    <row r="7787" spans="1:6" x14ac:dyDescent="0.25">
      <c r="A7787" s="1">
        <v>44004.490937499999</v>
      </c>
      <c r="B7787">
        <v>144758</v>
      </c>
      <c r="C7787">
        <v>-7.4964113000000001</v>
      </c>
      <c r="D7787">
        <v>4.0954839999999999</v>
      </c>
      <c r="E7787">
        <v>-4.8571</v>
      </c>
      <c r="F7787">
        <f>SQRT(comma_9_Accelerometer[[#This Row],[X]]^2+comma_9_Accelerometer[[#This Row],[Y]]^2+comma_9_Accelerometer[[#This Row],[Z]]^2)</f>
        <v>9.8265249189641644</v>
      </c>
    </row>
    <row r="7788" spans="1:6" x14ac:dyDescent="0.25">
      <c r="A7788" s="1">
        <v>44004.490937499999</v>
      </c>
      <c r="B7788">
        <v>144758</v>
      </c>
      <c r="C7788">
        <v>-7.4964113000000001</v>
      </c>
      <c r="D7788">
        <v>4.0954839999999999</v>
      </c>
      <c r="E7788">
        <v>-4.8571</v>
      </c>
      <c r="F7788">
        <f>SQRT(comma_9_Accelerometer[[#This Row],[X]]^2+comma_9_Accelerometer[[#This Row],[Y]]^2+comma_9_Accelerometer[[#This Row],[Z]]^2)</f>
        <v>9.8265249189641644</v>
      </c>
    </row>
    <row r="7789" spans="1:6" x14ac:dyDescent="0.25">
      <c r="A7789" s="1">
        <v>44004.490937499999</v>
      </c>
      <c r="B7789">
        <v>144758</v>
      </c>
      <c r="C7789">
        <v>-7.4964113000000001</v>
      </c>
      <c r="D7789">
        <v>4.0954839999999999</v>
      </c>
      <c r="E7789">
        <v>-4.8571</v>
      </c>
      <c r="F7789">
        <f>SQRT(comma_9_Accelerometer[[#This Row],[X]]^2+comma_9_Accelerometer[[#This Row],[Y]]^2+comma_9_Accelerometer[[#This Row],[Z]]^2)</f>
        <v>9.8265249189641644</v>
      </c>
    </row>
    <row r="7790" spans="1:6" x14ac:dyDescent="0.25">
      <c r="A7790" s="1">
        <v>44004.490937499999</v>
      </c>
      <c r="B7790">
        <v>144758</v>
      </c>
      <c r="C7790">
        <v>-7.4964113000000001</v>
      </c>
      <c r="D7790">
        <v>4.0954839999999999</v>
      </c>
      <c r="E7790">
        <v>-4.8571</v>
      </c>
      <c r="F7790">
        <f>SQRT(comma_9_Accelerometer[[#This Row],[X]]^2+comma_9_Accelerometer[[#This Row],[Y]]^2+comma_9_Accelerometer[[#This Row],[Z]]^2)</f>
        <v>9.8265249189641644</v>
      </c>
    </row>
    <row r="7791" spans="1:6" x14ac:dyDescent="0.25">
      <c r="A7791" s="1">
        <v>44004.490937499999</v>
      </c>
      <c r="B7791">
        <v>144758</v>
      </c>
      <c r="C7791">
        <v>-7.4964113000000001</v>
      </c>
      <c r="D7791">
        <v>4.0954839999999999</v>
      </c>
      <c r="E7791">
        <v>-4.8571</v>
      </c>
      <c r="F7791">
        <f>SQRT(comma_9_Accelerometer[[#This Row],[X]]^2+comma_9_Accelerometer[[#This Row],[Y]]^2+comma_9_Accelerometer[[#This Row],[Z]]^2)</f>
        <v>9.8265249189641644</v>
      </c>
    </row>
    <row r="7792" spans="1:6" x14ac:dyDescent="0.25">
      <c r="A7792" s="1">
        <v>44004.490937499999</v>
      </c>
      <c r="B7792">
        <v>144758</v>
      </c>
      <c r="C7792">
        <v>-7.4964113000000001</v>
      </c>
      <c r="D7792">
        <v>4.0954839999999999</v>
      </c>
      <c r="E7792">
        <v>-4.8571</v>
      </c>
      <c r="F7792">
        <f>SQRT(comma_9_Accelerometer[[#This Row],[X]]^2+comma_9_Accelerometer[[#This Row],[Y]]^2+comma_9_Accelerometer[[#This Row],[Z]]^2)</f>
        <v>9.8265249189641644</v>
      </c>
    </row>
    <row r="7793" spans="1:6" x14ac:dyDescent="0.25">
      <c r="A7793" s="1">
        <v>44004.490937499999</v>
      </c>
      <c r="B7793">
        <v>144758</v>
      </c>
      <c r="C7793">
        <v>-7.4964113000000001</v>
      </c>
      <c r="D7793">
        <v>4.0954839999999999</v>
      </c>
      <c r="E7793">
        <v>-4.8571</v>
      </c>
      <c r="F7793">
        <f>SQRT(comma_9_Accelerometer[[#This Row],[X]]^2+comma_9_Accelerometer[[#This Row],[Y]]^2+comma_9_Accelerometer[[#This Row],[Z]]^2)</f>
        <v>9.8265249189641644</v>
      </c>
    </row>
    <row r="7794" spans="1:6" x14ac:dyDescent="0.25">
      <c r="A7794" s="1">
        <v>44004.490937499999</v>
      </c>
      <c r="B7794">
        <v>144758</v>
      </c>
      <c r="C7794">
        <v>-7.4964113000000001</v>
      </c>
      <c r="D7794">
        <v>4.0954839999999999</v>
      </c>
      <c r="E7794">
        <v>-4.8571</v>
      </c>
      <c r="F7794">
        <f>SQRT(comma_9_Accelerometer[[#This Row],[X]]^2+comma_9_Accelerometer[[#This Row],[Y]]^2+comma_9_Accelerometer[[#This Row],[Z]]^2)</f>
        <v>9.8265249189641644</v>
      </c>
    </row>
    <row r="7795" spans="1:6" x14ac:dyDescent="0.25">
      <c r="A7795" s="1">
        <v>44004.490937499999</v>
      </c>
      <c r="B7795">
        <v>144758</v>
      </c>
      <c r="C7795">
        <v>-7.4964113000000001</v>
      </c>
      <c r="D7795">
        <v>4.0954839999999999</v>
      </c>
      <c r="E7795">
        <v>-4.8571</v>
      </c>
      <c r="F7795">
        <f>SQRT(comma_9_Accelerometer[[#This Row],[X]]^2+comma_9_Accelerometer[[#This Row],[Y]]^2+comma_9_Accelerometer[[#This Row],[Z]]^2)</f>
        <v>9.8265249189641644</v>
      </c>
    </row>
    <row r="7796" spans="1:6" x14ac:dyDescent="0.25">
      <c r="A7796" s="1">
        <v>44004.490937499999</v>
      </c>
      <c r="B7796">
        <v>144758</v>
      </c>
      <c r="C7796">
        <v>-7.4964113000000001</v>
      </c>
      <c r="D7796">
        <v>4.0954839999999999</v>
      </c>
      <c r="E7796">
        <v>-4.8571</v>
      </c>
      <c r="F7796">
        <f>SQRT(comma_9_Accelerometer[[#This Row],[X]]^2+comma_9_Accelerometer[[#This Row],[Y]]^2+comma_9_Accelerometer[[#This Row],[Z]]^2)</f>
        <v>9.8265249189641644</v>
      </c>
    </row>
    <row r="7797" spans="1:6" x14ac:dyDescent="0.25">
      <c r="A7797" s="1">
        <v>44004.490937499999</v>
      </c>
      <c r="B7797">
        <v>144758</v>
      </c>
      <c r="C7797">
        <v>-7.4964113000000001</v>
      </c>
      <c r="D7797">
        <v>4.0954839999999999</v>
      </c>
      <c r="E7797">
        <v>-4.8571</v>
      </c>
      <c r="F7797">
        <f>SQRT(comma_9_Accelerometer[[#This Row],[X]]^2+comma_9_Accelerometer[[#This Row],[Y]]^2+comma_9_Accelerometer[[#This Row],[Z]]^2)</f>
        <v>9.8265249189641644</v>
      </c>
    </row>
    <row r="7798" spans="1:6" x14ac:dyDescent="0.25">
      <c r="A7798" s="1">
        <v>44004.490937499999</v>
      </c>
      <c r="B7798">
        <v>144758</v>
      </c>
      <c r="C7798">
        <v>-7.4964113000000001</v>
      </c>
      <c r="D7798">
        <v>4.0954839999999999</v>
      </c>
      <c r="E7798">
        <v>-4.8571</v>
      </c>
      <c r="F7798">
        <f>SQRT(comma_9_Accelerometer[[#This Row],[X]]^2+comma_9_Accelerometer[[#This Row],[Y]]^2+comma_9_Accelerometer[[#This Row],[Z]]^2)</f>
        <v>9.8265249189641644</v>
      </c>
    </row>
    <row r="7799" spans="1:6" x14ac:dyDescent="0.25">
      <c r="A7799" s="1">
        <v>44004.490937499999</v>
      </c>
      <c r="B7799">
        <v>144758</v>
      </c>
      <c r="C7799">
        <v>-7.4964113000000001</v>
      </c>
      <c r="D7799">
        <v>4.0954839999999999</v>
      </c>
      <c r="E7799">
        <v>-4.8571</v>
      </c>
      <c r="F7799">
        <f>SQRT(comma_9_Accelerometer[[#This Row],[X]]^2+comma_9_Accelerometer[[#This Row],[Y]]^2+comma_9_Accelerometer[[#This Row],[Z]]^2)</f>
        <v>9.8265249189641644</v>
      </c>
    </row>
    <row r="7800" spans="1:6" x14ac:dyDescent="0.25">
      <c r="A7800" s="1">
        <v>44004.490937499999</v>
      </c>
      <c r="B7800">
        <v>144758</v>
      </c>
      <c r="C7800">
        <v>-7.4964113000000001</v>
      </c>
      <c r="D7800">
        <v>4.0954839999999999</v>
      </c>
      <c r="E7800">
        <v>-4.8571</v>
      </c>
      <c r="F7800">
        <f>SQRT(comma_9_Accelerometer[[#This Row],[X]]^2+comma_9_Accelerometer[[#This Row],[Y]]^2+comma_9_Accelerometer[[#This Row],[Z]]^2)</f>
        <v>9.8265249189641644</v>
      </c>
    </row>
    <row r="7801" spans="1:6" x14ac:dyDescent="0.25">
      <c r="A7801" s="1">
        <v>44004.490937499999</v>
      </c>
      <c r="B7801">
        <v>144758</v>
      </c>
      <c r="C7801">
        <v>-7.4964113000000001</v>
      </c>
      <c r="D7801">
        <v>4.0954839999999999</v>
      </c>
      <c r="E7801">
        <v>-4.8571</v>
      </c>
      <c r="F7801">
        <f>SQRT(comma_9_Accelerometer[[#This Row],[X]]^2+comma_9_Accelerometer[[#This Row],[Y]]^2+comma_9_Accelerometer[[#This Row],[Z]]^2)</f>
        <v>9.8265249189641644</v>
      </c>
    </row>
    <row r="7802" spans="1:6" x14ac:dyDescent="0.25">
      <c r="A7802" s="1">
        <v>44004.490937499999</v>
      </c>
      <c r="B7802">
        <v>144758</v>
      </c>
      <c r="C7802">
        <v>-7.4964113000000001</v>
      </c>
      <c r="D7802">
        <v>4.0954839999999999</v>
      </c>
      <c r="E7802">
        <v>-4.8571</v>
      </c>
      <c r="F7802">
        <f>SQRT(comma_9_Accelerometer[[#This Row],[X]]^2+comma_9_Accelerometer[[#This Row],[Y]]^2+comma_9_Accelerometer[[#This Row],[Z]]^2)</f>
        <v>9.8265249189641644</v>
      </c>
    </row>
    <row r="7803" spans="1:6" x14ac:dyDescent="0.25">
      <c r="A7803" s="1">
        <v>44004.490937499999</v>
      </c>
      <c r="B7803">
        <v>144758</v>
      </c>
      <c r="C7803">
        <v>-7.4964113000000001</v>
      </c>
      <c r="D7803">
        <v>4.0954839999999999</v>
      </c>
      <c r="E7803">
        <v>-4.8571</v>
      </c>
      <c r="F7803">
        <f>SQRT(comma_9_Accelerometer[[#This Row],[X]]^2+comma_9_Accelerometer[[#This Row],[Y]]^2+comma_9_Accelerometer[[#This Row],[Z]]^2)</f>
        <v>9.8265249189641644</v>
      </c>
    </row>
    <row r="7804" spans="1:6" x14ac:dyDescent="0.25">
      <c r="A7804" s="1">
        <v>44004.490937499999</v>
      </c>
      <c r="B7804">
        <v>144758</v>
      </c>
      <c r="C7804">
        <v>-7.4964113000000001</v>
      </c>
      <c r="D7804">
        <v>4.0954839999999999</v>
      </c>
      <c r="E7804">
        <v>-4.8571</v>
      </c>
      <c r="F7804">
        <f>SQRT(comma_9_Accelerometer[[#This Row],[X]]^2+comma_9_Accelerometer[[#This Row],[Y]]^2+comma_9_Accelerometer[[#This Row],[Z]]^2)</f>
        <v>9.8265249189641644</v>
      </c>
    </row>
    <row r="7805" spans="1:6" x14ac:dyDescent="0.25">
      <c r="A7805" s="1">
        <v>44004.490937499999</v>
      </c>
      <c r="B7805">
        <v>144758</v>
      </c>
      <c r="C7805">
        <v>-7.4964113000000001</v>
      </c>
      <c r="D7805">
        <v>4.0954839999999999</v>
      </c>
      <c r="E7805">
        <v>-4.8571</v>
      </c>
      <c r="F7805">
        <f>SQRT(comma_9_Accelerometer[[#This Row],[X]]^2+comma_9_Accelerometer[[#This Row],[Y]]^2+comma_9_Accelerometer[[#This Row],[Z]]^2)</f>
        <v>9.8265249189641644</v>
      </c>
    </row>
    <row r="7806" spans="1:6" x14ac:dyDescent="0.25">
      <c r="A7806" s="1">
        <v>44004.490937499999</v>
      </c>
      <c r="B7806">
        <v>144758</v>
      </c>
      <c r="C7806">
        <v>-7.4964113000000001</v>
      </c>
      <c r="D7806">
        <v>4.0954839999999999</v>
      </c>
      <c r="E7806">
        <v>-4.8571</v>
      </c>
      <c r="F7806">
        <f>SQRT(comma_9_Accelerometer[[#This Row],[X]]^2+comma_9_Accelerometer[[#This Row],[Y]]^2+comma_9_Accelerometer[[#This Row],[Z]]^2)</f>
        <v>9.8265249189641644</v>
      </c>
    </row>
    <row r="7807" spans="1:6" x14ac:dyDescent="0.25">
      <c r="A7807" s="1">
        <v>44004.490937499999</v>
      </c>
      <c r="B7807">
        <v>144758</v>
      </c>
      <c r="C7807">
        <v>-7.4964113000000001</v>
      </c>
      <c r="D7807">
        <v>4.0954839999999999</v>
      </c>
      <c r="E7807">
        <v>-4.8571</v>
      </c>
      <c r="F7807">
        <f>SQRT(comma_9_Accelerometer[[#This Row],[X]]^2+comma_9_Accelerometer[[#This Row],[Y]]^2+comma_9_Accelerometer[[#This Row],[Z]]^2)</f>
        <v>9.8265249189641644</v>
      </c>
    </row>
    <row r="7808" spans="1:6" x14ac:dyDescent="0.25">
      <c r="A7808" s="1">
        <v>44004.490937499999</v>
      </c>
      <c r="B7808">
        <v>144758</v>
      </c>
      <c r="C7808">
        <v>-7.4964113000000001</v>
      </c>
      <c r="D7808">
        <v>4.0954839999999999</v>
      </c>
      <c r="E7808">
        <v>-4.8571</v>
      </c>
      <c r="F7808">
        <f>SQRT(comma_9_Accelerometer[[#This Row],[X]]^2+comma_9_Accelerometer[[#This Row],[Y]]^2+comma_9_Accelerometer[[#This Row],[Z]]^2)</f>
        <v>9.8265249189641644</v>
      </c>
    </row>
    <row r="7809" spans="1:6" x14ac:dyDescent="0.25">
      <c r="A7809" s="1">
        <v>44004.490937499999</v>
      </c>
      <c r="B7809">
        <v>144758</v>
      </c>
      <c r="C7809">
        <v>-7.4964113000000001</v>
      </c>
      <c r="D7809">
        <v>4.0954839999999999</v>
      </c>
      <c r="E7809">
        <v>-4.8571</v>
      </c>
      <c r="F7809">
        <f>SQRT(comma_9_Accelerometer[[#This Row],[X]]^2+comma_9_Accelerometer[[#This Row],[Y]]^2+comma_9_Accelerometer[[#This Row],[Z]]^2)</f>
        <v>9.8265249189641644</v>
      </c>
    </row>
    <row r="7810" spans="1:6" x14ac:dyDescent="0.25">
      <c r="A7810" s="1">
        <v>44004.490937499999</v>
      </c>
      <c r="B7810">
        <v>144758</v>
      </c>
      <c r="C7810">
        <v>-7.4964113000000001</v>
      </c>
      <c r="D7810">
        <v>4.0954839999999999</v>
      </c>
      <c r="E7810">
        <v>-4.8571</v>
      </c>
      <c r="F7810">
        <f>SQRT(comma_9_Accelerometer[[#This Row],[X]]^2+comma_9_Accelerometer[[#This Row],[Y]]^2+comma_9_Accelerometer[[#This Row],[Z]]^2)</f>
        <v>9.8265249189641644</v>
      </c>
    </row>
    <row r="7811" spans="1:6" x14ac:dyDescent="0.25">
      <c r="A7811" s="1">
        <v>44004.490937499999</v>
      </c>
      <c r="B7811">
        <v>144758</v>
      </c>
      <c r="C7811">
        <v>-7.4964113000000001</v>
      </c>
      <c r="D7811">
        <v>4.0954839999999999</v>
      </c>
      <c r="E7811">
        <v>-4.8571</v>
      </c>
      <c r="F7811">
        <f>SQRT(comma_9_Accelerometer[[#This Row],[X]]^2+comma_9_Accelerometer[[#This Row],[Y]]^2+comma_9_Accelerometer[[#This Row],[Z]]^2)</f>
        <v>9.8265249189641644</v>
      </c>
    </row>
    <row r="7812" spans="1:6" x14ac:dyDescent="0.25">
      <c r="A7812" s="1">
        <v>44004.490937499999</v>
      </c>
      <c r="B7812">
        <v>144758</v>
      </c>
      <c r="C7812">
        <v>-7.4964113000000001</v>
      </c>
      <c r="D7812">
        <v>4.0954839999999999</v>
      </c>
      <c r="E7812">
        <v>-4.8571</v>
      </c>
      <c r="F7812">
        <f>SQRT(comma_9_Accelerometer[[#This Row],[X]]^2+comma_9_Accelerometer[[#This Row],[Y]]^2+comma_9_Accelerometer[[#This Row],[Z]]^2)</f>
        <v>9.8265249189641644</v>
      </c>
    </row>
    <row r="7813" spans="1:6" x14ac:dyDescent="0.25">
      <c r="A7813" s="1">
        <v>44004.490937499999</v>
      </c>
      <c r="B7813">
        <v>144758</v>
      </c>
      <c r="C7813">
        <v>-7.4964113000000001</v>
      </c>
      <c r="D7813">
        <v>4.0954839999999999</v>
      </c>
      <c r="E7813">
        <v>-4.8571</v>
      </c>
      <c r="F7813">
        <f>SQRT(comma_9_Accelerometer[[#This Row],[X]]^2+comma_9_Accelerometer[[#This Row],[Y]]^2+comma_9_Accelerometer[[#This Row],[Z]]^2)</f>
        <v>9.8265249189641644</v>
      </c>
    </row>
    <row r="7814" spans="1:6" x14ac:dyDescent="0.25">
      <c r="A7814" s="1">
        <v>44004.490937499999</v>
      </c>
      <c r="B7814">
        <v>144758</v>
      </c>
      <c r="C7814">
        <v>-7.4964113000000001</v>
      </c>
      <c r="D7814">
        <v>4.0954839999999999</v>
      </c>
      <c r="E7814">
        <v>-4.8571</v>
      </c>
      <c r="F7814">
        <f>SQRT(comma_9_Accelerometer[[#This Row],[X]]^2+comma_9_Accelerometer[[#This Row],[Y]]^2+comma_9_Accelerometer[[#This Row],[Z]]^2)</f>
        <v>9.8265249189641644</v>
      </c>
    </row>
    <row r="7815" spans="1:6" x14ac:dyDescent="0.25">
      <c r="A7815" s="1">
        <v>44004.490937499999</v>
      </c>
      <c r="B7815">
        <v>144758</v>
      </c>
      <c r="C7815">
        <v>-7.4964113000000001</v>
      </c>
      <c r="D7815">
        <v>4.0954839999999999</v>
      </c>
      <c r="E7815">
        <v>-4.8571</v>
      </c>
      <c r="F7815">
        <f>SQRT(comma_9_Accelerometer[[#This Row],[X]]^2+comma_9_Accelerometer[[#This Row],[Y]]^2+comma_9_Accelerometer[[#This Row],[Z]]^2)</f>
        <v>9.8265249189641644</v>
      </c>
    </row>
    <row r="7816" spans="1:6" x14ac:dyDescent="0.25">
      <c r="A7816" s="1">
        <v>44004.490937499999</v>
      </c>
      <c r="B7816">
        <v>144758</v>
      </c>
      <c r="C7816">
        <v>-7.4964113000000001</v>
      </c>
      <c r="D7816">
        <v>4.0954839999999999</v>
      </c>
      <c r="E7816">
        <v>-4.8571</v>
      </c>
      <c r="F7816">
        <f>SQRT(comma_9_Accelerometer[[#This Row],[X]]^2+comma_9_Accelerometer[[#This Row],[Y]]^2+comma_9_Accelerometer[[#This Row],[Z]]^2)</f>
        <v>9.8265249189641644</v>
      </c>
    </row>
    <row r="7817" spans="1:6" x14ac:dyDescent="0.25">
      <c r="A7817" s="1">
        <v>44004.490937499999</v>
      </c>
      <c r="B7817">
        <v>144758</v>
      </c>
      <c r="C7817">
        <v>-7.4964113000000001</v>
      </c>
      <c r="D7817">
        <v>4.0954839999999999</v>
      </c>
      <c r="E7817">
        <v>-4.8571</v>
      </c>
      <c r="F7817">
        <f>SQRT(comma_9_Accelerometer[[#This Row],[X]]^2+comma_9_Accelerometer[[#This Row],[Y]]^2+comma_9_Accelerometer[[#This Row],[Z]]^2)</f>
        <v>9.8265249189641644</v>
      </c>
    </row>
    <row r="7818" spans="1:6" x14ac:dyDescent="0.25">
      <c r="A7818" s="1">
        <v>44004.490937499999</v>
      </c>
      <c r="B7818">
        <v>144758</v>
      </c>
      <c r="C7818">
        <v>-7.4964113000000001</v>
      </c>
      <c r="D7818">
        <v>4.0954839999999999</v>
      </c>
      <c r="E7818">
        <v>-4.8571</v>
      </c>
      <c r="F7818">
        <f>SQRT(comma_9_Accelerometer[[#This Row],[X]]^2+comma_9_Accelerometer[[#This Row],[Y]]^2+comma_9_Accelerometer[[#This Row],[Z]]^2)</f>
        <v>9.8265249189641644</v>
      </c>
    </row>
    <row r="7819" spans="1:6" x14ac:dyDescent="0.25">
      <c r="A7819" s="1">
        <v>44004.490937499999</v>
      </c>
      <c r="B7819">
        <v>144758</v>
      </c>
      <c r="C7819">
        <v>-7.4964113000000001</v>
      </c>
      <c r="D7819">
        <v>4.0954839999999999</v>
      </c>
      <c r="E7819">
        <v>-4.8571</v>
      </c>
      <c r="F7819">
        <f>SQRT(comma_9_Accelerometer[[#This Row],[X]]^2+comma_9_Accelerometer[[#This Row],[Y]]^2+comma_9_Accelerometer[[#This Row],[Z]]^2)</f>
        <v>9.8265249189641644</v>
      </c>
    </row>
    <row r="7820" spans="1:6" x14ac:dyDescent="0.25">
      <c r="A7820" s="1">
        <v>44004.490937499999</v>
      </c>
      <c r="B7820">
        <v>144758</v>
      </c>
      <c r="C7820">
        <v>-7.4964113000000001</v>
      </c>
      <c r="D7820">
        <v>4.0954839999999999</v>
      </c>
      <c r="E7820">
        <v>-4.8571</v>
      </c>
      <c r="F7820">
        <f>SQRT(comma_9_Accelerometer[[#This Row],[X]]^2+comma_9_Accelerometer[[#This Row],[Y]]^2+comma_9_Accelerometer[[#This Row],[Z]]^2)</f>
        <v>9.8265249189641644</v>
      </c>
    </row>
    <row r="7821" spans="1:6" x14ac:dyDescent="0.25">
      <c r="A7821" s="1">
        <v>44004.490937499999</v>
      </c>
      <c r="B7821">
        <v>144758</v>
      </c>
      <c r="C7821">
        <v>-7.4964113000000001</v>
      </c>
      <c r="D7821">
        <v>4.0954839999999999</v>
      </c>
      <c r="E7821">
        <v>-4.8571</v>
      </c>
      <c r="F7821">
        <f>SQRT(comma_9_Accelerometer[[#This Row],[X]]^2+comma_9_Accelerometer[[#This Row],[Y]]^2+comma_9_Accelerometer[[#This Row],[Z]]^2)</f>
        <v>9.8265249189641644</v>
      </c>
    </row>
    <row r="7822" spans="1:6" x14ac:dyDescent="0.25">
      <c r="A7822" s="1">
        <v>44004.490937499999</v>
      </c>
      <c r="B7822">
        <v>144758</v>
      </c>
      <c r="C7822">
        <v>-7.4964113000000001</v>
      </c>
      <c r="D7822">
        <v>4.0954839999999999</v>
      </c>
      <c r="E7822">
        <v>-4.8571</v>
      </c>
      <c r="F7822">
        <f>SQRT(comma_9_Accelerometer[[#This Row],[X]]^2+comma_9_Accelerometer[[#This Row],[Y]]^2+comma_9_Accelerometer[[#This Row],[Z]]^2)</f>
        <v>9.8265249189641644</v>
      </c>
    </row>
    <row r="7823" spans="1:6" x14ac:dyDescent="0.25">
      <c r="A7823" s="1">
        <v>44004.490937499999</v>
      </c>
      <c r="B7823">
        <v>144758</v>
      </c>
      <c r="C7823">
        <v>-7.4964113000000001</v>
      </c>
      <c r="D7823">
        <v>4.0954839999999999</v>
      </c>
      <c r="E7823">
        <v>-4.8571</v>
      </c>
      <c r="F7823">
        <f>SQRT(comma_9_Accelerometer[[#This Row],[X]]^2+comma_9_Accelerometer[[#This Row],[Y]]^2+comma_9_Accelerometer[[#This Row],[Z]]^2)</f>
        <v>9.8265249189641644</v>
      </c>
    </row>
    <row r="7824" spans="1:6" x14ac:dyDescent="0.25">
      <c r="A7824" s="1">
        <v>44004.490937499999</v>
      </c>
      <c r="B7824">
        <v>144758</v>
      </c>
      <c r="C7824">
        <v>-7.4964113000000001</v>
      </c>
      <c r="D7824">
        <v>4.0954839999999999</v>
      </c>
      <c r="E7824">
        <v>-4.8571</v>
      </c>
      <c r="F7824">
        <f>SQRT(comma_9_Accelerometer[[#This Row],[X]]^2+comma_9_Accelerometer[[#This Row],[Y]]^2+comma_9_Accelerometer[[#This Row],[Z]]^2)</f>
        <v>9.8265249189641644</v>
      </c>
    </row>
    <row r="7825" spans="1:6" x14ac:dyDescent="0.25">
      <c r="A7825" s="1">
        <v>44004.490937499999</v>
      </c>
      <c r="B7825">
        <v>144758</v>
      </c>
      <c r="C7825">
        <v>-7.4964113000000001</v>
      </c>
      <c r="D7825">
        <v>4.0954839999999999</v>
      </c>
      <c r="E7825">
        <v>-4.8571</v>
      </c>
      <c r="F7825">
        <f>SQRT(comma_9_Accelerometer[[#This Row],[X]]^2+comma_9_Accelerometer[[#This Row],[Y]]^2+comma_9_Accelerometer[[#This Row],[Z]]^2)</f>
        <v>9.8265249189641644</v>
      </c>
    </row>
    <row r="7826" spans="1:6" x14ac:dyDescent="0.25">
      <c r="A7826" s="1">
        <v>44004.490937499999</v>
      </c>
      <c r="B7826">
        <v>144758</v>
      </c>
      <c r="C7826">
        <v>-7.4964113000000001</v>
      </c>
      <c r="D7826">
        <v>4.0954839999999999</v>
      </c>
      <c r="E7826">
        <v>-4.8571</v>
      </c>
      <c r="F7826">
        <f>SQRT(comma_9_Accelerometer[[#This Row],[X]]^2+comma_9_Accelerometer[[#This Row],[Y]]^2+comma_9_Accelerometer[[#This Row],[Z]]^2)</f>
        <v>9.8265249189641644</v>
      </c>
    </row>
    <row r="7827" spans="1:6" x14ac:dyDescent="0.25">
      <c r="A7827" s="1">
        <v>44004.490937499999</v>
      </c>
      <c r="B7827">
        <v>144758</v>
      </c>
      <c r="C7827">
        <v>-7.4964113000000001</v>
      </c>
      <c r="D7827">
        <v>4.0954839999999999</v>
      </c>
      <c r="E7827">
        <v>-4.8571</v>
      </c>
      <c r="F7827">
        <f>SQRT(comma_9_Accelerometer[[#This Row],[X]]^2+comma_9_Accelerometer[[#This Row],[Y]]^2+comma_9_Accelerometer[[#This Row],[Z]]^2)</f>
        <v>9.8265249189641644</v>
      </c>
    </row>
    <row r="7828" spans="1:6" x14ac:dyDescent="0.25">
      <c r="A7828" s="1">
        <v>44004.490937499999</v>
      </c>
      <c r="B7828">
        <v>144758</v>
      </c>
      <c r="C7828">
        <v>-7.4964113000000001</v>
      </c>
      <c r="D7828">
        <v>4.0954839999999999</v>
      </c>
      <c r="E7828">
        <v>-4.8571</v>
      </c>
      <c r="F7828">
        <f>SQRT(comma_9_Accelerometer[[#This Row],[X]]^2+comma_9_Accelerometer[[#This Row],[Y]]^2+comma_9_Accelerometer[[#This Row],[Z]]^2)</f>
        <v>9.8265249189641644</v>
      </c>
    </row>
    <row r="7829" spans="1:6" x14ac:dyDescent="0.25">
      <c r="A7829" s="1">
        <v>44004.490937499999</v>
      </c>
      <c r="B7829">
        <v>144758</v>
      </c>
      <c r="C7829">
        <v>-7.4964113000000001</v>
      </c>
      <c r="D7829">
        <v>4.0954839999999999</v>
      </c>
      <c r="E7829">
        <v>-4.8571</v>
      </c>
      <c r="F7829">
        <f>SQRT(comma_9_Accelerometer[[#This Row],[X]]^2+comma_9_Accelerometer[[#This Row],[Y]]^2+comma_9_Accelerometer[[#This Row],[Z]]^2)</f>
        <v>9.8265249189641644</v>
      </c>
    </row>
    <row r="7830" spans="1:6" x14ac:dyDescent="0.25">
      <c r="A7830" s="1">
        <v>44004.490937499999</v>
      </c>
      <c r="B7830">
        <v>144758</v>
      </c>
      <c r="C7830">
        <v>-7.4964113000000001</v>
      </c>
      <c r="D7830">
        <v>4.0954839999999999</v>
      </c>
      <c r="E7830">
        <v>-4.8571</v>
      </c>
      <c r="F7830">
        <f>SQRT(comma_9_Accelerometer[[#This Row],[X]]^2+comma_9_Accelerometer[[#This Row],[Y]]^2+comma_9_Accelerometer[[#This Row],[Z]]^2)</f>
        <v>9.8265249189641644</v>
      </c>
    </row>
    <row r="7831" spans="1:6" x14ac:dyDescent="0.25">
      <c r="A7831" s="1">
        <v>44004.490937499999</v>
      </c>
      <c r="B7831">
        <v>144758</v>
      </c>
      <c r="C7831">
        <v>-7.4964113000000001</v>
      </c>
      <c r="D7831">
        <v>4.0954839999999999</v>
      </c>
      <c r="E7831">
        <v>-4.8571</v>
      </c>
      <c r="F7831">
        <f>SQRT(comma_9_Accelerometer[[#This Row],[X]]^2+comma_9_Accelerometer[[#This Row],[Y]]^2+comma_9_Accelerometer[[#This Row],[Z]]^2)</f>
        <v>9.8265249189641644</v>
      </c>
    </row>
    <row r="7832" spans="1:6" x14ac:dyDescent="0.25">
      <c r="A7832" s="1">
        <v>44004.490937499999</v>
      </c>
      <c r="B7832">
        <v>144758</v>
      </c>
      <c r="C7832">
        <v>-7.4964113000000001</v>
      </c>
      <c r="D7832">
        <v>4.0954839999999999</v>
      </c>
      <c r="E7832">
        <v>-4.8571</v>
      </c>
      <c r="F7832">
        <f>SQRT(comma_9_Accelerometer[[#This Row],[X]]^2+comma_9_Accelerometer[[#This Row],[Y]]^2+comma_9_Accelerometer[[#This Row],[Z]]^2)</f>
        <v>9.8265249189641644</v>
      </c>
    </row>
    <row r="7833" spans="1:6" x14ac:dyDescent="0.25">
      <c r="A7833" s="1">
        <v>44004.490937499999</v>
      </c>
      <c r="B7833">
        <v>144758</v>
      </c>
      <c r="C7833">
        <v>-7.4964113000000001</v>
      </c>
      <c r="D7833">
        <v>4.0954839999999999</v>
      </c>
      <c r="E7833">
        <v>-4.8571</v>
      </c>
      <c r="F7833">
        <f>SQRT(comma_9_Accelerometer[[#This Row],[X]]^2+comma_9_Accelerometer[[#This Row],[Y]]^2+comma_9_Accelerometer[[#This Row],[Z]]^2)</f>
        <v>9.8265249189641644</v>
      </c>
    </row>
    <row r="7834" spans="1:6" x14ac:dyDescent="0.25">
      <c r="A7834" s="1">
        <v>44004.490937499999</v>
      </c>
      <c r="B7834">
        <v>144758</v>
      </c>
      <c r="C7834">
        <v>-7.4964113000000001</v>
      </c>
      <c r="D7834">
        <v>4.0954839999999999</v>
      </c>
      <c r="E7834">
        <v>-4.8571</v>
      </c>
      <c r="F7834">
        <f>SQRT(comma_9_Accelerometer[[#This Row],[X]]^2+comma_9_Accelerometer[[#This Row],[Y]]^2+comma_9_Accelerometer[[#This Row],[Z]]^2)</f>
        <v>9.8265249189641644</v>
      </c>
    </row>
    <row r="7835" spans="1:6" x14ac:dyDescent="0.25">
      <c r="A7835" s="1">
        <v>44004.490937499999</v>
      </c>
      <c r="B7835">
        <v>144758</v>
      </c>
      <c r="C7835">
        <v>-7.4964113000000001</v>
      </c>
      <c r="D7835">
        <v>4.0954839999999999</v>
      </c>
      <c r="E7835">
        <v>-4.8571</v>
      </c>
      <c r="F7835">
        <f>SQRT(comma_9_Accelerometer[[#This Row],[X]]^2+comma_9_Accelerometer[[#This Row],[Y]]^2+comma_9_Accelerometer[[#This Row],[Z]]^2)</f>
        <v>9.8265249189641644</v>
      </c>
    </row>
    <row r="7836" spans="1:6" x14ac:dyDescent="0.25">
      <c r="A7836" s="1">
        <v>44004.490937499999</v>
      </c>
      <c r="B7836">
        <v>144758</v>
      </c>
      <c r="C7836">
        <v>-7.4964113000000001</v>
      </c>
      <c r="D7836">
        <v>4.0954839999999999</v>
      </c>
      <c r="E7836">
        <v>-4.8571</v>
      </c>
      <c r="F7836">
        <f>SQRT(comma_9_Accelerometer[[#This Row],[X]]^2+comma_9_Accelerometer[[#This Row],[Y]]^2+comma_9_Accelerometer[[#This Row],[Z]]^2)</f>
        <v>9.8265249189641644</v>
      </c>
    </row>
    <row r="7837" spans="1:6" x14ac:dyDescent="0.25">
      <c r="A7837" s="1">
        <v>44004.490937499999</v>
      </c>
      <c r="B7837">
        <v>144758</v>
      </c>
      <c r="C7837">
        <v>-7.4964113000000001</v>
      </c>
      <c r="D7837">
        <v>4.0954839999999999</v>
      </c>
      <c r="E7837">
        <v>-4.8571</v>
      </c>
      <c r="F7837">
        <f>SQRT(comma_9_Accelerometer[[#This Row],[X]]^2+comma_9_Accelerometer[[#This Row],[Y]]^2+comma_9_Accelerometer[[#This Row],[Z]]^2)</f>
        <v>9.8265249189641644</v>
      </c>
    </row>
    <row r="7838" spans="1:6" x14ac:dyDescent="0.25">
      <c r="A7838" s="1">
        <v>44004.490937499999</v>
      </c>
      <c r="B7838">
        <v>144758</v>
      </c>
      <c r="C7838">
        <v>-7.4964113000000001</v>
      </c>
      <c r="D7838">
        <v>4.0954839999999999</v>
      </c>
      <c r="E7838">
        <v>-4.8571</v>
      </c>
      <c r="F7838">
        <f>SQRT(comma_9_Accelerometer[[#This Row],[X]]^2+comma_9_Accelerometer[[#This Row],[Y]]^2+comma_9_Accelerometer[[#This Row],[Z]]^2)</f>
        <v>9.8265249189641644</v>
      </c>
    </row>
    <row r="7839" spans="1:6" x14ac:dyDescent="0.25">
      <c r="A7839" s="1">
        <v>44004.490937499999</v>
      </c>
      <c r="B7839">
        <v>144758</v>
      </c>
      <c r="C7839">
        <v>-7.4964113000000001</v>
      </c>
      <c r="D7839">
        <v>4.0954839999999999</v>
      </c>
      <c r="E7839">
        <v>-4.8571</v>
      </c>
      <c r="F7839">
        <f>SQRT(comma_9_Accelerometer[[#This Row],[X]]^2+comma_9_Accelerometer[[#This Row],[Y]]^2+comma_9_Accelerometer[[#This Row],[Z]]^2)</f>
        <v>9.8265249189641644</v>
      </c>
    </row>
    <row r="7840" spans="1:6" x14ac:dyDescent="0.25">
      <c r="A7840" s="1">
        <v>44004.490937499999</v>
      </c>
      <c r="B7840">
        <v>144758</v>
      </c>
      <c r="C7840">
        <v>-7.4964113000000001</v>
      </c>
      <c r="D7840">
        <v>4.0954839999999999</v>
      </c>
      <c r="E7840">
        <v>-4.8571</v>
      </c>
      <c r="F7840">
        <f>SQRT(comma_9_Accelerometer[[#This Row],[X]]^2+comma_9_Accelerometer[[#This Row],[Y]]^2+comma_9_Accelerometer[[#This Row],[Z]]^2)</f>
        <v>9.8265249189641644</v>
      </c>
    </row>
    <row r="7841" spans="1:6" x14ac:dyDescent="0.25">
      <c r="A7841" s="1">
        <v>44004.490937499999</v>
      </c>
      <c r="B7841">
        <v>144758</v>
      </c>
      <c r="C7841">
        <v>-7.4964113000000001</v>
      </c>
      <c r="D7841">
        <v>4.0954839999999999</v>
      </c>
      <c r="E7841">
        <v>-4.8571</v>
      </c>
      <c r="F7841">
        <f>SQRT(comma_9_Accelerometer[[#This Row],[X]]^2+comma_9_Accelerometer[[#This Row],[Y]]^2+comma_9_Accelerometer[[#This Row],[Z]]^2)</f>
        <v>9.8265249189641644</v>
      </c>
    </row>
    <row r="7842" spans="1:6" x14ac:dyDescent="0.25">
      <c r="A7842" s="1">
        <v>44004.490937499999</v>
      </c>
      <c r="B7842">
        <v>144758</v>
      </c>
      <c r="C7842">
        <v>-7.4964113000000001</v>
      </c>
      <c r="D7842">
        <v>4.0954839999999999</v>
      </c>
      <c r="E7842">
        <v>-4.8571</v>
      </c>
      <c r="F7842">
        <f>SQRT(comma_9_Accelerometer[[#This Row],[X]]^2+comma_9_Accelerometer[[#This Row],[Y]]^2+comma_9_Accelerometer[[#This Row],[Z]]^2)</f>
        <v>9.8265249189641644</v>
      </c>
    </row>
    <row r="7843" spans="1:6" x14ac:dyDescent="0.25">
      <c r="A7843" s="1">
        <v>44004.490937499999</v>
      </c>
      <c r="B7843">
        <v>144758</v>
      </c>
      <c r="C7843">
        <v>-7.4964113000000001</v>
      </c>
      <c r="D7843">
        <v>4.0954839999999999</v>
      </c>
      <c r="E7843">
        <v>-4.8571</v>
      </c>
      <c r="F7843">
        <f>SQRT(comma_9_Accelerometer[[#This Row],[X]]^2+comma_9_Accelerometer[[#This Row],[Y]]^2+comma_9_Accelerometer[[#This Row],[Z]]^2)</f>
        <v>9.8265249189641644</v>
      </c>
    </row>
    <row r="7844" spans="1:6" x14ac:dyDescent="0.25">
      <c r="A7844" s="1">
        <v>44004.490937499999</v>
      </c>
      <c r="B7844">
        <v>144758</v>
      </c>
      <c r="C7844">
        <v>-7.4964113000000001</v>
      </c>
      <c r="D7844">
        <v>4.0954839999999999</v>
      </c>
      <c r="E7844">
        <v>-4.8571</v>
      </c>
      <c r="F7844">
        <f>SQRT(comma_9_Accelerometer[[#This Row],[X]]^2+comma_9_Accelerometer[[#This Row],[Y]]^2+comma_9_Accelerometer[[#This Row],[Z]]^2)</f>
        <v>9.8265249189641644</v>
      </c>
    </row>
    <row r="7845" spans="1:6" x14ac:dyDescent="0.25">
      <c r="A7845" s="1">
        <v>44004.490937499999</v>
      </c>
      <c r="B7845">
        <v>144758</v>
      </c>
      <c r="C7845">
        <v>-7.4964113000000001</v>
      </c>
      <c r="D7845">
        <v>4.0954839999999999</v>
      </c>
      <c r="E7845">
        <v>-4.8571</v>
      </c>
      <c r="F7845">
        <f>SQRT(comma_9_Accelerometer[[#This Row],[X]]^2+comma_9_Accelerometer[[#This Row],[Y]]^2+comma_9_Accelerometer[[#This Row],[Z]]^2)</f>
        <v>9.8265249189641644</v>
      </c>
    </row>
    <row r="7846" spans="1:6" x14ac:dyDescent="0.25">
      <c r="A7846" s="1">
        <v>44004.490937499999</v>
      </c>
      <c r="B7846">
        <v>144758</v>
      </c>
      <c r="C7846">
        <v>-7.4964113000000001</v>
      </c>
      <c r="D7846">
        <v>4.0954839999999999</v>
      </c>
      <c r="E7846">
        <v>-4.8571</v>
      </c>
      <c r="F7846">
        <f>SQRT(comma_9_Accelerometer[[#This Row],[X]]^2+comma_9_Accelerometer[[#This Row],[Y]]^2+comma_9_Accelerometer[[#This Row],[Z]]^2)</f>
        <v>9.8265249189641644</v>
      </c>
    </row>
    <row r="7847" spans="1:6" x14ac:dyDescent="0.25">
      <c r="A7847" s="1">
        <v>44004.490937499999</v>
      </c>
      <c r="B7847">
        <v>144758</v>
      </c>
      <c r="C7847">
        <v>-7.4964113000000001</v>
      </c>
      <c r="D7847">
        <v>4.0954839999999999</v>
      </c>
      <c r="E7847">
        <v>-4.8571</v>
      </c>
      <c r="F7847">
        <f>SQRT(comma_9_Accelerometer[[#This Row],[X]]^2+comma_9_Accelerometer[[#This Row],[Y]]^2+comma_9_Accelerometer[[#This Row],[Z]]^2)</f>
        <v>9.8265249189641644</v>
      </c>
    </row>
    <row r="7848" spans="1:6" x14ac:dyDescent="0.25">
      <c r="A7848" s="1">
        <v>44004.490937499999</v>
      </c>
      <c r="B7848">
        <v>144758</v>
      </c>
      <c r="C7848">
        <v>-7.4964113000000001</v>
      </c>
      <c r="D7848">
        <v>4.0954839999999999</v>
      </c>
      <c r="E7848">
        <v>-4.8571</v>
      </c>
      <c r="F7848">
        <f>SQRT(comma_9_Accelerometer[[#This Row],[X]]^2+comma_9_Accelerometer[[#This Row],[Y]]^2+comma_9_Accelerometer[[#This Row],[Z]]^2)</f>
        <v>9.8265249189641644</v>
      </c>
    </row>
    <row r="7849" spans="1:6" x14ac:dyDescent="0.25">
      <c r="A7849" s="1">
        <v>44004.490937499999</v>
      </c>
      <c r="B7849">
        <v>144758</v>
      </c>
      <c r="C7849">
        <v>-7.4964113000000001</v>
      </c>
      <c r="D7849">
        <v>4.0954839999999999</v>
      </c>
      <c r="E7849">
        <v>-4.8571</v>
      </c>
      <c r="F7849">
        <f>SQRT(comma_9_Accelerometer[[#This Row],[X]]^2+comma_9_Accelerometer[[#This Row],[Y]]^2+comma_9_Accelerometer[[#This Row],[Z]]^2)</f>
        <v>9.8265249189641644</v>
      </c>
    </row>
    <row r="7850" spans="1:6" x14ac:dyDescent="0.25">
      <c r="A7850" s="1">
        <v>44004.490937499999</v>
      </c>
      <c r="B7850">
        <v>144758</v>
      </c>
      <c r="C7850">
        <v>-7.4964113000000001</v>
      </c>
      <c r="D7850">
        <v>4.0954839999999999</v>
      </c>
      <c r="E7850">
        <v>-4.8571</v>
      </c>
      <c r="F7850">
        <f>SQRT(comma_9_Accelerometer[[#This Row],[X]]^2+comma_9_Accelerometer[[#This Row],[Y]]^2+comma_9_Accelerometer[[#This Row],[Z]]^2)</f>
        <v>9.8265249189641644</v>
      </c>
    </row>
    <row r="7851" spans="1:6" x14ac:dyDescent="0.25">
      <c r="A7851" s="1">
        <v>44004.490937499999</v>
      </c>
      <c r="B7851">
        <v>144758</v>
      </c>
      <c r="C7851">
        <v>-7.4964113000000001</v>
      </c>
      <c r="D7851">
        <v>4.0954839999999999</v>
      </c>
      <c r="E7851">
        <v>-4.8571</v>
      </c>
      <c r="F7851">
        <f>SQRT(comma_9_Accelerometer[[#This Row],[X]]^2+comma_9_Accelerometer[[#This Row],[Y]]^2+comma_9_Accelerometer[[#This Row],[Z]]^2)</f>
        <v>9.8265249189641644</v>
      </c>
    </row>
    <row r="7852" spans="1:6" x14ac:dyDescent="0.25">
      <c r="A7852" s="1">
        <v>44004.490937499999</v>
      </c>
      <c r="B7852">
        <v>144758</v>
      </c>
      <c r="C7852">
        <v>-7.4964113000000001</v>
      </c>
      <c r="D7852">
        <v>4.0954839999999999</v>
      </c>
      <c r="E7852">
        <v>-4.8571</v>
      </c>
      <c r="F7852">
        <f>SQRT(comma_9_Accelerometer[[#This Row],[X]]^2+comma_9_Accelerometer[[#This Row],[Y]]^2+comma_9_Accelerometer[[#This Row],[Z]]^2)</f>
        <v>9.8265249189641644</v>
      </c>
    </row>
    <row r="7853" spans="1:6" x14ac:dyDescent="0.25">
      <c r="A7853" s="1">
        <v>44004.490937499999</v>
      </c>
      <c r="B7853">
        <v>144758</v>
      </c>
      <c r="C7853">
        <v>-7.4964113000000001</v>
      </c>
      <c r="D7853">
        <v>4.0954839999999999</v>
      </c>
      <c r="E7853">
        <v>-4.8571</v>
      </c>
      <c r="F7853">
        <f>SQRT(comma_9_Accelerometer[[#This Row],[X]]^2+comma_9_Accelerometer[[#This Row],[Y]]^2+comma_9_Accelerometer[[#This Row],[Z]]^2)</f>
        <v>9.8265249189641644</v>
      </c>
    </row>
    <row r="7854" spans="1:6" x14ac:dyDescent="0.25">
      <c r="A7854" s="1">
        <v>44004.490937499999</v>
      </c>
      <c r="B7854">
        <v>144758</v>
      </c>
      <c r="C7854">
        <v>-7.4964113000000001</v>
      </c>
      <c r="D7854">
        <v>4.0954839999999999</v>
      </c>
      <c r="E7854">
        <v>-4.8571</v>
      </c>
      <c r="F7854">
        <f>SQRT(comma_9_Accelerometer[[#This Row],[X]]^2+comma_9_Accelerometer[[#This Row],[Y]]^2+comma_9_Accelerometer[[#This Row],[Z]]^2)</f>
        <v>9.8265249189641644</v>
      </c>
    </row>
    <row r="7855" spans="1:6" x14ac:dyDescent="0.25">
      <c r="A7855" s="1">
        <v>44004.490937499999</v>
      </c>
      <c r="B7855">
        <v>144758</v>
      </c>
      <c r="C7855">
        <v>-7.4964113000000001</v>
      </c>
      <c r="D7855">
        <v>4.0954839999999999</v>
      </c>
      <c r="E7855">
        <v>-4.8571</v>
      </c>
      <c r="F7855">
        <f>SQRT(comma_9_Accelerometer[[#This Row],[X]]^2+comma_9_Accelerometer[[#This Row],[Y]]^2+comma_9_Accelerometer[[#This Row],[Z]]^2)</f>
        <v>9.8265249189641644</v>
      </c>
    </row>
    <row r="7856" spans="1:6" x14ac:dyDescent="0.25">
      <c r="A7856" s="1">
        <v>44004.490937499999</v>
      </c>
      <c r="B7856">
        <v>144758</v>
      </c>
      <c r="C7856">
        <v>-7.4964113000000001</v>
      </c>
      <c r="D7856">
        <v>4.0954839999999999</v>
      </c>
      <c r="E7856">
        <v>-4.8571</v>
      </c>
      <c r="F7856">
        <f>SQRT(comma_9_Accelerometer[[#This Row],[X]]^2+comma_9_Accelerometer[[#This Row],[Y]]^2+comma_9_Accelerometer[[#This Row],[Z]]^2)</f>
        <v>9.8265249189641644</v>
      </c>
    </row>
    <row r="7857" spans="1:6" x14ac:dyDescent="0.25">
      <c r="A7857" s="1">
        <v>44004.490937499999</v>
      </c>
      <c r="B7857">
        <v>144758</v>
      </c>
      <c r="C7857">
        <v>-7.4964113000000001</v>
      </c>
      <c r="D7857">
        <v>4.0954839999999999</v>
      </c>
      <c r="E7857">
        <v>-4.8571</v>
      </c>
      <c r="F7857">
        <f>SQRT(comma_9_Accelerometer[[#This Row],[X]]^2+comma_9_Accelerometer[[#This Row],[Y]]^2+comma_9_Accelerometer[[#This Row],[Z]]^2)</f>
        <v>9.8265249189641644</v>
      </c>
    </row>
    <row r="7858" spans="1:6" x14ac:dyDescent="0.25">
      <c r="A7858" s="1">
        <v>44004.490937499999</v>
      </c>
      <c r="B7858">
        <v>144758</v>
      </c>
      <c r="C7858">
        <v>-7.4964113000000001</v>
      </c>
      <c r="D7858">
        <v>4.0954839999999999</v>
      </c>
      <c r="E7858">
        <v>-4.8571</v>
      </c>
      <c r="F7858">
        <f>SQRT(comma_9_Accelerometer[[#This Row],[X]]^2+comma_9_Accelerometer[[#This Row],[Y]]^2+comma_9_Accelerometer[[#This Row],[Z]]^2)</f>
        <v>9.8265249189641644</v>
      </c>
    </row>
    <row r="7859" spans="1:6" x14ac:dyDescent="0.25">
      <c r="A7859" s="1">
        <v>44004.490937499999</v>
      </c>
      <c r="B7859">
        <v>144758</v>
      </c>
      <c r="C7859">
        <v>-7.4964113000000001</v>
      </c>
      <c r="D7859">
        <v>4.0954839999999999</v>
      </c>
      <c r="E7859">
        <v>-4.8571</v>
      </c>
      <c r="F7859">
        <f>SQRT(comma_9_Accelerometer[[#This Row],[X]]^2+comma_9_Accelerometer[[#This Row],[Y]]^2+comma_9_Accelerometer[[#This Row],[Z]]^2)</f>
        <v>9.8265249189641644</v>
      </c>
    </row>
    <row r="7860" spans="1:6" x14ac:dyDescent="0.25">
      <c r="A7860" s="1">
        <v>44004.490937499999</v>
      </c>
      <c r="B7860">
        <v>144758</v>
      </c>
      <c r="C7860">
        <v>-7.4964113000000001</v>
      </c>
      <c r="D7860">
        <v>4.0954839999999999</v>
      </c>
      <c r="E7860">
        <v>-4.8571</v>
      </c>
      <c r="F7860">
        <f>SQRT(comma_9_Accelerometer[[#This Row],[X]]^2+comma_9_Accelerometer[[#This Row],[Y]]^2+comma_9_Accelerometer[[#This Row],[Z]]^2)</f>
        <v>9.8265249189641644</v>
      </c>
    </row>
    <row r="7861" spans="1:6" x14ac:dyDescent="0.25">
      <c r="A7861" s="1">
        <v>44004.490937499999</v>
      </c>
      <c r="B7861">
        <v>144758</v>
      </c>
      <c r="C7861">
        <v>-7.4964113000000001</v>
      </c>
      <c r="D7861">
        <v>4.0954839999999999</v>
      </c>
      <c r="E7861">
        <v>-4.8571</v>
      </c>
      <c r="F7861">
        <f>SQRT(comma_9_Accelerometer[[#This Row],[X]]^2+comma_9_Accelerometer[[#This Row],[Y]]^2+comma_9_Accelerometer[[#This Row],[Z]]^2)</f>
        <v>9.8265249189641644</v>
      </c>
    </row>
    <row r="7862" spans="1:6" x14ac:dyDescent="0.25">
      <c r="A7862" s="1">
        <v>44004.490937499999</v>
      </c>
      <c r="B7862">
        <v>144758</v>
      </c>
      <c r="C7862">
        <v>-7.4964113000000001</v>
      </c>
      <c r="D7862">
        <v>4.0954839999999999</v>
      </c>
      <c r="E7862">
        <v>-4.8571</v>
      </c>
      <c r="F7862">
        <f>SQRT(comma_9_Accelerometer[[#This Row],[X]]^2+comma_9_Accelerometer[[#This Row],[Y]]^2+comma_9_Accelerometer[[#This Row],[Z]]^2)</f>
        <v>9.8265249189641644</v>
      </c>
    </row>
    <row r="7863" spans="1:6" x14ac:dyDescent="0.25">
      <c r="A7863" s="1">
        <v>44004.490937499999</v>
      </c>
      <c r="B7863">
        <v>144758</v>
      </c>
      <c r="C7863">
        <v>-7.4964113000000001</v>
      </c>
      <c r="D7863">
        <v>4.0954839999999999</v>
      </c>
      <c r="E7863">
        <v>-4.8571</v>
      </c>
      <c r="F7863">
        <f>SQRT(comma_9_Accelerometer[[#This Row],[X]]^2+comma_9_Accelerometer[[#This Row],[Y]]^2+comma_9_Accelerometer[[#This Row],[Z]]^2)</f>
        <v>9.8265249189641644</v>
      </c>
    </row>
    <row r="7864" spans="1:6" x14ac:dyDescent="0.25">
      <c r="A7864" s="1">
        <v>44004.490937499999</v>
      </c>
      <c r="B7864">
        <v>144758</v>
      </c>
      <c r="C7864">
        <v>-7.4964113000000001</v>
      </c>
      <c r="D7864">
        <v>4.0954839999999999</v>
      </c>
      <c r="E7864">
        <v>-4.8571</v>
      </c>
      <c r="F7864">
        <f>SQRT(comma_9_Accelerometer[[#This Row],[X]]^2+comma_9_Accelerometer[[#This Row],[Y]]^2+comma_9_Accelerometer[[#This Row],[Z]]^2)</f>
        <v>9.8265249189641644</v>
      </c>
    </row>
    <row r="7865" spans="1:6" x14ac:dyDescent="0.25">
      <c r="A7865" s="1">
        <v>44004.490937499999</v>
      </c>
      <c r="B7865">
        <v>144758</v>
      </c>
      <c r="C7865">
        <v>-7.4964113000000001</v>
      </c>
      <c r="D7865">
        <v>4.0954839999999999</v>
      </c>
      <c r="E7865">
        <v>-4.8571</v>
      </c>
      <c r="F7865">
        <f>SQRT(comma_9_Accelerometer[[#This Row],[X]]^2+comma_9_Accelerometer[[#This Row],[Y]]^2+comma_9_Accelerometer[[#This Row],[Z]]^2)</f>
        <v>9.8265249189641644</v>
      </c>
    </row>
    <row r="7866" spans="1:6" x14ac:dyDescent="0.25">
      <c r="A7866" s="1">
        <v>44004.490937499999</v>
      </c>
      <c r="B7866">
        <v>144758</v>
      </c>
      <c r="C7866">
        <v>-7.4964113000000001</v>
      </c>
      <c r="D7866">
        <v>4.0954839999999999</v>
      </c>
      <c r="E7866">
        <v>-4.8571</v>
      </c>
      <c r="F7866">
        <f>SQRT(comma_9_Accelerometer[[#This Row],[X]]^2+comma_9_Accelerometer[[#This Row],[Y]]^2+comma_9_Accelerometer[[#This Row],[Z]]^2)</f>
        <v>9.8265249189641644</v>
      </c>
    </row>
    <row r="7867" spans="1:6" x14ac:dyDescent="0.25">
      <c r="A7867" s="1">
        <v>44004.490937499999</v>
      </c>
      <c r="B7867">
        <v>144758</v>
      </c>
      <c r="C7867">
        <v>-7.4964113000000001</v>
      </c>
      <c r="D7867">
        <v>4.0954839999999999</v>
      </c>
      <c r="E7867">
        <v>-4.8571</v>
      </c>
      <c r="F7867">
        <f>SQRT(comma_9_Accelerometer[[#This Row],[X]]^2+comma_9_Accelerometer[[#This Row],[Y]]^2+comma_9_Accelerometer[[#This Row],[Z]]^2)</f>
        <v>9.8265249189641644</v>
      </c>
    </row>
    <row r="7868" spans="1:6" x14ac:dyDescent="0.25">
      <c r="A7868" s="1">
        <v>44004.490937499999</v>
      </c>
      <c r="B7868">
        <v>144758</v>
      </c>
      <c r="C7868">
        <v>-7.4964113000000001</v>
      </c>
      <c r="D7868">
        <v>4.0954839999999999</v>
      </c>
      <c r="E7868">
        <v>-4.8571</v>
      </c>
      <c r="F7868">
        <f>SQRT(comma_9_Accelerometer[[#This Row],[X]]^2+comma_9_Accelerometer[[#This Row],[Y]]^2+comma_9_Accelerometer[[#This Row],[Z]]^2)</f>
        <v>9.8265249189641644</v>
      </c>
    </row>
    <row r="7869" spans="1:6" x14ac:dyDescent="0.25">
      <c r="A7869" s="1">
        <v>44004.490937499999</v>
      </c>
      <c r="B7869">
        <v>144758</v>
      </c>
      <c r="C7869">
        <v>-7.4964113000000001</v>
      </c>
      <c r="D7869">
        <v>4.0954839999999999</v>
      </c>
      <c r="E7869">
        <v>-4.8571</v>
      </c>
      <c r="F7869">
        <f>SQRT(comma_9_Accelerometer[[#This Row],[X]]^2+comma_9_Accelerometer[[#This Row],[Y]]^2+comma_9_Accelerometer[[#This Row],[Z]]^2)</f>
        <v>9.8265249189641644</v>
      </c>
    </row>
    <row r="7870" spans="1:6" x14ac:dyDescent="0.25">
      <c r="A7870" s="1">
        <v>44004.490937499999</v>
      </c>
      <c r="B7870">
        <v>144758</v>
      </c>
      <c r="C7870">
        <v>-7.4964113000000001</v>
      </c>
      <c r="D7870">
        <v>4.0954839999999999</v>
      </c>
      <c r="E7870">
        <v>-4.8571</v>
      </c>
      <c r="F7870">
        <f>SQRT(comma_9_Accelerometer[[#This Row],[X]]^2+comma_9_Accelerometer[[#This Row],[Y]]^2+comma_9_Accelerometer[[#This Row],[Z]]^2)</f>
        <v>9.8265249189641644</v>
      </c>
    </row>
    <row r="7871" spans="1:6" x14ac:dyDescent="0.25">
      <c r="A7871" s="1">
        <v>44004.490937499999</v>
      </c>
      <c r="B7871">
        <v>144758</v>
      </c>
      <c r="C7871">
        <v>-7.4964113000000001</v>
      </c>
      <c r="D7871">
        <v>4.0954839999999999</v>
      </c>
      <c r="E7871">
        <v>-4.8571</v>
      </c>
      <c r="F7871">
        <f>SQRT(comma_9_Accelerometer[[#This Row],[X]]^2+comma_9_Accelerometer[[#This Row],[Y]]^2+comma_9_Accelerometer[[#This Row],[Z]]^2)</f>
        <v>9.8265249189641644</v>
      </c>
    </row>
    <row r="7872" spans="1:6" x14ac:dyDescent="0.25">
      <c r="A7872" s="1">
        <v>44004.490937499999</v>
      </c>
      <c r="B7872">
        <v>144758</v>
      </c>
      <c r="C7872">
        <v>-7.4964113000000001</v>
      </c>
      <c r="D7872">
        <v>4.0954839999999999</v>
      </c>
      <c r="E7872">
        <v>-4.8571</v>
      </c>
      <c r="F7872">
        <f>SQRT(comma_9_Accelerometer[[#This Row],[X]]^2+comma_9_Accelerometer[[#This Row],[Y]]^2+comma_9_Accelerometer[[#This Row],[Z]]^2)</f>
        <v>9.8265249189641644</v>
      </c>
    </row>
    <row r="7873" spans="1:6" x14ac:dyDescent="0.25">
      <c r="A7873" s="1">
        <v>44004.490937499999</v>
      </c>
      <c r="B7873">
        <v>144758</v>
      </c>
      <c r="C7873">
        <v>-7.4964113000000001</v>
      </c>
      <c r="D7873">
        <v>4.0954839999999999</v>
      </c>
      <c r="E7873">
        <v>-4.8571</v>
      </c>
      <c r="F7873">
        <f>SQRT(comma_9_Accelerometer[[#This Row],[X]]^2+comma_9_Accelerometer[[#This Row],[Y]]^2+comma_9_Accelerometer[[#This Row],[Z]]^2)</f>
        <v>9.8265249189641644</v>
      </c>
    </row>
    <row r="7874" spans="1:6" x14ac:dyDescent="0.25">
      <c r="A7874" s="1">
        <v>44004.490937499999</v>
      </c>
      <c r="B7874">
        <v>144758</v>
      </c>
      <c r="C7874">
        <v>-7.4964113000000001</v>
      </c>
      <c r="D7874">
        <v>4.0954839999999999</v>
      </c>
      <c r="E7874">
        <v>-4.8571</v>
      </c>
      <c r="F7874">
        <f>SQRT(comma_9_Accelerometer[[#This Row],[X]]^2+comma_9_Accelerometer[[#This Row],[Y]]^2+comma_9_Accelerometer[[#This Row],[Z]]^2)</f>
        <v>9.8265249189641644</v>
      </c>
    </row>
    <row r="7875" spans="1:6" x14ac:dyDescent="0.25">
      <c r="A7875" s="1">
        <v>44004.490937499999</v>
      </c>
      <c r="B7875">
        <v>144758</v>
      </c>
      <c r="C7875">
        <v>-7.4964113000000001</v>
      </c>
      <c r="D7875">
        <v>4.0954839999999999</v>
      </c>
      <c r="E7875">
        <v>-4.8571</v>
      </c>
      <c r="F7875">
        <f>SQRT(comma_9_Accelerometer[[#This Row],[X]]^2+comma_9_Accelerometer[[#This Row],[Y]]^2+comma_9_Accelerometer[[#This Row],[Z]]^2)</f>
        <v>9.8265249189641644</v>
      </c>
    </row>
    <row r="7876" spans="1:6" x14ac:dyDescent="0.25">
      <c r="A7876" s="1">
        <v>44004.490937499999</v>
      </c>
      <c r="B7876">
        <v>144758</v>
      </c>
      <c r="C7876">
        <v>-7.4964113000000001</v>
      </c>
      <c r="D7876">
        <v>4.0954839999999999</v>
      </c>
      <c r="E7876">
        <v>-4.8571</v>
      </c>
      <c r="F7876">
        <f>SQRT(comma_9_Accelerometer[[#This Row],[X]]^2+comma_9_Accelerometer[[#This Row],[Y]]^2+comma_9_Accelerometer[[#This Row],[Z]]^2)</f>
        <v>9.8265249189641644</v>
      </c>
    </row>
    <row r="7877" spans="1:6" x14ac:dyDescent="0.25">
      <c r="A7877" s="1">
        <v>44004.490937499999</v>
      </c>
      <c r="B7877">
        <v>144758</v>
      </c>
      <c r="C7877">
        <v>-7.4964113000000001</v>
      </c>
      <c r="D7877">
        <v>4.0954839999999999</v>
      </c>
      <c r="E7877">
        <v>-4.8571</v>
      </c>
      <c r="F7877">
        <f>SQRT(comma_9_Accelerometer[[#This Row],[X]]^2+comma_9_Accelerometer[[#This Row],[Y]]^2+comma_9_Accelerometer[[#This Row],[Z]]^2)</f>
        <v>9.8265249189641644</v>
      </c>
    </row>
    <row r="7878" spans="1:6" x14ac:dyDescent="0.25">
      <c r="A7878" s="1">
        <v>44004.490937499999</v>
      </c>
      <c r="B7878">
        <v>144758</v>
      </c>
      <c r="C7878">
        <v>-7.4964113000000001</v>
      </c>
      <c r="D7878">
        <v>4.0954839999999999</v>
      </c>
      <c r="E7878">
        <v>-4.8571</v>
      </c>
      <c r="F7878">
        <f>SQRT(comma_9_Accelerometer[[#This Row],[X]]^2+comma_9_Accelerometer[[#This Row],[Y]]^2+comma_9_Accelerometer[[#This Row],[Z]]^2)</f>
        <v>9.8265249189641644</v>
      </c>
    </row>
    <row r="7879" spans="1:6" x14ac:dyDescent="0.25">
      <c r="A7879" s="1">
        <v>44004.490937499999</v>
      </c>
      <c r="B7879">
        <v>144758</v>
      </c>
      <c r="C7879">
        <v>-7.4964113000000001</v>
      </c>
      <c r="D7879">
        <v>4.0954839999999999</v>
      </c>
      <c r="E7879">
        <v>-4.8571</v>
      </c>
      <c r="F7879">
        <f>SQRT(comma_9_Accelerometer[[#This Row],[X]]^2+comma_9_Accelerometer[[#This Row],[Y]]^2+comma_9_Accelerometer[[#This Row],[Z]]^2)</f>
        <v>9.8265249189641644</v>
      </c>
    </row>
    <row r="7880" spans="1:6" x14ac:dyDescent="0.25">
      <c r="A7880" s="1">
        <v>44004.490937499999</v>
      </c>
      <c r="B7880">
        <v>144758</v>
      </c>
      <c r="C7880">
        <v>-7.4964113000000001</v>
      </c>
      <c r="D7880">
        <v>4.0954839999999999</v>
      </c>
      <c r="E7880">
        <v>-4.8571</v>
      </c>
      <c r="F7880">
        <f>SQRT(comma_9_Accelerometer[[#This Row],[X]]^2+comma_9_Accelerometer[[#This Row],[Y]]^2+comma_9_Accelerometer[[#This Row],[Z]]^2)</f>
        <v>9.8265249189641644</v>
      </c>
    </row>
    <row r="7881" spans="1:6" x14ac:dyDescent="0.25">
      <c r="A7881" s="1">
        <v>44004.490937499999</v>
      </c>
      <c r="B7881">
        <v>144758</v>
      </c>
      <c r="C7881">
        <v>-7.4964113000000001</v>
      </c>
      <c r="D7881">
        <v>4.0954839999999999</v>
      </c>
      <c r="E7881">
        <v>-4.8571</v>
      </c>
      <c r="F7881">
        <f>SQRT(comma_9_Accelerometer[[#This Row],[X]]^2+comma_9_Accelerometer[[#This Row],[Y]]^2+comma_9_Accelerometer[[#This Row],[Z]]^2)</f>
        <v>9.8265249189641644</v>
      </c>
    </row>
    <row r="7882" spans="1:6" x14ac:dyDescent="0.25">
      <c r="A7882" s="1">
        <v>44004.490937499999</v>
      </c>
      <c r="B7882">
        <v>144758</v>
      </c>
      <c r="C7882">
        <v>-7.4964113000000001</v>
      </c>
      <c r="D7882">
        <v>4.0954839999999999</v>
      </c>
      <c r="E7882">
        <v>-4.8571</v>
      </c>
      <c r="F7882">
        <f>SQRT(comma_9_Accelerometer[[#This Row],[X]]^2+comma_9_Accelerometer[[#This Row],[Y]]^2+comma_9_Accelerometer[[#This Row],[Z]]^2)</f>
        <v>9.8265249189641644</v>
      </c>
    </row>
    <row r="7883" spans="1:6" x14ac:dyDescent="0.25">
      <c r="A7883" s="1">
        <v>44004.490937499999</v>
      </c>
      <c r="B7883">
        <v>144758</v>
      </c>
      <c r="C7883">
        <v>-7.4964113000000001</v>
      </c>
      <c r="D7883">
        <v>4.0954839999999999</v>
      </c>
      <c r="E7883">
        <v>-4.8571</v>
      </c>
      <c r="F7883">
        <f>SQRT(comma_9_Accelerometer[[#This Row],[X]]^2+comma_9_Accelerometer[[#This Row],[Y]]^2+comma_9_Accelerometer[[#This Row],[Z]]^2)</f>
        <v>9.8265249189641644</v>
      </c>
    </row>
    <row r="7884" spans="1:6" x14ac:dyDescent="0.25">
      <c r="A7884" s="1">
        <v>44004.490937499999</v>
      </c>
      <c r="B7884">
        <v>144758</v>
      </c>
      <c r="C7884">
        <v>-7.4964113000000001</v>
      </c>
      <c r="D7884">
        <v>4.0954839999999999</v>
      </c>
      <c r="E7884">
        <v>-4.8571</v>
      </c>
      <c r="F7884">
        <f>SQRT(comma_9_Accelerometer[[#This Row],[X]]^2+comma_9_Accelerometer[[#This Row],[Y]]^2+comma_9_Accelerometer[[#This Row],[Z]]^2)</f>
        <v>9.8265249189641644</v>
      </c>
    </row>
    <row r="7885" spans="1:6" x14ac:dyDescent="0.25">
      <c r="A7885" s="1">
        <v>44004.490937499999</v>
      </c>
      <c r="B7885">
        <v>144758</v>
      </c>
      <c r="C7885">
        <v>-7.4964113000000001</v>
      </c>
      <c r="D7885">
        <v>4.0954839999999999</v>
      </c>
      <c r="E7885">
        <v>-4.8571</v>
      </c>
      <c r="F7885">
        <f>SQRT(comma_9_Accelerometer[[#This Row],[X]]^2+comma_9_Accelerometer[[#This Row],[Y]]^2+comma_9_Accelerometer[[#This Row],[Z]]^2)</f>
        <v>9.8265249189641644</v>
      </c>
    </row>
    <row r="7886" spans="1:6" x14ac:dyDescent="0.25">
      <c r="A7886" s="1">
        <v>44004.490937499999</v>
      </c>
      <c r="B7886">
        <v>144758</v>
      </c>
      <c r="C7886">
        <v>-7.4964113000000001</v>
      </c>
      <c r="D7886">
        <v>4.0954839999999999</v>
      </c>
      <c r="E7886">
        <v>-4.8571</v>
      </c>
      <c r="F7886">
        <f>SQRT(comma_9_Accelerometer[[#This Row],[X]]^2+comma_9_Accelerometer[[#This Row],[Y]]^2+comma_9_Accelerometer[[#This Row],[Z]]^2)</f>
        <v>9.8265249189641644</v>
      </c>
    </row>
    <row r="7887" spans="1:6" x14ac:dyDescent="0.25">
      <c r="A7887" s="1">
        <v>44004.490937499999</v>
      </c>
      <c r="B7887">
        <v>144758</v>
      </c>
      <c r="C7887">
        <v>-7.4964113000000001</v>
      </c>
      <c r="D7887">
        <v>4.0954839999999999</v>
      </c>
      <c r="E7887">
        <v>-4.8571</v>
      </c>
      <c r="F7887">
        <f>SQRT(comma_9_Accelerometer[[#This Row],[X]]^2+comma_9_Accelerometer[[#This Row],[Y]]^2+comma_9_Accelerometer[[#This Row],[Z]]^2)</f>
        <v>9.8265249189641644</v>
      </c>
    </row>
    <row r="7888" spans="1:6" x14ac:dyDescent="0.25">
      <c r="A7888" s="1">
        <v>44004.490937499999</v>
      </c>
      <c r="B7888">
        <v>144758</v>
      </c>
      <c r="C7888">
        <v>-7.4964113000000001</v>
      </c>
      <c r="D7888">
        <v>4.0954839999999999</v>
      </c>
      <c r="E7888">
        <v>-4.8571</v>
      </c>
      <c r="F7888">
        <f>SQRT(comma_9_Accelerometer[[#This Row],[X]]^2+comma_9_Accelerometer[[#This Row],[Y]]^2+comma_9_Accelerometer[[#This Row],[Z]]^2)</f>
        <v>9.8265249189641644</v>
      </c>
    </row>
    <row r="7889" spans="1:6" x14ac:dyDescent="0.25">
      <c r="A7889" s="1">
        <v>44004.490937499999</v>
      </c>
      <c r="B7889">
        <v>144758</v>
      </c>
      <c r="C7889">
        <v>-7.4964113000000001</v>
      </c>
      <c r="D7889">
        <v>4.0954839999999999</v>
      </c>
      <c r="E7889">
        <v>-4.8571</v>
      </c>
      <c r="F7889">
        <f>SQRT(comma_9_Accelerometer[[#This Row],[X]]^2+comma_9_Accelerometer[[#This Row],[Y]]^2+comma_9_Accelerometer[[#This Row],[Z]]^2)</f>
        <v>9.8265249189641644</v>
      </c>
    </row>
    <row r="7890" spans="1:6" x14ac:dyDescent="0.25">
      <c r="A7890" s="1">
        <v>44004.490937499999</v>
      </c>
      <c r="B7890">
        <v>144758</v>
      </c>
      <c r="C7890">
        <v>-7.4964113000000001</v>
      </c>
      <c r="D7890">
        <v>4.0954839999999999</v>
      </c>
      <c r="E7890">
        <v>-4.8571</v>
      </c>
      <c r="F7890">
        <f>SQRT(comma_9_Accelerometer[[#This Row],[X]]^2+comma_9_Accelerometer[[#This Row],[Y]]^2+comma_9_Accelerometer[[#This Row],[Z]]^2)</f>
        <v>9.8265249189641644</v>
      </c>
    </row>
    <row r="7891" spans="1:6" x14ac:dyDescent="0.25">
      <c r="A7891" s="1">
        <v>44004.490937499999</v>
      </c>
      <c r="B7891">
        <v>144758</v>
      </c>
      <c r="C7891">
        <v>-7.4964113000000001</v>
      </c>
      <c r="D7891">
        <v>4.0954839999999999</v>
      </c>
      <c r="E7891">
        <v>-4.8571</v>
      </c>
      <c r="F7891">
        <f>SQRT(comma_9_Accelerometer[[#This Row],[X]]^2+comma_9_Accelerometer[[#This Row],[Y]]^2+comma_9_Accelerometer[[#This Row],[Z]]^2)</f>
        <v>9.8265249189641644</v>
      </c>
    </row>
    <row r="7892" spans="1:6" x14ac:dyDescent="0.25">
      <c r="A7892" s="1">
        <v>44004.490937499999</v>
      </c>
      <c r="B7892">
        <v>144758</v>
      </c>
      <c r="C7892">
        <v>-7.4964113000000001</v>
      </c>
      <c r="D7892">
        <v>4.0954839999999999</v>
      </c>
      <c r="E7892">
        <v>-4.8571</v>
      </c>
      <c r="F7892">
        <f>SQRT(comma_9_Accelerometer[[#This Row],[X]]^2+comma_9_Accelerometer[[#This Row],[Y]]^2+comma_9_Accelerometer[[#This Row],[Z]]^2)</f>
        <v>9.8265249189641644</v>
      </c>
    </row>
    <row r="7893" spans="1:6" x14ac:dyDescent="0.25">
      <c r="A7893" s="1">
        <v>44004.490937499999</v>
      </c>
      <c r="B7893">
        <v>144758</v>
      </c>
      <c r="C7893">
        <v>-7.4964113000000001</v>
      </c>
      <c r="D7893">
        <v>4.0954839999999999</v>
      </c>
      <c r="E7893">
        <v>-4.8571</v>
      </c>
      <c r="F7893">
        <f>SQRT(comma_9_Accelerometer[[#This Row],[X]]^2+comma_9_Accelerometer[[#This Row],[Y]]^2+comma_9_Accelerometer[[#This Row],[Z]]^2)</f>
        <v>9.8265249189641644</v>
      </c>
    </row>
    <row r="7894" spans="1:6" x14ac:dyDescent="0.25">
      <c r="A7894" s="1">
        <v>44004.490937499999</v>
      </c>
      <c r="B7894">
        <v>144758</v>
      </c>
      <c r="C7894">
        <v>-7.4964113000000001</v>
      </c>
      <c r="D7894">
        <v>4.0954839999999999</v>
      </c>
      <c r="E7894">
        <v>-4.8571</v>
      </c>
      <c r="F7894">
        <f>SQRT(comma_9_Accelerometer[[#This Row],[X]]^2+comma_9_Accelerometer[[#This Row],[Y]]^2+comma_9_Accelerometer[[#This Row],[Z]]^2)</f>
        <v>9.8265249189641644</v>
      </c>
    </row>
    <row r="7895" spans="1:6" x14ac:dyDescent="0.25">
      <c r="A7895" s="1">
        <v>44004.490937499999</v>
      </c>
      <c r="B7895">
        <v>144758</v>
      </c>
      <c r="C7895">
        <v>-7.4964113000000001</v>
      </c>
      <c r="D7895">
        <v>4.0954839999999999</v>
      </c>
      <c r="E7895">
        <v>-4.8571</v>
      </c>
      <c r="F7895">
        <f>SQRT(comma_9_Accelerometer[[#This Row],[X]]^2+comma_9_Accelerometer[[#This Row],[Y]]^2+comma_9_Accelerometer[[#This Row],[Z]]^2)</f>
        <v>9.8265249189641644</v>
      </c>
    </row>
    <row r="7896" spans="1:6" x14ac:dyDescent="0.25">
      <c r="A7896" s="1">
        <v>44004.490937499999</v>
      </c>
      <c r="B7896">
        <v>144758</v>
      </c>
      <c r="C7896">
        <v>-7.4964113000000001</v>
      </c>
      <c r="D7896">
        <v>4.0954839999999999</v>
      </c>
      <c r="E7896">
        <v>-4.8571</v>
      </c>
      <c r="F7896">
        <f>SQRT(comma_9_Accelerometer[[#This Row],[X]]^2+comma_9_Accelerometer[[#This Row],[Y]]^2+comma_9_Accelerometer[[#This Row],[Z]]^2)</f>
        <v>9.8265249189641644</v>
      </c>
    </row>
    <row r="7897" spans="1:6" x14ac:dyDescent="0.25">
      <c r="A7897" s="1">
        <v>44004.490937499999</v>
      </c>
      <c r="B7897">
        <v>144758</v>
      </c>
      <c r="C7897">
        <v>-7.4964113000000001</v>
      </c>
      <c r="D7897">
        <v>4.0954839999999999</v>
      </c>
      <c r="E7897">
        <v>-4.8571</v>
      </c>
      <c r="F7897">
        <f>SQRT(comma_9_Accelerometer[[#This Row],[X]]^2+comma_9_Accelerometer[[#This Row],[Y]]^2+comma_9_Accelerometer[[#This Row],[Z]]^2)</f>
        <v>9.8265249189641644</v>
      </c>
    </row>
    <row r="7898" spans="1:6" x14ac:dyDescent="0.25">
      <c r="A7898" s="1">
        <v>44004.490937499999</v>
      </c>
      <c r="B7898">
        <v>144758</v>
      </c>
      <c r="C7898">
        <v>-7.4964113000000001</v>
      </c>
      <c r="D7898">
        <v>4.0954839999999999</v>
      </c>
      <c r="E7898">
        <v>-4.8571</v>
      </c>
      <c r="F7898">
        <f>SQRT(comma_9_Accelerometer[[#This Row],[X]]^2+comma_9_Accelerometer[[#This Row],[Y]]^2+comma_9_Accelerometer[[#This Row],[Z]]^2)</f>
        <v>9.8265249189641644</v>
      </c>
    </row>
    <row r="7899" spans="1:6" x14ac:dyDescent="0.25">
      <c r="A7899" s="1">
        <v>44004.490937499999</v>
      </c>
      <c r="B7899">
        <v>144759</v>
      </c>
      <c r="C7899">
        <v>-7.4964113000000001</v>
      </c>
      <c r="D7899">
        <v>4.0954839999999999</v>
      </c>
      <c r="E7899">
        <v>-4.8571</v>
      </c>
      <c r="F7899">
        <f>SQRT(comma_9_Accelerometer[[#This Row],[X]]^2+comma_9_Accelerometer[[#This Row],[Y]]^2+comma_9_Accelerometer[[#This Row],[Z]]^2)</f>
        <v>9.8265249189641644</v>
      </c>
    </row>
    <row r="7900" spans="1:6" x14ac:dyDescent="0.25">
      <c r="A7900" s="1">
        <v>44004.490937499999</v>
      </c>
      <c r="B7900">
        <v>144759</v>
      </c>
      <c r="C7900">
        <v>-7.4964113000000001</v>
      </c>
      <c r="D7900">
        <v>4.0954839999999999</v>
      </c>
      <c r="E7900">
        <v>-4.8571</v>
      </c>
      <c r="F7900">
        <f>SQRT(comma_9_Accelerometer[[#This Row],[X]]^2+comma_9_Accelerometer[[#This Row],[Y]]^2+comma_9_Accelerometer[[#This Row],[Z]]^2)</f>
        <v>9.8265249189641644</v>
      </c>
    </row>
    <row r="7901" spans="1:6" x14ac:dyDescent="0.25">
      <c r="A7901" s="1">
        <v>44004.490937499999</v>
      </c>
      <c r="B7901">
        <v>144759</v>
      </c>
      <c r="C7901">
        <v>-7.4964113000000001</v>
      </c>
      <c r="D7901">
        <v>4.0954839999999999</v>
      </c>
      <c r="E7901">
        <v>-4.8571</v>
      </c>
      <c r="F7901">
        <f>SQRT(comma_9_Accelerometer[[#This Row],[X]]^2+comma_9_Accelerometer[[#This Row],[Y]]^2+comma_9_Accelerometer[[#This Row],[Z]]^2)</f>
        <v>9.8265249189641644</v>
      </c>
    </row>
    <row r="7902" spans="1:6" x14ac:dyDescent="0.25">
      <c r="A7902" s="1">
        <v>44004.490937499999</v>
      </c>
      <c r="B7902">
        <v>144759</v>
      </c>
      <c r="C7902">
        <v>-7.4964113000000001</v>
      </c>
      <c r="D7902">
        <v>4.0954839999999999</v>
      </c>
      <c r="E7902">
        <v>-4.8571</v>
      </c>
      <c r="F7902">
        <f>SQRT(comma_9_Accelerometer[[#This Row],[X]]^2+comma_9_Accelerometer[[#This Row],[Y]]^2+comma_9_Accelerometer[[#This Row],[Z]]^2)</f>
        <v>9.8265249189641644</v>
      </c>
    </row>
    <row r="7903" spans="1:6" x14ac:dyDescent="0.25">
      <c r="A7903" s="1">
        <v>44004.490937499999</v>
      </c>
      <c r="B7903">
        <v>144759</v>
      </c>
      <c r="C7903">
        <v>-7.4964113000000001</v>
      </c>
      <c r="D7903">
        <v>4.0954839999999999</v>
      </c>
      <c r="E7903">
        <v>-4.8571</v>
      </c>
      <c r="F7903">
        <f>SQRT(comma_9_Accelerometer[[#This Row],[X]]^2+comma_9_Accelerometer[[#This Row],[Y]]^2+comma_9_Accelerometer[[#This Row],[Z]]^2)</f>
        <v>9.8265249189641644</v>
      </c>
    </row>
    <row r="7904" spans="1:6" x14ac:dyDescent="0.25">
      <c r="A7904" s="1">
        <v>44004.490937499999</v>
      </c>
      <c r="B7904">
        <v>144759</v>
      </c>
      <c r="C7904">
        <v>-7.4964113000000001</v>
      </c>
      <c r="D7904">
        <v>4.0954839999999999</v>
      </c>
      <c r="E7904">
        <v>-4.8571</v>
      </c>
      <c r="F7904">
        <f>SQRT(comma_9_Accelerometer[[#This Row],[X]]^2+comma_9_Accelerometer[[#This Row],[Y]]^2+comma_9_Accelerometer[[#This Row],[Z]]^2)</f>
        <v>9.8265249189641644</v>
      </c>
    </row>
    <row r="7905" spans="1:6" x14ac:dyDescent="0.25">
      <c r="A7905" s="1">
        <v>44004.490937499999</v>
      </c>
      <c r="B7905">
        <v>144759</v>
      </c>
      <c r="C7905">
        <v>-7.4964113000000001</v>
      </c>
      <c r="D7905">
        <v>4.0954839999999999</v>
      </c>
      <c r="E7905">
        <v>-4.8571</v>
      </c>
      <c r="F7905">
        <f>SQRT(comma_9_Accelerometer[[#This Row],[X]]^2+comma_9_Accelerometer[[#This Row],[Y]]^2+comma_9_Accelerometer[[#This Row],[Z]]^2)</f>
        <v>9.8265249189641644</v>
      </c>
    </row>
    <row r="7906" spans="1:6" x14ac:dyDescent="0.25">
      <c r="A7906" s="1">
        <v>44004.490937499999</v>
      </c>
      <c r="B7906">
        <v>144759</v>
      </c>
      <c r="C7906">
        <v>-7.4964113000000001</v>
      </c>
      <c r="D7906">
        <v>4.0954839999999999</v>
      </c>
      <c r="E7906">
        <v>-4.8571</v>
      </c>
      <c r="F7906">
        <f>SQRT(comma_9_Accelerometer[[#This Row],[X]]^2+comma_9_Accelerometer[[#This Row],[Y]]^2+comma_9_Accelerometer[[#This Row],[Z]]^2)</f>
        <v>9.8265249189641644</v>
      </c>
    </row>
    <row r="7907" spans="1:6" x14ac:dyDescent="0.25">
      <c r="A7907" s="1">
        <v>44004.490937499999</v>
      </c>
      <c r="B7907">
        <v>144759</v>
      </c>
      <c r="C7907">
        <v>-7.4964113000000001</v>
      </c>
      <c r="D7907">
        <v>4.0954839999999999</v>
      </c>
      <c r="E7907">
        <v>-4.8571</v>
      </c>
      <c r="F7907">
        <f>SQRT(comma_9_Accelerometer[[#This Row],[X]]^2+comma_9_Accelerometer[[#This Row],[Y]]^2+comma_9_Accelerometer[[#This Row],[Z]]^2)</f>
        <v>9.8265249189641644</v>
      </c>
    </row>
    <row r="7908" spans="1:6" x14ac:dyDescent="0.25">
      <c r="A7908" s="1">
        <v>44004.490937499999</v>
      </c>
      <c r="B7908">
        <v>144759</v>
      </c>
      <c r="C7908">
        <v>-7.4964113000000001</v>
      </c>
      <c r="D7908">
        <v>4.0954839999999999</v>
      </c>
      <c r="E7908">
        <v>-4.8571</v>
      </c>
      <c r="F7908">
        <f>SQRT(comma_9_Accelerometer[[#This Row],[X]]^2+comma_9_Accelerometer[[#This Row],[Y]]^2+comma_9_Accelerometer[[#This Row],[Z]]^2)</f>
        <v>9.8265249189641644</v>
      </c>
    </row>
    <row r="7909" spans="1:6" x14ac:dyDescent="0.25">
      <c r="A7909" s="1">
        <v>44004.490937499999</v>
      </c>
      <c r="B7909">
        <v>144759</v>
      </c>
      <c r="C7909">
        <v>-7.4964113000000001</v>
      </c>
      <c r="D7909">
        <v>4.0954839999999999</v>
      </c>
      <c r="E7909">
        <v>-4.8571</v>
      </c>
      <c r="F7909">
        <f>SQRT(comma_9_Accelerometer[[#This Row],[X]]^2+comma_9_Accelerometer[[#This Row],[Y]]^2+comma_9_Accelerometer[[#This Row],[Z]]^2)</f>
        <v>9.8265249189641644</v>
      </c>
    </row>
    <row r="7910" spans="1:6" x14ac:dyDescent="0.25">
      <c r="A7910" s="1">
        <v>44004.490937499999</v>
      </c>
      <c r="B7910">
        <v>144759</v>
      </c>
      <c r="C7910">
        <v>-7.4964113000000001</v>
      </c>
      <c r="D7910">
        <v>4.0954839999999999</v>
      </c>
      <c r="E7910">
        <v>-4.8571</v>
      </c>
      <c r="F7910">
        <f>SQRT(comma_9_Accelerometer[[#This Row],[X]]^2+comma_9_Accelerometer[[#This Row],[Y]]^2+comma_9_Accelerometer[[#This Row],[Z]]^2)</f>
        <v>9.8265249189641644</v>
      </c>
    </row>
    <row r="7911" spans="1:6" x14ac:dyDescent="0.25">
      <c r="A7911" s="1">
        <v>44004.490937499999</v>
      </c>
      <c r="B7911">
        <v>144759</v>
      </c>
      <c r="C7911">
        <v>-7.4964113000000001</v>
      </c>
      <c r="D7911">
        <v>4.0954839999999999</v>
      </c>
      <c r="E7911">
        <v>-4.8571</v>
      </c>
      <c r="F7911">
        <f>SQRT(comma_9_Accelerometer[[#This Row],[X]]^2+comma_9_Accelerometer[[#This Row],[Y]]^2+comma_9_Accelerometer[[#This Row],[Z]]^2)</f>
        <v>9.8265249189641644</v>
      </c>
    </row>
    <row r="7912" spans="1:6" x14ac:dyDescent="0.25">
      <c r="A7912" s="1">
        <v>44004.490937499999</v>
      </c>
      <c r="B7912">
        <v>144759</v>
      </c>
      <c r="C7912">
        <v>-7.4964113000000001</v>
      </c>
      <c r="D7912">
        <v>4.0954839999999999</v>
      </c>
      <c r="E7912">
        <v>-4.8571</v>
      </c>
      <c r="F7912">
        <f>SQRT(comma_9_Accelerometer[[#This Row],[X]]^2+comma_9_Accelerometer[[#This Row],[Y]]^2+comma_9_Accelerometer[[#This Row],[Z]]^2)</f>
        <v>9.8265249189641644</v>
      </c>
    </row>
    <row r="7913" spans="1:6" x14ac:dyDescent="0.25">
      <c r="A7913" s="1">
        <v>44004.490937499999</v>
      </c>
      <c r="B7913">
        <v>144759</v>
      </c>
      <c r="C7913">
        <v>-7.4964113000000001</v>
      </c>
      <c r="D7913">
        <v>4.0954839999999999</v>
      </c>
      <c r="E7913">
        <v>-4.8571</v>
      </c>
      <c r="F7913">
        <f>SQRT(comma_9_Accelerometer[[#This Row],[X]]^2+comma_9_Accelerometer[[#This Row],[Y]]^2+comma_9_Accelerometer[[#This Row],[Z]]^2)</f>
        <v>9.8265249189641644</v>
      </c>
    </row>
    <row r="7914" spans="1:6" x14ac:dyDescent="0.25">
      <c r="A7914" s="1">
        <v>44004.490937499999</v>
      </c>
      <c r="B7914">
        <v>144759</v>
      </c>
      <c r="C7914">
        <v>-7.4964113000000001</v>
      </c>
      <c r="D7914">
        <v>4.0954839999999999</v>
      </c>
      <c r="E7914">
        <v>-4.8571</v>
      </c>
      <c r="F7914">
        <f>SQRT(comma_9_Accelerometer[[#This Row],[X]]^2+comma_9_Accelerometer[[#This Row],[Y]]^2+comma_9_Accelerometer[[#This Row],[Z]]^2)</f>
        <v>9.8265249189641644</v>
      </c>
    </row>
    <row r="7915" spans="1:6" x14ac:dyDescent="0.25">
      <c r="A7915" s="1">
        <v>44004.490937499999</v>
      </c>
      <c r="B7915">
        <v>144759</v>
      </c>
      <c r="C7915">
        <v>-7.4964113000000001</v>
      </c>
      <c r="D7915">
        <v>4.0954839999999999</v>
      </c>
      <c r="E7915">
        <v>-4.8571</v>
      </c>
      <c r="F7915">
        <f>SQRT(comma_9_Accelerometer[[#This Row],[X]]^2+comma_9_Accelerometer[[#This Row],[Y]]^2+comma_9_Accelerometer[[#This Row],[Z]]^2)</f>
        <v>9.8265249189641644</v>
      </c>
    </row>
    <row r="7916" spans="1:6" x14ac:dyDescent="0.25">
      <c r="A7916" s="1">
        <v>44004.490937499999</v>
      </c>
      <c r="B7916">
        <v>144759</v>
      </c>
      <c r="C7916">
        <v>-7.4964113000000001</v>
      </c>
      <c r="D7916">
        <v>4.0954839999999999</v>
      </c>
      <c r="E7916">
        <v>-4.8571</v>
      </c>
      <c r="F7916">
        <f>SQRT(comma_9_Accelerometer[[#This Row],[X]]^2+comma_9_Accelerometer[[#This Row],[Y]]^2+comma_9_Accelerometer[[#This Row],[Z]]^2)</f>
        <v>9.8265249189641644</v>
      </c>
    </row>
    <row r="7917" spans="1:6" x14ac:dyDescent="0.25">
      <c r="A7917" s="1">
        <v>44004.490937499999</v>
      </c>
      <c r="B7917">
        <v>144759</v>
      </c>
      <c r="C7917">
        <v>-7.4964113000000001</v>
      </c>
      <c r="D7917">
        <v>4.0954839999999999</v>
      </c>
      <c r="E7917">
        <v>-4.8571</v>
      </c>
      <c r="F7917">
        <f>SQRT(comma_9_Accelerometer[[#This Row],[X]]^2+comma_9_Accelerometer[[#This Row],[Y]]^2+comma_9_Accelerometer[[#This Row],[Z]]^2)</f>
        <v>9.8265249189641644</v>
      </c>
    </row>
    <row r="7918" spans="1:6" x14ac:dyDescent="0.25">
      <c r="A7918" s="1">
        <v>44004.490937499999</v>
      </c>
      <c r="B7918">
        <v>144759</v>
      </c>
      <c r="C7918">
        <v>-7.4964113000000001</v>
      </c>
      <c r="D7918">
        <v>4.0954839999999999</v>
      </c>
      <c r="E7918">
        <v>-4.8571</v>
      </c>
      <c r="F7918">
        <f>SQRT(comma_9_Accelerometer[[#This Row],[X]]^2+comma_9_Accelerometer[[#This Row],[Y]]^2+comma_9_Accelerometer[[#This Row],[Z]]^2)</f>
        <v>9.8265249189641644</v>
      </c>
    </row>
    <row r="7919" spans="1:6" x14ac:dyDescent="0.25">
      <c r="A7919" s="1">
        <v>44004.490937499999</v>
      </c>
      <c r="B7919">
        <v>144759</v>
      </c>
      <c r="C7919">
        <v>-7.4964113000000001</v>
      </c>
      <c r="D7919">
        <v>4.0954839999999999</v>
      </c>
      <c r="E7919">
        <v>-4.8571</v>
      </c>
      <c r="F7919">
        <f>SQRT(comma_9_Accelerometer[[#This Row],[X]]^2+comma_9_Accelerometer[[#This Row],[Y]]^2+comma_9_Accelerometer[[#This Row],[Z]]^2)</f>
        <v>9.8265249189641644</v>
      </c>
    </row>
    <row r="7920" spans="1:6" x14ac:dyDescent="0.25">
      <c r="A7920" s="1">
        <v>44004.490937499999</v>
      </c>
      <c r="B7920">
        <v>144759</v>
      </c>
      <c r="C7920">
        <v>-7.4964113000000001</v>
      </c>
      <c r="D7920">
        <v>4.0954839999999999</v>
      </c>
      <c r="E7920">
        <v>-4.8571</v>
      </c>
      <c r="F7920">
        <f>SQRT(comma_9_Accelerometer[[#This Row],[X]]^2+comma_9_Accelerometer[[#This Row],[Y]]^2+comma_9_Accelerometer[[#This Row],[Z]]^2)</f>
        <v>9.8265249189641644</v>
      </c>
    </row>
    <row r="7921" spans="1:6" x14ac:dyDescent="0.25">
      <c r="A7921" s="1">
        <v>44004.490937499999</v>
      </c>
      <c r="B7921">
        <v>144759</v>
      </c>
      <c r="C7921">
        <v>-7.4964113000000001</v>
      </c>
      <c r="D7921">
        <v>4.0954839999999999</v>
      </c>
      <c r="E7921">
        <v>-4.8571</v>
      </c>
      <c r="F7921">
        <f>SQRT(comma_9_Accelerometer[[#This Row],[X]]^2+comma_9_Accelerometer[[#This Row],[Y]]^2+comma_9_Accelerometer[[#This Row],[Z]]^2)</f>
        <v>9.8265249189641644</v>
      </c>
    </row>
    <row r="7922" spans="1:6" x14ac:dyDescent="0.25">
      <c r="A7922" s="1">
        <v>44004.490937499999</v>
      </c>
      <c r="B7922">
        <v>144759</v>
      </c>
      <c r="C7922">
        <v>-7.4964113000000001</v>
      </c>
      <c r="D7922">
        <v>4.0954839999999999</v>
      </c>
      <c r="E7922">
        <v>-4.8571</v>
      </c>
      <c r="F7922">
        <f>SQRT(comma_9_Accelerometer[[#This Row],[X]]^2+comma_9_Accelerometer[[#This Row],[Y]]^2+comma_9_Accelerometer[[#This Row],[Z]]^2)</f>
        <v>9.8265249189641644</v>
      </c>
    </row>
    <row r="7923" spans="1:6" x14ac:dyDescent="0.25">
      <c r="A7923" s="1">
        <v>44004.490937499999</v>
      </c>
      <c r="B7923">
        <v>144759</v>
      </c>
      <c r="C7923">
        <v>-7.4964113000000001</v>
      </c>
      <c r="D7923">
        <v>4.0954839999999999</v>
      </c>
      <c r="E7923">
        <v>-4.8571</v>
      </c>
      <c r="F7923">
        <f>SQRT(comma_9_Accelerometer[[#This Row],[X]]^2+comma_9_Accelerometer[[#This Row],[Y]]^2+comma_9_Accelerometer[[#This Row],[Z]]^2)</f>
        <v>9.8265249189641644</v>
      </c>
    </row>
    <row r="7924" spans="1:6" x14ac:dyDescent="0.25">
      <c r="A7924" s="1">
        <v>44004.490937499999</v>
      </c>
      <c r="B7924">
        <v>144759</v>
      </c>
      <c r="C7924">
        <v>-7.4964113000000001</v>
      </c>
      <c r="D7924">
        <v>4.0954839999999999</v>
      </c>
      <c r="E7924">
        <v>-4.8571</v>
      </c>
      <c r="F7924">
        <f>SQRT(comma_9_Accelerometer[[#This Row],[X]]^2+comma_9_Accelerometer[[#This Row],[Y]]^2+comma_9_Accelerometer[[#This Row],[Z]]^2)</f>
        <v>9.8265249189641644</v>
      </c>
    </row>
    <row r="7925" spans="1:6" x14ac:dyDescent="0.25">
      <c r="A7925" s="1">
        <v>44004.490937499999</v>
      </c>
      <c r="B7925">
        <v>144759</v>
      </c>
      <c r="C7925">
        <v>-7.4964113000000001</v>
      </c>
      <c r="D7925">
        <v>4.0954839999999999</v>
      </c>
      <c r="E7925">
        <v>-4.8571</v>
      </c>
      <c r="F7925">
        <f>SQRT(comma_9_Accelerometer[[#This Row],[X]]^2+comma_9_Accelerometer[[#This Row],[Y]]^2+comma_9_Accelerometer[[#This Row],[Z]]^2)</f>
        <v>9.8265249189641644</v>
      </c>
    </row>
    <row r="7926" spans="1:6" x14ac:dyDescent="0.25">
      <c r="A7926" s="1">
        <v>44004.490937499999</v>
      </c>
      <c r="B7926">
        <v>144759</v>
      </c>
      <c r="C7926">
        <v>-7.4964113000000001</v>
      </c>
      <c r="D7926">
        <v>4.0954839999999999</v>
      </c>
      <c r="E7926">
        <v>-4.8571</v>
      </c>
      <c r="F7926">
        <f>SQRT(comma_9_Accelerometer[[#This Row],[X]]^2+comma_9_Accelerometer[[#This Row],[Y]]^2+comma_9_Accelerometer[[#This Row],[Z]]^2)</f>
        <v>9.8265249189641644</v>
      </c>
    </row>
    <row r="7927" spans="1:6" x14ac:dyDescent="0.25">
      <c r="A7927" s="1">
        <v>44004.490937499999</v>
      </c>
      <c r="B7927">
        <v>144759</v>
      </c>
      <c r="C7927">
        <v>-7.4964113000000001</v>
      </c>
      <c r="D7927">
        <v>4.0954839999999999</v>
      </c>
      <c r="E7927">
        <v>-4.8571</v>
      </c>
      <c r="F7927">
        <f>SQRT(comma_9_Accelerometer[[#This Row],[X]]^2+comma_9_Accelerometer[[#This Row],[Y]]^2+comma_9_Accelerometer[[#This Row],[Z]]^2)</f>
        <v>9.8265249189641644</v>
      </c>
    </row>
    <row r="7928" spans="1:6" x14ac:dyDescent="0.25">
      <c r="A7928" s="1">
        <v>44004.490937499999</v>
      </c>
      <c r="B7928">
        <v>144759</v>
      </c>
      <c r="C7928">
        <v>-7.4964113000000001</v>
      </c>
      <c r="D7928">
        <v>4.0954839999999999</v>
      </c>
      <c r="E7928">
        <v>-4.8571</v>
      </c>
      <c r="F7928">
        <f>SQRT(comma_9_Accelerometer[[#This Row],[X]]^2+comma_9_Accelerometer[[#This Row],[Y]]^2+comma_9_Accelerometer[[#This Row],[Z]]^2)</f>
        <v>9.8265249189641644</v>
      </c>
    </row>
    <row r="7929" spans="1:6" x14ac:dyDescent="0.25">
      <c r="A7929" s="1">
        <v>44004.490937499999</v>
      </c>
      <c r="B7929">
        <v>144759</v>
      </c>
      <c r="C7929">
        <v>-7.4964113000000001</v>
      </c>
      <c r="D7929">
        <v>4.0954839999999999</v>
      </c>
      <c r="E7929">
        <v>-4.8571</v>
      </c>
      <c r="F7929">
        <f>SQRT(comma_9_Accelerometer[[#This Row],[X]]^2+comma_9_Accelerometer[[#This Row],[Y]]^2+comma_9_Accelerometer[[#This Row],[Z]]^2)</f>
        <v>9.8265249189641644</v>
      </c>
    </row>
    <row r="7930" spans="1:6" x14ac:dyDescent="0.25">
      <c r="A7930" s="1">
        <v>44004.490937499999</v>
      </c>
      <c r="B7930">
        <v>144759</v>
      </c>
      <c r="C7930">
        <v>-7.4964113000000001</v>
      </c>
      <c r="D7930">
        <v>4.0954839999999999</v>
      </c>
      <c r="E7930">
        <v>-4.8571</v>
      </c>
      <c r="F7930">
        <f>SQRT(comma_9_Accelerometer[[#This Row],[X]]^2+comma_9_Accelerometer[[#This Row],[Y]]^2+comma_9_Accelerometer[[#This Row],[Z]]^2)</f>
        <v>9.8265249189641644</v>
      </c>
    </row>
    <row r="7931" spans="1:6" x14ac:dyDescent="0.25">
      <c r="A7931" s="1">
        <v>44004.490937499999</v>
      </c>
      <c r="B7931">
        <v>144759</v>
      </c>
      <c r="C7931">
        <v>-7.4964113000000001</v>
      </c>
      <c r="D7931">
        <v>4.0954839999999999</v>
      </c>
      <c r="E7931">
        <v>-4.8571</v>
      </c>
      <c r="F7931">
        <f>SQRT(comma_9_Accelerometer[[#This Row],[X]]^2+comma_9_Accelerometer[[#This Row],[Y]]^2+comma_9_Accelerometer[[#This Row],[Z]]^2)</f>
        <v>9.8265249189641644</v>
      </c>
    </row>
    <row r="7932" spans="1:6" x14ac:dyDescent="0.25">
      <c r="A7932" s="1">
        <v>44004.490937499999</v>
      </c>
      <c r="B7932">
        <v>144759</v>
      </c>
      <c r="C7932">
        <v>-7.4964113000000001</v>
      </c>
      <c r="D7932">
        <v>4.0954839999999999</v>
      </c>
      <c r="E7932">
        <v>-4.8571</v>
      </c>
      <c r="F7932">
        <f>SQRT(comma_9_Accelerometer[[#This Row],[X]]^2+comma_9_Accelerometer[[#This Row],[Y]]^2+comma_9_Accelerometer[[#This Row],[Z]]^2)</f>
        <v>9.8265249189641644</v>
      </c>
    </row>
    <row r="7933" spans="1:6" x14ac:dyDescent="0.25">
      <c r="A7933" s="1">
        <v>44004.490937499999</v>
      </c>
      <c r="B7933">
        <v>144759</v>
      </c>
      <c r="C7933">
        <v>-7.4964113000000001</v>
      </c>
      <c r="D7933">
        <v>4.0954839999999999</v>
      </c>
      <c r="E7933">
        <v>-4.8571</v>
      </c>
      <c r="F7933">
        <f>SQRT(comma_9_Accelerometer[[#This Row],[X]]^2+comma_9_Accelerometer[[#This Row],[Y]]^2+comma_9_Accelerometer[[#This Row],[Z]]^2)</f>
        <v>9.8265249189641644</v>
      </c>
    </row>
    <row r="7934" spans="1:6" x14ac:dyDescent="0.25">
      <c r="A7934" s="1">
        <v>44004.490937499999</v>
      </c>
      <c r="B7934">
        <v>144759</v>
      </c>
      <c r="C7934">
        <v>-7.4964113000000001</v>
      </c>
      <c r="D7934">
        <v>4.0954839999999999</v>
      </c>
      <c r="E7934">
        <v>-4.8571</v>
      </c>
      <c r="F7934">
        <f>SQRT(comma_9_Accelerometer[[#This Row],[X]]^2+comma_9_Accelerometer[[#This Row],[Y]]^2+comma_9_Accelerometer[[#This Row],[Z]]^2)</f>
        <v>9.8265249189641644</v>
      </c>
    </row>
    <row r="7935" spans="1:6" x14ac:dyDescent="0.25">
      <c r="A7935" s="1">
        <v>44004.490937499999</v>
      </c>
      <c r="B7935">
        <v>144759</v>
      </c>
      <c r="C7935">
        <v>-7.4964113000000001</v>
      </c>
      <c r="D7935">
        <v>4.0954839999999999</v>
      </c>
      <c r="E7935">
        <v>-4.8571</v>
      </c>
      <c r="F7935">
        <f>SQRT(comma_9_Accelerometer[[#This Row],[X]]^2+comma_9_Accelerometer[[#This Row],[Y]]^2+comma_9_Accelerometer[[#This Row],[Z]]^2)</f>
        <v>9.8265249189641644</v>
      </c>
    </row>
    <row r="7936" spans="1:6" x14ac:dyDescent="0.25">
      <c r="A7936" s="1">
        <v>44004.490937499999</v>
      </c>
      <c r="B7936">
        <v>144759</v>
      </c>
      <c r="C7936">
        <v>-7.4964113000000001</v>
      </c>
      <c r="D7936">
        <v>4.0954839999999999</v>
      </c>
      <c r="E7936">
        <v>-4.8571</v>
      </c>
      <c r="F7936">
        <f>SQRT(comma_9_Accelerometer[[#This Row],[X]]^2+comma_9_Accelerometer[[#This Row],[Y]]^2+comma_9_Accelerometer[[#This Row],[Z]]^2)</f>
        <v>9.8265249189641644</v>
      </c>
    </row>
    <row r="7937" spans="1:6" x14ac:dyDescent="0.25">
      <c r="A7937" s="1">
        <v>44004.490937499999</v>
      </c>
      <c r="B7937">
        <v>144759</v>
      </c>
      <c r="C7937">
        <v>-7.4964113000000001</v>
      </c>
      <c r="D7937">
        <v>4.0954839999999999</v>
      </c>
      <c r="E7937">
        <v>-4.8571</v>
      </c>
      <c r="F7937">
        <f>SQRT(comma_9_Accelerometer[[#This Row],[X]]^2+comma_9_Accelerometer[[#This Row],[Y]]^2+comma_9_Accelerometer[[#This Row],[Z]]^2)</f>
        <v>9.8265249189641644</v>
      </c>
    </row>
    <row r="7938" spans="1:6" x14ac:dyDescent="0.25">
      <c r="A7938" s="1">
        <v>44004.490937499999</v>
      </c>
      <c r="B7938">
        <v>144759</v>
      </c>
      <c r="C7938">
        <v>-7.4964113000000001</v>
      </c>
      <c r="D7938">
        <v>4.0954839999999999</v>
      </c>
      <c r="E7938">
        <v>-4.8571</v>
      </c>
      <c r="F7938">
        <f>SQRT(comma_9_Accelerometer[[#This Row],[X]]^2+comma_9_Accelerometer[[#This Row],[Y]]^2+comma_9_Accelerometer[[#This Row],[Z]]^2)</f>
        <v>9.8265249189641644</v>
      </c>
    </row>
    <row r="7939" spans="1:6" x14ac:dyDescent="0.25">
      <c r="A7939" s="1">
        <v>44004.490937499999</v>
      </c>
      <c r="B7939">
        <v>144759</v>
      </c>
      <c r="C7939">
        <v>-7.4964113000000001</v>
      </c>
      <c r="D7939">
        <v>4.0954839999999999</v>
      </c>
      <c r="E7939">
        <v>-4.8571</v>
      </c>
      <c r="F7939">
        <f>SQRT(comma_9_Accelerometer[[#This Row],[X]]^2+comma_9_Accelerometer[[#This Row],[Y]]^2+comma_9_Accelerometer[[#This Row],[Z]]^2)</f>
        <v>9.8265249189641644</v>
      </c>
    </row>
    <row r="7940" spans="1:6" x14ac:dyDescent="0.25">
      <c r="A7940" s="1">
        <v>44004.490937499999</v>
      </c>
      <c r="B7940">
        <v>144759</v>
      </c>
      <c r="C7940">
        <v>-7.4964113000000001</v>
      </c>
      <c r="D7940">
        <v>4.0954839999999999</v>
      </c>
      <c r="E7940">
        <v>-4.8571</v>
      </c>
      <c r="F7940">
        <f>SQRT(comma_9_Accelerometer[[#This Row],[X]]^2+comma_9_Accelerometer[[#This Row],[Y]]^2+comma_9_Accelerometer[[#This Row],[Z]]^2)</f>
        <v>9.8265249189641644</v>
      </c>
    </row>
    <row r="7941" spans="1:6" x14ac:dyDescent="0.25">
      <c r="A7941" s="1">
        <v>44004.490937499999</v>
      </c>
      <c r="B7941">
        <v>144759</v>
      </c>
      <c r="C7941">
        <v>-7.4964113000000001</v>
      </c>
      <c r="D7941">
        <v>4.0954839999999999</v>
      </c>
      <c r="E7941">
        <v>-4.8571</v>
      </c>
      <c r="F7941">
        <f>SQRT(comma_9_Accelerometer[[#This Row],[X]]^2+comma_9_Accelerometer[[#This Row],[Y]]^2+comma_9_Accelerometer[[#This Row],[Z]]^2)</f>
        <v>9.8265249189641644</v>
      </c>
    </row>
    <row r="7942" spans="1:6" x14ac:dyDescent="0.25">
      <c r="A7942" s="1">
        <v>44004.490937499999</v>
      </c>
      <c r="B7942">
        <v>144759</v>
      </c>
      <c r="C7942">
        <v>-7.4964113000000001</v>
      </c>
      <c r="D7942">
        <v>4.0954839999999999</v>
      </c>
      <c r="E7942">
        <v>-4.8571</v>
      </c>
      <c r="F7942">
        <f>SQRT(comma_9_Accelerometer[[#This Row],[X]]^2+comma_9_Accelerometer[[#This Row],[Y]]^2+comma_9_Accelerometer[[#This Row],[Z]]^2)</f>
        <v>9.8265249189641644</v>
      </c>
    </row>
    <row r="7943" spans="1:6" x14ac:dyDescent="0.25">
      <c r="A7943" s="1">
        <v>44004.490937499999</v>
      </c>
      <c r="B7943">
        <v>144759</v>
      </c>
      <c r="C7943">
        <v>-7.4964113000000001</v>
      </c>
      <c r="D7943">
        <v>4.0954839999999999</v>
      </c>
      <c r="E7943">
        <v>-4.8571</v>
      </c>
      <c r="F7943">
        <f>SQRT(comma_9_Accelerometer[[#This Row],[X]]^2+comma_9_Accelerometer[[#This Row],[Y]]^2+comma_9_Accelerometer[[#This Row],[Z]]^2)</f>
        <v>9.8265249189641644</v>
      </c>
    </row>
    <row r="7944" spans="1:6" x14ac:dyDescent="0.25">
      <c r="A7944" s="1">
        <v>44004.490937499999</v>
      </c>
      <c r="B7944">
        <v>144759</v>
      </c>
      <c r="C7944">
        <v>-7.4964113000000001</v>
      </c>
      <c r="D7944">
        <v>4.0954839999999999</v>
      </c>
      <c r="E7944">
        <v>-4.8571</v>
      </c>
      <c r="F7944">
        <f>SQRT(comma_9_Accelerometer[[#This Row],[X]]^2+comma_9_Accelerometer[[#This Row],[Y]]^2+comma_9_Accelerometer[[#This Row],[Z]]^2)</f>
        <v>9.8265249189641644</v>
      </c>
    </row>
    <row r="7945" spans="1:6" x14ac:dyDescent="0.25">
      <c r="A7945" s="1">
        <v>44004.490937499999</v>
      </c>
      <c r="B7945">
        <v>144759</v>
      </c>
      <c r="C7945">
        <v>-7.4964113000000001</v>
      </c>
      <c r="D7945">
        <v>4.0954839999999999</v>
      </c>
      <c r="E7945">
        <v>-4.8571</v>
      </c>
      <c r="F7945">
        <f>SQRT(comma_9_Accelerometer[[#This Row],[X]]^2+comma_9_Accelerometer[[#This Row],[Y]]^2+comma_9_Accelerometer[[#This Row],[Z]]^2)</f>
        <v>9.8265249189641644</v>
      </c>
    </row>
    <row r="7946" spans="1:6" x14ac:dyDescent="0.25">
      <c r="A7946" s="1">
        <v>44004.490937499999</v>
      </c>
      <c r="B7946">
        <v>144759</v>
      </c>
      <c r="C7946">
        <v>-7.4964113000000001</v>
      </c>
      <c r="D7946">
        <v>4.0954839999999999</v>
      </c>
      <c r="E7946">
        <v>-4.8571</v>
      </c>
      <c r="F7946">
        <f>SQRT(comma_9_Accelerometer[[#This Row],[X]]^2+comma_9_Accelerometer[[#This Row],[Y]]^2+comma_9_Accelerometer[[#This Row],[Z]]^2)</f>
        <v>9.8265249189641644</v>
      </c>
    </row>
    <row r="7947" spans="1:6" x14ac:dyDescent="0.25">
      <c r="A7947" s="1">
        <v>44004.490937499999</v>
      </c>
      <c r="B7947">
        <v>144759</v>
      </c>
      <c r="C7947">
        <v>-7.4964113000000001</v>
      </c>
      <c r="D7947">
        <v>4.0954839999999999</v>
      </c>
      <c r="E7947">
        <v>-4.8571</v>
      </c>
      <c r="F7947">
        <f>SQRT(comma_9_Accelerometer[[#This Row],[X]]^2+comma_9_Accelerometer[[#This Row],[Y]]^2+comma_9_Accelerometer[[#This Row],[Z]]^2)</f>
        <v>9.8265249189641644</v>
      </c>
    </row>
    <row r="7948" spans="1:6" x14ac:dyDescent="0.25">
      <c r="A7948" s="1">
        <v>44004.490937499999</v>
      </c>
      <c r="B7948">
        <v>144759</v>
      </c>
      <c r="C7948">
        <v>-7.4964113000000001</v>
      </c>
      <c r="D7948">
        <v>4.0954839999999999</v>
      </c>
      <c r="E7948">
        <v>-4.8571</v>
      </c>
      <c r="F7948">
        <f>SQRT(comma_9_Accelerometer[[#This Row],[X]]^2+comma_9_Accelerometer[[#This Row],[Y]]^2+comma_9_Accelerometer[[#This Row],[Z]]^2)</f>
        <v>9.8265249189641644</v>
      </c>
    </row>
    <row r="7949" spans="1:6" x14ac:dyDescent="0.25">
      <c r="A7949" s="1">
        <v>44004.490937499999</v>
      </c>
      <c r="B7949">
        <v>144759</v>
      </c>
      <c r="C7949">
        <v>-7.4964113000000001</v>
      </c>
      <c r="D7949">
        <v>4.0954839999999999</v>
      </c>
      <c r="E7949">
        <v>-4.8571</v>
      </c>
      <c r="F7949">
        <f>SQRT(comma_9_Accelerometer[[#This Row],[X]]^2+comma_9_Accelerometer[[#This Row],[Y]]^2+comma_9_Accelerometer[[#This Row],[Z]]^2)</f>
        <v>9.8265249189641644</v>
      </c>
    </row>
    <row r="7950" spans="1:6" x14ac:dyDescent="0.25">
      <c r="A7950" s="1">
        <v>44004.490937499999</v>
      </c>
      <c r="B7950">
        <v>144759</v>
      </c>
      <c r="C7950">
        <v>-7.4964113000000001</v>
      </c>
      <c r="D7950">
        <v>4.0954839999999999</v>
      </c>
      <c r="E7950">
        <v>-4.8571</v>
      </c>
      <c r="F7950">
        <f>SQRT(comma_9_Accelerometer[[#This Row],[X]]^2+comma_9_Accelerometer[[#This Row],[Y]]^2+comma_9_Accelerometer[[#This Row],[Z]]^2)</f>
        <v>9.8265249189641644</v>
      </c>
    </row>
    <row r="7951" spans="1:6" x14ac:dyDescent="0.25">
      <c r="A7951" s="1">
        <v>44004.490937499999</v>
      </c>
      <c r="B7951">
        <v>144759</v>
      </c>
      <c r="C7951">
        <v>-7.4964113000000001</v>
      </c>
      <c r="D7951">
        <v>4.0954839999999999</v>
      </c>
      <c r="E7951">
        <v>-4.8571</v>
      </c>
      <c r="F7951">
        <f>SQRT(comma_9_Accelerometer[[#This Row],[X]]^2+comma_9_Accelerometer[[#This Row],[Y]]^2+comma_9_Accelerometer[[#This Row],[Z]]^2)</f>
        <v>9.8265249189641644</v>
      </c>
    </row>
    <row r="7952" spans="1:6" x14ac:dyDescent="0.25">
      <c r="A7952" s="1">
        <v>44004.490937499999</v>
      </c>
      <c r="B7952">
        <v>144759</v>
      </c>
      <c r="C7952">
        <v>-7.4964113000000001</v>
      </c>
      <c r="D7952">
        <v>4.0954839999999999</v>
      </c>
      <c r="E7952">
        <v>-4.8571</v>
      </c>
      <c r="F7952">
        <f>SQRT(comma_9_Accelerometer[[#This Row],[X]]^2+comma_9_Accelerometer[[#This Row],[Y]]^2+comma_9_Accelerometer[[#This Row],[Z]]^2)</f>
        <v>9.8265249189641644</v>
      </c>
    </row>
    <row r="7953" spans="1:6" x14ac:dyDescent="0.25">
      <c r="A7953" s="1">
        <v>44004.490937499999</v>
      </c>
      <c r="B7953">
        <v>144759</v>
      </c>
      <c r="C7953">
        <v>-7.4964113000000001</v>
      </c>
      <c r="D7953">
        <v>4.0954839999999999</v>
      </c>
      <c r="E7953">
        <v>-4.8571</v>
      </c>
      <c r="F7953">
        <f>SQRT(comma_9_Accelerometer[[#This Row],[X]]^2+comma_9_Accelerometer[[#This Row],[Y]]^2+comma_9_Accelerometer[[#This Row],[Z]]^2)</f>
        <v>9.8265249189641644</v>
      </c>
    </row>
    <row r="7954" spans="1:6" x14ac:dyDescent="0.25">
      <c r="A7954" s="1">
        <v>44004.490937499999</v>
      </c>
      <c r="B7954">
        <v>144759</v>
      </c>
      <c r="C7954">
        <v>-7.4964113000000001</v>
      </c>
      <c r="D7954">
        <v>4.0954839999999999</v>
      </c>
      <c r="E7954">
        <v>-4.8571</v>
      </c>
      <c r="F7954">
        <f>SQRT(comma_9_Accelerometer[[#This Row],[X]]^2+comma_9_Accelerometer[[#This Row],[Y]]^2+comma_9_Accelerometer[[#This Row],[Z]]^2)</f>
        <v>9.8265249189641644</v>
      </c>
    </row>
    <row r="7955" spans="1:6" x14ac:dyDescent="0.25">
      <c r="A7955" s="1">
        <v>44004.490937499999</v>
      </c>
      <c r="B7955">
        <v>144759</v>
      </c>
      <c r="C7955">
        <v>-7.4964113000000001</v>
      </c>
      <c r="D7955">
        <v>4.0954839999999999</v>
      </c>
      <c r="E7955">
        <v>-4.8571</v>
      </c>
      <c r="F7955">
        <f>SQRT(comma_9_Accelerometer[[#This Row],[X]]^2+comma_9_Accelerometer[[#This Row],[Y]]^2+comma_9_Accelerometer[[#This Row],[Z]]^2)</f>
        <v>9.8265249189641644</v>
      </c>
    </row>
    <row r="7956" spans="1:6" x14ac:dyDescent="0.25">
      <c r="A7956" s="1">
        <v>44004.490937499999</v>
      </c>
      <c r="B7956">
        <v>144759</v>
      </c>
      <c r="C7956">
        <v>-7.4964113000000001</v>
      </c>
      <c r="D7956">
        <v>4.0954839999999999</v>
      </c>
      <c r="E7956">
        <v>-4.8571</v>
      </c>
      <c r="F7956">
        <f>SQRT(comma_9_Accelerometer[[#This Row],[X]]^2+comma_9_Accelerometer[[#This Row],[Y]]^2+comma_9_Accelerometer[[#This Row],[Z]]^2)</f>
        <v>9.8265249189641644</v>
      </c>
    </row>
    <row r="7957" spans="1:6" x14ac:dyDescent="0.25">
      <c r="A7957" s="1">
        <v>44004.490937499999</v>
      </c>
      <c r="B7957">
        <v>144759</v>
      </c>
      <c r="C7957">
        <v>-7.4964113000000001</v>
      </c>
      <c r="D7957">
        <v>4.0954839999999999</v>
      </c>
      <c r="E7957">
        <v>-4.8571</v>
      </c>
      <c r="F7957">
        <f>SQRT(comma_9_Accelerometer[[#This Row],[X]]^2+comma_9_Accelerometer[[#This Row],[Y]]^2+comma_9_Accelerometer[[#This Row],[Z]]^2)</f>
        <v>9.8265249189641644</v>
      </c>
    </row>
    <row r="7958" spans="1:6" x14ac:dyDescent="0.25">
      <c r="A7958" s="1">
        <v>44004.490937499999</v>
      </c>
      <c r="B7958">
        <v>144759</v>
      </c>
      <c r="C7958">
        <v>-7.4964113000000001</v>
      </c>
      <c r="D7958">
        <v>4.0954839999999999</v>
      </c>
      <c r="E7958">
        <v>-4.8571</v>
      </c>
      <c r="F7958">
        <f>SQRT(comma_9_Accelerometer[[#This Row],[X]]^2+comma_9_Accelerometer[[#This Row],[Y]]^2+comma_9_Accelerometer[[#This Row],[Z]]^2)</f>
        <v>9.8265249189641644</v>
      </c>
    </row>
    <row r="7959" spans="1:6" x14ac:dyDescent="0.25">
      <c r="A7959" s="1">
        <v>44004.490937499999</v>
      </c>
      <c r="B7959">
        <v>144759</v>
      </c>
      <c r="C7959">
        <v>-7.4964113000000001</v>
      </c>
      <c r="D7959">
        <v>4.0954839999999999</v>
      </c>
      <c r="E7959">
        <v>-4.8571</v>
      </c>
      <c r="F7959">
        <f>SQRT(comma_9_Accelerometer[[#This Row],[X]]^2+comma_9_Accelerometer[[#This Row],[Y]]^2+comma_9_Accelerometer[[#This Row],[Z]]^2)</f>
        <v>9.8265249189641644</v>
      </c>
    </row>
    <row r="7960" spans="1:6" x14ac:dyDescent="0.25">
      <c r="A7960" s="1">
        <v>44004.490937499999</v>
      </c>
      <c r="B7960">
        <v>144759</v>
      </c>
      <c r="C7960">
        <v>-7.4964113000000001</v>
      </c>
      <c r="D7960">
        <v>4.0954839999999999</v>
      </c>
      <c r="E7960">
        <v>-4.8571</v>
      </c>
      <c r="F7960">
        <f>SQRT(comma_9_Accelerometer[[#This Row],[X]]^2+comma_9_Accelerometer[[#This Row],[Y]]^2+comma_9_Accelerometer[[#This Row],[Z]]^2)</f>
        <v>9.8265249189641644</v>
      </c>
    </row>
    <row r="7961" spans="1:6" x14ac:dyDescent="0.25">
      <c r="A7961" s="1">
        <v>44004.490937499999</v>
      </c>
      <c r="B7961">
        <v>144759</v>
      </c>
      <c r="C7961">
        <v>-7.4964113000000001</v>
      </c>
      <c r="D7961">
        <v>4.0954839999999999</v>
      </c>
      <c r="E7961">
        <v>-4.8571</v>
      </c>
      <c r="F7961">
        <f>SQRT(comma_9_Accelerometer[[#This Row],[X]]^2+comma_9_Accelerometer[[#This Row],[Y]]^2+comma_9_Accelerometer[[#This Row],[Z]]^2)</f>
        <v>9.8265249189641644</v>
      </c>
    </row>
    <row r="7962" spans="1:6" x14ac:dyDescent="0.25">
      <c r="A7962" s="1">
        <v>44004.490937499999</v>
      </c>
      <c r="B7962">
        <v>144759</v>
      </c>
      <c r="C7962">
        <v>-7.4964113000000001</v>
      </c>
      <c r="D7962">
        <v>4.0954839999999999</v>
      </c>
      <c r="E7962">
        <v>-4.8571</v>
      </c>
      <c r="F7962">
        <f>SQRT(comma_9_Accelerometer[[#This Row],[X]]^2+comma_9_Accelerometer[[#This Row],[Y]]^2+comma_9_Accelerometer[[#This Row],[Z]]^2)</f>
        <v>9.8265249189641644</v>
      </c>
    </row>
    <row r="7963" spans="1:6" x14ac:dyDescent="0.25">
      <c r="A7963" s="1">
        <v>44004.490937499999</v>
      </c>
      <c r="B7963">
        <v>144759</v>
      </c>
      <c r="C7963">
        <v>-7.4964113000000001</v>
      </c>
      <c r="D7963">
        <v>4.0954839999999999</v>
      </c>
      <c r="E7963">
        <v>-4.8571</v>
      </c>
      <c r="F7963">
        <f>SQRT(comma_9_Accelerometer[[#This Row],[X]]^2+comma_9_Accelerometer[[#This Row],[Y]]^2+comma_9_Accelerometer[[#This Row],[Z]]^2)</f>
        <v>9.8265249189641644</v>
      </c>
    </row>
    <row r="7964" spans="1:6" x14ac:dyDescent="0.25">
      <c r="A7964" s="1">
        <v>44004.490937499999</v>
      </c>
      <c r="B7964">
        <v>144759</v>
      </c>
      <c r="C7964">
        <v>-7.4964113000000001</v>
      </c>
      <c r="D7964">
        <v>4.0954839999999999</v>
      </c>
      <c r="E7964">
        <v>-4.8571</v>
      </c>
      <c r="F7964">
        <f>SQRT(comma_9_Accelerometer[[#This Row],[X]]^2+comma_9_Accelerometer[[#This Row],[Y]]^2+comma_9_Accelerometer[[#This Row],[Z]]^2)</f>
        <v>9.8265249189641644</v>
      </c>
    </row>
    <row r="7965" spans="1:6" x14ac:dyDescent="0.25">
      <c r="A7965" s="1">
        <v>44004.490937499999</v>
      </c>
      <c r="B7965">
        <v>144759</v>
      </c>
      <c r="C7965">
        <v>-7.4964113000000001</v>
      </c>
      <c r="D7965">
        <v>4.0954839999999999</v>
      </c>
      <c r="E7965">
        <v>-4.8571</v>
      </c>
      <c r="F7965">
        <f>SQRT(comma_9_Accelerometer[[#This Row],[X]]^2+comma_9_Accelerometer[[#This Row],[Y]]^2+comma_9_Accelerometer[[#This Row],[Z]]^2)</f>
        <v>9.8265249189641644</v>
      </c>
    </row>
    <row r="7966" spans="1:6" x14ac:dyDescent="0.25">
      <c r="A7966" s="1">
        <v>44004.490937499999</v>
      </c>
      <c r="B7966">
        <v>144759</v>
      </c>
      <c r="C7966">
        <v>-7.4964113000000001</v>
      </c>
      <c r="D7966">
        <v>4.0954839999999999</v>
      </c>
      <c r="E7966">
        <v>-4.8571</v>
      </c>
      <c r="F7966">
        <f>SQRT(comma_9_Accelerometer[[#This Row],[X]]^2+comma_9_Accelerometer[[#This Row],[Y]]^2+comma_9_Accelerometer[[#This Row],[Z]]^2)</f>
        <v>9.8265249189641644</v>
      </c>
    </row>
    <row r="7967" spans="1:6" x14ac:dyDescent="0.25">
      <c r="A7967" s="1">
        <v>44004.490937499999</v>
      </c>
      <c r="B7967">
        <v>144759</v>
      </c>
      <c r="C7967">
        <v>-7.4964113000000001</v>
      </c>
      <c r="D7967">
        <v>4.0954839999999999</v>
      </c>
      <c r="E7967">
        <v>-4.8571</v>
      </c>
      <c r="F7967">
        <f>SQRT(comma_9_Accelerometer[[#This Row],[X]]^2+comma_9_Accelerometer[[#This Row],[Y]]^2+comma_9_Accelerometer[[#This Row],[Z]]^2)</f>
        <v>9.8265249189641644</v>
      </c>
    </row>
    <row r="7968" spans="1:6" x14ac:dyDescent="0.25">
      <c r="A7968" s="1">
        <v>44004.490937499999</v>
      </c>
      <c r="B7968">
        <v>144759</v>
      </c>
      <c r="C7968">
        <v>-7.4964113000000001</v>
      </c>
      <c r="D7968">
        <v>4.0954839999999999</v>
      </c>
      <c r="E7968">
        <v>-4.8571</v>
      </c>
      <c r="F7968">
        <f>SQRT(comma_9_Accelerometer[[#This Row],[X]]^2+comma_9_Accelerometer[[#This Row],[Y]]^2+comma_9_Accelerometer[[#This Row],[Z]]^2)</f>
        <v>9.8265249189641644</v>
      </c>
    </row>
    <row r="7969" spans="1:6" x14ac:dyDescent="0.25">
      <c r="A7969" s="1">
        <v>44004.490937499999</v>
      </c>
      <c r="B7969">
        <v>144759</v>
      </c>
      <c r="C7969">
        <v>-7.4964113000000001</v>
      </c>
      <c r="D7969">
        <v>4.0954839999999999</v>
      </c>
      <c r="E7969">
        <v>-4.8571</v>
      </c>
      <c r="F7969">
        <f>SQRT(comma_9_Accelerometer[[#This Row],[X]]^2+comma_9_Accelerometer[[#This Row],[Y]]^2+comma_9_Accelerometer[[#This Row],[Z]]^2)</f>
        <v>9.8265249189641644</v>
      </c>
    </row>
    <row r="7970" spans="1:6" x14ac:dyDescent="0.25">
      <c r="A7970" s="1">
        <v>44004.490937499999</v>
      </c>
      <c r="B7970">
        <v>144759</v>
      </c>
      <c r="C7970">
        <v>-7.4964113000000001</v>
      </c>
      <c r="D7970">
        <v>4.0954839999999999</v>
      </c>
      <c r="E7970">
        <v>-4.8571</v>
      </c>
      <c r="F7970">
        <f>SQRT(comma_9_Accelerometer[[#This Row],[X]]^2+comma_9_Accelerometer[[#This Row],[Y]]^2+comma_9_Accelerometer[[#This Row],[Z]]^2)</f>
        <v>9.8265249189641644</v>
      </c>
    </row>
    <row r="7971" spans="1:6" x14ac:dyDescent="0.25">
      <c r="A7971" s="1">
        <v>44004.490937499999</v>
      </c>
      <c r="B7971">
        <v>144759</v>
      </c>
      <c r="C7971">
        <v>-7.4964113000000001</v>
      </c>
      <c r="D7971">
        <v>4.0954839999999999</v>
      </c>
      <c r="E7971">
        <v>-4.8571</v>
      </c>
      <c r="F7971">
        <f>SQRT(comma_9_Accelerometer[[#This Row],[X]]^2+comma_9_Accelerometer[[#This Row],[Y]]^2+comma_9_Accelerometer[[#This Row],[Z]]^2)</f>
        <v>9.8265249189641644</v>
      </c>
    </row>
    <row r="7972" spans="1:6" x14ac:dyDescent="0.25">
      <c r="A7972" s="1">
        <v>44004.490937499999</v>
      </c>
      <c r="B7972">
        <v>144759</v>
      </c>
      <c r="C7972">
        <v>-7.4964113000000001</v>
      </c>
      <c r="D7972">
        <v>4.0954839999999999</v>
      </c>
      <c r="E7972">
        <v>-4.8571</v>
      </c>
      <c r="F7972">
        <f>SQRT(comma_9_Accelerometer[[#This Row],[X]]^2+comma_9_Accelerometer[[#This Row],[Y]]^2+comma_9_Accelerometer[[#This Row],[Z]]^2)</f>
        <v>9.8265249189641644</v>
      </c>
    </row>
    <row r="7973" spans="1:6" x14ac:dyDescent="0.25">
      <c r="A7973" s="1">
        <v>44004.490937499999</v>
      </c>
      <c r="B7973">
        <v>144759</v>
      </c>
      <c r="C7973">
        <v>-7.4964113000000001</v>
      </c>
      <c r="D7973">
        <v>4.0954839999999999</v>
      </c>
      <c r="E7973">
        <v>-4.8571</v>
      </c>
      <c r="F7973">
        <f>SQRT(comma_9_Accelerometer[[#This Row],[X]]^2+comma_9_Accelerometer[[#This Row],[Y]]^2+comma_9_Accelerometer[[#This Row],[Z]]^2)</f>
        <v>9.8265249189641644</v>
      </c>
    </row>
    <row r="7974" spans="1:6" x14ac:dyDescent="0.25">
      <c r="A7974" s="1">
        <v>44004.490937499999</v>
      </c>
      <c r="B7974">
        <v>144759</v>
      </c>
      <c r="C7974">
        <v>-7.4964113000000001</v>
      </c>
      <c r="D7974">
        <v>4.0954839999999999</v>
      </c>
      <c r="E7974">
        <v>-4.8571</v>
      </c>
      <c r="F7974">
        <f>SQRT(comma_9_Accelerometer[[#This Row],[X]]^2+comma_9_Accelerometer[[#This Row],[Y]]^2+comma_9_Accelerometer[[#This Row],[Z]]^2)</f>
        <v>9.8265249189641644</v>
      </c>
    </row>
    <row r="7975" spans="1:6" x14ac:dyDescent="0.25">
      <c r="A7975" s="1">
        <v>44004.490937499999</v>
      </c>
      <c r="B7975">
        <v>144759</v>
      </c>
      <c r="C7975">
        <v>-7.4964113000000001</v>
      </c>
      <c r="D7975">
        <v>4.0954839999999999</v>
      </c>
      <c r="E7975">
        <v>-4.8571</v>
      </c>
      <c r="F7975">
        <f>SQRT(comma_9_Accelerometer[[#This Row],[X]]^2+comma_9_Accelerometer[[#This Row],[Y]]^2+comma_9_Accelerometer[[#This Row],[Z]]^2)</f>
        <v>9.8265249189641644</v>
      </c>
    </row>
    <row r="7976" spans="1:6" x14ac:dyDescent="0.25">
      <c r="A7976" s="1">
        <v>44004.490937499999</v>
      </c>
      <c r="B7976">
        <v>144759</v>
      </c>
      <c r="C7976">
        <v>-7.4964113000000001</v>
      </c>
      <c r="D7976">
        <v>4.0954839999999999</v>
      </c>
      <c r="E7976">
        <v>-4.8571</v>
      </c>
      <c r="F7976">
        <f>SQRT(comma_9_Accelerometer[[#This Row],[X]]^2+comma_9_Accelerometer[[#This Row],[Y]]^2+comma_9_Accelerometer[[#This Row],[Z]]^2)</f>
        <v>9.8265249189641644</v>
      </c>
    </row>
    <row r="7977" spans="1:6" x14ac:dyDescent="0.25">
      <c r="A7977" s="1">
        <v>44004.490937499999</v>
      </c>
      <c r="B7977">
        <v>144759</v>
      </c>
      <c r="C7977">
        <v>-7.4964113000000001</v>
      </c>
      <c r="D7977">
        <v>4.0954839999999999</v>
      </c>
      <c r="E7977">
        <v>-4.8571</v>
      </c>
      <c r="F7977">
        <f>SQRT(comma_9_Accelerometer[[#This Row],[X]]^2+comma_9_Accelerometer[[#This Row],[Y]]^2+comma_9_Accelerometer[[#This Row],[Z]]^2)</f>
        <v>9.8265249189641644</v>
      </c>
    </row>
    <row r="7978" spans="1:6" x14ac:dyDescent="0.25">
      <c r="A7978" s="1">
        <v>44004.490937499999</v>
      </c>
      <c r="B7978">
        <v>144759</v>
      </c>
      <c r="C7978">
        <v>-7.4964113000000001</v>
      </c>
      <c r="D7978">
        <v>4.0954839999999999</v>
      </c>
      <c r="E7978">
        <v>-4.8571</v>
      </c>
      <c r="F7978">
        <f>SQRT(comma_9_Accelerometer[[#This Row],[X]]^2+comma_9_Accelerometer[[#This Row],[Y]]^2+comma_9_Accelerometer[[#This Row],[Z]]^2)</f>
        <v>9.8265249189641644</v>
      </c>
    </row>
    <row r="7979" spans="1:6" x14ac:dyDescent="0.25">
      <c r="A7979" s="1">
        <v>44004.490937499999</v>
      </c>
      <c r="B7979">
        <v>144759</v>
      </c>
      <c r="C7979">
        <v>-7.4964113000000001</v>
      </c>
      <c r="D7979">
        <v>4.0954839999999999</v>
      </c>
      <c r="E7979">
        <v>-4.8571</v>
      </c>
      <c r="F7979">
        <f>SQRT(comma_9_Accelerometer[[#This Row],[X]]^2+comma_9_Accelerometer[[#This Row],[Y]]^2+comma_9_Accelerometer[[#This Row],[Z]]^2)</f>
        <v>9.8265249189641644</v>
      </c>
    </row>
    <row r="7980" spans="1:6" x14ac:dyDescent="0.25">
      <c r="A7980" s="1">
        <v>44004.490937499999</v>
      </c>
      <c r="B7980">
        <v>144759</v>
      </c>
      <c r="C7980">
        <v>-7.4964113000000001</v>
      </c>
      <c r="D7980">
        <v>4.0954839999999999</v>
      </c>
      <c r="E7980">
        <v>-4.8571</v>
      </c>
      <c r="F7980">
        <f>SQRT(comma_9_Accelerometer[[#This Row],[X]]^2+comma_9_Accelerometer[[#This Row],[Y]]^2+comma_9_Accelerometer[[#This Row],[Z]]^2)</f>
        <v>9.8265249189641644</v>
      </c>
    </row>
    <row r="7981" spans="1:6" x14ac:dyDescent="0.25">
      <c r="A7981" s="1">
        <v>44004.490937499999</v>
      </c>
      <c r="B7981">
        <v>144759</v>
      </c>
      <c r="C7981">
        <v>-7.4964113000000001</v>
      </c>
      <c r="D7981">
        <v>4.0954839999999999</v>
      </c>
      <c r="E7981">
        <v>-4.8571</v>
      </c>
      <c r="F7981">
        <f>SQRT(comma_9_Accelerometer[[#This Row],[X]]^2+comma_9_Accelerometer[[#This Row],[Y]]^2+comma_9_Accelerometer[[#This Row],[Z]]^2)</f>
        <v>9.8265249189641644</v>
      </c>
    </row>
    <row r="7982" spans="1:6" x14ac:dyDescent="0.25">
      <c r="A7982" s="1">
        <v>44004.490937499999</v>
      </c>
      <c r="B7982">
        <v>144759</v>
      </c>
      <c r="C7982">
        <v>-7.4964113000000001</v>
      </c>
      <c r="D7982">
        <v>4.0954839999999999</v>
      </c>
      <c r="E7982">
        <v>-4.8571</v>
      </c>
      <c r="F7982">
        <f>SQRT(comma_9_Accelerometer[[#This Row],[X]]^2+comma_9_Accelerometer[[#This Row],[Y]]^2+comma_9_Accelerometer[[#This Row],[Z]]^2)</f>
        <v>9.8265249189641644</v>
      </c>
    </row>
    <row r="7983" spans="1:6" x14ac:dyDescent="0.25">
      <c r="A7983" s="1">
        <v>44004.490937499999</v>
      </c>
      <c r="B7983">
        <v>144759</v>
      </c>
      <c r="C7983">
        <v>-7.4964113000000001</v>
      </c>
      <c r="D7983">
        <v>4.0954839999999999</v>
      </c>
      <c r="E7983">
        <v>-4.8571</v>
      </c>
      <c r="F7983">
        <f>SQRT(comma_9_Accelerometer[[#This Row],[X]]^2+comma_9_Accelerometer[[#This Row],[Y]]^2+comma_9_Accelerometer[[#This Row],[Z]]^2)</f>
        <v>9.8265249189641644</v>
      </c>
    </row>
    <row r="7984" spans="1:6" x14ac:dyDescent="0.25">
      <c r="A7984" s="1">
        <v>44004.490937499999</v>
      </c>
      <c r="B7984">
        <v>144759</v>
      </c>
      <c r="C7984">
        <v>-7.4964113000000001</v>
      </c>
      <c r="D7984">
        <v>4.0954839999999999</v>
      </c>
      <c r="E7984">
        <v>-4.8571</v>
      </c>
      <c r="F7984">
        <f>SQRT(comma_9_Accelerometer[[#This Row],[X]]^2+comma_9_Accelerometer[[#This Row],[Y]]^2+comma_9_Accelerometer[[#This Row],[Z]]^2)</f>
        <v>9.8265249189641644</v>
      </c>
    </row>
    <row r="7985" spans="1:6" x14ac:dyDescent="0.25">
      <c r="A7985" s="1">
        <v>44004.490937499999</v>
      </c>
      <c r="B7985">
        <v>144759</v>
      </c>
      <c r="C7985">
        <v>-7.4964113000000001</v>
      </c>
      <c r="D7985">
        <v>4.0954839999999999</v>
      </c>
      <c r="E7985">
        <v>-4.8571</v>
      </c>
      <c r="F7985">
        <f>SQRT(comma_9_Accelerometer[[#This Row],[X]]^2+comma_9_Accelerometer[[#This Row],[Y]]^2+comma_9_Accelerometer[[#This Row],[Z]]^2)</f>
        <v>9.8265249189641644</v>
      </c>
    </row>
    <row r="7986" spans="1:6" x14ac:dyDescent="0.25">
      <c r="A7986" s="1">
        <v>44004.490937499999</v>
      </c>
      <c r="B7986">
        <v>144759</v>
      </c>
      <c r="C7986">
        <v>-7.4964113000000001</v>
      </c>
      <c r="D7986">
        <v>4.0954839999999999</v>
      </c>
      <c r="E7986">
        <v>-4.8571</v>
      </c>
      <c r="F7986">
        <f>SQRT(comma_9_Accelerometer[[#This Row],[X]]^2+comma_9_Accelerometer[[#This Row],[Y]]^2+comma_9_Accelerometer[[#This Row],[Z]]^2)</f>
        <v>9.8265249189641644</v>
      </c>
    </row>
    <row r="7987" spans="1:6" x14ac:dyDescent="0.25">
      <c r="A7987" s="1">
        <v>44004.490937499999</v>
      </c>
      <c r="B7987">
        <v>144759</v>
      </c>
      <c r="C7987">
        <v>-7.4964113000000001</v>
      </c>
      <c r="D7987">
        <v>4.0954839999999999</v>
      </c>
      <c r="E7987">
        <v>-4.8571</v>
      </c>
      <c r="F7987">
        <f>SQRT(comma_9_Accelerometer[[#This Row],[X]]^2+comma_9_Accelerometer[[#This Row],[Y]]^2+comma_9_Accelerometer[[#This Row],[Z]]^2)</f>
        <v>9.8265249189641644</v>
      </c>
    </row>
    <row r="7988" spans="1:6" x14ac:dyDescent="0.25">
      <c r="A7988" s="1">
        <v>44004.490937499999</v>
      </c>
      <c r="B7988">
        <v>144759</v>
      </c>
      <c r="C7988">
        <v>-7.4964113000000001</v>
      </c>
      <c r="D7988">
        <v>4.0954839999999999</v>
      </c>
      <c r="E7988">
        <v>-4.8571</v>
      </c>
      <c r="F7988">
        <f>SQRT(comma_9_Accelerometer[[#This Row],[X]]^2+comma_9_Accelerometer[[#This Row],[Y]]^2+comma_9_Accelerometer[[#This Row],[Z]]^2)</f>
        <v>9.8265249189641644</v>
      </c>
    </row>
    <row r="7989" spans="1:6" x14ac:dyDescent="0.25">
      <c r="A7989" s="1">
        <v>44004.490937499999</v>
      </c>
      <c r="B7989">
        <v>144759</v>
      </c>
      <c r="C7989">
        <v>-7.4964113000000001</v>
      </c>
      <c r="D7989">
        <v>4.0954839999999999</v>
      </c>
      <c r="E7989">
        <v>-4.8571</v>
      </c>
      <c r="F7989">
        <f>SQRT(comma_9_Accelerometer[[#This Row],[X]]^2+comma_9_Accelerometer[[#This Row],[Y]]^2+comma_9_Accelerometer[[#This Row],[Z]]^2)</f>
        <v>9.8265249189641644</v>
      </c>
    </row>
    <row r="7990" spans="1:6" x14ac:dyDescent="0.25">
      <c r="A7990" s="1">
        <v>44004.490937499999</v>
      </c>
      <c r="B7990">
        <v>144759</v>
      </c>
      <c r="C7990">
        <v>-7.4964113000000001</v>
      </c>
      <c r="D7990">
        <v>4.0954839999999999</v>
      </c>
      <c r="E7990">
        <v>-4.8571</v>
      </c>
      <c r="F7990">
        <f>SQRT(comma_9_Accelerometer[[#This Row],[X]]^2+comma_9_Accelerometer[[#This Row],[Y]]^2+comma_9_Accelerometer[[#This Row],[Z]]^2)</f>
        <v>9.8265249189641644</v>
      </c>
    </row>
    <row r="7991" spans="1:6" x14ac:dyDescent="0.25">
      <c r="A7991" s="1">
        <v>44004.490937499999</v>
      </c>
      <c r="B7991">
        <v>144759</v>
      </c>
      <c r="C7991">
        <v>-7.4964113000000001</v>
      </c>
      <c r="D7991">
        <v>4.0954839999999999</v>
      </c>
      <c r="E7991">
        <v>-4.8571</v>
      </c>
      <c r="F7991">
        <f>SQRT(comma_9_Accelerometer[[#This Row],[X]]^2+comma_9_Accelerometer[[#This Row],[Y]]^2+comma_9_Accelerometer[[#This Row],[Z]]^2)</f>
        <v>9.8265249189641644</v>
      </c>
    </row>
    <row r="7992" spans="1:6" x14ac:dyDescent="0.25">
      <c r="A7992" s="1">
        <v>44004.490937499999</v>
      </c>
      <c r="B7992">
        <v>144759</v>
      </c>
      <c r="C7992">
        <v>-7.4964113000000001</v>
      </c>
      <c r="D7992">
        <v>4.0954839999999999</v>
      </c>
      <c r="E7992">
        <v>-4.8571</v>
      </c>
      <c r="F7992">
        <f>SQRT(comma_9_Accelerometer[[#This Row],[X]]^2+comma_9_Accelerometer[[#This Row],[Y]]^2+comma_9_Accelerometer[[#This Row],[Z]]^2)</f>
        <v>9.8265249189641644</v>
      </c>
    </row>
    <row r="7993" spans="1:6" x14ac:dyDescent="0.25">
      <c r="A7993" s="1">
        <v>44004.490937499999</v>
      </c>
      <c r="B7993">
        <v>144759</v>
      </c>
      <c r="C7993">
        <v>-7.4964113000000001</v>
      </c>
      <c r="D7993">
        <v>4.0954839999999999</v>
      </c>
      <c r="E7993">
        <v>-4.8571</v>
      </c>
      <c r="F7993">
        <f>SQRT(comma_9_Accelerometer[[#This Row],[X]]^2+comma_9_Accelerometer[[#This Row],[Y]]^2+comma_9_Accelerometer[[#This Row],[Z]]^2)</f>
        <v>9.8265249189641644</v>
      </c>
    </row>
    <row r="7994" spans="1:6" x14ac:dyDescent="0.25">
      <c r="A7994" s="1">
        <v>44004.490937499999</v>
      </c>
      <c r="B7994">
        <v>144759</v>
      </c>
      <c r="C7994">
        <v>-7.4964113000000001</v>
      </c>
      <c r="D7994">
        <v>4.0954839999999999</v>
      </c>
      <c r="E7994">
        <v>-4.8571</v>
      </c>
      <c r="F7994">
        <f>SQRT(comma_9_Accelerometer[[#This Row],[X]]^2+comma_9_Accelerometer[[#This Row],[Y]]^2+comma_9_Accelerometer[[#This Row],[Z]]^2)</f>
        <v>9.8265249189641644</v>
      </c>
    </row>
    <row r="7995" spans="1:6" x14ac:dyDescent="0.25">
      <c r="A7995" s="1">
        <v>44004.490937499999</v>
      </c>
      <c r="B7995">
        <v>144759</v>
      </c>
      <c r="C7995">
        <v>-7.4964113000000001</v>
      </c>
      <c r="D7995">
        <v>4.0954839999999999</v>
      </c>
      <c r="E7995">
        <v>-4.8571</v>
      </c>
      <c r="F7995">
        <f>SQRT(comma_9_Accelerometer[[#This Row],[X]]^2+comma_9_Accelerometer[[#This Row],[Y]]^2+comma_9_Accelerometer[[#This Row],[Z]]^2)</f>
        <v>9.8265249189641644</v>
      </c>
    </row>
    <row r="7996" spans="1:6" x14ac:dyDescent="0.25">
      <c r="A7996" s="1">
        <v>44004.490937499999</v>
      </c>
      <c r="B7996">
        <v>144759</v>
      </c>
      <c r="C7996">
        <v>-7.4964113000000001</v>
      </c>
      <c r="D7996">
        <v>4.0954839999999999</v>
      </c>
      <c r="E7996">
        <v>-4.8571</v>
      </c>
      <c r="F7996">
        <f>SQRT(comma_9_Accelerometer[[#This Row],[X]]^2+comma_9_Accelerometer[[#This Row],[Y]]^2+comma_9_Accelerometer[[#This Row],[Z]]^2)</f>
        <v>9.8265249189641644</v>
      </c>
    </row>
    <row r="7997" spans="1:6" x14ac:dyDescent="0.25">
      <c r="A7997" s="1">
        <v>44004.490937499999</v>
      </c>
      <c r="B7997">
        <v>144759</v>
      </c>
      <c r="C7997">
        <v>-7.4964113000000001</v>
      </c>
      <c r="D7997">
        <v>4.0954839999999999</v>
      </c>
      <c r="E7997">
        <v>-4.8571</v>
      </c>
      <c r="F7997">
        <f>SQRT(comma_9_Accelerometer[[#This Row],[X]]^2+comma_9_Accelerometer[[#This Row],[Y]]^2+comma_9_Accelerometer[[#This Row],[Z]]^2)</f>
        <v>9.8265249189641644</v>
      </c>
    </row>
    <row r="7998" spans="1:6" x14ac:dyDescent="0.25">
      <c r="A7998" s="1">
        <v>44004.490937499999</v>
      </c>
      <c r="B7998">
        <v>144759</v>
      </c>
      <c r="C7998">
        <v>-7.4964113000000001</v>
      </c>
      <c r="D7998">
        <v>4.0954839999999999</v>
      </c>
      <c r="E7998">
        <v>-4.8571</v>
      </c>
      <c r="F7998">
        <f>SQRT(comma_9_Accelerometer[[#This Row],[X]]^2+comma_9_Accelerometer[[#This Row],[Y]]^2+comma_9_Accelerometer[[#This Row],[Z]]^2)</f>
        <v>9.8265249189641644</v>
      </c>
    </row>
    <row r="7999" spans="1:6" x14ac:dyDescent="0.25">
      <c r="A7999" s="1">
        <v>44004.490937499999</v>
      </c>
      <c r="B7999">
        <v>144759</v>
      </c>
      <c r="C7999">
        <v>-7.4964113000000001</v>
      </c>
      <c r="D7999">
        <v>4.0954839999999999</v>
      </c>
      <c r="E7999">
        <v>-4.8571</v>
      </c>
      <c r="F7999">
        <f>SQRT(comma_9_Accelerometer[[#This Row],[X]]^2+comma_9_Accelerometer[[#This Row],[Y]]^2+comma_9_Accelerometer[[#This Row],[Z]]^2)</f>
        <v>9.8265249189641644</v>
      </c>
    </row>
    <row r="8000" spans="1:6" x14ac:dyDescent="0.25">
      <c r="A8000" s="1">
        <v>44004.490937499999</v>
      </c>
      <c r="B8000">
        <v>144759</v>
      </c>
      <c r="C8000">
        <v>-7.4964113000000001</v>
      </c>
      <c r="D8000">
        <v>4.0954839999999999</v>
      </c>
      <c r="E8000">
        <v>-4.8571</v>
      </c>
      <c r="F8000">
        <f>SQRT(comma_9_Accelerometer[[#This Row],[X]]^2+comma_9_Accelerometer[[#This Row],[Y]]^2+comma_9_Accelerometer[[#This Row],[Z]]^2)</f>
        <v>9.8265249189641644</v>
      </c>
    </row>
    <row r="8001" spans="1:6" x14ac:dyDescent="0.25">
      <c r="A8001" s="1">
        <v>44004.490937499999</v>
      </c>
      <c r="B8001">
        <v>144759</v>
      </c>
      <c r="C8001">
        <v>-7.4964113000000001</v>
      </c>
      <c r="D8001">
        <v>4.0954839999999999</v>
      </c>
      <c r="E8001">
        <v>-4.8571</v>
      </c>
      <c r="F8001">
        <f>SQRT(comma_9_Accelerometer[[#This Row],[X]]^2+comma_9_Accelerometer[[#This Row],[Y]]^2+comma_9_Accelerometer[[#This Row],[Z]]^2)</f>
        <v>9.8265249189641644</v>
      </c>
    </row>
    <row r="8002" spans="1:6" x14ac:dyDescent="0.25">
      <c r="A8002" s="1">
        <v>44004.490937499999</v>
      </c>
      <c r="B8002">
        <v>144759</v>
      </c>
      <c r="C8002">
        <v>-7.4964113000000001</v>
      </c>
      <c r="D8002">
        <v>4.0954839999999999</v>
      </c>
      <c r="E8002">
        <v>-4.8571</v>
      </c>
      <c r="F8002">
        <f>SQRT(comma_9_Accelerometer[[#This Row],[X]]^2+comma_9_Accelerometer[[#This Row],[Y]]^2+comma_9_Accelerometer[[#This Row],[Z]]^2)</f>
        <v>9.8265249189641644</v>
      </c>
    </row>
    <row r="8003" spans="1:6" x14ac:dyDescent="0.25">
      <c r="A8003" s="1">
        <v>44004.490937499999</v>
      </c>
      <c r="B8003">
        <v>144759</v>
      </c>
      <c r="C8003">
        <v>-7.4964113000000001</v>
      </c>
      <c r="D8003">
        <v>4.0954839999999999</v>
      </c>
      <c r="E8003">
        <v>-4.8571</v>
      </c>
      <c r="F8003">
        <f>SQRT(comma_9_Accelerometer[[#This Row],[X]]^2+comma_9_Accelerometer[[#This Row],[Y]]^2+comma_9_Accelerometer[[#This Row],[Z]]^2)</f>
        <v>9.8265249189641644</v>
      </c>
    </row>
    <row r="8004" spans="1:6" x14ac:dyDescent="0.25">
      <c r="A8004" s="1">
        <v>44004.490937499999</v>
      </c>
      <c r="B8004">
        <v>144759</v>
      </c>
      <c r="C8004">
        <v>-7.4964113000000001</v>
      </c>
      <c r="D8004">
        <v>4.0954839999999999</v>
      </c>
      <c r="E8004">
        <v>-4.8571</v>
      </c>
      <c r="F8004">
        <f>SQRT(comma_9_Accelerometer[[#This Row],[X]]^2+comma_9_Accelerometer[[#This Row],[Y]]^2+comma_9_Accelerometer[[#This Row],[Z]]^2)</f>
        <v>9.8265249189641644</v>
      </c>
    </row>
    <row r="8005" spans="1:6" x14ac:dyDescent="0.25">
      <c r="A8005" s="1">
        <v>44004.490937499999</v>
      </c>
      <c r="B8005">
        <v>144759</v>
      </c>
      <c r="C8005">
        <v>-7.4964113000000001</v>
      </c>
      <c r="D8005">
        <v>4.0954839999999999</v>
      </c>
      <c r="E8005">
        <v>-4.8571</v>
      </c>
      <c r="F8005">
        <f>SQRT(comma_9_Accelerometer[[#This Row],[X]]^2+comma_9_Accelerometer[[#This Row],[Y]]^2+comma_9_Accelerometer[[#This Row],[Z]]^2)</f>
        <v>9.8265249189641644</v>
      </c>
    </row>
    <row r="8006" spans="1:6" x14ac:dyDescent="0.25">
      <c r="A8006" s="1">
        <v>44004.490937499999</v>
      </c>
      <c r="B8006">
        <v>144759</v>
      </c>
      <c r="C8006">
        <v>-7.4964113000000001</v>
      </c>
      <c r="D8006">
        <v>4.0954839999999999</v>
      </c>
      <c r="E8006">
        <v>-4.8571</v>
      </c>
      <c r="F8006">
        <f>SQRT(comma_9_Accelerometer[[#This Row],[X]]^2+comma_9_Accelerometer[[#This Row],[Y]]^2+comma_9_Accelerometer[[#This Row],[Z]]^2)</f>
        <v>9.8265249189641644</v>
      </c>
    </row>
    <row r="8007" spans="1:6" x14ac:dyDescent="0.25">
      <c r="A8007" s="1">
        <v>44004.490937499999</v>
      </c>
      <c r="B8007">
        <v>144759</v>
      </c>
      <c r="C8007">
        <v>-7.4964113000000001</v>
      </c>
      <c r="D8007">
        <v>4.0954839999999999</v>
      </c>
      <c r="E8007">
        <v>-4.8571</v>
      </c>
      <c r="F8007">
        <f>SQRT(comma_9_Accelerometer[[#This Row],[X]]^2+comma_9_Accelerometer[[#This Row],[Y]]^2+comma_9_Accelerometer[[#This Row],[Z]]^2)</f>
        <v>9.8265249189641644</v>
      </c>
    </row>
    <row r="8008" spans="1:6" x14ac:dyDescent="0.25">
      <c r="A8008" s="1">
        <v>44004.490937499999</v>
      </c>
      <c r="B8008">
        <v>144759</v>
      </c>
      <c r="C8008">
        <v>-7.4964113000000001</v>
      </c>
      <c r="D8008">
        <v>4.0954839999999999</v>
      </c>
      <c r="E8008">
        <v>-4.8571</v>
      </c>
      <c r="F8008">
        <f>SQRT(comma_9_Accelerometer[[#This Row],[X]]^2+comma_9_Accelerometer[[#This Row],[Y]]^2+comma_9_Accelerometer[[#This Row],[Z]]^2)</f>
        <v>9.8265249189641644</v>
      </c>
    </row>
    <row r="8009" spans="1:6" x14ac:dyDescent="0.25">
      <c r="A8009" s="1">
        <v>44004.490937499999</v>
      </c>
      <c r="B8009">
        <v>144759</v>
      </c>
      <c r="C8009">
        <v>-7.4964113000000001</v>
      </c>
      <c r="D8009">
        <v>4.0954839999999999</v>
      </c>
      <c r="E8009">
        <v>-4.8571</v>
      </c>
      <c r="F8009">
        <f>SQRT(comma_9_Accelerometer[[#This Row],[X]]^2+comma_9_Accelerometer[[#This Row],[Y]]^2+comma_9_Accelerometer[[#This Row],[Z]]^2)</f>
        <v>9.8265249189641644</v>
      </c>
    </row>
    <row r="8010" spans="1:6" x14ac:dyDescent="0.25">
      <c r="A8010" s="1">
        <v>44004.490937499999</v>
      </c>
      <c r="B8010">
        <v>144759</v>
      </c>
      <c r="C8010">
        <v>-7.4964113000000001</v>
      </c>
      <c r="D8010">
        <v>4.0954839999999999</v>
      </c>
      <c r="E8010">
        <v>-4.8571</v>
      </c>
      <c r="F8010">
        <f>SQRT(comma_9_Accelerometer[[#This Row],[X]]^2+comma_9_Accelerometer[[#This Row],[Y]]^2+comma_9_Accelerometer[[#This Row],[Z]]^2)</f>
        <v>9.8265249189641644</v>
      </c>
    </row>
    <row r="8011" spans="1:6" x14ac:dyDescent="0.25">
      <c r="A8011" s="1">
        <v>44004.490937499999</v>
      </c>
      <c r="B8011">
        <v>144759</v>
      </c>
      <c r="C8011">
        <v>-7.4964113000000001</v>
      </c>
      <c r="D8011">
        <v>4.0954839999999999</v>
      </c>
      <c r="E8011">
        <v>-4.8571</v>
      </c>
      <c r="F8011">
        <f>SQRT(comma_9_Accelerometer[[#This Row],[X]]^2+comma_9_Accelerometer[[#This Row],[Y]]^2+comma_9_Accelerometer[[#This Row],[Z]]^2)</f>
        <v>9.8265249189641644</v>
      </c>
    </row>
    <row r="8012" spans="1:6" x14ac:dyDescent="0.25">
      <c r="A8012" s="1">
        <v>44004.490937499999</v>
      </c>
      <c r="B8012">
        <v>144759</v>
      </c>
      <c r="C8012">
        <v>-7.4964113000000001</v>
      </c>
      <c r="D8012">
        <v>4.0954839999999999</v>
      </c>
      <c r="E8012">
        <v>-4.8571</v>
      </c>
      <c r="F8012">
        <f>SQRT(comma_9_Accelerometer[[#This Row],[X]]^2+comma_9_Accelerometer[[#This Row],[Y]]^2+comma_9_Accelerometer[[#This Row],[Z]]^2)</f>
        <v>9.8265249189641644</v>
      </c>
    </row>
    <row r="8013" spans="1:6" x14ac:dyDescent="0.25">
      <c r="A8013" s="1">
        <v>44004.490937499999</v>
      </c>
      <c r="B8013">
        <v>144759</v>
      </c>
      <c r="C8013">
        <v>-7.4964113000000001</v>
      </c>
      <c r="D8013">
        <v>4.0954839999999999</v>
      </c>
      <c r="E8013">
        <v>-4.8571</v>
      </c>
      <c r="F8013">
        <f>SQRT(comma_9_Accelerometer[[#This Row],[X]]^2+comma_9_Accelerometer[[#This Row],[Y]]^2+comma_9_Accelerometer[[#This Row],[Z]]^2)</f>
        <v>9.8265249189641644</v>
      </c>
    </row>
    <row r="8014" spans="1:6" x14ac:dyDescent="0.25">
      <c r="A8014" s="1">
        <v>44004.490937499999</v>
      </c>
      <c r="B8014">
        <v>144759</v>
      </c>
      <c r="C8014">
        <v>-7.4964113000000001</v>
      </c>
      <c r="D8014">
        <v>4.0954839999999999</v>
      </c>
      <c r="E8014">
        <v>-4.8571</v>
      </c>
      <c r="F8014">
        <f>SQRT(comma_9_Accelerometer[[#This Row],[X]]^2+comma_9_Accelerometer[[#This Row],[Y]]^2+comma_9_Accelerometer[[#This Row],[Z]]^2)</f>
        <v>9.8265249189641644</v>
      </c>
    </row>
    <row r="8015" spans="1:6" x14ac:dyDescent="0.25">
      <c r="A8015" s="1">
        <v>44004.490937499999</v>
      </c>
      <c r="B8015">
        <v>144759</v>
      </c>
      <c r="C8015">
        <v>-7.4964113000000001</v>
      </c>
      <c r="D8015">
        <v>4.0954839999999999</v>
      </c>
      <c r="E8015">
        <v>-4.8571</v>
      </c>
      <c r="F8015">
        <f>SQRT(comma_9_Accelerometer[[#This Row],[X]]^2+comma_9_Accelerometer[[#This Row],[Y]]^2+comma_9_Accelerometer[[#This Row],[Z]]^2)</f>
        <v>9.8265249189641644</v>
      </c>
    </row>
    <row r="8016" spans="1:6" x14ac:dyDescent="0.25">
      <c r="A8016" s="1">
        <v>44004.490937499999</v>
      </c>
      <c r="B8016">
        <v>144759</v>
      </c>
      <c r="C8016">
        <v>-7.4964113000000001</v>
      </c>
      <c r="D8016">
        <v>4.0954839999999999</v>
      </c>
      <c r="E8016">
        <v>-4.8571</v>
      </c>
      <c r="F8016">
        <f>SQRT(comma_9_Accelerometer[[#This Row],[X]]^2+comma_9_Accelerometer[[#This Row],[Y]]^2+comma_9_Accelerometer[[#This Row],[Z]]^2)</f>
        <v>9.8265249189641644</v>
      </c>
    </row>
    <row r="8017" spans="1:6" x14ac:dyDescent="0.25">
      <c r="A8017" s="1">
        <v>44004.490937499999</v>
      </c>
      <c r="B8017">
        <v>144759</v>
      </c>
      <c r="C8017">
        <v>-7.4964113000000001</v>
      </c>
      <c r="D8017">
        <v>4.0954839999999999</v>
      </c>
      <c r="E8017">
        <v>-4.8571</v>
      </c>
      <c r="F8017">
        <f>SQRT(comma_9_Accelerometer[[#This Row],[X]]^2+comma_9_Accelerometer[[#This Row],[Y]]^2+comma_9_Accelerometer[[#This Row],[Z]]^2)</f>
        <v>9.8265249189641644</v>
      </c>
    </row>
    <row r="8018" spans="1:6" x14ac:dyDescent="0.25">
      <c r="A8018" s="1">
        <v>44004.490937499999</v>
      </c>
      <c r="B8018">
        <v>144759</v>
      </c>
      <c r="C8018">
        <v>-7.4964113000000001</v>
      </c>
      <c r="D8018">
        <v>4.0954839999999999</v>
      </c>
      <c r="E8018">
        <v>-4.8571</v>
      </c>
      <c r="F8018">
        <f>SQRT(comma_9_Accelerometer[[#This Row],[X]]^2+comma_9_Accelerometer[[#This Row],[Y]]^2+comma_9_Accelerometer[[#This Row],[Z]]^2)</f>
        <v>9.8265249189641644</v>
      </c>
    </row>
    <row r="8019" spans="1:6" x14ac:dyDescent="0.25">
      <c r="A8019" s="1">
        <v>44004.490937499999</v>
      </c>
      <c r="B8019">
        <v>144759</v>
      </c>
      <c r="C8019">
        <v>-7.4964113000000001</v>
      </c>
      <c r="D8019">
        <v>4.0954839999999999</v>
      </c>
      <c r="E8019">
        <v>-4.8571</v>
      </c>
      <c r="F8019">
        <f>SQRT(comma_9_Accelerometer[[#This Row],[X]]^2+comma_9_Accelerometer[[#This Row],[Y]]^2+comma_9_Accelerometer[[#This Row],[Z]]^2)</f>
        <v>9.8265249189641644</v>
      </c>
    </row>
    <row r="8020" spans="1:6" x14ac:dyDescent="0.25">
      <c r="A8020" s="1">
        <v>44004.490937499999</v>
      </c>
      <c r="B8020">
        <v>144759</v>
      </c>
      <c r="C8020">
        <v>-7.4964113000000001</v>
      </c>
      <c r="D8020">
        <v>4.0954839999999999</v>
      </c>
      <c r="E8020">
        <v>-4.8571</v>
      </c>
      <c r="F8020">
        <f>SQRT(comma_9_Accelerometer[[#This Row],[X]]^2+comma_9_Accelerometer[[#This Row],[Y]]^2+comma_9_Accelerometer[[#This Row],[Z]]^2)</f>
        <v>9.8265249189641644</v>
      </c>
    </row>
    <row r="8021" spans="1:6" x14ac:dyDescent="0.25">
      <c r="A8021" s="1">
        <v>44004.490937499999</v>
      </c>
      <c r="B8021">
        <v>144759</v>
      </c>
      <c r="C8021">
        <v>-7.4964113000000001</v>
      </c>
      <c r="D8021">
        <v>4.0954839999999999</v>
      </c>
      <c r="E8021">
        <v>-4.8571</v>
      </c>
      <c r="F8021">
        <f>SQRT(comma_9_Accelerometer[[#This Row],[X]]^2+comma_9_Accelerometer[[#This Row],[Y]]^2+comma_9_Accelerometer[[#This Row],[Z]]^2)</f>
        <v>9.8265249189641644</v>
      </c>
    </row>
    <row r="8022" spans="1:6" x14ac:dyDescent="0.25">
      <c r="A8022" s="1">
        <v>44004.490937499999</v>
      </c>
      <c r="B8022">
        <v>144759</v>
      </c>
      <c r="C8022">
        <v>-7.4964113000000001</v>
      </c>
      <c r="D8022">
        <v>4.0954839999999999</v>
      </c>
      <c r="E8022">
        <v>-4.8571</v>
      </c>
      <c r="F8022">
        <f>SQRT(comma_9_Accelerometer[[#This Row],[X]]^2+comma_9_Accelerometer[[#This Row],[Y]]^2+comma_9_Accelerometer[[#This Row],[Z]]^2)</f>
        <v>9.8265249189641644</v>
      </c>
    </row>
    <row r="8023" spans="1:6" x14ac:dyDescent="0.25">
      <c r="A8023" s="1">
        <v>44004.490937499999</v>
      </c>
      <c r="B8023">
        <v>144759</v>
      </c>
      <c r="C8023">
        <v>-7.4964113000000001</v>
      </c>
      <c r="D8023">
        <v>4.0954839999999999</v>
      </c>
      <c r="E8023">
        <v>-4.8571</v>
      </c>
      <c r="F8023">
        <f>SQRT(comma_9_Accelerometer[[#This Row],[X]]^2+comma_9_Accelerometer[[#This Row],[Y]]^2+comma_9_Accelerometer[[#This Row],[Z]]^2)</f>
        <v>9.8265249189641644</v>
      </c>
    </row>
    <row r="8024" spans="1:6" x14ac:dyDescent="0.25">
      <c r="A8024" s="1">
        <v>44004.490937499999</v>
      </c>
      <c r="B8024">
        <v>144759</v>
      </c>
      <c r="C8024">
        <v>-7.4964113000000001</v>
      </c>
      <c r="D8024">
        <v>4.0954839999999999</v>
      </c>
      <c r="E8024">
        <v>-4.8571</v>
      </c>
      <c r="F8024">
        <f>SQRT(comma_9_Accelerometer[[#This Row],[X]]^2+comma_9_Accelerometer[[#This Row],[Y]]^2+comma_9_Accelerometer[[#This Row],[Z]]^2)</f>
        <v>9.8265249189641644</v>
      </c>
    </row>
    <row r="8025" spans="1:6" x14ac:dyDescent="0.25">
      <c r="A8025" s="1">
        <v>44004.490937499999</v>
      </c>
      <c r="B8025">
        <v>144759</v>
      </c>
      <c r="C8025">
        <v>-7.4964113000000001</v>
      </c>
      <c r="D8025">
        <v>4.0954839999999999</v>
      </c>
      <c r="E8025">
        <v>-4.8571</v>
      </c>
      <c r="F8025">
        <f>SQRT(comma_9_Accelerometer[[#This Row],[X]]^2+comma_9_Accelerometer[[#This Row],[Y]]^2+comma_9_Accelerometer[[#This Row],[Z]]^2)</f>
        <v>9.8265249189641644</v>
      </c>
    </row>
    <row r="8026" spans="1:6" x14ac:dyDescent="0.25">
      <c r="A8026" s="1">
        <v>44004.490937499999</v>
      </c>
      <c r="B8026">
        <v>144759</v>
      </c>
      <c r="C8026">
        <v>-7.4964113000000001</v>
      </c>
      <c r="D8026">
        <v>4.0954839999999999</v>
      </c>
      <c r="E8026">
        <v>-4.8571</v>
      </c>
      <c r="F8026">
        <f>SQRT(comma_9_Accelerometer[[#This Row],[X]]^2+comma_9_Accelerometer[[#This Row],[Y]]^2+comma_9_Accelerometer[[#This Row],[Z]]^2)</f>
        <v>9.8265249189641644</v>
      </c>
    </row>
    <row r="8027" spans="1:6" x14ac:dyDescent="0.25">
      <c r="A8027" s="1">
        <v>44004.490937499999</v>
      </c>
      <c r="B8027">
        <v>144759</v>
      </c>
      <c r="C8027">
        <v>-7.4964113000000001</v>
      </c>
      <c r="D8027">
        <v>4.0954839999999999</v>
      </c>
      <c r="E8027">
        <v>-4.8571</v>
      </c>
      <c r="F8027">
        <f>SQRT(comma_9_Accelerometer[[#This Row],[X]]^2+comma_9_Accelerometer[[#This Row],[Y]]^2+comma_9_Accelerometer[[#This Row],[Z]]^2)</f>
        <v>9.8265249189641644</v>
      </c>
    </row>
    <row r="8028" spans="1:6" x14ac:dyDescent="0.25">
      <c r="A8028" s="1">
        <v>44004.490937499999</v>
      </c>
      <c r="B8028">
        <v>144759</v>
      </c>
      <c r="C8028">
        <v>-7.4964113000000001</v>
      </c>
      <c r="D8028">
        <v>4.0954839999999999</v>
      </c>
      <c r="E8028">
        <v>-4.8571</v>
      </c>
      <c r="F8028">
        <f>SQRT(comma_9_Accelerometer[[#This Row],[X]]^2+comma_9_Accelerometer[[#This Row],[Y]]^2+comma_9_Accelerometer[[#This Row],[Z]]^2)</f>
        <v>9.8265249189641644</v>
      </c>
    </row>
    <row r="8029" spans="1:6" x14ac:dyDescent="0.25">
      <c r="A8029" s="1">
        <v>44004.490937499999</v>
      </c>
      <c r="B8029">
        <v>144759</v>
      </c>
      <c r="C8029">
        <v>-7.4964113000000001</v>
      </c>
      <c r="D8029">
        <v>4.0954839999999999</v>
      </c>
      <c r="E8029">
        <v>-4.8571</v>
      </c>
      <c r="F8029">
        <f>SQRT(comma_9_Accelerometer[[#This Row],[X]]^2+comma_9_Accelerometer[[#This Row],[Y]]^2+comma_9_Accelerometer[[#This Row],[Z]]^2)</f>
        <v>9.8265249189641644</v>
      </c>
    </row>
    <row r="8030" spans="1:6" x14ac:dyDescent="0.25">
      <c r="A8030" s="1">
        <v>44004.490937499999</v>
      </c>
      <c r="B8030">
        <v>144759</v>
      </c>
      <c r="C8030">
        <v>-7.4964113000000001</v>
      </c>
      <c r="D8030">
        <v>4.0954839999999999</v>
      </c>
      <c r="E8030">
        <v>-4.8571</v>
      </c>
      <c r="F8030">
        <f>SQRT(comma_9_Accelerometer[[#This Row],[X]]^2+comma_9_Accelerometer[[#This Row],[Y]]^2+comma_9_Accelerometer[[#This Row],[Z]]^2)</f>
        <v>9.8265249189641644</v>
      </c>
    </row>
    <row r="8031" spans="1:6" x14ac:dyDescent="0.25">
      <c r="A8031" s="1">
        <v>44004.490937499999</v>
      </c>
      <c r="B8031">
        <v>144759</v>
      </c>
      <c r="C8031">
        <v>-7.4964113000000001</v>
      </c>
      <c r="D8031">
        <v>4.0954839999999999</v>
      </c>
      <c r="E8031">
        <v>-4.8571</v>
      </c>
      <c r="F8031">
        <f>SQRT(comma_9_Accelerometer[[#This Row],[X]]^2+comma_9_Accelerometer[[#This Row],[Y]]^2+comma_9_Accelerometer[[#This Row],[Z]]^2)</f>
        <v>9.8265249189641644</v>
      </c>
    </row>
    <row r="8032" spans="1:6" x14ac:dyDescent="0.25">
      <c r="A8032" s="1">
        <v>44004.490937499999</v>
      </c>
      <c r="B8032">
        <v>144759</v>
      </c>
      <c r="C8032">
        <v>-7.4964113000000001</v>
      </c>
      <c r="D8032">
        <v>4.0954839999999999</v>
      </c>
      <c r="E8032">
        <v>-4.8571</v>
      </c>
      <c r="F8032">
        <f>SQRT(comma_9_Accelerometer[[#This Row],[X]]^2+comma_9_Accelerometer[[#This Row],[Y]]^2+comma_9_Accelerometer[[#This Row],[Z]]^2)</f>
        <v>9.8265249189641644</v>
      </c>
    </row>
    <row r="8033" spans="1:6" x14ac:dyDescent="0.25">
      <c r="A8033" s="1">
        <v>44004.490937499999</v>
      </c>
      <c r="B8033">
        <v>144759</v>
      </c>
      <c r="C8033">
        <v>-7.4964113000000001</v>
      </c>
      <c r="D8033">
        <v>4.0954839999999999</v>
      </c>
      <c r="E8033">
        <v>-4.8571</v>
      </c>
      <c r="F8033">
        <f>SQRT(comma_9_Accelerometer[[#This Row],[X]]^2+comma_9_Accelerometer[[#This Row],[Y]]^2+comma_9_Accelerometer[[#This Row],[Z]]^2)</f>
        <v>9.8265249189641644</v>
      </c>
    </row>
    <row r="8034" spans="1:6" x14ac:dyDescent="0.25">
      <c r="A8034" s="1">
        <v>44004.490937499999</v>
      </c>
      <c r="B8034">
        <v>144759</v>
      </c>
      <c r="C8034">
        <v>-7.4964113000000001</v>
      </c>
      <c r="D8034">
        <v>4.0954839999999999</v>
      </c>
      <c r="E8034">
        <v>-4.8571</v>
      </c>
      <c r="F8034">
        <f>SQRT(comma_9_Accelerometer[[#This Row],[X]]^2+comma_9_Accelerometer[[#This Row],[Y]]^2+comma_9_Accelerometer[[#This Row],[Z]]^2)</f>
        <v>9.8265249189641644</v>
      </c>
    </row>
    <row r="8035" spans="1:6" x14ac:dyDescent="0.25">
      <c r="A8035" s="1">
        <v>44004.490937499999</v>
      </c>
      <c r="B8035">
        <v>144759</v>
      </c>
      <c r="C8035">
        <v>-7.4964113000000001</v>
      </c>
      <c r="D8035">
        <v>4.0954839999999999</v>
      </c>
      <c r="E8035">
        <v>-4.8571</v>
      </c>
      <c r="F8035">
        <f>SQRT(comma_9_Accelerometer[[#This Row],[X]]^2+comma_9_Accelerometer[[#This Row],[Y]]^2+comma_9_Accelerometer[[#This Row],[Z]]^2)</f>
        <v>9.8265249189641644</v>
      </c>
    </row>
    <row r="8036" spans="1:6" x14ac:dyDescent="0.25">
      <c r="A8036" s="1">
        <v>44004.490937499999</v>
      </c>
      <c r="B8036">
        <v>144759</v>
      </c>
      <c r="C8036">
        <v>-7.4964113000000001</v>
      </c>
      <c r="D8036">
        <v>4.0954839999999999</v>
      </c>
      <c r="E8036">
        <v>-4.8571</v>
      </c>
      <c r="F8036">
        <f>SQRT(comma_9_Accelerometer[[#This Row],[X]]^2+comma_9_Accelerometer[[#This Row],[Y]]^2+comma_9_Accelerometer[[#This Row],[Z]]^2)</f>
        <v>9.8265249189641644</v>
      </c>
    </row>
    <row r="8037" spans="1:6" x14ac:dyDescent="0.25">
      <c r="A8037" s="1">
        <v>44004.490937499999</v>
      </c>
      <c r="B8037">
        <v>144759</v>
      </c>
      <c r="C8037">
        <v>-7.4964113000000001</v>
      </c>
      <c r="D8037">
        <v>4.0954839999999999</v>
      </c>
      <c r="E8037">
        <v>-4.8571</v>
      </c>
      <c r="F8037">
        <f>SQRT(comma_9_Accelerometer[[#This Row],[X]]^2+comma_9_Accelerometer[[#This Row],[Y]]^2+comma_9_Accelerometer[[#This Row],[Z]]^2)</f>
        <v>9.8265249189641644</v>
      </c>
    </row>
    <row r="8038" spans="1:6" x14ac:dyDescent="0.25">
      <c r="A8038" s="1">
        <v>44004.490937499999</v>
      </c>
      <c r="B8038">
        <v>144759</v>
      </c>
      <c r="C8038">
        <v>-7.4964113000000001</v>
      </c>
      <c r="D8038">
        <v>4.0954839999999999</v>
      </c>
      <c r="E8038">
        <v>-4.8571</v>
      </c>
      <c r="F8038">
        <f>SQRT(comma_9_Accelerometer[[#This Row],[X]]^2+comma_9_Accelerometer[[#This Row],[Y]]^2+comma_9_Accelerometer[[#This Row],[Z]]^2)</f>
        <v>9.8265249189641644</v>
      </c>
    </row>
    <row r="8039" spans="1:6" x14ac:dyDescent="0.25">
      <c r="A8039" s="1">
        <v>44004.490937499999</v>
      </c>
      <c r="B8039">
        <v>144759</v>
      </c>
      <c r="C8039">
        <v>-7.4964113000000001</v>
      </c>
      <c r="D8039">
        <v>4.0954839999999999</v>
      </c>
      <c r="E8039">
        <v>-4.8571</v>
      </c>
      <c r="F8039">
        <f>SQRT(comma_9_Accelerometer[[#This Row],[X]]^2+comma_9_Accelerometer[[#This Row],[Y]]^2+comma_9_Accelerometer[[#This Row],[Z]]^2)</f>
        <v>9.8265249189641644</v>
      </c>
    </row>
    <row r="8040" spans="1:6" x14ac:dyDescent="0.25">
      <c r="A8040" s="1">
        <v>44004.490937499999</v>
      </c>
      <c r="B8040">
        <v>144759</v>
      </c>
      <c r="C8040">
        <v>-7.4964113000000001</v>
      </c>
      <c r="D8040">
        <v>4.0954839999999999</v>
      </c>
      <c r="E8040">
        <v>-4.8571</v>
      </c>
      <c r="F8040">
        <f>SQRT(comma_9_Accelerometer[[#This Row],[X]]^2+comma_9_Accelerometer[[#This Row],[Y]]^2+comma_9_Accelerometer[[#This Row],[Z]]^2)</f>
        <v>9.8265249189641644</v>
      </c>
    </row>
    <row r="8041" spans="1:6" x14ac:dyDescent="0.25">
      <c r="A8041" s="1">
        <v>44004.490937499999</v>
      </c>
      <c r="B8041">
        <v>144759</v>
      </c>
      <c r="C8041">
        <v>-7.4964113000000001</v>
      </c>
      <c r="D8041">
        <v>4.0954839999999999</v>
      </c>
      <c r="E8041">
        <v>-4.8571</v>
      </c>
      <c r="F8041">
        <f>SQRT(comma_9_Accelerometer[[#This Row],[X]]^2+comma_9_Accelerometer[[#This Row],[Y]]^2+comma_9_Accelerometer[[#This Row],[Z]]^2)</f>
        <v>9.8265249189641644</v>
      </c>
    </row>
    <row r="8042" spans="1:6" x14ac:dyDescent="0.25">
      <c r="A8042" s="1">
        <v>44004.490937499999</v>
      </c>
      <c r="B8042">
        <v>144759</v>
      </c>
      <c r="C8042">
        <v>-7.4964113000000001</v>
      </c>
      <c r="D8042">
        <v>4.0954839999999999</v>
      </c>
      <c r="E8042">
        <v>-4.8571</v>
      </c>
      <c r="F8042">
        <f>SQRT(comma_9_Accelerometer[[#This Row],[X]]^2+comma_9_Accelerometer[[#This Row],[Y]]^2+comma_9_Accelerometer[[#This Row],[Z]]^2)</f>
        <v>9.8265249189641644</v>
      </c>
    </row>
    <row r="8043" spans="1:6" x14ac:dyDescent="0.25">
      <c r="A8043" s="1">
        <v>44004.490937499999</v>
      </c>
      <c r="B8043">
        <v>144759</v>
      </c>
      <c r="C8043">
        <v>-7.4964113000000001</v>
      </c>
      <c r="D8043">
        <v>4.0954839999999999</v>
      </c>
      <c r="E8043">
        <v>-4.8571</v>
      </c>
      <c r="F8043">
        <f>SQRT(comma_9_Accelerometer[[#This Row],[X]]^2+comma_9_Accelerometer[[#This Row],[Y]]^2+comma_9_Accelerometer[[#This Row],[Z]]^2)</f>
        <v>9.8265249189641644</v>
      </c>
    </row>
    <row r="8044" spans="1:6" x14ac:dyDescent="0.25">
      <c r="A8044" s="1">
        <v>44004.490937499999</v>
      </c>
      <c r="B8044">
        <v>144759</v>
      </c>
      <c r="C8044">
        <v>-7.4964113000000001</v>
      </c>
      <c r="D8044">
        <v>4.0954839999999999</v>
      </c>
      <c r="E8044">
        <v>-4.8571</v>
      </c>
      <c r="F8044">
        <f>SQRT(comma_9_Accelerometer[[#This Row],[X]]^2+comma_9_Accelerometer[[#This Row],[Y]]^2+comma_9_Accelerometer[[#This Row],[Z]]^2)</f>
        <v>9.8265249189641644</v>
      </c>
    </row>
    <row r="8045" spans="1:6" x14ac:dyDescent="0.25">
      <c r="A8045" s="1">
        <v>44004.490937499999</v>
      </c>
      <c r="B8045">
        <v>144759</v>
      </c>
      <c r="C8045">
        <v>-7.4964113000000001</v>
      </c>
      <c r="D8045">
        <v>4.0954839999999999</v>
      </c>
      <c r="E8045">
        <v>-4.8571</v>
      </c>
      <c r="F8045">
        <f>SQRT(comma_9_Accelerometer[[#This Row],[X]]^2+comma_9_Accelerometer[[#This Row],[Y]]^2+comma_9_Accelerometer[[#This Row],[Z]]^2)</f>
        <v>9.8265249189641644</v>
      </c>
    </row>
    <row r="8046" spans="1:6" x14ac:dyDescent="0.25">
      <c r="A8046" s="1">
        <v>44004.490937499999</v>
      </c>
      <c r="B8046">
        <v>144759</v>
      </c>
      <c r="C8046">
        <v>-7.4964113000000001</v>
      </c>
      <c r="D8046">
        <v>4.0954839999999999</v>
      </c>
      <c r="E8046">
        <v>-4.8571</v>
      </c>
      <c r="F8046">
        <f>SQRT(comma_9_Accelerometer[[#This Row],[X]]^2+comma_9_Accelerometer[[#This Row],[Y]]^2+comma_9_Accelerometer[[#This Row],[Z]]^2)</f>
        <v>9.8265249189641644</v>
      </c>
    </row>
    <row r="8047" spans="1:6" x14ac:dyDescent="0.25">
      <c r="A8047" s="1">
        <v>44004.490937499999</v>
      </c>
      <c r="B8047">
        <v>144759</v>
      </c>
      <c r="C8047">
        <v>-7.4964113000000001</v>
      </c>
      <c r="D8047">
        <v>4.0954839999999999</v>
      </c>
      <c r="E8047">
        <v>-4.8571</v>
      </c>
      <c r="F8047">
        <f>SQRT(comma_9_Accelerometer[[#This Row],[X]]^2+comma_9_Accelerometer[[#This Row],[Y]]^2+comma_9_Accelerometer[[#This Row],[Z]]^2)</f>
        <v>9.8265249189641644</v>
      </c>
    </row>
    <row r="8048" spans="1:6" x14ac:dyDescent="0.25">
      <c r="A8048" s="1">
        <v>44004.490937499999</v>
      </c>
      <c r="B8048">
        <v>144759</v>
      </c>
      <c r="C8048">
        <v>-7.4964113000000001</v>
      </c>
      <c r="D8048">
        <v>4.0954839999999999</v>
      </c>
      <c r="E8048">
        <v>-4.8571</v>
      </c>
      <c r="F8048">
        <f>SQRT(comma_9_Accelerometer[[#This Row],[X]]^2+comma_9_Accelerometer[[#This Row],[Y]]^2+comma_9_Accelerometer[[#This Row],[Z]]^2)</f>
        <v>9.8265249189641644</v>
      </c>
    </row>
    <row r="8049" spans="1:6" x14ac:dyDescent="0.25">
      <c r="A8049" s="1">
        <v>44004.490937499999</v>
      </c>
      <c r="B8049">
        <v>144759</v>
      </c>
      <c r="C8049">
        <v>-7.4964113000000001</v>
      </c>
      <c r="D8049">
        <v>4.0954839999999999</v>
      </c>
      <c r="E8049">
        <v>-4.8571</v>
      </c>
      <c r="F8049">
        <f>SQRT(comma_9_Accelerometer[[#This Row],[X]]^2+comma_9_Accelerometer[[#This Row],[Y]]^2+comma_9_Accelerometer[[#This Row],[Z]]^2)</f>
        <v>9.8265249189641644</v>
      </c>
    </row>
    <row r="8050" spans="1:6" x14ac:dyDescent="0.25">
      <c r="A8050" s="1">
        <v>44004.490937499999</v>
      </c>
      <c r="B8050">
        <v>144759</v>
      </c>
      <c r="C8050">
        <v>-7.4964113000000001</v>
      </c>
      <c r="D8050">
        <v>4.0954839999999999</v>
      </c>
      <c r="E8050">
        <v>-4.8571</v>
      </c>
      <c r="F8050">
        <f>SQRT(comma_9_Accelerometer[[#This Row],[X]]^2+comma_9_Accelerometer[[#This Row],[Y]]^2+comma_9_Accelerometer[[#This Row],[Z]]^2)</f>
        <v>9.8265249189641644</v>
      </c>
    </row>
    <row r="8051" spans="1:6" x14ac:dyDescent="0.25">
      <c r="A8051" s="1">
        <v>44004.490937499999</v>
      </c>
      <c r="B8051">
        <v>144759</v>
      </c>
      <c r="C8051">
        <v>-7.4964113000000001</v>
      </c>
      <c r="D8051">
        <v>4.0954839999999999</v>
      </c>
      <c r="E8051">
        <v>-4.8571</v>
      </c>
      <c r="F8051">
        <f>SQRT(comma_9_Accelerometer[[#This Row],[X]]^2+comma_9_Accelerometer[[#This Row],[Y]]^2+comma_9_Accelerometer[[#This Row],[Z]]^2)</f>
        <v>9.8265249189641644</v>
      </c>
    </row>
    <row r="8052" spans="1:6" x14ac:dyDescent="0.25">
      <c r="A8052" s="1">
        <v>44004.490937499999</v>
      </c>
      <c r="B8052">
        <v>144759</v>
      </c>
      <c r="C8052">
        <v>-7.4964113000000001</v>
      </c>
      <c r="D8052">
        <v>4.0954839999999999</v>
      </c>
      <c r="E8052">
        <v>-4.8571</v>
      </c>
      <c r="F8052">
        <f>SQRT(comma_9_Accelerometer[[#This Row],[X]]^2+comma_9_Accelerometer[[#This Row],[Y]]^2+comma_9_Accelerometer[[#This Row],[Z]]^2)</f>
        <v>9.8265249189641644</v>
      </c>
    </row>
    <row r="8053" spans="1:6" x14ac:dyDescent="0.25">
      <c r="A8053" s="1">
        <v>44004.490937499999</v>
      </c>
      <c r="B8053">
        <v>144759</v>
      </c>
      <c r="C8053">
        <v>-7.4964113000000001</v>
      </c>
      <c r="D8053">
        <v>4.0954839999999999</v>
      </c>
      <c r="E8053">
        <v>-4.8571</v>
      </c>
      <c r="F8053">
        <f>SQRT(comma_9_Accelerometer[[#This Row],[X]]^2+comma_9_Accelerometer[[#This Row],[Y]]^2+comma_9_Accelerometer[[#This Row],[Z]]^2)</f>
        <v>9.8265249189641644</v>
      </c>
    </row>
    <row r="8054" spans="1:6" x14ac:dyDescent="0.25">
      <c r="A8054" s="1">
        <v>44004.490937499999</v>
      </c>
      <c r="B8054">
        <v>144759</v>
      </c>
      <c r="C8054">
        <v>-7.4964113000000001</v>
      </c>
      <c r="D8054">
        <v>4.0954839999999999</v>
      </c>
      <c r="E8054">
        <v>-4.8571</v>
      </c>
      <c r="F8054">
        <f>SQRT(comma_9_Accelerometer[[#This Row],[X]]^2+comma_9_Accelerometer[[#This Row],[Y]]^2+comma_9_Accelerometer[[#This Row],[Z]]^2)</f>
        <v>9.8265249189641644</v>
      </c>
    </row>
    <row r="8055" spans="1:6" x14ac:dyDescent="0.25">
      <c r="A8055" s="1">
        <v>44004.490937499999</v>
      </c>
      <c r="B8055">
        <v>144759</v>
      </c>
      <c r="C8055">
        <v>-7.4964113000000001</v>
      </c>
      <c r="D8055">
        <v>4.0954839999999999</v>
      </c>
      <c r="E8055">
        <v>-4.8571</v>
      </c>
      <c r="F8055">
        <f>SQRT(comma_9_Accelerometer[[#This Row],[X]]^2+comma_9_Accelerometer[[#This Row],[Y]]^2+comma_9_Accelerometer[[#This Row],[Z]]^2)</f>
        <v>9.8265249189641644</v>
      </c>
    </row>
    <row r="8056" spans="1:6" x14ac:dyDescent="0.25">
      <c r="A8056" s="1">
        <v>44004.490937499999</v>
      </c>
      <c r="B8056">
        <v>144759</v>
      </c>
      <c r="C8056">
        <v>-7.4964113000000001</v>
      </c>
      <c r="D8056">
        <v>4.0954839999999999</v>
      </c>
      <c r="E8056">
        <v>-4.8571</v>
      </c>
      <c r="F8056">
        <f>SQRT(comma_9_Accelerometer[[#This Row],[X]]^2+comma_9_Accelerometer[[#This Row],[Y]]^2+comma_9_Accelerometer[[#This Row],[Z]]^2)</f>
        <v>9.8265249189641644</v>
      </c>
    </row>
    <row r="8057" spans="1:6" x14ac:dyDescent="0.25">
      <c r="A8057" s="1">
        <v>44004.490937499999</v>
      </c>
      <c r="B8057">
        <v>144759</v>
      </c>
      <c r="C8057">
        <v>-7.4964113000000001</v>
      </c>
      <c r="D8057">
        <v>4.0954839999999999</v>
      </c>
      <c r="E8057">
        <v>-4.8571</v>
      </c>
      <c r="F8057">
        <f>SQRT(comma_9_Accelerometer[[#This Row],[X]]^2+comma_9_Accelerometer[[#This Row],[Y]]^2+comma_9_Accelerometer[[#This Row],[Z]]^2)</f>
        <v>9.8265249189641644</v>
      </c>
    </row>
    <row r="8058" spans="1:6" x14ac:dyDescent="0.25">
      <c r="A8058" s="1">
        <v>44004.490937499999</v>
      </c>
      <c r="B8058">
        <v>144759</v>
      </c>
      <c r="C8058">
        <v>-7.4964113000000001</v>
      </c>
      <c r="D8058">
        <v>4.0954839999999999</v>
      </c>
      <c r="E8058">
        <v>-4.8571</v>
      </c>
      <c r="F8058">
        <f>SQRT(comma_9_Accelerometer[[#This Row],[X]]^2+comma_9_Accelerometer[[#This Row],[Y]]^2+comma_9_Accelerometer[[#This Row],[Z]]^2)</f>
        <v>9.8265249189641644</v>
      </c>
    </row>
    <row r="8059" spans="1:6" x14ac:dyDescent="0.25">
      <c r="A8059" s="1">
        <v>44004.490937499999</v>
      </c>
      <c r="B8059">
        <v>144759</v>
      </c>
      <c r="C8059">
        <v>-7.4964113000000001</v>
      </c>
      <c r="D8059">
        <v>4.0954839999999999</v>
      </c>
      <c r="E8059">
        <v>-4.8571</v>
      </c>
      <c r="F8059">
        <f>SQRT(comma_9_Accelerometer[[#This Row],[X]]^2+comma_9_Accelerometer[[#This Row],[Y]]^2+comma_9_Accelerometer[[#This Row],[Z]]^2)</f>
        <v>9.8265249189641644</v>
      </c>
    </row>
    <row r="8060" spans="1:6" x14ac:dyDescent="0.25">
      <c r="A8060" s="1">
        <v>44004.490937499999</v>
      </c>
      <c r="B8060">
        <v>144759</v>
      </c>
      <c r="C8060">
        <v>-7.4964113000000001</v>
      </c>
      <c r="D8060">
        <v>4.0954839999999999</v>
      </c>
      <c r="E8060">
        <v>-4.8571</v>
      </c>
      <c r="F8060">
        <f>SQRT(comma_9_Accelerometer[[#This Row],[X]]^2+comma_9_Accelerometer[[#This Row],[Y]]^2+comma_9_Accelerometer[[#This Row],[Z]]^2)</f>
        <v>9.8265249189641644</v>
      </c>
    </row>
    <row r="8061" spans="1:6" x14ac:dyDescent="0.25">
      <c r="A8061" s="1">
        <v>44004.490937499999</v>
      </c>
      <c r="B8061">
        <v>144759</v>
      </c>
      <c r="C8061">
        <v>-7.4964113000000001</v>
      </c>
      <c r="D8061">
        <v>4.0954839999999999</v>
      </c>
      <c r="E8061">
        <v>-4.8571</v>
      </c>
      <c r="F8061">
        <f>SQRT(comma_9_Accelerometer[[#This Row],[X]]^2+comma_9_Accelerometer[[#This Row],[Y]]^2+comma_9_Accelerometer[[#This Row],[Z]]^2)</f>
        <v>9.8265249189641644</v>
      </c>
    </row>
    <row r="8062" spans="1:6" x14ac:dyDescent="0.25">
      <c r="A8062" s="1">
        <v>44004.490937499999</v>
      </c>
      <c r="B8062">
        <v>144759</v>
      </c>
      <c r="C8062">
        <v>-7.4964113000000001</v>
      </c>
      <c r="D8062">
        <v>4.0954839999999999</v>
      </c>
      <c r="E8062">
        <v>-4.8571</v>
      </c>
      <c r="F8062">
        <f>SQRT(comma_9_Accelerometer[[#This Row],[X]]^2+comma_9_Accelerometer[[#This Row],[Y]]^2+comma_9_Accelerometer[[#This Row],[Z]]^2)</f>
        <v>9.8265249189641644</v>
      </c>
    </row>
    <row r="8063" spans="1:6" x14ac:dyDescent="0.25">
      <c r="A8063" s="1">
        <v>44004.490937499999</v>
      </c>
      <c r="B8063">
        <v>144759</v>
      </c>
      <c r="C8063">
        <v>-7.4964113000000001</v>
      </c>
      <c r="D8063">
        <v>4.0954839999999999</v>
      </c>
      <c r="E8063">
        <v>-4.8571</v>
      </c>
      <c r="F8063">
        <f>SQRT(comma_9_Accelerometer[[#This Row],[X]]^2+comma_9_Accelerometer[[#This Row],[Y]]^2+comma_9_Accelerometer[[#This Row],[Z]]^2)</f>
        <v>9.8265249189641644</v>
      </c>
    </row>
    <row r="8064" spans="1:6" x14ac:dyDescent="0.25">
      <c r="A8064" s="1">
        <v>44004.490937499999</v>
      </c>
      <c r="B8064">
        <v>144759</v>
      </c>
      <c r="C8064">
        <v>-7.4964113000000001</v>
      </c>
      <c r="D8064">
        <v>4.0954839999999999</v>
      </c>
      <c r="E8064">
        <v>-4.8571</v>
      </c>
      <c r="F8064">
        <f>SQRT(comma_9_Accelerometer[[#This Row],[X]]^2+comma_9_Accelerometer[[#This Row],[Y]]^2+comma_9_Accelerometer[[#This Row],[Z]]^2)</f>
        <v>9.8265249189641644</v>
      </c>
    </row>
    <row r="8065" spans="1:6" x14ac:dyDescent="0.25">
      <c r="A8065" s="1">
        <v>44004.490937499999</v>
      </c>
      <c r="B8065">
        <v>144759</v>
      </c>
      <c r="C8065">
        <v>-7.4964113000000001</v>
      </c>
      <c r="D8065">
        <v>4.0954839999999999</v>
      </c>
      <c r="E8065">
        <v>-4.8571</v>
      </c>
      <c r="F8065">
        <f>SQRT(comma_9_Accelerometer[[#This Row],[X]]^2+comma_9_Accelerometer[[#This Row],[Y]]^2+comma_9_Accelerometer[[#This Row],[Z]]^2)</f>
        <v>9.8265249189641644</v>
      </c>
    </row>
    <row r="8066" spans="1:6" x14ac:dyDescent="0.25">
      <c r="A8066" s="1">
        <v>44004.490937499999</v>
      </c>
      <c r="B8066">
        <v>144759</v>
      </c>
      <c r="C8066">
        <v>-7.4964113000000001</v>
      </c>
      <c r="D8066">
        <v>4.0954839999999999</v>
      </c>
      <c r="E8066">
        <v>-4.8571</v>
      </c>
      <c r="F8066">
        <f>SQRT(comma_9_Accelerometer[[#This Row],[X]]^2+comma_9_Accelerometer[[#This Row],[Y]]^2+comma_9_Accelerometer[[#This Row],[Z]]^2)</f>
        <v>9.8265249189641644</v>
      </c>
    </row>
    <row r="8067" spans="1:6" x14ac:dyDescent="0.25">
      <c r="A8067" s="1">
        <v>44004.490937499999</v>
      </c>
      <c r="B8067">
        <v>144759</v>
      </c>
      <c r="C8067">
        <v>-7.4964113000000001</v>
      </c>
      <c r="D8067">
        <v>4.0954839999999999</v>
      </c>
      <c r="E8067">
        <v>-4.8571</v>
      </c>
      <c r="F8067">
        <f>SQRT(comma_9_Accelerometer[[#This Row],[X]]^2+comma_9_Accelerometer[[#This Row],[Y]]^2+comma_9_Accelerometer[[#This Row],[Z]]^2)</f>
        <v>9.8265249189641644</v>
      </c>
    </row>
    <row r="8068" spans="1:6" x14ac:dyDescent="0.25">
      <c r="A8068" s="1">
        <v>44004.490937499999</v>
      </c>
      <c r="B8068">
        <v>144759</v>
      </c>
      <c r="C8068">
        <v>-7.4964113000000001</v>
      </c>
      <c r="D8068">
        <v>4.0954839999999999</v>
      </c>
      <c r="E8068">
        <v>-4.8571</v>
      </c>
      <c r="F8068">
        <f>SQRT(comma_9_Accelerometer[[#This Row],[X]]^2+comma_9_Accelerometer[[#This Row],[Y]]^2+comma_9_Accelerometer[[#This Row],[Z]]^2)</f>
        <v>9.8265249189641644</v>
      </c>
    </row>
    <row r="8069" spans="1:6" x14ac:dyDescent="0.25">
      <c r="A8069" s="1">
        <v>44004.490937499999</v>
      </c>
      <c r="B8069">
        <v>144759</v>
      </c>
      <c r="C8069">
        <v>-7.4964113000000001</v>
      </c>
      <c r="D8069">
        <v>4.0954839999999999</v>
      </c>
      <c r="E8069">
        <v>-4.8571</v>
      </c>
      <c r="F8069">
        <f>SQRT(comma_9_Accelerometer[[#This Row],[X]]^2+comma_9_Accelerometer[[#This Row],[Y]]^2+comma_9_Accelerometer[[#This Row],[Z]]^2)</f>
        <v>9.8265249189641644</v>
      </c>
    </row>
    <row r="8070" spans="1:6" x14ac:dyDescent="0.25">
      <c r="A8070" s="1">
        <v>44004.490937499999</v>
      </c>
      <c r="B8070">
        <v>144759</v>
      </c>
      <c r="C8070">
        <v>-7.4964113000000001</v>
      </c>
      <c r="D8070">
        <v>4.0954839999999999</v>
      </c>
      <c r="E8070">
        <v>-4.8571</v>
      </c>
      <c r="F8070">
        <f>SQRT(comma_9_Accelerometer[[#This Row],[X]]^2+comma_9_Accelerometer[[#This Row],[Y]]^2+comma_9_Accelerometer[[#This Row],[Z]]^2)</f>
        <v>9.8265249189641644</v>
      </c>
    </row>
    <row r="8071" spans="1:6" x14ac:dyDescent="0.25">
      <c r="A8071" s="1">
        <v>44004.490937499999</v>
      </c>
      <c r="B8071">
        <v>144759</v>
      </c>
      <c r="C8071">
        <v>-7.4964113000000001</v>
      </c>
      <c r="D8071">
        <v>4.0954839999999999</v>
      </c>
      <c r="E8071">
        <v>-4.8571</v>
      </c>
      <c r="F8071">
        <f>SQRT(comma_9_Accelerometer[[#This Row],[X]]^2+comma_9_Accelerometer[[#This Row],[Y]]^2+comma_9_Accelerometer[[#This Row],[Z]]^2)</f>
        <v>9.8265249189641644</v>
      </c>
    </row>
    <row r="8072" spans="1:6" x14ac:dyDescent="0.25">
      <c r="A8072" s="1">
        <v>44004.490937499999</v>
      </c>
      <c r="B8072">
        <v>144759</v>
      </c>
      <c r="C8072">
        <v>-7.4964113000000001</v>
      </c>
      <c r="D8072">
        <v>4.0954839999999999</v>
      </c>
      <c r="E8072">
        <v>-4.8571</v>
      </c>
      <c r="F8072">
        <f>SQRT(comma_9_Accelerometer[[#This Row],[X]]^2+comma_9_Accelerometer[[#This Row],[Y]]^2+comma_9_Accelerometer[[#This Row],[Z]]^2)</f>
        <v>9.8265249189641644</v>
      </c>
    </row>
    <row r="8073" spans="1:6" x14ac:dyDescent="0.25">
      <c r="A8073" s="1">
        <v>44004.490937499999</v>
      </c>
      <c r="B8073">
        <v>144759</v>
      </c>
      <c r="C8073">
        <v>-7.4964113000000001</v>
      </c>
      <c r="D8073">
        <v>4.0954839999999999</v>
      </c>
      <c r="E8073">
        <v>-4.8571</v>
      </c>
      <c r="F8073">
        <f>SQRT(comma_9_Accelerometer[[#This Row],[X]]^2+comma_9_Accelerometer[[#This Row],[Y]]^2+comma_9_Accelerometer[[#This Row],[Z]]^2)</f>
        <v>9.8265249189641644</v>
      </c>
    </row>
    <row r="8074" spans="1:6" x14ac:dyDescent="0.25">
      <c r="A8074" s="1">
        <v>44004.490937499999</v>
      </c>
      <c r="B8074">
        <v>144759</v>
      </c>
      <c r="C8074">
        <v>-7.4964113000000001</v>
      </c>
      <c r="D8074">
        <v>4.0954839999999999</v>
      </c>
      <c r="E8074">
        <v>-4.8571</v>
      </c>
      <c r="F8074">
        <f>SQRT(comma_9_Accelerometer[[#This Row],[X]]^2+comma_9_Accelerometer[[#This Row],[Y]]^2+comma_9_Accelerometer[[#This Row],[Z]]^2)</f>
        <v>9.8265249189641644</v>
      </c>
    </row>
    <row r="8075" spans="1:6" x14ac:dyDescent="0.25">
      <c r="A8075" s="1">
        <v>44004.490937499999</v>
      </c>
      <c r="B8075">
        <v>144759</v>
      </c>
      <c r="C8075">
        <v>-7.4964113000000001</v>
      </c>
      <c r="D8075">
        <v>4.0954839999999999</v>
      </c>
      <c r="E8075">
        <v>-4.8571</v>
      </c>
      <c r="F8075">
        <f>SQRT(comma_9_Accelerometer[[#This Row],[X]]^2+comma_9_Accelerometer[[#This Row],[Y]]^2+comma_9_Accelerometer[[#This Row],[Z]]^2)</f>
        <v>9.8265249189641644</v>
      </c>
    </row>
    <row r="8076" spans="1:6" x14ac:dyDescent="0.25">
      <c r="A8076" s="1">
        <v>44004.490937499999</v>
      </c>
      <c r="B8076">
        <v>144759</v>
      </c>
      <c r="C8076">
        <v>-7.4964113000000001</v>
      </c>
      <c r="D8076">
        <v>4.0954839999999999</v>
      </c>
      <c r="E8076">
        <v>-4.8571</v>
      </c>
      <c r="F8076">
        <f>SQRT(comma_9_Accelerometer[[#This Row],[X]]^2+comma_9_Accelerometer[[#This Row],[Y]]^2+comma_9_Accelerometer[[#This Row],[Z]]^2)</f>
        <v>9.8265249189641644</v>
      </c>
    </row>
    <row r="8077" spans="1:6" x14ac:dyDescent="0.25">
      <c r="A8077" s="1">
        <v>44004.490937499999</v>
      </c>
      <c r="B8077">
        <v>144759</v>
      </c>
      <c r="C8077">
        <v>-7.4964113000000001</v>
      </c>
      <c r="D8077">
        <v>4.0954839999999999</v>
      </c>
      <c r="E8077">
        <v>-4.8571</v>
      </c>
      <c r="F8077">
        <f>SQRT(comma_9_Accelerometer[[#This Row],[X]]^2+comma_9_Accelerometer[[#This Row],[Y]]^2+comma_9_Accelerometer[[#This Row],[Z]]^2)</f>
        <v>9.8265249189641644</v>
      </c>
    </row>
    <row r="8078" spans="1:6" x14ac:dyDescent="0.25">
      <c r="A8078" s="1">
        <v>44004.490937499999</v>
      </c>
      <c r="B8078">
        <v>144759</v>
      </c>
      <c r="C8078">
        <v>-7.4964113000000001</v>
      </c>
      <c r="D8078">
        <v>4.0954839999999999</v>
      </c>
      <c r="E8078">
        <v>-4.8571</v>
      </c>
      <c r="F8078">
        <f>SQRT(comma_9_Accelerometer[[#This Row],[X]]^2+comma_9_Accelerometer[[#This Row],[Y]]^2+comma_9_Accelerometer[[#This Row],[Z]]^2)</f>
        <v>9.8265249189641644</v>
      </c>
    </row>
    <row r="8079" spans="1:6" x14ac:dyDescent="0.25">
      <c r="A8079" s="1">
        <v>44004.490937499999</v>
      </c>
      <c r="B8079">
        <v>144759</v>
      </c>
      <c r="C8079">
        <v>-7.4964113000000001</v>
      </c>
      <c r="D8079">
        <v>4.0954839999999999</v>
      </c>
      <c r="E8079">
        <v>-4.8571</v>
      </c>
      <c r="F8079">
        <f>SQRT(comma_9_Accelerometer[[#This Row],[X]]^2+comma_9_Accelerometer[[#This Row],[Y]]^2+comma_9_Accelerometer[[#This Row],[Z]]^2)</f>
        <v>9.8265249189641644</v>
      </c>
    </row>
    <row r="8080" spans="1:6" x14ac:dyDescent="0.25">
      <c r="A8080" s="1">
        <v>44004.490937499999</v>
      </c>
      <c r="B8080">
        <v>144759</v>
      </c>
      <c r="C8080">
        <v>-7.4964113000000001</v>
      </c>
      <c r="D8080">
        <v>4.0954839999999999</v>
      </c>
      <c r="E8080">
        <v>-4.8571</v>
      </c>
      <c r="F8080">
        <f>SQRT(comma_9_Accelerometer[[#This Row],[X]]^2+comma_9_Accelerometer[[#This Row],[Y]]^2+comma_9_Accelerometer[[#This Row],[Z]]^2)</f>
        <v>9.8265249189641644</v>
      </c>
    </row>
    <row r="8081" spans="1:6" x14ac:dyDescent="0.25">
      <c r="A8081" s="1">
        <v>44004.490937499999</v>
      </c>
      <c r="B8081">
        <v>144759</v>
      </c>
      <c r="C8081">
        <v>-7.4964113000000001</v>
      </c>
      <c r="D8081">
        <v>4.0954839999999999</v>
      </c>
      <c r="E8081">
        <v>-4.8571</v>
      </c>
      <c r="F8081">
        <f>SQRT(comma_9_Accelerometer[[#This Row],[X]]^2+comma_9_Accelerometer[[#This Row],[Y]]^2+comma_9_Accelerometer[[#This Row],[Z]]^2)</f>
        <v>9.8265249189641644</v>
      </c>
    </row>
    <row r="8082" spans="1:6" x14ac:dyDescent="0.25">
      <c r="A8082" s="1">
        <v>44004.490937499999</v>
      </c>
      <c r="B8082">
        <v>144759</v>
      </c>
      <c r="C8082">
        <v>-7.4964113000000001</v>
      </c>
      <c r="D8082">
        <v>4.0954839999999999</v>
      </c>
      <c r="E8082">
        <v>-4.8571</v>
      </c>
      <c r="F8082">
        <f>SQRT(comma_9_Accelerometer[[#This Row],[X]]^2+comma_9_Accelerometer[[#This Row],[Y]]^2+comma_9_Accelerometer[[#This Row],[Z]]^2)</f>
        <v>9.8265249189641644</v>
      </c>
    </row>
    <row r="8083" spans="1:6" x14ac:dyDescent="0.25">
      <c r="A8083" s="1">
        <v>44004.490937499999</v>
      </c>
      <c r="B8083">
        <v>144759</v>
      </c>
      <c r="C8083">
        <v>-7.4964113000000001</v>
      </c>
      <c r="D8083">
        <v>4.0954839999999999</v>
      </c>
      <c r="E8083">
        <v>-4.8571</v>
      </c>
      <c r="F8083">
        <f>SQRT(comma_9_Accelerometer[[#This Row],[X]]^2+comma_9_Accelerometer[[#This Row],[Y]]^2+comma_9_Accelerometer[[#This Row],[Z]]^2)</f>
        <v>9.8265249189641644</v>
      </c>
    </row>
    <row r="8084" spans="1:6" x14ac:dyDescent="0.25">
      <c r="A8084" s="1">
        <v>44004.490937499999</v>
      </c>
      <c r="B8084">
        <v>144759</v>
      </c>
      <c r="C8084">
        <v>-7.4964113000000001</v>
      </c>
      <c r="D8084">
        <v>4.0954839999999999</v>
      </c>
      <c r="E8084">
        <v>-4.8571</v>
      </c>
      <c r="F8084">
        <f>SQRT(comma_9_Accelerometer[[#This Row],[X]]^2+comma_9_Accelerometer[[#This Row],[Y]]^2+comma_9_Accelerometer[[#This Row],[Z]]^2)</f>
        <v>9.8265249189641644</v>
      </c>
    </row>
    <row r="8085" spans="1:6" x14ac:dyDescent="0.25">
      <c r="A8085" s="1">
        <v>44004.490937499999</v>
      </c>
      <c r="B8085">
        <v>144759</v>
      </c>
      <c r="C8085">
        <v>-7.4964113000000001</v>
      </c>
      <c r="D8085">
        <v>4.0954839999999999</v>
      </c>
      <c r="E8085">
        <v>-4.8571</v>
      </c>
      <c r="F8085">
        <f>SQRT(comma_9_Accelerometer[[#This Row],[X]]^2+comma_9_Accelerometer[[#This Row],[Y]]^2+comma_9_Accelerometer[[#This Row],[Z]]^2)</f>
        <v>9.8265249189641644</v>
      </c>
    </row>
    <row r="8086" spans="1:6" x14ac:dyDescent="0.25">
      <c r="A8086" s="1">
        <v>44004.490937499999</v>
      </c>
      <c r="B8086">
        <v>144759</v>
      </c>
      <c r="C8086">
        <v>-7.4964113000000001</v>
      </c>
      <c r="D8086">
        <v>4.0954839999999999</v>
      </c>
      <c r="E8086">
        <v>-4.8571</v>
      </c>
      <c r="F8086">
        <f>SQRT(comma_9_Accelerometer[[#This Row],[X]]^2+comma_9_Accelerometer[[#This Row],[Y]]^2+comma_9_Accelerometer[[#This Row],[Z]]^2)</f>
        <v>9.8265249189641644</v>
      </c>
    </row>
    <row r="8087" spans="1:6" x14ac:dyDescent="0.25">
      <c r="A8087" s="1">
        <v>44004.490937499999</v>
      </c>
      <c r="B8087">
        <v>144759</v>
      </c>
      <c r="C8087">
        <v>-7.4964113000000001</v>
      </c>
      <c r="D8087">
        <v>4.0954839999999999</v>
      </c>
      <c r="E8087">
        <v>-4.8571</v>
      </c>
      <c r="F8087">
        <f>SQRT(comma_9_Accelerometer[[#This Row],[X]]^2+comma_9_Accelerometer[[#This Row],[Y]]^2+comma_9_Accelerometer[[#This Row],[Z]]^2)</f>
        <v>9.8265249189641644</v>
      </c>
    </row>
    <row r="8088" spans="1:6" x14ac:dyDescent="0.25">
      <c r="A8088" s="1">
        <v>44004.490937499999</v>
      </c>
      <c r="B8088">
        <v>144759</v>
      </c>
      <c r="C8088">
        <v>-7.4964113000000001</v>
      </c>
      <c r="D8088">
        <v>4.0954839999999999</v>
      </c>
      <c r="E8088">
        <v>-4.8571</v>
      </c>
      <c r="F8088">
        <f>SQRT(comma_9_Accelerometer[[#This Row],[X]]^2+comma_9_Accelerometer[[#This Row],[Y]]^2+comma_9_Accelerometer[[#This Row],[Z]]^2)</f>
        <v>9.8265249189641644</v>
      </c>
    </row>
    <row r="8089" spans="1:6" x14ac:dyDescent="0.25">
      <c r="A8089" s="1">
        <v>44004.490937499999</v>
      </c>
      <c r="B8089">
        <v>144759</v>
      </c>
      <c r="C8089">
        <v>-7.4964113000000001</v>
      </c>
      <c r="D8089">
        <v>4.0954839999999999</v>
      </c>
      <c r="E8089">
        <v>-4.8571</v>
      </c>
      <c r="F8089">
        <f>SQRT(comma_9_Accelerometer[[#This Row],[X]]^2+comma_9_Accelerometer[[#This Row],[Y]]^2+comma_9_Accelerometer[[#This Row],[Z]]^2)</f>
        <v>9.8265249189641644</v>
      </c>
    </row>
    <row r="8090" spans="1:6" x14ac:dyDescent="0.25">
      <c r="A8090" s="1">
        <v>44004.490937499999</v>
      </c>
      <c r="B8090">
        <v>144759</v>
      </c>
      <c r="C8090">
        <v>-7.4964113000000001</v>
      </c>
      <c r="D8090">
        <v>4.0954839999999999</v>
      </c>
      <c r="E8090">
        <v>-4.8571</v>
      </c>
      <c r="F8090">
        <f>SQRT(comma_9_Accelerometer[[#This Row],[X]]^2+comma_9_Accelerometer[[#This Row],[Y]]^2+comma_9_Accelerometer[[#This Row],[Z]]^2)</f>
        <v>9.8265249189641644</v>
      </c>
    </row>
    <row r="8091" spans="1:6" x14ac:dyDescent="0.25">
      <c r="A8091" s="1">
        <v>44004.490937499999</v>
      </c>
      <c r="B8091">
        <v>144759</v>
      </c>
      <c r="C8091">
        <v>-7.4964113000000001</v>
      </c>
      <c r="D8091">
        <v>4.0954839999999999</v>
      </c>
      <c r="E8091">
        <v>-4.8571</v>
      </c>
      <c r="F8091">
        <f>SQRT(comma_9_Accelerometer[[#This Row],[X]]^2+comma_9_Accelerometer[[#This Row],[Y]]^2+comma_9_Accelerometer[[#This Row],[Z]]^2)</f>
        <v>9.8265249189641644</v>
      </c>
    </row>
    <row r="8092" spans="1:6" x14ac:dyDescent="0.25">
      <c r="A8092" s="1">
        <v>44004.490937499999</v>
      </c>
      <c r="B8092">
        <v>144759</v>
      </c>
      <c r="C8092">
        <v>-7.4964113000000001</v>
      </c>
      <c r="D8092">
        <v>4.0954839999999999</v>
      </c>
      <c r="E8092">
        <v>-4.8571</v>
      </c>
      <c r="F8092">
        <f>SQRT(comma_9_Accelerometer[[#This Row],[X]]^2+comma_9_Accelerometer[[#This Row],[Y]]^2+comma_9_Accelerometer[[#This Row],[Z]]^2)</f>
        <v>9.8265249189641644</v>
      </c>
    </row>
    <row r="8093" spans="1:6" x14ac:dyDescent="0.25">
      <c r="A8093" s="1">
        <v>44004.490937499999</v>
      </c>
      <c r="B8093">
        <v>144759</v>
      </c>
      <c r="C8093">
        <v>-7.4964113000000001</v>
      </c>
      <c r="D8093">
        <v>4.0954839999999999</v>
      </c>
      <c r="E8093">
        <v>-4.8571</v>
      </c>
      <c r="F8093">
        <f>SQRT(comma_9_Accelerometer[[#This Row],[X]]^2+comma_9_Accelerometer[[#This Row],[Y]]^2+comma_9_Accelerometer[[#This Row],[Z]]^2)</f>
        <v>9.8265249189641644</v>
      </c>
    </row>
    <row r="8094" spans="1:6" x14ac:dyDescent="0.25">
      <c r="A8094" s="1">
        <v>44004.490937499999</v>
      </c>
      <c r="B8094">
        <v>144759</v>
      </c>
      <c r="C8094">
        <v>-7.4964113000000001</v>
      </c>
      <c r="D8094">
        <v>4.0954839999999999</v>
      </c>
      <c r="E8094">
        <v>-4.8571</v>
      </c>
      <c r="F8094">
        <f>SQRT(comma_9_Accelerometer[[#This Row],[X]]^2+comma_9_Accelerometer[[#This Row],[Y]]^2+comma_9_Accelerometer[[#This Row],[Z]]^2)</f>
        <v>9.8265249189641644</v>
      </c>
    </row>
    <row r="8095" spans="1:6" x14ac:dyDescent="0.25">
      <c r="A8095" s="1">
        <v>44004.490937499999</v>
      </c>
      <c r="B8095">
        <v>144759</v>
      </c>
      <c r="C8095">
        <v>-7.4964113000000001</v>
      </c>
      <c r="D8095">
        <v>4.0954839999999999</v>
      </c>
      <c r="E8095">
        <v>-4.8571</v>
      </c>
      <c r="F8095">
        <f>SQRT(comma_9_Accelerometer[[#This Row],[X]]^2+comma_9_Accelerometer[[#This Row],[Y]]^2+comma_9_Accelerometer[[#This Row],[Z]]^2)</f>
        <v>9.8265249189641644</v>
      </c>
    </row>
    <row r="8096" spans="1:6" x14ac:dyDescent="0.25">
      <c r="A8096" s="1">
        <v>44004.490937499999</v>
      </c>
      <c r="B8096">
        <v>144759</v>
      </c>
      <c r="C8096">
        <v>-7.4964113000000001</v>
      </c>
      <c r="D8096">
        <v>4.0954839999999999</v>
      </c>
      <c r="E8096">
        <v>-4.8571</v>
      </c>
      <c r="F8096">
        <f>SQRT(comma_9_Accelerometer[[#This Row],[X]]^2+comma_9_Accelerometer[[#This Row],[Y]]^2+comma_9_Accelerometer[[#This Row],[Z]]^2)</f>
        <v>9.8265249189641644</v>
      </c>
    </row>
    <row r="8097" spans="1:6" x14ac:dyDescent="0.25">
      <c r="A8097" s="1">
        <v>44004.490937499999</v>
      </c>
      <c r="B8097">
        <v>144759</v>
      </c>
      <c r="C8097">
        <v>-7.4964113000000001</v>
      </c>
      <c r="D8097">
        <v>4.0954839999999999</v>
      </c>
      <c r="E8097">
        <v>-4.8571</v>
      </c>
      <c r="F8097">
        <f>SQRT(comma_9_Accelerometer[[#This Row],[X]]^2+comma_9_Accelerometer[[#This Row],[Y]]^2+comma_9_Accelerometer[[#This Row],[Z]]^2)</f>
        <v>9.8265249189641644</v>
      </c>
    </row>
    <row r="8098" spans="1:6" x14ac:dyDescent="0.25">
      <c r="A8098" s="1">
        <v>44004.490937499999</v>
      </c>
      <c r="B8098">
        <v>144759</v>
      </c>
      <c r="C8098">
        <v>-7.4964113000000001</v>
      </c>
      <c r="D8098">
        <v>4.0954839999999999</v>
      </c>
      <c r="E8098">
        <v>-4.8571</v>
      </c>
      <c r="F8098">
        <f>SQRT(comma_9_Accelerometer[[#This Row],[X]]^2+comma_9_Accelerometer[[#This Row],[Y]]^2+comma_9_Accelerometer[[#This Row],[Z]]^2)</f>
        <v>9.8265249189641644</v>
      </c>
    </row>
    <row r="8099" spans="1:6" x14ac:dyDescent="0.25">
      <c r="A8099" s="1">
        <v>44004.490937499999</v>
      </c>
      <c r="B8099">
        <v>144759</v>
      </c>
      <c r="C8099">
        <v>-7.4964113000000001</v>
      </c>
      <c r="D8099">
        <v>4.0954839999999999</v>
      </c>
      <c r="E8099">
        <v>-4.8571</v>
      </c>
      <c r="F8099">
        <f>SQRT(comma_9_Accelerometer[[#This Row],[X]]^2+comma_9_Accelerometer[[#This Row],[Y]]^2+comma_9_Accelerometer[[#This Row],[Z]]^2)</f>
        <v>9.8265249189641644</v>
      </c>
    </row>
    <row r="8100" spans="1:6" x14ac:dyDescent="0.25">
      <c r="A8100" s="1">
        <v>44004.490937499999</v>
      </c>
      <c r="B8100">
        <v>144759</v>
      </c>
      <c r="C8100">
        <v>-7.4964113000000001</v>
      </c>
      <c r="D8100">
        <v>4.0954839999999999</v>
      </c>
      <c r="E8100">
        <v>-4.8571</v>
      </c>
      <c r="F8100">
        <f>SQRT(comma_9_Accelerometer[[#This Row],[X]]^2+comma_9_Accelerometer[[#This Row],[Y]]^2+comma_9_Accelerometer[[#This Row],[Z]]^2)</f>
        <v>9.8265249189641644</v>
      </c>
    </row>
    <row r="8101" spans="1:6" x14ac:dyDescent="0.25">
      <c r="A8101" s="1">
        <v>44004.490937499999</v>
      </c>
      <c r="B8101">
        <v>144759</v>
      </c>
      <c r="C8101">
        <v>-7.4964113000000001</v>
      </c>
      <c r="D8101">
        <v>4.0954839999999999</v>
      </c>
      <c r="E8101">
        <v>-4.8571</v>
      </c>
      <c r="F8101">
        <f>SQRT(comma_9_Accelerometer[[#This Row],[X]]^2+comma_9_Accelerometer[[#This Row],[Y]]^2+comma_9_Accelerometer[[#This Row],[Z]]^2)</f>
        <v>9.8265249189641644</v>
      </c>
    </row>
    <row r="8102" spans="1:6" x14ac:dyDescent="0.25">
      <c r="A8102" s="1">
        <v>44004.490937499999</v>
      </c>
      <c r="B8102">
        <v>144759</v>
      </c>
      <c r="C8102">
        <v>-7.4964113000000001</v>
      </c>
      <c r="D8102">
        <v>4.0954839999999999</v>
      </c>
      <c r="E8102">
        <v>-4.8571</v>
      </c>
      <c r="F8102">
        <f>SQRT(comma_9_Accelerometer[[#This Row],[X]]^2+comma_9_Accelerometer[[#This Row],[Y]]^2+comma_9_Accelerometer[[#This Row],[Z]]^2)</f>
        <v>9.8265249189641644</v>
      </c>
    </row>
    <row r="8103" spans="1:6" x14ac:dyDescent="0.25">
      <c r="A8103" s="1">
        <v>44004.490937499999</v>
      </c>
      <c r="B8103">
        <v>144759</v>
      </c>
      <c r="C8103">
        <v>-7.4964113000000001</v>
      </c>
      <c r="D8103">
        <v>4.0954839999999999</v>
      </c>
      <c r="E8103">
        <v>-4.8571</v>
      </c>
      <c r="F8103">
        <f>SQRT(comma_9_Accelerometer[[#This Row],[X]]^2+comma_9_Accelerometer[[#This Row],[Y]]^2+comma_9_Accelerometer[[#This Row],[Z]]^2)</f>
        <v>9.8265249189641644</v>
      </c>
    </row>
    <row r="8104" spans="1:6" x14ac:dyDescent="0.25">
      <c r="A8104" s="1">
        <v>44004.490937499999</v>
      </c>
      <c r="B8104">
        <v>144759</v>
      </c>
      <c r="C8104">
        <v>-7.4964113000000001</v>
      </c>
      <c r="D8104">
        <v>4.0954839999999999</v>
      </c>
      <c r="E8104">
        <v>-4.8571</v>
      </c>
      <c r="F8104">
        <f>SQRT(comma_9_Accelerometer[[#This Row],[X]]^2+comma_9_Accelerometer[[#This Row],[Y]]^2+comma_9_Accelerometer[[#This Row],[Z]]^2)</f>
        <v>9.8265249189641644</v>
      </c>
    </row>
    <row r="8105" spans="1:6" x14ac:dyDescent="0.25">
      <c r="A8105" s="1">
        <v>44004.490937499999</v>
      </c>
      <c r="B8105">
        <v>144759</v>
      </c>
      <c r="C8105">
        <v>-7.4964113000000001</v>
      </c>
      <c r="D8105">
        <v>4.0954839999999999</v>
      </c>
      <c r="E8105">
        <v>-4.8571</v>
      </c>
      <c r="F8105">
        <f>SQRT(comma_9_Accelerometer[[#This Row],[X]]^2+comma_9_Accelerometer[[#This Row],[Y]]^2+comma_9_Accelerometer[[#This Row],[Z]]^2)</f>
        <v>9.8265249189641644</v>
      </c>
    </row>
    <row r="8106" spans="1:6" x14ac:dyDescent="0.25">
      <c r="A8106" s="1">
        <v>44004.490937499999</v>
      </c>
      <c r="B8106">
        <v>144759</v>
      </c>
      <c r="C8106">
        <v>-7.4964113000000001</v>
      </c>
      <c r="D8106">
        <v>4.0954839999999999</v>
      </c>
      <c r="E8106">
        <v>-4.8571</v>
      </c>
      <c r="F8106">
        <f>SQRT(comma_9_Accelerometer[[#This Row],[X]]^2+comma_9_Accelerometer[[#This Row],[Y]]^2+comma_9_Accelerometer[[#This Row],[Z]]^2)</f>
        <v>9.8265249189641644</v>
      </c>
    </row>
    <row r="8107" spans="1:6" x14ac:dyDescent="0.25">
      <c r="A8107" s="1">
        <v>44004.490937499999</v>
      </c>
      <c r="B8107">
        <v>144759</v>
      </c>
      <c r="C8107">
        <v>-7.4964113000000001</v>
      </c>
      <c r="D8107">
        <v>4.0954839999999999</v>
      </c>
      <c r="E8107">
        <v>-4.8571</v>
      </c>
      <c r="F8107">
        <f>SQRT(comma_9_Accelerometer[[#This Row],[X]]^2+comma_9_Accelerometer[[#This Row],[Y]]^2+comma_9_Accelerometer[[#This Row],[Z]]^2)</f>
        <v>9.8265249189641644</v>
      </c>
    </row>
    <row r="8108" spans="1:6" x14ac:dyDescent="0.25">
      <c r="A8108" s="1">
        <v>44004.490937499999</v>
      </c>
      <c r="B8108">
        <v>144759</v>
      </c>
      <c r="C8108">
        <v>-7.4964113000000001</v>
      </c>
      <c r="D8108">
        <v>4.0954839999999999</v>
      </c>
      <c r="E8108">
        <v>-4.8571</v>
      </c>
      <c r="F8108">
        <f>SQRT(comma_9_Accelerometer[[#This Row],[X]]^2+comma_9_Accelerometer[[#This Row],[Y]]^2+comma_9_Accelerometer[[#This Row],[Z]]^2)</f>
        <v>9.8265249189641644</v>
      </c>
    </row>
    <row r="8109" spans="1:6" x14ac:dyDescent="0.25">
      <c r="A8109" s="1">
        <v>44004.490937499999</v>
      </c>
      <c r="B8109">
        <v>144759</v>
      </c>
      <c r="C8109">
        <v>-7.4964113000000001</v>
      </c>
      <c r="D8109">
        <v>4.0954839999999999</v>
      </c>
      <c r="E8109">
        <v>-4.8571</v>
      </c>
      <c r="F8109">
        <f>SQRT(comma_9_Accelerometer[[#This Row],[X]]^2+comma_9_Accelerometer[[#This Row],[Y]]^2+comma_9_Accelerometer[[#This Row],[Z]]^2)</f>
        <v>9.8265249189641644</v>
      </c>
    </row>
    <row r="8110" spans="1:6" x14ac:dyDescent="0.25">
      <c r="A8110" s="1">
        <v>44004.490937499999</v>
      </c>
      <c r="B8110">
        <v>144759</v>
      </c>
      <c r="C8110">
        <v>-7.4964113000000001</v>
      </c>
      <c r="D8110">
        <v>4.0954839999999999</v>
      </c>
      <c r="E8110">
        <v>-4.8571</v>
      </c>
      <c r="F8110">
        <f>SQRT(comma_9_Accelerometer[[#This Row],[X]]^2+comma_9_Accelerometer[[#This Row],[Y]]^2+comma_9_Accelerometer[[#This Row],[Z]]^2)</f>
        <v>9.8265249189641644</v>
      </c>
    </row>
    <row r="8111" spans="1:6" x14ac:dyDescent="0.25">
      <c r="A8111" s="1">
        <v>44004.490937499999</v>
      </c>
      <c r="B8111">
        <v>144759</v>
      </c>
      <c r="C8111">
        <v>-7.4964113000000001</v>
      </c>
      <c r="D8111">
        <v>4.0954839999999999</v>
      </c>
      <c r="E8111">
        <v>-4.8571</v>
      </c>
      <c r="F8111">
        <f>SQRT(comma_9_Accelerometer[[#This Row],[X]]^2+comma_9_Accelerometer[[#This Row],[Y]]^2+comma_9_Accelerometer[[#This Row],[Z]]^2)</f>
        <v>9.8265249189641644</v>
      </c>
    </row>
    <row r="8112" spans="1:6" x14ac:dyDescent="0.25">
      <c r="A8112" s="1">
        <v>44004.490937499999</v>
      </c>
      <c r="B8112">
        <v>144759</v>
      </c>
      <c r="C8112">
        <v>-7.4964113000000001</v>
      </c>
      <c r="D8112">
        <v>4.0954839999999999</v>
      </c>
      <c r="E8112">
        <v>-4.8571</v>
      </c>
      <c r="F8112">
        <f>SQRT(comma_9_Accelerometer[[#This Row],[X]]^2+comma_9_Accelerometer[[#This Row],[Y]]^2+comma_9_Accelerometer[[#This Row],[Z]]^2)</f>
        <v>9.8265249189641644</v>
      </c>
    </row>
    <row r="8113" spans="1:6" x14ac:dyDescent="0.25">
      <c r="A8113" s="1">
        <v>44004.490937499999</v>
      </c>
      <c r="B8113">
        <v>144759</v>
      </c>
      <c r="C8113">
        <v>-7.4964113000000001</v>
      </c>
      <c r="D8113">
        <v>4.0954839999999999</v>
      </c>
      <c r="E8113">
        <v>-4.8571</v>
      </c>
      <c r="F8113">
        <f>SQRT(comma_9_Accelerometer[[#This Row],[X]]^2+comma_9_Accelerometer[[#This Row],[Y]]^2+comma_9_Accelerometer[[#This Row],[Z]]^2)</f>
        <v>9.8265249189641644</v>
      </c>
    </row>
    <row r="8114" spans="1:6" x14ac:dyDescent="0.25">
      <c r="A8114" s="1">
        <v>44004.490937499999</v>
      </c>
      <c r="B8114">
        <v>144759</v>
      </c>
      <c r="C8114">
        <v>-7.4964113000000001</v>
      </c>
      <c r="D8114">
        <v>4.0954839999999999</v>
      </c>
      <c r="E8114">
        <v>-4.8571</v>
      </c>
      <c r="F8114">
        <f>SQRT(comma_9_Accelerometer[[#This Row],[X]]^2+comma_9_Accelerometer[[#This Row],[Y]]^2+comma_9_Accelerometer[[#This Row],[Z]]^2)</f>
        <v>9.8265249189641644</v>
      </c>
    </row>
    <row r="8115" spans="1:6" x14ac:dyDescent="0.25">
      <c r="A8115" s="1">
        <v>44004.490937499999</v>
      </c>
      <c r="B8115">
        <v>144759</v>
      </c>
      <c r="C8115">
        <v>-7.4964113000000001</v>
      </c>
      <c r="D8115">
        <v>4.0954839999999999</v>
      </c>
      <c r="E8115">
        <v>-4.8571</v>
      </c>
      <c r="F8115">
        <f>SQRT(comma_9_Accelerometer[[#This Row],[X]]^2+comma_9_Accelerometer[[#This Row],[Y]]^2+comma_9_Accelerometer[[#This Row],[Z]]^2)</f>
        <v>9.8265249189641644</v>
      </c>
    </row>
    <row r="8116" spans="1:6" x14ac:dyDescent="0.25">
      <c r="A8116" s="1">
        <v>44004.490937499999</v>
      </c>
      <c r="B8116">
        <v>144759</v>
      </c>
      <c r="C8116">
        <v>-7.4964113000000001</v>
      </c>
      <c r="D8116">
        <v>4.0954839999999999</v>
      </c>
      <c r="E8116">
        <v>-4.8571</v>
      </c>
      <c r="F8116">
        <f>SQRT(comma_9_Accelerometer[[#This Row],[X]]^2+comma_9_Accelerometer[[#This Row],[Y]]^2+comma_9_Accelerometer[[#This Row],[Z]]^2)</f>
        <v>9.8265249189641644</v>
      </c>
    </row>
    <row r="8117" spans="1:6" x14ac:dyDescent="0.25">
      <c r="A8117" s="1">
        <v>44004.490937499999</v>
      </c>
      <c r="B8117">
        <v>144759</v>
      </c>
      <c r="C8117">
        <v>-7.4964113000000001</v>
      </c>
      <c r="D8117">
        <v>4.0954839999999999</v>
      </c>
      <c r="E8117">
        <v>-4.8571</v>
      </c>
      <c r="F8117">
        <f>SQRT(comma_9_Accelerometer[[#This Row],[X]]^2+comma_9_Accelerometer[[#This Row],[Y]]^2+comma_9_Accelerometer[[#This Row],[Z]]^2)</f>
        <v>9.8265249189641644</v>
      </c>
    </row>
    <row r="8118" spans="1:6" x14ac:dyDescent="0.25">
      <c r="A8118" s="1">
        <v>44004.490937499999</v>
      </c>
      <c r="B8118">
        <v>144759</v>
      </c>
      <c r="C8118">
        <v>-7.4964113000000001</v>
      </c>
      <c r="D8118">
        <v>4.0954839999999999</v>
      </c>
      <c r="E8118">
        <v>-4.8571</v>
      </c>
      <c r="F8118">
        <f>SQRT(comma_9_Accelerometer[[#This Row],[X]]^2+comma_9_Accelerometer[[#This Row],[Y]]^2+comma_9_Accelerometer[[#This Row],[Z]]^2)</f>
        <v>9.8265249189641644</v>
      </c>
    </row>
    <row r="8119" spans="1:6" x14ac:dyDescent="0.25">
      <c r="A8119" s="1">
        <v>44004.490937499999</v>
      </c>
      <c r="B8119">
        <v>144759</v>
      </c>
      <c r="C8119">
        <v>-7.4964113000000001</v>
      </c>
      <c r="D8119">
        <v>4.0954839999999999</v>
      </c>
      <c r="E8119">
        <v>-4.8571</v>
      </c>
      <c r="F8119">
        <f>SQRT(comma_9_Accelerometer[[#This Row],[X]]^2+comma_9_Accelerometer[[#This Row],[Y]]^2+comma_9_Accelerometer[[#This Row],[Z]]^2)</f>
        <v>9.8265249189641644</v>
      </c>
    </row>
    <row r="8120" spans="1:6" x14ac:dyDescent="0.25">
      <c r="A8120" s="1">
        <v>44004.490937499999</v>
      </c>
      <c r="B8120">
        <v>144759</v>
      </c>
      <c r="C8120">
        <v>-7.4964113000000001</v>
      </c>
      <c r="D8120">
        <v>4.0954839999999999</v>
      </c>
      <c r="E8120">
        <v>-4.8571</v>
      </c>
      <c r="F8120">
        <f>SQRT(comma_9_Accelerometer[[#This Row],[X]]^2+comma_9_Accelerometer[[#This Row],[Y]]^2+comma_9_Accelerometer[[#This Row],[Z]]^2)</f>
        <v>9.8265249189641644</v>
      </c>
    </row>
    <row r="8121" spans="1:6" x14ac:dyDescent="0.25">
      <c r="A8121" s="1">
        <v>44004.490937499999</v>
      </c>
      <c r="B8121">
        <v>144759</v>
      </c>
      <c r="C8121">
        <v>-7.4964113000000001</v>
      </c>
      <c r="D8121">
        <v>4.0954839999999999</v>
      </c>
      <c r="E8121">
        <v>-4.8571</v>
      </c>
      <c r="F8121">
        <f>SQRT(comma_9_Accelerometer[[#This Row],[X]]^2+comma_9_Accelerometer[[#This Row],[Y]]^2+comma_9_Accelerometer[[#This Row],[Z]]^2)</f>
        <v>9.8265249189641644</v>
      </c>
    </row>
    <row r="8122" spans="1:6" x14ac:dyDescent="0.25">
      <c r="A8122" s="1">
        <v>44004.490937499999</v>
      </c>
      <c r="B8122">
        <v>144759</v>
      </c>
      <c r="C8122">
        <v>-7.4964113000000001</v>
      </c>
      <c r="D8122">
        <v>4.0954839999999999</v>
      </c>
      <c r="E8122">
        <v>-4.8571</v>
      </c>
      <c r="F8122">
        <f>SQRT(comma_9_Accelerometer[[#This Row],[X]]^2+comma_9_Accelerometer[[#This Row],[Y]]^2+comma_9_Accelerometer[[#This Row],[Z]]^2)</f>
        <v>9.8265249189641644</v>
      </c>
    </row>
    <row r="8123" spans="1:6" x14ac:dyDescent="0.25">
      <c r="A8123" s="1">
        <v>44004.490937499999</v>
      </c>
      <c r="B8123">
        <v>144759</v>
      </c>
      <c r="C8123">
        <v>-7.4964113000000001</v>
      </c>
      <c r="D8123">
        <v>4.0954839999999999</v>
      </c>
      <c r="E8123">
        <v>-4.8571</v>
      </c>
      <c r="F8123">
        <f>SQRT(comma_9_Accelerometer[[#This Row],[X]]^2+comma_9_Accelerometer[[#This Row],[Y]]^2+comma_9_Accelerometer[[#This Row],[Z]]^2)</f>
        <v>9.8265249189641644</v>
      </c>
    </row>
    <row r="8124" spans="1:6" x14ac:dyDescent="0.25">
      <c r="A8124" s="1">
        <v>44004.490937499999</v>
      </c>
      <c r="B8124">
        <v>144759</v>
      </c>
      <c r="C8124">
        <v>-7.4964113000000001</v>
      </c>
      <c r="D8124">
        <v>4.0954839999999999</v>
      </c>
      <c r="E8124">
        <v>-4.8571</v>
      </c>
      <c r="F8124">
        <f>SQRT(comma_9_Accelerometer[[#This Row],[X]]^2+comma_9_Accelerometer[[#This Row],[Y]]^2+comma_9_Accelerometer[[#This Row],[Z]]^2)</f>
        <v>9.8265249189641644</v>
      </c>
    </row>
    <row r="8125" spans="1:6" x14ac:dyDescent="0.25">
      <c r="A8125" s="1">
        <v>44004.490937499999</v>
      </c>
      <c r="B8125">
        <v>144759</v>
      </c>
      <c r="C8125">
        <v>-7.4964113000000001</v>
      </c>
      <c r="D8125">
        <v>4.0954839999999999</v>
      </c>
      <c r="E8125">
        <v>-4.8571</v>
      </c>
      <c r="F8125">
        <f>SQRT(comma_9_Accelerometer[[#This Row],[X]]^2+comma_9_Accelerometer[[#This Row],[Y]]^2+comma_9_Accelerometer[[#This Row],[Z]]^2)</f>
        <v>9.8265249189641644</v>
      </c>
    </row>
    <row r="8126" spans="1:6" x14ac:dyDescent="0.25">
      <c r="A8126" s="1">
        <v>44004.490937499999</v>
      </c>
      <c r="B8126">
        <v>144759</v>
      </c>
      <c r="C8126">
        <v>-7.4964113000000001</v>
      </c>
      <c r="D8126">
        <v>4.0954839999999999</v>
      </c>
      <c r="E8126">
        <v>-4.8571</v>
      </c>
      <c r="F8126">
        <f>SQRT(comma_9_Accelerometer[[#This Row],[X]]^2+comma_9_Accelerometer[[#This Row],[Y]]^2+comma_9_Accelerometer[[#This Row],[Z]]^2)</f>
        <v>9.8265249189641644</v>
      </c>
    </row>
    <row r="8127" spans="1:6" x14ac:dyDescent="0.25">
      <c r="A8127" s="1">
        <v>44004.490937499999</v>
      </c>
      <c r="B8127">
        <v>144759</v>
      </c>
      <c r="C8127">
        <v>-7.4964113000000001</v>
      </c>
      <c r="D8127">
        <v>4.0954839999999999</v>
      </c>
      <c r="E8127">
        <v>-4.8571</v>
      </c>
      <c r="F8127">
        <f>SQRT(comma_9_Accelerometer[[#This Row],[X]]^2+comma_9_Accelerometer[[#This Row],[Y]]^2+comma_9_Accelerometer[[#This Row],[Z]]^2)</f>
        <v>9.8265249189641644</v>
      </c>
    </row>
    <row r="8128" spans="1:6" x14ac:dyDescent="0.25">
      <c r="A8128" s="1">
        <v>44004.490937499999</v>
      </c>
      <c r="B8128">
        <v>144759</v>
      </c>
      <c r="C8128">
        <v>-7.4964113000000001</v>
      </c>
      <c r="D8128">
        <v>4.0954839999999999</v>
      </c>
      <c r="E8128">
        <v>-4.8571</v>
      </c>
      <c r="F8128">
        <f>SQRT(comma_9_Accelerometer[[#This Row],[X]]^2+comma_9_Accelerometer[[#This Row],[Y]]^2+comma_9_Accelerometer[[#This Row],[Z]]^2)</f>
        <v>9.8265249189641644</v>
      </c>
    </row>
    <row r="8129" spans="1:6" x14ac:dyDescent="0.25">
      <c r="A8129" s="1">
        <v>44004.490937499999</v>
      </c>
      <c r="B8129">
        <v>144759</v>
      </c>
      <c r="C8129">
        <v>-7.4964113000000001</v>
      </c>
      <c r="D8129">
        <v>4.0954839999999999</v>
      </c>
      <c r="E8129">
        <v>-4.8571</v>
      </c>
      <c r="F8129">
        <f>SQRT(comma_9_Accelerometer[[#This Row],[X]]^2+comma_9_Accelerometer[[#This Row],[Y]]^2+comma_9_Accelerometer[[#This Row],[Z]]^2)</f>
        <v>9.8265249189641644</v>
      </c>
    </row>
    <row r="8130" spans="1:6" x14ac:dyDescent="0.25">
      <c r="A8130" s="1">
        <v>44004.490937499999</v>
      </c>
      <c r="B8130">
        <v>144759</v>
      </c>
      <c r="C8130">
        <v>-7.4964113000000001</v>
      </c>
      <c r="D8130">
        <v>4.0954839999999999</v>
      </c>
      <c r="E8130">
        <v>-4.8571</v>
      </c>
      <c r="F8130">
        <f>SQRT(comma_9_Accelerometer[[#This Row],[X]]^2+comma_9_Accelerometer[[#This Row],[Y]]^2+comma_9_Accelerometer[[#This Row],[Z]]^2)</f>
        <v>9.8265249189641644</v>
      </c>
    </row>
    <row r="8131" spans="1:6" x14ac:dyDescent="0.25">
      <c r="A8131" s="1">
        <v>44004.490937499999</v>
      </c>
      <c r="B8131">
        <v>144759</v>
      </c>
      <c r="C8131">
        <v>-7.4964113000000001</v>
      </c>
      <c r="D8131">
        <v>4.0954839999999999</v>
      </c>
      <c r="E8131">
        <v>-4.8571</v>
      </c>
      <c r="F8131">
        <f>SQRT(comma_9_Accelerometer[[#This Row],[X]]^2+comma_9_Accelerometer[[#This Row],[Y]]^2+comma_9_Accelerometer[[#This Row],[Z]]^2)</f>
        <v>9.8265249189641644</v>
      </c>
    </row>
    <row r="8132" spans="1:6" x14ac:dyDescent="0.25">
      <c r="A8132" s="1">
        <v>44004.490937499999</v>
      </c>
      <c r="B8132">
        <v>144759</v>
      </c>
      <c r="C8132">
        <v>-7.4964113000000001</v>
      </c>
      <c r="D8132">
        <v>4.0954839999999999</v>
      </c>
      <c r="E8132">
        <v>-4.8571</v>
      </c>
      <c r="F8132">
        <f>SQRT(comma_9_Accelerometer[[#This Row],[X]]^2+comma_9_Accelerometer[[#This Row],[Y]]^2+comma_9_Accelerometer[[#This Row],[Z]]^2)</f>
        <v>9.8265249189641644</v>
      </c>
    </row>
    <row r="8133" spans="1:6" x14ac:dyDescent="0.25">
      <c r="A8133" s="1">
        <v>44004.490937499999</v>
      </c>
      <c r="B8133">
        <v>144759</v>
      </c>
      <c r="C8133">
        <v>-7.4964113000000001</v>
      </c>
      <c r="D8133">
        <v>4.0954839999999999</v>
      </c>
      <c r="E8133">
        <v>-4.8571</v>
      </c>
      <c r="F8133">
        <f>SQRT(comma_9_Accelerometer[[#This Row],[X]]^2+comma_9_Accelerometer[[#This Row],[Y]]^2+comma_9_Accelerometer[[#This Row],[Z]]^2)</f>
        <v>9.8265249189641644</v>
      </c>
    </row>
    <row r="8134" spans="1:6" x14ac:dyDescent="0.25">
      <c r="A8134" s="1">
        <v>44004.490937499999</v>
      </c>
      <c r="B8134">
        <v>144759</v>
      </c>
      <c r="C8134">
        <v>-7.4964113000000001</v>
      </c>
      <c r="D8134">
        <v>4.0954839999999999</v>
      </c>
      <c r="E8134">
        <v>-4.8571</v>
      </c>
      <c r="F8134">
        <f>SQRT(comma_9_Accelerometer[[#This Row],[X]]^2+comma_9_Accelerometer[[#This Row],[Y]]^2+comma_9_Accelerometer[[#This Row],[Z]]^2)</f>
        <v>9.8265249189641644</v>
      </c>
    </row>
    <row r="8135" spans="1:6" x14ac:dyDescent="0.25">
      <c r="A8135" s="1">
        <v>44004.490937499999</v>
      </c>
      <c r="B8135">
        <v>144759</v>
      </c>
      <c r="C8135">
        <v>-7.4964113000000001</v>
      </c>
      <c r="D8135">
        <v>4.0954839999999999</v>
      </c>
      <c r="E8135">
        <v>-4.8571</v>
      </c>
      <c r="F8135">
        <f>SQRT(comma_9_Accelerometer[[#This Row],[X]]^2+comma_9_Accelerometer[[#This Row],[Y]]^2+comma_9_Accelerometer[[#This Row],[Z]]^2)</f>
        <v>9.8265249189641644</v>
      </c>
    </row>
    <row r="8136" spans="1:6" x14ac:dyDescent="0.25">
      <c r="A8136" s="1">
        <v>44004.490937499999</v>
      </c>
      <c r="B8136">
        <v>144759</v>
      </c>
      <c r="C8136">
        <v>-7.4964113000000001</v>
      </c>
      <c r="D8136">
        <v>4.0954839999999999</v>
      </c>
      <c r="E8136">
        <v>-4.8571</v>
      </c>
      <c r="F8136">
        <f>SQRT(comma_9_Accelerometer[[#This Row],[X]]^2+comma_9_Accelerometer[[#This Row],[Y]]^2+comma_9_Accelerometer[[#This Row],[Z]]^2)</f>
        <v>9.8265249189641644</v>
      </c>
    </row>
    <row r="8137" spans="1:6" x14ac:dyDescent="0.25">
      <c r="A8137" s="1">
        <v>44004.490937499999</v>
      </c>
      <c r="B8137">
        <v>144759</v>
      </c>
      <c r="C8137">
        <v>-7.4964113000000001</v>
      </c>
      <c r="D8137">
        <v>4.0954839999999999</v>
      </c>
      <c r="E8137">
        <v>-4.8571</v>
      </c>
      <c r="F8137">
        <f>SQRT(comma_9_Accelerometer[[#This Row],[X]]^2+comma_9_Accelerometer[[#This Row],[Y]]^2+comma_9_Accelerometer[[#This Row],[Z]]^2)</f>
        <v>9.8265249189641644</v>
      </c>
    </row>
    <row r="8138" spans="1:6" x14ac:dyDescent="0.25">
      <c r="A8138" s="1">
        <v>44004.490937499999</v>
      </c>
      <c r="B8138">
        <v>144759</v>
      </c>
      <c r="C8138">
        <v>-7.4964113000000001</v>
      </c>
      <c r="D8138">
        <v>4.0954839999999999</v>
      </c>
      <c r="E8138">
        <v>-4.8571</v>
      </c>
      <c r="F8138">
        <f>SQRT(comma_9_Accelerometer[[#This Row],[X]]^2+comma_9_Accelerometer[[#This Row],[Y]]^2+comma_9_Accelerometer[[#This Row],[Z]]^2)</f>
        <v>9.8265249189641644</v>
      </c>
    </row>
    <row r="8139" spans="1:6" x14ac:dyDescent="0.25">
      <c r="A8139" s="1">
        <v>44004.490937499999</v>
      </c>
      <c r="B8139">
        <v>144759</v>
      </c>
      <c r="C8139">
        <v>-7.4964113000000001</v>
      </c>
      <c r="D8139">
        <v>4.0954839999999999</v>
      </c>
      <c r="E8139">
        <v>-4.8571</v>
      </c>
      <c r="F8139">
        <f>SQRT(comma_9_Accelerometer[[#This Row],[X]]^2+comma_9_Accelerometer[[#This Row],[Y]]^2+comma_9_Accelerometer[[#This Row],[Z]]^2)</f>
        <v>9.8265249189641644</v>
      </c>
    </row>
    <row r="8140" spans="1:6" x14ac:dyDescent="0.25">
      <c r="A8140" s="1">
        <v>44004.490937499999</v>
      </c>
      <c r="B8140">
        <v>144759</v>
      </c>
      <c r="C8140">
        <v>-7.4964113000000001</v>
      </c>
      <c r="D8140">
        <v>4.0954839999999999</v>
      </c>
      <c r="E8140">
        <v>-4.8571</v>
      </c>
      <c r="F8140">
        <f>SQRT(comma_9_Accelerometer[[#This Row],[X]]^2+comma_9_Accelerometer[[#This Row],[Y]]^2+comma_9_Accelerometer[[#This Row],[Z]]^2)</f>
        <v>9.8265249189641644</v>
      </c>
    </row>
    <row r="8141" spans="1:6" x14ac:dyDescent="0.25">
      <c r="A8141" s="1">
        <v>44004.490937499999</v>
      </c>
      <c r="B8141">
        <v>144759</v>
      </c>
      <c r="C8141">
        <v>-7.4964113000000001</v>
      </c>
      <c r="D8141">
        <v>4.0954839999999999</v>
      </c>
      <c r="E8141">
        <v>-4.8571</v>
      </c>
      <c r="F8141">
        <f>SQRT(comma_9_Accelerometer[[#This Row],[X]]^2+comma_9_Accelerometer[[#This Row],[Y]]^2+comma_9_Accelerometer[[#This Row],[Z]]^2)</f>
        <v>9.8265249189641644</v>
      </c>
    </row>
    <row r="8142" spans="1:6" x14ac:dyDescent="0.25">
      <c r="A8142" s="1">
        <v>44004.490937499999</v>
      </c>
      <c r="B8142">
        <v>144759</v>
      </c>
      <c r="C8142">
        <v>-7.4964113000000001</v>
      </c>
      <c r="D8142">
        <v>4.0954839999999999</v>
      </c>
      <c r="E8142">
        <v>-4.8571</v>
      </c>
      <c r="F8142">
        <f>SQRT(comma_9_Accelerometer[[#This Row],[X]]^2+comma_9_Accelerometer[[#This Row],[Y]]^2+comma_9_Accelerometer[[#This Row],[Z]]^2)</f>
        <v>9.8265249189641644</v>
      </c>
    </row>
    <row r="8143" spans="1:6" x14ac:dyDescent="0.25">
      <c r="A8143" s="1">
        <v>44004.490937499999</v>
      </c>
      <c r="B8143">
        <v>144759</v>
      </c>
      <c r="C8143">
        <v>-7.4964113000000001</v>
      </c>
      <c r="D8143">
        <v>4.0954839999999999</v>
      </c>
      <c r="E8143">
        <v>-4.8571</v>
      </c>
      <c r="F8143">
        <f>SQRT(comma_9_Accelerometer[[#This Row],[X]]^2+comma_9_Accelerometer[[#This Row],[Y]]^2+comma_9_Accelerometer[[#This Row],[Z]]^2)</f>
        <v>9.8265249189641644</v>
      </c>
    </row>
    <row r="8144" spans="1:6" x14ac:dyDescent="0.25">
      <c r="A8144" s="1">
        <v>44004.490937499999</v>
      </c>
      <c r="B8144">
        <v>144759</v>
      </c>
      <c r="C8144">
        <v>-7.4964113000000001</v>
      </c>
      <c r="D8144">
        <v>4.0954839999999999</v>
      </c>
      <c r="E8144">
        <v>-4.8571</v>
      </c>
      <c r="F8144">
        <f>SQRT(comma_9_Accelerometer[[#This Row],[X]]^2+comma_9_Accelerometer[[#This Row],[Y]]^2+comma_9_Accelerometer[[#This Row],[Z]]^2)</f>
        <v>9.8265249189641644</v>
      </c>
    </row>
    <row r="8145" spans="1:6" x14ac:dyDescent="0.25">
      <c r="A8145" s="1">
        <v>44004.490937499999</v>
      </c>
      <c r="B8145">
        <v>144759</v>
      </c>
      <c r="C8145">
        <v>-7.4964113000000001</v>
      </c>
      <c r="D8145">
        <v>4.0954839999999999</v>
      </c>
      <c r="E8145">
        <v>-4.8571</v>
      </c>
      <c r="F8145">
        <f>SQRT(comma_9_Accelerometer[[#This Row],[X]]^2+comma_9_Accelerometer[[#This Row],[Y]]^2+comma_9_Accelerometer[[#This Row],[Z]]^2)</f>
        <v>9.8265249189641644</v>
      </c>
    </row>
    <row r="8146" spans="1:6" x14ac:dyDescent="0.25">
      <c r="A8146" s="1">
        <v>44004.490937499999</v>
      </c>
      <c r="B8146">
        <v>144759</v>
      </c>
      <c r="C8146">
        <v>-7.4964113000000001</v>
      </c>
      <c r="D8146">
        <v>4.0954839999999999</v>
      </c>
      <c r="E8146">
        <v>-4.8571</v>
      </c>
      <c r="F8146">
        <f>SQRT(comma_9_Accelerometer[[#This Row],[X]]^2+comma_9_Accelerometer[[#This Row],[Y]]^2+comma_9_Accelerometer[[#This Row],[Z]]^2)</f>
        <v>9.8265249189641644</v>
      </c>
    </row>
    <row r="8147" spans="1:6" x14ac:dyDescent="0.25">
      <c r="A8147" s="1">
        <v>44004.490937499999</v>
      </c>
      <c r="B8147">
        <v>144759</v>
      </c>
      <c r="C8147">
        <v>-7.4964113000000001</v>
      </c>
      <c r="D8147">
        <v>4.0954839999999999</v>
      </c>
      <c r="E8147">
        <v>-4.8571</v>
      </c>
      <c r="F8147">
        <f>SQRT(comma_9_Accelerometer[[#This Row],[X]]^2+comma_9_Accelerometer[[#This Row],[Y]]^2+comma_9_Accelerometer[[#This Row],[Z]]^2)</f>
        <v>9.8265249189641644</v>
      </c>
    </row>
    <row r="8148" spans="1:6" x14ac:dyDescent="0.25">
      <c r="A8148" s="1">
        <v>44004.490937499999</v>
      </c>
      <c r="B8148">
        <v>144759</v>
      </c>
      <c r="C8148">
        <v>-7.4964113000000001</v>
      </c>
      <c r="D8148">
        <v>4.0954839999999999</v>
      </c>
      <c r="E8148">
        <v>-4.8571</v>
      </c>
      <c r="F8148">
        <f>SQRT(comma_9_Accelerometer[[#This Row],[X]]^2+comma_9_Accelerometer[[#This Row],[Y]]^2+comma_9_Accelerometer[[#This Row],[Z]]^2)</f>
        <v>9.8265249189641644</v>
      </c>
    </row>
    <row r="8149" spans="1:6" x14ac:dyDescent="0.25">
      <c r="A8149" s="1">
        <v>44004.490937499999</v>
      </c>
      <c r="B8149">
        <v>144759</v>
      </c>
      <c r="C8149">
        <v>-7.4964113000000001</v>
      </c>
      <c r="D8149">
        <v>4.0954839999999999</v>
      </c>
      <c r="E8149">
        <v>-4.8571</v>
      </c>
      <c r="F8149">
        <f>SQRT(comma_9_Accelerometer[[#This Row],[X]]^2+comma_9_Accelerometer[[#This Row],[Y]]^2+comma_9_Accelerometer[[#This Row],[Z]]^2)</f>
        <v>9.8265249189641644</v>
      </c>
    </row>
    <row r="8150" spans="1:6" x14ac:dyDescent="0.25">
      <c r="A8150" s="1">
        <v>44004.490937499999</v>
      </c>
      <c r="B8150">
        <v>144759</v>
      </c>
      <c r="C8150">
        <v>-7.4964113000000001</v>
      </c>
      <c r="D8150">
        <v>4.0954839999999999</v>
      </c>
      <c r="E8150">
        <v>-4.8571</v>
      </c>
      <c r="F8150">
        <f>SQRT(comma_9_Accelerometer[[#This Row],[X]]^2+comma_9_Accelerometer[[#This Row],[Y]]^2+comma_9_Accelerometer[[#This Row],[Z]]^2)</f>
        <v>9.8265249189641644</v>
      </c>
    </row>
    <row r="8151" spans="1:6" x14ac:dyDescent="0.25">
      <c r="A8151" s="1">
        <v>44004.490937499999</v>
      </c>
      <c r="B8151">
        <v>144759</v>
      </c>
      <c r="C8151">
        <v>-7.4964113000000001</v>
      </c>
      <c r="D8151">
        <v>4.0954839999999999</v>
      </c>
      <c r="E8151">
        <v>-4.8571</v>
      </c>
      <c r="F8151">
        <f>SQRT(comma_9_Accelerometer[[#This Row],[X]]^2+comma_9_Accelerometer[[#This Row],[Y]]^2+comma_9_Accelerometer[[#This Row],[Z]]^2)</f>
        <v>9.8265249189641644</v>
      </c>
    </row>
    <row r="8152" spans="1:6" x14ac:dyDescent="0.25">
      <c r="A8152" s="1">
        <v>44004.490937499999</v>
      </c>
      <c r="B8152">
        <v>144759</v>
      </c>
      <c r="C8152">
        <v>-7.4964113000000001</v>
      </c>
      <c r="D8152">
        <v>4.0954839999999999</v>
      </c>
      <c r="E8152">
        <v>-4.8571</v>
      </c>
      <c r="F8152">
        <f>SQRT(comma_9_Accelerometer[[#This Row],[X]]^2+comma_9_Accelerometer[[#This Row],[Y]]^2+comma_9_Accelerometer[[#This Row],[Z]]^2)</f>
        <v>9.8265249189641644</v>
      </c>
    </row>
    <row r="8153" spans="1:6" x14ac:dyDescent="0.25">
      <c r="A8153" s="1">
        <v>44004.490937499999</v>
      </c>
      <c r="B8153">
        <v>144759</v>
      </c>
      <c r="C8153">
        <v>-7.4964113000000001</v>
      </c>
      <c r="D8153">
        <v>4.0954839999999999</v>
      </c>
      <c r="E8153">
        <v>-4.8571</v>
      </c>
      <c r="F8153">
        <f>SQRT(comma_9_Accelerometer[[#This Row],[X]]^2+comma_9_Accelerometer[[#This Row],[Y]]^2+comma_9_Accelerometer[[#This Row],[Z]]^2)</f>
        <v>9.8265249189641644</v>
      </c>
    </row>
    <row r="8154" spans="1:6" x14ac:dyDescent="0.25">
      <c r="A8154" s="1">
        <v>44004.490937499999</v>
      </c>
      <c r="B8154">
        <v>144759</v>
      </c>
      <c r="C8154">
        <v>-7.4964113000000001</v>
      </c>
      <c r="D8154">
        <v>4.0954839999999999</v>
      </c>
      <c r="E8154">
        <v>-4.8571</v>
      </c>
      <c r="F8154">
        <f>SQRT(comma_9_Accelerometer[[#This Row],[X]]^2+comma_9_Accelerometer[[#This Row],[Y]]^2+comma_9_Accelerometer[[#This Row],[Z]]^2)</f>
        <v>9.8265249189641644</v>
      </c>
    </row>
    <row r="8155" spans="1:6" x14ac:dyDescent="0.25">
      <c r="A8155" s="1">
        <v>44004.490937499999</v>
      </c>
      <c r="B8155">
        <v>144759</v>
      </c>
      <c r="C8155">
        <v>-7.4964113000000001</v>
      </c>
      <c r="D8155">
        <v>4.0954839999999999</v>
      </c>
      <c r="E8155">
        <v>-4.8571</v>
      </c>
      <c r="F8155">
        <f>SQRT(comma_9_Accelerometer[[#This Row],[X]]^2+comma_9_Accelerometer[[#This Row],[Y]]^2+comma_9_Accelerometer[[#This Row],[Z]]^2)</f>
        <v>9.8265249189641644</v>
      </c>
    </row>
    <row r="8156" spans="1:6" x14ac:dyDescent="0.25">
      <c r="A8156" s="1">
        <v>44004.490937499999</v>
      </c>
      <c r="B8156">
        <v>144759</v>
      </c>
      <c r="C8156">
        <v>-7.4964113000000001</v>
      </c>
      <c r="D8156">
        <v>4.0954839999999999</v>
      </c>
      <c r="E8156">
        <v>-4.8571</v>
      </c>
      <c r="F8156">
        <f>SQRT(comma_9_Accelerometer[[#This Row],[X]]^2+comma_9_Accelerometer[[#This Row],[Y]]^2+comma_9_Accelerometer[[#This Row],[Z]]^2)</f>
        <v>9.8265249189641644</v>
      </c>
    </row>
    <row r="8157" spans="1:6" x14ac:dyDescent="0.25">
      <c r="A8157" s="1">
        <v>44004.490937499999</v>
      </c>
      <c r="B8157">
        <v>144759</v>
      </c>
      <c r="C8157">
        <v>-7.4964113000000001</v>
      </c>
      <c r="D8157">
        <v>4.0954839999999999</v>
      </c>
      <c r="E8157">
        <v>-4.8571</v>
      </c>
      <c r="F8157">
        <f>SQRT(comma_9_Accelerometer[[#This Row],[X]]^2+comma_9_Accelerometer[[#This Row],[Y]]^2+comma_9_Accelerometer[[#This Row],[Z]]^2)</f>
        <v>9.8265249189641644</v>
      </c>
    </row>
    <row r="8158" spans="1:6" x14ac:dyDescent="0.25">
      <c r="A8158" s="1">
        <v>44004.490937499999</v>
      </c>
      <c r="B8158">
        <v>144759</v>
      </c>
      <c r="C8158">
        <v>-7.4964113000000001</v>
      </c>
      <c r="D8158">
        <v>4.0954839999999999</v>
      </c>
      <c r="E8158">
        <v>-4.8571</v>
      </c>
      <c r="F8158">
        <f>SQRT(comma_9_Accelerometer[[#This Row],[X]]^2+comma_9_Accelerometer[[#This Row],[Y]]^2+comma_9_Accelerometer[[#This Row],[Z]]^2)</f>
        <v>9.8265249189641644</v>
      </c>
    </row>
    <row r="8159" spans="1:6" x14ac:dyDescent="0.25">
      <c r="A8159" s="1">
        <v>44004.490937499999</v>
      </c>
      <c r="B8159">
        <v>144759</v>
      </c>
      <c r="C8159">
        <v>-7.4964113000000001</v>
      </c>
      <c r="D8159">
        <v>4.0954839999999999</v>
      </c>
      <c r="E8159">
        <v>-4.8571</v>
      </c>
      <c r="F8159">
        <f>SQRT(comma_9_Accelerometer[[#This Row],[X]]^2+comma_9_Accelerometer[[#This Row],[Y]]^2+comma_9_Accelerometer[[#This Row],[Z]]^2)</f>
        <v>9.8265249189641644</v>
      </c>
    </row>
    <row r="8160" spans="1:6" x14ac:dyDescent="0.25">
      <c r="A8160" s="1">
        <v>44004.490937499999</v>
      </c>
      <c r="B8160">
        <v>144759</v>
      </c>
      <c r="C8160">
        <v>-7.4964113000000001</v>
      </c>
      <c r="D8160">
        <v>4.0954839999999999</v>
      </c>
      <c r="E8160">
        <v>-4.8571</v>
      </c>
      <c r="F8160">
        <f>SQRT(comma_9_Accelerometer[[#This Row],[X]]^2+comma_9_Accelerometer[[#This Row],[Y]]^2+comma_9_Accelerometer[[#This Row],[Z]]^2)</f>
        <v>9.8265249189641644</v>
      </c>
    </row>
    <row r="8161" spans="1:6" x14ac:dyDescent="0.25">
      <c r="A8161" s="1">
        <v>44004.490937499999</v>
      </c>
      <c r="B8161">
        <v>144759</v>
      </c>
      <c r="C8161">
        <v>-7.4964113000000001</v>
      </c>
      <c r="D8161">
        <v>4.0954839999999999</v>
      </c>
      <c r="E8161">
        <v>-4.8571</v>
      </c>
      <c r="F8161">
        <f>SQRT(comma_9_Accelerometer[[#This Row],[X]]^2+comma_9_Accelerometer[[#This Row],[Y]]^2+comma_9_Accelerometer[[#This Row],[Z]]^2)</f>
        <v>9.8265249189641644</v>
      </c>
    </row>
    <row r="8162" spans="1:6" x14ac:dyDescent="0.25">
      <c r="A8162" s="1">
        <v>44004.490937499999</v>
      </c>
      <c r="B8162">
        <v>144759</v>
      </c>
      <c r="C8162">
        <v>-7.4964113000000001</v>
      </c>
      <c r="D8162">
        <v>4.0954839999999999</v>
      </c>
      <c r="E8162">
        <v>-4.8571</v>
      </c>
      <c r="F8162">
        <f>SQRT(comma_9_Accelerometer[[#This Row],[X]]^2+comma_9_Accelerometer[[#This Row],[Y]]^2+comma_9_Accelerometer[[#This Row],[Z]]^2)</f>
        <v>9.8265249189641644</v>
      </c>
    </row>
    <row r="8163" spans="1:6" x14ac:dyDescent="0.25">
      <c r="A8163" s="1">
        <v>44004.490937499999</v>
      </c>
      <c r="B8163">
        <v>144759</v>
      </c>
      <c r="C8163">
        <v>-7.4964113000000001</v>
      </c>
      <c r="D8163">
        <v>4.0954839999999999</v>
      </c>
      <c r="E8163">
        <v>-4.8571</v>
      </c>
      <c r="F8163">
        <f>SQRT(comma_9_Accelerometer[[#This Row],[X]]^2+comma_9_Accelerometer[[#This Row],[Y]]^2+comma_9_Accelerometer[[#This Row],[Z]]^2)</f>
        <v>9.8265249189641644</v>
      </c>
    </row>
    <row r="8164" spans="1:6" x14ac:dyDescent="0.25">
      <c r="A8164" s="1">
        <v>44004.490937499999</v>
      </c>
      <c r="B8164">
        <v>144759</v>
      </c>
      <c r="C8164">
        <v>-7.4964113000000001</v>
      </c>
      <c r="D8164">
        <v>4.0954839999999999</v>
      </c>
      <c r="E8164">
        <v>-4.8571</v>
      </c>
      <c r="F8164">
        <f>SQRT(comma_9_Accelerometer[[#This Row],[X]]^2+comma_9_Accelerometer[[#This Row],[Y]]^2+comma_9_Accelerometer[[#This Row],[Z]]^2)</f>
        <v>9.8265249189641644</v>
      </c>
    </row>
    <row r="8165" spans="1:6" x14ac:dyDescent="0.25">
      <c r="A8165" s="1">
        <v>44004.490937499999</v>
      </c>
      <c r="B8165">
        <v>144759</v>
      </c>
      <c r="C8165">
        <v>-7.4964113000000001</v>
      </c>
      <c r="D8165">
        <v>4.0954839999999999</v>
      </c>
      <c r="E8165">
        <v>-4.8571</v>
      </c>
      <c r="F8165">
        <f>SQRT(comma_9_Accelerometer[[#This Row],[X]]^2+comma_9_Accelerometer[[#This Row],[Y]]^2+comma_9_Accelerometer[[#This Row],[Z]]^2)</f>
        <v>9.8265249189641644</v>
      </c>
    </row>
    <row r="8166" spans="1:6" x14ac:dyDescent="0.25">
      <c r="A8166" s="1">
        <v>44004.490937499999</v>
      </c>
      <c r="B8166">
        <v>144759</v>
      </c>
      <c r="C8166">
        <v>-7.4964113000000001</v>
      </c>
      <c r="D8166">
        <v>4.0954839999999999</v>
      </c>
      <c r="E8166">
        <v>-4.8571</v>
      </c>
      <c r="F8166">
        <f>SQRT(comma_9_Accelerometer[[#This Row],[X]]^2+comma_9_Accelerometer[[#This Row],[Y]]^2+comma_9_Accelerometer[[#This Row],[Z]]^2)</f>
        <v>9.8265249189641644</v>
      </c>
    </row>
    <row r="8167" spans="1:6" x14ac:dyDescent="0.25">
      <c r="A8167" s="1">
        <v>44004.490937499999</v>
      </c>
      <c r="B8167">
        <v>144759</v>
      </c>
      <c r="C8167">
        <v>-7.4964113000000001</v>
      </c>
      <c r="D8167">
        <v>4.0954839999999999</v>
      </c>
      <c r="E8167">
        <v>-4.8571</v>
      </c>
      <c r="F8167">
        <f>SQRT(comma_9_Accelerometer[[#This Row],[X]]^2+comma_9_Accelerometer[[#This Row],[Y]]^2+comma_9_Accelerometer[[#This Row],[Z]]^2)</f>
        <v>9.8265249189641644</v>
      </c>
    </row>
    <row r="8168" spans="1:6" x14ac:dyDescent="0.25">
      <c r="A8168" s="1">
        <v>44004.490937499999</v>
      </c>
      <c r="B8168">
        <v>144759</v>
      </c>
      <c r="C8168">
        <v>-7.4964113000000001</v>
      </c>
      <c r="D8168">
        <v>4.0954839999999999</v>
      </c>
      <c r="E8168">
        <v>-4.8571</v>
      </c>
      <c r="F8168">
        <f>SQRT(comma_9_Accelerometer[[#This Row],[X]]^2+comma_9_Accelerometer[[#This Row],[Y]]^2+comma_9_Accelerometer[[#This Row],[Z]]^2)</f>
        <v>9.8265249189641644</v>
      </c>
    </row>
    <row r="8169" spans="1:6" x14ac:dyDescent="0.25">
      <c r="A8169" s="1">
        <v>44004.490937499999</v>
      </c>
      <c r="B8169">
        <v>144759</v>
      </c>
      <c r="C8169">
        <v>-7.4964113000000001</v>
      </c>
      <c r="D8169">
        <v>4.0954839999999999</v>
      </c>
      <c r="E8169">
        <v>-4.8571</v>
      </c>
      <c r="F8169">
        <f>SQRT(comma_9_Accelerometer[[#This Row],[X]]^2+comma_9_Accelerometer[[#This Row],[Y]]^2+comma_9_Accelerometer[[#This Row],[Z]]^2)</f>
        <v>9.8265249189641644</v>
      </c>
    </row>
    <row r="8170" spans="1:6" x14ac:dyDescent="0.25">
      <c r="A8170" s="1">
        <v>44004.490937499999</v>
      </c>
      <c r="B8170">
        <v>144759</v>
      </c>
      <c r="C8170">
        <v>-7.4964113000000001</v>
      </c>
      <c r="D8170">
        <v>4.0954839999999999</v>
      </c>
      <c r="E8170">
        <v>-4.8571</v>
      </c>
      <c r="F8170">
        <f>SQRT(comma_9_Accelerometer[[#This Row],[X]]^2+comma_9_Accelerometer[[#This Row],[Y]]^2+comma_9_Accelerometer[[#This Row],[Z]]^2)</f>
        <v>9.8265249189641644</v>
      </c>
    </row>
    <row r="8171" spans="1:6" x14ac:dyDescent="0.25">
      <c r="A8171" s="1">
        <v>44004.490937499999</v>
      </c>
      <c r="B8171">
        <v>144759</v>
      </c>
      <c r="C8171">
        <v>-7.4964113000000001</v>
      </c>
      <c r="D8171">
        <v>4.0954839999999999</v>
      </c>
      <c r="E8171">
        <v>-4.8571</v>
      </c>
      <c r="F8171">
        <f>SQRT(comma_9_Accelerometer[[#This Row],[X]]^2+comma_9_Accelerometer[[#This Row],[Y]]^2+comma_9_Accelerometer[[#This Row],[Z]]^2)</f>
        <v>9.8265249189641644</v>
      </c>
    </row>
    <row r="8172" spans="1:6" x14ac:dyDescent="0.25">
      <c r="A8172" s="1">
        <v>44004.490937499999</v>
      </c>
      <c r="B8172">
        <v>144759</v>
      </c>
      <c r="C8172">
        <v>-7.4964113000000001</v>
      </c>
      <c r="D8172">
        <v>4.0954839999999999</v>
      </c>
      <c r="E8172">
        <v>-4.8571</v>
      </c>
      <c r="F8172">
        <f>SQRT(comma_9_Accelerometer[[#This Row],[X]]^2+comma_9_Accelerometer[[#This Row],[Y]]^2+comma_9_Accelerometer[[#This Row],[Z]]^2)</f>
        <v>9.8265249189641644</v>
      </c>
    </row>
    <row r="8173" spans="1:6" x14ac:dyDescent="0.25">
      <c r="A8173" s="1">
        <v>44004.490937499999</v>
      </c>
      <c r="B8173">
        <v>144759</v>
      </c>
      <c r="C8173">
        <v>-7.4964113000000001</v>
      </c>
      <c r="D8173">
        <v>4.0954839999999999</v>
      </c>
      <c r="E8173">
        <v>-4.8571</v>
      </c>
      <c r="F8173">
        <f>SQRT(comma_9_Accelerometer[[#This Row],[X]]^2+comma_9_Accelerometer[[#This Row],[Y]]^2+comma_9_Accelerometer[[#This Row],[Z]]^2)</f>
        <v>9.8265249189641644</v>
      </c>
    </row>
    <row r="8174" spans="1:6" x14ac:dyDescent="0.25">
      <c r="A8174" s="1">
        <v>44004.490937499999</v>
      </c>
      <c r="B8174">
        <v>144759</v>
      </c>
      <c r="C8174">
        <v>-7.4964113000000001</v>
      </c>
      <c r="D8174">
        <v>4.0954839999999999</v>
      </c>
      <c r="E8174">
        <v>-4.8571</v>
      </c>
      <c r="F8174">
        <f>SQRT(comma_9_Accelerometer[[#This Row],[X]]^2+comma_9_Accelerometer[[#This Row],[Y]]^2+comma_9_Accelerometer[[#This Row],[Z]]^2)</f>
        <v>9.8265249189641644</v>
      </c>
    </row>
    <row r="8175" spans="1:6" x14ac:dyDescent="0.25">
      <c r="A8175" s="1">
        <v>44004.490937499999</v>
      </c>
      <c r="B8175">
        <v>144759</v>
      </c>
      <c r="C8175">
        <v>-7.4964113000000001</v>
      </c>
      <c r="D8175">
        <v>4.0954839999999999</v>
      </c>
      <c r="E8175">
        <v>-4.8571</v>
      </c>
      <c r="F8175">
        <f>SQRT(comma_9_Accelerometer[[#This Row],[X]]^2+comma_9_Accelerometer[[#This Row],[Y]]^2+comma_9_Accelerometer[[#This Row],[Z]]^2)</f>
        <v>9.8265249189641644</v>
      </c>
    </row>
    <row r="8176" spans="1:6" x14ac:dyDescent="0.25">
      <c r="A8176" s="1">
        <v>44004.490937499999</v>
      </c>
      <c r="B8176">
        <v>144759</v>
      </c>
      <c r="C8176">
        <v>-7.4964113000000001</v>
      </c>
      <c r="D8176">
        <v>4.0954839999999999</v>
      </c>
      <c r="E8176">
        <v>-4.8571</v>
      </c>
      <c r="F8176">
        <f>SQRT(comma_9_Accelerometer[[#This Row],[X]]^2+comma_9_Accelerometer[[#This Row],[Y]]^2+comma_9_Accelerometer[[#This Row],[Z]]^2)</f>
        <v>9.8265249189641644</v>
      </c>
    </row>
    <row r="8177" spans="1:6" x14ac:dyDescent="0.25">
      <c r="A8177" s="1">
        <v>44004.490937499999</v>
      </c>
      <c r="B8177">
        <v>144759</v>
      </c>
      <c r="C8177">
        <v>-7.4964113000000001</v>
      </c>
      <c r="D8177">
        <v>4.0954839999999999</v>
      </c>
      <c r="E8177">
        <v>-4.8571</v>
      </c>
      <c r="F8177">
        <f>SQRT(comma_9_Accelerometer[[#This Row],[X]]^2+comma_9_Accelerometer[[#This Row],[Y]]^2+comma_9_Accelerometer[[#This Row],[Z]]^2)</f>
        <v>9.8265249189641644</v>
      </c>
    </row>
    <row r="8178" spans="1:6" x14ac:dyDescent="0.25">
      <c r="A8178" s="1">
        <v>44004.490937499999</v>
      </c>
      <c r="B8178">
        <v>144759</v>
      </c>
      <c r="C8178">
        <v>-7.4964113000000001</v>
      </c>
      <c r="D8178">
        <v>4.0954839999999999</v>
      </c>
      <c r="E8178">
        <v>-4.8571</v>
      </c>
      <c r="F8178">
        <f>SQRT(comma_9_Accelerometer[[#This Row],[X]]^2+comma_9_Accelerometer[[#This Row],[Y]]^2+comma_9_Accelerometer[[#This Row],[Z]]^2)</f>
        <v>9.8265249189641644</v>
      </c>
    </row>
    <row r="8179" spans="1:6" x14ac:dyDescent="0.25">
      <c r="A8179" s="1">
        <v>44004.490937499999</v>
      </c>
      <c r="B8179">
        <v>144759</v>
      </c>
      <c r="C8179">
        <v>-7.4964113000000001</v>
      </c>
      <c r="D8179">
        <v>4.0954839999999999</v>
      </c>
      <c r="E8179">
        <v>-4.8571</v>
      </c>
      <c r="F8179">
        <f>SQRT(comma_9_Accelerometer[[#This Row],[X]]^2+comma_9_Accelerometer[[#This Row],[Y]]^2+comma_9_Accelerometer[[#This Row],[Z]]^2)</f>
        <v>9.8265249189641644</v>
      </c>
    </row>
    <row r="8180" spans="1:6" x14ac:dyDescent="0.25">
      <c r="A8180" s="1">
        <v>44004.490937499999</v>
      </c>
      <c r="B8180">
        <v>144759</v>
      </c>
      <c r="C8180">
        <v>-7.4964113000000001</v>
      </c>
      <c r="D8180">
        <v>4.0954839999999999</v>
      </c>
      <c r="E8180">
        <v>-4.8571</v>
      </c>
      <c r="F8180">
        <f>SQRT(comma_9_Accelerometer[[#This Row],[X]]^2+comma_9_Accelerometer[[#This Row],[Y]]^2+comma_9_Accelerometer[[#This Row],[Z]]^2)</f>
        <v>9.8265249189641644</v>
      </c>
    </row>
    <row r="8181" spans="1:6" x14ac:dyDescent="0.25">
      <c r="A8181" s="1">
        <v>44004.490937499999</v>
      </c>
      <c r="B8181">
        <v>144759</v>
      </c>
      <c r="C8181">
        <v>-7.4964113000000001</v>
      </c>
      <c r="D8181">
        <v>4.0954839999999999</v>
      </c>
      <c r="E8181">
        <v>-4.8571</v>
      </c>
      <c r="F8181">
        <f>SQRT(comma_9_Accelerometer[[#This Row],[X]]^2+comma_9_Accelerometer[[#This Row],[Y]]^2+comma_9_Accelerometer[[#This Row],[Z]]^2)</f>
        <v>9.8265249189641644</v>
      </c>
    </row>
    <row r="8182" spans="1:6" x14ac:dyDescent="0.25">
      <c r="A8182" s="1">
        <v>44004.490937499999</v>
      </c>
      <c r="B8182">
        <v>144759</v>
      </c>
      <c r="C8182">
        <v>-7.4964113000000001</v>
      </c>
      <c r="D8182">
        <v>4.0954839999999999</v>
      </c>
      <c r="E8182">
        <v>-4.8571</v>
      </c>
      <c r="F8182">
        <f>SQRT(comma_9_Accelerometer[[#This Row],[X]]^2+comma_9_Accelerometer[[#This Row],[Y]]^2+comma_9_Accelerometer[[#This Row],[Z]]^2)</f>
        <v>9.8265249189641644</v>
      </c>
    </row>
    <row r="8183" spans="1:6" x14ac:dyDescent="0.25">
      <c r="A8183" s="1">
        <v>44004.490937499999</v>
      </c>
      <c r="B8183">
        <v>144759</v>
      </c>
      <c r="C8183">
        <v>-7.4964113000000001</v>
      </c>
      <c r="D8183">
        <v>4.0954839999999999</v>
      </c>
      <c r="E8183">
        <v>-4.8571</v>
      </c>
      <c r="F8183">
        <f>SQRT(comma_9_Accelerometer[[#This Row],[X]]^2+comma_9_Accelerometer[[#This Row],[Y]]^2+comma_9_Accelerometer[[#This Row],[Z]]^2)</f>
        <v>9.8265249189641644</v>
      </c>
    </row>
    <row r="8184" spans="1:6" x14ac:dyDescent="0.25">
      <c r="A8184" s="1">
        <v>44004.490937499999</v>
      </c>
      <c r="B8184">
        <v>144759</v>
      </c>
      <c r="C8184">
        <v>-7.4964113000000001</v>
      </c>
      <c r="D8184">
        <v>4.0954839999999999</v>
      </c>
      <c r="E8184">
        <v>-4.8571</v>
      </c>
      <c r="F8184">
        <f>SQRT(comma_9_Accelerometer[[#This Row],[X]]^2+comma_9_Accelerometer[[#This Row],[Y]]^2+comma_9_Accelerometer[[#This Row],[Z]]^2)</f>
        <v>9.8265249189641644</v>
      </c>
    </row>
    <row r="8185" spans="1:6" x14ac:dyDescent="0.25">
      <c r="A8185" s="1">
        <v>44004.490937499999</v>
      </c>
      <c r="B8185">
        <v>144759</v>
      </c>
      <c r="C8185">
        <v>-7.4964113000000001</v>
      </c>
      <c r="D8185">
        <v>4.0954839999999999</v>
      </c>
      <c r="E8185">
        <v>-4.8571</v>
      </c>
      <c r="F8185">
        <f>SQRT(comma_9_Accelerometer[[#This Row],[X]]^2+comma_9_Accelerometer[[#This Row],[Y]]^2+comma_9_Accelerometer[[#This Row],[Z]]^2)</f>
        <v>9.8265249189641644</v>
      </c>
    </row>
    <row r="8186" spans="1:6" x14ac:dyDescent="0.25">
      <c r="A8186" s="1">
        <v>44004.490937499999</v>
      </c>
      <c r="B8186">
        <v>144759</v>
      </c>
      <c r="C8186">
        <v>-7.4964113000000001</v>
      </c>
      <c r="D8186">
        <v>4.0954839999999999</v>
      </c>
      <c r="E8186">
        <v>-4.8571</v>
      </c>
      <c r="F8186">
        <f>SQRT(comma_9_Accelerometer[[#This Row],[X]]^2+comma_9_Accelerometer[[#This Row],[Y]]^2+comma_9_Accelerometer[[#This Row],[Z]]^2)</f>
        <v>9.8265249189641644</v>
      </c>
    </row>
    <row r="8187" spans="1:6" x14ac:dyDescent="0.25">
      <c r="A8187" s="1">
        <v>44004.490937499999</v>
      </c>
      <c r="B8187">
        <v>144759</v>
      </c>
      <c r="C8187">
        <v>-7.4964113000000001</v>
      </c>
      <c r="D8187">
        <v>4.0954839999999999</v>
      </c>
      <c r="E8187">
        <v>-4.8571</v>
      </c>
      <c r="F8187">
        <f>SQRT(comma_9_Accelerometer[[#This Row],[X]]^2+comma_9_Accelerometer[[#This Row],[Y]]^2+comma_9_Accelerometer[[#This Row],[Z]]^2)</f>
        <v>9.8265249189641644</v>
      </c>
    </row>
    <row r="8188" spans="1:6" x14ac:dyDescent="0.25">
      <c r="A8188" s="1">
        <v>44004.490937499999</v>
      </c>
      <c r="B8188">
        <v>144759</v>
      </c>
      <c r="C8188">
        <v>-7.4964113000000001</v>
      </c>
      <c r="D8188">
        <v>4.0954839999999999</v>
      </c>
      <c r="E8188">
        <v>-4.8571</v>
      </c>
      <c r="F8188">
        <f>SQRT(comma_9_Accelerometer[[#This Row],[X]]^2+comma_9_Accelerometer[[#This Row],[Y]]^2+comma_9_Accelerometer[[#This Row],[Z]]^2)</f>
        <v>9.8265249189641644</v>
      </c>
    </row>
    <row r="8189" spans="1:6" x14ac:dyDescent="0.25">
      <c r="A8189" s="1">
        <v>44004.490937499999</v>
      </c>
      <c r="B8189">
        <v>144759</v>
      </c>
      <c r="C8189">
        <v>-7.4964113000000001</v>
      </c>
      <c r="D8189">
        <v>4.0954839999999999</v>
      </c>
      <c r="E8189">
        <v>-4.8571</v>
      </c>
      <c r="F8189">
        <f>SQRT(comma_9_Accelerometer[[#This Row],[X]]^2+comma_9_Accelerometer[[#This Row],[Y]]^2+comma_9_Accelerometer[[#This Row],[Z]]^2)</f>
        <v>9.8265249189641644</v>
      </c>
    </row>
    <row r="8190" spans="1:6" x14ac:dyDescent="0.25">
      <c r="A8190" s="1">
        <v>44004.490937499999</v>
      </c>
      <c r="B8190">
        <v>144759</v>
      </c>
      <c r="C8190">
        <v>-7.4964113000000001</v>
      </c>
      <c r="D8190">
        <v>4.0954839999999999</v>
      </c>
      <c r="E8190">
        <v>-4.8571</v>
      </c>
      <c r="F8190">
        <f>SQRT(comma_9_Accelerometer[[#This Row],[X]]^2+comma_9_Accelerometer[[#This Row],[Y]]^2+comma_9_Accelerometer[[#This Row],[Z]]^2)</f>
        <v>9.8265249189641644</v>
      </c>
    </row>
    <row r="8191" spans="1:6" x14ac:dyDescent="0.25">
      <c r="A8191" s="1">
        <v>44004.490937499999</v>
      </c>
      <c r="B8191">
        <v>144759</v>
      </c>
      <c r="C8191">
        <v>-7.4964113000000001</v>
      </c>
      <c r="D8191">
        <v>4.0954839999999999</v>
      </c>
      <c r="E8191">
        <v>-4.8571</v>
      </c>
      <c r="F8191">
        <f>SQRT(comma_9_Accelerometer[[#This Row],[X]]^2+comma_9_Accelerometer[[#This Row],[Y]]^2+comma_9_Accelerometer[[#This Row],[Z]]^2)</f>
        <v>9.8265249189641644</v>
      </c>
    </row>
    <row r="8192" spans="1:6" x14ac:dyDescent="0.25">
      <c r="A8192" s="1">
        <v>44004.490937499999</v>
      </c>
      <c r="B8192">
        <v>144759</v>
      </c>
      <c r="C8192">
        <v>-7.4964113000000001</v>
      </c>
      <c r="D8192">
        <v>4.0954839999999999</v>
      </c>
      <c r="E8192">
        <v>-4.8571</v>
      </c>
      <c r="F8192">
        <f>SQRT(comma_9_Accelerometer[[#This Row],[X]]^2+comma_9_Accelerometer[[#This Row],[Y]]^2+comma_9_Accelerometer[[#This Row],[Z]]^2)</f>
        <v>9.8265249189641644</v>
      </c>
    </row>
    <row r="8193" spans="1:6" x14ac:dyDescent="0.25">
      <c r="A8193" s="1">
        <v>44004.490937499999</v>
      </c>
      <c r="B8193">
        <v>144759</v>
      </c>
      <c r="C8193">
        <v>-7.4964113000000001</v>
      </c>
      <c r="D8193">
        <v>4.0954839999999999</v>
      </c>
      <c r="E8193">
        <v>-4.8571</v>
      </c>
      <c r="F8193">
        <f>SQRT(comma_9_Accelerometer[[#This Row],[X]]^2+comma_9_Accelerometer[[#This Row],[Y]]^2+comma_9_Accelerometer[[#This Row],[Z]]^2)</f>
        <v>9.8265249189641644</v>
      </c>
    </row>
    <row r="8194" spans="1:6" x14ac:dyDescent="0.25">
      <c r="A8194" s="1">
        <v>44004.490937499999</v>
      </c>
      <c r="B8194">
        <v>144759</v>
      </c>
      <c r="C8194">
        <v>-7.4964113000000001</v>
      </c>
      <c r="D8194">
        <v>4.0954839999999999</v>
      </c>
      <c r="E8194">
        <v>-4.8571</v>
      </c>
      <c r="F8194">
        <f>SQRT(comma_9_Accelerometer[[#This Row],[X]]^2+comma_9_Accelerometer[[#This Row],[Y]]^2+comma_9_Accelerometer[[#This Row],[Z]]^2)</f>
        <v>9.8265249189641644</v>
      </c>
    </row>
    <row r="8195" spans="1:6" x14ac:dyDescent="0.25">
      <c r="A8195" s="1">
        <v>44004.490937499999</v>
      </c>
      <c r="B8195">
        <v>144759</v>
      </c>
      <c r="C8195">
        <v>-7.4964113000000001</v>
      </c>
      <c r="D8195">
        <v>4.0954839999999999</v>
      </c>
      <c r="E8195">
        <v>-4.8571</v>
      </c>
      <c r="F8195">
        <f>SQRT(comma_9_Accelerometer[[#This Row],[X]]^2+comma_9_Accelerometer[[#This Row],[Y]]^2+comma_9_Accelerometer[[#This Row],[Z]]^2)</f>
        <v>9.8265249189641644</v>
      </c>
    </row>
    <row r="8196" spans="1:6" x14ac:dyDescent="0.25">
      <c r="A8196" s="1">
        <v>44004.490937499999</v>
      </c>
      <c r="B8196">
        <v>144759</v>
      </c>
      <c r="C8196">
        <v>-7.4964113000000001</v>
      </c>
      <c r="D8196">
        <v>4.0954839999999999</v>
      </c>
      <c r="E8196">
        <v>-4.8571</v>
      </c>
      <c r="F8196">
        <f>SQRT(comma_9_Accelerometer[[#This Row],[X]]^2+comma_9_Accelerometer[[#This Row],[Y]]^2+comma_9_Accelerometer[[#This Row],[Z]]^2)</f>
        <v>9.8265249189641644</v>
      </c>
    </row>
    <row r="8197" spans="1:6" x14ac:dyDescent="0.25">
      <c r="A8197" s="1">
        <v>44004.490937499999</v>
      </c>
      <c r="B8197">
        <v>144759</v>
      </c>
      <c r="C8197">
        <v>-7.4964113000000001</v>
      </c>
      <c r="D8197">
        <v>4.0954839999999999</v>
      </c>
      <c r="E8197">
        <v>-4.8571</v>
      </c>
      <c r="F8197">
        <f>SQRT(comma_9_Accelerometer[[#This Row],[X]]^2+comma_9_Accelerometer[[#This Row],[Y]]^2+comma_9_Accelerometer[[#This Row],[Z]]^2)</f>
        <v>9.8265249189641644</v>
      </c>
    </row>
    <row r="8198" spans="1:6" x14ac:dyDescent="0.25">
      <c r="A8198" s="1">
        <v>44004.490937499999</v>
      </c>
      <c r="B8198">
        <v>144759</v>
      </c>
      <c r="C8198">
        <v>-7.4964113000000001</v>
      </c>
      <c r="D8198">
        <v>4.0954839999999999</v>
      </c>
      <c r="E8198">
        <v>-4.8571</v>
      </c>
      <c r="F8198">
        <f>SQRT(comma_9_Accelerometer[[#This Row],[X]]^2+comma_9_Accelerometer[[#This Row],[Y]]^2+comma_9_Accelerometer[[#This Row],[Z]]^2)</f>
        <v>9.8265249189641644</v>
      </c>
    </row>
    <row r="8199" spans="1:6" x14ac:dyDescent="0.25">
      <c r="A8199" s="1">
        <v>44004.490937499999</v>
      </c>
      <c r="B8199">
        <v>144759</v>
      </c>
      <c r="C8199">
        <v>-7.4964113000000001</v>
      </c>
      <c r="D8199">
        <v>4.0954839999999999</v>
      </c>
      <c r="E8199">
        <v>-4.8571</v>
      </c>
      <c r="F8199">
        <f>SQRT(comma_9_Accelerometer[[#This Row],[X]]^2+comma_9_Accelerometer[[#This Row],[Y]]^2+comma_9_Accelerometer[[#This Row],[Z]]^2)</f>
        <v>9.8265249189641644</v>
      </c>
    </row>
    <row r="8200" spans="1:6" x14ac:dyDescent="0.25">
      <c r="A8200" s="1">
        <v>44004.490937499999</v>
      </c>
      <c r="B8200">
        <v>144759</v>
      </c>
      <c r="C8200">
        <v>-7.4964113000000001</v>
      </c>
      <c r="D8200">
        <v>4.0954839999999999</v>
      </c>
      <c r="E8200">
        <v>-4.8571</v>
      </c>
      <c r="F8200">
        <f>SQRT(comma_9_Accelerometer[[#This Row],[X]]^2+comma_9_Accelerometer[[#This Row],[Y]]^2+comma_9_Accelerometer[[#This Row],[Z]]^2)</f>
        <v>9.8265249189641644</v>
      </c>
    </row>
    <row r="8201" spans="1:6" x14ac:dyDescent="0.25">
      <c r="A8201" s="1">
        <v>44004.490937499999</v>
      </c>
      <c r="B8201">
        <v>144759</v>
      </c>
      <c r="C8201">
        <v>-7.4964113000000001</v>
      </c>
      <c r="D8201">
        <v>4.0954839999999999</v>
      </c>
      <c r="E8201">
        <v>-4.8571</v>
      </c>
      <c r="F8201">
        <f>SQRT(comma_9_Accelerometer[[#This Row],[X]]^2+comma_9_Accelerometer[[#This Row],[Y]]^2+comma_9_Accelerometer[[#This Row],[Z]]^2)</f>
        <v>9.8265249189641644</v>
      </c>
    </row>
    <row r="8202" spans="1:6" x14ac:dyDescent="0.25">
      <c r="A8202" s="1">
        <v>44004.490937499999</v>
      </c>
      <c r="B8202">
        <v>144759</v>
      </c>
      <c r="C8202">
        <v>-7.4964113000000001</v>
      </c>
      <c r="D8202">
        <v>4.0954839999999999</v>
      </c>
      <c r="E8202">
        <v>-4.8571</v>
      </c>
      <c r="F8202">
        <f>SQRT(comma_9_Accelerometer[[#This Row],[X]]^2+comma_9_Accelerometer[[#This Row],[Y]]^2+comma_9_Accelerometer[[#This Row],[Z]]^2)</f>
        <v>9.8265249189641644</v>
      </c>
    </row>
    <row r="8203" spans="1:6" x14ac:dyDescent="0.25">
      <c r="A8203" s="1">
        <v>44004.490937499999</v>
      </c>
      <c r="B8203">
        <v>144759</v>
      </c>
      <c r="C8203">
        <v>-7.4964113000000001</v>
      </c>
      <c r="D8203">
        <v>4.0954839999999999</v>
      </c>
      <c r="E8203">
        <v>-4.8571</v>
      </c>
      <c r="F8203">
        <f>SQRT(comma_9_Accelerometer[[#This Row],[X]]^2+comma_9_Accelerometer[[#This Row],[Y]]^2+comma_9_Accelerometer[[#This Row],[Z]]^2)</f>
        <v>9.8265249189641644</v>
      </c>
    </row>
    <row r="8204" spans="1:6" x14ac:dyDescent="0.25">
      <c r="A8204" s="1">
        <v>44004.490937499999</v>
      </c>
      <c r="B8204">
        <v>144759</v>
      </c>
      <c r="C8204">
        <v>-7.4964113000000001</v>
      </c>
      <c r="D8204">
        <v>4.0954839999999999</v>
      </c>
      <c r="E8204">
        <v>-4.8571</v>
      </c>
      <c r="F8204">
        <f>SQRT(comma_9_Accelerometer[[#This Row],[X]]^2+comma_9_Accelerometer[[#This Row],[Y]]^2+comma_9_Accelerometer[[#This Row],[Z]]^2)</f>
        <v>9.8265249189641644</v>
      </c>
    </row>
    <row r="8205" spans="1:6" x14ac:dyDescent="0.25">
      <c r="A8205" s="1">
        <v>44004.490937499999</v>
      </c>
      <c r="B8205">
        <v>144759</v>
      </c>
      <c r="C8205">
        <v>-7.4964113000000001</v>
      </c>
      <c r="D8205">
        <v>4.0954839999999999</v>
      </c>
      <c r="E8205">
        <v>-4.8571</v>
      </c>
      <c r="F8205">
        <f>SQRT(comma_9_Accelerometer[[#This Row],[X]]^2+comma_9_Accelerometer[[#This Row],[Y]]^2+comma_9_Accelerometer[[#This Row],[Z]]^2)</f>
        <v>9.8265249189641644</v>
      </c>
    </row>
    <row r="8206" spans="1:6" x14ac:dyDescent="0.25">
      <c r="A8206" s="1">
        <v>44004.490937499999</v>
      </c>
      <c r="B8206">
        <v>144759</v>
      </c>
      <c r="C8206">
        <v>-7.4964113000000001</v>
      </c>
      <c r="D8206">
        <v>4.0954839999999999</v>
      </c>
      <c r="E8206">
        <v>-4.8571</v>
      </c>
      <c r="F8206">
        <f>SQRT(comma_9_Accelerometer[[#This Row],[X]]^2+comma_9_Accelerometer[[#This Row],[Y]]^2+comma_9_Accelerometer[[#This Row],[Z]]^2)</f>
        <v>9.8265249189641644</v>
      </c>
    </row>
    <row r="8207" spans="1:6" x14ac:dyDescent="0.25">
      <c r="A8207" s="1">
        <v>44004.490937499999</v>
      </c>
      <c r="B8207">
        <v>144759</v>
      </c>
      <c r="C8207">
        <v>-7.4964113000000001</v>
      </c>
      <c r="D8207">
        <v>4.0954839999999999</v>
      </c>
      <c r="E8207">
        <v>-4.8571</v>
      </c>
      <c r="F8207">
        <f>SQRT(comma_9_Accelerometer[[#This Row],[X]]^2+comma_9_Accelerometer[[#This Row],[Y]]^2+comma_9_Accelerometer[[#This Row],[Z]]^2)</f>
        <v>9.8265249189641644</v>
      </c>
    </row>
    <row r="8208" spans="1:6" x14ac:dyDescent="0.25">
      <c r="A8208" s="1">
        <v>44004.490937499999</v>
      </c>
      <c r="B8208">
        <v>144759</v>
      </c>
      <c r="C8208">
        <v>-7.4964113000000001</v>
      </c>
      <c r="D8208">
        <v>4.0954839999999999</v>
      </c>
      <c r="E8208">
        <v>-4.8571</v>
      </c>
      <c r="F8208">
        <f>SQRT(comma_9_Accelerometer[[#This Row],[X]]^2+comma_9_Accelerometer[[#This Row],[Y]]^2+comma_9_Accelerometer[[#This Row],[Z]]^2)</f>
        <v>9.8265249189641644</v>
      </c>
    </row>
    <row r="8209" spans="1:6" x14ac:dyDescent="0.25">
      <c r="A8209" s="1">
        <v>44004.490937499999</v>
      </c>
      <c r="B8209">
        <v>144759</v>
      </c>
      <c r="C8209">
        <v>-7.4964113000000001</v>
      </c>
      <c r="D8209">
        <v>4.0954839999999999</v>
      </c>
      <c r="E8209">
        <v>-4.8571</v>
      </c>
      <c r="F8209">
        <f>SQRT(comma_9_Accelerometer[[#This Row],[X]]^2+comma_9_Accelerometer[[#This Row],[Y]]^2+comma_9_Accelerometer[[#This Row],[Z]]^2)</f>
        <v>9.8265249189641644</v>
      </c>
    </row>
    <row r="8210" spans="1:6" x14ac:dyDescent="0.25">
      <c r="A8210" s="1">
        <v>44004.490937499999</v>
      </c>
      <c r="B8210">
        <v>144759</v>
      </c>
      <c r="C8210">
        <v>-7.4964113000000001</v>
      </c>
      <c r="D8210">
        <v>4.0954839999999999</v>
      </c>
      <c r="E8210">
        <v>-4.8571</v>
      </c>
      <c r="F8210">
        <f>SQRT(comma_9_Accelerometer[[#This Row],[X]]^2+comma_9_Accelerometer[[#This Row],[Y]]^2+comma_9_Accelerometer[[#This Row],[Z]]^2)</f>
        <v>9.8265249189641644</v>
      </c>
    </row>
    <row r="8211" spans="1:6" x14ac:dyDescent="0.25">
      <c r="A8211" s="1">
        <v>44004.490937499999</v>
      </c>
      <c r="B8211">
        <v>144759</v>
      </c>
      <c r="C8211">
        <v>-7.4964113000000001</v>
      </c>
      <c r="D8211">
        <v>4.0954839999999999</v>
      </c>
      <c r="E8211">
        <v>-4.8571</v>
      </c>
      <c r="F8211">
        <f>SQRT(comma_9_Accelerometer[[#This Row],[X]]^2+comma_9_Accelerometer[[#This Row],[Y]]^2+comma_9_Accelerometer[[#This Row],[Z]]^2)</f>
        <v>9.8265249189641644</v>
      </c>
    </row>
    <row r="8212" spans="1:6" x14ac:dyDescent="0.25">
      <c r="A8212" s="1">
        <v>44004.490937499999</v>
      </c>
      <c r="B8212">
        <v>144759</v>
      </c>
      <c r="C8212">
        <v>-7.4964113000000001</v>
      </c>
      <c r="D8212">
        <v>4.0954839999999999</v>
      </c>
      <c r="E8212">
        <v>-4.8571</v>
      </c>
      <c r="F8212">
        <f>SQRT(comma_9_Accelerometer[[#This Row],[X]]^2+comma_9_Accelerometer[[#This Row],[Y]]^2+comma_9_Accelerometer[[#This Row],[Z]]^2)</f>
        <v>9.8265249189641644</v>
      </c>
    </row>
    <row r="8213" spans="1:6" x14ac:dyDescent="0.25">
      <c r="A8213" s="1">
        <v>44004.490937499999</v>
      </c>
      <c r="B8213">
        <v>144759</v>
      </c>
      <c r="C8213">
        <v>-7.4964113000000001</v>
      </c>
      <c r="D8213">
        <v>4.0954839999999999</v>
      </c>
      <c r="E8213">
        <v>-4.8571</v>
      </c>
      <c r="F8213">
        <f>SQRT(comma_9_Accelerometer[[#This Row],[X]]^2+comma_9_Accelerometer[[#This Row],[Y]]^2+comma_9_Accelerometer[[#This Row],[Z]]^2)</f>
        <v>9.8265249189641644</v>
      </c>
    </row>
    <row r="8214" spans="1:6" x14ac:dyDescent="0.25">
      <c r="A8214" s="1">
        <v>44004.490937499999</v>
      </c>
      <c r="B8214">
        <v>144759</v>
      </c>
      <c r="C8214">
        <v>-7.4964113000000001</v>
      </c>
      <c r="D8214">
        <v>4.0954839999999999</v>
      </c>
      <c r="E8214">
        <v>-4.8571</v>
      </c>
      <c r="F8214">
        <f>SQRT(comma_9_Accelerometer[[#This Row],[X]]^2+comma_9_Accelerometer[[#This Row],[Y]]^2+comma_9_Accelerometer[[#This Row],[Z]]^2)</f>
        <v>9.8265249189641644</v>
      </c>
    </row>
    <row r="8215" spans="1:6" x14ac:dyDescent="0.25">
      <c r="A8215" s="1">
        <v>44004.490937499999</v>
      </c>
      <c r="B8215">
        <v>144759</v>
      </c>
      <c r="C8215">
        <v>-7.4964113000000001</v>
      </c>
      <c r="D8215">
        <v>4.0954839999999999</v>
      </c>
      <c r="E8215">
        <v>-4.8571</v>
      </c>
      <c r="F8215">
        <f>SQRT(comma_9_Accelerometer[[#This Row],[X]]^2+comma_9_Accelerometer[[#This Row],[Y]]^2+comma_9_Accelerometer[[#This Row],[Z]]^2)</f>
        <v>9.8265249189641644</v>
      </c>
    </row>
    <row r="8216" spans="1:6" x14ac:dyDescent="0.25">
      <c r="A8216" s="1">
        <v>44004.490937499999</v>
      </c>
      <c r="B8216">
        <v>144759</v>
      </c>
      <c r="C8216">
        <v>-7.4964113000000001</v>
      </c>
      <c r="D8216">
        <v>4.0954839999999999</v>
      </c>
      <c r="E8216">
        <v>-4.8571</v>
      </c>
      <c r="F8216">
        <f>SQRT(comma_9_Accelerometer[[#This Row],[X]]^2+comma_9_Accelerometer[[#This Row],[Y]]^2+comma_9_Accelerometer[[#This Row],[Z]]^2)</f>
        <v>9.8265249189641644</v>
      </c>
    </row>
    <row r="8217" spans="1:6" x14ac:dyDescent="0.25">
      <c r="A8217" s="1">
        <v>44004.490937499999</v>
      </c>
      <c r="B8217">
        <v>144759</v>
      </c>
      <c r="C8217">
        <v>-7.4964113000000001</v>
      </c>
      <c r="D8217">
        <v>4.0954839999999999</v>
      </c>
      <c r="E8217">
        <v>-4.8571</v>
      </c>
      <c r="F8217">
        <f>SQRT(comma_9_Accelerometer[[#This Row],[X]]^2+comma_9_Accelerometer[[#This Row],[Y]]^2+comma_9_Accelerometer[[#This Row],[Z]]^2)</f>
        <v>9.8265249189641644</v>
      </c>
    </row>
    <row r="8218" spans="1:6" x14ac:dyDescent="0.25">
      <c r="A8218" s="1">
        <v>44004.490937499999</v>
      </c>
      <c r="B8218">
        <v>144759</v>
      </c>
      <c r="C8218">
        <v>-7.4964113000000001</v>
      </c>
      <c r="D8218">
        <v>4.0954839999999999</v>
      </c>
      <c r="E8218">
        <v>-4.8571</v>
      </c>
      <c r="F8218">
        <f>SQRT(comma_9_Accelerometer[[#This Row],[X]]^2+comma_9_Accelerometer[[#This Row],[Y]]^2+comma_9_Accelerometer[[#This Row],[Z]]^2)</f>
        <v>9.8265249189641644</v>
      </c>
    </row>
    <row r="8219" spans="1:6" x14ac:dyDescent="0.25">
      <c r="A8219" s="1">
        <v>44004.490937499999</v>
      </c>
      <c r="B8219">
        <v>144759</v>
      </c>
      <c r="C8219">
        <v>-7.4964113000000001</v>
      </c>
      <c r="D8219">
        <v>4.0954839999999999</v>
      </c>
      <c r="E8219">
        <v>-4.8571</v>
      </c>
      <c r="F8219">
        <f>SQRT(comma_9_Accelerometer[[#This Row],[X]]^2+comma_9_Accelerometer[[#This Row],[Y]]^2+comma_9_Accelerometer[[#This Row],[Z]]^2)</f>
        <v>9.8265249189641644</v>
      </c>
    </row>
    <row r="8220" spans="1:6" x14ac:dyDescent="0.25">
      <c r="A8220" s="1">
        <v>44004.490937499999</v>
      </c>
      <c r="B8220">
        <v>144759</v>
      </c>
      <c r="C8220">
        <v>-7.4964113000000001</v>
      </c>
      <c r="D8220">
        <v>4.0954839999999999</v>
      </c>
      <c r="E8220">
        <v>-4.8571</v>
      </c>
      <c r="F8220">
        <f>SQRT(comma_9_Accelerometer[[#This Row],[X]]^2+comma_9_Accelerometer[[#This Row],[Y]]^2+comma_9_Accelerometer[[#This Row],[Z]]^2)</f>
        <v>9.8265249189641644</v>
      </c>
    </row>
    <row r="8221" spans="1:6" x14ac:dyDescent="0.25">
      <c r="A8221" s="1">
        <v>44004.490937499999</v>
      </c>
      <c r="B8221">
        <v>144759</v>
      </c>
      <c r="C8221">
        <v>-7.4964113000000001</v>
      </c>
      <c r="D8221">
        <v>4.0954839999999999</v>
      </c>
      <c r="E8221">
        <v>-4.8571</v>
      </c>
      <c r="F8221">
        <f>SQRT(comma_9_Accelerometer[[#This Row],[X]]^2+comma_9_Accelerometer[[#This Row],[Y]]^2+comma_9_Accelerometer[[#This Row],[Z]]^2)</f>
        <v>9.8265249189641644</v>
      </c>
    </row>
    <row r="8222" spans="1:6" x14ac:dyDescent="0.25">
      <c r="A8222" s="1">
        <v>44004.490937499999</v>
      </c>
      <c r="B8222">
        <v>144759</v>
      </c>
      <c r="C8222">
        <v>-7.4964113000000001</v>
      </c>
      <c r="D8222">
        <v>4.0954839999999999</v>
      </c>
      <c r="E8222">
        <v>-4.8571</v>
      </c>
      <c r="F8222">
        <f>SQRT(comma_9_Accelerometer[[#This Row],[X]]^2+comma_9_Accelerometer[[#This Row],[Y]]^2+comma_9_Accelerometer[[#This Row],[Z]]^2)</f>
        <v>9.8265249189641644</v>
      </c>
    </row>
    <row r="8223" spans="1:6" x14ac:dyDescent="0.25">
      <c r="A8223" s="1">
        <v>44004.490937499999</v>
      </c>
      <c r="B8223">
        <v>144759</v>
      </c>
      <c r="C8223">
        <v>-7.4964113000000001</v>
      </c>
      <c r="D8223">
        <v>4.0954839999999999</v>
      </c>
      <c r="E8223">
        <v>-4.8571</v>
      </c>
      <c r="F8223">
        <f>SQRT(comma_9_Accelerometer[[#This Row],[X]]^2+comma_9_Accelerometer[[#This Row],[Y]]^2+comma_9_Accelerometer[[#This Row],[Z]]^2)</f>
        <v>9.8265249189641644</v>
      </c>
    </row>
    <row r="8224" spans="1:6" x14ac:dyDescent="0.25">
      <c r="A8224" s="1">
        <v>44004.490937499999</v>
      </c>
      <c r="B8224">
        <v>144759</v>
      </c>
      <c r="C8224">
        <v>-7.4964113000000001</v>
      </c>
      <c r="D8224">
        <v>4.0954839999999999</v>
      </c>
      <c r="E8224">
        <v>-4.8571</v>
      </c>
      <c r="F8224">
        <f>SQRT(comma_9_Accelerometer[[#This Row],[X]]^2+comma_9_Accelerometer[[#This Row],[Y]]^2+comma_9_Accelerometer[[#This Row],[Z]]^2)</f>
        <v>9.8265249189641644</v>
      </c>
    </row>
    <row r="8225" spans="1:6" x14ac:dyDescent="0.25">
      <c r="A8225" s="1">
        <v>44004.490937499999</v>
      </c>
      <c r="B8225">
        <v>144759</v>
      </c>
      <c r="C8225">
        <v>-7.4964113000000001</v>
      </c>
      <c r="D8225">
        <v>4.0954839999999999</v>
      </c>
      <c r="E8225">
        <v>-4.8571</v>
      </c>
      <c r="F8225">
        <f>SQRT(comma_9_Accelerometer[[#This Row],[X]]^2+comma_9_Accelerometer[[#This Row],[Y]]^2+comma_9_Accelerometer[[#This Row],[Z]]^2)</f>
        <v>9.8265249189641644</v>
      </c>
    </row>
    <row r="8226" spans="1:6" x14ac:dyDescent="0.25">
      <c r="A8226" s="1">
        <v>44004.490937499999</v>
      </c>
      <c r="B8226">
        <v>144759</v>
      </c>
      <c r="C8226">
        <v>-7.4964113000000001</v>
      </c>
      <c r="D8226">
        <v>4.0954839999999999</v>
      </c>
      <c r="E8226">
        <v>-4.8571</v>
      </c>
      <c r="F8226">
        <f>SQRT(comma_9_Accelerometer[[#This Row],[X]]^2+comma_9_Accelerometer[[#This Row],[Y]]^2+comma_9_Accelerometer[[#This Row],[Z]]^2)</f>
        <v>9.8265249189641644</v>
      </c>
    </row>
    <row r="8227" spans="1:6" x14ac:dyDescent="0.25">
      <c r="A8227" s="1">
        <v>44004.490937499999</v>
      </c>
      <c r="B8227">
        <v>144759</v>
      </c>
      <c r="C8227">
        <v>-7.4964113000000001</v>
      </c>
      <c r="D8227">
        <v>4.0954839999999999</v>
      </c>
      <c r="E8227">
        <v>-4.8571</v>
      </c>
      <c r="F8227">
        <f>SQRT(comma_9_Accelerometer[[#This Row],[X]]^2+comma_9_Accelerometer[[#This Row],[Y]]^2+comma_9_Accelerometer[[#This Row],[Z]]^2)</f>
        <v>9.8265249189641644</v>
      </c>
    </row>
    <row r="8228" spans="1:6" x14ac:dyDescent="0.25">
      <c r="A8228" s="1">
        <v>44004.490937499999</v>
      </c>
      <c r="B8228">
        <v>144759</v>
      </c>
      <c r="C8228">
        <v>-7.4964113000000001</v>
      </c>
      <c r="D8228">
        <v>4.0954839999999999</v>
      </c>
      <c r="E8228">
        <v>-4.8571</v>
      </c>
      <c r="F8228">
        <f>SQRT(comma_9_Accelerometer[[#This Row],[X]]^2+comma_9_Accelerometer[[#This Row],[Y]]^2+comma_9_Accelerometer[[#This Row],[Z]]^2)</f>
        <v>9.8265249189641644</v>
      </c>
    </row>
    <row r="8229" spans="1:6" x14ac:dyDescent="0.25">
      <c r="A8229" s="1">
        <v>44004.490937499999</v>
      </c>
      <c r="B8229">
        <v>144759</v>
      </c>
      <c r="C8229">
        <v>-7.4964113000000001</v>
      </c>
      <c r="D8229">
        <v>4.0954839999999999</v>
      </c>
      <c r="E8229">
        <v>-4.8571</v>
      </c>
      <c r="F8229">
        <f>SQRT(comma_9_Accelerometer[[#This Row],[X]]^2+comma_9_Accelerometer[[#This Row],[Y]]^2+comma_9_Accelerometer[[#This Row],[Z]]^2)</f>
        <v>9.8265249189641644</v>
      </c>
    </row>
    <row r="8230" spans="1:6" x14ac:dyDescent="0.25">
      <c r="A8230" s="1">
        <v>44004.490937499999</v>
      </c>
      <c r="B8230">
        <v>144759</v>
      </c>
      <c r="C8230">
        <v>-7.4964113000000001</v>
      </c>
      <c r="D8230">
        <v>4.0954839999999999</v>
      </c>
      <c r="E8230">
        <v>-4.8571</v>
      </c>
      <c r="F8230">
        <f>SQRT(comma_9_Accelerometer[[#This Row],[X]]^2+comma_9_Accelerometer[[#This Row],[Y]]^2+comma_9_Accelerometer[[#This Row],[Z]]^2)</f>
        <v>9.8265249189641644</v>
      </c>
    </row>
    <row r="8231" spans="1:6" x14ac:dyDescent="0.25">
      <c r="A8231" s="1">
        <v>44004.490937499999</v>
      </c>
      <c r="B8231">
        <v>144759</v>
      </c>
      <c r="C8231">
        <v>-7.4964113000000001</v>
      </c>
      <c r="D8231">
        <v>4.0954839999999999</v>
      </c>
      <c r="E8231">
        <v>-4.8571</v>
      </c>
      <c r="F8231">
        <f>SQRT(comma_9_Accelerometer[[#This Row],[X]]^2+comma_9_Accelerometer[[#This Row],[Y]]^2+comma_9_Accelerometer[[#This Row],[Z]]^2)</f>
        <v>9.8265249189641644</v>
      </c>
    </row>
    <row r="8232" spans="1:6" x14ac:dyDescent="0.25">
      <c r="A8232" s="1">
        <v>44004.490937499999</v>
      </c>
      <c r="B8232">
        <v>144759</v>
      </c>
      <c r="C8232">
        <v>-7.4964113000000001</v>
      </c>
      <c r="D8232">
        <v>4.0954839999999999</v>
      </c>
      <c r="E8232">
        <v>-4.8571</v>
      </c>
      <c r="F8232">
        <f>SQRT(comma_9_Accelerometer[[#This Row],[X]]^2+comma_9_Accelerometer[[#This Row],[Y]]^2+comma_9_Accelerometer[[#This Row],[Z]]^2)</f>
        <v>9.8265249189641644</v>
      </c>
    </row>
    <row r="8233" spans="1:6" x14ac:dyDescent="0.25">
      <c r="A8233" s="1">
        <v>44004.490937499999</v>
      </c>
      <c r="B8233">
        <v>144759</v>
      </c>
      <c r="C8233">
        <v>-7.4964113000000001</v>
      </c>
      <c r="D8233">
        <v>4.0954839999999999</v>
      </c>
      <c r="E8233">
        <v>-4.8571</v>
      </c>
      <c r="F8233">
        <f>SQRT(comma_9_Accelerometer[[#This Row],[X]]^2+comma_9_Accelerometer[[#This Row],[Y]]^2+comma_9_Accelerometer[[#This Row],[Z]]^2)</f>
        <v>9.8265249189641644</v>
      </c>
    </row>
    <row r="8234" spans="1:6" x14ac:dyDescent="0.25">
      <c r="A8234" s="1">
        <v>44004.490937499999</v>
      </c>
      <c r="B8234">
        <v>144759</v>
      </c>
      <c r="C8234">
        <v>-7.4964113000000001</v>
      </c>
      <c r="D8234">
        <v>4.0954839999999999</v>
      </c>
      <c r="E8234">
        <v>-4.8571</v>
      </c>
      <c r="F8234">
        <f>SQRT(comma_9_Accelerometer[[#This Row],[X]]^2+comma_9_Accelerometer[[#This Row],[Y]]^2+comma_9_Accelerometer[[#This Row],[Z]]^2)</f>
        <v>9.8265249189641644</v>
      </c>
    </row>
    <row r="8235" spans="1:6" x14ac:dyDescent="0.25">
      <c r="A8235" s="1">
        <v>44004.490937499999</v>
      </c>
      <c r="B8235">
        <v>144759</v>
      </c>
      <c r="C8235">
        <v>-7.4964113000000001</v>
      </c>
      <c r="D8235">
        <v>4.0954839999999999</v>
      </c>
      <c r="E8235">
        <v>-4.8571</v>
      </c>
      <c r="F8235">
        <f>SQRT(comma_9_Accelerometer[[#This Row],[X]]^2+comma_9_Accelerometer[[#This Row],[Y]]^2+comma_9_Accelerometer[[#This Row],[Z]]^2)</f>
        <v>9.8265249189641644</v>
      </c>
    </row>
    <row r="8236" spans="1:6" x14ac:dyDescent="0.25">
      <c r="A8236" s="1">
        <v>44004.490937499999</v>
      </c>
      <c r="B8236">
        <v>144759</v>
      </c>
      <c r="C8236">
        <v>-7.4964113000000001</v>
      </c>
      <c r="D8236">
        <v>4.0954839999999999</v>
      </c>
      <c r="E8236">
        <v>-4.8571</v>
      </c>
      <c r="F8236">
        <f>SQRT(comma_9_Accelerometer[[#This Row],[X]]^2+comma_9_Accelerometer[[#This Row],[Y]]^2+comma_9_Accelerometer[[#This Row],[Z]]^2)</f>
        <v>9.8265249189641644</v>
      </c>
    </row>
    <row r="8237" spans="1:6" x14ac:dyDescent="0.25">
      <c r="A8237" s="1">
        <v>44004.490937499999</v>
      </c>
      <c r="B8237">
        <v>144759</v>
      </c>
      <c r="C8237">
        <v>-7.4964113000000001</v>
      </c>
      <c r="D8237">
        <v>4.0954839999999999</v>
      </c>
      <c r="E8237">
        <v>-4.8571</v>
      </c>
      <c r="F8237">
        <f>SQRT(comma_9_Accelerometer[[#This Row],[X]]^2+comma_9_Accelerometer[[#This Row],[Y]]^2+comma_9_Accelerometer[[#This Row],[Z]]^2)</f>
        <v>9.8265249189641644</v>
      </c>
    </row>
    <row r="8238" spans="1:6" x14ac:dyDescent="0.25">
      <c r="A8238" s="1">
        <v>44004.490937499999</v>
      </c>
      <c r="B8238">
        <v>144759</v>
      </c>
      <c r="C8238">
        <v>-7.4964113000000001</v>
      </c>
      <c r="D8238">
        <v>4.0954839999999999</v>
      </c>
      <c r="E8238">
        <v>-4.8571</v>
      </c>
      <c r="F8238">
        <f>SQRT(comma_9_Accelerometer[[#This Row],[X]]^2+comma_9_Accelerometer[[#This Row],[Y]]^2+comma_9_Accelerometer[[#This Row],[Z]]^2)</f>
        <v>9.8265249189641644</v>
      </c>
    </row>
    <row r="8239" spans="1:6" x14ac:dyDescent="0.25">
      <c r="A8239" s="1">
        <v>44004.490937499999</v>
      </c>
      <c r="B8239">
        <v>144759</v>
      </c>
      <c r="C8239">
        <v>-7.4964113000000001</v>
      </c>
      <c r="D8239">
        <v>4.0954839999999999</v>
      </c>
      <c r="E8239">
        <v>-4.8571</v>
      </c>
      <c r="F8239">
        <f>SQRT(comma_9_Accelerometer[[#This Row],[X]]^2+comma_9_Accelerometer[[#This Row],[Y]]^2+comma_9_Accelerometer[[#This Row],[Z]]^2)</f>
        <v>9.8265249189641644</v>
      </c>
    </row>
    <row r="8240" spans="1:6" x14ac:dyDescent="0.25">
      <c r="A8240" s="1">
        <v>44004.490937499999</v>
      </c>
      <c r="B8240">
        <v>144759</v>
      </c>
      <c r="C8240">
        <v>-7.4964113000000001</v>
      </c>
      <c r="D8240">
        <v>4.0954839999999999</v>
      </c>
      <c r="E8240">
        <v>-4.8571</v>
      </c>
      <c r="F8240">
        <f>SQRT(comma_9_Accelerometer[[#This Row],[X]]^2+comma_9_Accelerometer[[#This Row],[Y]]^2+comma_9_Accelerometer[[#This Row],[Z]]^2)</f>
        <v>9.8265249189641644</v>
      </c>
    </row>
    <row r="8241" spans="1:6" x14ac:dyDescent="0.25">
      <c r="A8241" s="1">
        <v>44004.490937499999</v>
      </c>
      <c r="B8241">
        <v>144759</v>
      </c>
      <c r="C8241">
        <v>-7.4964113000000001</v>
      </c>
      <c r="D8241">
        <v>4.0954839999999999</v>
      </c>
      <c r="E8241">
        <v>-4.8571</v>
      </c>
      <c r="F8241">
        <f>SQRT(comma_9_Accelerometer[[#This Row],[X]]^2+comma_9_Accelerometer[[#This Row],[Y]]^2+comma_9_Accelerometer[[#This Row],[Z]]^2)</f>
        <v>9.8265249189641644</v>
      </c>
    </row>
    <row r="8242" spans="1:6" x14ac:dyDescent="0.25">
      <c r="A8242" s="1">
        <v>44004.490937499999</v>
      </c>
      <c r="B8242">
        <v>144759</v>
      </c>
      <c r="C8242">
        <v>-7.4964113000000001</v>
      </c>
      <c r="D8242">
        <v>4.0954839999999999</v>
      </c>
      <c r="E8242">
        <v>-4.8571</v>
      </c>
      <c r="F8242">
        <f>SQRT(comma_9_Accelerometer[[#This Row],[X]]^2+comma_9_Accelerometer[[#This Row],[Y]]^2+comma_9_Accelerometer[[#This Row],[Z]]^2)</f>
        <v>9.8265249189641644</v>
      </c>
    </row>
    <row r="8243" spans="1:6" x14ac:dyDescent="0.25">
      <c r="A8243" s="1">
        <v>44004.490937499999</v>
      </c>
      <c r="B8243">
        <v>144759</v>
      </c>
      <c r="C8243">
        <v>-7.4964113000000001</v>
      </c>
      <c r="D8243">
        <v>4.0954839999999999</v>
      </c>
      <c r="E8243">
        <v>-4.8571</v>
      </c>
      <c r="F8243">
        <f>SQRT(comma_9_Accelerometer[[#This Row],[X]]^2+comma_9_Accelerometer[[#This Row],[Y]]^2+comma_9_Accelerometer[[#This Row],[Z]]^2)</f>
        <v>9.8265249189641644</v>
      </c>
    </row>
    <row r="8244" spans="1:6" x14ac:dyDescent="0.25">
      <c r="A8244" s="1">
        <v>44004.490937499999</v>
      </c>
      <c r="B8244">
        <v>144759</v>
      </c>
      <c r="C8244">
        <v>-7.4964113000000001</v>
      </c>
      <c r="D8244">
        <v>4.0954839999999999</v>
      </c>
      <c r="E8244">
        <v>-4.8571</v>
      </c>
      <c r="F8244">
        <f>SQRT(comma_9_Accelerometer[[#This Row],[X]]^2+comma_9_Accelerometer[[#This Row],[Y]]^2+comma_9_Accelerometer[[#This Row],[Z]]^2)</f>
        <v>9.8265249189641644</v>
      </c>
    </row>
    <row r="8245" spans="1:6" x14ac:dyDescent="0.25">
      <c r="A8245" s="1">
        <v>44004.490937499999</v>
      </c>
      <c r="B8245">
        <v>144759</v>
      </c>
      <c r="C8245">
        <v>-7.4964113000000001</v>
      </c>
      <c r="D8245">
        <v>4.0954839999999999</v>
      </c>
      <c r="E8245">
        <v>-4.8571</v>
      </c>
      <c r="F8245">
        <f>SQRT(comma_9_Accelerometer[[#This Row],[X]]^2+comma_9_Accelerometer[[#This Row],[Y]]^2+comma_9_Accelerometer[[#This Row],[Z]]^2)</f>
        <v>9.8265249189641644</v>
      </c>
    </row>
    <row r="8246" spans="1:6" x14ac:dyDescent="0.25">
      <c r="A8246" s="1">
        <v>44004.490937499999</v>
      </c>
      <c r="B8246">
        <v>144759</v>
      </c>
      <c r="C8246">
        <v>-7.4964113000000001</v>
      </c>
      <c r="D8246">
        <v>4.0954839999999999</v>
      </c>
      <c r="E8246">
        <v>-4.8571</v>
      </c>
      <c r="F8246">
        <f>SQRT(comma_9_Accelerometer[[#This Row],[X]]^2+comma_9_Accelerometer[[#This Row],[Y]]^2+comma_9_Accelerometer[[#This Row],[Z]]^2)</f>
        <v>9.8265249189641644</v>
      </c>
    </row>
    <row r="8247" spans="1:6" x14ac:dyDescent="0.25">
      <c r="A8247" s="1">
        <v>44004.490937499999</v>
      </c>
      <c r="B8247">
        <v>144759</v>
      </c>
      <c r="C8247">
        <v>-7.4964113000000001</v>
      </c>
      <c r="D8247">
        <v>4.0954839999999999</v>
      </c>
      <c r="E8247">
        <v>-4.8571</v>
      </c>
      <c r="F8247">
        <f>SQRT(comma_9_Accelerometer[[#This Row],[X]]^2+comma_9_Accelerometer[[#This Row],[Y]]^2+comma_9_Accelerometer[[#This Row],[Z]]^2)</f>
        <v>9.8265249189641644</v>
      </c>
    </row>
    <row r="8248" spans="1:6" x14ac:dyDescent="0.25">
      <c r="A8248" s="1">
        <v>44004.490937499999</v>
      </c>
      <c r="B8248">
        <v>144759</v>
      </c>
      <c r="C8248">
        <v>-7.4964113000000001</v>
      </c>
      <c r="D8248">
        <v>4.0954839999999999</v>
      </c>
      <c r="E8248">
        <v>-4.8571</v>
      </c>
      <c r="F8248">
        <f>SQRT(comma_9_Accelerometer[[#This Row],[X]]^2+comma_9_Accelerometer[[#This Row],[Y]]^2+comma_9_Accelerometer[[#This Row],[Z]]^2)</f>
        <v>9.8265249189641644</v>
      </c>
    </row>
    <row r="8249" spans="1:6" x14ac:dyDescent="0.25">
      <c r="A8249" s="1">
        <v>44004.490937499999</v>
      </c>
      <c r="B8249">
        <v>144760</v>
      </c>
      <c r="C8249">
        <v>-7.4964113000000001</v>
      </c>
      <c r="D8249">
        <v>4.0954839999999999</v>
      </c>
      <c r="E8249">
        <v>-4.8571</v>
      </c>
      <c r="F8249">
        <f>SQRT(comma_9_Accelerometer[[#This Row],[X]]^2+comma_9_Accelerometer[[#This Row],[Y]]^2+comma_9_Accelerometer[[#This Row],[Z]]^2)</f>
        <v>9.8265249189641644</v>
      </c>
    </row>
    <row r="8250" spans="1:6" x14ac:dyDescent="0.25">
      <c r="A8250" s="1">
        <v>44004.490937499999</v>
      </c>
      <c r="B8250">
        <v>144760</v>
      </c>
      <c r="C8250">
        <v>-7.4964113000000001</v>
      </c>
      <c r="D8250">
        <v>4.0954839999999999</v>
      </c>
      <c r="E8250">
        <v>-4.8571</v>
      </c>
      <c r="F8250">
        <f>SQRT(comma_9_Accelerometer[[#This Row],[X]]^2+comma_9_Accelerometer[[#This Row],[Y]]^2+comma_9_Accelerometer[[#This Row],[Z]]^2)</f>
        <v>9.8265249189641644</v>
      </c>
    </row>
    <row r="8251" spans="1:6" x14ac:dyDescent="0.25">
      <c r="A8251" s="1">
        <v>44004.490937499999</v>
      </c>
      <c r="B8251">
        <v>144760</v>
      </c>
      <c r="C8251">
        <v>-7.4964113000000001</v>
      </c>
      <c r="D8251">
        <v>4.0954839999999999</v>
      </c>
      <c r="E8251">
        <v>-4.8571</v>
      </c>
      <c r="F8251">
        <f>SQRT(comma_9_Accelerometer[[#This Row],[X]]^2+comma_9_Accelerometer[[#This Row],[Y]]^2+comma_9_Accelerometer[[#This Row],[Z]]^2)</f>
        <v>9.8265249189641644</v>
      </c>
    </row>
    <row r="8252" spans="1:6" x14ac:dyDescent="0.25">
      <c r="A8252" s="1">
        <v>44004.490937499999</v>
      </c>
      <c r="B8252">
        <v>144760</v>
      </c>
      <c r="C8252">
        <v>-7.4964113000000001</v>
      </c>
      <c r="D8252">
        <v>4.0954839999999999</v>
      </c>
      <c r="E8252">
        <v>-4.8571</v>
      </c>
      <c r="F8252">
        <f>SQRT(comma_9_Accelerometer[[#This Row],[X]]^2+comma_9_Accelerometer[[#This Row],[Y]]^2+comma_9_Accelerometer[[#This Row],[Z]]^2)</f>
        <v>9.8265249189641644</v>
      </c>
    </row>
    <row r="8253" spans="1:6" x14ac:dyDescent="0.25">
      <c r="A8253" s="1">
        <v>44004.490937499999</v>
      </c>
      <c r="B8253">
        <v>144760</v>
      </c>
      <c r="C8253">
        <v>-7.4964113000000001</v>
      </c>
      <c r="D8253">
        <v>4.0954839999999999</v>
      </c>
      <c r="E8253">
        <v>-4.8571</v>
      </c>
      <c r="F8253">
        <f>SQRT(comma_9_Accelerometer[[#This Row],[X]]^2+comma_9_Accelerometer[[#This Row],[Y]]^2+comma_9_Accelerometer[[#This Row],[Z]]^2)</f>
        <v>9.8265249189641644</v>
      </c>
    </row>
    <row r="8254" spans="1:6" x14ac:dyDescent="0.25">
      <c r="A8254" s="1">
        <v>44004.490937499999</v>
      </c>
      <c r="B8254">
        <v>144760</v>
      </c>
      <c r="C8254">
        <v>-7.4964113000000001</v>
      </c>
      <c r="D8254">
        <v>4.0954839999999999</v>
      </c>
      <c r="E8254">
        <v>-4.8571</v>
      </c>
      <c r="F8254">
        <f>SQRT(comma_9_Accelerometer[[#This Row],[X]]^2+comma_9_Accelerometer[[#This Row],[Y]]^2+comma_9_Accelerometer[[#This Row],[Z]]^2)</f>
        <v>9.8265249189641644</v>
      </c>
    </row>
    <row r="8255" spans="1:6" x14ac:dyDescent="0.25">
      <c r="A8255" s="1">
        <v>44004.490937499999</v>
      </c>
      <c r="B8255">
        <v>144760</v>
      </c>
      <c r="C8255">
        <v>-7.4964113000000001</v>
      </c>
      <c r="D8255">
        <v>4.0954839999999999</v>
      </c>
      <c r="E8255">
        <v>-4.8571</v>
      </c>
      <c r="F8255">
        <f>SQRT(comma_9_Accelerometer[[#This Row],[X]]^2+comma_9_Accelerometer[[#This Row],[Y]]^2+comma_9_Accelerometer[[#This Row],[Z]]^2)</f>
        <v>9.8265249189641644</v>
      </c>
    </row>
    <row r="8256" spans="1:6" x14ac:dyDescent="0.25">
      <c r="A8256" s="1">
        <v>44004.490937499999</v>
      </c>
      <c r="B8256">
        <v>144760</v>
      </c>
      <c r="C8256">
        <v>-7.4964113000000001</v>
      </c>
      <c r="D8256">
        <v>4.0954839999999999</v>
      </c>
      <c r="E8256">
        <v>-4.8571</v>
      </c>
      <c r="F8256">
        <f>SQRT(comma_9_Accelerometer[[#This Row],[X]]^2+comma_9_Accelerometer[[#This Row],[Y]]^2+comma_9_Accelerometer[[#This Row],[Z]]^2)</f>
        <v>9.8265249189641644</v>
      </c>
    </row>
    <row r="8257" spans="1:6" x14ac:dyDescent="0.25">
      <c r="A8257" s="1">
        <v>44004.490937499999</v>
      </c>
      <c r="B8257">
        <v>144760</v>
      </c>
      <c r="C8257">
        <v>-7.4964113000000001</v>
      </c>
      <c r="D8257">
        <v>4.0954839999999999</v>
      </c>
      <c r="E8257">
        <v>-4.8571</v>
      </c>
      <c r="F8257">
        <f>SQRT(comma_9_Accelerometer[[#This Row],[X]]^2+comma_9_Accelerometer[[#This Row],[Y]]^2+comma_9_Accelerometer[[#This Row],[Z]]^2)</f>
        <v>9.8265249189641644</v>
      </c>
    </row>
    <row r="8258" spans="1:6" x14ac:dyDescent="0.25">
      <c r="A8258" s="1">
        <v>44004.490937499999</v>
      </c>
      <c r="B8258">
        <v>144760</v>
      </c>
      <c r="C8258">
        <v>-7.4964113000000001</v>
      </c>
      <c r="D8258">
        <v>4.0954839999999999</v>
      </c>
      <c r="E8258">
        <v>-4.8571</v>
      </c>
      <c r="F8258">
        <f>SQRT(comma_9_Accelerometer[[#This Row],[X]]^2+comma_9_Accelerometer[[#This Row],[Y]]^2+comma_9_Accelerometer[[#This Row],[Z]]^2)</f>
        <v>9.8265249189641644</v>
      </c>
    </row>
    <row r="8259" spans="1:6" x14ac:dyDescent="0.25">
      <c r="A8259" s="1">
        <v>44004.490937499999</v>
      </c>
      <c r="B8259">
        <v>144760</v>
      </c>
      <c r="C8259">
        <v>-7.4964113000000001</v>
      </c>
      <c r="D8259">
        <v>4.0954839999999999</v>
      </c>
      <c r="E8259">
        <v>-4.8571</v>
      </c>
      <c r="F8259">
        <f>SQRT(comma_9_Accelerometer[[#This Row],[X]]^2+comma_9_Accelerometer[[#This Row],[Y]]^2+comma_9_Accelerometer[[#This Row],[Z]]^2)</f>
        <v>9.8265249189641644</v>
      </c>
    </row>
    <row r="8260" spans="1:6" x14ac:dyDescent="0.25">
      <c r="A8260" s="1">
        <v>44004.490937499999</v>
      </c>
      <c r="B8260">
        <v>144760</v>
      </c>
      <c r="C8260">
        <v>-7.4964113000000001</v>
      </c>
      <c r="D8260">
        <v>4.0954839999999999</v>
      </c>
      <c r="E8260">
        <v>-4.8571</v>
      </c>
      <c r="F8260">
        <f>SQRT(comma_9_Accelerometer[[#This Row],[X]]^2+comma_9_Accelerometer[[#This Row],[Y]]^2+comma_9_Accelerometer[[#This Row],[Z]]^2)</f>
        <v>9.8265249189641644</v>
      </c>
    </row>
    <row r="8261" spans="1:6" x14ac:dyDescent="0.25">
      <c r="A8261" s="1">
        <v>44004.490937499999</v>
      </c>
      <c r="B8261">
        <v>144760</v>
      </c>
      <c r="C8261">
        <v>-7.4964113000000001</v>
      </c>
      <c r="D8261">
        <v>4.0954839999999999</v>
      </c>
      <c r="E8261">
        <v>-4.8571</v>
      </c>
      <c r="F8261">
        <f>SQRT(comma_9_Accelerometer[[#This Row],[X]]^2+comma_9_Accelerometer[[#This Row],[Y]]^2+comma_9_Accelerometer[[#This Row],[Z]]^2)</f>
        <v>9.8265249189641644</v>
      </c>
    </row>
    <row r="8262" spans="1:6" x14ac:dyDescent="0.25">
      <c r="A8262" s="1">
        <v>44004.490937499999</v>
      </c>
      <c r="B8262">
        <v>144760</v>
      </c>
      <c r="C8262">
        <v>-7.4964113000000001</v>
      </c>
      <c r="D8262">
        <v>4.0954839999999999</v>
      </c>
      <c r="E8262">
        <v>-4.8571</v>
      </c>
      <c r="F8262">
        <f>SQRT(comma_9_Accelerometer[[#This Row],[X]]^2+comma_9_Accelerometer[[#This Row],[Y]]^2+comma_9_Accelerometer[[#This Row],[Z]]^2)</f>
        <v>9.8265249189641644</v>
      </c>
    </row>
    <row r="8263" spans="1:6" x14ac:dyDescent="0.25">
      <c r="A8263" s="1">
        <v>44004.490937499999</v>
      </c>
      <c r="B8263">
        <v>144760</v>
      </c>
      <c r="C8263">
        <v>-7.4964113000000001</v>
      </c>
      <c r="D8263">
        <v>4.0954839999999999</v>
      </c>
      <c r="E8263">
        <v>-4.8571</v>
      </c>
      <c r="F8263">
        <f>SQRT(comma_9_Accelerometer[[#This Row],[X]]^2+comma_9_Accelerometer[[#This Row],[Y]]^2+comma_9_Accelerometer[[#This Row],[Z]]^2)</f>
        <v>9.8265249189641644</v>
      </c>
    </row>
    <row r="8264" spans="1:6" x14ac:dyDescent="0.25">
      <c r="A8264" s="1">
        <v>44004.490937499999</v>
      </c>
      <c r="B8264">
        <v>144760</v>
      </c>
      <c r="C8264">
        <v>-7.4964113000000001</v>
      </c>
      <c r="D8264">
        <v>4.0954839999999999</v>
      </c>
      <c r="E8264">
        <v>-4.8571</v>
      </c>
      <c r="F8264">
        <f>SQRT(comma_9_Accelerometer[[#This Row],[X]]^2+comma_9_Accelerometer[[#This Row],[Y]]^2+comma_9_Accelerometer[[#This Row],[Z]]^2)</f>
        <v>9.8265249189641644</v>
      </c>
    </row>
    <row r="8265" spans="1:6" x14ac:dyDescent="0.25">
      <c r="A8265" s="1">
        <v>44004.490937499999</v>
      </c>
      <c r="B8265">
        <v>144760</v>
      </c>
      <c r="C8265">
        <v>-7.4964113000000001</v>
      </c>
      <c r="D8265">
        <v>4.0954839999999999</v>
      </c>
      <c r="E8265">
        <v>-4.8571</v>
      </c>
      <c r="F8265">
        <f>SQRT(comma_9_Accelerometer[[#This Row],[X]]^2+comma_9_Accelerometer[[#This Row],[Y]]^2+comma_9_Accelerometer[[#This Row],[Z]]^2)</f>
        <v>9.8265249189641644</v>
      </c>
    </row>
    <row r="8266" spans="1:6" x14ac:dyDescent="0.25">
      <c r="A8266" s="1">
        <v>44004.490937499999</v>
      </c>
      <c r="B8266">
        <v>144760</v>
      </c>
      <c r="C8266">
        <v>-7.4964113000000001</v>
      </c>
      <c r="D8266">
        <v>4.0954839999999999</v>
      </c>
      <c r="E8266">
        <v>-4.8571</v>
      </c>
      <c r="F8266">
        <f>SQRT(comma_9_Accelerometer[[#This Row],[X]]^2+comma_9_Accelerometer[[#This Row],[Y]]^2+comma_9_Accelerometer[[#This Row],[Z]]^2)</f>
        <v>9.8265249189641644</v>
      </c>
    </row>
    <row r="8267" spans="1:6" x14ac:dyDescent="0.25">
      <c r="A8267" s="1">
        <v>44004.490937499999</v>
      </c>
      <c r="B8267">
        <v>144760</v>
      </c>
      <c r="C8267">
        <v>-7.4964113000000001</v>
      </c>
      <c r="D8267">
        <v>4.0954839999999999</v>
      </c>
      <c r="E8267">
        <v>-4.8571</v>
      </c>
      <c r="F8267">
        <f>SQRT(comma_9_Accelerometer[[#This Row],[X]]^2+comma_9_Accelerometer[[#This Row],[Y]]^2+comma_9_Accelerometer[[#This Row],[Z]]^2)</f>
        <v>9.8265249189641644</v>
      </c>
    </row>
    <row r="8268" spans="1:6" x14ac:dyDescent="0.25">
      <c r="A8268" s="1">
        <v>44004.490937499999</v>
      </c>
      <c r="B8268">
        <v>144760</v>
      </c>
      <c r="C8268">
        <v>-7.4964113000000001</v>
      </c>
      <c r="D8268">
        <v>4.0954839999999999</v>
      </c>
      <c r="E8268">
        <v>-4.8571</v>
      </c>
      <c r="F8268">
        <f>SQRT(comma_9_Accelerometer[[#This Row],[X]]^2+comma_9_Accelerometer[[#This Row],[Y]]^2+comma_9_Accelerometer[[#This Row],[Z]]^2)</f>
        <v>9.8265249189641644</v>
      </c>
    </row>
    <row r="8269" spans="1:6" x14ac:dyDescent="0.25">
      <c r="A8269" s="1">
        <v>44004.490937499999</v>
      </c>
      <c r="B8269">
        <v>144760</v>
      </c>
      <c r="C8269">
        <v>-7.4964113000000001</v>
      </c>
      <c r="D8269">
        <v>4.0954839999999999</v>
      </c>
      <c r="E8269">
        <v>-4.8571</v>
      </c>
      <c r="F8269">
        <f>SQRT(comma_9_Accelerometer[[#This Row],[X]]^2+comma_9_Accelerometer[[#This Row],[Y]]^2+comma_9_Accelerometer[[#This Row],[Z]]^2)</f>
        <v>9.8265249189641644</v>
      </c>
    </row>
    <row r="8270" spans="1:6" x14ac:dyDescent="0.25">
      <c r="A8270" s="1">
        <v>44004.490937499999</v>
      </c>
      <c r="B8270">
        <v>144760</v>
      </c>
      <c r="C8270">
        <v>-7.4964113000000001</v>
      </c>
      <c r="D8270">
        <v>4.0954839999999999</v>
      </c>
      <c r="E8270">
        <v>-4.8571</v>
      </c>
      <c r="F8270">
        <f>SQRT(comma_9_Accelerometer[[#This Row],[X]]^2+comma_9_Accelerometer[[#This Row],[Y]]^2+comma_9_Accelerometer[[#This Row],[Z]]^2)</f>
        <v>9.8265249189641644</v>
      </c>
    </row>
    <row r="8271" spans="1:6" x14ac:dyDescent="0.25">
      <c r="A8271" s="1">
        <v>44004.490937499999</v>
      </c>
      <c r="B8271">
        <v>144760</v>
      </c>
      <c r="C8271">
        <v>-7.4964113000000001</v>
      </c>
      <c r="D8271">
        <v>4.0954839999999999</v>
      </c>
      <c r="E8271">
        <v>-4.8571</v>
      </c>
      <c r="F8271">
        <f>SQRT(comma_9_Accelerometer[[#This Row],[X]]^2+comma_9_Accelerometer[[#This Row],[Y]]^2+comma_9_Accelerometer[[#This Row],[Z]]^2)</f>
        <v>9.8265249189641644</v>
      </c>
    </row>
    <row r="8272" spans="1:6" x14ac:dyDescent="0.25">
      <c r="A8272" s="1">
        <v>44004.490937499999</v>
      </c>
      <c r="B8272">
        <v>144760</v>
      </c>
      <c r="C8272">
        <v>-7.4964113000000001</v>
      </c>
      <c r="D8272">
        <v>4.0954839999999999</v>
      </c>
      <c r="E8272">
        <v>-4.8571</v>
      </c>
      <c r="F8272">
        <f>SQRT(comma_9_Accelerometer[[#This Row],[X]]^2+comma_9_Accelerometer[[#This Row],[Y]]^2+comma_9_Accelerometer[[#This Row],[Z]]^2)</f>
        <v>9.8265249189641644</v>
      </c>
    </row>
    <row r="8273" spans="1:6" x14ac:dyDescent="0.25">
      <c r="A8273" s="1">
        <v>44004.490937499999</v>
      </c>
      <c r="B8273">
        <v>144760</v>
      </c>
      <c r="C8273">
        <v>-7.4964113000000001</v>
      </c>
      <c r="D8273">
        <v>4.0954839999999999</v>
      </c>
      <c r="E8273">
        <v>-4.8571</v>
      </c>
      <c r="F8273">
        <f>SQRT(comma_9_Accelerometer[[#This Row],[X]]^2+comma_9_Accelerometer[[#This Row],[Y]]^2+comma_9_Accelerometer[[#This Row],[Z]]^2)</f>
        <v>9.8265249189641644</v>
      </c>
    </row>
    <row r="8274" spans="1:6" x14ac:dyDescent="0.25">
      <c r="A8274" s="1">
        <v>44004.490937499999</v>
      </c>
      <c r="B8274">
        <v>144760</v>
      </c>
      <c r="C8274">
        <v>-7.4964113000000001</v>
      </c>
      <c r="D8274">
        <v>4.0954839999999999</v>
      </c>
      <c r="E8274">
        <v>-4.8571</v>
      </c>
      <c r="F8274">
        <f>SQRT(comma_9_Accelerometer[[#This Row],[X]]^2+comma_9_Accelerometer[[#This Row],[Y]]^2+comma_9_Accelerometer[[#This Row],[Z]]^2)</f>
        <v>9.8265249189641644</v>
      </c>
    </row>
    <row r="8275" spans="1:6" x14ac:dyDescent="0.25">
      <c r="A8275" s="1">
        <v>44004.490937499999</v>
      </c>
      <c r="B8275">
        <v>144760</v>
      </c>
      <c r="C8275">
        <v>-7.4964113000000001</v>
      </c>
      <c r="D8275">
        <v>4.0954839999999999</v>
      </c>
      <c r="E8275">
        <v>-4.8571</v>
      </c>
      <c r="F8275">
        <f>SQRT(comma_9_Accelerometer[[#This Row],[X]]^2+comma_9_Accelerometer[[#This Row],[Y]]^2+comma_9_Accelerometer[[#This Row],[Z]]^2)</f>
        <v>9.8265249189641644</v>
      </c>
    </row>
    <row r="8276" spans="1:6" x14ac:dyDescent="0.25">
      <c r="A8276" s="1">
        <v>44004.490937499999</v>
      </c>
      <c r="B8276">
        <v>144760</v>
      </c>
      <c r="C8276">
        <v>-7.4964113000000001</v>
      </c>
      <c r="D8276">
        <v>4.0954839999999999</v>
      </c>
      <c r="E8276">
        <v>-4.8571</v>
      </c>
      <c r="F8276">
        <f>SQRT(comma_9_Accelerometer[[#This Row],[X]]^2+comma_9_Accelerometer[[#This Row],[Y]]^2+comma_9_Accelerometer[[#This Row],[Z]]^2)</f>
        <v>9.8265249189641644</v>
      </c>
    </row>
    <row r="8277" spans="1:6" x14ac:dyDescent="0.25">
      <c r="A8277" s="1">
        <v>44004.490937499999</v>
      </c>
      <c r="B8277">
        <v>144760</v>
      </c>
      <c r="C8277">
        <v>-7.4964113000000001</v>
      </c>
      <c r="D8277">
        <v>4.0954839999999999</v>
      </c>
      <c r="E8277">
        <v>-4.8571</v>
      </c>
      <c r="F8277">
        <f>SQRT(comma_9_Accelerometer[[#This Row],[X]]^2+comma_9_Accelerometer[[#This Row],[Y]]^2+comma_9_Accelerometer[[#This Row],[Z]]^2)</f>
        <v>9.8265249189641644</v>
      </c>
    </row>
    <row r="8278" spans="1:6" x14ac:dyDescent="0.25">
      <c r="A8278" s="1">
        <v>44004.490937499999</v>
      </c>
      <c r="B8278">
        <v>144760</v>
      </c>
      <c r="C8278">
        <v>-7.4964113000000001</v>
      </c>
      <c r="D8278">
        <v>4.0954839999999999</v>
      </c>
      <c r="E8278">
        <v>-4.8571</v>
      </c>
      <c r="F8278">
        <f>SQRT(comma_9_Accelerometer[[#This Row],[X]]^2+comma_9_Accelerometer[[#This Row],[Y]]^2+comma_9_Accelerometer[[#This Row],[Z]]^2)</f>
        <v>9.8265249189641644</v>
      </c>
    </row>
    <row r="8279" spans="1:6" x14ac:dyDescent="0.25">
      <c r="A8279" s="1">
        <v>44004.490937499999</v>
      </c>
      <c r="B8279">
        <v>144760</v>
      </c>
      <c r="C8279">
        <v>-7.4964113000000001</v>
      </c>
      <c r="D8279">
        <v>4.0954839999999999</v>
      </c>
      <c r="E8279">
        <v>-4.8571</v>
      </c>
      <c r="F8279">
        <f>SQRT(comma_9_Accelerometer[[#This Row],[X]]^2+comma_9_Accelerometer[[#This Row],[Y]]^2+comma_9_Accelerometer[[#This Row],[Z]]^2)</f>
        <v>9.8265249189641644</v>
      </c>
    </row>
    <row r="8280" spans="1:6" x14ac:dyDescent="0.25">
      <c r="A8280" s="1">
        <v>44004.490937499999</v>
      </c>
      <c r="B8280">
        <v>144760</v>
      </c>
      <c r="C8280">
        <v>-7.4964113000000001</v>
      </c>
      <c r="D8280">
        <v>4.0954839999999999</v>
      </c>
      <c r="E8280">
        <v>-4.8571</v>
      </c>
      <c r="F8280">
        <f>SQRT(comma_9_Accelerometer[[#This Row],[X]]^2+comma_9_Accelerometer[[#This Row],[Y]]^2+comma_9_Accelerometer[[#This Row],[Z]]^2)</f>
        <v>9.8265249189641644</v>
      </c>
    </row>
    <row r="8281" spans="1:6" x14ac:dyDescent="0.25">
      <c r="A8281" s="1">
        <v>44004.490937499999</v>
      </c>
      <c r="B8281">
        <v>144760</v>
      </c>
      <c r="C8281">
        <v>-7.4964113000000001</v>
      </c>
      <c r="D8281">
        <v>4.0954839999999999</v>
      </c>
      <c r="E8281">
        <v>-4.8571</v>
      </c>
      <c r="F8281">
        <f>SQRT(comma_9_Accelerometer[[#This Row],[X]]^2+comma_9_Accelerometer[[#This Row],[Y]]^2+comma_9_Accelerometer[[#This Row],[Z]]^2)</f>
        <v>9.8265249189641644</v>
      </c>
    </row>
    <row r="8282" spans="1:6" x14ac:dyDescent="0.25">
      <c r="A8282" s="1">
        <v>44004.490937499999</v>
      </c>
      <c r="B8282">
        <v>144760</v>
      </c>
      <c r="C8282">
        <v>-7.4964113000000001</v>
      </c>
      <c r="D8282">
        <v>4.0954839999999999</v>
      </c>
      <c r="E8282">
        <v>-4.8571</v>
      </c>
      <c r="F8282">
        <f>SQRT(comma_9_Accelerometer[[#This Row],[X]]^2+comma_9_Accelerometer[[#This Row],[Y]]^2+comma_9_Accelerometer[[#This Row],[Z]]^2)</f>
        <v>9.8265249189641644</v>
      </c>
    </row>
    <row r="8283" spans="1:6" x14ac:dyDescent="0.25">
      <c r="A8283" s="1">
        <v>44004.490937499999</v>
      </c>
      <c r="B8283">
        <v>144760</v>
      </c>
      <c r="C8283">
        <v>-7.4964113000000001</v>
      </c>
      <c r="D8283">
        <v>4.0954839999999999</v>
      </c>
      <c r="E8283">
        <v>-4.8571</v>
      </c>
      <c r="F8283">
        <f>SQRT(comma_9_Accelerometer[[#This Row],[X]]^2+comma_9_Accelerometer[[#This Row],[Y]]^2+comma_9_Accelerometer[[#This Row],[Z]]^2)</f>
        <v>9.8265249189641644</v>
      </c>
    </row>
    <row r="8284" spans="1:6" x14ac:dyDescent="0.25">
      <c r="A8284" s="1">
        <v>44004.490937499999</v>
      </c>
      <c r="B8284">
        <v>144760</v>
      </c>
      <c r="C8284">
        <v>-7.4964113000000001</v>
      </c>
      <c r="D8284">
        <v>4.0954839999999999</v>
      </c>
      <c r="E8284">
        <v>-4.8571</v>
      </c>
      <c r="F8284">
        <f>SQRT(comma_9_Accelerometer[[#This Row],[X]]^2+comma_9_Accelerometer[[#This Row],[Y]]^2+comma_9_Accelerometer[[#This Row],[Z]]^2)</f>
        <v>9.8265249189641644</v>
      </c>
    </row>
    <row r="8285" spans="1:6" x14ac:dyDescent="0.25">
      <c r="A8285" s="1">
        <v>44004.490937499999</v>
      </c>
      <c r="B8285">
        <v>144760</v>
      </c>
      <c r="C8285">
        <v>-7.4964113000000001</v>
      </c>
      <c r="D8285">
        <v>4.0954839999999999</v>
      </c>
      <c r="E8285">
        <v>-4.8571</v>
      </c>
      <c r="F8285">
        <f>SQRT(comma_9_Accelerometer[[#This Row],[X]]^2+comma_9_Accelerometer[[#This Row],[Y]]^2+comma_9_Accelerometer[[#This Row],[Z]]^2)</f>
        <v>9.8265249189641644</v>
      </c>
    </row>
    <row r="8286" spans="1:6" x14ac:dyDescent="0.25">
      <c r="A8286" s="1">
        <v>44004.490937499999</v>
      </c>
      <c r="B8286">
        <v>144760</v>
      </c>
      <c r="C8286">
        <v>-7.4964113000000001</v>
      </c>
      <c r="D8286">
        <v>4.0954839999999999</v>
      </c>
      <c r="E8286">
        <v>-4.8571</v>
      </c>
      <c r="F8286">
        <f>SQRT(comma_9_Accelerometer[[#This Row],[X]]^2+comma_9_Accelerometer[[#This Row],[Y]]^2+comma_9_Accelerometer[[#This Row],[Z]]^2)</f>
        <v>9.8265249189641644</v>
      </c>
    </row>
    <row r="8287" spans="1:6" x14ac:dyDescent="0.25">
      <c r="A8287" s="1">
        <v>44004.490937499999</v>
      </c>
      <c r="B8287">
        <v>144760</v>
      </c>
      <c r="C8287">
        <v>-7.4964113000000001</v>
      </c>
      <c r="D8287">
        <v>4.0954839999999999</v>
      </c>
      <c r="E8287">
        <v>-4.8571</v>
      </c>
      <c r="F8287">
        <f>SQRT(comma_9_Accelerometer[[#This Row],[X]]^2+comma_9_Accelerometer[[#This Row],[Y]]^2+comma_9_Accelerometer[[#This Row],[Z]]^2)</f>
        <v>9.8265249189641644</v>
      </c>
    </row>
    <row r="8288" spans="1:6" x14ac:dyDescent="0.25">
      <c r="A8288" s="1">
        <v>44004.490937499999</v>
      </c>
      <c r="B8288">
        <v>144760</v>
      </c>
      <c r="C8288">
        <v>-7.4964113000000001</v>
      </c>
      <c r="D8288">
        <v>4.0954839999999999</v>
      </c>
      <c r="E8288">
        <v>-4.8571</v>
      </c>
      <c r="F8288">
        <f>SQRT(comma_9_Accelerometer[[#This Row],[X]]^2+comma_9_Accelerometer[[#This Row],[Y]]^2+comma_9_Accelerometer[[#This Row],[Z]]^2)</f>
        <v>9.8265249189641644</v>
      </c>
    </row>
    <row r="8289" spans="1:6" x14ac:dyDescent="0.25">
      <c r="A8289" s="1">
        <v>44004.490937499999</v>
      </c>
      <c r="B8289">
        <v>144760</v>
      </c>
      <c r="C8289">
        <v>-7.4964113000000001</v>
      </c>
      <c r="D8289">
        <v>4.0954839999999999</v>
      </c>
      <c r="E8289">
        <v>-4.8571</v>
      </c>
      <c r="F8289">
        <f>SQRT(comma_9_Accelerometer[[#This Row],[X]]^2+comma_9_Accelerometer[[#This Row],[Y]]^2+comma_9_Accelerometer[[#This Row],[Z]]^2)</f>
        <v>9.8265249189641644</v>
      </c>
    </row>
    <row r="8290" spans="1:6" x14ac:dyDescent="0.25">
      <c r="A8290" s="1">
        <v>44004.490937499999</v>
      </c>
      <c r="B8290">
        <v>144760</v>
      </c>
      <c r="C8290">
        <v>-7.4964113000000001</v>
      </c>
      <c r="D8290">
        <v>4.0954839999999999</v>
      </c>
      <c r="E8290">
        <v>-4.8571</v>
      </c>
      <c r="F8290">
        <f>SQRT(comma_9_Accelerometer[[#This Row],[X]]^2+comma_9_Accelerometer[[#This Row],[Y]]^2+comma_9_Accelerometer[[#This Row],[Z]]^2)</f>
        <v>9.8265249189641644</v>
      </c>
    </row>
    <row r="8291" spans="1:6" x14ac:dyDescent="0.25">
      <c r="A8291" s="1">
        <v>44004.490937499999</v>
      </c>
      <c r="B8291">
        <v>144760</v>
      </c>
      <c r="C8291">
        <v>-7.4964113000000001</v>
      </c>
      <c r="D8291">
        <v>4.0954839999999999</v>
      </c>
      <c r="E8291">
        <v>-4.8571</v>
      </c>
      <c r="F8291">
        <f>SQRT(comma_9_Accelerometer[[#This Row],[X]]^2+comma_9_Accelerometer[[#This Row],[Y]]^2+comma_9_Accelerometer[[#This Row],[Z]]^2)</f>
        <v>9.8265249189641644</v>
      </c>
    </row>
    <row r="8292" spans="1:6" x14ac:dyDescent="0.25">
      <c r="A8292" s="1">
        <v>44004.490937499999</v>
      </c>
      <c r="B8292">
        <v>144760</v>
      </c>
      <c r="C8292">
        <v>-7.4964113000000001</v>
      </c>
      <c r="D8292">
        <v>4.0954839999999999</v>
      </c>
      <c r="E8292">
        <v>-4.8571</v>
      </c>
      <c r="F8292">
        <f>SQRT(comma_9_Accelerometer[[#This Row],[X]]^2+comma_9_Accelerometer[[#This Row],[Y]]^2+comma_9_Accelerometer[[#This Row],[Z]]^2)</f>
        <v>9.8265249189641644</v>
      </c>
    </row>
    <row r="8293" spans="1:6" x14ac:dyDescent="0.25">
      <c r="A8293" s="1">
        <v>44004.490937499999</v>
      </c>
      <c r="B8293">
        <v>144760</v>
      </c>
      <c r="C8293">
        <v>-7.4964113000000001</v>
      </c>
      <c r="D8293">
        <v>4.0954839999999999</v>
      </c>
      <c r="E8293">
        <v>-4.8571</v>
      </c>
      <c r="F8293">
        <f>SQRT(comma_9_Accelerometer[[#This Row],[X]]^2+comma_9_Accelerometer[[#This Row],[Y]]^2+comma_9_Accelerometer[[#This Row],[Z]]^2)</f>
        <v>9.8265249189641644</v>
      </c>
    </row>
    <row r="8294" spans="1:6" x14ac:dyDescent="0.25">
      <c r="A8294" s="1">
        <v>44004.490937499999</v>
      </c>
      <c r="B8294">
        <v>144760</v>
      </c>
      <c r="C8294">
        <v>-7.4964113000000001</v>
      </c>
      <c r="D8294">
        <v>4.0954839999999999</v>
      </c>
      <c r="E8294">
        <v>-4.8571</v>
      </c>
      <c r="F8294">
        <f>SQRT(comma_9_Accelerometer[[#This Row],[X]]^2+comma_9_Accelerometer[[#This Row],[Y]]^2+comma_9_Accelerometer[[#This Row],[Z]]^2)</f>
        <v>9.8265249189641644</v>
      </c>
    </row>
    <row r="8295" spans="1:6" x14ac:dyDescent="0.25">
      <c r="A8295" s="1">
        <v>44004.490937499999</v>
      </c>
      <c r="B8295">
        <v>144760</v>
      </c>
      <c r="C8295">
        <v>-7.4964113000000001</v>
      </c>
      <c r="D8295">
        <v>4.0954839999999999</v>
      </c>
      <c r="E8295">
        <v>-4.8571</v>
      </c>
      <c r="F8295">
        <f>SQRT(comma_9_Accelerometer[[#This Row],[X]]^2+comma_9_Accelerometer[[#This Row],[Y]]^2+comma_9_Accelerometer[[#This Row],[Z]]^2)</f>
        <v>9.8265249189641644</v>
      </c>
    </row>
    <row r="8296" spans="1:6" x14ac:dyDescent="0.25">
      <c r="A8296" s="1">
        <v>44004.490937499999</v>
      </c>
      <c r="B8296">
        <v>144760</v>
      </c>
      <c r="C8296">
        <v>-7.4964113000000001</v>
      </c>
      <c r="D8296">
        <v>4.0954839999999999</v>
      </c>
      <c r="E8296">
        <v>-4.8571</v>
      </c>
      <c r="F8296">
        <f>SQRT(comma_9_Accelerometer[[#This Row],[X]]^2+comma_9_Accelerometer[[#This Row],[Y]]^2+comma_9_Accelerometer[[#This Row],[Z]]^2)</f>
        <v>9.8265249189641644</v>
      </c>
    </row>
    <row r="8297" spans="1:6" x14ac:dyDescent="0.25">
      <c r="A8297" s="1">
        <v>44004.490937499999</v>
      </c>
      <c r="B8297">
        <v>144760</v>
      </c>
      <c r="C8297">
        <v>-7.4964113000000001</v>
      </c>
      <c r="D8297">
        <v>4.0954839999999999</v>
      </c>
      <c r="E8297">
        <v>-4.8571</v>
      </c>
      <c r="F8297">
        <f>SQRT(comma_9_Accelerometer[[#This Row],[X]]^2+comma_9_Accelerometer[[#This Row],[Y]]^2+comma_9_Accelerometer[[#This Row],[Z]]^2)</f>
        <v>9.8265249189641644</v>
      </c>
    </row>
    <row r="8298" spans="1:6" x14ac:dyDescent="0.25">
      <c r="A8298" s="1">
        <v>44004.490937499999</v>
      </c>
      <c r="B8298">
        <v>144760</v>
      </c>
      <c r="C8298">
        <v>-7.4964113000000001</v>
      </c>
      <c r="D8298">
        <v>4.0954839999999999</v>
      </c>
      <c r="E8298">
        <v>-4.8571</v>
      </c>
      <c r="F8298">
        <f>SQRT(comma_9_Accelerometer[[#This Row],[X]]^2+comma_9_Accelerometer[[#This Row],[Y]]^2+comma_9_Accelerometer[[#This Row],[Z]]^2)</f>
        <v>9.8265249189641644</v>
      </c>
    </row>
    <row r="8299" spans="1:6" x14ac:dyDescent="0.25">
      <c r="A8299" s="1">
        <v>44004.490937499999</v>
      </c>
      <c r="B8299">
        <v>144760</v>
      </c>
      <c r="C8299">
        <v>-7.4964113000000001</v>
      </c>
      <c r="D8299">
        <v>4.0954839999999999</v>
      </c>
      <c r="E8299">
        <v>-4.8571</v>
      </c>
      <c r="F8299">
        <f>SQRT(comma_9_Accelerometer[[#This Row],[X]]^2+comma_9_Accelerometer[[#This Row],[Y]]^2+comma_9_Accelerometer[[#This Row],[Z]]^2)</f>
        <v>9.8265249189641644</v>
      </c>
    </row>
    <row r="8300" spans="1:6" x14ac:dyDescent="0.25">
      <c r="A8300" s="1">
        <v>44004.490937499999</v>
      </c>
      <c r="B8300">
        <v>144760</v>
      </c>
      <c r="C8300">
        <v>-7.4964113000000001</v>
      </c>
      <c r="D8300">
        <v>4.0954839999999999</v>
      </c>
      <c r="E8300">
        <v>-4.8571</v>
      </c>
      <c r="F8300">
        <f>SQRT(comma_9_Accelerometer[[#This Row],[X]]^2+comma_9_Accelerometer[[#This Row],[Y]]^2+comma_9_Accelerometer[[#This Row],[Z]]^2)</f>
        <v>9.8265249189641644</v>
      </c>
    </row>
    <row r="8301" spans="1:6" x14ac:dyDescent="0.25">
      <c r="A8301" s="1">
        <v>44004.490937499999</v>
      </c>
      <c r="B8301">
        <v>144760</v>
      </c>
      <c r="C8301">
        <v>-7.4964113000000001</v>
      </c>
      <c r="D8301">
        <v>4.0954839999999999</v>
      </c>
      <c r="E8301">
        <v>-4.8571</v>
      </c>
      <c r="F8301">
        <f>SQRT(comma_9_Accelerometer[[#This Row],[X]]^2+comma_9_Accelerometer[[#This Row],[Y]]^2+comma_9_Accelerometer[[#This Row],[Z]]^2)</f>
        <v>9.8265249189641644</v>
      </c>
    </row>
    <row r="8302" spans="1:6" x14ac:dyDescent="0.25">
      <c r="A8302" s="1">
        <v>44004.490937499999</v>
      </c>
      <c r="B8302">
        <v>144760</v>
      </c>
      <c r="C8302">
        <v>-7.4964113000000001</v>
      </c>
      <c r="D8302">
        <v>4.0954839999999999</v>
      </c>
      <c r="E8302">
        <v>-4.8571</v>
      </c>
      <c r="F8302">
        <f>SQRT(comma_9_Accelerometer[[#This Row],[X]]^2+comma_9_Accelerometer[[#This Row],[Y]]^2+comma_9_Accelerometer[[#This Row],[Z]]^2)</f>
        <v>9.8265249189641644</v>
      </c>
    </row>
    <row r="8303" spans="1:6" x14ac:dyDescent="0.25">
      <c r="A8303" s="1">
        <v>44004.490937499999</v>
      </c>
      <c r="B8303">
        <v>144760</v>
      </c>
      <c r="C8303">
        <v>-7.4964113000000001</v>
      </c>
      <c r="D8303">
        <v>4.0954839999999999</v>
      </c>
      <c r="E8303">
        <v>-4.8571</v>
      </c>
      <c r="F8303">
        <f>SQRT(comma_9_Accelerometer[[#This Row],[X]]^2+comma_9_Accelerometer[[#This Row],[Y]]^2+comma_9_Accelerometer[[#This Row],[Z]]^2)</f>
        <v>9.8265249189641644</v>
      </c>
    </row>
    <row r="8304" spans="1:6" x14ac:dyDescent="0.25">
      <c r="A8304" s="1">
        <v>44004.490937499999</v>
      </c>
      <c r="B8304">
        <v>144760</v>
      </c>
      <c r="C8304">
        <v>-7.4964113000000001</v>
      </c>
      <c r="D8304">
        <v>4.0954839999999999</v>
      </c>
      <c r="E8304">
        <v>-4.8571</v>
      </c>
      <c r="F8304">
        <f>SQRT(comma_9_Accelerometer[[#This Row],[X]]^2+comma_9_Accelerometer[[#This Row],[Y]]^2+comma_9_Accelerometer[[#This Row],[Z]]^2)</f>
        <v>9.8265249189641644</v>
      </c>
    </row>
    <row r="8305" spans="1:6" x14ac:dyDescent="0.25">
      <c r="A8305" s="1">
        <v>44004.490937499999</v>
      </c>
      <c r="B8305">
        <v>144760</v>
      </c>
      <c r="C8305">
        <v>-7.4964113000000001</v>
      </c>
      <c r="D8305">
        <v>4.0954839999999999</v>
      </c>
      <c r="E8305">
        <v>-4.8571</v>
      </c>
      <c r="F8305">
        <f>SQRT(comma_9_Accelerometer[[#This Row],[X]]^2+comma_9_Accelerometer[[#This Row],[Y]]^2+comma_9_Accelerometer[[#This Row],[Z]]^2)</f>
        <v>9.8265249189641644</v>
      </c>
    </row>
    <row r="8306" spans="1:6" x14ac:dyDescent="0.25">
      <c r="A8306" s="1">
        <v>44004.490937499999</v>
      </c>
      <c r="B8306">
        <v>144760</v>
      </c>
      <c r="C8306">
        <v>-7.4964113000000001</v>
      </c>
      <c r="D8306">
        <v>4.0954839999999999</v>
      </c>
      <c r="E8306">
        <v>-4.8571</v>
      </c>
      <c r="F8306">
        <f>SQRT(comma_9_Accelerometer[[#This Row],[X]]^2+comma_9_Accelerometer[[#This Row],[Y]]^2+comma_9_Accelerometer[[#This Row],[Z]]^2)</f>
        <v>9.8265249189641644</v>
      </c>
    </row>
    <row r="8307" spans="1:6" x14ac:dyDescent="0.25">
      <c r="A8307" s="1">
        <v>44004.490937499999</v>
      </c>
      <c r="B8307">
        <v>144760</v>
      </c>
      <c r="C8307">
        <v>-7.4964113000000001</v>
      </c>
      <c r="D8307">
        <v>4.0954839999999999</v>
      </c>
      <c r="E8307">
        <v>-4.8571</v>
      </c>
      <c r="F8307">
        <f>SQRT(comma_9_Accelerometer[[#This Row],[X]]^2+comma_9_Accelerometer[[#This Row],[Y]]^2+comma_9_Accelerometer[[#This Row],[Z]]^2)</f>
        <v>9.8265249189641644</v>
      </c>
    </row>
    <row r="8308" spans="1:6" x14ac:dyDescent="0.25">
      <c r="A8308" s="1">
        <v>44004.490937499999</v>
      </c>
      <c r="B8308">
        <v>144760</v>
      </c>
      <c r="C8308">
        <v>-7.4964113000000001</v>
      </c>
      <c r="D8308">
        <v>4.0954839999999999</v>
      </c>
      <c r="E8308">
        <v>-4.8571</v>
      </c>
      <c r="F8308">
        <f>SQRT(comma_9_Accelerometer[[#This Row],[X]]^2+comma_9_Accelerometer[[#This Row],[Y]]^2+comma_9_Accelerometer[[#This Row],[Z]]^2)</f>
        <v>9.8265249189641644</v>
      </c>
    </row>
    <row r="8309" spans="1:6" x14ac:dyDescent="0.25">
      <c r="A8309" s="1">
        <v>44004.490937499999</v>
      </c>
      <c r="B8309">
        <v>144760</v>
      </c>
      <c r="C8309">
        <v>-7.4964113000000001</v>
      </c>
      <c r="D8309">
        <v>4.0954839999999999</v>
      </c>
      <c r="E8309">
        <v>-4.8571</v>
      </c>
      <c r="F8309">
        <f>SQRT(comma_9_Accelerometer[[#This Row],[X]]^2+comma_9_Accelerometer[[#This Row],[Y]]^2+comma_9_Accelerometer[[#This Row],[Z]]^2)</f>
        <v>9.8265249189641644</v>
      </c>
    </row>
    <row r="8310" spans="1:6" x14ac:dyDescent="0.25">
      <c r="A8310" s="1">
        <v>44004.490937499999</v>
      </c>
      <c r="B8310">
        <v>144760</v>
      </c>
      <c r="C8310">
        <v>-7.4964113000000001</v>
      </c>
      <c r="D8310">
        <v>4.0954839999999999</v>
      </c>
      <c r="E8310">
        <v>-4.8571</v>
      </c>
      <c r="F8310">
        <f>SQRT(comma_9_Accelerometer[[#This Row],[X]]^2+comma_9_Accelerometer[[#This Row],[Y]]^2+comma_9_Accelerometer[[#This Row],[Z]]^2)</f>
        <v>9.8265249189641644</v>
      </c>
    </row>
    <row r="8311" spans="1:6" x14ac:dyDescent="0.25">
      <c r="A8311" s="1">
        <v>44004.490937499999</v>
      </c>
      <c r="B8311">
        <v>144760</v>
      </c>
      <c r="C8311">
        <v>-7.4964113000000001</v>
      </c>
      <c r="D8311">
        <v>4.0954839999999999</v>
      </c>
      <c r="E8311">
        <v>-4.8571</v>
      </c>
      <c r="F8311">
        <f>SQRT(comma_9_Accelerometer[[#This Row],[X]]^2+comma_9_Accelerometer[[#This Row],[Y]]^2+comma_9_Accelerometer[[#This Row],[Z]]^2)</f>
        <v>9.8265249189641644</v>
      </c>
    </row>
    <row r="8312" spans="1:6" x14ac:dyDescent="0.25">
      <c r="A8312" s="1">
        <v>44004.490937499999</v>
      </c>
      <c r="B8312">
        <v>144760</v>
      </c>
      <c r="C8312">
        <v>-7.4964113000000001</v>
      </c>
      <c r="D8312">
        <v>4.0954839999999999</v>
      </c>
      <c r="E8312">
        <v>-4.8571</v>
      </c>
      <c r="F8312">
        <f>SQRT(comma_9_Accelerometer[[#This Row],[X]]^2+comma_9_Accelerometer[[#This Row],[Y]]^2+comma_9_Accelerometer[[#This Row],[Z]]^2)</f>
        <v>9.8265249189641644</v>
      </c>
    </row>
    <row r="8313" spans="1:6" x14ac:dyDescent="0.25">
      <c r="A8313" s="1">
        <v>44004.490937499999</v>
      </c>
      <c r="B8313">
        <v>144760</v>
      </c>
      <c r="C8313">
        <v>-7.4964113000000001</v>
      </c>
      <c r="D8313">
        <v>4.0954839999999999</v>
      </c>
      <c r="E8313">
        <v>-4.8571</v>
      </c>
      <c r="F8313">
        <f>SQRT(comma_9_Accelerometer[[#This Row],[X]]^2+comma_9_Accelerometer[[#This Row],[Y]]^2+comma_9_Accelerometer[[#This Row],[Z]]^2)</f>
        <v>9.8265249189641644</v>
      </c>
    </row>
    <row r="8314" spans="1:6" x14ac:dyDescent="0.25">
      <c r="A8314" s="1">
        <v>44004.490937499999</v>
      </c>
      <c r="B8314">
        <v>144760</v>
      </c>
      <c r="C8314">
        <v>-7.4964113000000001</v>
      </c>
      <c r="D8314">
        <v>4.0954839999999999</v>
      </c>
      <c r="E8314">
        <v>-4.8571</v>
      </c>
      <c r="F8314">
        <f>SQRT(comma_9_Accelerometer[[#This Row],[X]]^2+comma_9_Accelerometer[[#This Row],[Y]]^2+comma_9_Accelerometer[[#This Row],[Z]]^2)</f>
        <v>9.8265249189641644</v>
      </c>
    </row>
    <row r="8315" spans="1:6" x14ac:dyDescent="0.25">
      <c r="A8315" s="1">
        <v>44004.490937499999</v>
      </c>
      <c r="B8315">
        <v>144760</v>
      </c>
      <c r="C8315">
        <v>-7.4964113000000001</v>
      </c>
      <c r="D8315">
        <v>4.0954839999999999</v>
      </c>
      <c r="E8315">
        <v>-4.8571</v>
      </c>
      <c r="F8315">
        <f>SQRT(comma_9_Accelerometer[[#This Row],[X]]^2+comma_9_Accelerometer[[#This Row],[Y]]^2+comma_9_Accelerometer[[#This Row],[Z]]^2)</f>
        <v>9.8265249189641644</v>
      </c>
    </row>
    <row r="8316" spans="1:6" x14ac:dyDescent="0.25">
      <c r="A8316" s="1">
        <v>44004.490937499999</v>
      </c>
      <c r="B8316">
        <v>144760</v>
      </c>
      <c r="C8316">
        <v>-7.4964113000000001</v>
      </c>
      <c r="D8316">
        <v>4.0954839999999999</v>
      </c>
      <c r="E8316">
        <v>-4.8571</v>
      </c>
      <c r="F8316">
        <f>SQRT(comma_9_Accelerometer[[#This Row],[X]]^2+comma_9_Accelerometer[[#This Row],[Y]]^2+comma_9_Accelerometer[[#This Row],[Z]]^2)</f>
        <v>9.8265249189641644</v>
      </c>
    </row>
    <row r="8317" spans="1:6" x14ac:dyDescent="0.25">
      <c r="A8317" s="1">
        <v>44004.490937499999</v>
      </c>
      <c r="B8317">
        <v>144760</v>
      </c>
      <c r="C8317">
        <v>-7.4964113000000001</v>
      </c>
      <c r="D8317">
        <v>4.0954839999999999</v>
      </c>
      <c r="E8317">
        <v>-4.8571</v>
      </c>
      <c r="F8317">
        <f>SQRT(comma_9_Accelerometer[[#This Row],[X]]^2+comma_9_Accelerometer[[#This Row],[Y]]^2+comma_9_Accelerometer[[#This Row],[Z]]^2)</f>
        <v>9.8265249189641644</v>
      </c>
    </row>
    <row r="8318" spans="1:6" x14ac:dyDescent="0.25">
      <c r="A8318" s="1">
        <v>44004.490937499999</v>
      </c>
      <c r="B8318">
        <v>144760</v>
      </c>
      <c r="C8318">
        <v>-7.4964113000000001</v>
      </c>
      <c r="D8318">
        <v>4.0954839999999999</v>
      </c>
      <c r="E8318">
        <v>-4.8571</v>
      </c>
      <c r="F8318">
        <f>SQRT(comma_9_Accelerometer[[#This Row],[X]]^2+comma_9_Accelerometer[[#This Row],[Y]]^2+comma_9_Accelerometer[[#This Row],[Z]]^2)</f>
        <v>9.8265249189641644</v>
      </c>
    </row>
    <row r="8319" spans="1:6" x14ac:dyDescent="0.25">
      <c r="A8319" s="1">
        <v>44004.490937499999</v>
      </c>
      <c r="B8319">
        <v>144760</v>
      </c>
      <c r="C8319">
        <v>-7.4964113000000001</v>
      </c>
      <c r="D8319">
        <v>4.0954839999999999</v>
      </c>
      <c r="E8319">
        <v>-4.8571</v>
      </c>
      <c r="F8319">
        <f>SQRT(comma_9_Accelerometer[[#This Row],[X]]^2+comma_9_Accelerometer[[#This Row],[Y]]^2+comma_9_Accelerometer[[#This Row],[Z]]^2)</f>
        <v>9.8265249189641644</v>
      </c>
    </row>
    <row r="8320" spans="1:6" x14ac:dyDescent="0.25">
      <c r="A8320" s="1">
        <v>44004.490937499999</v>
      </c>
      <c r="B8320">
        <v>144760</v>
      </c>
      <c r="C8320">
        <v>-7.4964113000000001</v>
      </c>
      <c r="D8320">
        <v>4.0954839999999999</v>
      </c>
      <c r="E8320">
        <v>-4.8571</v>
      </c>
      <c r="F8320">
        <f>SQRT(comma_9_Accelerometer[[#This Row],[X]]^2+comma_9_Accelerometer[[#This Row],[Y]]^2+comma_9_Accelerometer[[#This Row],[Z]]^2)</f>
        <v>9.8265249189641644</v>
      </c>
    </row>
    <row r="8321" spans="1:6" x14ac:dyDescent="0.25">
      <c r="A8321" s="1">
        <v>44004.490937499999</v>
      </c>
      <c r="B8321">
        <v>144760</v>
      </c>
      <c r="C8321">
        <v>-7.4964113000000001</v>
      </c>
      <c r="D8321">
        <v>4.0954839999999999</v>
      </c>
      <c r="E8321">
        <v>-4.8571</v>
      </c>
      <c r="F8321">
        <f>SQRT(comma_9_Accelerometer[[#This Row],[X]]^2+comma_9_Accelerometer[[#This Row],[Y]]^2+comma_9_Accelerometer[[#This Row],[Z]]^2)</f>
        <v>9.8265249189641644</v>
      </c>
    </row>
    <row r="8322" spans="1:6" x14ac:dyDescent="0.25">
      <c r="A8322" s="1">
        <v>44004.490937499999</v>
      </c>
      <c r="B8322">
        <v>144760</v>
      </c>
      <c r="C8322">
        <v>-7.4964113000000001</v>
      </c>
      <c r="D8322">
        <v>4.0954839999999999</v>
      </c>
      <c r="E8322">
        <v>-4.8571</v>
      </c>
      <c r="F8322">
        <f>SQRT(comma_9_Accelerometer[[#This Row],[X]]^2+comma_9_Accelerometer[[#This Row],[Y]]^2+comma_9_Accelerometer[[#This Row],[Z]]^2)</f>
        <v>9.8265249189641644</v>
      </c>
    </row>
    <row r="8323" spans="1:6" x14ac:dyDescent="0.25">
      <c r="A8323" s="1">
        <v>44004.490937499999</v>
      </c>
      <c r="B8323">
        <v>144760</v>
      </c>
      <c r="C8323">
        <v>-7.4964113000000001</v>
      </c>
      <c r="D8323">
        <v>4.0954839999999999</v>
      </c>
      <c r="E8323">
        <v>-4.8571</v>
      </c>
      <c r="F8323">
        <f>SQRT(comma_9_Accelerometer[[#This Row],[X]]^2+comma_9_Accelerometer[[#This Row],[Y]]^2+comma_9_Accelerometer[[#This Row],[Z]]^2)</f>
        <v>9.8265249189641644</v>
      </c>
    </row>
    <row r="8324" spans="1:6" x14ac:dyDescent="0.25">
      <c r="A8324" s="1">
        <v>44004.490937499999</v>
      </c>
      <c r="B8324">
        <v>144760</v>
      </c>
      <c r="C8324">
        <v>-7.4964113000000001</v>
      </c>
      <c r="D8324">
        <v>4.0954839999999999</v>
      </c>
      <c r="E8324">
        <v>-4.8571</v>
      </c>
      <c r="F8324">
        <f>SQRT(comma_9_Accelerometer[[#This Row],[X]]^2+comma_9_Accelerometer[[#This Row],[Y]]^2+comma_9_Accelerometer[[#This Row],[Z]]^2)</f>
        <v>9.8265249189641644</v>
      </c>
    </row>
    <row r="8325" spans="1:6" x14ac:dyDescent="0.25">
      <c r="A8325" s="1">
        <v>44004.490937499999</v>
      </c>
      <c r="B8325">
        <v>144760</v>
      </c>
      <c r="C8325">
        <v>-7.4964113000000001</v>
      </c>
      <c r="D8325">
        <v>4.0954839999999999</v>
      </c>
      <c r="E8325">
        <v>-4.8571</v>
      </c>
      <c r="F8325">
        <f>SQRT(comma_9_Accelerometer[[#This Row],[X]]^2+comma_9_Accelerometer[[#This Row],[Y]]^2+comma_9_Accelerometer[[#This Row],[Z]]^2)</f>
        <v>9.8265249189641644</v>
      </c>
    </row>
    <row r="8326" spans="1:6" x14ac:dyDescent="0.25">
      <c r="A8326" s="1">
        <v>44004.490937499999</v>
      </c>
      <c r="B8326">
        <v>144760</v>
      </c>
      <c r="C8326">
        <v>-7.4964113000000001</v>
      </c>
      <c r="D8326">
        <v>4.0954839999999999</v>
      </c>
      <c r="E8326">
        <v>-4.8571</v>
      </c>
      <c r="F8326">
        <f>SQRT(comma_9_Accelerometer[[#This Row],[X]]^2+comma_9_Accelerometer[[#This Row],[Y]]^2+comma_9_Accelerometer[[#This Row],[Z]]^2)</f>
        <v>9.8265249189641644</v>
      </c>
    </row>
    <row r="8327" spans="1:6" x14ac:dyDescent="0.25">
      <c r="A8327" s="1">
        <v>44004.490937499999</v>
      </c>
      <c r="B8327">
        <v>144760</v>
      </c>
      <c r="C8327">
        <v>-7.4964113000000001</v>
      </c>
      <c r="D8327">
        <v>4.0954839999999999</v>
      </c>
      <c r="E8327">
        <v>-4.8571</v>
      </c>
      <c r="F8327">
        <f>SQRT(comma_9_Accelerometer[[#This Row],[X]]^2+comma_9_Accelerometer[[#This Row],[Y]]^2+comma_9_Accelerometer[[#This Row],[Z]]^2)</f>
        <v>9.8265249189641644</v>
      </c>
    </row>
    <row r="8328" spans="1:6" x14ac:dyDescent="0.25">
      <c r="A8328" s="1">
        <v>44004.490937499999</v>
      </c>
      <c r="B8328">
        <v>144760</v>
      </c>
      <c r="C8328">
        <v>-7.4964113000000001</v>
      </c>
      <c r="D8328">
        <v>4.0954839999999999</v>
      </c>
      <c r="E8328">
        <v>-4.8571</v>
      </c>
      <c r="F8328">
        <f>SQRT(comma_9_Accelerometer[[#This Row],[X]]^2+comma_9_Accelerometer[[#This Row],[Y]]^2+comma_9_Accelerometer[[#This Row],[Z]]^2)</f>
        <v>9.8265249189641644</v>
      </c>
    </row>
    <row r="8329" spans="1:6" x14ac:dyDescent="0.25">
      <c r="A8329" s="1">
        <v>44004.490937499999</v>
      </c>
      <c r="B8329">
        <v>144760</v>
      </c>
      <c r="C8329">
        <v>-7.4964113000000001</v>
      </c>
      <c r="D8329">
        <v>4.0954839999999999</v>
      </c>
      <c r="E8329">
        <v>-4.8571</v>
      </c>
      <c r="F8329">
        <f>SQRT(comma_9_Accelerometer[[#This Row],[X]]^2+comma_9_Accelerometer[[#This Row],[Y]]^2+comma_9_Accelerometer[[#This Row],[Z]]^2)</f>
        <v>9.8265249189641644</v>
      </c>
    </row>
    <row r="8330" spans="1:6" x14ac:dyDescent="0.25">
      <c r="A8330" s="1">
        <v>44004.490937499999</v>
      </c>
      <c r="B8330">
        <v>144760</v>
      </c>
      <c r="C8330">
        <v>-7.4964113000000001</v>
      </c>
      <c r="D8330">
        <v>4.0954839999999999</v>
      </c>
      <c r="E8330">
        <v>-4.8571</v>
      </c>
      <c r="F8330">
        <f>SQRT(comma_9_Accelerometer[[#This Row],[X]]^2+comma_9_Accelerometer[[#This Row],[Y]]^2+comma_9_Accelerometer[[#This Row],[Z]]^2)</f>
        <v>9.8265249189641644</v>
      </c>
    </row>
    <row r="8331" spans="1:6" x14ac:dyDescent="0.25">
      <c r="A8331" s="1">
        <v>44004.490937499999</v>
      </c>
      <c r="B8331">
        <v>144760</v>
      </c>
      <c r="C8331">
        <v>-7.4964113000000001</v>
      </c>
      <c r="D8331">
        <v>4.0954839999999999</v>
      </c>
      <c r="E8331">
        <v>-4.8571</v>
      </c>
      <c r="F8331">
        <f>SQRT(comma_9_Accelerometer[[#This Row],[X]]^2+comma_9_Accelerometer[[#This Row],[Y]]^2+comma_9_Accelerometer[[#This Row],[Z]]^2)</f>
        <v>9.8265249189641644</v>
      </c>
    </row>
    <row r="8332" spans="1:6" x14ac:dyDescent="0.25">
      <c r="A8332" s="1">
        <v>44004.490937499999</v>
      </c>
      <c r="B8332">
        <v>144760</v>
      </c>
      <c r="C8332">
        <v>-7.4964113000000001</v>
      </c>
      <c r="D8332">
        <v>4.0954839999999999</v>
      </c>
      <c r="E8332">
        <v>-4.8571</v>
      </c>
      <c r="F8332">
        <f>SQRT(comma_9_Accelerometer[[#This Row],[X]]^2+comma_9_Accelerometer[[#This Row],[Y]]^2+comma_9_Accelerometer[[#This Row],[Z]]^2)</f>
        <v>9.8265249189641644</v>
      </c>
    </row>
    <row r="8333" spans="1:6" x14ac:dyDescent="0.25">
      <c r="A8333" s="1">
        <v>44004.490937499999</v>
      </c>
      <c r="B8333">
        <v>144760</v>
      </c>
      <c r="C8333">
        <v>-7.4964113000000001</v>
      </c>
      <c r="D8333">
        <v>4.0954839999999999</v>
      </c>
      <c r="E8333">
        <v>-4.8571</v>
      </c>
      <c r="F8333">
        <f>SQRT(comma_9_Accelerometer[[#This Row],[X]]^2+comma_9_Accelerometer[[#This Row],[Y]]^2+comma_9_Accelerometer[[#This Row],[Z]]^2)</f>
        <v>9.8265249189641644</v>
      </c>
    </row>
    <row r="8334" spans="1:6" x14ac:dyDescent="0.25">
      <c r="A8334" s="1">
        <v>44004.490937499999</v>
      </c>
      <c r="B8334">
        <v>144760</v>
      </c>
      <c r="C8334">
        <v>-7.4964113000000001</v>
      </c>
      <c r="D8334">
        <v>4.0954839999999999</v>
      </c>
      <c r="E8334">
        <v>-4.8571</v>
      </c>
      <c r="F8334">
        <f>SQRT(comma_9_Accelerometer[[#This Row],[X]]^2+comma_9_Accelerometer[[#This Row],[Y]]^2+comma_9_Accelerometer[[#This Row],[Z]]^2)</f>
        <v>9.8265249189641644</v>
      </c>
    </row>
    <row r="8335" spans="1:6" x14ac:dyDescent="0.25">
      <c r="A8335" s="1">
        <v>44004.490937499999</v>
      </c>
      <c r="B8335">
        <v>144760</v>
      </c>
      <c r="C8335">
        <v>-7.4964113000000001</v>
      </c>
      <c r="D8335">
        <v>4.0954839999999999</v>
      </c>
      <c r="E8335">
        <v>-4.8571</v>
      </c>
      <c r="F8335">
        <f>SQRT(comma_9_Accelerometer[[#This Row],[X]]^2+comma_9_Accelerometer[[#This Row],[Y]]^2+comma_9_Accelerometer[[#This Row],[Z]]^2)</f>
        <v>9.8265249189641644</v>
      </c>
    </row>
    <row r="8336" spans="1:6" x14ac:dyDescent="0.25">
      <c r="A8336" s="1">
        <v>44004.490937499999</v>
      </c>
      <c r="B8336">
        <v>144760</v>
      </c>
      <c r="C8336">
        <v>-7.4964113000000001</v>
      </c>
      <c r="D8336">
        <v>4.0954839999999999</v>
      </c>
      <c r="E8336">
        <v>-4.8571</v>
      </c>
      <c r="F8336">
        <f>SQRT(comma_9_Accelerometer[[#This Row],[X]]^2+comma_9_Accelerometer[[#This Row],[Y]]^2+comma_9_Accelerometer[[#This Row],[Z]]^2)</f>
        <v>9.8265249189641644</v>
      </c>
    </row>
    <row r="8337" spans="1:6" x14ac:dyDescent="0.25">
      <c r="A8337" s="1">
        <v>44004.490937499999</v>
      </c>
      <c r="B8337">
        <v>144760</v>
      </c>
      <c r="C8337">
        <v>-7.4964113000000001</v>
      </c>
      <c r="D8337">
        <v>4.0954839999999999</v>
      </c>
      <c r="E8337">
        <v>-4.8571</v>
      </c>
      <c r="F8337">
        <f>SQRT(comma_9_Accelerometer[[#This Row],[X]]^2+comma_9_Accelerometer[[#This Row],[Y]]^2+comma_9_Accelerometer[[#This Row],[Z]]^2)</f>
        <v>9.8265249189641644</v>
      </c>
    </row>
    <row r="8338" spans="1:6" x14ac:dyDescent="0.25">
      <c r="A8338" s="1">
        <v>44004.490937499999</v>
      </c>
      <c r="B8338">
        <v>144760</v>
      </c>
      <c r="C8338">
        <v>-7.4964113000000001</v>
      </c>
      <c r="D8338">
        <v>4.0954839999999999</v>
      </c>
      <c r="E8338">
        <v>-4.8571</v>
      </c>
      <c r="F8338">
        <f>SQRT(comma_9_Accelerometer[[#This Row],[X]]^2+comma_9_Accelerometer[[#This Row],[Y]]^2+comma_9_Accelerometer[[#This Row],[Z]]^2)</f>
        <v>9.8265249189641644</v>
      </c>
    </row>
    <row r="8339" spans="1:6" x14ac:dyDescent="0.25">
      <c r="A8339" s="1">
        <v>44004.490937499999</v>
      </c>
      <c r="B8339">
        <v>144760</v>
      </c>
      <c r="C8339">
        <v>-7.4964113000000001</v>
      </c>
      <c r="D8339">
        <v>4.0954839999999999</v>
      </c>
      <c r="E8339">
        <v>-4.8571</v>
      </c>
      <c r="F8339">
        <f>SQRT(comma_9_Accelerometer[[#This Row],[X]]^2+comma_9_Accelerometer[[#This Row],[Y]]^2+comma_9_Accelerometer[[#This Row],[Z]]^2)</f>
        <v>9.8265249189641644</v>
      </c>
    </row>
    <row r="8340" spans="1:6" x14ac:dyDescent="0.25">
      <c r="A8340" s="1">
        <v>44004.490937499999</v>
      </c>
      <c r="B8340">
        <v>144760</v>
      </c>
      <c r="C8340">
        <v>-7.4964113000000001</v>
      </c>
      <c r="D8340">
        <v>4.0954839999999999</v>
      </c>
      <c r="E8340">
        <v>-4.8571</v>
      </c>
      <c r="F8340">
        <f>SQRT(comma_9_Accelerometer[[#This Row],[X]]^2+comma_9_Accelerometer[[#This Row],[Y]]^2+comma_9_Accelerometer[[#This Row],[Z]]^2)</f>
        <v>9.8265249189641644</v>
      </c>
    </row>
    <row r="8341" spans="1:6" x14ac:dyDescent="0.25">
      <c r="A8341" s="1">
        <v>44004.490937499999</v>
      </c>
      <c r="B8341">
        <v>144760</v>
      </c>
      <c r="C8341">
        <v>-7.4964113000000001</v>
      </c>
      <c r="D8341">
        <v>4.0954839999999999</v>
      </c>
      <c r="E8341">
        <v>-4.8571</v>
      </c>
      <c r="F8341">
        <f>SQRT(comma_9_Accelerometer[[#This Row],[X]]^2+comma_9_Accelerometer[[#This Row],[Y]]^2+comma_9_Accelerometer[[#This Row],[Z]]^2)</f>
        <v>9.8265249189641644</v>
      </c>
    </row>
    <row r="8342" spans="1:6" x14ac:dyDescent="0.25">
      <c r="A8342" s="1">
        <v>44004.490937499999</v>
      </c>
      <c r="B8342">
        <v>144760</v>
      </c>
      <c r="C8342">
        <v>-7.4964113000000001</v>
      </c>
      <c r="D8342">
        <v>4.0954839999999999</v>
      </c>
      <c r="E8342">
        <v>-4.8571</v>
      </c>
      <c r="F8342">
        <f>SQRT(comma_9_Accelerometer[[#This Row],[X]]^2+comma_9_Accelerometer[[#This Row],[Y]]^2+comma_9_Accelerometer[[#This Row],[Z]]^2)</f>
        <v>9.8265249189641644</v>
      </c>
    </row>
    <row r="8343" spans="1:6" x14ac:dyDescent="0.25">
      <c r="A8343" s="1">
        <v>44004.490937499999</v>
      </c>
      <c r="B8343">
        <v>144760</v>
      </c>
      <c r="C8343">
        <v>-7.4964113000000001</v>
      </c>
      <c r="D8343">
        <v>4.0954839999999999</v>
      </c>
      <c r="E8343">
        <v>-4.8571</v>
      </c>
      <c r="F8343">
        <f>SQRT(comma_9_Accelerometer[[#This Row],[X]]^2+comma_9_Accelerometer[[#This Row],[Y]]^2+comma_9_Accelerometer[[#This Row],[Z]]^2)</f>
        <v>9.8265249189641644</v>
      </c>
    </row>
    <row r="8344" spans="1:6" x14ac:dyDescent="0.25">
      <c r="A8344" s="1">
        <v>44004.490937499999</v>
      </c>
      <c r="B8344">
        <v>144760</v>
      </c>
      <c r="C8344">
        <v>-7.4964113000000001</v>
      </c>
      <c r="D8344">
        <v>4.0954839999999999</v>
      </c>
      <c r="E8344">
        <v>-4.8571</v>
      </c>
      <c r="F8344">
        <f>SQRT(comma_9_Accelerometer[[#This Row],[X]]^2+comma_9_Accelerometer[[#This Row],[Y]]^2+comma_9_Accelerometer[[#This Row],[Z]]^2)</f>
        <v>9.8265249189641644</v>
      </c>
    </row>
    <row r="8345" spans="1:6" x14ac:dyDescent="0.25">
      <c r="A8345" s="1">
        <v>44004.490937499999</v>
      </c>
      <c r="B8345">
        <v>144760</v>
      </c>
      <c r="C8345">
        <v>-7.4964113000000001</v>
      </c>
      <c r="D8345">
        <v>4.0954839999999999</v>
      </c>
      <c r="E8345">
        <v>-4.8571</v>
      </c>
      <c r="F8345">
        <f>SQRT(comma_9_Accelerometer[[#This Row],[X]]^2+comma_9_Accelerometer[[#This Row],[Y]]^2+comma_9_Accelerometer[[#This Row],[Z]]^2)</f>
        <v>9.8265249189641644</v>
      </c>
    </row>
    <row r="8346" spans="1:6" x14ac:dyDescent="0.25">
      <c r="A8346" s="1">
        <v>44004.490937499999</v>
      </c>
      <c r="B8346">
        <v>144760</v>
      </c>
      <c r="C8346">
        <v>-7.4964113000000001</v>
      </c>
      <c r="D8346">
        <v>4.0954839999999999</v>
      </c>
      <c r="E8346">
        <v>-4.8571</v>
      </c>
      <c r="F8346">
        <f>SQRT(comma_9_Accelerometer[[#This Row],[X]]^2+comma_9_Accelerometer[[#This Row],[Y]]^2+comma_9_Accelerometer[[#This Row],[Z]]^2)</f>
        <v>9.8265249189641644</v>
      </c>
    </row>
    <row r="8347" spans="1:6" x14ac:dyDescent="0.25">
      <c r="A8347" s="1">
        <v>44004.490937499999</v>
      </c>
      <c r="B8347">
        <v>144760</v>
      </c>
      <c r="C8347">
        <v>-7.4964113000000001</v>
      </c>
      <c r="D8347">
        <v>4.0954839999999999</v>
      </c>
      <c r="E8347">
        <v>-4.8571</v>
      </c>
      <c r="F8347">
        <f>SQRT(comma_9_Accelerometer[[#This Row],[X]]^2+comma_9_Accelerometer[[#This Row],[Y]]^2+comma_9_Accelerometer[[#This Row],[Z]]^2)</f>
        <v>9.8265249189641644</v>
      </c>
    </row>
    <row r="8348" spans="1:6" x14ac:dyDescent="0.25">
      <c r="A8348" s="1">
        <v>44004.490937499999</v>
      </c>
      <c r="B8348">
        <v>144760</v>
      </c>
      <c r="C8348">
        <v>-7.4964113000000001</v>
      </c>
      <c r="D8348">
        <v>4.0954839999999999</v>
      </c>
      <c r="E8348">
        <v>-4.8571</v>
      </c>
      <c r="F8348">
        <f>SQRT(comma_9_Accelerometer[[#This Row],[X]]^2+comma_9_Accelerometer[[#This Row],[Y]]^2+comma_9_Accelerometer[[#This Row],[Z]]^2)</f>
        <v>9.8265249189641644</v>
      </c>
    </row>
    <row r="8349" spans="1:6" x14ac:dyDescent="0.25">
      <c r="A8349" s="1">
        <v>44004.490937499999</v>
      </c>
      <c r="B8349">
        <v>144760</v>
      </c>
      <c r="C8349">
        <v>-7.4964113000000001</v>
      </c>
      <c r="D8349">
        <v>4.0954839999999999</v>
      </c>
      <c r="E8349">
        <v>-4.8571</v>
      </c>
      <c r="F8349">
        <f>SQRT(comma_9_Accelerometer[[#This Row],[X]]^2+comma_9_Accelerometer[[#This Row],[Y]]^2+comma_9_Accelerometer[[#This Row],[Z]]^2)</f>
        <v>9.8265249189641644</v>
      </c>
    </row>
    <row r="8350" spans="1:6" x14ac:dyDescent="0.25">
      <c r="A8350" s="1">
        <v>44004.490937499999</v>
      </c>
      <c r="B8350">
        <v>144760</v>
      </c>
      <c r="C8350">
        <v>-7.4964113000000001</v>
      </c>
      <c r="D8350">
        <v>4.0954839999999999</v>
      </c>
      <c r="E8350">
        <v>-4.8571</v>
      </c>
      <c r="F8350">
        <f>SQRT(comma_9_Accelerometer[[#This Row],[X]]^2+comma_9_Accelerometer[[#This Row],[Y]]^2+comma_9_Accelerometer[[#This Row],[Z]]^2)</f>
        <v>9.8265249189641644</v>
      </c>
    </row>
    <row r="8351" spans="1:6" x14ac:dyDescent="0.25">
      <c r="A8351" s="1">
        <v>44004.490937499999</v>
      </c>
      <c r="B8351">
        <v>144760</v>
      </c>
      <c r="C8351">
        <v>-7.4964113000000001</v>
      </c>
      <c r="D8351">
        <v>4.0954839999999999</v>
      </c>
      <c r="E8351">
        <v>-4.8571</v>
      </c>
      <c r="F8351">
        <f>SQRT(comma_9_Accelerometer[[#This Row],[X]]^2+comma_9_Accelerometer[[#This Row],[Y]]^2+comma_9_Accelerometer[[#This Row],[Z]]^2)</f>
        <v>9.8265249189641644</v>
      </c>
    </row>
    <row r="8352" spans="1:6" x14ac:dyDescent="0.25">
      <c r="A8352" s="1">
        <v>44004.490937499999</v>
      </c>
      <c r="B8352">
        <v>144760</v>
      </c>
      <c r="C8352">
        <v>-7.4964113000000001</v>
      </c>
      <c r="D8352">
        <v>4.0954839999999999</v>
      </c>
      <c r="E8352">
        <v>-4.8571</v>
      </c>
      <c r="F8352">
        <f>SQRT(comma_9_Accelerometer[[#This Row],[X]]^2+comma_9_Accelerometer[[#This Row],[Y]]^2+comma_9_Accelerometer[[#This Row],[Z]]^2)</f>
        <v>9.8265249189641644</v>
      </c>
    </row>
    <row r="8353" spans="1:6" x14ac:dyDescent="0.25">
      <c r="A8353" s="1">
        <v>44004.490937499999</v>
      </c>
      <c r="B8353">
        <v>144760</v>
      </c>
      <c r="C8353">
        <v>-7.4964113000000001</v>
      </c>
      <c r="D8353">
        <v>4.0954839999999999</v>
      </c>
      <c r="E8353">
        <v>-4.8571</v>
      </c>
      <c r="F8353">
        <f>SQRT(comma_9_Accelerometer[[#This Row],[X]]^2+comma_9_Accelerometer[[#This Row],[Y]]^2+comma_9_Accelerometer[[#This Row],[Z]]^2)</f>
        <v>9.8265249189641644</v>
      </c>
    </row>
    <row r="8354" spans="1:6" x14ac:dyDescent="0.25">
      <c r="A8354" s="1">
        <v>44004.490937499999</v>
      </c>
      <c r="B8354">
        <v>144760</v>
      </c>
      <c r="C8354">
        <v>-7.4964113000000001</v>
      </c>
      <c r="D8354">
        <v>4.0954839999999999</v>
      </c>
      <c r="E8354">
        <v>-4.8571</v>
      </c>
      <c r="F8354">
        <f>SQRT(comma_9_Accelerometer[[#This Row],[X]]^2+comma_9_Accelerometer[[#This Row],[Y]]^2+comma_9_Accelerometer[[#This Row],[Z]]^2)</f>
        <v>9.8265249189641644</v>
      </c>
    </row>
    <row r="8355" spans="1:6" x14ac:dyDescent="0.25">
      <c r="A8355" s="1">
        <v>44004.490937499999</v>
      </c>
      <c r="B8355">
        <v>144760</v>
      </c>
      <c r="C8355">
        <v>-7.4964113000000001</v>
      </c>
      <c r="D8355">
        <v>4.0954839999999999</v>
      </c>
      <c r="E8355">
        <v>-4.8571</v>
      </c>
      <c r="F8355">
        <f>SQRT(comma_9_Accelerometer[[#This Row],[X]]^2+comma_9_Accelerometer[[#This Row],[Y]]^2+comma_9_Accelerometer[[#This Row],[Z]]^2)</f>
        <v>9.8265249189641644</v>
      </c>
    </row>
    <row r="8356" spans="1:6" x14ac:dyDescent="0.25">
      <c r="A8356" s="1">
        <v>44004.490937499999</v>
      </c>
      <c r="B8356">
        <v>144760</v>
      </c>
      <c r="C8356">
        <v>-7.4964113000000001</v>
      </c>
      <c r="D8356">
        <v>4.0954839999999999</v>
      </c>
      <c r="E8356">
        <v>-4.8571</v>
      </c>
      <c r="F8356">
        <f>SQRT(comma_9_Accelerometer[[#This Row],[X]]^2+comma_9_Accelerometer[[#This Row],[Y]]^2+comma_9_Accelerometer[[#This Row],[Z]]^2)</f>
        <v>9.8265249189641644</v>
      </c>
    </row>
    <row r="8357" spans="1:6" x14ac:dyDescent="0.25">
      <c r="A8357" s="1">
        <v>44004.490937499999</v>
      </c>
      <c r="B8357">
        <v>144760</v>
      </c>
      <c r="C8357">
        <v>-7.4964113000000001</v>
      </c>
      <c r="D8357">
        <v>4.0954839999999999</v>
      </c>
      <c r="E8357">
        <v>-4.8571</v>
      </c>
      <c r="F8357">
        <f>SQRT(comma_9_Accelerometer[[#This Row],[X]]^2+comma_9_Accelerometer[[#This Row],[Y]]^2+comma_9_Accelerometer[[#This Row],[Z]]^2)</f>
        <v>9.8265249189641644</v>
      </c>
    </row>
    <row r="8358" spans="1:6" x14ac:dyDescent="0.25">
      <c r="A8358" s="1">
        <v>44004.490937499999</v>
      </c>
      <c r="B8358">
        <v>144760</v>
      </c>
      <c r="C8358">
        <v>-7.4964113000000001</v>
      </c>
      <c r="D8358">
        <v>4.0954839999999999</v>
      </c>
      <c r="E8358">
        <v>-4.8571</v>
      </c>
      <c r="F8358">
        <f>SQRT(comma_9_Accelerometer[[#This Row],[X]]^2+comma_9_Accelerometer[[#This Row],[Y]]^2+comma_9_Accelerometer[[#This Row],[Z]]^2)</f>
        <v>9.8265249189641644</v>
      </c>
    </row>
    <row r="8359" spans="1:6" x14ac:dyDescent="0.25">
      <c r="A8359" s="1">
        <v>44004.490937499999</v>
      </c>
      <c r="B8359">
        <v>144760</v>
      </c>
      <c r="C8359">
        <v>-7.4964113000000001</v>
      </c>
      <c r="D8359">
        <v>4.0954839999999999</v>
      </c>
      <c r="E8359">
        <v>-4.8571</v>
      </c>
      <c r="F8359">
        <f>SQRT(comma_9_Accelerometer[[#This Row],[X]]^2+comma_9_Accelerometer[[#This Row],[Y]]^2+comma_9_Accelerometer[[#This Row],[Z]]^2)</f>
        <v>9.8265249189641644</v>
      </c>
    </row>
    <row r="8360" spans="1:6" x14ac:dyDescent="0.25">
      <c r="A8360" s="1">
        <v>44004.490937499999</v>
      </c>
      <c r="B8360">
        <v>144760</v>
      </c>
      <c r="C8360">
        <v>-7.4964113000000001</v>
      </c>
      <c r="D8360">
        <v>4.0954839999999999</v>
      </c>
      <c r="E8360">
        <v>-4.8571</v>
      </c>
      <c r="F8360">
        <f>SQRT(comma_9_Accelerometer[[#This Row],[X]]^2+comma_9_Accelerometer[[#This Row],[Y]]^2+comma_9_Accelerometer[[#This Row],[Z]]^2)</f>
        <v>9.8265249189641644</v>
      </c>
    </row>
    <row r="8361" spans="1:6" x14ac:dyDescent="0.25">
      <c r="A8361" s="1">
        <v>44004.490937499999</v>
      </c>
      <c r="B8361">
        <v>144760</v>
      </c>
      <c r="C8361">
        <v>-7.4964113000000001</v>
      </c>
      <c r="D8361">
        <v>4.0954839999999999</v>
      </c>
      <c r="E8361">
        <v>-4.8571</v>
      </c>
      <c r="F8361">
        <f>SQRT(comma_9_Accelerometer[[#This Row],[X]]^2+comma_9_Accelerometer[[#This Row],[Y]]^2+comma_9_Accelerometer[[#This Row],[Z]]^2)</f>
        <v>9.8265249189641644</v>
      </c>
    </row>
    <row r="8362" spans="1:6" x14ac:dyDescent="0.25">
      <c r="A8362" s="1">
        <v>44004.490937499999</v>
      </c>
      <c r="B8362">
        <v>144760</v>
      </c>
      <c r="C8362">
        <v>-7.4964113000000001</v>
      </c>
      <c r="D8362">
        <v>4.0954839999999999</v>
      </c>
      <c r="E8362">
        <v>-4.8571</v>
      </c>
      <c r="F8362">
        <f>SQRT(comma_9_Accelerometer[[#This Row],[X]]^2+comma_9_Accelerometer[[#This Row],[Y]]^2+comma_9_Accelerometer[[#This Row],[Z]]^2)</f>
        <v>9.8265249189641644</v>
      </c>
    </row>
    <row r="8363" spans="1:6" x14ac:dyDescent="0.25">
      <c r="A8363" s="1">
        <v>44004.490937499999</v>
      </c>
      <c r="B8363">
        <v>144760</v>
      </c>
      <c r="C8363">
        <v>-7.4964113000000001</v>
      </c>
      <c r="D8363">
        <v>4.0954839999999999</v>
      </c>
      <c r="E8363">
        <v>-4.8571</v>
      </c>
      <c r="F8363">
        <f>SQRT(comma_9_Accelerometer[[#This Row],[X]]^2+comma_9_Accelerometer[[#This Row],[Y]]^2+comma_9_Accelerometer[[#This Row],[Z]]^2)</f>
        <v>9.8265249189641644</v>
      </c>
    </row>
    <row r="8364" spans="1:6" x14ac:dyDescent="0.25">
      <c r="A8364" s="1">
        <v>44004.490937499999</v>
      </c>
      <c r="B8364">
        <v>144760</v>
      </c>
      <c r="C8364">
        <v>-7.4964113000000001</v>
      </c>
      <c r="D8364">
        <v>4.0954839999999999</v>
      </c>
      <c r="E8364">
        <v>-4.8571</v>
      </c>
      <c r="F8364">
        <f>SQRT(comma_9_Accelerometer[[#This Row],[X]]^2+comma_9_Accelerometer[[#This Row],[Y]]^2+comma_9_Accelerometer[[#This Row],[Z]]^2)</f>
        <v>9.8265249189641644</v>
      </c>
    </row>
    <row r="8365" spans="1:6" x14ac:dyDescent="0.25">
      <c r="A8365" s="1">
        <v>44004.490937499999</v>
      </c>
      <c r="B8365">
        <v>144760</v>
      </c>
      <c r="C8365">
        <v>-7.4964113000000001</v>
      </c>
      <c r="D8365">
        <v>4.0954839999999999</v>
      </c>
      <c r="E8365">
        <v>-4.8571</v>
      </c>
      <c r="F8365">
        <f>SQRT(comma_9_Accelerometer[[#This Row],[X]]^2+comma_9_Accelerometer[[#This Row],[Y]]^2+comma_9_Accelerometer[[#This Row],[Z]]^2)</f>
        <v>9.8265249189641644</v>
      </c>
    </row>
    <row r="8366" spans="1:6" x14ac:dyDescent="0.25">
      <c r="A8366" s="1">
        <v>44004.490937499999</v>
      </c>
      <c r="B8366">
        <v>144760</v>
      </c>
      <c r="C8366">
        <v>-7.4964113000000001</v>
      </c>
      <c r="D8366">
        <v>4.0954839999999999</v>
      </c>
      <c r="E8366">
        <v>-4.8571</v>
      </c>
      <c r="F8366">
        <f>SQRT(comma_9_Accelerometer[[#This Row],[X]]^2+comma_9_Accelerometer[[#This Row],[Y]]^2+comma_9_Accelerometer[[#This Row],[Z]]^2)</f>
        <v>9.8265249189641644</v>
      </c>
    </row>
    <row r="8367" spans="1:6" x14ac:dyDescent="0.25">
      <c r="A8367" s="1">
        <v>44004.490937499999</v>
      </c>
      <c r="B8367">
        <v>144760</v>
      </c>
      <c r="C8367">
        <v>-7.4964113000000001</v>
      </c>
      <c r="D8367">
        <v>4.0954839999999999</v>
      </c>
      <c r="E8367">
        <v>-4.8571</v>
      </c>
      <c r="F8367">
        <f>SQRT(comma_9_Accelerometer[[#This Row],[X]]^2+comma_9_Accelerometer[[#This Row],[Y]]^2+comma_9_Accelerometer[[#This Row],[Z]]^2)</f>
        <v>9.8265249189641644</v>
      </c>
    </row>
    <row r="8368" spans="1:6" x14ac:dyDescent="0.25">
      <c r="A8368" s="1">
        <v>44004.490937499999</v>
      </c>
      <c r="B8368">
        <v>144760</v>
      </c>
      <c r="C8368">
        <v>-7.4964113000000001</v>
      </c>
      <c r="D8368">
        <v>4.0954839999999999</v>
      </c>
      <c r="E8368">
        <v>-4.8571</v>
      </c>
      <c r="F8368">
        <f>SQRT(comma_9_Accelerometer[[#This Row],[X]]^2+comma_9_Accelerometer[[#This Row],[Y]]^2+comma_9_Accelerometer[[#This Row],[Z]]^2)</f>
        <v>9.8265249189641644</v>
      </c>
    </row>
    <row r="8369" spans="1:6" x14ac:dyDescent="0.25">
      <c r="A8369" s="1">
        <v>44004.490937499999</v>
      </c>
      <c r="B8369">
        <v>144760</v>
      </c>
      <c r="C8369">
        <v>-7.4964113000000001</v>
      </c>
      <c r="D8369">
        <v>4.0954839999999999</v>
      </c>
      <c r="E8369">
        <v>-4.8571</v>
      </c>
      <c r="F8369">
        <f>SQRT(comma_9_Accelerometer[[#This Row],[X]]^2+comma_9_Accelerometer[[#This Row],[Y]]^2+comma_9_Accelerometer[[#This Row],[Z]]^2)</f>
        <v>9.8265249189641644</v>
      </c>
    </row>
    <row r="8370" spans="1:6" x14ac:dyDescent="0.25">
      <c r="A8370" s="1">
        <v>44004.490937499999</v>
      </c>
      <c r="B8370">
        <v>144760</v>
      </c>
      <c r="C8370">
        <v>-7.4964113000000001</v>
      </c>
      <c r="D8370">
        <v>4.0954839999999999</v>
      </c>
      <c r="E8370">
        <v>-4.8571</v>
      </c>
      <c r="F8370">
        <f>SQRT(comma_9_Accelerometer[[#This Row],[X]]^2+comma_9_Accelerometer[[#This Row],[Y]]^2+comma_9_Accelerometer[[#This Row],[Z]]^2)</f>
        <v>9.8265249189641644</v>
      </c>
    </row>
    <row r="8371" spans="1:6" x14ac:dyDescent="0.25">
      <c r="A8371" s="1">
        <v>44004.490937499999</v>
      </c>
      <c r="B8371">
        <v>144760</v>
      </c>
      <c r="C8371">
        <v>-7.4964113000000001</v>
      </c>
      <c r="D8371">
        <v>4.0954839999999999</v>
      </c>
      <c r="E8371">
        <v>-4.8571</v>
      </c>
      <c r="F8371">
        <f>SQRT(comma_9_Accelerometer[[#This Row],[X]]^2+comma_9_Accelerometer[[#This Row],[Y]]^2+comma_9_Accelerometer[[#This Row],[Z]]^2)</f>
        <v>9.8265249189641644</v>
      </c>
    </row>
    <row r="8372" spans="1:6" x14ac:dyDescent="0.25">
      <c r="A8372" s="1">
        <v>44004.490937499999</v>
      </c>
      <c r="B8372">
        <v>144760</v>
      </c>
      <c r="C8372">
        <v>-7.4964113000000001</v>
      </c>
      <c r="D8372">
        <v>4.0954839999999999</v>
      </c>
      <c r="E8372">
        <v>-4.8571</v>
      </c>
      <c r="F8372">
        <f>SQRT(comma_9_Accelerometer[[#This Row],[X]]^2+comma_9_Accelerometer[[#This Row],[Y]]^2+comma_9_Accelerometer[[#This Row],[Z]]^2)</f>
        <v>9.8265249189641644</v>
      </c>
    </row>
    <row r="8373" spans="1:6" x14ac:dyDescent="0.25">
      <c r="A8373" s="1">
        <v>44004.490937499999</v>
      </c>
      <c r="B8373">
        <v>144760</v>
      </c>
      <c r="C8373">
        <v>-7.4964113000000001</v>
      </c>
      <c r="D8373">
        <v>4.0954839999999999</v>
      </c>
      <c r="E8373">
        <v>-4.8571</v>
      </c>
      <c r="F8373">
        <f>SQRT(comma_9_Accelerometer[[#This Row],[X]]^2+comma_9_Accelerometer[[#This Row],[Y]]^2+comma_9_Accelerometer[[#This Row],[Z]]^2)</f>
        <v>9.8265249189641644</v>
      </c>
    </row>
    <row r="8374" spans="1:6" x14ac:dyDescent="0.25">
      <c r="A8374" s="1">
        <v>44004.490937499999</v>
      </c>
      <c r="B8374">
        <v>144760</v>
      </c>
      <c r="C8374">
        <v>-7.4964113000000001</v>
      </c>
      <c r="D8374">
        <v>4.0954839999999999</v>
      </c>
      <c r="E8374">
        <v>-4.8571</v>
      </c>
      <c r="F8374">
        <f>SQRT(comma_9_Accelerometer[[#This Row],[X]]^2+comma_9_Accelerometer[[#This Row],[Y]]^2+comma_9_Accelerometer[[#This Row],[Z]]^2)</f>
        <v>9.8265249189641644</v>
      </c>
    </row>
    <row r="8375" spans="1:6" x14ac:dyDescent="0.25">
      <c r="A8375" s="1">
        <v>44004.490937499999</v>
      </c>
      <c r="B8375">
        <v>144760</v>
      </c>
      <c r="C8375">
        <v>-7.4964113000000001</v>
      </c>
      <c r="D8375">
        <v>4.0954839999999999</v>
      </c>
      <c r="E8375">
        <v>-4.8571</v>
      </c>
      <c r="F8375">
        <f>SQRT(comma_9_Accelerometer[[#This Row],[X]]^2+comma_9_Accelerometer[[#This Row],[Y]]^2+comma_9_Accelerometer[[#This Row],[Z]]^2)</f>
        <v>9.8265249189641644</v>
      </c>
    </row>
    <row r="8376" spans="1:6" x14ac:dyDescent="0.25">
      <c r="A8376" s="1">
        <v>44004.490937499999</v>
      </c>
      <c r="B8376">
        <v>144760</v>
      </c>
      <c r="C8376">
        <v>-7.4964113000000001</v>
      </c>
      <c r="D8376">
        <v>4.0954839999999999</v>
      </c>
      <c r="E8376">
        <v>-4.8571</v>
      </c>
      <c r="F8376">
        <f>SQRT(comma_9_Accelerometer[[#This Row],[X]]^2+comma_9_Accelerometer[[#This Row],[Y]]^2+comma_9_Accelerometer[[#This Row],[Z]]^2)</f>
        <v>9.8265249189641644</v>
      </c>
    </row>
    <row r="8377" spans="1:6" x14ac:dyDescent="0.25">
      <c r="A8377" s="1">
        <v>44004.490937499999</v>
      </c>
      <c r="B8377">
        <v>144760</v>
      </c>
      <c r="C8377">
        <v>-7.4964113000000001</v>
      </c>
      <c r="D8377">
        <v>4.0954839999999999</v>
      </c>
      <c r="E8377">
        <v>-4.8571</v>
      </c>
      <c r="F8377">
        <f>SQRT(comma_9_Accelerometer[[#This Row],[X]]^2+comma_9_Accelerometer[[#This Row],[Y]]^2+comma_9_Accelerometer[[#This Row],[Z]]^2)</f>
        <v>9.8265249189641644</v>
      </c>
    </row>
    <row r="8378" spans="1:6" x14ac:dyDescent="0.25">
      <c r="A8378" s="1">
        <v>44004.490937499999</v>
      </c>
      <c r="B8378">
        <v>144760</v>
      </c>
      <c r="C8378">
        <v>-7.4964113000000001</v>
      </c>
      <c r="D8378">
        <v>4.0954839999999999</v>
      </c>
      <c r="E8378">
        <v>-4.8571</v>
      </c>
      <c r="F8378">
        <f>SQRT(comma_9_Accelerometer[[#This Row],[X]]^2+comma_9_Accelerometer[[#This Row],[Y]]^2+comma_9_Accelerometer[[#This Row],[Z]]^2)</f>
        <v>9.8265249189641644</v>
      </c>
    </row>
    <row r="8379" spans="1:6" x14ac:dyDescent="0.25">
      <c r="A8379" s="1">
        <v>44004.490937499999</v>
      </c>
      <c r="B8379">
        <v>144760</v>
      </c>
      <c r="C8379">
        <v>-7.4964113000000001</v>
      </c>
      <c r="D8379">
        <v>4.0954839999999999</v>
      </c>
      <c r="E8379">
        <v>-4.8571</v>
      </c>
      <c r="F8379">
        <f>SQRT(comma_9_Accelerometer[[#This Row],[X]]^2+comma_9_Accelerometer[[#This Row],[Y]]^2+comma_9_Accelerometer[[#This Row],[Z]]^2)</f>
        <v>9.8265249189641644</v>
      </c>
    </row>
    <row r="8380" spans="1:6" x14ac:dyDescent="0.25">
      <c r="A8380" s="1">
        <v>44004.490937499999</v>
      </c>
      <c r="B8380">
        <v>144760</v>
      </c>
      <c r="C8380">
        <v>-7.4964113000000001</v>
      </c>
      <c r="D8380">
        <v>4.0954839999999999</v>
      </c>
      <c r="E8380">
        <v>-4.8571</v>
      </c>
      <c r="F8380">
        <f>SQRT(comma_9_Accelerometer[[#This Row],[X]]^2+comma_9_Accelerometer[[#This Row],[Y]]^2+comma_9_Accelerometer[[#This Row],[Z]]^2)</f>
        <v>9.8265249189641644</v>
      </c>
    </row>
    <row r="8381" spans="1:6" x14ac:dyDescent="0.25">
      <c r="A8381" s="1">
        <v>44004.490937499999</v>
      </c>
      <c r="B8381">
        <v>144760</v>
      </c>
      <c r="C8381">
        <v>-7.4964113000000001</v>
      </c>
      <c r="D8381">
        <v>4.0954839999999999</v>
      </c>
      <c r="E8381">
        <v>-4.8571</v>
      </c>
      <c r="F8381">
        <f>SQRT(comma_9_Accelerometer[[#This Row],[X]]^2+comma_9_Accelerometer[[#This Row],[Y]]^2+comma_9_Accelerometer[[#This Row],[Z]]^2)</f>
        <v>9.8265249189641644</v>
      </c>
    </row>
    <row r="8382" spans="1:6" x14ac:dyDescent="0.25">
      <c r="A8382" s="1">
        <v>44004.490937499999</v>
      </c>
      <c r="B8382">
        <v>144760</v>
      </c>
      <c r="C8382">
        <v>-7.4964113000000001</v>
      </c>
      <c r="D8382">
        <v>4.0954839999999999</v>
      </c>
      <c r="E8382">
        <v>-4.8571</v>
      </c>
      <c r="F8382">
        <f>SQRT(comma_9_Accelerometer[[#This Row],[X]]^2+comma_9_Accelerometer[[#This Row],[Y]]^2+comma_9_Accelerometer[[#This Row],[Z]]^2)</f>
        <v>9.8265249189641644</v>
      </c>
    </row>
    <row r="8383" spans="1:6" x14ac:dyDescent="0.25">
      <c r="A8383" s="1">
        <v>44004.490937499999</v>
      </c>
      <c r="B8383">
        <v>144760</v>
      </c>
      <c r="C8383">
        <v>-7.4964113000000001</v>
      </c>
      <c r="D8383">
        <v>4.0954839999999999</v>
      </c>
      <c r="E8383">
        <v>-4.8571</v>
      </c>
      <c r="F8383">
        <f>SQRT(comma_9_Accelerometer[[#This Row],[X]]^2+comma_9_Accelerometer[[#This Row],[Y]]^2+comma_9_Accelerometer[[#This Row],[Z]]^2)</f>
        <v>9.8265249189641644</v>
      </c>
    </row>
    <row r="8384" spans="1:6" x14ac:dyDescent="0.25">
      <c r="A8384" s="1">
        <v>44004.490937499999</v>
      </c>
      <c r="B8384">
        <v>144760</v>
      </c>
      <c r="C8384">
        <v>-7.4964113000000001</v>
      </c>
      <c r="D8384">
        <v>4.0954839999999999</v>
      </c>
      <c r="E8384">
        <v>-4.8571</v>
      </c>
      <c r="F8384">
        <f>SQRT(comma_9_Accelerometer[[#This Row],[X]]^2+comma_9_Accelerometer[[#This Row],[Y]]^2+comma_9_Accelerometer[[#This Row],[Z]]^2)</f>
        <v>9.8265249189641644</v>
      </c>
    </row>
    <row r="8385" spans="1:6" x14ac:dyDescent="0.25">
      <c r="A8385" s="1">
        <v>44004.490937499999</v>
      </c>
      <c r="B8385">
        <v>144760</v>
      </c>
      <c r="C8385">
        <v>-7.4964113000000001</v>
      </c>
      <c r="D8385">
        <v>4.0954839999999999</v>
      </c>
      <c r="E8385">
        <v>-4.8571</v>
      </c>
      <c r="F8385">
        <f>SQRT(comma_9_Accelerometer[[#This Row],[X]]^2+comma_9_Accelerometer[[#This Row],[Y]]^2+comma_9_Accelerometer[[#This Row],[Z]]^2)</f>
        <v>9.8265249189641644</v>
      </c>
    </row>
    <row r="8386" spans="1:6" x14ac:dyDescent="0.25">
      <c r="A8386" s="1">
        <v>44004.490937499999</v>
      </c>
      <c r="B8386">
        <v>144760</v>
      </c>
      <c r="C8386">
        <v>-7.4964113000000001</v>
      </c>
      <c r="D8386">
        <v>4.0954839999999999</v>
      </c>
      <c r="E8386">
        <v>-4.8571</v>
      </c>
      <c r="F8386">
        <f>SQRT(comma_9_Accelerometer[[#This Row],[X]]^2+comma_9_Accelerometer[[#This Row],[Y]]^2+comma_9_Accelerometer[[#This Row],[Z]]^2)</f>
        <v>9.8265249189641644</v>
      </c>
    </row>
    <row r="8387" spans="1:6" x14ac:dyDescent="0.25">
      <c r="A8387" s="1">
        <v>44004.490937499999</v>
      </c>
      <c r="B8387">
        <v>144760</v>
      </c>
      <c r="C8387">
        <v>-7.4964113000000001</v>
      </c>
      <c r="D8387">
        <v>4.0954839999999999</v>
      </c>
      <c r="E8387">
        <v>-4.8571</v>
      </c>
      <c r="F8387">
        <f>SQRT(comma_9_Accelerometer[[#This Row],[X]]^2+comma_9_Accelerometer[[#This Row],[Y]]^2+comma_9_Accelerometer[[#This Row],[Z]]^2)</f>
        <v>9.8265249189641644</v>
      </c>
    </row>
    <row r="8388" spans="1:6" x14ac:dyDescent="0.25">
      <c r="A8388" s="1">
        <v>44004.490937499999</v>
      </c>
      <c r="B8388">
        <v>144760</v>
      </c>
      <c r="C8388">
        <v>-7.4964113000000001</v>
      </c>
      <c r="D8388">
        <v>4.0954839999999999</v>
      </c>
      <c r="E8388">
        <v>-4.8571</v>
      </c>
      <c r="F8388">
        <f>SQRT(comma_9_Accelerometer[[#This Row],[X]]^2+comma_9_Accelerometer[[#This Row],[Y]]^2+comma_9_Accelerometer[[#This Row],[Z]]^2)</f>
        <v>9.8265249189641644</v>
      </c>
    </row>
    <row r="8389" spans="1:6" x14ac:dyDescent="0.25">
      <c r="A8389" s="1">
        <v>44004.490937499999</v>
      </c>
      <c r="B8389">
        <v>144760</v>
      </c>
      <c r="C8389">
        <v>-7.4964113000000001</v>
      </c>
      <c r="D8389">
        <v>4.0954839999999999</v>
      </c>
      <c r="E8389">
        <v>-4.8571</v>
      </c>
      <c r="F8389">
        <f>SQRT(comma_9_Accelerometer[[#This Row],[X]]^2+comma_9_Accelerometer[[#This Row],[Y]]^2+comma_9_Accelerometer[[#This Row],[Z]]^2)</f>
        <v>9.8265249189641644</v>
      </c>
    </row>
    <row r="8390" spans="1:6" x14ac:dyDescent="0.25">
      <c r="A8390" s="1">
        <v>44004.490937499999</v>
      </c>
      <c r="B8390">
        <v>144760</v>
      </c>
      <c r="C8390">
        <v>-7.4964113000000001</v>
      </c>
      <c r="D8390">
        <v>4.0954839999999999</v>
      </c>
      <c r="E8390">
        <v>-4.8571</v>
      </c>
      <c r="F8390">
        <f>SQRT(comma_9_Accelerometer[[#This Row],[X]]^2+comma_9_Accelerometer[[#This Row],[Y]]^2+comma_9_Accelerometer[[#This Row],[Z]]^2)</f>
        <v>9.8265249189641644</v>
      </c>
    </row>
    <row r="8391" spans="1:6" x14ac:dyDescent="0.25">
      <c r="A8391" s="1">
        <v>44004.490937499999</v>
      </c>
      <c r="B8391">
        <v>144760</v>
      </c>
      <c r="C8391">
        <v>-7.4964113000000001</v>
      </c>
      <c r="D8391">
        <v>4.0954839999999999</v>
      </c>
      <c r="E8391">
        <v>-4.8571</v>
      </c>
      <c r="F8391">
        <f>SQRT(comma_9_Accelerometer[[#This Row],[X]]^2+comma_9_Accelerometer[[#This Row],[Y]]^2+comma_9_Accelerometer[[#This Row],[Z]]^2)</f>
        <v>9.8265249189641644</v>
      </c>
    </row>
    <row r="8392" spans="1:6" x14ac:dyDescent="0.25">
      <c r="A8392" s="1">
        <v>44004.490937499999</v>
      </c>
      <c r="B8392">
        <v>144760</v>
      </c>
      <c r="C8392">
        <v>-7.4964113000000001</v>
      </c>
      <c r="D8392">
        <v>4.0954839999999999</v>
      </c>
      <c r="E8392">
        <v>-4.8571</v>
      </c>
      <c r="F8392">
        <f>SQRT(comma_9_Accelerometer[[#This Row],[X]]^2+comma_9_Accelerometer[[#This Row],[Y]]^2+comma_9_Accelerometer[[#This Row],[Z]]^2)</f>
        <v>9.8265249189641644</v>
      </c>
    </row>
    <row r="8393" spans="1:6" x14ac:dyDescent="0.25">
      <c r="A8393" s="1">
        <v>44004.490937499999</v>
      </c>
      <c r="B8393">
        <v>144760</v>
      </c>
      <c r="C8393">
        <v>-7.4964113000000001</v>
      </c>
      <c r="D8393">
        <v>4.0954839999999999</v>
      </c>
      <c r="E8393">
        <v>-4.8571</v>
      </c>
      <c r="F8393">
        <f>SQRT(comma_9_Accelerometer[[#This Row],[X]]^2+comma_9_Accelerometer[[#This Row],[Y]]^2+comma_9_Accelerometer[[#This Row],[Z]]^2)</f>
        <v>9.8265249189641644</v>
      </c>
    </row>
    <row r="8394" spans="1:6" x14ac:dyDescent="0.25">
      <c r="A8394" s="1">
        <v>44004.490937499999</v>
      </c>
      <c r="B8394">
        <v>144760</v>
      </c>
      <c r="C8394">
        <v>-7.4964113000000001</v>
      </c>
      <c r="D8394">
        <v>4.0954839999999999</v>
      </c>
      <c r="E8394">
        <v>-4.8571</v>
      </c>
      <c r="F8394">
        <f>SQRT(comma_9_Accelerometer[[#This Row],[X]]^2+comma_9_Accelerometer[[#This Row],[Y]]^2+comma_9_Accelerometer[[#This Row],[Z]]^2)</f>
        <v>9.8265249189641644</v>
      </c>
    </row>
    <row r="8395" spans="1:6" x14ac:dyDescent="0.25">
      <c r="A8395" s="1">
        <v>44004.490937499999</v>
      </c>
      <c r="B8395">
        <v>144760</v>
      </c>
      <c r="C8395">
        <v>-7.4964113000000001</v>
      </c>
      <c r="D8395">
        <v>4.0954839999999999</v>
      </c>
      <c r="E8395">
        <v>-4.8571</v>
      </c>
      <c r="F8395">
        <f>SQRT(comma_9_Accelerometer[[#This Row],[X]]^2+comma_9_Accelerometer[[#This Row],[Y]]^2+comma_9_Accelerometer[[#This Row],[Z]]^2)</f>
        <v>9.8265249189641644</v>
      </c>
    </row>
    <row r="8396" spans="1:6" x14ac:dyDescent="0.25">
      <c r="A8396" s="1">
        <v>44004.490937499999</v>
      </c>
      <c r="B8396">
        <v>144760</v>
      </c>
      <c r="C8396">
        <v>-7.4964113000000001</v>
      </c>
      <c r="D8396">
        <v>4.0954839999999999</v>
      </c>
      <c r="E8396">
        <v>-4.8571</v>
      </c>
      <c r="F8396">
        <f>SQRT(comma_9_Accelerometer[[#This Row],[X]]^2+comma_9_Accelerometer[[#This Row],[Y]]^2+comma_9_Accelerometer[[#This Row],[Z]]^2)</f>
        <v>9.8265249189641644</v>
      </c>
    </row>
    <row r="8397" spans="1:6" x14ac:dyDescent="0.25">
      <c r="A8397" s="1">
        <v>44004.490937499999</v>
      </c>
      <c r="B8397">
        <v>144760</v>
      </c>
      <c r="C8397">
        <v>-7.4964113000000001</v>
      </c>
      <c r="D8397">
        <v>4.0954839999999999</v>
      </c>
      <c r="E8397">
        <v>-4.8571</v>
      </c>
      <c r="F8397">
        <f>SQRT(comma_9_Accelerometer[[#This Row],[X]]^2+comma_9_Accelerometer[[#This Row],[Y]]^2+comma_9_Accelerometer[[#This Row],[Z]]^2)</f>
        <v>9.8265249189641644</v>
      </c>
    </row>
    <row r="8398" spans="1:6" x14ac:dyDescent="0.25">
      <c r="A8398" s="1">
        <v>44004.490937499999</v>
      </c>
      <c r="B8398">
        <v>144760</v>
      </c>
      <c r="C8398">
        <v>-7.4964113000000001</v>
      </c>
      <c r="D8398">
        <v>4.0954839999999999</v>
      </c>
      <c r="E8398">
        <v>-4.8571</v>
      </c>
      <c r="F8398">
        <f>SQRT(comma_9_Accelerometer[[#This Row],[X]]^2+comma_9_Accelerometer[[#This Row],[Y]]^2+comma_9_Accelerometer[[#This Row],[Z]]^2)</f>
        <v>9.8265249189641644</v>
      </c>
    </row>
    <row r="8399" spans="1:6" x14ac:dyDescent="0.25">
      <c r="A8399" s="1">
        <v>44004.490937499999</v>
      </c>
      <c r="B8399">
        <v>144760</v>
      </c>
      <c r="C8399">
        <v>-7.4964113000000001</v>
      </c>
      <c r="D8399">
        <v>4.0954839999999999</v>
      </c>
      <c r="E8399">
        <v>-4.8571</v>
      </c>
      <c r="F8399">
        <f>SQRT(comma_9_Accelerometer[[#This Row],[X]]^2+comma_9_Accelerometer[[#This Row],[Y]]^2+comma_9_Accelerometer[[#This Row],[Z]]^2)</f>
        <v>9.8265249189641644</v>
      </c>
    </row>
    <row r="8400" spans="1:6" x14ac:dyDescent="0.25">
      <c r="A8400" s="1">
        <v>44004.490937499999</v>
      </c>
      <c r="B8400">
        <v>144760</v>
      </c>
      <c r="C8400">
        <v>-7.4964113000000001</v>
      </c>
      <c r="D8400">
        <v>4.0954839999999999</v>
      </c>
      <c r="E8400">
        <v>-4.8571</v>
      </c>
      <c r="F8400">
        <f>SQRT(comma_9_Accelerometer[[#This Row],[X]]^2+comma_9_Accelerometer[[#This Row],[Y]]^2+comma_9_Accelerometer[[#This Row],[Z]]^2)</f>
        <v>9.8265249189641644</v>
      </c>
    </row>
    <row r="8401" spans="1:6" x14ac:dyDescent="0.25">
      <c r="A8401" s="1">
        <v>44004.490937499999</v>
      </c>
      <c r="B8401">
        <v>144760</v>
      </c>
      <c r="C8401">
        <v>-7.4964113000000001</v>
      </c>
      <c r="D8401">
        <v>4.0954839999999999</v>
      </c>
      <c r="E8401">
        <v>-4.8571</v>
      </c>
      <c r="F8401">
        <f>SQRT(comma_9_Accelerometer[[#This Row],[X]]^2+comma_9_Accelerometer[[#This Row],[Y]]^2+comma_9_Accelerometer[[#This Row],[Z]]^2)</f>
        <v>9.8265249189641644</v>
      </c>
    </row>
    <row r="8402" spans="1:6" x14ac:dyDescent="0.25">
      <c r="A8402" s="1">
        <v>44004.490937499999</v>
      </c>
      <c r="B8402">
        <v>144760</v>
      </c>
      <c r="C8402">
        <v>-7.4964113000000001</v>
      </c>
      <c r="D8402">
        <v>4.0954839999999999</v>
      </c>
      <c r="E8402">
        <v>-4.8571</v>
      </c>
      <c r="F8402">
        <f>SQRT(comma_9_Accelerometer[[#This Row],[X]]^2+comma_9_Accelerometer[[#This Row],[Y]]^2+comma_9_Accelerometer[[#This Row],[Z]]^2)</f>
        <v>9.8265249189641644</v>
      </c>
    </row>
    <row r="8403" spans="1:6" x14ac:dyDescent="0.25">
      <c r="A8403" s="1">
        <v>44004.490937499999</v>
      </c>
      <c r="B8403">
        <v>144760</v>
      </c>
      <c r="C8403">
        <v>-7.4964113000000001</v>
      </c>
      <c r="D8403">
        <v>4.0954839999999999</v>
      </c>
      <c r="E8403">
        <v>-4.8571</v>
      </c>
      <c r="F8403">
        <f>SQRT(comma_9_Accelerometer[[#This Row],[X]]^2+comma_9_Accelerometer[[#This Row],[Y]]^2+comma_9_Accelerometer[[#This Row],[Z]]^2)</f>
        <v>9.8265249189641644</v>
      </c>
    </row>
    <row r="8404" spans="1:6" x14ac:dyDescent="0.25">
      <c r="A8404" s="1">
        <v>44004.490937499999</v>
      </c>
      <c r="B8404">
        <v>144760</v>
      </c>
      <c r="C8404">
        <v>-7.4964113000000001</v>
      </c>
      <c r="D8404">
        <v>4.0954839999999999</v>
      </c>
      <c r="E8404">
        <v>-4.8571</v>
      </c>
      <c r="F8404">
        <f>SQRT(comma_9_Accelerometer[[#This Row],[X]]^2+comma_9_Accelerometer[[#This Row],[Y]]^2+comma_9_Accelerometer[[#This Row],[Z]]^2)</f>
        <v>9.8265249189641644</v>
      </c>
    </row>
    <row r="8405" spans="1:6" x14ac:dyDescent="0.25">
      <c r="A8405" s="1">
        <v>44004.490937499999</v>
      </c>
      <c r="B8405">
        <v>144760</v>
      </c>
      <c r="C8405">
        <v>-7.4964113000000001</v>
      </c>
      <c r="D8405">
        <v>4.0954839999999999</v>
      </c>
      <c r="E8405">
        <v>-4.8571</v>
      </c>
      <c r="F8405">
        <f>SQRT(comma_9_Accelerometer[[#This Row],[X]]^2+comma_9_Accelerometer[[#This Row],[Y]]^2+comma_9_Accelerometer[[#This Row],[Z]]^2)</f>
        <v>9.8265249189641644</v>
      </c>
    </row>
    <row r="8406" spans="1:6" x14ac:dyDescent="0.25">
      <c r="A8406" s="1">
        <v>44004.490937499999</v>
      </c>
      <c r="B8406">
        <v>144760</v>
      </c>
      <c r="C8406">
        <v>-7.4964113000000001</v>
      </c>
      <c r="D8406">
        <v>4.0954839999999999</v>
      </c>
      <c r="E8406">
        <v>-4.8571</v>
      </c>
      <c r="F8406">
        <f>SQRT(comma_9_Accelerometer[[#This Row],[X]]^2+comma_9_Accelerometer[[#This Row],[Y]]^2+comma_9_Accelerometer[[#This Row],[Z]]^2)</f>
        <v>9.8265249189641644</v>
      </c>
    </row>
    <row r="8407" spans="1:6" x14ac:dyDescent="0.25">
      <c r="A8407" s="1">
        <v>44004.490937499999</v>
      </c>
      <c r="B8407">
        <v>144760</v>
      </c>
      <c r="C8407">
        <v>-7.4964113000000001</v>
      </c>
      <c r="D8407">
        <v>4.0954839999999999</v>
      </c>
      <c r="E8407">
        <v>-4.8571</v>
      </c>
      <c r="F8407">
        <f>SQRT(comma_9_Accelerometer[[#This Row],[X]]^2+comma_9_Accelerometer[[#This Row],[Y]]^2+comma_9_Accelerometer[[#This Row],[Z]]^2)</f>
        <v>9.8265249189641644</v>
      </c>
    </row>
    <row r="8408" spans="1:6" x14ac:dyDescent="0.25">
      <c r="A8408" s="1">
        <v>44004.490937499999</v>
      </c>
      <c r="B8408">
        <v>144760</v>
      </c>
      <c r="C8408">
        <v>-7.4964113000000001</v>
      </c>
      <c r="D8408">
        <v>4.0954839999999999</v>
      </c>
      <c r="E8408">
        <v>-4.8571</v>
      </c>
      <c r="F8408">
        <f>SQRT(comma_9_Accelerometer[[#This Row],[X]]^2+comma_9_Accelerometer[[#This Row],[Y]]^2+comma_9_Accelerometer[[#This Row],[Z]]^2)</f>
        <v>9.8265249189641644</v>
      </c>
    </row>
    <row r="8409" spans="1:6" x14ac:dyDescent="0.25">
      <c r="A8409" s="1">
        <v>44004.490937499999</v>
      </c>
      <c r="B8409">
        <v>144760</v>
      </c>
      <c r="C8409">
        <v>-7.4964113000000001</v>
      </c>
      <c r="D8409">
        <v>4.0954839999999999</v>
      </c>
      <c r="E8409">
        <v>-4.8571</v>
      </c>
      <c r="F8409">
        <f>SQRT(comma_9_Accelerometer[[#This Row],[X]]^2+comma_9_Accelerometer[[#This Row],[Y]]^2+comma_9_Accelerometer[[#This Row],[Z]]^2)</f>
        <v>9.8265249189641644</v>
      </c>
    </row>
    <row r="8410" spans="1:6" x14ac:dyDescent="0.25">
      <c r="A8410" s="1">
        <v>44004.490937499999</v>
      </c>
      <c r="B8410">
        <v>144760</v>
      </c>
      <c r="C8410">
        <v>-7.4964113000000001</v>
      </c>
      <c r="D8410">
        <v>4.0954839999999999</v>
      </c>
      <c r="E8410">
        <v>-4.8571</v>
      </c>
      <c r="F8410">
        <f>SQRT(comma_9_Accelerometer[[#This Row],[X]]^2+comma_9_Accelerometer[[#This Row],[Y]]^2+comma_9_Accelerometer[[#This Row],[Z]]^2)</f>
        <v>9.8265249189641644</v>
      </c>
    </row>
    <row r="8411" spans="1:6" x14ac:dyDescent="0.25">
      <c r="A8411" s="1">
        <v>44004.490937499999</v>
      </c>
      <c r="B8411">
        <v>144760</v>
      </c>
      <c r="C8411">
        <v>-7.4964113000000001</v>
      </c>
      <c r="D8411">
        <v>4.0954839999999999</v>
      </c>
      <c r="E8411">
        <v>-4.8571</v>
      </c>
      <c r="F8411">
        <f>SQRT(comma_9_Accelerometer[[#This Row],[X]]^2+comma_9_Accelerometer[[#This Row],[Y]]^2+comma_9_Accelerometer[[#This Row],[Z]]^2)</f>
        <v>9.8265249189641644</v>
      </c>
    </row>
    <row r="8412" spans="1:6" x14ac:dyDescent="0.25">
      <c r="A8412" s="1">
        <v>44004.490937499999</v>
      </c>
      <c r="B8412">
        <v>144760</v>
      </c>
      <c r="C8412">
        <v>-7.4964113000000001</v>
      </c>
      <c r="D8412">
        <v>4.0954839999999999</v>
      </c>
      <c r="E8412">
        <v>-4.8571</v>
      </c>
      <c r="F8412">
        <f>SQRT(comma_9_Accelerometer[[#This Row],[X]]^2+comma_9_Accelerometer[[#This Row],[Y]]^2+comma_9_Accelerometer[[#This Row],[Z]]^2)</f>
        <v>9.8265249189641644</v>
      </c>
    </row>
    <row r="8413" spans="1:6" x14ac:dyDescent="0.25">
      <c r="A8413" s="1">
        <v>44004.490937499999</v>
      </c>
      <c r="B8413">
        <v>144760</v>
      </c>
      <c r="C8413">
        <v>-7.4964113000000001</v>
      </c>
      <c r="D8413">
        <v>4.0954839999999999</v>
      </c>
      <c r="E8413">
        <v>-4.8571</v>
      </c>
      <c r="F8413">
        <f>SQRT(comma_9_Accelerometer[[#This Row],[X]]^2+comma_9_Accelerometer[[#This Row],[Y]]^2+comma_9_Accelerometer[[#This Row],[Z]]^2)</f>
        <v>9.8265249189641644</v>
      </c>
    </row>
    <row r="8414" spans="1:6" x14ac:dyDescent="0.25">
      <c r="A8414" s="1">
        <v>44004.490937499999</v>
      </c>
      <c r="B8414">
        <v>144760</v>
      </c>
      <c r="C8414">
        <v>-7.4964113000000001</v>
      </c>
      <c r="D8414">
        <v>4.0954839999999999</v>
      </c>
      <c r="E8414">
        <v>-4.8571</v>
      </c>
      <c r="F8414">
        <f>SQRT(comma_9_Accelerometer[[#This Row],[X]]^2+comma_9_Accelerometer[[#This Row],[Y]]^2+comma_9_Accelerometer[[#This Row],[Z]]^2)</f>
        <v>9.8265249189641644</v>
      </c>
    </row>
    <row r="8415" spans="1:6" x14ac:dyDescent="0.25">
      <c r="A8415" s="1">
        <v>44004.490937499999</v>
      </c>
      <c r="B8415">
        <v>144760</v>
      </c>
      <c r="C8415">
        <v>-7.4964113000000001</v>
      </c>
      <c r="D8415">
        <v>4.0954839999999999</v>
      </c>
      <c r="E8415">
        <v>-4.8571</v>
      </c>
      <c r="F8415">
        <f>SQRT(comma_9_Accelerometer[[#This Row],[X]]^2+comma_9_Accelerometer[[#This Row],[Y]]^2+comma_9_Accelerometer[[#This Row],[Z]]^2)</f>
        <v>9.8265249189641644</v>
      </c>
    </row>
    <row r="8416" spans="1:6" x14ac:dyDescent="0.25">
      <c r="A8416" s="1">
        <v>44004.490937499999</v>
      </c>
      <c r="B8416">
        <v>144760</v>
      </c>
      <c r="C8416">
        <v>-7.4964113000000001</v>
      </c>
      <c r="D8416">
        <v>4.0954839999999999</v>
      </c>
      <c r="E8416">
        <v>-4.8571</v>
      </c>
      <c r="F8416">
        <f>SQRT(comma_9_Accelerometer[[#This Row],[X]]^2+comma_9_Accelerometer[[#This Row],[Y]]^2+comma_9_Accelerometer[[#This Row],[Z]]^2)</f>
        <v>9.8265249189641644</v>
      </c>
    </row>
    <row r="8417" spans="1:6" x14ac:dyDescent="0.25">
      <c r="A8417" s="1">
        <v>44004.490937499999</v>
      </c>
      <c r="B8417">
        <v>144760</v>
      </c>
      <c r="C8417">
        <v>-7.4964113000000001</v>
      </c>
      <c r="D8417">
        <v>4.0954839999999999</v>
      </c>
      <c r="E8417">
        <v>-4.8571</v>
      </c>
      <c r="F8417">
        <f>SQRT(comma_9_Accelerometer[[#This Row],[X]]^2+comma_9_Accelerometer[[#This Row],[Y]]^2+comma_9_Accelerometer[[#This Row],[Z]]^2)</f>
        <v>9.8265249189641644</v>
      </c>
    </row>
    <row r="8418" spans="1:6" x14ac:dyDescent="0.25">
      <c r="A8418" s="1">
        <v>44004.490937499999</v>
      </c>
      <c r="B8418">
        <v>144760</v>
      </c>
      <c r="C8418">
        <v>-7.4964113000000001</v>
      </c>
      <c r="D8418">
        <v>4.0954839999999999</v>
      </c>
      <c r="E8418">
        <v>-4.8571</v>
      </c>
      <c r="F8418">
        <f>SQRT(comma_9_Accelerometer[[#This Row],[X]]^2+comma_9_Accelerometer[[#This Row],[Y]]^2+comma_9_Accelerometer[[#This Row],[Z]]^2)</f>
        <v>9.8265249189641644</v>
      </c>
    </row>
    <row r="8419" spans="1:6" x14ac:dyDescent="0.25">
      <c r="A8419" s="1">
        <v>44004.490937499999</v>
      </c>
      <c r="B8419">
        <v>144760</v>
      </c>
      <c r="C8419">
        <v>-7.4964113000000001</v>
      </c>
      <c r="D8419">
        <v>4.0954839999999999</v>
      </c>
      <c r="E8419">
        <v>-4.8571</v>
      </c>
      <c r="F8419">
        <f>SQRT(comma_9_Accelerometer[[#This Row],[X]]^2+comma_9_Accelerometer[[#This Row],[Y]]^2+comma_9_Accelerometer[[#This Row],[Z]]^2)</f>
        <v>9.8265249189641644</v>
      </c>
    </row>
    <row r="8420" spans="1:6" x14ac:dyDescent="0.25">
      <c r="A8420" s="1">
        <v>44004.490937499999</v>
      </c>
      <c r="B8420">
        <v>144760</v>
      </c>
      <c r="C8420">
        <v>-7.4964113000000001</v>
      </c>
      <c r="D8420">
        <v>4.0954839999999999</v>
      </c>
      <c r="E8420">
        <v>-4.8571</v>
      </c>
      <c r="F8420">
        <f>SQRT(comma_9_Accelerometer[[#This Row],[X]]^2+comma_9_Accelerometer[[#This Row],[Y]]^2+comma_9_Accelerometer[[#This Row],[Z]]^2)</f>
        <v>9.8265249189641644</v>
      </c>
    </row>
    <row r="8421" spans="1:6" x14ac:dyDescent="0.25">
      <c r="A8421" s="1">
        <v>44004.490937499999</v>
      </c>
      <c r="B8421">
        <v>144760</v>
      </c>
      <c r="C8421">
        <v>-7.4964113000000001</v>
      </c>
      <c r="D8421">
        <v>4.0954839999999999</v>
      </c>
      <c r="E8421">
        <v>-4.8571</v>
      </c>
      <c r="F8421">
        <f>SQRT(comma_9_Accelerometer[[#This Row],[X]]^2+comma_9_Accelerometer[[#This Row],[Y]]^2+comma_9_Accelerometer[[#This Row],[Z]]^2)</f>
        <v>9.8265249189641644</v>
      </c>
    </row>
    <row r="8422" spans="1:6" x14ac:dyDescent="0.25">
      <c r="A8422" s="1">
        <v>44004.490937499999</v>
      </c>
      <c r="B8422">
        <v>144760</v>
      </c>
      <c r="C8422">
        <v>-7.4964113000000001</v>
      </c>
      <c r="D8422">
        <v>4.0954839999999999</v>
      </c>
      <c r="E8422">
        <v>-4.8571</v>
      </c>
      <c r="F8422">
        <f>SQRT(comma_9_Accelerometer[[#This Row],[X]]^2+comma_9_Accelerometer[[#This Row],[Y]]^2+comma_9_Accelerometer[[#This Row],[Z]]^2)</f>
        <v>9.8265249189641644</v>
      </c>
    </row>
    <row r="8423" spans="1:6" x14ac:dyDescent="0.25">
      <c r="A8423" s="1">
        <v>44004.490937499999</v>
      </c>
      <c r="B8423">
        <v>144760</v>
      </c>
      <c r="C8423">
        <v>-7.4964113000000001</v>
      </c>
      <c r="D8423">
        <v>4.0954839999999999</v>
      </c>
      <c r="E8423">
        <v>-4.8571</v>
      </c>
      <c r="F8423">
        <f>SQRT(comma_9_Accelerometer[[#This Row],[X]]^2+comma_9_Accelerometer[[#This Row],[Y]]^2+comma_9_Accelerometer[[#This Row],[Z]]^2)</f>
        <v>9.8265249189641644</v>
      </c>
    </row>
    <row r="8424" spans="1:6" x14ac:dyDescent="0.25">
      <c r="A8424" s="1">
        <v>44004.490937499999</v>
      </c>
      <c r="B8424">
        <v>144760</v>
      </c>
      <c r="C8424">
        <v>-7.4964113000000001</v>
      </c>
      <c r="D8424">
        <v>4.0954839999999999</v>
      </c>
      <c r="E8424">
        <v>-4.8571</v>
      </c>
      <c r="F8424">
        <f>SQRT(comma_9_Accelerometer[[#This Row],[X]]^2+comma_9_Accelerometer[[#This Row],[Y]]^2+comma_9_Accelerometer[[#This Row],[Z]]^2)</f>
        <v>9.8265249189641644</v>
      </c>
    </row>
    <row r="8425" spans="1:6" x14ac:dyDescent="0.25">
      <c r="A8425" s="1">
        <v>44004.490937499999</v>
      </c>
      <c r="B8425">
        <v>144760</v>
      </c>
      <c r="C8425">
        <v>-7.4964113000000001</v>
      </c>
      <c r="D8425">
        <v>4.0954839999999999</v>
      </c>
      <c r="E8425">
        <v>-4.8571</v>
      </c>
      <c r="F8425">
        <f>SQRT(comma_9_Accelerometer[[#This Row],[X]]^2+comma_9_Accelerometer[[#This Row],[Y]]^2+comma_9_Accelerometer[[#This Row],[Z]]^2)</f>
        <v>9.8265249189641644</v>
      </c>
    </row>
    <row r="8426" spans="1:6" x14ac:dyDescent="0.25">
      <c r="A8426" s="1">
        <v>44004.490937499999</v>
      </c>
      <c r="B8426">
        <v>144760</v>
      </c>
      <c r="C8426">
        <v>-7.4964113000000001</v>
      </c>
      <c r="D8426">
        <v>4.0954839999999999</v>
      </c>
      <c r="E8426">
        <v>-4.8571</v>
      </c>
      <c r="F8426">
        <f>SQRT(comma_9_Accelerometer[[#This Row],[X]]^2+comma_9_Accelerometer[[#This Row],[Y]]^2+comma_9_Accelerometer[[#This Row],[Z]]^2)</f>
        <v>9.8265249189641644</v>
      </c>
    </row>
    <row r="8427" spans="1:6" x14ac:dyDescent="0.25">
      <c r="A8427" s="1">
        <v>44004.490937499999</v>
      </c>
      <c r="B8427">
        <v>144760</v>
      </c>
      <c r="C8427">
        <v>-7.4964113000000001</v>
      </c>
      <c r="D8427">
        <v>4.0954839999999999</v>
      </c>
      <c r="E8427">
        <v>-4.8571</v>
      </c>
      <c r="F8427">
        <f>SQRT(comma_9_Accelerometer[[#This Row],[X]]^2+comma_9_Accelerometer[[#This Row],[Y]]^2+comma_9_Accelerometer[[#This Row],[Z]]^2)</f>
        <v>9.8265249189641644</v>
      </c>
    </row>
    <row r="8428" spans="1:6" x14ac:dyDescent="0.25">
      <c r="A8428" s="1">
        <v>44004.490937499999</v>
      </c>
      <c r="B8428">
        <v>144760</v>
      </c>
      <c r="C8428">
        <v>-7.4964113000000001</v>
      </c>
      <c r="D8428">
        <v>4.0954839999999999</v>
      </c>
      <c r="E8428">
        <v>-4.8571</v>
      </c>
      <c r="F8428">
        <f>SQRT(comma_9_Accelerometer[[#This Row],[X]]^2+comma_9_Accelerometer[[#This Row],[Y]]^2+comma_9_Accelerometer[[#This Row],[Z]]^2)</f>
        <v>9.8265249189641644</v>
      </c>
    </row>
    <row r="8429" spans="1:6" x14ac:dyDescent="0.25">
      <c r="A8429" s="1">
        <v>44004.490937499999</v>
      </c>
      <c r="B8429">
        <v>144760</v>
      </c>
      <c r="C8429">
        <v>-7.4964113000000001</v>
      </c>
      <c r="D8429">
        <v>4.0954839999999999</v>
      </c>
      <c r="E8429">
        <v>-4.8571</v>
      </c>
      <c r="F8429">
        <f>SQRT(comma_9_Accelerometer[[#This Row],[X]]^2+comma_9_Accelerometer[[#This Row],[Y]]^2+comma_9_Accelerometer[[#This Row],[Z]]^2)</f>
        <v>9.8265249189641644</v>
      </c>
    </row>
    <row r="8430" spans="1:6" x14ac:dyDescent="0.25">
      <c r="A8430" s="1">
        <v>44004.490937499999</v>
      </c>
      <c r="B8430">
        <v>144760</v>
      </c>
      <c r="C8430">
        <v>-7.4964113000000001</v>
      </c>
      <c r="D8430">
        <v>4.0954839999999999</v>
      </c>
      <c r="E8430">
        <v>-4.8571</v>
      </c>
      <c r="F8430">
        <f>SQRT(comma_9_Accelerometer[[#This Row],[X]]^2+comma_9_Accelerometer[[#This Row],[Y]]^2+comma_9_Accelerometer[[#This Row],[Z]]^2)</f>
        <v>9.8265249189641644</v>
      </c>
    </row>
    <row r="8431" spans="1:6" x14ac:dyDescent="0.25">
      <c r="A8431" s="1">
        <v>44004.490937499999</v>
      </c>
      <c r="B8431">
        <v>144760</v>
      </c>
      <c r="C8431">
        <v>-7.4964113000000001</v>
      </c>
      <c r="D8431">
        <v>4.0954839999999999</v>
      </c>
      <c r="E8431">
        <v>-4.8571</v>
      </c>
      <c r="F8431">
        <f>SQRT(comma_9_Accelerometer[[#This Row],[X]]^2+comma_9_Accelerometer[[#This Row],[Y]]^2+comma_9_Accelerometer[[#This Row],[Z]]^2)</f>
        <v>9.8265249189641644</v>
      </c>
    </row>
    <row r="8432" spans="1:6" x14ac:dyDescent="0.25">
      <c r="A8432" s="1">
        <v>44004.490937499999</v>
      </c>
      <c r="B8432">
        <v>144760</v>
      </c>
      <c r="C8432">
        <v>-7.4964113000000001</v>
      </c>
      <c r="D8432">
        <v>4.0954839999999999</v>
      </c>
      <c r="E8432">
        <v>-4.8571</v>
      </c>
      <c r="F8432">
        <f>SQRT(comma_9_Accelerometer[[#This Row],[X]]^2+comma_9_Accelerometer[[#This Row],[Y]]^2+comma_9_Accelerometer[[#This Row],[Z]]^2)</f>
        <v>9.8265249189641644</v>
      </c>
    </row>
    <row r="8433" spans="1:6" x14ac:dyDescent="0.25">
      <c r="A8433" s="1">
        <v>44004.490937499999</v>
      </c>
      <c r="B8433">
        <v>144760</v>
      </c>
      <c r="C8433">
        <v>-7.4964113000000001</v>
      </c>
      <c r="D8433">
        <v>4.0954839999999999</v>
      </c>
      <c r="E8433">
        <v>-4.8571</v>
      </c>
      <c r="F8433">
        <f>SQRT(comma_9_Accelerometer[[#This Row],[X]]^2+comma_9_Accelerometer[[#This Row],[Y]]^2+comma_9_Accelerometer[[#This Row],[Z]]^2)</f>
        <v>9.8265249189641644</v>
      </c>
    </row>
    <row r="8434" spans="1:6" x14ac:dyDescent="0.25">
      <c r="A8434" s="1">
        <v>44004.490937499999</v>
      </c>
      <c r="B8434">
        <v>144760</v>
      </c>
      <c r="C8434">
        <v>-7.4964113000000001</v>
      </c>
      <c r="D8434">
        <v>4.0954839999999999</v>
      </c>
      <c r="E8434">
        <v>-4.8571</v>
      </c>
      <c r="F8434">
        <f>SQRT(comma_9_Accelerometer[[#This Row],[X]]^2+comma_9_Accelerometer[[#This Row],[Y]]^2+comma_9_Accelerometer[[#This Row],[Z]]^2)</f>
        <v>9.8265249189641644</v>
      </c>
    </row>
    <row r="8435" spans="1:6" x14ac:dyDescent="0.25">
      <c r="A8435" s="1">
        <v>44004.490937499999</v>
      </c>
      <c r="B8435">
        <v>144760</v>
      </c>
      <c r="C8435">
        <v>-7.4964113000000001</v>
      </c>
      <c r="D8435">
        <v>4.0954839999999999</v>
      </c>
      <c r="E8435">
        <v>-4.8571</v>
      </c>
      <c r="F8435">
        <f>SQRT(comma_9_Accelerometer[[#This Row],[X]]^2+comma_9_Accelerometer[[#This Row],[Y]]^2+comma_9_Accelerometer[[#This Row],[Z]]^2)</f>
        <v>9.8265249189641644</v>
      </c>
    </row>
    <row r="8436" spans="1:6" x14ac:dyDescent="0.25">
      <c r="A8436" s="1">
        <v>44004.490937499999</v>
      </c>
      <c r="B8436">
        <v>144760</v>
      </c>
      <c r="C8436">
        <v>-7.4964113000000001</v>
      </c>
      <c r="D8436">
        <v>4.0954839999999999</v>
      </c>
      <c r="E8436">
        <v>-4.8571</v>
      </c>
      <c r="F8436">
        <f>SQRT(comma_9_Accelerometer[[#This Row],[X]]^2+comma_9_Accelerometer[[#This Row],[Y]]^2+comma_9_Accelerometer[[#This Row],[Z]]^2)</f>
        <v>9.8265249189641644</v>
      </c>
    </row>
    <row r="8437" spans="1:6" x14ac:dyDescent="0.25">
      <c r="A8437" s="1">
        <v>44004.490937499999</v>
      </c>
      <c r="B8437">
        <v>144760</v>
      </c>
      <c r="C8437">
        <v>-7.4964113000000001</v>
      </c>
      <c r="D8437">
        <v>4.0954839999999999</v>
      </c>
      <c r="E8437">
        <v>-4.8571</v>
      </c>
      <c r="F8437">
        <f>SQRT(comma_9_Accelerometer[[#This Row],[X]]^2+comma_9_Accelerometer[[#This Row],[Y]]^2+comma_9_Accelerometer[[#This Row],[Z]]^2)</f>
        <v>9.8265249189641644</v>
      </c>
    </row>
    <row r="8438" spans="1:6" x14ac:dyDescent="0.25">
      <c r="A8438" s="1">
        <v>44004.490937499999</v>
      </c>
      <c r="B8438">
        <v>144760</v>
      </c>
      <c r="C8438">
        <v>-7.4964113000000001</v>
      </c>
      <c r="D8438">
        <v>4.0954839999999999</v>
      </c>
      <c r="E8438">
        <v>-4.8571</v>
      </c>
      <c r="F8438">
        <f>SQRT(comma_9_Accelerometer[[#This Row],[X]]^2+comma_9_Accelerometer[[#This Row],[Y]]^2+comma_9_Accelerometer[[#This Row],[Z]]^2)</f>
        <v>9.8265249189641644</v>
      </c>
    </row>
    <row r="8439" spans="1:6" x14ac:dyDescent="0.25">
      <c r="A8439" s="1">
        <v>44004.490937499999</v>
      </c>
      <c r="B8439">
        <v>144760</v>
      </c>
      <c r="C8439">
        <v>-7.4964113000000001</v>
      </c>
      <c r="D8439">
        <v>4.0954839999999999</v>
      </c>
      <c r="E8439">
        <v>-4.8571</v>
      </c>
      <c r="F8439">
        <f>SQRT(comma_9_Accelerometer[[#This Row],[X]]^2+comma_9_Accelerometer[[#This Row],[Y]]^2+comma_9_Accelerometer[[#This Row],[Z]]^2)</f>
        <v>9.8265249189641644</v>
      </c>
    </row>
    <row r="8440" spans="1:6" x14ac:dyDescent="0.25">
      <c r="A8440" s="1">
        <v>44004.490937499999</v>
      </c>
      <c r="B8440">
        <v>144760</v>
      </c>
      <c r="C8440">
        <v>-7.4964113000000001</v>
      </c>
      <c r="D8440">
        <v>4.0954839999999999</v>
      </c>
      <c r="E8440">
        <v>-4.8571</v>
      </c>
      <c r="F8440">
        <f>SQRT(comma_9_Accelerometer[[#This Row],[X]]^2+comma_9_Accelerometer[[#This Row],[Y]]^2+comma_9_Accelerometer[[#This Row],[Z]]^2)</f>
        <v>9.8265249189641644</v>
      </c>
    </row>
    <row r="8441" spans="1:6" x14ac:dyDescent="0.25">
      <c r="A8441" s="1">
        <v>44004.490937499999</v>
      </c>
      <c r="B8441">
        <v>144760</v>
      </c>
      <c r="C8441">
        <v>-7.4964113000000001</v>
      </c>
      <c r="D8441">
        <v>4.0954839999999999</v>
      </c>
      <c r="E8441">
        <v>-4.8571</v>
      </c>
      <c r="F8441">
        <f>SQRT(comma_9_Accelerometer[[#This Row],[X]]^2+comma_9_Accelerometer[[#This Row],[Y]]^2+comma_9_Accelerometer[[#This Row],[Z]]^2)</f>
        <v>9.8265249189641644</v>
      </c>
    </row>
    <row r="8442" spans="1:6" x14ac:dyDescent="0.25">
      <c r="A8442" s="1">
        <v>44004.490937499999</v>
      </c>
      <c r="B8442">
        <v>144760</v>
      </c>
      <c r="C8442">
        <v>-7.4964113000000001</v>
      </c>
      <c r="D8442">
        <v>4.0954839999999999</v>
      </c>
      <c r="E8442">
        <v>-4.8571</v>
      </c>
      <c r="F8442">
        <f>SQRT(comma_9_Accelerometer[[#This Row],[X]]^2+comma_9_Accelerometer[[#This Row],[Y]]^2+comma_9_Accelerometer[[#This Row],[Z]]^2)</f>
        <v>9.8265249189641644</v>
      </c>
    </row>
    <row r="8443" spans="1:6" x14ac:dyDescent="0.25">
      <c r="A8443" s="1">
        <v>44004.490937499999</v>
      </c>
      <c r="B8443">
        <v>144760</v>
      </c>
      <c r="C8443">
        <v>-7.4964113000000001</v>
      </c>
      <c r="D8443">
        <v>4.0954839999999999</v>
      </c>
      <c r="E8443">
        <v>-4.8571</v>
      </c>
      <c r="F8443">
        <f>SQRT(comma_9_Accelerometer[[#This Row],[X]]^2+comma_9_Accelerometer[[#This Row],[Y]]^2+comma_9_Accelerometer[[#This Row],[Z]]^2)</f>
        <v>9.8265249189641644</v>
      </c>
    </row>
    <row r="8444" spans="1:6" x14ac:dyDescent="0.25">
      <c r="A8444" s="1">
        <v>44004.490937499999</v>
      </c>
      <c r="B8444">
        <v>144760</v>
      </c>
      <c r="C8444">
        <v>-7.4964113000000001</v>
      </c>
      <c r="D8444">
        <v>4.0954839999999999</v>
      </c>
      <c r="E8444">
        <v>-4.8571</v>
      </c>
      <c r="F8444">
        <f>SQRT(comma_9_Accelerometer[[#This Row],[X]]^2+comma_9_Accelerometer[[#This Row],[Y]]^2+comma_9_Accelerometer[[#This Row],[Z]]^2)</f>
        <v>9.8265249189641644</v>
      </c>
    </row>
    <row r="8445" spans="1:6" x14ac:dyDescent="0.25">
      <c r="A8445" s="1">
        <v>44004.490937499999</v>
      </c>
      <c r="B8445">
        <v>144760</v>
      </c>
      <c r="C8445">
        <v>-7.4964113000000001</v>
      </c>
      <c r="D8445">
        <v>4.0954839999999999</v>
      </c>
      <c r="E8445">
        <v>-4.8571</v>
      </c>
      <c r="F8445">
        <f>SQRT(comma_9_Accelerometer[[#This Row],[X]]^2+comma_9_Accelerometer[[#This Row],[Y]]^2+comma_9_Accelerometer[[#This Row],[Z]]^2)</f>
        <v>9.8265249189641644</v>
      </c>
    </row>
    <row r="8446" spans="1:6" x14ac:dyDescent="0.25">
      <c r="A8446" s="1">
        <v>44004.490937499999</v>
      </c>
      <c r="B8446">
        <v>144760</v>
      </c>
      <c r="C8446">
        <v>-7.4964113000000001</v>
      </c>
      <c r="D8446">
        <v>4.0954839999999999</v>
      </c>
      <c r="E8446">
        <v>-4.8571</v>
      </c>
      <c r="F8446">
        <f>SQRT(comma_9_Accelerometer[[#This Row],[X]]^2+comma_9_Accelerometer[[#This Row],[Y]]^2+comma_9_Accelerometer[[#This Row],[Z]]^2)</f>
        <v>9.8265249189641644</v>
      </c>
    </row>
    <row r="8447" spans="1:6" x14ac:dyDescent="0.25">
      <c r="A8447" s="1">
        <v>44004.490937499999</v>
      </c>
      <c r="B8447">
        <v>144760</v>
      </c>
      <c r="C8447">
        <v>-7.4964113000000001</v>
      </c>
      <c r="D8447">
        <v>4.0954839999999999</v>
      </c>
      <c r="E8447">
        <v>-4.8571</v>
      </c>
      <c r="F8447">
        <f>SQRT(comma_9_Accelerometer[[#This Row],[X]]^2+comma_9_Accelerometer[[#This Row],[Y]]^2+comma_9_Accelerometer[[#This Row],[Z]]^2)</f>
        <v>9.8265249189641644</v>
      </c>
    </row>
    <row r="8448" spans="1:6" x14ac:dyDescent="0.25">
      <c r="A8448" s="1">
        <v>44004.490937499999</v>
      </c>
      <c r="B8448">
        <v>144760</v>
      </c>
      <c r="C8448">
        <v>-7.4964113000000001</v>
      </c>
      <c r="D8448">
        <v>4.0954839999999999</v>
      </c>
      <c r="E8448">
        <v>-4.8571</v>
      </c>
      <c r="F8448">
        <f>SQRT(comma_9_Accelerometer[[#This Row],[X]]^2+comma_9_Accelerometer[[#This Row],[Y]]^2+comma_9_Accelerometer[[#This Row],[Z]]^2)</f>
        <v>9.8265249189641644</v>
      </c>
    </row>
    <row r="8449" spans="1:6" x14ac:dyDescent="0.25">
      <c r="A8449" s="1">
        <v>44004.490937499999</v>
      </c>
      <c r="B8449">
        <v>144760</v>
      </c>
      <c r="C8449">
        <v>-7.4964113000000001</v>
      </c>
      <c r="D8449">
        <v>4.0954839999999999</v>
      </c>
      <c r="E8449">
        <v>-4.8571</v>
      </c>
      <c r="F8449">
        <f>SQRT(comma_9_Accelerometer[[#This Row],[X]]^2+comma_9_Accelerometer[[#This Row],[Y]]^2+comma_9_Accelerometer[[#This Row],[Z]]^2)</f>
        <v>9.8265249189641644</v>
      </c>
    </row>
    <row r="8450" spans="1:6" x14ac:dyDescent="0.25">
      <c r="A8450" s="1">
        <v>44004.490937499999</v>
      </c>
      <c r="B8450">
        <v>144760</v>
      </c>
      <c r="C8450">
        <v>-7.4964113000000001</v>
      </c>
      <c r="D8450">
        <v>4.0954839999999999</v>
      </c>
      <c r="E8450">
        <v>-4.8571</v>
      </c>
      <c r="F8450">
        <f>SQRT(comma_9_Accelerometer[[#This Row],[X]]^2+comma_9_Accelerometer[[#This Row],[Y]]^2+comma_9_Accelerometer[[#This Row],[Z]]^2)</f>
        <v>9.8265249189641644</v>
      </c>
    </row>
    <row r="8451" spans="1:6" x14ac:dyDescent="0.25">
      <c r="A8451" s="1">
        <v>44004.490937499999</v>
      </c>
      <c r="B8451">
        <v>144760</v>
      </c>
      <c r="C8451">
        <v>-7.4964113000000001</v>
      </c>
      <c r="D8451">
        <v>4.0954839999999999</v>
      </c>
      <c r="E8451">
        <v>-4.8571</v>
      </c>
      <c r="F8451">
        <f>SQRT(comma_9_Accelerometer[[#This Row],[X]]^2+comma_9_Accelerometer[[#This Row],[Y]]^2+comma_9_Accelerometer[[#This Row],[Z]]^2)</f>
        <v>9.8265249189641644</v>
      </c>
    </row>
    <row r="8452" spans="1:6" x14ac:dyDescent="0.25">
      <c r="A8452" s="1">
        <v>44004.490937499999</v>
      </c>
      <c r="B8452">
        <v>144760</v>
      </c>
      <c r="C8452">
        <v>-7.4964113000000001</v>
      </c>
      <c r="D8452">
        <v>4.0954839999999999</v>
      </c>
      <c r="E8452">
        <v>-4.8571</v>
      </c>
      <c r="F8452">
        <f>SQRT(comma_9_Accelerometer[[#This Row],[X]]^2+comma_9_Accelerometer[[#This Row],[Y]]^2+comma_9_Accelerometer[[#This Row],[Z]]^2)</f>
        <v>9.8265249189641644</v>
      </c>
    </row>
    <row r="8453" spans="1:6" x14ac:dyDescent="0.25">
      <c r="A8453" s="1">
        <v>44004.490937499999</v>
      </c>
      <c r="B8453">
        <v>144760</v>
      </c>
      <c r="C8453">
        <v>-7.4964113000000001</v>
      </c>
      <c r="D8453">
        <v>4.0954839999999999</v>
      </c>
      <c r="E8453">
        <v>-4.8571</v>
      </c>
      <c r="F8453">
        <f>SQRT(comma_9_Accelerometer[[#This Row],[X]]^2+comma_9_Accelerometer[[#This Row],[Y]]^2+comma_9_Accelerometer[[#This Row],[Z]]^2)</f>
        <v>9.8265249189641644</v>
      </c>
    </row>
    <row r="8454" spans="1:6" x14ac:dyDescent="0.25">
      <c r="A8454" s="1">
        <v>44004.490937499999</v>
      </c>
      <c r="B8454">
        <v>144760</v>
      </c>
      <c r="C8454">
        <v>-7.4964113000000001</v>
      </c>
      <c r="D8454">
        <v>4.0954839999999999</v>
      </c>
      <c r="E8454">
        <v>-4.8571</v>
      </c>
      <c r="F8454">
        <f>SQRT(comma_9_Accelerometer[[#This Row],[X]]^2+comma_9_Accelerometer[[#This Row],[Y]]^2+comma_9_Accelerometer[[#This Row],[Z]]^2)</f>
        <v>9.8265249189641644</v>
      </c>
    </row>
    <row r="8455" spans="1:6" x14ac:dyDescent="0.25">
      <c r="A8455" s="1">
        <v>44004.490937499999</v>
      </c>
      <c r="B8455">
        <v>144760</v>
      </c>
      <c r="C8455">
        <v>-7.4964113000000001</v>
      </c>
      <c r="D8455">
        <v>4.0954839999999999</v>
      </c>
      <c r="E8455">
        <v>-4.8571</v>
      </c>
      <c r="F8455">
        <f>SQRT(comma_9_Accelerometer[[#This Row],[X]]^2+comma_9_Accelerometer[[#This Row],[Y]]^2+comma_9_Accelerometer[[#This Row],[Z]]^2)</f>
        <v>9.8265249189641644</v>
      </c>
    </row>
    <row r="8456" spans="1:6" x14ac:dyDescent="0.25">
      <c r="A8456" s="1">
        <v>44004.490937499999</v>
      </c>
      <c r="B8456">
        <v>144760</v>
      </c>
      <c r="C8456">
        <v>-7.4964113000000001</v>
      </c>
      <c r="D8456">
        <v>4.0954839999999999</v>
      </c>
      <c r="E8456">
        <v>-4.8571</v>
      </c>
      <c r="F8456">
        <f>SQRT(comma_9_Accelerometer[[#This Row],[X]]^2+comma_9_Accelerometer[[#This Row],[Y]]^2+comma_9_Accelerometer[[#This Row],[Z]]^2)</f>
        <v>9.8265249189641644</v>
      </c>
    </row>
    <row r="8457" spans="1:6" x14ac:dyDescent="0.25">
      <c r="A8457" s="1">
        <v>44004.490937499999</v>
      </c>
      <c r="B8457">
        <v>144760</v>
      </c>
      <c r="C8457">
        <v>-7.4964113000000001</v>
      </c>
      <c r="D8457">
        <v>4.0954839999999999</v>
      </c>
      <c r="E8457">
        <v>-4.8571</v>
      </c>
      <c r="F8457">
        <f>SQRT(comma_9_Accelerometer[[#This Row],[X]]^2+comma_9_Accelerometer[[#This Row],[Y]]^2+comma_9_Accelerometer[[#This Row],[Z]]^2)</f>
        <v>9.8265249189641644</v>
      </c>
    </row>
    <row r="8458" spans="1:6" x14ac:dyDescent="0.25">
      <c r="A8458" s="1">
        <v>44004.490937499999</v>
      </c>
      <c r="B8458">
        <v>144760</v>
      </c>
      <c r="C8458">
        <v>-7.4964113000000001</v>
      </c>
      <c r="D8458">
        <v>4.0954839999999999</v>
      </c>
      <c r="E8458">
        <v>-4.8571</v>
      </c>
      <c r="F8458">
        <f>SQRT(comma_9_Accelerometer[[#This Row],[X]]^2+comma_9_Accelerometer[[#This Row],[Y]]^2+comma_9_Accelerometer[[#This Row],[Z]]^2)</f>
        <v>9.8265249189641644</v>
      </c>
    </row>
    <row r="8459" spans="1:6" x14ac:dyDescent="0.25">
      <c r="A8459" s="1">
        <v>44004.490937499999</v>
      </c>
      <c r="B8459">
        <v>144760</v>
      </c>
      <c r="C8459">
        <v>-7.4964113000000001</v>
      </c>
      <c r="D8459">
        <v>4.0954839999999999</v>
      </c>
      <c r="E8459">
        <v>-4.8571</v>
      </c>
      <c r="F8459">
        <f>SQRT(comma_9_Accelerometer[[#This Row],[X]]^2+comma_9_Accelerometer[[#This Row],[Y]]^2+comma_9_Accelerometer[[#This Row],[Z]]^2)</f>
        <v>9.8265249189641644</v>
      </c>
    </row>
    <row r="8460" spans="1:6" x14ac:dyDescent="0.25">
      <c r="A8460" s="1">
        <v>44004.490937499999</v>
      </c>
      <c r="B8460">
        <v>144760</v>
      </c>
      <c r="C8460">
        <v>-7.4964113000000001</v>
      </c>
      <c r="D8460">
        <v>4.0954839999999999</v>
      </c>
      <c r="E8460">
        <v>-4.8571</v>
      </c>
      <c r="F8460">
        <f>SQRT(comma_9_Accelerometer[[#This Row],[X]]^2+comma_9_Accelerometer[[#This Row],[Y]]^2+comma_9_Accelerometer[[#This Row],[Z]]^2)</f>
        <v>9.8265249189641644</v>
      </c>
    </row>
    <row r="8461" spans="1:6" x14ac:dyDescent="0.25">
      <c r="A8461" s="1">
        <v>44004.490937499999</v>
      </c>
      <c r="B8461">
        <v>144760</v>
      </c>
      <c r="C8461">
        <v>-7.4964113000000001</v>
      </c>
      <c r="D8461">
        <v>4.0954839999999999</v>
      </c>
      <c r="E8461">
        <v>-4.8571</v>
      </c>
      <c r="F8461">
        <f>SQRT(comma_9_Accelerometer[[#This Row],[X]]^2+comma_9_Accelerometer[[#This Row],[Y]]^2+comma_9_Accelerometer[[#This Row],[Z]]^2)</f>
        <v>9.8265249189641644</v>
      </c>
    </row>
    <row r="8462" spans="1:6" x14ac:dyDescent="0.25">
      <c r="A8462" s="1">
        <v>44004.490937499999</v>
      </c>
      <c r="B8462">
        <v>144760</v>
      </c>
      <c r="C8462">
        <v>-7.4964113000000001</v>
      </c>
      <c r="D8462">
        <v>4.0954839999999999</v>
      </c>
      <c r="E8462">
        <v>-4.8571</v>
      </c>
      <c r="F8462">
        <f>SQRT(comma_9_Accelerometer[[#This Row],[X]]^2+comma_9_Accelerometer[[#This Row],[Y]]^2+comma_9_Accelerometer[[#This Row],[Z]]^2)</f>
        <v>9.8265249189641644</v>
      </c>
    </row>
    <row r="8463" spans="1:6" x14ac:dyDescent="0.25">
      <c r="A8463" s="1">
        <v>44004.490937499999</v>
      </c>
      <c r="B8463">
        <v>144760</v>
      </c>
      <c r="C8463">
        <v>-7.4964113000000001</v>
      </c>
      <c r="D8463">
        <v>4.0954839999999999</v>
      </c>
      <c r="E8463">
        <v>-4.8571</v>
      </c>
      <c r="F8463">
        <f>SQRT(comma_9_Accelerometer[[#This Row],[X]]^2+comma_9_Accelerometer[[#This Row],[Y]]^2+comma_9_Accelerometer[[#This Row],[Z]]^2)</f>
        <v>9.8265249189641644</v>
      </c>
    </row>
    <row r="8464" spans="1:6" x14ac:dyDescent="0.25">
      <c r="A8464" s="1">
        <v>44004.490937499999</v>
      </c>
      <c r="B8464">
        <v>144760</v>
      </c>
      <c r="C8464">
        <v>-7.4964113000000001</v>
      </c>
      <c r="D8464">
        <v>4.0954839999999999</v>
      </c>
      <c r="E8464">
        <v>-4.8571</v>
      </c>
      <c r="F8464">
        <f>SQRT(comma_9_Accelerometer[[#This Row],[X]]^2+comma_9_Accelerometer[[#This Row],[Y]]^2+comma_9_Accelerometer[[#This Row],[Z]]^2)</f>
        <v>9.8265249189641644</v>
      </c>
    </row>
    <row r="8465" spans="1:6" x14ac:dyDescent="0.25">
      <c r="A8465" s="1">
        <v>44004.490937499999</v>
      </c>
      <c r="B8465">
        <v>144760</v>
      </c>
      <c r="C8465">
        <v>-7.4964113000000001</v>
      </c>
      <c r="D8465">
        <v>4.0954839999999999</v>
      </c>
      <c r="E8465">
        <v>-4.8571</v>
      </c>
      <c r="F8465">
        <f>SQRT(comma_9_Accelerometer[[#This Row],[X]]^2+comma_9_Accelerometer[[#This Row],[Y]]^2+comma_9_Accelerometer[[#This Row],[Z]]^2)</f>
        <v>9.8265249189641644</v>
      </c>
    </row>
    <row r="8466" spans="1:6" x14ac:dyDescent="0.25">
      <c r="A8466" s="1">
        <v>44004.490937499999</v>
      </c>
      <c r="B8466">
        <v>144760</v>
      </c>
      <c r="C8466">
        <v>-7.4964113000000001</v>
      </c>
      <c r="D8466">
        <v>4.0954839999999999</v>
      </c>
      <c r="E8466">
        <v>-4.8571</v>
      </c>
      <c r="F8466">
        <f>SQRT(comma_9_Accelerometer[[#This Row],[X]]^2+comma_9_Accelerometer[[#This Row],[Y]]^2+comma_9_Accelerometer[[#This Row],[Z]]^2)</f>
        <v>9.8265249189641644</v>
      </c>
    </row>
    <row r="8467" spans="1:6" x14ac:dyDescent="0.25">
      <c r="A8467" s="1">
        <v>44004.490937499999</v>
      </c>
      <c r="B8467">
        <v>144760</v>
      </c>
      <c r="C8467">
        <v>-7.4964113000000001</v>
      </c>
      <c r="D8467">
        <v>4.0954839999999999</v>
      </c>
      <c r="E8467">
        <v>-4.8571</v>
      </c>
      <c r="F8467">
        <f>SQRT(comma_9_Accelerometer[[#This Row],[X]]^2+comma_9_Accelerometer[[#This Row],[Y]]^2+comma_9_Accelerometer[[#This Row],[Z]]^2)</f>
        <v>9.8265249189641644</v>
      </c>
    </row>
    <row r="8468" spans="1:6" x14ac:dyDescent="0.25">
      <c r="A8468" s="1">
        <v>44004.490937499999</v>
      </c>
      <c r="B8468">
        <v>144760</v>
      </c>
      <c r="C8468">
        <v>-7.4964113000000001</v>
      </c>
      <c r="D8468">
        <v>4.0954839999999999</v>
      </c>
      <c r="E8468">
        <v>-4.8571</v>
      </c>
      <c r="F8468">
        <f>SQRT(comma_9_Accelerometer[[#This Row],[X]]^2+comma_9_Accelerometer[[#This Row],[Y]]^2+comma_9_Accelerometer[[#This Row],[Z]]^2)</f>
        <v>9.8265249189641644</v>
      </c>
    </row>
    <row r="8469" spans="1:6" x14ac:dyDescent="0.25">
      <c r="A8469" s="1">
        <v>44004.490937499999</v>
      </c>
      <c r="B8469">
        <v>144760</v>
      </c>
      <c r="C8469">
        <v>-7.4964113000000001</v>
      </c>
      <c r="D8469">
        <v>4.0954839999999999</v>
      </c>
      <c r="E8469">
        <v>-4.8571</v>
      </c>
      <c r="F8469">
        <f>SQRT(comma_9_Accelerometer[[#This Row],[X]]^2+comma_9_Accelerometer[[#This Row],[Y]]^2+comma_9_Accelerometer[[#This Row],[Z]]^2)</f>
        <v>9.8265249189641644</v>
      </c>
    </row>
    <row r="8470" spans="1:6" x14ac:dyDescent="0.25">
      <c r="A8470" s="1">
        <v>44004.490937499999</v>
      </c>
      <c r="B8470">
        <v>144760</v>
      </c>
      <c r="C8470">
        <v>-7.4964113000000001</v>
      </c>
      <c r="D8470">
        <v>4.0954839999999999</v>
      </c>
      <c r="E8470">
        <v>-4.8571</v>
      </c>
      <c r="F8470">
        <f>SQRT(comma_9_Accelerometer[[#This Row],[X]]^2+comma_9_Accelerometer[[#This Row],[Y]]^2+comma_9_Accelerometer[[#This Row],[Z]]^2)</f>
        <v>9.8265249189641644</v>
      </c>
    </row>
    <row r="8471" spans="1:6" x14ac:dyDescent="0.25">
      <c r="A8471" s="1">
        <v>44004.490937499999</v>
      </c>
      <c r="B8471">
        <v>144760</v>
      </c>
      <c r="C8471">
        <v>-7.4964113000000001</v>
      </c>
      <c r="D8471">
        <v>4.0954839999999999</v>
      </c>
      <c r="E8471">
        <v>-4.8571</v>
      </c>
      <c r="F8471">
        <f>SQRT(comma_9_Accelerometer[[#This Row],[X]]^2+comma_9_Accelerometer[[#This Row],[Y]]^2+comma_9_Accelerometer[[#This Row],[Z]]^2)</f>
        <v>9.8265249189641644</v>
      </c>
    </row>
    <row r="8472" spans="1:6" x14ac:dyDescent="0.25">
      <c r="A8472" s="1">
        <v>44004.490937499999</v>
      </c>
      <c r="B8472">
        <v>144760</v>
      </c>
      <c r="C8472">
        <v>-7.4964113000000001</v>
      </c>
      <c r="D8472">
        <v>4.0954839999999999</v>
      </c>
      <c r="E8472">
        <v>-4.8571</v>
      </c>
      <c r="F8472">
        <f>SQRT(comma_9_Accelerometer[[#This Row],[X]]^2+comma_9_Accelerometer[[#This Row],[Y]]^2+comma_9_Accelerometer[[#This Row],[Z]]^2)</f>
        <v>9.8265249189641644</v>
      </c>
    </row>
    <row r="8473" spans="1:6" x14ac:dyDescent="0.25">
      <c r="A8473" s="1">
        <v>44004.490937499999</v>
      </c>
      <c r="B8473">
        <v>144760</v>
      </c>
      <c r="C8473">
        <v>-7.4964113000000001</v>
      </c>
      <c r="D8473">
        <v>4.0954839999999999</v>
      </c>
      <c r="E8473">
        <v>-4.8571</v>
      </c>
      <c r="F8473">
        <f>SQRT(comma_9_Accelerometer[[#This Row],[X]]^2+comma_9_Accelerometer[[#This Row],[Y]]^2+comma_9_Accelerometer[[#This Row],[Z]]^2)</f>
        <v>9.8265249189641644</v>
      </c>
    </row>
    <row r="8474" spans="1:6" x14ac:dyDescent="0.25">
      <c r="A8474" s="1">
        <v>44004.490937499999</v>
      </c>
      <c r="B8474">
        <v>144760</v>
      </c>
      <c r="C8474">
        <v>-7.4964113000000001</v>
      </c>
      <c r="D8474">
        <v>4.0954839999999999</v>
      </c>
      <c r="E8474">
        <v>-4.8571</v>
      </c>
      <c r="F8474">
        <f>SQRT(comma_9_Accelerometer[[#This Row],[X]]^2+comma_9_Accelerometer[[#This Row],[Y]]^2+comma_9_Accelerometer[[#This Row],[Z]]^2)</f>
        <v>9.8265249189641644</v>
      </c>
    </row>
    <row r="8475" spans="1:6" x14ac:dyDescent="0.25">
      <c r="A8475" s="1">
        <v>44004.490937499999</v>
      </c>
      <c r="B8475">
        <v>144760</v>
      </c>
      <c r="C8475">
        <v>-7.4964113000000001</v>
      </c>
      <c r="D8475">
        <v>4.0954839999999999</v>
      </c>
      <c r="E8475">
        <v>-4.8571</v>
      </c>
      <c r="F8475">
        <f>SQRT(comma_9_Accelerometer[[#This Row],[X]]^2+comma_9_Accelerometer[[#This Row],[Y]]^2+comma_9_Accelerometer[[#This Row],[Z]]^2)</f>
        <v>9.8265249189641644</v>
      </c>
    </row>
    <row r="8476" spans="1:6" x14ac:dyDescent="0.25">
      <c r="A8476" s="1">
        <v>44004.490937499999</v>
      </c>
      <c r="B8476">
        <v>144760</v>
      </c>
      <c r="C8476">
        <v>-7.4964113000000001</v>
      </c>
      <c r="D8476">
        <v>4.0954839999999999</v>
      </c>
      <c r="E8476">
        <v>-4.8571</v>
      </c>
      <c r="F8476">
        <f>SQRT(comma_9_Accelerometer[[#This Row],[X]]^2+comma_9_Accelerometer[[#This Row],[Y]]^2+comma_9_Accelerometer[[#This Row],[Z]]^2)</f>
        <v>9.8265249189641644</v>
      </c>
    </row>
    <row r="8477" spans="1:6" x14ac:dyDescent="0.25">
      <c r="A8477" s="1">
        <v>44004.490937499999</v>
      </c>
      <c r="B8477">
        <v>144760</v>
      </c>
      <c r="C8477">
        <v>-7.4964113000000001</v>
      </c>
      <c r="D8477">
        <v>4.0954839999999999</v>
      </c>
      <c r="E8477">
        <v>-4.8571</v>
      </c>
      <c r="F8477">
        <f>SQRT(comma_9_Accelerometer[[#This Row],[X]]^2+comma_9_Accelerometer[[#This Row],[Y]]^2+comma_9_Accelerometer[[#This Row],[Z]]^2)</f>
        <v>9.8265249189641644</v>
      </c>
    </row>
    <row r="8478" spans="1:6" x14ac:dyDescent="0.25">
      <c r="A8478" s="1">
        <v>44004.490937499999</v>
      </c>
      <c r="B8478">
        <v>144760</v>
      </c>
      <c r="C8478">
        <v>-7.4964113000000001</v>
      </c>
      <c r="D8478">
        <v>4.0954839999999999</v>
      </c>
      <c r="E8478">
        <v>-4.8571</v>
      </c>
      <c r="F8478">
        <f>SQRT(comma_9_Accelerometer[[#This Row],[X]]^2+comma_9_Accelerometer[[#This Row],[Y]]^2+comma_9_Accelerometer[[#This Row],[Z]]^2)</f>
        <v>9.8265249189641644</v>
      </c>
    </row>
    <row r="8479" spans="1:6" x14ac:dyDescent="0.25">
      <c r="A8479" s="1">
        <v>44004.490937499999</v>
      </c>
      <c r="B8479">
        <v>144760</v>
      </c>
      <c r="C8479">
        <v>-7.4964113000000001</v>
      </c>
      <c r="D8479">
        <v>4.0954839999999999</v>
      </c>
      <c r="E8479">
        <v>-4.8571</v>
      </c>
      <c r="F8479">
        <f>SQRT(comma_9_Accelerometer[[#This Row],[X]]^2+comma_9_Accelerometer[[#This Row],[Y]]^2+comma_9_Accelerometer[[#This Row],[Z]]^2)</f>
        <v>9.8265249189641644</v>
      </c>
    </row>
    <row r="8480" spans="1:6" x14ac:dyDescent="0.25">
      <c r="A8480" s="1">
        <v>44004.490937499999</v>
      </c>
      <c r="B8480">
        <v>144760</v>
      </c>
      <c r="C8480">
        <v>-7.4964113000000001</v>
      </c>
      <c r="D8480">
        <v>4.0954839999999999</v>
      </c>
      <c r="E8480">
        <v>-4.8571</v>
      </c>
      <c r="F8480">
        <f>SQRT(comma_9_Accelerometer[[#This Row],[X]]^2+comma_9_Accelerometer[[#This Row],[Y]]^2+comma_9_Accelerometer[[#This Row],[Z]]^2)</f>
        <v>9.8265249189641644</v>
      </c>
    </row>
    <row r="8481" spans="1:6" x14ac:dyDescent="0.25">
      <c r="A8481" s="1">
        <v>44004.490937499999</v>
      </c>
      <c r="B8481">
        <v>144760</v>
      </c>
      <c r="C8481">
        <v>-7.4964113000000001</v>
      </c>
      <c r="D8481">
        <v>4.0954839999999999</v>
      </c>
      <c r="E8481">
        <v>-4.8571</v>
      </c>
      <c r="F8481">
        <f>SQRT(comma_9_Accelerometer[[#This Row],[X]]^2+comma_9_Accelerometer[[#This Row],[Y]]^2+comma_9_Accelerometer[[#This Row],[Z]]^2)</f>
        <v>9.8265249189641644</v>
      </c>
    </row>
    <row r="8482" spans="1:6" x14ac:dyDescent="0.25">
      <c r="A8482" s="1">
        <v>44004.490937499999</v>
      </c>
      <c r="B8482">
        <v>144760</v>
      </c>
      <c r="C8482">
        <v>-7.4964113000000001</v>
      </c>
      <c r="D8482">
        <v>4.0954839999999999</v>
      </c>
      <c r="E8482">
        <v>-4.8571</v>
      </c>
      <c r="F8482">
        <f>SQRT(comma_9_Accelerometer[[#This Row],[X]]^2+comma_9_Accelerometer[[#This Row],[Y]]^2+comma_9_Accelerometer[[#This Row],[Z]]^2)</f>
        <v>9.8265249189641644</v>
      </c>
    </row>
    <row r="8483" spans="1:6" x14ac:dyDescent="0.25">
      <c r="A8483" s="1">
        <v>44004.490937499999</v>
      </c>
      <c r="B8483">
        <v>144760</v>
      </c>
      <c r="C8483">
        <v>-7.4964113000000001</v>
      </c>
      <c r="D8483">
        <v>4.0954839999999999</v>
      </c>
      <c r="E8483">
        <v>-4.8571</v>
      </c>
      <c r="F8483">
        <f>SQRT(comma_9_Accelerometer[[#This Row],[X]]^2+comma_9_Accelerometer[[#This Row],[Y]]^2+comma_9_Accelerometer[[#This Row],[Z]]^2)</f>
        <v>9.8265249189641644</v>
      </c>
    </row>
    <row r="8484" spans="1:6" x14ac:dyDescent="0.25">
      <c r="A8484" s="1">
        <v>44004.490937499999</v>
      </c>
      <c r="B8484">
        <v>144760</v>
      </c>
      <c r="C8484">
        <v>-7.4964113000000001</v>
      </c>
      <c r="D8484">
        <v>4.0954839999999999</v>
      </c>
      <c r="E8484">
        <v>-4.8571</v>
      </c>
      <c r="F8484">
        <f>SQRT(comma_9_Accelerometer[[#This Row],[X]]^2+comma_9_Accelerometer[[#This Row],[Y]]^2+comma_9_Accelerometer[[#This Row],[Z]]^2)</f>
        <v>9.8265249189641644</v>
      </c>
    </row>
    <row r="8485" spans="1:6" x14ac:dyDescent="0.25">
      <c r="A8485" s="1">
        <v>44004.490937499999</v>
      </c>
      <c r="B8485">
        <v>144760</v>
      </c>
      <c r="C8485">
        <v>-7.4964113000000001</v>
      </c>
      <c r="D8485">
        <v>4.0954839999999999</v>
      </c>
      <c r="E8485">
        <v>-4.8571</v>
      </c>
      <c r="F8485">
        <f>SQRT(comma_9_Accelerometer[[#This Row],[X]]^2+comma_9_Accelerometer[[#This Row],[Y]]^2+comma_9_Accelerometer[[#This Row],[Z]]^2)</f>
        <v>9.8265249189641644</v>
      </c>
    </row>
    <row r="8486" spans="1:6" x14ac:dyDescent="0.25">
      <c r="A8486" s="1">
        <v>44004.490937499999</v>
      </c>
      <c r="B8486">
        <v>144760</v>
      </c>
      <c r="C8486">
        <v>-7.4964113000000001</v>
      </c>
      <c r="D8486">
        <v>4.0954839999999999</v>
      </c>
      <c r="E8486">
        <v>-4.8571</v>
      </c>
      <c r="F8486">
        <f>SQRT(comma_9_Accelerometer[[#This Row],[X]]^2+comma_9_Accelerometer[[#This Row],[Y]]^2+comma_9_Accelerometer[[#This Row],[Z]]^2)</f>
        <v>9.8265249189641644</v>
      </c>
    </row>
    <row r="8487" spans="1:6" x14ac:dyDescent="0.25">
      <c r="A8487" s="1">
        <v>44004.490937499999</v>
      </c>
      <c r="B8487">
        <v>144760</v>
      </c>
      <c r="C8487">
        <v>-7.4964113000000001</v>
      </c>
      <c r="D8487">
        <v>4.0954839999999999</v>
      </c>
      <c r="E8487">
        <v>-4.8571</v>
      </c>
      <c r="F8487">
        <f>SQRT(comma_9_Accelerometer[[#This Row],[X]]^2+comma_9_Accelerometer[[#This Row],[Y]]^2+comma_9_Accelerometer[[#This Row],[Z]]^2)</f>
        <v>9.8265249189641644</v>
      </c>
    </row>
    <row r="8488" spans="1:6" x14ac:dyDescent="0.25">
      <c r="A8488" s="1">
        <v>44004.490937499999</v>
      </c>
      <c r="B8488">
        <v>144760</v>
      </c>
      <c r="C8488">
        <v>-7.4964113000000001</v>
      </c>
      <c r="D8488">
        <v>4.0954839999999999</v>
      </c>
      <c r="E8488">
        <v>-4.8571</v>
      </c>
      <c r="F8488">
        <f>SQRT(comma_9_Accelerometer[[#This Row],[X]]^2+comma_9_Accelerometer[[#This Row],[Y]]^2+comma_9_Accelerometer[[#This Row],[Z]]^2)</f>
        <v>9.8265249189641644</v>
      </c>
    </row>
    <row r="8489" spans="1:6" x14ac:dyDescent="0.25">
      <c r="A8489" s="1">
        <v>44004.490937499999</v>
      </c>
      <c r="B8489">
        <v>144760</v>
      </c>
      <c r="C8489">
        <v>-7.4964113000000001</v>
      </c>
      <c r="D8489">
        <v>4.0954839999999999</v>
      </c>
      <c r="E8489">
        <v>-4.8571</v>
      </c>
      <c r="F8489">
        <f>SQRT(comma_9_Accelerometer[[#This Row],[X]]^2+comma_9_Accelerometer[[#This Row],[Y]]^2+comma_9_Accelerometer[[#This Row],[Z]]^2)</f>
        <v>9.8265249189641644</v>
      </c>
    </row>
    <row r="8490" spans="1:6" x14ac:dyDescent="0.25">
      <c r="A8490" s="1">
        <v>44004.490937499999</v>
      </c>
      <c r="B8490">
        <v>144760</v>
      </c>
      <c r="C8490">
        <v>-7.4964113000000001</v>
      </c>
      <c r="D8490">
        <v>4.0954839999999999</v>
      </c>
      <c r="E8490">
        <v>-4.8571</v>
      </c>
      <c r="F8490">
        <f>SQRT(comma_9_Accelerometer[[#This Row],[X]]^2+comma_9_Accelerometer[[#This Row],[Y]]^2+comma_9_Accelerometer[[#This Row],[Z]]^2)</f>
        <v>9.8265249189641644</v>
      </c>
    </row>
    <row r="8491" spans="1:6" x14ac:dyDescent="0.25">
      <c r="A8491" s="1">
        <v>44004.490937499999</v>
      </c>
      <c r="B8491">
        <v>144760</v>
      </c>
      <c r="C8491">
        <v>-7.4964113000000001</v>
      </c>
      <c r="D8491">
        <v>4.0954839999999999</v>
      </c>
      <c r="E8491">
        <v>-4.8571</v>
      </c>
      <c r="F8491">
        <f>SQRT(comma_9_Accelerometer[[#This Row],[X]]^2+comma_9_Accelerometer[[#This Row],[Y]]^2+comma_9_Accelerometer[[#This Row],[Z]]^2)</f>
        <v>9.8265249189641644</v>
      </c>
    </row>
    <row r="8492" spans="1:6" x14ac:dyDescent="0.25">
      <c r="A8492" s="1">
        <v>44004.490937499999</v>
      </c>
      <c r="B8492">
        <v>144760</v>
      </c>
      <c r="C8492">
        <v>-7.4964113000000001</v>
      </c>
      <c r="D8492">
        <v>4.0954839999999999</v>
      </c>
      <c r="E8492">
        <v>-4.8571</v>
      </c>
      <c r="F8492">
        <f>SQRT(comma_9_Accelerometer[[#This Row],[X]]^2+comma_9_Accelerometer[[#This Row],[Y]]^2+comma_9_Accelerometer[[#This Row],[Z]]^2)</f>
        <v>9.8265249189641644</v>
      </c>
    </row>
    <row r="8493" spans="1:6" x14ac:dyDescent="0.25">
      <c r="A8493" s="1">
        <v>44004.490937499999</v>
      </c>
      <c r="B8493">
        <v>144760</v>
      </c>
      <c r="C8493">
        <v>-7.4964113000000001</v>
      </c>
      <c r="D8493">
        <v>4.0954839999999999</v>
      </c>
      <c r="E8493">
        <v>-4.8571</v>
      </c>
      <c r="F8493">
        <f>SQRT(comma_9_Accelerometer[[#This Row],[X]]^2+comma_9_Accelerometer[[#This Row],[Y]]^2+comma_9_Accelerometer[[#This Row],[Z]]^2)</f>
        <v>9.8265249189641644</v>
      </c>
    </row>
    <row r="8494" spans="1:6" x14ac:dyDescent="0.25">
      <c r="A8494" s="1">
        <v>44004.490937499999</v>
      </c>
      <c r="B8494">
        <v>144760</v>
      </c>
      <c r="C8494">
        <v>-7.4964113000000001</v>
      </c>
      <c r="D8494">
        <v>4.0954839999999999</v>
      </c>
      <c r="E8494">
        <v>-4.8571</v>
      </c>
      <c r="F8494">
        <f>SQRT(comma_9_Accelerometer[[#This Row],[X]]^2+comma_9_Accelerometer[[#This Row],[Y]]^2+comma_9_Accelerometer[[#This Row],[Z]]^2)</f>
        <v>9.8265249189641644</v>
      </c>
    </row>
    <row r="8495" spans="1:6" x14ac:dyDescent="0.25">
      <c r="A8495" s="1">
        <v>44004.490937499999</v>
      </c>
      <c r="B8495">
        <v>144760</v>
      </c>
      <c r="C8495">
        <v>-7.4964113000000001</v>
      </c>
      <c r="D8495">
        <v>4.0954839999999999</v>
      </c>
      <c r="E8495">
        <v>-4.8571</v>
      </c>
      <c r="F8495">
        <f>SQRT(comma_9_Accelerometer[[#This Row],[X]]^2+comma_9_Accelerometer[[#This Row],[Y]]^2+comma_9_Accelerometer[[#This Row],[Z]]^2)</f>
        <v>9.8265249189641644</v>
      </c>
    </row>
    <row r="8496" spans="1:6" x14ac:dyDescent="0.25">
      <c r="A8496" s="1">
        <v>44004.490937499999</v>
      </c>
      <c r="B8496">
        <v>144760</v>
      </c>
      <c r="C8496">
        <v>-7.4964113000000001</v>
      </c>
      <c r="D8496">
        <v>4.0954839999999999</v>
      </c>
      <c r="E8496">
        <v>-4.8571</v>
      </c>
      <c r="F8496">
        <f>SQRT(comma_9_Accelerometer[[#This Row],[X]]^2+comma_9_Accelerometer[[#This Row],[Y]]^2+comma_9_Accelerometer[[#This Row],[Z]]^2)</f>
        <v>9.8265249189641644</v>
      </c>
    </row>
    <row r="8497" spans="1:6" x14ac:dyDescent="0.25">
      <c r="A8497" s="1">
        <v>44004.490937499999</v>
      </c>
      <c r="B8497">
        <v>144760</v>
      </c>
      <c r="C8497">
        <v>-7.4964113000000001</v>
      </c>
      <c r="D8497">
        <v>4.0954839999999999</v>
      </c>
      <c r="E8497">
        <v>-4.8571</v>
      </c>
      <c r="F8497">
        <f>SQRT(comma_9_Accelerometer[[#This Row],[X]]^2+comma_9_Accelerometer[[#This Row],[Y]]^2+comma_9_Accelerometer[[#This Row],[Z]]^2)</f>
        <v>9.8265249189641644</v>
      </c>
    </row>
    <row r="8498" spans="1:6" x14ac:dyDescent="0.25">
      <c r="A8498" s="1">
        <v>44004.490937499999</v>
      </c>
      <c r="B8498">
        <v>144760</v>
      </c>
      <c r="C8498">
        <v>-7.4964113000000001</v>
      </c>
      <c r="D8498">
        <v>4.0954839999999999</v>
      </c>
      <c r="E8498">
        <v>-4.8571</v>
      </c>
      <c r="F8498">
        <f>SQRT(comma_9_Accelerometer[[#This Row],[X]]^2+comma_9_Accelerometer[[#This Row],[Y]]^2+comma_9_Accelerometer[[#This Row],[Z]]^2)</f>
        <v>9.8265249189641644</v>
      </c>
    </row>
    <row r="8499" spans="1:6" x14ac:dyDescent="0.25">
      <c r="A8499" s="1">
        <v>44004.490937499999</v>
      </c>
      <c r="B8499">
        <v>144760</v>
      </c>
      <c r="C8499">
        <v>-7.4964113000000001</v>
      </c>
      <c r="D8499">
        <v>4.0954839999999999</v>
      </c>
      <c r="E8499">
        <v>-4.8571</v>
      </c>
      <c r="F8499">
        <f>SQRT(comma_9_Accelerometer[[#This Row],[X]]^2+comma_9_Accelerometer[[#This Row],[Y]]^2+comma_9_Accelerometer[[#This Row],[Z]]^2)</f>
        <v>9.8265249189641644</v>
      </c>
    </row>
    <row r="8500" spans="1:6" x14ac:dyDescent="0.25">
      <c r="A8500" s="1">
        <v>44004.490937499999</v>
      </c>
      <c r="B8500">
        <v>144760</v>
      </c>
      <c r="C8500">
        <v>-7.4964113000000001</v>
      </c>
      <c r="D8500">
        <v>4.0954839999999999</v>
      </c>
      <c r="E8500">
        <v>-4.8571</v>
      </c>
      <c r="F8500">
        <f>SQRT(comma_9_Accelerometer[[#This Row],[X]]^2+comma_9_Accelerometer[[#This Row],[Y]]^2+comma_9_Accelerometer[[#This Row],[Z]]^2)</f>
        <v>9.8265249189641644</v>
      </c>
    </row>
    <row r="8501" spans="1:6" x14ac:dyDescent="0.25">
      <c r="A8501" s="1">
        <v>44004.490937499999</v>
      </c>
      <c r="B8501">
        <v>144760</v>
      </c>
      <c r="C8501">
        <v>-7.4964113000000001</v>
      </c>
      <c r="D8501">
        <v>4.0954839999999999</v>
      </c>
      <c r="E8501">
        <v>-4.8571</v>
      </c>
      <c r="F8501">
        <f>SQRT(comma_9_Accelerometer[[#This Row],[X]]^2+comma_9_Accelerometer[[#This Row],[Y]]^2+comma_9_Accelerometer[[#This Row],[Z]]^2)</f>
        <v>9.8265249189641644</v>
      </c>
    </row>
    <row r="8502" spans="1:6" x14ac:dyDescent="0.25">
      <c r="A8502" s="1">
        <v>44004.490937499999</v>
      </c>
      <c r="B8502">
        <v>144760</v>
      </c>
      <c r="C8502">
        <v>-7.4964113000000001</v>
      </c>
      <c r="D8502">
        <v>4.0954839999999999</v>
      </c>
      <c r="E8502">
        <v>-4.8571</v>
      </c>
      <c r="F8502">
        <f>SQRT(comma_9_Accelerometer[[#This Row],[X]]^2+comma_9_Accelerometer[[#This Row],[Y]]^2+comma_9_Accelerometer[[#This Row],[Z]]^2)</f>
        <v>9.8265249189641644</v>
      </c>
    </row>
    <row r="8503" spans="1:6" x14ac:dyDescent="0.25">
      <c r="A8503" s="1">
        <v>44004.490937499999</v>
      </c>
      <c r="B8503">
        <v>144760</v>
      </c>
      <c r="C8503">
        <v>-7.4964113000000001</v>
      </c>
      <c r="D8503">
        <v>4.0954839999999999</v>
      </c>
      <c r="E8503">
        <v>-4.8571</v>
      </c>
      <c r="F8503">
        <f>SQRT(comma_9_Accelerometer[[#This Row],[X]]^2+comma_9_Accelerometer[[#This Row],[Y]]^2+comma_9_Accelerometer[[#This Row],[Z]]^2)</f>
        <v>9.8265249189641644</v>
      </c>
    </row>
    <row r="8504" spans="1:6" x14ac:dyDescent="0.25">
      <c r="A8504" s="1">
        <v>44004.490937499999</v>
      </c>
      <c r="B8504">
        <v>144760</v>
      </c>
      <c r="C8504">
        <v>-7.4964113000000001</v>
      </c>
      <c r="D8504">
        <v>4.0954839999999999</v>
      </c>
      <c r="E8504">
        <v>-4.8571</v>
      </c>
      <c r="F8504">
        <f>SQRT(comma_9_Accelerometer[[#This Row],[X]]^2+comma_9_Accelerometer[[#This Row],[Y]]^2+comma_9_Accelerometer[[#This Row],[Z]]^2)</f>
        <v>9.8265249189641644</v>
      </c>
    </row>
    <row r="8505" spans="1:6" x14ac:dyDescent="0.25">
      <c r="A8505" s="1">
        <v>44004.490937499999</v>
      </c>
      <c r="B8505">
        <v>144760</v>
      </c>
      <c r="C8505">
        <v>-7.4964113000000001</v>
      </c>
      <c r="D8505">
        <v>4.0954839999999999</v>
      </c>
      <c r="E8505">
        <v>-4.8571</v>
      </c>
      <c r="F8505">
        <f>SQRT(comma_9_Accelerometer[[#This Row],[X]]^2+comma_9_Accelerometer[[#This Row],[Y]]^2+comma_9_Accelerometer[[#This Row],[Z]]^2)</f>
        <v>9.8265249189641644</v>
      </c>
    </row>
    <row r="8506" spans="1:6" x14ac:dyDescent="0.25">
      <c r="A8506" s="1">
        <v>44004.490937499999</v>
      </c>
      <c r="B8506">
        <v>144760</v>
      </c>
      <c r="C8506">
        <v>-7.4964113000000001</v>
      </c>
      <c r="D8506">
        <v>4.0954839999999999</v>
      </c>
      <c r="E8506">
        <v>-4.8571</v>
      </c>
      <c r="F8506">
        <f>SQRT(comma_9_Accelerometer[[#This Row],[X]]^2+comma_9_Accelerometer[[#This Row],[Y]]^2+comma_9_Accelerometer[[#This Row],[Z]]^2)</f>
        <v>9.8265249189641644</v>
      </c>
    </row>
    <row r="8507" spans="1:6" x14ac:dyDescent="0.25">
      <c r="A8507" s="1">
        <v>44004.490937499999</v>
      </c>
      <c r="B8507">
        <v>144760</v>
      </c>
      <c r="C8507">
        <v>-7.4964113000000001</v>
      </c>
      <c r="D8507">
        <v>4.0954839999999999</v>
      </c>
      <c r="E8507">
        <v>-4.8571</v>
      </c>
      <c r="F8507">
        <f>SQRT(comma_9_Accelerometer[[#This Row],[X]]^2+comma_9_Accelerometer[[#This Row],[Y]]^2+comma_9_Accelerometer[[#This Row],[Z]]^2)</f>
        <v>9.8265249189641644</v>
      </c>
    </row>
    <row r="8508" spans="1:6" x14ac:dyDescent="0.25">
      <c r="A8508" s="1">
        <v>44004.490937499999</v>
      </c>
      <c r="B8508">
        <v>144760</v>
      </c>
      <c r="C8508">
        <v>-7.4964113000000001</v>
      </c>
      <c r="D8508">
        <v>4.0954839999999999</v>
      </c>
      <c r="E8508">
        <v>-4.8571</v>
      </c>
      <c r="F8508">
        <f>SQRT(comma_9_Accelerometer[[#This Row],[X]]^2+comma_9_Accelerometer[[#This Row],[Y]]^2+comma_9_Accelerometer[[#This Row],[Z]]^2)</f>
        <v>9.8265249189641644</v>
      </c>
    </row>
    <row r="8509" spans="1:6" x14ac:dyDescent="0.25">
      <c r="A8509" s="1">
        <v>44004.490937499999</v>
      </c>
      <c r="B8509">
        <v>144760</v>
      </c>
      <c r="C8509">
        <v>-7.4964113000000001</v>
      </c>
      <c r="D8509">
        <v>4.0954839999999999</v>
      </c>
      <c r="E8509">
        <v>-4.8571</v>
      </c>
      <c r="F8509">
        <f>SQRT(comma_9_Accelerometer[[#This Row],[X]]^2+comma_9_Accelerometer[[#This Row],[Y]]^2+comma_9_Accelerometer[[#This Row],[Z]]^2)</f>
        <v>9.8265249189641644</v>
      </c>
    </row>
    <row r="8510" spans="1:6" x14ac:dyDescent="0.25">
      <c r="A8510" s="1">
        <v>44004.490937499999</v>
      </c>
      <c r="B8510">
        <v>144760</v>
      </c>
      <c r="C8510">
        <v>-7.4964113000000001</v>
      </c>
      <c r="D8510">
        <v>4.0954839999999999</v>
      </c>
      <c r="E8510">
        <v>-4.8571</v>
      </c>
      <c r="F8510">
        <f>SQRT(comma_9_Accelerometer[[#This Row],[X]]^2+comma_9_Accelerometer[[#This Row],[Y]]^2+comma_9_Accelerometer[[#This Row],[Z]]^2)</f>
        <v>9.8265249189641644</v>
      </c>
    </row>
    <row r="8511" spans="1:6" x14ac:dyDescent="0.25">
      <c r="A8511" s="1">
        <v>44004.490937499999</v>
      </c>
      <c r="B8511">
        <v>144760</v>
      </c>
      <c r="C8511">
        <v>-7.4964113000000001</v>
      </c>
      <c r="D8511">
        <v>4.0954839999999999</v>
      </c>
      <c r="E8511">
        <v>-4.8571</v>
      </c>
      <c r="F8511">
        <f>SQRT(comma_9_Accelerometer[[#This Row],[X]]^2+comma_9_Accelerometer[[#This Row],[Y]]^2+comma_9_Accelerometer[[#This Row],[Z]]^2)</f>
        <v>9.8265249189641644</v>
      </c>
    </row>
    <row r="8512" spans="1:6" x14ac:dyDescent="0.25">
      <c r="A8512" s="1">
        <v>44004.490937499999</v>
      </c>
      <c r="B8512">
        <v>144760</v>
      </c>
      <c r="C8512">
        <v>-7.4964113000000001</v>
      </c>
      <c r="D8512">
        <v>4.0954839999999999</v>
      </c>
      <c r="E8512">
        <v>-4.8571</v>
      </c>
      <c r="F8512">
        <f>SQRT(comma_9_Accelerometer[[#This Row],[X]]^2+comma_9_Accelerometer[[#This Row],[Y]]^2+comma_9_Accelerometer[[#This Row],[Z]]^2)</f>
        <v>9.8265249189641644</v>
      </c>
    </row>
    <row r="8513" spans="1:6" x14ac:dyDescent="0.25">
      <c r="A8513" s="1">
        <v>44004.490937499999</v>
      </c>
      <c r="B8513">
        <v>144760</v>
      </c>
      <c r="C8513">
        <v>-7.4964113000000001</v>
      </c>
      <c r="D8513">
        <v>4.0954839999999999</v>
      </c>
      <c r="E8513">
        <v>-4.8571</v>
      </c>
      <c r="F8513">
        <f>SQRT(comma_9_Accelerometer[[#This Row],[X]]^2+comma_9_Accelerometer[[#This Row],[Y]]^2+comma_9_Accelerometer[[#This Row],[Z]]^2)</f>
        <v>9.8265249189641644</v>
      </c>
    </row>
    <row r="8514" spans="1:6" x14ac:dyDescent="0.25">
      <c r="A8514" s="1">
        <v>44004.490937499999</v>
      </c>
      <c r="B8514">
        <v>144760</v>
      </c>
      <c r="C8514">
        <v>-7.4964113000000001</v>
      </c>
      <c r="D8514">
        <v>4.0954839999999999</v>
      </c>
      <c r="E8514">
        <v>-4.8571</v>
      </c>
      <c r="F8514">
        <f>SQRT(comma_9_Accelerometer[[#This Row],[X]]^2+comma_9_Accelerometer[[#This Row],[Y]]^2+comma_9_Accelerometer[[#This Row],[Z]]^2)</f>
        <v>9.8265249189641644</v>
      </c>
    </row>
    <row r="8515" spans="1:6" x14ac:dyDescent="0.25">
      <c r="A8515" s="1">
        <v>44004.490937499999</v>
      </c>
      <c r="B8515">
        <v>144760</v>
      </c>
      <c r="C8515">
        <v>-7.4964113000000001</v>
      </c>
      <c r="D8515">
        <v>4.0954839999999999</v>
      </c>
      <c r="E8515">
        <v>-4.8571</v>
      </c>
      <c r="F8515">
        <f>SQRT(comma_9_Accelerometer[[#This Row],[X]]^2+comma_9_Accelerometer[[#This Row],[Y]]^2+comma_9_Accelerometer[[#This Row],[Z]]^2)</f>
        <v>9.8265249189641644</v>
      </c>
    </row>
    <row r="8516" spans="1:6" x14ac:dyDescent="0.25">
      <c r="A8516" s="1">
        <v>44004.490937499999</v>
      </c>
      <c r="B8516">
        <v>144760</v>
      </c>
      <c r="C8516">
        <v>-7.4964113000000001</v>
      </c>
      <c r="D8516">
        <v>4.0954839999999999</v>
      </c>
      <c r="E8516">
        <v>-4.8571</v>
      </c>
      <c r="F8516">
        <f>SQRT(comma_9_Accelerometer[[#This Row],[X]]^2+comma_9_Accelerometer[[#This Row],[Y]]^2+comma_9_Accelerometer[[#This Row],[Z]]^2)</f>
        <v>9.8265249189641644</v>
      </c>
    </row>
    <row r="8517" spans="1:6" x14ac:dyDescent="0.25">
      <c r="A8517" s="1">
        <v>44004.490937499999</v>
      </c>
      <c r="B8517">
        <v>144760</v>
      </c>
      <c r="C8517">
        <v>-7.4964113000000001</v>
      </c>
      <c r="D8517">
        <v>4.0954839999999999</v>
      </c>
      <c r="E8517">
        <v>-4.8571</v>
      </c>
      <c r="F8517">
        <f>SQRT(comma_9_Accelerometer[[#This Row],[X]]^2+comma_9_Accelerometer[[#This Row],[Y]]^2+comma_9_Accelerometer[[#This Row],[Z]]^2)</f>
        <v>9.8265249189641644</v>
      </c>
    </row>
    <row r="8518" spans="1:6" x14ac:dyDescent="0.25">
      <c r="A8518" s="1">
        <v>44004.490937499999</v>
      </c>
      <c r="B8518">
        <v>144760</v>
      </c>
      <c r="C8518">
        <v>-7.4964113000000001</v>
      </c>
      <c r="D8518">
        <v>4.0954839999999999</v>
      </c>
      <c r="E8518">
        <v>-4.8571</v>
      </c>
      <c r="F8518">
        <f>SQRT(comma_9_Accelerometer[[#This Row],[X]]^2+comma_9_Accelerometer[[#This Row],[Y]]^2+comma_9_Accelerometer[[#This Row],[Z]]^2)</f>
        <v>9.8265249189641644</v>
      </c>
    </row>
    <row r="8519" spans="1:6" x14ac:dyDescent="0.25">
      <c r="A8519" s="1">
        <v>44004.490937499999</v>
      </c>
      <c r="B8519">
        <v>144760</v>
      </c>
      <c r="C8519">
        <v>-7.4964113000000001</v>
      </c>
      <c r="D8519">
        <v>4.0954839999999999</v>
      </c>
      <c r="E8519">
        <v>-4.8571</v>
      </c>
      <c r="F8519">
        <f>SQRT(comma_9_Accelerometer[[#This Row],[X]]^2+comma_9_Accelerometer[[#This Row],[Y]]^2+comma_9_Accelerometer[[#This Row],[Z]]^2)</f>
        <v>9.8265249189641644</v>
      </c>
    </row>
    <row r="8520" spans="1:6" x14ac:dyDescent="0.25">
      <c r="A8520" s="1">
        <v>44004.490937499999</v>
      </c>
      <c r="B8520">
        <v>144760</v>
      </c>
      <c r="C8520">
        <v>-7.4964113000000001</v>
      </c>
      <c r="D8520">
        <v>4.0954839999999999</v>
      </c>
      <c r="E8520">
        <v>-4.8571</v>
      </c>
      <c r="F8520">
        <f>SQRT(comma_9_Accelerometer[[#This Row],[X]]^2+comma_9_Accelerometer[[#This Row],[Y]]^2+comma_9_Accelerometer[[#This Row],[Z]]^2)</f>
        <v>9.8265249189641644</v>
      </c>
    </row>
    <row r="8521" spans="1:6" x14ac:dyDescent="0.25">
      <c r="A8521" s="1">
        <v>44004.490937499999</v>
      </c>
      <c r="B8521">
        <v>144760</v>
      </c>
      <c r="C8521">
        <v>-7.4964113000000001</v>
      </c>
      <c r="D8521">
        <v>4.0954839999999999</v>
      </c>
      <c r="E8521">
        <v>-4.8571</v>
      </c>
      <c r="F8521">
        <f>SQRT(comma_9_Accelerometer[[#This Row],[X]]^2+comma_9_Accelerometer[[#This Row],[Y]]^2+comma_9_Accelerometer[[#This Row],[Z]]^2)</f>
        <v>9.8265249189641644</v>
      </c>
    </row>
    <row r="8522" spans="1:6" x14ac:dyDescent="0.25">
      <c r="A8522" s="1">
        <v>44004.490937499999</v>
      </c>
      <c r="B8522">
        <v>144760</v>
      </c>
      <c r="C8522">
        <v>-7.4964113000000001</v>
      </c>
      <c r="D8522">
        <v>4.0954839999999999</v>
      </c>
      <c r="E8522">
        <v>-4.8571</v>
      </c>
      <c r="F8522">
        <f>SQRT(comma_9_Accelerometer[[#This Row],[X]]^2+comma_9_Accelerometer[[#This Row],[Y]]^2+comma_9_Accelerometer[[#This Row],[Z]]^2)</f>
        <v>9.8265249189641644</v>
      </c>
    </row>
    <row r="8523" spans="1:6" x14ac:dyDescent="0.25">
      <c r="A8523" s="1">
        <v>44004.490937499999</v>
      </c>
      <c r="B8523">
        <v>144760</v>
      </c>
      <c r="C8523">
        <v>-7.4964113000000001</v>
      </c>
      <c r="D8523">
        <v>4.0954839999999999</v>
      </c>
      <c r="E8523">
        <v>-4.8571</v>
      </c>
      <c r="F8523">
        <f>SQRT(comma_9_Accelerometer[[#This Row],[X]]^2+comma_9_Accelerometer[[#This Row],[Y]]^2+comma_9_Accelerometer[[#This Row],[Z]]^2)</f>
        <v>9.8265249189641644</v>
      </c>
    </row>
    <row r="8524" spans="1:6" x14ac:dyDescent="0.25">
      <c r="A8524" s="1">
        <v>44004.490937499999</v>
      </c>
      <c r="B8524">
        <v>144760</v>
      </c>
      <c r="C8524">
        <v>-7.4964113000000001</v>
      </c>
      <c r="D8524">
        <v>4.0954839999999999</v>
      </c>
      <c r="E8524">
        <v>-4.8571</v>
      </c>
      <c r="F8524">
        <f>SQRT(comma_9_Accelerometer[[#This Row],[X]]^2+comma_9_Accelerometer[[#This Row],[Y]]^2+comma_9_Accelerometer[[#This Row],[Z]]^2)</f>
        <v>9.8265249189641644</v>
      </c>
    </row>
    <row r="8525" spans="1:6" x14ac:dyDescent="0.25">
      <c r="A8525" s="1">
        <v>44004.490937499999</v>
      </c>
      <c r="B8525">
        <v>144760</v>
      </c>
      <c r="C8525">
        <v>-7.4964113000000001</v>
      </c>
      <c r="D8525">
        <v>4.0954839999999999</v>
      </c>
      <c r="E8525">
        <v>-4.8571</v>
      </c>
      <c r="F8525">
        <f>SQRT(comma_9_Accelerometer[[#This Row],[X]]^2+comma_9_Accelerometer[[#This Row],[Y]]^2+comma_9_Accelerometer[[#This Row],[Z]]^2)</f>
        <v>9.8265249189641644</v>
      </c>
    </row>
    <row r="8526" spans="1:6" x14ac:dyDescent="0.25">
      <c r="A8526" s="1">
        <v>44004.490937499999</v>
      </c>
      <c r="B8526">
        <v>144760</v>
      </c>
      <c r="C8526">
        <v>-7.4964113000000001</v>
      </c>
      <c r="D8526">
        <v>4.0954839999999999</v>
      </c>
      <c r="E8526">
        <v>-4.8571</v>
      </c>
      <c r="F8526">
        <f>SQRT(comma_9_Accelerometer[[#This Row],[X]]^2+comma_9_Accelerometer[[#This Row],[Y]]^2+comma_9_Accelerometer[[#This Row],[Z]]^2)</f>
        <v>9.8265249189641644</v>
      </c>
    </row>
    <row r="8527" spans="1:6" x14ac:dyDescent="0.25">
      <c r="A8527" s="1">
        <v>44004.490937499999</v>
      </c>
      <c r="B8527">
        <v>144760</v>
      </c>
      <c r="C8527">
        <v>-7.4964113000000001</v>
      </c>
      <c r="D8527">
        <v>4.0954839999999999</v>
      </c>
      <c r="E8527">
        <v>-4.8571</v>
      </c>
      <c r="F8527">
        <f>SQRT(comma_9_Accelerometer[[#This Row],[X]]^2+comma_9_Accelerometer[[#This Row],[Y]]^2+comma_9_Accelerometer[[#This Row],[Z]]^2)</f>
        <v>9.8265249189641644</v>
      </c>
    </row>
    <row r="8528" spans="1:6" x14ac:dyDescent="0.25">
      <c r="A8528" s="1">
        <v>44004.490937499999</v>
      </c>
      <c r="B8528">
        <v>144760</v>
      </c>
      <c r="C8528">
        <v>-7.4964113000000001</v>
      </c>
      <c r="D8528">
        <v>4.0954839999999999</v>
      </c>
      <c r="E8528">
        <v>-4.8571</v>
      </c>
      <c r="F8528">
        <f>SQRT(comma_9_Accelerometer[[#This Row],[X]]^2+comma_9_Accelerometer[[#This Row],[Y]]^2+comma_9_Accelerometer[[#This Row],[Z]]^2)</f>
        <v>9.8265249189641644</v>
      </c>
    </row>
    <row r="8529" spans="1:6" x14ac:dyDescent="0.25">
      <c r="A8529" s="1">
        <v>44004.490937499999</v>
      </c>
      <c r="B8529">
        <v>144760</v>
      </c>
      <c r="C8529">
        <v>-7.4964113000000001</v>
      </c>
      <c r="D8529">
        <v>4.0954839999999999</v>
      </c>
      <c r="E8529">
        <v>-4.8571</v>
      </c>
      <c r="F8529">
        <f>SQRT(comma_9_Accelerometer[[#This Row],[X]]^2+comma_9_Accelerometer[[#This Row],[Y]]^2+comma_9_Accelerometer[[#This Row],[Z]]^2)</f>
        <v>9.8265249189641644</v>
      </c>
    </row>
    <row r="8530" spans="1:6" x14ac:dyDescent="0.25">
      <c r="A8530" s="1">
        <v>44004.490937499999</v>
      </c>
      <c r="B8530">
        <v>144760</v>
      </c>
      <c r="C8530">
        <v>-7.4964113000000001</v>
      </c>
      <c r="D8530">
        <v>4.0954839999999999</v>
      </c>
      <c r="E8530">
        <v>-4.8571</v>
      </c>
      <c r="F8530">
        <f>SQRT(comma_9_Accelerometer[[#This Row],[X]]^2+comma_9_Accelerometer[[#This Row],[Y]]^2+comma_9_Accelerometer[[#This Row],[Z]]^2)</f>
        <v>9.8265249189641644</v>
      </c>
    </row>
    <row r="8531" spans="1:6" x14ac:dyDescent="0.25">
      <c r="A8531" s="1">
        <v>44004.490937499999</v>
      </c>
      <c r="B8531">
        <v>144760</v>
      </c>
      <c r="C8531">
        <v>-7.4964113000000001</v>
      </c>
      <c r="D8531">
        <v>4.0954839999999999</v>
      </c>
      <c r="E8531">
        <v>-4.8571</v>
      </c>
      <c r="F8531">
        <f>SQRT(comma_9_Accelerometer[[#This Row],[X]]^2+comma_9_Accelerometer[[#This Row],[Y]]^2+comma_9_Accelerometer[[#This Row],[Z]]^2)</f>
        <v>9.8265249189641644</v>
      </c>
    </row>
    <row r="8532" spans="1:6" x14ac:dyDescent="0.25">
      <c r="A8532" s="1">
        <v>44004.490937499999</v>
      </c>
      <c r="B8532">
        <v>144760</v>
      </c>
      <c r="C8532">
        <v>-7.4964113000000001</v>
      </c>
      <c r="D8532">
        <v>4.0954839999999999</v>
      </c>
      <c r="E8532">
        <v>-4.8571</v>
      </c>
      <c r="F8532">
        <f>SQRT(comma_9_Accelerometer[[#This Row],[X]]^2+comma_9_Accelerometer[[#This Row],[Y]]^2+comma_9_Accelerometer[[#This Row],[Z]]^2)</f>
        <v>9.8265249189641644</v>
      </c>
    </row>
    <row r="8533" spans="1:6" x14ac:dyDescent="0.25">
      <c r="A8533" s="1">
        <v>44004.490937499999</v>
      </c>
      <c r="B8533">
        <v>144760</v>
      </c>
      <c r="C8533">
        <v>-7.4964113000000001</v>
      </c>
      <c r="D8533">
        <v>4.0954839999999999</v>
      </c>
      <c r="E8533">
        <v>-4.8571</v>
      </c>
      <c r="F8533">
        <f>SQRT(comma_9_Accelerometer[[#This Row],[X]]^2+comma_9_Accelerometer[[#This Row],[Y]]^2+comma_9_Accelerometer[[#This Row],[Z]]^2)</f>
        <v>9.8265249189641644</v>
      </c>
    </row>
    <row r="8534" spans="1:6" x14ac:dyDescent="0.25">
      <c r="A8534" s="1">
        <v>44004.490937499999</v>
      </c>
      <c r="B8534">
        <v>144760</v>
      </c>
      <c r="C8534">
        <v>-7.4964113000000001</v>
      </c>
      <c r="D8534">
        <v>4.0954839999999999</v>
      </c>
      <c r="E8534">
        <v>-4.8571</v>
      </c>
      <c r="F8534">
        <f>SQRT(comma_9_Accelerometer[[#This Row],[X]]^2+comma_9_Accelerometer[[#This Row],[Y]]^2+comma_9_Accelerometer[[#This Row],[Z]]^2)</f>
        <v>9.8265249189641644</v>
      </c>
    </row>
    <row r="8535" spans="1:6" x14ac:dyDescent="0.25">
      <c r="A8535" s="1">
        <v>44004.490937499999</v>
      </c>
      <c r="B8535">
        <v>144760</v>
      </c>
      <c r="C8535">
        <v>-7.4964113000000001</v>
      </c>
      <c r="D8535">
        <v>4.0954839999999999</v>
      </c>
      <c r="E8535">
        <v>-4.8571</v>
      </c>
      <c r="F8535">
        <f>SQRT(comma_9_Accelerometer[[#This Row],[X]]^2+comma_9_Accelerometer[[#This Row],[Y]]^2+comma_9_Accelerometer[[#This Row],[Z]]^2)</f>
        <v>9.8265249189641644</v>
      </c>
    </row>
    <row r="8536" spans="1:6" x14ac:dyDescent="0.25">
      <c r="A8536" s="1">
        <v>44004.490937499999</v>
      </c>
      <c r="B8536">
        <v>144760</v>
      </c>
      <c r="C8536">
        <v>-7.4964113000000001</v>
      </c>
      <c r="D8536">
        <v>4.0954839999999999</v>
      </c>
      <c r="E8536">
        <v>-4.8571</v>
      </c>
      <c r="F8536">
        <f>SQRT(comma_9_Accelerometer[[#This Row],[X]]^2+comma_9_Accelerometer[[#This Row],[Y]]^2+comma_9_Accelerometer[[#This Row],[Z]]^2)</f>
        <v>9.8265249189641644</v>
      </c>
    </row>
    <row r="8537" spans="1:6" x14ac:dyDescent="0.25">
      <c r="A8537" s="1">
        <v>44004.490937499999</v>
      </c>
      <c r="B8537">
        <v>144760</v>
      </c>
      <c r="C8537">
        <v>-7.4964113000000001</v>
      </c>
      <c r="D8537">
        <v>4.0954839999999999</v>
      </c>
      <c r="E8537">
        <v>-4.8571</v>
      </c>
      <c r="F8537">
        <f>SQRT(comma_9_Accelerometer[[#This Row],[X]]^2+comma_9_Accelerometer[[#This Row],[Y]]^2+comma_9_Accelerometer[[#This Row],[Z]]^2)</f>
        <v>9.8265249189641644</v>
      </c>
    </row>
    <row r="8538" spans="1:6" x14ac:dyDescent="0.25">
      <c r="A8538" s="1">
        <v>44004.490937499999</v>
      </c>
      <c r="B8538">
        <v>144760</v>
      </c>
      <c r="C8538">
        <v>-7.4964113000000001</v>
      </c>
      <c r="D8538">
        <v>4.0954839999999999</v>
      </c>
      <c r="E8538">
        <v>-4.8571</v>
      </c>
      <c r="F8538">
        <f>SQRT(comma_9_Accelerometer[[#This Row],[X]]^2+comma_9_Accelerometer[[#This Row],[Y]]^2+comma_9_Accelerometer[[#This Row],[Z]]^2)</f>
        <v>9.8265249189641644</v>
      </c>
    </row>
    <row r="8539" spans="1:6" x14ac:dyDescent="0.25">
      <c r="A8539" s="1">
        <v>44004.490937499999</v>
      </c>
      <c r="B8539">
        <v>144760</v>
      </c>
      <c r="C8539">
        <v>-7.4964113000000001</v>
      </c>
      <c r="D8539">
        <v>4.0954839999999999</v>
      </c>
      <c r="E8539">
        <v>-4.8571</v>
      </c>
      <c r="F8539">
        <f>SQRT(comma_9_Accelerometer[[#This Row],[X]]^2+comma_9_Accelerometer[[#This Row],[Y]]^2+comma_9_Accelerometer[[#This Row],[Z]]^2)</f>
        <v>9.8265249189641644</v>
      </c>
    </row>
    <row r="8540" spans="1:6" x14ac:dyDescent="0.25">
      <c r="A8540" s="1">
        <v>44004.490937499999</v>
      </c>
      <c r="B8540">
        <v>144760</v>
      </c>
      <c r="C8540">
        <v>-7.4964113000000001</v>
      </c>
      <c r="D8540">
        <v>4.0954839999999999</v>
      </c>
      <c r="E8540">
        <v>-4.8571</v>
      </c>
      <c r="F8540">
        <f>SQRT(comma_9_Accelerometer[[#This Row],[X]]^2+comma_9_Accelerometer[[#This Row],[Y]]^2+comma_9_Accelerometer[[#This Row],[Z]]^2)</f>
        <v>9.8265249189641644</v>
      </c>
    </row>
    <row r="8541" spans="1:6" x14ac:dyDescent="0.25">
      <c r="A8541" s="1">
        <v>44004.490937499999</v>
      </c>
      <c r="B8541">
        <v>144760</v>
      </c>
      <c r="C8541">
        <v>-7.4964113000000001</v>
      </c>
      <c r="D8541">
        <v>4.0954839999999999</v>
      </c>
      <c r="E8541">
        <v>-4.8571</v>
      </c>
      <c r="F8541">
        <f>SQRT(comma_9_Accelerometer[[#This Row],[X]]^2+comma_9_Accelerometer[[#This Row],[Y]]^2+comma_9_Accelerometer[[#This Row],[Z]]^2)</f>
        <v>9.8265249189641644</v>
      </c>
    </row>
    <row r="8542" spans="1:6" x14ac:dyDescent="0.25">
      <c r="A8542" s="1">
        <v>44004.490937499999</v>
      </c>
      <c r="B8542">
        <v>144760</v>
      </c>
      <c r="C8542">
        <v>-7.4964113000000001</v>
      </c>
      <c r="D8542">
        <v>4.0954839999999999</v>
      </c>
      <c r="E8542">
        <v>-4.8571</v>
      </c>
      <c r="F8542">
        <f>SQRT(comma_9_Accelerometer[[#This Row],[X]]^2+comma_9_Accelerometer[[#This Row],[Y]]^2+comma_9_Accelerometer[[#This Row],[Z]]^2)</f>
        <v>9.8265249189641644</v>
      </c>
    </row>
    <row r="8543" spans="1:6" x14ac:dyDescent="0.25">
      <c r="A8543" s="1">
        <v>44004.490937499999</v>
      </c>
      <c r="B8543">
        <v>144760</v>
      </c>
      <c r="C8543">
        <v>-7.4964113000000001</v>
      </c>
      <c r="D8543">
        <v>4.0954839999999999</v>
      </c>
      <c r="E8543">
        <v>-4.8571</v>
      </c>
      <c r="F8543">
        <f>SQRT(comma_9_Accelerometer[[#This Row],[X]]^2+comma_9_Accelerometer[[#This Row],[Y]]^2+comma_9_Accelerometer[[#This Row],[Z]]^2)</f>
        <v>9.8265249189641644</v>
      </c>
    </row>
    <row r="8544" spans="1:6" x14ac:dyDescent="0.25">
      <c r="A8544" s="1">
        <v>44004.490937499999</v>
      </c>
      <c r="B8544">
        <v>144760</v>
      </c>
      <c r="C8544">
        <v>-7.4964113000000001</v>
      </c>
      <c r="D8544">
        <v>4.0954839999999999</v>
      </c>
      <c r="E8544">
        <v>-4.8571</v>
      </c>
      <c r="F8544">
        <f>SQRT(comma_9_Accelerometer[[#This Row],[X]]^2+comma_9_Accelerometer[[#This Row],[Y]]^2+comma_9_Accelerometer[[#This Row],[Z]]^2)</f>
        <v>9.8265249189641644</v>
      </c>
    </row>
    <row r="8545" spans="1:6" x14ac:dyDescent="0.25">
      <c r="A8545" s="1">
        <v>44004.490937499999</v>
      </c>
      <c r="B8545">
        <v>144760</v>
      </c>
      <c r="C8545">
        <v>-7.4964113000000001</v>
      </c>
      <c r="D8545">
        <v>4.0954839999999999</v>
      </c>
      <c r="E8545">
        <v>-4.8571</v>
      </c>
      <c r="F8545">
        <f>SQRT(comma_9_Accelerometer[[#This Row],[X]]^2+comma_9_Accelerometer[[#This Row],[Y]]^2+comma_9_Accelerometer[[#This Row],[Z]]^2)</f>
        <v>9.8265249189641644</v>
      </c>
    </row>
    <row r="8546" spans="1:6" x14ac:dyDescent="0.25">
      <c r="A8546" s="1">
        <v>44004.490937499999</v>
      </c>
      <c r="B8546">
        <v>144760</v>
      </c>
      <c r="C8546">
        <v>-7.4964113000000001</v>
      </c>
      <c r="D8546">
        <v>4.0954839999999999</v>
      </c>
      <c r="E8546">
        <v>-4.8571</v>
      </c>
      <c r="F8546">
        <f>SQRT(comma_9_Accelerometer[[#This Row],[X]]^2+comma_9_Accelerometer[[#This Row],[Y]]^2+comma_9_Accelerometer[[#This Row],[Z]]^2)</f>
        <v>9.8265249189641644</v>
      </c>
    </row>
    <row r="8547" spans="1:6" x14ac:dyDescent="0.25">
      <c r="A8547" s="1">
        <v>44004.490937499999</v>
      </c>
      <c r="B8547">
        <v>144760</v>
      </c>
      <c r="C8547">
        <v>-7.4964113000000001</v>
      </c>
      <c r="D8547">
        <v>4.0954839999999999</v>
      </c>
      <c r="E8547">
        <v>-4.8571</v>
      </c>
      <c r="F8547">
        <f>SQRT(comma_9_Accelerometer[[#This Row],[X]]^2+comma_9_Accelerometer[[#This Row],[Y]]^2+comma_9_Accelerometer[[#This Row],[Z]]^2)</f>
        <v>9.8265249189641644</v>
      </c>
    </row>
    <row r="8548" spans="1:6" x14ac:dyDescent="0.25">
      <c r="A8548" s="1">
        <v>44004.490937499999</v>
      </c>
      <c r="B8548">
        <v>144760</v>
      </c>
      <c r="C8548">
        <v>-7.4964113000000001</v>
      </c>
      <c r="D8548">
        <v>4.0954839999999999</v>
      </c>
      <c r="E8548">
        <v>-4.8571</v>
      </c>
      <c r="F8548">
        <f>SQRT(comma_9_Accelerometer[[#This Row],[X]]^2+comma_9_Accelerometer[[#This Row],[Y]]^2+comma_9_Accelerometer[[#This Row],[Z]]^2)</f>
        <v>9.8265249189641644</v>
      </c>
    </row>
    <row r="8549" spans="1:6" x14ac:dyDescent="0.25">
      <c r="A8549" s="1">
        <v>44004.490937499999</v>
      </c>
      <c r="B8549">
        <v>144760</v>
      </c>
      <c r="C8549">
        <v>-7.4964113000000001</v>
      </c>
      <c r="D8549">
        <v>4.0954839999999999</v>
      </c>
      <c r="E8549">
        <v>-4.8571</v>
      </c>
      <c r="F8549">
        <f>SQRT(comma_9_Accelerometer[[#This Row],[X]]^2+comma_9_Accelerometer[[#This Row],[Y]]^2+comma_9_Accelerometer[[#This Row],[Z]]^2)</f>
        <v>9.8265249189641644</v>
      </c>
    </row>
    <row r="8550" spans="1:6" x14ac:dyDescent="0.25">
      <c r="A8550" s="1">
        <v>44004.490937499999</v>
      </c>
      <c r="B8550">
        <v>144760</v>
      </c>
      <c r="C8550">
        <v>-7.4964113000000001</v>
      </c>
      <c r="D8550">
        <v>4.0954839999999999</v>
      </c>
      <c r="E8550">
        <v>-4.8571</v>
      </c>
      <c r="F8550">
        <f>SQRT(comma_9_Accelerometer[[#This Row],[X]]^2+comma_9_Accelerometer[[#This Row],[Y]]^2+comma_9_Accelerometer[[#This Row],[Z]]^2)</f>
        <v>9.8265249189641644</v>
      </c>
    </row>
    <row r="8551" spans="1:6" x14ac:dyDescent="0.25">
      <c r="A8551" s="1">
        <v>44004.490937499999</v>
      </c>
      <c r="B8551">
        <v>144760</v>
      </c>
      <c r="C8551">
        <v>-7.4964113000000001</v>
      </c>
      <c r="D8551">
        <v>4.0954839999999999</v>
      </c>
      <c r="E8551">
        <v>-4.8571</v>
      </c>
      <c r="F8551">
        <f>SQRT(comma_9_Accelerometer[[#This Row],[X]]^2+comma_9_Accelerometer[[#This Row],[Y]]^2+comma_9_Accelerometer[[#This Row],[Z]]^2)</f>
        <v>9.8265249189641644</v>
      </c>
    </row>
    <row r="8552" spans="1:6" x14ac:dyDescent="0.25">
      <c r="A8552" s="1">
        <v>44004.490937499999</v>
      </c>
      <c r="B8552">
        <v>144760</v>
      </c>
      <c r="C8552">
        <v>-7.4964113000000001</v>
      </c>
      <c r="D8552">
        <v>4.0954839999999999</v>
      </c>
      <c r="E8552">
        <v>-4.8571</v>
      </c>
      <c r="F8552">
        <f>SQRT(comma_9_Accelerometer[[#This Row],[X]]^2+comma_9_Accelerometer[[#This Row],[Y]]^2+comma_9_Accelerometer[[#This Row],[Z]]^2)</f>
        <v>9.8265249189641644</v>
      </c>
    </row>
    <row r="8553" spans="1:6" x14ac:dyDescent="0.25">
      <c r="A8553" s="1">
        <v>44004.490937499999</v>
      </c>
      <c r="B8553">
        <v>144760</v>
      </c>
      <c r="C8553">
        <v>-7.4964113000000001</v>
      </c>
      <c r="D8553">
        <v>4.0954839999999999</v>
      </c>
      <c r="E8553">
        <v>-4.8571</v>
      </c>
      <c r="F8553">
        <f>SQRT(comma_9_Accelerometer[[#This Row],[X]]^2+comma_9_Accelerometer[[#This Row],[Y]]^2+comma_9_Accelerometer[[#This Row],[Z]]^2)</f>
        <v>9.8265249189641644</v>
      </c>
    </row>
    <row r="8554" spans="1:6" x14ac:dyDescent="0.25">
      <c r="A8554" s="1">
        <v>44004.490937499999</v>
      </c>
      <c r="B8554">
        <v>144760</v>
      </c>
      <c r="C8554">
        <v>-7.4964113000000001</v>
      </c>
      <c r="D8554">
        <v>4.0954839999999999</v>
      </c>
      <c r="E8554">
        <v>-4.8571</v>
      </c>
      <c r="F8554">
        <f>SQRT(comma_9_Accelerometer[[#This Row],[X]]^2+comma_9_Accelerometer[[#This Row],[Y]]^2+comma_9_Accelerometer[[#This Row],[Z]]^2)</f>
        <v>9.8265249189641644</v>
      </c>
    </row>
    <row r="8555" spans="1:6" x14ac:dyDescent="0.25">
      <c r="A8555" s="1">
        <v>44004.490937499999</v>
      </c>
      <c r="B8555">
        <v>144760</v>
      </c>
      <c r="C8555">
        <v>-7.4964113000000001</v>
      </c>
      <c r="D8555">
        <v>4.0954839999999999</v>
      </c>
      <c r="E8555">
        <v>-4.8571</v>
      </c>
      <c r="F8555">
        <f>SQRT(comma_9_Accelerometer[[#This Row],[X]]^2+comma_9_Accelerometer[[#This Row],[Y]]^2+comma_9_Accelerometer[[#This Row],[Z]]^2)</f>
        <v>9.8265249189641644</v>
      </c>
    </row>
    <row r="8556" spans="1:6" x14ac:dyDescent="0.25">
      <c r="A8556" s="1">
        <v>44004.490937499999</v>
      </c>
      <c r="B8556">
        <v>144760</v>
      </c>
      <c r="C8556">
        <v>-7.4964113000000001</v>
      </c>
      <c r="D8556">
        <v>4.0954839999999999</v>
      </c>
      <c r="E8556">
        <v>-4.8571</v>
      </c>
      <c r="F8556">
        <f>SQRT(comma_9_Accelerometer[[#This Row],[X]]^2+comma_9_Accelerometer[[#This Row],[Y]]^2+comma_9_Accelerometer[[#This Row],[Z]]^2)</f>
        <v>9.8265249189641644</v>
      </c>
    </row>
    <row r="8557" spans="1:6" x14ac:dyDescent="0.25">
      <c r="A8557" s="1">
        <v>44004.490937499999</v>
      </c>
      <c r="B8557">
        <v>144760</v>
      </c>
      <c r="C8557">
        <v>-7.4964113000000001</v>
      </c>
      <c r="D8557">
        <v>4.0954839999999999</v>
      </c>
      <c r="E8557">
        <v>-4.8571</v>
      </c>
      <c r="F8557">
        <f>SQRT(comma_9_Accelerometer[[#This Row],[X]]^2+comma_9_Accelerometer[[#This Row],[Y]]^2+comma_9_Accelerometer[[#This Row],[Z]]^2)</f>
        <v>9.8265249189641644</v>
      </c>
    </row>
    <row r="8558" spans="1:6" x14ac:dyDescent="0.25">
      <c r="A8558" s="1">
        <v>44004.490937499999</v>
      </c>
      <c r="B8558">
        <v>144760</v>
      </c>
      <c r="C8558">
        <v>-7.4964113000000001</v>
      </c>
      <c r="D8558">
        <v>4.0954839999999999</v>
      </c>
      <c r="E8558">
        <v>-4.8571</v>
      </c>
      <c r="F8558">
        <f>SQRT(comma_9_Accelerometer[[#This Row],[X]]^2+comma_9_Accelerometer[[#This Row],[Y]]^2+comma_9_Accelerometer[[#This Row],[Z]]^2)</f>
        <v>9.8265249189641644</v>
      </c>
    </row>
    <row r="8559" spans="1:6" x14ac:dyDescent="0.25">
      <c r="A8559" s="1">
        <v>44004.490937499999</v>
      </c>
      <c r="B8559">
        <v>144760</v>
      </c>
      <c r="C8559">
        <v>-7.4964113000000001</v>
      </c>
      <c r="D8559">
        <v>4.0954839999999999</v>
      </c>
      <c r="E8559">
        <v>-4.8571</v>
      </c>
      <c r="F8559">
        <f>SQRT(comma_9_Accelerometer[[#This Row],[X]]^2+comma_9_Accelerometer[[#This Row],[Y]]^2+comma_9_Accelerometer[[#This Row],[Z]]^2)</f>
        <v>9.8265249189641644</v>
      </c>
    </row>
    <row r="8560" spans="1:6" x14ac:dyDescent="0.25">
      <c r="A8560" s="1">
        <v>44004.490937499999</v>
      </c>
      <c r="B8560">
        <v>144760</v>
      </c>
      <c r="C8560">
        <v>-7.4964113000000001</v>
      </c>
      <c r="D8560">
        <v>4.0954839999999999</v>
      </c>
      <c r="E8560">
        <v>-4.8571</v>
      </c>
      <c r="F8560">
        <f>SQRT(comma_9_Accelerometer[[#This Row],[X]]^2+comma_9_Accelerometer[[#This Row],[Y]]^2+comma_9_Accelerometer[[#This Row],[Z]]^2)</f>
        <v>9.8265249189641644</v>
      </c>
    </row>
    <row r="8561" spans="1:6" x14ac:dyDescent="0.25">
      <c r="A8561" s="1">
        <v>44004.490937499999</v>
      </c>
      <c r="B8561">
        <v>144760</v>
      </c>
      <c r="C8561">
        <v>-7.4964113000000001</v>
      </c>
      <c r="D8561">
        <v>4.0954839999999999</v>
      </c>
      <c r="E8561">
        <v>-4.8571</v>
      </c>
      <c r="F8561">
        <f>SQRT(comma_9_Accelerometer[[#This Row],[X]]^2+comma_9_Accelerometer[[#This Row],[Y]]^2+comma_9_Accelerometer[[#This Row],[Z]]^2)</f>
        <v>9.8265249189641644</v>
      </c>
    </row>
    <row r="8562" spans="1:6" x14ac:dyDescent="0.25">
      <c r="A8562" s="1">
        <v>44004.490937499999</v>
      </c>
      <c r="B8562">
        <v>144760</v>
      </c>
      <c r="C8562">
        <v>-7.4964113000000001</v>
      </c>
      <c r="D8562">
        <v>4.0954839999999999</v>
      </c>
      <c r="E8562">
        <v>-4.8571</v>
      </c>
      <c r="F8562">
        <f>SQRT(comma_9_Accelerometer[[#This Row],[X]]^2+comma_9_Accelerometer[[#This Row],[Y]]^2+comma_9_Accelerometer[[#This Row],[Z]]^2)</f>
        <v>9.8265249189641644</v>
      </c>
    </row>
    <row r="8563" spans="1:6" x14ac:dyDescent="0.25">
      <c r="A8563" s="1">
        <v>44004.490937499999</v>
      </c>
      <c r="B8563">
        <v>144760</v>
      </c>
      <c r="C8563">
        <v>-7.4964113000000001</v>
      </c>
      <c r="D8563">
        <v>4.0954839999999999</v>
      </c>
      <c r="E8563">
        <v>-4.8571</v>
      </c>
      <c r="F8563">
        <f>SQRT(comma_9_Accelerometer[[#This Row],[X]]^2+comma_9_Accelerometer[[#This Row],[Y]]^2+comma_9_Accelerometer[[#This Row],[Z]]^2)</f>
        <v>9.8265249189641644</v>
      </c>
    </row>
    <row r="8564" spans="1:6" x14ac:dyDescent="0.25">
      <c r="A8564" s="1">
        <v>44004.490937499999</v>
      </c>
      <c r="B8564">
        <v>144760</v>
      </c>
      <c r="C8564">
        <v>-7.4964113000000001</v>
      </c>
      <c r="D8564">
        <v>4.0954839999999999</v>
      </c>
      <c r="E8564">
        <v>-4.8571</v>
      </c>
      <c r="F8564">
        <f>SQRT(comma_9_Accelerometer[[#This Row],[X]]^2+comma_9_Accelerometer[[#This Row],[Y]]^2+comma_9_Accelerometer[[#This Row],[Z]]^2)</f>
        <v>9.8265249189641644</v>
      </c>
    </row>
    <row r="8565" spans="1:6" x14ac:dyDescent="0.25">
      <c r="A8565" s="1">
        <v>44004.490937499999</v>
      </c>
      <c r="B8565">
        <v>144760</v>
      </c>
      <c r="C8565">
        <v>-7.4964113000000001</v>
      </c>
      <c r="D8565">
        <v>4.0954839999999999</v>
      </c>
      <c r="E8565">
        <v>-4.8571</v>
      </c>
      <c r="F8565">
        <f>SQRT(comma_9_Accelerometer[[#This Row],[X]]^2+comma_9_Accelerometer[[#This Row],[Y]]^2+comma_9_Accelerometer[[#This Row],[Z]]^2)</f>
        <v>9.8265249189641644</v>
      </c>
    </row>
    <row r="8566" spans="1:6" x14ac:dyDescent="0.25">
      <c r="A8566" s="1">
        <v>44004.490937499999</v>
      </c>
      <c r="B8566">
        <v>144760</v>
      </c>
      <c r="C8566">
        <v>-7.4964113000000001</v>
      </c>
      <c r="D8566">
        <v>4.0954839999999999</v>
      </c>
      <c r="E8566">
        <v>-4.8571</v>
      </c>
      <c r="F8566">
        <f>SQRT(comma_9_Accelerometer[[#This Row],[X]]^2+comma_9_Accelerometer[[#This Row],[Y]]^2+comma_9_Accelerometer[[#This Row],[Z]]^2)</f>
        <v>9.8265249189641644</v>
      </c>
    </row>
    <row r="8567" spans="1:6" x14ac:dyDescent="0.25">
      <c r="A8567" s="1">
        <v>44004.490937499999</v>
      </c>
      <c r="B8567">
        <v>144760</v>
      </c>
      <c r="C8567">
        <v>-7.4964113000000001</v>
      </c>
      <c r="D8567">
        <v>4.0954839999999999</v>
      </c>
      <c r="E8567">
        <v>-4.8571</v>
      </c>
      <c r="F8567">
        <f>SQRT(comma_9_Accelerometer[[#This Row],[X]]^2+comma_9_Accelerometer[[#This Row],[Y]]^2+comma_9_Accelerometer[[#This Row],[Z]]^2)</f>
        <v>9.8265249189641644</v>
      </c>
    </row>
    <row r="8568" spans="1:6" x14ac:dyDescent="0.25">
      <c r="A8568" s="1">
        <v>44004.490937499999</v>
      </c>
      <c r="B8568">
        <v>144760</v>
      </c>
      <c r="C8568">
        <v>-7.4964113000000001</v>
      </c>
      <c r="D8568">
        <v>4.0954839999999999</v>
      </c>
      <c r="E8568">
        <v>-4.8571</v>
      </c>
      <c r="F8568">
        <f>SQRT(comma_9_Accelerometer[[#This Row],[X]]^2+comma_9_Accelerometer[[#This Row],[Y]]^2+comma_9_Accelerometer[[#This Row],[Z]]^2)</f>
        <v>9.8265249189641644</v>
      </c>
    </row>
    <row r="8569" spans="1:6" x14ac:dyDescent="0.25">
      <c r="A8569" s="1">
        <v>44004.490937499999</v>
      </c>
      <c r="B8569">
        <v>144760</v>
      </c>
      <c r="C8569">
        <v>-7.4964113000000001</v>
      </c>
      <c r="D8569">
        <v>4.0954839999999999</v>
      </c>
      <c r="E8569">
        <v>-4.8571</v>
      </c>
      <c r="F8569">
        <f>SQRT(comma_9_Accelerometer[[#This Row],[X]]^2+comma_9_Accelerometer[[#This Row],[Y]]^2+comma_9_Accelerometer[[#This Row],[Z]]^2)</f>
        <v>9.8265249189641644</v>
      </c>
    </row>
    <row r="8570" spans="1:6" x14ac:dyDescent="0.25">
      <c r="A8570" s="1">
        <v>44004.490937499999</v>
      </c>
      <c r="B8570">
        <v>144760</v>
      </c>
      <c r="C8570">
        <v>-7.4964113000000001</v>
      </c>
      <c r="D8570">
        <v>4.0954839999999999</v>
      </c>
      <c r="E8570">
        <v>-4.8571</v>
      </c>
      <c r="F8570">
        <f>SQRT(comma_9_Accelerometer[[#This Row],[X]]^2+comma_9_Accelerometer[[#This Row],[Y]]^2+comma_9_Accelerometer[[#This Row],[Z]]^2)</f>
        <v>9.8265249189641644</v>
      </c>
    </row>
    <row r="8571" spans="1:6" x14ac:dyDescent="0.25">
      <c r="A8571" s="1">
        <v>44004.490937499999</v>
      </c>
      <c r="B8571">
        <v>144760</v>
      </c>
      <c r="C8571">
        <v>-7.4964113000000001</v>
      </c>
      <c r="D8571">
        <v>4.0954839999999999</v>
      </c>
      <c r="E8571">
        <v>-4.8571</v>
      </c>
      <c r="F8571">
        <f>SQRT(comma_9_Accelerometer[[#This Row],[X]]^2+comma_9_Accelerometer[[#This Row],[Y]]^2+comma_9_Accelerometer[[#This Row],[Z]]^2)</f>
        <v>9.8265249189641644</v>
      </c>
    </row>
    <row r="8572" spans="1:6" x14ac:dyDescent="0.25">
      <c r="A8572" s="1">
        <v>44004.490937499999</v>
      </c>
      <c r="B8572">
        <v>144760</v>
      </c>
      <c r="C8572">
        <v>-7.4964113000000001</v>
      </c>
      <c r="D8572">
        <v>4.0954839999999999</v>
      </c>
      <c r="E8572">
        <v>-4.8571</v>
      </c>
      <c r="F8572">
        <f>SQRT(comma_9_Accelerometer[[#This Row],[X]]^2+comma_9_Accelerometer[[#This Row],[Y]]^2+comma_9_Accelerometer[[#This Row],[Z]]^2)</f>
        <v>9.8265249189641644</v>
      </c>
    </row>
    <row r="8573" spans="1:6" x14ac:dyDescent="0.25">
      <c r="A8573" s="1">
        <v>44004.490937499999</v>
      </c>
      <c r="B8573">
        <v>144760</v>
      </c>
      <c r="C8573">
        <v>-7.4964113000000001</v>
      </c>
      <c r="D8573">
        <v>4.0954839999999999</v>
      </c>
      <c r="E8573">
        <v>-4.8571</v>
      </c>
      <c r="F8573">
        <f>SQRT(comma_9_Accelerometer[[#This Row],[X]]^2+comma_9_Accelerometer[[#This Row],[Y]]^2+comma_9_Accelerometer[[#This Row],[Z]]^2)</f>
        <v>9.8265249189641644</v>
      </c>
    </row>
    <row r="8574" spans="1:6" x14ac:dyDescent="0.25">
      <c r="A8574" s="1">
        <v>44004.490937499999</v>
      </c>
      <c r="B8574">
        <v>144760</v>
      </c>
      <c r="C8574">
        <v>-7.4964113000000001</v>
      </c>
      <c r="D8574">
        <v>4.0954839999999999</v>
      </c>
      <c r="E8574">
        <v>-4.8571</v>
      </c>
      <c r="F8574">
        <f>SQRT(comma_9_Accelerometer[[#This Row],[X]]^2+comma_9_Accelerometer[[#This Row],[Y]]^2+comma_9_Accelerometer[[#This Row],[Z]]^2)</f>
        <v>9.8265249189641644</v>
      </c>
    </row>
    <row r="8575" spans="1:6" x14ac:dyDescent="0.25">
      <c r="A8575" s="1">
        <v>44004.490937499999</v>
      </c>
      <c r="B8575">
        <v>144760</v>
      </c>
      <c r="C8575">
        <v>-7.4964113000000001</v>
      </c>
      <c r="D8575">
        <v>4.0954839999999999</v>
      </c>
      <c r="E8575">
        <v>-4.8571</v>
      </c>
      <c r="F8575">
        <f>SQRT(comma_9_Accelerometer[[#This Row],[X]]^2+comma_9_Accelerometer[[#This Row],[Y]]^2+comma_9_Accelerometer[[#This Row],[Z]]^2)</f>
        <v>9.8265249189641644</v>
      </c>
    </row>
    <row r="8576" spans="1:6" x14ac:dyDescent="0.25">
      <c r="A8576" s="1">
        <v>44004.490937499999</v>
      </c>
      <c r="B8576">
        <v>144760</v>
      </c>
      <c r="C8576">
        <v>-7.4964113000000001</v>
      </c>
      <c r="D8576">
        <v>4.0954839999999999</v>
      </c>
      <c r="E8576">
        <v>-4.8571</v>
      </c>
      <c r="F8576">
        <f>SQRT(comma_9_Accelerometer[[#This Row],[X]]^2+comma_9_Accelerometer[[#This Row],[Y]]^2+comma_9_Accelerometer[[#This Row],[Z]]^2)</f>
        <v>9.8265249189641644</v>
      </c>
    </row>
    <row r="8577" spans="1:6" x14ac:dyDescent="0.25">
      <c r="A8577" s="1">
        <v>44004.490937499999</v>
      </c>
      <c r="B8577">
        <v>144760</v>
      </c>
      <c r="C8577">
        <v>-7.4964113000000001</v>
      </c>
      <c r="D8577">
        <v>4.0954839999999999</v>
      </c>
      <c r="E8577">
        <v>-4.8571</v>
      </c>
      <c r="F8577">
        <f>SQRT(comma_9_Accelerometer[[#This Row],[X]]^2+comma_9_Accelerometer[[#This Row],[Y]]^2+comma_9_Accelerometer[[#This Row],[Z]]^2)</f>
        <v>9.8265249189641644</v>
      </c>
    </row>
    <row r="8578" spans="1:6" x14ac:dyDescent="0.25">
      <c r="A8578" s="1">
        <v>44004.490937499999</v>
      </c>
      <c r="B8578">
        <v>144760</v>
      </c>
      <c r="C8578">
        <v>-7.4964113000000001</v>
      </c>
      <c r="D8578">
        <v>4.0954839999999999</v>
      </c>
      <c r="E8578">
        <v>-4.8571</v>
      </c>
      <c r="F8578">
        <f>SQRT(comma_9_Accelerometer[[#This Row],[X]]^2+comma_9_Accelerometer[[#This Row],[Y]]^2+comma_9_Accelerometer[[#This Row],[Z]]^2)</f>
        <v>9.8265249189641644</v>
      </c>
    </row>
    <row r="8579" spans="1:6" x14ac:dyDescent="0.25">
      <c r="A8579" s="1">
        <v>44004.490937499999</v>
      </c>
      <c r="B8579">
        <v>144760</v>
      </c>
      <c r="C8579">
        <v>-7.4964113000000001</v>
      </c>
      <c r="D8579">
        <v>4.0954839999999999</v>
      </c>
      <c r="E8579">
        <v>-4.8571</v>
      </c>
      <c r="F8579">
        <f>SQRT(comma_9_Accelerometer[[#This Row],[X]]^2+comma_9_Accelerometer[[#This Row],[Y]]^2+comma_9_Accelerometer[[#This Row],[Z]]^2)</f>
        <v>9.8265249189641644</v>
      </c>
    </row>
    <row r="8580" spans="1:6" x14ac:dyDescent="0.25">
      <c r="A8580" s="1">
        <v>44004.490937499999</v>
      </c>
      <c r="B8580">
        <v>144760</v>
      </c>
      <c r="C8580">
        <v>-7.4964113000000001</v>
      </c>
      <c r="D8580">
        <v>4.0954839999999999</v>
      </c>
      <c r="E8580">
        <v>-4.8571</v>
      </c>
      <c r="F8580">
        <f>SQRT(comma_9_Accelerometer[[#This Row],[X]]^2+comma_9_Accelerometer[[#This Row],[Y]]^2+comma_9_Accelerometer[[#This Row],[Z]]^2)</f>
        <v>9.8265249189641644</v>
      </c>
    </row>
    <row r="8581" spans="1:6" x14ac:dyDescent="0.25">
      <c r="A8581" s="1">
        <v>44004.490937499999</v>
      </c>
      <c r="B8581">
        <v>144760</v>
      </c>
      <c r="C8581">
        <v>-7.4964113000000001</v>
      </c>
      <c r="D8581">
        <v>4.0954839999999999</v>
      </c>
      <c r="E8581">
        <v>-4.8571</v>
      </c>
      <c r="F8581">
        <f>SQRT(comma_9_Accelerometer[[#This Row],[X]]^2+comma_9_Accelerometer[[#This Row],[Y]]^2+comma_9_Accelerometer[[#This Row],[Z]]^2)</f>
        <v>9.8265249189641644</v>
      </c>
    </row>
    <row r="8582" spans="1:6" x14ac:dyDescent="0.25">
      <c r="A8582" s="1">
        <v>44004.490937499999</v>
      </c>
      <c r="B8582">
        <v>144760</v>
      </c>
      <c r="C8582">
        <v>-7.4964113000000001</v>
      </c>
      <c r="D8582">
        <v>4.0954839999999999</v>
      </c>
      <c r="E8582">
        <v>-4.8571</v>
      </c>
      <c r="F8582">
        <f>SQRT(comma_9_Accelerometer[[#This Row],[X]]^2+comma_9_Accelerometer[[#This Row],[Y]]^2+comma_9_Accelerometer[[#This Row],[Z]]^2)</f>
        <v>9.8265249189641644</v>
      </c>
    </row>
    <row r="8583" spans="1:6" x14ac:dyDescent="0.25">
      <c r="A8583" s="1">
        <v>44004.490937499999</v>
      </c>
      <c r="B8583">
        <v>144760</v>
      </c>
      <c r="C8583">
        <v>-7.4964113000000001</v>
      </c>
      <c r="D8583">
        <v>4.0954839999999999</v>
      </c>
      <c r="E8583">
        <v>-4.8571</v>
      </c>
      <c r="F8583">
        <f>SQRT(comma_9_Accelerometer[[#This Row],[X]]^2+comma_9_Accelerometer[[#This Row],[Y]]^2+comma_9_Accelerometer[[#This Row],[Z]]^2)</f>
        <v>9.8265249189641644</v>
      </c>
    </row>
    <row r="8584" spans="1:6" x14ac:dyDescent="0.25">
      <c r="A8584" s="1">
        <v>44004.490937499999</v>
      </c>
      <c r="B8584">
        <v>144760</v>
      </c>
      <c r="C8584">
        <v>-7.4964113000000001</v>
      </c>
      <c r="D8584">
        <v>4.0954839999999999</v>
      </c>
      <c r="E8584">
        <v>-4.8571</v>
      </c>
      <c r="F8584">
        <f>SQRT(comma_9_Accelerometer[[#This Row],[X]]^2+comma_9_Accelerometer[[#This Row],[Y]]^2+comma_9_Accelerometer[[#This Row],[Z]]^2)</f>
        <v>9.8265249189641644</v>
      </c>
    </row>
    <row r="8585" spans="1:6" x14ac:dyDescent="0.25">
      <c r="A8585" s="1">
        <v>44004.490937499999</v>
      </c>
      <c r="B8585">
        <v>144760</v>
      </c>
      <c r="C8585">
        <v>-7.4964113000000001</v>
      </c>
      <c r="D8585">
        <v>4.0954839999999999</v>
      </c>
      <c r="E8585">
        <v>-4.8571</v>
      </c>
      <c r="F8585">
        <f>SQRT(comma_9_Accelerometer[[#This Row],[X]]^2+comma_9_Accelerometer[[#This Row],[Y]]^2+comma_9_Accelerometer[[#This Row],[Z]]^2)</f>
        <v>9.8265249189641644</v>
      </c>
    </row>
    <row r="8586" spans="1:6" x14ac:dyDescent="0.25">
      <c r="A8586" s="1">
        <v>44004.490937499999</v>
      </c>
      <c r="B8586">
        <v>144760</v>
      </c>
      <c r="C8586">
        <v>-7.4964113000000001</v>
      </c>
      <c r="D8586">
        <v>4.0954839999999999</v>
      </c>
      <c r="E8586">
        <v>-4.8571</v>
      </c>
      <c r="F8586">
        <f>SQRT(comma_9_Accelerometer[[#This Row],[X]]^2+comma_9_Accelerometer[[#This Row],[Y]]^2+comma_9_Accelerometer[[#This Row],[Z]]^2)</f>
        <v>9.8265249189641644</v>
      </c>
    </row>
    <row r="8587" spans="1:6" x14ac:dyDescent="0.25">
      <c r="A8587" s="1">
        <v>44004.490937499999</v>
      </c>
      <c r="B8587">
        <v>144760</v>
      </c>
      <c r="C8587">
        <v>-7.4964113000000001</v>
      </c>
      <c r="D8587">
        <v>4.0954839999999999</v>
      </c>
      <c r="E8587">
        <v>-4.8571</v>
      </c>
      <c r="F8587">
        <f>SQRT(comma_9_Accelerometer[[#This Row],[X]]^2+comma_9_Accelerometer[[#This Row],[Y]]^2+comma_9_Accelerometer[[#This Row],[Z]]^2)</f>
        <v>9.8265249189641644</v>
      </c>
    </row>
    <row r="8588" spans="1:6" x14ac:dyDescent="0.25">
      <c r="A8588" s="1">
        <v>44004.490937499999</v>
      </c>
      <c r="B8588">
        <v>144760</v>
      </c>
      <c r="C8588">
        <v>-7.4964113000000001</v>
      </c>
      <c r="D8588">
        <v>4.0954839999999999</v>
      </c>
      <c r="E8588">
        <v>-4.8571</v>
      </c>
      <c r="F8588">
        <f>SQRT(comma_9_Accelerometer[[#This Row],[X]]^2+comma_9_Accelerometer[[#This Row],[Y]]^2+comma_9_Accelerometer[[#This Row],[Z]]^2)</f>
        <v>9.8265249189641644</v>
      </c>
    </row>
    <row r="8589" spans="1:6" x14ac:dyDescent="0.25">
      <c r="A8589" s="1">
        <v>44004.490937499999</v>
      </c>
      <c r="B8589">
        <v>144760</v>
      </c>
      <c r="C8589">
        <v>-7.4964113000000001</v>
      </c>
      <c r="D8589">
        <v>4.0954839999999999</v>
      </c>
      <c r="E8589">
        <v>-4.8571</v>
      </c>
      <c r="F8589">
        <f>SQRT(comma_9_Accelerometer[[#This Row],[X]]^2+comma_9_Accelerometer[[#This Row],[Y]]^2+comma_9_Accelerometer[[#This Row],[Z]]^2)</f>
        <v>9.8265249189641644</v>
      </c>
    </row>
    <row r="8590" spans="1:6" x14ac:dyDescent="0.25">
      <c r="A8590" s="1">
        <v>44004.490937499999</v>
      </c>
      <c r="B8590">
        <v>144760</v>
      </c>
      <c r="C8590">
        <v>-7.4964113000000001</v>
      </c>
      <c r="D8590">
        <v>4.0954839999999999</v>
      </c>
      <c r="E8590">
        <v>-4.8571</v>
      </c>
      <c r="F8590">
        <f>SQRT(comma_9_Accelerometer[[#This Row],[X]]^2+comma_9_Accelerometer[[#This Row],[Y]]^2+comma_9_Accelerometer[[#This Row],[Z]]^2)</f>
        <v>9.8265249189641644</v>
      </c>
    </row>
    <row r="8591" spans="1:6" x14ac:dyDescent="0.25">
      <c r="A8591" s="1">
        <v>44004.490937499999</v>
      </c>
      <c r="B8591">
        <v>144760</v>
      </c>
      <c r="C8591">
        <v>-7.4964113000000001</v>
      </c>
      <c r="D8591">
        <v>4.0954839999999999</v>
      </c>
      <c r="E8591">
        <v>-4.8571</v>
      </c>
      <c r="F8591">
        <f>SQRT(comma_9_Accelerometer[[#This Row],[X]]^2+comma_9_Accelerometer[[#This Row],[Y]]^2+comma_9_Accelerometer[[#This Row],[Z]]^2)</f>
        <v>9.8265249189641644</v>
      </c>
    </row>
    <row r="8592" spans="1:6" x14ac:dyDescent="0.25">
      <c r="A8592" s="1">
        <v>44004.490937499999</v>
      </c>
      <c r="B8592">
        <v>144760</v>
      </c>
      <c r="C8592">
        <v>-7.4964113000000001</v>
      </c>
      <c r="D8592">
        <v>4.0954839999999999</v>
      </c>
      <c r="E8592">
        <v>-4.8571</v>
      </c>
      <c r="F8592">
        <f>SQRT(comma_9_Accelerometer[[#This Row],[X]]^2+comma_9_Accelerometer[[#This Row],[Y]]^2+comma_9_Accelerometer[[#This Row],[Z]]^2)</f>
        <v>9.8265249189641644</v>
      </c>
    </row>
    <row r="8593" spans="1:6" x14ac:dyDescent="0.25">
      <c r="A8593" s="1">
        <v>44004.490937499999</v>
      </c>
      <c r="B8593">
        <v>144761</v>
      </c>
      <c r="C8593">
        <v>-7.4964113000000001</v>
      </c>
      <c r="D8593">
        <v>4.0954839999999999</v>
      </c>
      <c r="E8593">
        <v>-4.8571</v>
      </c>
      <c r="F8593">
        <f>SQRT(comma_9_Accelerometer[[#This Row],[X]]^2+comma_9_Accelerometer[[#This Row],[Y]]^2+comma_9_Accelerometer[[#This Row],[Z]]^2)</f>
        <v>9.8265249189641644</v>
      </c>
    </row>
    <row r="8594" spans="1:6" x14ac:dyDescent="0.25">
      <c r="A8594" s="1">
        <v>44004.490937499999</v>
      </c>
      <c r="B8594">
        <v>144761</v>
      </c>
      <c r="C8594">
        <v>-7.4964113000000001</v>
      </c>
      <c r="D8594">
        <v>4.0954839999999999</v>
      </c>
      <c r="E8594">
        <v>-4.8571</v>
      </c>
      <c r="F8594">
        <f>SQRT(comma_9_Accelerometer[[#This Row],[X]]^2+comma_9_Accelerometer[[#This Row],[Y]]^2+comma_9_Accelerometer[[#This Row],[Z]]^2)</f>
        <v>9.8265249189641644</v>
      </c>
    </row>
    <row r="8595" spans="1:6" x14ac:dyDescent="0.25">
      <c r="A8595" s="1">
        <v>44004.490937499999</v>
      </c>
      <c r="B8595">
        <v>144761</v>
      </c>
      <c r="C8595">
        <v>-7.4964113000000001</v>
      </c>
      <c r="D8595">
        <v>4.0954839999999999</v>
      </c>
      <c r="E8595">
        <v>-4.8571</v>
      </c>
      <c r="F8595">
        <f>SQRT(comma_9_Accelerometer[[#This Row],[X]]^2+comma_9_Accelerometer[[#This Row],[Y]]^2+comma_9_Accelerometer[[#This Row],[Z]]^2)</f>
        <v>9.8265249189641644</v>
      </c>
    </row>
    <row r="8596" spans="1:6" x14ac:dyDescent="0.25">
      <c r="A8596" s="1">
        <v>44004.490937499999</v>
      </c>
      <c r="B8596">
        <v>144761</v>
      </c>
      <c r="C8596">
        <v>-7.4964113000000001</v>
      </c>
      <c r="D8596">
        <v>4.0954839999999999</v>
      </c>
      <c r="E8596">
        <v>-4.8571</v>
      </c>
      <c r="F8596">
        <f>SQRT(comma_9_Accelerometer[[#This Row],[X]]^2+comma_9_Accelerometer[[#This Row],[Y]]^2+comma_9_Accelerometer[[#This Row],[Z]]^2)</f>
        <v>9.8265249189641644</v>
      </c>
    </row>
    <row r="8597" spans="1:6" x14ac:dyDescent="0.25">
      <c r="A8597" s="1">
        <v>44004.490937499999</v>
      </c>
      <c r="B8597">
        <v>144761</v>
      </c>
      <c r="C8597">
        <v>-7.4964113000000001</v>
      </c>
      <c r="D8597">
        <v>4.0954839999999999</v>
      </c>
      <c r="E8597">
        <v>-4.8571</v>
      </c>
      <c r="F8597">
        <f>SQRT(comma_9_Accelerometer[[#This Row],[X]]^2+comma_9_Accelerometer[[#This Row],[Y]]^2+comma_9_Accelerometer[[#This Row],[Z]]^2)</f>
        <v>9.8265249189641644</v>
      </c>
    </row>
    <row r="8598" spans="1:6" x14ac:dyDescent="0.25">
      <c r="A8598" s="1">
        <v>44004.490937499999</v>
      </c>
      <c r="B8598">
        <v>144761</v>
      </c>
      <c r="C8598">
        <v>-7.4964113000000001</v>
      </c>
      <c r="D8598">
        <v>4.0954839999999999</v>
      </c>
      <c r="E8598">
        <v>-4.8571</v>
      </c>
      <c r="F8598">
        <f>SQRT(comma_9_Accelerometer[[#This Row],[X]]^2+comma_9_Accelerometer[[#This Row],[Y]]^2+comma_9_Accelerometer[[#This Row],[Z]]^2)</f>
        <v>9.8265249189641644</v>
      </c>
    </row>
    <row r="8599" spans="1:6" x14ac:dyDescent="0.25">
      <c r="A8599" s="1">
        <v>44004.490937499999</v>
      </c>
      <c r="B8599">
        <v>144761</v>
      </c>
      <c r="C8599">
        <v>-7.4964113000000001</v>
      </c>
      <c r="D8599">
        <v>4.0954839999999999</v>
      </c>
      <c r="E8599">
        <v>-4.8571</v>
      </c>
      <c r="F8599">
        <f>SQRT(comma_9_Accelerometer[[#This Row],[X]]^2+comma_9_Accelerometer[[#This Row],[Y]]^2+comma_9_Accelerometer[[#This Row],[Z]]^2)</f>
        <v>9.8265249189641644</v>
      </c>
    </row>
    <row r="8600" spans="1:6" x14ac:dyDescent="0.25">
      <c r="A8600" s="1">
        <v>44004.490937499999</v>
      </c>
      <c r="B8600">
        <v>144761</v>
      </c>
      <c r="C8600">
        <v>-7.4964113000000001</v>
      </c>
      <c r="D8600">
        <v>4.0954839999999999</v>
      </c>
      <c r="E8600">
        <v>-4.8571</v>
      </c>
      <c r="F8600">
        <f>SQRT(comma_9_Accelerometer[[#This Row],[X]]^2+comma_9_Accelerometer[[#This Row],[Y]]^2+comma_9_Accelerometer[[#This Row],[Z]]^2)</f>
        <v>9.8265249189641644</v>
      </c>
    </row>
    <row r="8601" spans="1:6" x14ac:dyDescent="0.25">
      <c r="A8601" s="1">
        <v>44004.490937499999</v>
      </c>
      <c r="B8601">
        <v>144761</v>
      </c>
      <c r="C8601">
        <v>-7.4964113000000001</v>
      </c>
      <c r="D8601">
        <v>4.0954839999999999</v>
      </c>
      <c r="E8601">
        <v>-4.8571</v>
      </c>
      <c r="F8601">
        <f>SQRT(comma_9_Accelerometer[[#This Row],[X]]^2+comma_9_Accelerometer[[#This Row],[Y]]^2+comma_9_Accelerometer[[#This Row],[Z]]^2)</f>
        <v>9.8265249189641644</v>
      </c>
    </row>
    <row r="8602" spans="1:6" x14ac:dyDescent="0.25">
      <c r="A8602" s="1">
        <v>44004.490937499999</v>
      </c>
      <c r="B8602">
        <v>144761</v>
      </c>
      <c r="C8602">
        <v>-7.4964113000000001</v>
      </c>
      <c r="D8602">
        <v>4.0954839999999999</v>
      </c>
      <c r="E8602">
        <v>-4.8571</v>
      </c>
      <c r="F8602">
        <f>SQRT(comma_9_Accelerometer[[#This Row],[X]]^2+comma_9_Accelerometer[[#This Row],[Y]]^2+comma_9_Accelerometer[[#This Row],[Z]]^2)</f>
        <v>9.8265249189641644</v>
      </c>
    </row>
    <row r="8603" spans="1:6" x14ac:dyDescent="0.25">
      <c r="A8603" s="1">
        <v>44004.490937499999</v>
      </c>
      <c r="B8603">
        <v>144761</v>
      </c>
      <c r="C8603">
        <v>-7.4964113000000001</v>
      </c>
      <c r="D8603">
        <v>4.0954839999999999</v>
      </c>
      <c r="E8603">
        <v>-4.8571</v>
      </c>
      <c r="F8603">
        <f>SQRT(comma_9_Accelerometer[[#This Row],[X]]^2+comma_9_Accelerometer[[#This Row],[Y]]^2+comma_9_Accelerometer[[#This Row],[Z]]^2)</f>
        <v>9.8265249189641644</v>
      </c>
    </row>
    <row r="8604" spans="1:6" x14ac:dyDescent="0.25">
      <c r="A8604" s="1">
        <v>44004.490937499999</v>
      </c>
      <c r="B8604">
        <v>144761</v>
      </c>
      <c r="C8604">
        <v>-7.4964113000000001</v>
      </c>
      <c r="D8604">
        <v>4.0954839999999999</v>
      </c>
      <c r="E8604">
        <v>-4.8571</v>
      </c>
      <c r="F8604">
        <f>SQRT(comma_9_Accelerometer[[#This Row],[X]]^2+comma_9_Accelerometer[[#This Row],[Y]]^2+comma_9_Accelerometer[[#This Row],[Z]]^2)</f>
        <v>9.8265249189641644</v>
      </c>
    </row>
    <row r="8605" spans="1:6" x14ac:dyDescent="0.25">
      <c r="A8605" s="1">
        <v>44004.490937499999</v>
      </c>
      <c r="B8605">
        <v>144761</v>
      </c>
      <c r="C8605">
        <v>-7.4964113000000001</v>
      </c>
      <c r="D8605">
        <v>4.0954839999999999</v>
      </c>
      <c r="E8605">
        <v>-4.8571</v>
      </c>
      <c r="F8605">
        <f>SQRT(comma_9_Accelerometer[[#This Row],[X]]^2+comma_9_Accelerometer[[#This Row],[Y]]^2+comma_9_Accelerometer[[#This Row],[Z]]^2)</f>
        <v>9.8265249189641644</v>
      </c>
    </row>
    <row r="8606" spans="1:6" x14ac:dyDescent="0.25">
      <c r="A8606" s="1">
        <v>44004.490937499999</v>
      </c>
      <c r="B8606">
        <v>144761</v>
      </c>
      <c r="C8606">
        <v>-7.4964113000000001</v>
      </c>
      <c r="D8606">
        <v>4.0954839999999999</v>
      </c>
      <c r="E8606">
        <v>-4.8571</v>
      </c>
      <c r="F8606">
        <f>SQRT(comma_9_Accelerometer[[#This Row],[X]]^2+comma_9_Accelerometer[[#This Row],[Y]]^2+comma_9_Accelerometer[[#This Row],[Z]]^2)</f>
        <v>9.8265249189641644</v>
      </c>
    </row>
    <row r="8607" spans="1:6" x14ac:dyDescent="0.25">
      <c r="A8607" s="1">
        <v>44004.490937499999</v>
      </c>
      <c r="B8607">
        <v>144761</v>
      </c>
      <c r="C8607">
        <v>-7.4964113000000001</v>
      </c>
      <c r="D8607">
        <v>4.0954839999999999</v>
      </c>
      <c r="E8607">
        <v>-4.8571</v>
      </c>
      <c r="F8607">
        <f>SQRT(comma_9_Accelerometer[[#This Row],[X]]^2+comma_9_Accelerometer[[#This Row],[Y]]^2+comma_9_Accelerometer[[#This Row],[Z]]^2)</f>
        <v>9.8265249189641644</v>
      </c>
    </row>
    <row r="8608" spans="1:6" x14ac:dyDescent="0.25">
      <c r="A8608" s="1">
        <v>44004.490937499999</v>
      </c>
      <c r="B8608">
        <v>144761</v>
      </c>
      <c r="C8608">
        <v>-7.4964113000000001</v>
      </c>
      <c r="D8608">
        <v>4.0954839999999999</v>
      </c>
      <c r="E8608">
        <v>-4.8571</v>
      </c>
      <c r="F8608">
        <f>SQRT(comma_9_Accelerometer[[#This Row],[X]]^2+comma_9_Accelerometer[[#This Row],[Y]]^2+comma_9_Accelerometer[[#This Row],[Z]]^2)</f>
        <v>9.8265249189641644</v>
      </c>
    </row>
    <row r="8609" spans="1:6" x14ac:dyDescent="0.25">
      <c r="A8609" s="1">
        <v>44004.490937499999</v>
      </c>
      <c r="B8609">
        <v>144761</v>
      </c>
      <c r="C8609">
        <v>-7.4964113000000001</v>
      </c>
      <c r="D8609">
        <v>4.0954839999999999</v>
      </c>
      <c r="E8609">
        <v>-4.8571</v>
      </c>
      <c r="F8609">
        <f>SQRT(comma_9_Accelerometer[[#This Row],[X]]^2+comma_9_Accelerometer[[#This Row],[Y]]^2+comma_9_Accelerometer[[#This Row],[Z]]^2)</f>
        <v>9.8265249189641644</v>
      </c>
    </row>
    <row r="8610" spans="1:6" x14ac:dyDescent="0.25">
      <c r="A8610" s="1">
        <v>44004.490937499999</v>
      </c>
      <c r="B8610">
        <v>144761</v>
      </c>
      <c r="C8610">
        <v>-7.4964113000000001</v>
      </c>
      <c r="D8610">
        <v>4.0954839999999999</v>
      </c>
      <c r="E8610">
        <v>-4.8571</v>
      </c>
      <c r="F8610">
        <f>SQRT(comma_9_Accelerometer[[#This Row],[X]]^2+comma_9_Accelerometer[[#This Row],[Y]]^2+comma_9_Accelerometer[[#This Row],[Z]]^2)</f>
        <v>9.8265249189641644</v>
      </c>
    </row>
    <row r="8611" spans="1:6" x14ac:dyDescent="0.25">
      <c r="A8611" s="1">
        <v>44004.490937499999</v>
      </c>
      <c r="B8611">
        <v>144761</v>
      </c>
      <c r="C8611">
        <v>-7.4964113000000001</v>
      </c>
      <c r="D8611">
        <v>4.0954839999999999</v>
      </c>
      <c r="E8611">
        <v>-4.8571</v>
      </c>
      <c r="F8611">
        <f>SQRT(comma_9_Accelerometer[[#This Row],[X]]^2+comma_9_Accelerometer[[#This Row],[Y]]^2+comma_9_Accelerometer[[#This Row],[Z]]^2)</f>
        <v>9.8265249189641644</v>
      </c>
    </row>
    <row r="8612" spans="1:6" x14ac:dyDescent="0.25">
      <c r="A8612" s="1">
        <v>44004.490937499999</v>
      </c>
      <c r="B8612">
        <v>144761</v>
      </c>
      <c r="C8612">
        <v>-7.4964113000000001</v>
      </c>
      <c r="D8612">
        <v>4.0954839999999999</v>
      </c>
      <c r="E8612">
        <v>-4.8571</v>
      </c>
      <c r="F8612">
        <f>SQRT(comma_9_Accelerometer[[#This Row],[X]]^2+comma_9_Accelerometer[[#This Row],[Y]]^2+comma_9_Accelerometer[[#This Row],[Z]]^2)</f>
        <v>9.8265249189641644</v>
      </c>
    </row>
    <row r="8613" spans="1:6" x14ac:dyDescent="0.25">
      <c r="A8613" s="1">
        <v>44004.490937499999</v>
      </c>
      <c r="B8613">
        <v>144761</v>
      </c>
      <c r="C8613">
        <v>-7.4964113000000001</v>
      </c>
      <c r="D8613">
        <v>4.0954839999999999</v>
      </c>
      <c r="E8613">
        <v>-4.8571</v>
      </c>
      <c r="F8613">
        <f>SQRT(comma_9_Accelerometer[[#This Row],[X]]^2+comma_9_Accelerometer[[#This Row],[Y]]^2+comma_9_Accelerometer[[#This Row],[Z]]^2)</f>
        <v>9.8265249189641644</v>
      </c>
    </row>
    <row r="8614" spans="1:6" x14ac:dyDescent="0.25">
      <c r="A8614" s="1">
        <v>44004.490937499999</v>
      </c>
      <c r="B8614">
        <v>144761</v>
      </c>
      <c r="C8614">
        <v>-7.4964113000000001</v>
      </c>
      <c r="D8614">
        <v>4.0954839999999999</v>
      </c>
      <c r="E8614">
        <v>-4.8571</v>
      </c>
      <c r="F8614">
        <f>SQRT(comma_9_Accelerometer[[#This Row],[X]]^2+comma_9_Accelerometer[[#This Row],[Y]]^2+comma_9_Accelerometer[[#This Row],[Z]]^2)</f>
        <v>9.8265249189641644</v>
      </c>
    </row>
    <row r="8615" spans="1:6" x14ac:dyDescent="0.25">
      <c r="A8615" s="1">
        <v>44004.490937499999</v>
      </c>
      <c r="B8615">
        <v>144761</v>
      </c>
      <c r="C8615">
        <v>-7.4964113000000001</v>
      </c>
      <c r="D8615">
        <v>4.0954839999999999</v>
      </c>
      <c r="E8615">
        <v>-4.8571</v>
      </c>
      <c r="F8615">
        <f>SQRT(comma_9_Accelerometer[[#This Row],[X]]^2+comma_9_Accelerometer[[#This Row],[Y]]^2+comma_9_Accelerometer[[#This Row],[Z]]^2)</f>
        <v>9.8265249189641644</v>
      </c>
    </row>
    <row r="8616" spans="1:6" x14ac:dyDescent="0.25">
      <c r="A8616" s="1">
        <v>44004.490937499999</v>
      </c>
      <c r="B8616">
        <v>144761</v>
      </c>
      <c r="C8616">
        <v>-7.4964113000000001</v>
      </c>
      <c r="D8616">
        <v>4.0954839999999999</v>
      </c>
      <c r="E8616">
        <v>-4.8571</v>
      </c>
      <c r="F8616">
        <f>SQRT(comma_9_Accelerometer[[#This Row],[X]]^2+comma_9_Accelerometer[[#This Row],[Y]]^2+comma_9_Accelerometer[[#This Row],[Z]]^2)</f>
        <v>9.8265249189641644</v>
      </c>
    </row>
    <row r="8617" spans="1:6" x14ac:dyDescent="0.25">
      <c r="A8617" s="1">
        <v>44004.490937499999</v>
      </c>
      <c r="B8617">
        <v>144761</v>
      </c>
      <c r="C8617">
        <v>-7.4964113000000001</v>
      </c>
      <c r="D8617">
        <v>4.0954839999999999</v>
      </c>
      <c r="E8617">
        <v>-4.8571</v>
      </c>
      <c r="F8617">
        <f>SQRT(comma_9_Accelerometer[[#This Row],[X]]^2+comma_9_Accelerometer[[#This Row],[Y]]^2+comma_9_Accelerometer[[#This Row],[Z]]^2)</f>
        <v>9.8265249189641644</v>
      </c>
    </row>
    <row r="8618" spans="1:6" x14ac:dyDescent="0.25">
      <c r="A8618" s="1">
        <v>44004.490937499999</v>
      </c>
      <c r="B8618">
        <v>144761</v>
      </c>
      <c r="C8618">
        <v>-7.4964113000000001</v>
      </c>
      <c r="D8618">
        <v>4.0954839999999999</v>
      </c>
      <c r="E8618">
        <v>-4.8571</v>
      </c>
      <c r="F8618">
        <f>SQRT(comma_9_Accelerometer[[#This Row],[X]]^2+comma_9_Accelerometer[[#This Row],[Y]]^2+comma_9_Accelerometer[[#This Row],[Z]]^2)</f>
        <v>9.8265249189641644</v>
      </c>
    </row>
    <row r="8619" spans="1:6" x14ac:dyDescent="0.25">
      <c r="A8619" s="1">
        <v>44004.490937499999</v>
      </c>
      <c r="B8619">
        <v>144761</v>
      </c>
      <c r="C8619">
        <v>-7.4964113000000001</v>
      </c>
      <c r="D8619">
        <v>4.0954839999999999</v>
      </c>
      <c r="E8619">
        <v>-4.8571</v>
      </c>
      <c r="F8619">
        <f>SQRT(comma_9_Accelerometer[[#This Row],[X]]^2+comma_9_Accelerometer[[#This Row],[Y]]^2+comma_9_Accelerometer[[#This Row],[Z]]^2)</f>
        <v>9.8265249189641644</v>
      </c>
    </row>
    <row r="8620" spans="1:6" x14ac:dyDescent="0.25">
      <c r="A8620" s="1">
        <v>44004.490937499999</v>
      </c>
      <c r="B8620">
        <v>144761</v>
      </c>
      <c r="C8620">
        <v>-7.4964113000000001</v>
      </c>
      <c r="D8620">
        <v>4.0954839999999999</v>
      </c>
      <c r="E8620">
        <v>-4.8571</v>
      </c>
      <c r="F8620">
        <f>SQRT(comma_9_Accelerometer[[#This Row],[X]]^2+comma_9_Accelerometer[[#This Row],[Y]]^2+comma_9_Accelerometer[[#This Row],[Z]]^2)</f>
        <v>9.8265249189641644</v>
      </c>
    </row>
    <row r="8621" spans="1:6" x14ac:dyDescent="0.25">
      <c r="A8621" s="1">
        <v>44004.490937499999</v>
      </c>
      <c r="B8621">
        <v>144761</v>
      </c>
      <c r="C8621">
        <v>-7.4964113000000001</v>
      </c>
      <c r="D8621">
        <v>4.0954839999999999</v>
      </c>
      <c r="E8621">
        <v>-4.8571</v>
      </c>
      <c r="F8621">
        <f>SQRT(comma_9_Accelerometer[[#This Row],[X]]^2+comma_9_Accelerometer[[#This Row],[Y]]^2+comma_9_Accelerometer[[#This Row],[Z]]^2)</f>
        <v>9.8265249189641644</v>
      </c>
    </row>
    <row r="8622" spans="1:6" x14ac:dyDescent="0.25">
      <c r="A8622" s="1">
        <v>44004.490937499999</v>
      </c>
      <c r="B8622">
        <v>144761</v>
      </c>
      <c r="C8622">
        <v>-7.4964113000000001</v>
      </c>
      <c r="D8622">
        <v>4.0954839999999999</v>
      </c>
      <c r="E8622">
        <v>-4.8571</v>
      </c>
      <c r="F8622">
        <f>SQRT(comma_9_Accelerometer[[#This Row],[X]]^2+comma_9_Accelerometer[[#This Row],[Y]]^2+comma_9_Accelerometer[[#This Row],[Z]]^2)</f>
        <v>9.8265249189641644</v>
      </c>
    </row>
    <row r="8623" spans="1:6" x14ac:dyDescent="0.25">
      <c r="A8623" s="1">
        <v>44004.490937499999</v>
      </c>
      <c r="B8623">
        <v>144761</v>
      </c>
      <c r="C8623">
        <v>-7.4964113000000001</v>
      </c>
      <c r="D8623">
        <v>4.0954839999999999</v>
      </c>
      <c r="E8623">
        <v>-4.8571</v>
      </c>
      <c r="F8623">
        <f>SQRT(comma_9_Accelerometer[[#This Row],[X]]^2+comma_9_Accelerometer[[#This Row],[Y]]^2+comma_9_Accelerometer[[#This Row],[Z]]^2)</f>
        <v>9.8265249189641644</v>
      </c>
    </row>
    <row r="8624" spans="1:6" x14ac:dyDescent="0.25">
      <c r="A8624" s="1">
        <v>44004.490937499999</v>
      </c>
      <c r="B8624">
        <v>144761</v>
      </c>
      <c r="C8624">
        <v>-7.4964113000000001</v>
      </c>
      <c r="D8624">
        <v>4.0954839999999999</v>
      </c>
      <c r="E8624">
        <v>-4.8571</v>
      </c>
      <c r="F8624">
        <f>SQRT(comma_9_Accelerometer[[#This Row],[X]]^2+comma_9_Accelerometer[[#This Row],[Y]]^2+comma_9_Accelerometer[[#This Row],[Z]]^2)</f>
        <v>9.8265249189641644</v>
      </c>
    </row>
    <row r="8625" spans="1:6" x14ac:dyDescent="0.25">
      <c r="A8625" s="1">
        <v>44004.490937499999</v>
      </c>
      <c r="B8625">
        <v>144761</v>
      </c>
      <c r="C8625">
        <v>-7.4964113000000001</v>
      </c>
      <c r="D8625">
        <v>4.0954839999999999</v>
      </c>
      <c r="E8625">
        <v>-4.8571</v>
      </c>
      <c r="F8625">
        <f>SQRT(comma_9_Accelerometer[[#This Row],[X]]^2+comma_9_Accelerometer[[#This Row],[Y]]^2+comma_9_Accelerometer[[#This Row],[Z]]^2)</f>
        <v>9.8265249189641644</v>
      </c>
    </row>
    <row r="8626" spans="1:6" x14ac:dyDescent="0.25">
      <c r="A8626" s="1">
        <v>44004.490937499999</v>
      </c>
      <c r="B8626">
        <v>144761</v>
      </c>
      <c r="C8626">
        <v>-7.4964113000000001</v>
      </c>
      <c r="D8626">
        <v>4.0954839999999999</v>
      </c>
      <c r="E8626">
        <v>-4.8571</v>
      </c>
      <c r="F8626">
        <f>SQRT(comma_9_Accelerometer[[#This Row],[X]]^2+comma_9_Accelerometer[[#This Row],[Y]]^2+comma_9_Accelerometer[[#This Row],[Z]]^2)</f>
        <v>9.8265249189641644</v>
      </c>
    </row>
    <row r="8627" spans="1:6" x14ac:dyDescent="0.25">
      <c r="A8627" s="1">
        <v>44004.490937499999</v>
      </c>
      <c r="B8627">
        <v>144761</v>
      </c>
      <c r="C8627">
        <v>-7.4964113000000001</v>
      </c>
      <c r="D8627">
        <v>4.0954839999999999</v>
      </c>
      <c r="E8627">
        <v>-4.8571</v>
      </c>
      <c r="F8627">
        <f>SQRT(comma_9_Accelerometer[[#This Row],[X]]^2+comma_9_Accelerometer[[#This Row],[Y]]^2+comma_9_Accelerometer[[#This Row],[Z]]^2)</f>
        <v>9.8265249189641644</v>
      </c>
    </row>
    <row r="8628" spans="1:6" x14ac:dyDescent="0.25">
      <c r="A8628" s="1">
        <v>44004.490937499999</v>
      </c>
      <c r="B8628">
        <v>144761</v>
      </c>
      <c r="C8628">
        <v>-7.4964113000000001</v>
      </c>
      <c r="D8628">
        <v>4.0954839999999999</v>
      </c>
      <c r="E8628">
        <v>-4.8571</v>
      </c>
      <c r="F8628">
        <f>SQRT(comma_9_Accelerometer[[#This Row],[X]]^2+comma_9_Accelerometer[[#This Row],[Y]]^2+comma_9_Accelerometer[[#This Row],[Z]]^2)</f>
        <v>9.8265249189641644</v>
      </c>
    </row>
    <row r="8629" spans="1:6" x14ac:dyDescent="0.25">
      <c r="A8629" s="1">
        <v>44004.490937499999</v>
      </c>
      <c r="B8629">
        <v>144761</v>
      </c>
      <c r="C8629">
        <v>-7.4964113000000001</v>
      </c>
      <c r="D8629">
        <v>4.0954839999999999</v>
      </c>
      <c r="E8629">
        <v>-4.8571</v>
      </c>
      <c r="F8629">
        <f>SQRT(comma_9_Accelerometer[[#This Row],[X]]^2+comma_9_Accelerometer[[#This Row],[Y]]^2+comma_9_Accelerometer[[#This Row],[Z]]^2)</f>
        <v>9.8265249189641644</v>
      </c>
    </row>
    <row r="8630" spans="1:6" x14ac:dyDescent="0.25">
      <c r="A8630" s="1">
        <v>44004.490937499999</v>
      </c>
      <c r="B8630">
        <v>144761</v>
      </c>
      <c r="C8630">
        <v>-7.4964113000000001</v>
      </c>
      <c r="D8630">
        <v>4.0954839999999999</v>
      </c>
      <c r="E8630">
        <v>-4.8571</v>
      </c>
      <c r="F8630">
        <f>SQRT(comma_9_Accelerometer[[#This Row],[X]]^2+comma_9_Accelerometer[[#This Row],[Y]]^2+comma_9_Accelerometer[[#This Row],[Z]]^2)</f>
        <v>9.8265249189641644</v>
      </c>
    </row>
    <row r="8631" spans="1:6" x14ac:dyDescent="0.25">
      <c r="A8631" s="1">
        <v>44004.490937499999</v>
      </c>
      <c r="B8631">
        <v>144761</v>
      </c>
      <c r="C8631">
        <v>-7.4964113000000001</v>
      </c>
      <c r="D8631">
        <v>4.0954839999999999</v>
      </c>
      <c r="E8631">
        <v>-4.8571</v>
      </c>
      <c r="F8631">
        <f>SQRT(comma_9_Accelerometer[[#This Row],[X]]^2+comma_9_Accelerometer[[#This Row],[Y]]^2+comma_9_Accelerometer[[#This Row],[Z]]^2)</f>
        <v>9.8265249189641644</v>
      </c>
    </row>
    <row r="8632" spans="1:6" x14ac:dyDescent="0.25">
      <c r="A8632" s="1">
        <v>44004.490937499999</v>
      </c>
      <c r="B8632">
        <v>144761</v>
      </c>
      <c r="C8632">
        <v>-7.4964113000000001</v>
      </c>
      <c r="D8632">
        <v>4.0954839999999999</v>
      </c>
      <c r="E8632">
        <v>-4.8571</v>
      </c>
      <c r="F8632">
        <f>SQRT(comma_9_Accelerometer[[#This Row],[X]]^2+comma_9_Accelerometer[[#This Row],[Y]]^2+comma_9_Accelerometer[[#This Row],[Z]]^2)</f>
        <v>9.8265249189641644</v>
      </c>
    </row>
    <row r="8633" spans="1:6" x14ac:dyDescent="0.25">
      <c r="A8633" s="1">
        <v>44004.490937499999</v>
      </c>
      <c r="B8633">
        <v>144761</v>
      </c>
      <c r="C8633">
        <v>-7.4964113000000001</v>
      </c>
      <c r="D8633">
        <v>4.0954839999999999</v>
      </c>
      <c r="E8633">
        <v>-4.8571</v>
      </c>
      <c r="F8633">
        <f>SQRT(comma_9_Accelerometer[[#This Row],[X]]^2+comma_9_Accelerometer[[#This Row],[Y]]^2+comma_9_Accelerometer[[#This Row],[Z]]^2)</f>
        <v>9.8265249189641644</v>
      </c>
    </row>
    <row r="8634" spans="1:6" x14ac:dyDescent="0.25">
      <c r="A8634" s="1">
        <v>44004.490937499999</v>
      </c>
      <c r="B8634">
        <v>144761</v>
      </c>
      <c r="C8634">
        <v>-7.4964113000000001</v>
      </c>
      <c r="D8634">
        <v>4.0954839999999999</v>
      </c>
      <c r="E8634">
        <v>-4.8571</v>
      </c>
      <c r="F8634">
        <f>SQRT(comma_9_Accelerometer[[#This Row],[X]]^2+comma_9_Accelerometer[[#This Row],[Y]]^2+comma_9_Accelerometer[[#This Row],[Z]]^2)</f>
        <v>9.8265249189641644</v>
      </c>
    </row>
    <row r="8635" spans="1:6" x14ac:dyDescent="0.25">
      <c r="A8635" s="1">
        <v>44004.490937499999</v>
      </c>
      <c r="B8635">
        <v>144761</v>
      </c>
      <c r="C8635">
        <v>-7.4964113000000001</v>
      </c>
      <c r="D8635">
        <v>4.0954839999999999</v>
      </c>
      <c r="E8635">
        <v>-4.8571</v>
      </c>
      <c r="F8635">
        <f>SQRT(comma_9_Accelerometer[[#This Row],[X]]^2+comma_9_Accelerometer[[#This Row],[Y]]^2+comma_9_Accelerometer[[#This Row],[Z]]^2)</f>
        <v>9.8265249189641644</v>
      </c>
    </row>
    <row r="8636" spans="1:6" x14ac:dyDescent="0.25">
      <c r="A8636" s="1">
        <v>44004.490937499999</v>
      </c>
      <c r="B8636">
        <v>144761</v>
      </c>
      <c r="C8636">
        <v>-7.4964113000000001</v>
      </c>
      <c r="D8636">
        <v>4.0954839999999999</v>
      </c>
      <c r="E8636">
        <v>-4.8571</v>
      </c>
      <c r="F8636">
        <f>SQRT(comma_9_Accelerometer[[#This Row],[X]]^2+comma_9_Accelerometer[[#This Row],[Y]]^2+comma_9_Accelerometer[[#This Row],[Z]]^2)</f>
        <v>9.8265249189641644</v>
      </c>
    </row>
    <row r="8637" spans="1:6" x14ac:dyDescent="0.25">
      <c r="A8637" s="1">
        <v>44004.490937499999</v>
      </c>
      <c r="B8637">
        <v>144761</v>
      </c>
      <c r="C8637">
        <v>-7.4964113000000001</v>
      </c>
      <c r="D8637">
        <v>4.0954839999999999</v>
      </c>
      <c r="E8637">
        <v>-4.8571</v>
      </c>
      <c r="F8637">
        <f>SQRT(comma_9_Accelerometer[[#This Row],[X]]^2+comma_9_Accelerometer[[#This Row],[Y]]^2+comma_9_Accelerometer[[#This Row],[Z]]^2)</f>
        <v>9.8265249189641644</v>
      </c>
    </row>
    <row r="8638" spans="1:6" x14ac:dyDescent="0.25">
      <c r="A8638" s="1">
        <v>44004.490937499999</v>
      </c>
      <c r="B8638">
        <v>144761</v>
      </c>
      <c r="C8638">
        <v>-7.4964113000000001</v>
      </c>
      <c r="D8638">
        <v>4.0954839999999999</v>
      </c>
      <c r="E8638">
        <v>-4.8571</v>
      </c>
      <c r="F8638">
        <f>SQRT(comma_9_Accelerometer[[#This Row],[X]]^2+comma_9_Accelerometer[[#This Row],[Y]]^2+comma_9_Accelerometer[[#This Row],[Z]]^2)</f>
        <v>9.8265249189641644</v>
      </c>
    </row>
    <row r="8639" spans="1:6" x14ac:dyDescent="0.25">
      <c r="A8639" s="1">
        <v>44004.490937499999</v>
      </c>
      <c r="B8639">
        <v>144761</v>
      </c>
      <c r="C8639">
        <v>-7.4964113000000001</v>
      </c>
      <c r="D8639">
        <v>4.0954839999999999</v>
      </c>
      <c r="E8639">
        <v>-4.8571</v>
      </c>
      <c r="F8639">
        <f>SQRT(comma_9_Accelerometer[[#This Row],[X]]^2+comma_9_Accelerometer[[#This Row],[Y]]^2+comma_9_Accelerometer[[#This Row],[Z]]^2)</f>
        <v>9.8265249189641644</v>
      </c>
    </row>
    <row r="8640" spans="1:6" x14ac:dyDescent="0.25">
      <c r="A8640" s="1">
        <v>44004.490937499999</v>
      </c>
      <c r="B8640">
        <v>144761</v>
      </c>
      <c r="C8640">
        <v>-7.4964113000000001</v>
      </c>
      <c r="D8640">
        <v>4.0954839999999999</v>
      </c>
      <c r="E8640">
        <v>-4.8571</v>
      </c>
      <c r="F8640">
        <f>SQRT(comma_9_Accelerometer[[#This Row],[X]]^2+comma_9_Accelerometer[[#This Row],[Y]]^2+comma_9_Accelerometer[[#This Row],[Z]]^2)</f>
        <v>9.8265249189641644</v>
      </c>
    </row>
    <row r="8641" spans="1:6" x14ac:dyDescent="0.25">
      <c r="A8641" s="1">
        <v>44004.490937499999</v>
      </c>
      <c r="B8641">
        <v>144761</v>
      </c>
      <c r="C8641">
        <v>-7.4964113000000001</v>
      </c>
      <c r="D8641">
        <v>4.0954839999999999</v>
      </c>
      <c r="E8641">
        <v>-4.8571</v>
      </c>
      <c r="F8641">
        <f>SQRT(comma_9_Accelerometer[[#This Row],[X]]^2+comma_9_Accelerometer[[#This Row],[Y]]^2+comma_9_Accelerometer[[#This Row],[Z]]^2)</f>
        <v>9.8265249189641644</v>
      </c>
    </row>
    <row r="8642" spans="1:6" x14ac:dyDescent="0.25">
      <c r="A8642" s="1">
        <v>44004.490937499999</v>
      </c>
      <c r="B8642">
        <v>144761</v>
      </c>
      <c r="C8642">
        <v>-7.4964113000000001</v>
      </c>
      <c r="D8642">
        <v>4.0954839999999999</v>
      </c>
      <c r="E8642">
        <v>-4.8571</v>
      </c>
      <c r="F8642">
        <f>SQRT(comma_9_Accelerometer[[#This Row],[X]]^2+comma_9_Accelerometer[[#This Row],[Y]]^2+comma_9_Accelerometer[[#This Row],[Z]]^2)</f>
        <v>9.8265249189641644</v>
      </c>
    </row>
    <row r="8643" spans="1:6" x14ac:dyDescent="0.25">
      <c r="A8643" s="1">
        <v>44004.490937499999</v>
      </c>
      <c r="B8643">
        <v>144761</v>
      </c>
      <c r="C8643">
        <v>-7.4964113000000001</v>
      </c>
      <c r="D8643">
        <v>4.0954839999999999</v>
      </c>
      <c r="E8643">
        <v>-4.8571</v>
      </c>
      <c r="F8643">
        <f>SQRT(comma_9_Accelerometer[[#This Row],[X]]^2+comma_9_Accelerometer[[#This Row],[Y]]^2+comma_9_Accelerometer[[#This Row],[Z]]^2)</f>
        <v>9.8265249189641644</v>
      </c>
    </row>
    <row r="8644" spans="1:6" x14ac:dyDescent="0.25">
      <c r="A8644" s="1">
        <v>44004.490937499999</v>
      </c>
      <c r="B8644">
        <v>144761</v>
      </c>
      <c r="C8644">
        <v>-7.4964113000000001</v>
      </c>
      <c r="D8644">
        <v>4.0954839999999999</v>
      </c>
      <c r="E8644">
        <v>-4.8571</v>
      </c>
      <c r="F8644">
        <f>SQRT(comma_9_Accelerometer[[#This Row],[X]]^2+comma_9_Accelerometer[[#This Row],[Y]]^2+comma_9_Accelerometer[[#This Row],[Z]]^2)</f>
        <v>9.8265249189641644</v>
      </c>
    </row>
    <row r="8645" spans="1:6" x14ac:dyDescent="0.25">
      <c r="A8645" s="1">
        <v>44004.490937499999</v>
      </c>
      <c r="B8645">
        <v>144761</v>
      </c>
      <c r="C8645">
        <v>-7.4964113000000001</v>
      </c>
      <c r="D8645">
        <v>4.0954839999999999</v>
      </c>
      <c r="E8645">
        <v>-4.8571</v>
      </c>
      <c r="F8645">
        <f>SQRT(comma_9_Accelerometer[[#This Row],[X]]^2+comma_9_Accelerometer[[#This Row],[Y]]^2+comma_9_Accelerometer[[#This Row],[Z]]^2)</f>
        <v>9.8265249189641644</v>
      </c>
    </row>
    <row r="8646" spans="1:6" x14ac:dyDescent="0.25">
      <c r="A8646" s="1">
        <v>44004.490937499999</v>
      </c>
      <c r="B8646">
        <v>144761</v>
      </c>
      <c r="C8646">
        <v>-7.4964113000000001</v>
      </c>
      <c r="D8646">
        <v>4.0954839999999999</v>
      </c>
      <c r="E8646">
        <v>-4.8571</v>
      </c>
      <c r="F8646">
        <f>SQRT(comma_9_Accelerometer[[#This Row],[X]]^2+comma_9_Accelerometer[[#This Row],[Y]]^2+comma_9_Accelerometer[[#This Row],[Z]]^2)</f>
        <v>9.8265249189641644</v>
      </c>
    </row>
    <row r="8647" spans="1:6" x14ac:dyDescent="0.25">
      <c r="A8647" s="1">
        <v>44004.490937499999</v>
      </c>
      <c r="B8647">
        <v>144761</v>
      </c>
      <c r="C8647">
        <v>-7.4964113000000001</v>
      </c>
      <c r="D8647">
        <v>4.0954839999999999</v>
      </c>
      <c r="E8647">
        <v>-4.8571</v>
      </c>
      <c r="F8647">
        <f>SQRT(comma_9_Accelerometer[[#This Row],[X]]^2+comma_9_Accelerometer[[#This Row],[Y]]^2+comma_9_Accelerometer[[#This Row],[Z]]^2)</f>
        <v>9.8265249189641644</v>
      </c>
    </row>
    <row r="8648" spans="1:6" x14ac:dyDescent="0.25">
      <c r="A8648" s="1">
        <v>44004.490937499999</v>
      </c>
      <c r="B8648">
        <v>144761</v>
      </c>
      <c r="C8648">
        <v>-7.4964113000000001</v>
      </c>
      <c r="D8648">
        <v>4.0954839999999999</v>
      </c>
      <c r="E8648">
        <v>-4.8571</v>
      </c>
      <c r="F8648">
        <f>SQRT(comma_9_Accelerometer[[#This Row],[X]]^2+comma_9_Accelerometer[[#This Row],[Y]]^2+comma_9_Accelerometer[[#This Row],[Z]]^2)</f>
        <v>9.8265249189641644</v>
      </c>
    </row>
    <row r="8649" spans="1:6" x14ac:dyDescent="0.25">
      <c r="A8649" s="1">
        <v>44004.490937499999</v>
      </c>
      <c r="B8649">
        <v>144761</v>
      </c>
      <c r="C8649">
        <v>-7.4964113000000001</v>
      </c>
      <c r="D8649">
        <v>4.0954839999999999</v>
      </c>
      <c r="E8649">
        <v>-4.8571</v>
      </c>
      <c r="F8649">
        <f>SQRT(comma_9_Accelerometer[[#This Row],[X]]^2+comma_9_Accelerometer[[#This Row],[Y]]^2+comma_9_Accelerometer[[#This Row],[Z]]^2)</f>
        <v>9.8265249189641644</v>
      </c>
    </row>
    <row r="8650" spans="1:6" x14ac:dyDescent="0.25">
      <c r="A8650" s="1">
        <v>44004.490937499999</v>
      </c>
      <c r="B8650">
        <v>144761</v>
      </c>
      <c r="C8650">
        <v>-7.4964113000000001</v>
      </c>
      <c r="D8650">
        <v>4.0954839999999999</v>
      </c>
      <c r="E8650">
        <v>-4.8571</v>
      </c>
      <c r="F8650">
        <f>SQRT(comma_9_Accelerometer[[#This Row],[X]]^2+comma_9_Accelerometer[[#This Row],[Y]]^2+comma_9_Accelerometer[[#This Row],[Z]]^2)</f>
        <v>9.8265249189641644</v>
      </c>
    </row>
    <row r="8651" spans="1:6" x14ac:dyDescent="0.25">
      <c r="A8651" s="1">
        <v>44004.490937499999</v>
      </c>
      <c r="B8651">
        <v>144761</v>
      </c>
      <c r="C8651">
        <v>-7.4964113000000001</v>
      </c>
      <c r="D8651">
        <v>4.0954839999999999</v>
      </c>
      <c r="E8651">
        <v>-4.8571</v>
      </c>
      <c r="F8651">
        <f>SQRT(comma_9_Accelerometer[[#This Row],[X]]^2+comma_9_Accelerometer[[#This Row],[Y]]^2+comma_9_Accelerometer[[#This Row],[Z]]^2)</f>
        <v>9.8265249189641644</v>
      </c>
    </row>
    <row r="8652" spans="1:6" x14ac:dyDescent="0.25">
      <c r="A8652" s="1">
        <v>44004.490937499999</v>
      </c>
      <c r="B8652">
        <v>144761</v>
      </c>
      <c r="C8652">
        <v>-7.4964113000000001</v>
      </c>
      <c r="D8652">
        <v>4.0954839999999999</v>
      </c>
      <c r="E8652">
        <v>-4.8571</v>
      </c>
      <c r="F8652">
        <f>SQRT(comma_9_Accelerometer[[#This Row],[X]]^2+comma_9_Accelerometer[[#This Row],[Y]]^2+comma_9_Accelerometer[[#This Row],[Z]]^2)</f>
        <v>9.8265249189641644</v>
      </c>
    </row>
    <row r="8653" spans="1:6" x14ac:dyDescent="0.25">
      <c r="A8653" s="1">
        <v>44004.490937499999</v>
      </c>
      <c r="B8653">
        <v>144761</v>
      </c>
      <c r="C8653">
        <v>-7.4964113000000001</v>
      </c>
      <c r="D8653">
        <v>4.0954839999999999</v>
      </c>
      <c r="E8653">
        <v>-4.8571</v>
      </c>
      <c r="F8653">
        <f>SQRT(comma_9_Accelerometer[[#This Row],[X]]^2+comma_9_Accelerometer[[#This Row],[Y]]^2+comma_9_Accelerometer[[#This Row],[Z]]^2)</f>
        <v>9.8265249189641644</v>
      </c>
    </row>
    <row r="8654" spans="1:6" x14ac:dyDescent="0.25">
      <c r="A8654" s="1">
        <v>44004.490937499999</v>
      </c>
      <c r="B8654">
        <v>144761</v>
      </c>
      <c r="C8654">
        <v>-7.4964113000000001</v>
      </c>
      <c r="D8654">
        <v>4.0954839999999999</v>
      </c>
      <c r="E8654">
        <v>-4.8571</v>
      </c>
      <c r="F8654">
        <f>SQRT(comma_9_Accelerometer[[#This Row],[X]]^2+comma_9_Accelerometer[[#This Row],[Y]]^2+comma_9_Accelerometer[[#This Row],[Z]]^2)</f>
        <v>9.8265249189641644</v>
      </c>
    </row>
    <row r="8655" spans="1:6" x14ac:dyDescent="0.25">
      <c r="A8655" s="1">
        <v>44004.490937499999</v>
      </c>
      <c r="B8655">
        <v>144761</v>
      </c>
      <c r="C8655">
        <v>-7.4964113000000001</v>
      </c>
      <c r="D8655">
        <v>4.0954839999999999</v>
      </c>
      <c r="E8655">
        <v>-4.8571</v>
      </c>
      <c r="F8655">
        <f>SQRT(comma_9_Accelerometer[[#This Row],[X]]^2+comma_9_Accelerometer[[#This Row],[Y]]^2+comma_9_Accelerometer[[#This Row],[Z]]^2)</f>
        <v>9.8265249189641644</v>
      </c>
    </row>
    <row r="8656" spans="1:6" x14ac:dyDescent="0.25">
      <c r="A8656" s="1">
        <v>44004.490937499999</v>
      </c>
      <c r="B8656">
        <v>144761</v>
      </c>
      <c r="C8656">
        <v>-7.4964113000000001</v>
      </c>
      <c r="D8656">
        <v>4.0954839999999999</v>
      </c>
      <c r="E8656">
        <v>-4.8571</v>
      </c>
      <c r="F8656">
        <f>SQRT(comma_9_Accelerometer[[#This Row],[X]]^2+comma_9_Accelerometer[[#This Row],[Y]]^2+comma_9_Accelerometer[[#This Row],[Z]]^2)</f>
        <v>9.8265249189641644</v>
      </c>
    </row>
    <row r="8657" spans="1:6" x14ac:dyDescent="0.25">
      <c r="A8657" s="1">
        <v>44004.490937499999</v>
      </c>
      <c r="B8657">
        <v>144761</v>
      </c>
      <c r="C8657">
        <v>-7.4964113000000001</v>
      </c>
      <c r="D8657">
        <v>4.0954839999999999</v>
      </c>
      <c r="E8657">
        <v>-4.8571</v>
      </c>
      <c r="F8657">
        <f>SQRT(comma_9_Accelerometer[[#This Row],[X]]^2+comma_9_Accelerometer[[#This Row],[Y]]^2+comma_9_Accelerometer[[#This Row],[Z]]^2)</f>
        <v>9.8265249189641644</v>
      </c>
    </row>
    <row r="8658" spans="1:6" x14ac:dyDescent="0.25">
      <c r="A8658" s="1">
        <v>44004.490937499999</v>
      </c>
      <c r="B8658">
        <v>144761</v>
      </c>
      <c r="C8658">
        <v>-7.4964113000000001</v>
      </c>
      <c r="D8658">
        <v>4.0954839999999999</v>
      </c>
      <c r="E8658">
        <v>-4.8571</v>
      </c>
      <c r="F8658">
        <f>SQRT(comma_9_Accelerometer[[#This Row],[X]]^2+comma_9_Accelerometer[[#This Row],[Y]]^2+comma_9_Accelerometer[[#This Row],[Z]]^2)</f>
        <v>9.8265249189641644</v>
      </c>
    </row>
    <row r="8659" spans="1:6" x14ac:dyDescent="0.25">
      <c r="A8659" s="1">
        <v>44004.490937499999</v>
      </c>
      <c r="B8659">
        <v>144761</v>
      </c>
      <c r="C8659">
        <v>-7.4964113000000001</v>
      </c>
      <c r="D8659">
        <v>4.0954839999999999</v>
      </c>
      <c r="E8659">
        <v>-4.8571</v>
      </c>
      <c r="F8659">
        <f>SQRT(comma_9_Accelerometer[[#This Row],[X]]^2+comma_9_Accelerometer[[#This Row],[Y]]^2+comma_9_Accelerometer[[#This Row],[Z]]^2)</f>
        <v>9.8265249189641644</v>
      </c>
    </row>
    <row r="8660" spans="1:6" x14ac:dyDescent="0.25">
      <c r="A8660" s="1">
        <v>44004.490937499999</v>
      </c>
      <c r="B8660">
        <v>144761</v>
      </c>
      <c r="C8660">
        <v>-7.4964113000000001</v>
      </c>
      <c r="D8660">
        <v>4.0954839999999999</v>
      </c>
      <c r="E8660">
        <v>-4.8571</v>
      </c>
      <c r="F8660">
        <f>SQRT(comma_9_Accelerometer[[#This Row],[X]]^2+comma_9_Accelerometer[[#This Row],[Y]]^2+comma_9_Accelerometer[[#This Row],[Z]]^2)</f>
        <v>9.8265249189641644</v>
      </c>
    </row>
    <row r="8661" spans="1:6" x14ac:dyDescent="0.25">
      <c r="A8661" s="1">
        <v>44004.490937499999</v>
      </c>
      <c r="B8661">
        <v>144761</v>
      </c>
      <c r="C8661">
        <v>-7.4964113000000001</v>
      </c>
      <c r="D8661">
        <v>4.0954839999999999</v>
      </c>
      <c r="E8661">
        <v>-4.8571</v>
      </c>
      <c r="F8661">
        <f>SQRT(comma_9_Accelerometer[[#This Row],[X]]^2+comma_9_Accelerometer[[#This Row],[Y]]^2+comma_9_Accelerometer[[#This Row],[Z]]^2)</f>
        <v>9.8265249189641644</v>
      </c>
    </row>
    <row r="8662" spans="1:6" x14ac:dyDescent="0.25">
      <c r="A8662" s="1">
        <v>44004.490937499999</v>
      </c>
      <c r="B8662">
        <v>144761</v>
      </c>
      <c r="C8662">
        <v>-7.4964113000000001</v>
      </c>
      <c r="D8662">
        <v>4.0954839999999999</v>
      </c>
      <c r="E8662">
        <v>-4.8571</v>
      </c>
      <c r="F8662">
        <f>SQRT(comma_9_Accelerometer[[#This Row],[X]]^2+comma_9_Accelerometer[[#This Row],[Y]]^2+comma_9_Accelerometer[[#This Row],[Z]]^2)</f>
        <v>9.8265249189641644</v>
      </c>
    </row>
    <row r="8663" spans="1:6" x14ac:dyDescent="0.25">
      <c r="A8663" s="1">
        <v>44004.490937499999</v>
      </c>
      <c r="B8663">
        <v>144761</v>
      </c>
      <c r="C8663">
        <v>-7.4964113000000001</v>
      </c>
      <c r="D8663">
        <v>4.0954839999999999</v>
      </c>
      <c r="E8663">
        <v>-4.8571</v>
      </c>
      <c r="F8663">
        <f>SQRT(comma_9_Accelerometer[[#This Row],[X]]^2+comma_9_Accelerometer[[#This Row],[Y]]^2+comma_9_Accelerometer[[#This Row],[Z]]^2)</f>
        <v>9.8265249189641644</v>
      </c>
    </row>
    <row r="8664" spans="1:6" x14ac:dyDescent="0.25">
      <c r="A8664" s="1">
        <v>44004.490937499999</v>
      </c>
      <c r="B8664">
        <v>144761</v>
      </c>
      <c r="C8664">
        <v>-7.4964113000000001</v>
      </c>
      <c r="D8664">
        <v>4.0954839999999999</v>
      </c>
      <c r="E8664">
        <v>-4.8571</v>
      </c>
      <c r="F8664">
        <f>SQRT(comma_9_Accelerometer[[#This Row],[X]]^2+comma_9_Accelerometer[[#This Row],[Y]]^2+comma_9_Accelerometer[[#This Row],[Z]]^2)</f>
        <v>9.8265249189641644</v>
      </c>
    </row>
    <row r="8665" spans="1:6" x14ac:dyDescent="0.25">
      <c r="A8665" s="1">
        <v>44004.490937499999</v>
      </c>
      <c r="B8665">
        <v>144761</v>
      </c>
      <c r="C8665">
        <v>-7.4964113000000001</v>
      </c>
      <c r="D8665">
        <v>4.0954839999999999</v>
      </c>
      <c r="E8665">
        <v>-4.8571</v>
      </c>
      <c r="F8665">
        <f>SQRT(comma_9_Accelerometer[[#This Row],[X]]^2+comma_9_Accelerometer[[#This Row],[Y]]^2+comma_9_Accelerometer[[#This Row],[Z]]^2)</f>
        <v>9.8265249189641644</v>
      </c>
    </row>
    <row r="8666" spans="1:6" x14ac:dyDescent="0.25">
      <c r="A8666" s="1">
        <v>44004.490937499999</v>
      </c>
      <c r="B8666">
        <v>144761</v>
      </c>
      <c r="C8666">
        <v>-7.4964113000000001</v>
      </c>
      <c r="D8666">
        <v>4.0954839999999999</v>
      </c>
      <c r="E8666">
        <v>-4.8571</v>
      </c>
      <c r="F8666">
        <f>SQRT(comma_9_Accelerometer[[#This Row],[X]]^2+comma_9_Accelerometer[[#This Row],[Y]]^2+comma_9_Accelerometer[[#This Row],[Z]]^2)</f>
        <v>9.8265249189641644</v>
      </c>
    </row>
    <row r="8667" spans="1:6" x14ac:dyDescent="0.25">
      <c r="A8667" s="1">
        <v>44004.490937499999</v>
      </c>
      <c r="B8667">
        <v>144761</v>
      </c>
      <c r="C8667">
        <v>-7.4964113000000001</v>
      </c>
      <c r="D8667">
        <v>4.0954839999999999</v>
      </c>
      <c r="E8667">
        <v>-4.8571</v>
      </c>
      <c r="F8667">
        <f>SQRT(comma_9_Accelerometer[[#This Row],[X]]^2+comma_9_Accelerometer[[#This Row],[Y]]^2+comma_9_Accelerometer[[#This Row],[Z]]^2)</f>
        <v>9.8265249189641644</v>
      </c>
    </row>
    <row r="8668" spans="1:6" x14ac:dyDescent="0.25">
      <c r="A8668" s="1">
        <v>44004.490937499999</v>
      </c>
      <c r="B8668">
        <v>144761</v>
      </c>
      <c r="C8668">
        <v>-7.4964113000000001</v>
      </c>
      <c r="D8668">
        <v>4.0954839999999999</v>
      </c>
      <c r="E8668">
        <v>-4.8571</v>
      </c>
      <c r="F8668">
        <f>SQRT(comma_9_Accelerometer[[#This Row],[X]]^2+comma_9_Accelerometer[[#This Row],[Y]]^2+comma_9_Accelerometer[[#This Row],[Z]]^2)</f>
        <v>9.8265249189641644</v>
      </c>
    </row>
    <row r="8669" spans="1:6" x14ac:dyDescent="0.25">
      <c r="A8669" s="1">
        <v>44004.490937499999</v>
      </c>
      <c r="B8669">
        <v>144761</v>
      </c>
      <c r="C8669">
        <v>-7.4964113000000001</v>
      </c>
      <c r="D8669">
        <v>4.0954839999999999</v>
      </c>
      <c r="E8669">
        <v>-4.8571</v>
      </c>
      <c r="F8669">
        <f>SQRT(comma_9_Accelerometer[[#This Row],[X]]^2+comma_9_Accelerometer[[#This Row],[Y]]^2+comma_9_Accelerometer[[#This Row],[Z]]^2)</f>
        <v>9.8265249189641644</v>
      </c>
    </row>
    <row r="8670" spans="1:6" x14ac:dyDescent="0.25">
      <c r="A8670" s="1">
        <v>44004.490937499999</v>
      </c>
      <c r="B8670">
        <v>144761</v>
      </c>
      <c r="C8670">
        <v>-7.4964113000000001</v>
      </c>
      <c r="D8670">
        <v>4.0954839999999999</v>
      </c>
      <c r="E8670">
        <v>-4.8571</v>
      </c>
      <c r="F8670">
        <f>SQRT(comma_9_Accelerometer[[#This Row],[X]]^2+comma_9_Accelerometer[[#This Row],[Y]]^2+comma_9_Accelerometer[[#This Row],[Z]]^2)</f>
        <v>9.8265249189641644</v>
      </c>
    </row>
    <row r="8671" spans="1:6" x14ac:dyDescent="0.25">
      <c r="A8671" s="1">
        <v>44004.490937499999</v>
      </c>
      <c r="B8671">
        <v>144761</v>
      </c>
      <c r="C8671">
        <v>-7.4964113000000001</v>
      </c>
      <c r="D8671">
        <v>4.0954839999999999</v>
      </c>
      <c r="E8671">
        <v>-4.8571</v>
      </c>
      <c r="F8671">
        <f>SQRT(comma_9_Accelerometer[[#This Row],[X]]^2+comma_9_Accelerometer[[#This Row],[Y]]^2+comma_9_Accelerometer[[#This Row],[Z]]^2)</f>
        <v>9.8265249189641644</v>
      </c>
    </row>
    <row r="8672" spans="1:6" x14ac:dyDescent="0.25">
      <c r="A8672" s="1">
        <v>44004.490937499999</v>
      </c>
      <c r="B8672">
        <v>144761</v>
      </c>
      <c r="C8672">
        <v>-7.4964113000000001</v>
      </c>
      <c r="D8672">
        <v>4.0954839999999999</v>
      </c>
      <c r="E8672">
        <v>-4.8571</v>
      </c>
      <c r="F8672">
        <f>SQRT(comma_9_Accelerometer[[#This Row],[X]]^2+comma_9_Accelerometer[[#This Row],[Y]]^2+comma_9_Accelerometer[[#This Row],[Z]]^2)</f>
        <v>9.8265249189641644</v>
      </c>
    </row>
    <row r="8673" spans="1:6" x14ac:dyDescent="0.25">
      <c r="A8673" s="1">
        <v>44004.490937499999</v>
      </c>
      <c r="B8673">
        <v>144761</v>
      </c>
      <c r="C8673">
        <v>-7.4964113000000001</v>
      </c>
      <c r="D8673">
        <v>4.0954839999999999</v>
      </c>
      <c r="E8673">
        <v>-4.8571</v>
      </c>
      <c r="F8673">
        <f>SQRT(comma_9_Accelerometer[[#This Row],[X]]^2+comma_9_Accelerometer[[#This Row],[Y]]^2+comma_9_Accelerometer[[#This Row],[Z]]^2)</f>
        <v>9.8265249189641644</v>
      </c>
    </row>
    <row r="8674" spans="1:6" x14ac:dyDescent="0.25">
      <c r="A8674" s="1">
        <v>44004.490937499999</v>
      </c>
      <c r="B8674">
        <v>144761</v>
      </c>
      <c r="C8674">
        <v>-7.4964113000000001</v>
      </c>
      <c r="D8674">
        <v>4.0954839999999999</v>
      </c>
      <c r="E8674">
        <v>-4.8571</v>
      </c>
      <c r="F8674">
        <f>SQRT(comma_9_Accelerometer[[#This Row],[X]]^2+comma_9_Accelerometer[[#This Row],[Y]]^2+comma_9_Accelerometer[[#This Row],[Z]]^2)</f>
        <v>9.8265249189641644</v>
      </c>
    </row>
    <row r="8675" spans="1:6" x14ac:dyDescent="0.25">
      <c r="A8675" s="1">
        <v>44004.490937499999</v>
      </c>
      <c r="B8675">
        <v>144761</v>
      </c>
      <c r="C8675">
        <v>-7.4964113000000001</v>
      </c>
      <c r="D8675">
        <v>4.0954839999999999</v>
      </c>
      <c r="E8675">
        <v>-4.8571</v>
      </c>
      <c r="F8675">
        <f>SQRT(comma_9_Accelerometer[[#This Row],[X]]^2+comma_9_Accelerometer[[#This Row],[Y]]^2+comma_9_Accelerometer[[#This Row],[Z]]^2)</f>
        <v>9.8265249189641644</v>
      </c>
    </row>
    <row r="8676" spans="1:6" x14ac:dyDescent="0.25">
      <c r="A8676" s="1">
        <v>44004.490937499999</v>
      </c>
      <c r="B8676">
        <v>144761</v>
      </c>
      <c r="C8676">
        <v>-7.4964113000000001</v>
      </c>
      <c r="D8676">
        <v>4.0954839999999999</v>
      </c>
      <c r="E8676">
        <v>-4.8571</v>
      </c>
      <c r="F8676">
        <f>SQRT(comma_9_Accelerometer[[#This Row],[X]]^2+comma_9_Accelerometer[[#This Row],[Y]]^2+comma_9_Accelerometer[[#This Row],[Z]]^2)</f>
        <v>9.8265249189641644</v>
      </c>
    </row>
    <row r="8677" spans="1:6" x14ac:dyDescent="0.25">
      <c r="A8677" s="1">
        <v>44004.490937499999</v>
      </c>
      <c r="B8677">
        <v>144761</v>
      </c>
      <c r="C8677">
        <v>-7.4964113000000001</v>
      </c>
      <c r="D8677">
        <v>4.0954839999999999</v>
      </c>
      <c r="E8677">
        <v>-4.8571</v>
      </c>
      <c r="F8677">
        <f>SQRT(comma_9_Accelerometer[[#This Row],[X]]^2+comma_9_Accelerometer[[#This Row],[Y]]^2+comma_9_Accelerometer[[#This Row],[Z]]^2)</f>
        <v>9.8265249189641644</v>
      </c>
    </row>
    <row r="8678" spans="1:6" x14ac:dyDescent="0.25">
      <c r="A8678" s="1">
        <v>44004.490937499999</v>
      </c>
      <c r="B8678">
        <v>144761</v>
      </c>
      <c r="C8678">
        <v>-7.4964113000000001</v>
      </c>
      <c r="D8678">
        <v>4.0954839999999999</v>
      </c>
      <c r="E8678">
        <v>-4.8571</v>
      </c>
      <c r="F8678">
        <f>SQRT(comma_9_Accelerometer[[#This Row],[X]]^2+comma_9_Accelerometer[[#This Row],[Y]]^2+comma_9_Accelerometer[[#This Row],[Z]]^2)</f>
        <v>9.8265249189641644</v>
      </c>
    </row>
    <row r="8679" spans="1:6" x14ac:dyDescent="0.25">
      <c r="A8679" s="1">
        <v>44004.490937499999</v>
      </c>
      <c r="B8679">
        <v>144761</v>
      </c>
      <c r="C8679">
        <v>-7.4964113000000001</v>
      </c>
      <c r="D8679">
        <v>4.0954839999999999</v>
      </c>
      <c r="E8679">
        <v>-4.8571</v>
      </c>
      <c r="F8679">
        <f>SQRT(comma_9_Accelerometer[[#This Row],[X]]^2+comma_9_Accelerometer[[#This Row],[Y]]^2+comma_9_Accelerometer[[#This Row],[Z]]^2)</f>
        <v>9.8265249189641644</v>
      </c>
    </row>
    <row r="8680" spans="1:6" x14ac:dyDescent="0.25">
      <c r="A8680" s="1">
        <v>44004.490937499999</v>
      </c>
      <c r="B8680">
        <v>144761</v>
      </c>
      <c r="C8680">
        <v>-7.4964113000000001</v>
      </c>
      <c r="D8680">
        <v>4.0954839999999999</v>
      </c>
      <c r="E8680">
        <v>-4.8571</v>
      </c>
      <c r="F8680">
        <f>SQRT(comma_9_Accelerometer[[#This Row],[X]]^2+comma_9_Accelerometer[[#This Row],[Y]]^2+comma_9_Accelerometer[[#This Row],[Z]]^2)</f>
        <v>9.8265249189641644</v>
      </c>
    </row>
    <row r="8681" spans="1:6" x14ac:dyDescent="0.25">
      <c r="A8681" s="1">
        <v>44004.490937499999</v>
      </c>
      <c r="B8681">
        <v>144761</v>
      </c>
      <c r="C8681">
        <v>-7.4964113000000001</v>
      </c>
      <c r="D8681">
        <v>4.0954839999999999</v>
      </c>
      <c r="E8681">
        <v>-4.8571</v>
      </c>
      <c r="F8681">
        <f>SQRT(comma_9_Accelerometer[[#This Row],[X]]^2+comma_9_Accelerometer[[#This Row],[Y]]^2+comma_9_Accelerometer[[#This Row],[Z]]^2)</f>
        <v>9.8265249189641644</v>
      </c>
    </row>
    <row r="8682" spans="1:6" x14ac:dyDescent="0.25">
      <c r="A8682" s="1">
        <v>44004.490937499999</v>
      </c>
      <c r="B8682">
        <v>144761</v>
      </c>
      <c r="C8682">
        <v>-7.4964113000000001</v>
      </c>
      <c r="D8682">
        <v>4.0954839999999999</v>
      </c>
      <c r="E8682">
        <v>-4.8571</v>
      </c>
      <c r="F8682">
        <f>SQRT(comma_9_Accelerometer[[#This Row],[X]]^2+comma_9_Accelerometer[[#This Row],[Y]]^2+comma_9_Accelerometer[[#This Row],[Z]]^2)</f>
        <v>9.8265249189641644</v>
      </c>
    </row>
    <row r="8683" spans="1:6" x14ac:dyDescent="0.25">
      <c r="A8683" s="1">
        <v>44004.490937499999</v>
      </c>
      <c r="B8683">
        <v>144761</v>
      </c>
      <c r="C8683">
        <v>-7.4964113000000001</v>
      </c>
      <c r="D8683">
        <v>4.0954839999999999</v>
      </c>
      <c r="E8683">
        <v>-4.8571</v>
      </c>
      <c r="F8683">
        <f>SQRT(comma_9_Accelerometer[[#This Row],[X]]^2+comma_9_Accelerometer[[#This Row],[Y]]^2+comma_9_Accelerometer[[#This Row],[Z]]^2)</f>
        <v>9.8265249189641644</v>
      </c>
    </row>
    <row r="8684" spans="1:6" x14ac:dyDescent="0.25">
      <c r="A8684" s="1">
        <v>44004.490937499999</v>
      </c>
      <c r="B8684">
        <v>144761</v>
      </c>
      <c r="C8684">
        <v>-7.4964113000000001</v>
      </c>
      <c r="D8684">
        <v>4.0954839999999999</v>
      </c>
      <c r="E8684">
        <v>-4.8571</v>
      </c>
      <c r="F8684">
        <f>SQRT(comma_9_Accelerometer[[#This Row],[X]]^2+comma_9_Accelerometer[[#This Row],[Y]]^2+comma_9_Accelerometer[[#This Row],[Z]]^2)</f>
        <v>9.8265249189641644</v>
      </c>
    </row>
    <row r="8685" spans="1:6" x14ac:dyDescent="0.25">
      <c r="A8685" s="1">
        <v>44004.490937499999</v>
      </c>
      <c r="B8685">
        <v>144761</v>
      </c>
      <c r="C8685">
        <v>-7.4964113000000001</v>
      </c>
      <c r="D8685">
        <v>4.0954839999999999</v>
      </c>
      <c r="E8685">
        <v>-4.8571</v>
      </c>
      <c r="F8685">
        <f>SQRT(comma_9_Accelerometer[[#This Row],[X]]^2+comma_9_Accelerometer[[#This Row],[Y]]^2+comma_9_Accelerometer[[#This Row],[Z]]^2)</f>
        <v>9.8265249189641644</v>
      </c>
    </row>
    <row r="8686" spans="1:6" x14ac:dyDescent="0.25">
      <c r="A8686" s="1">
        <v>44004.490937499999</v>
      </c>
      <c r="B8686">
        <v>144761</v>
      </c>
      <c r="C8686">
        <v>-7.4964113000000001</v>
      </c>
      <c r="D8686">
        <v>4.0954839999999999</v>
      </c>
      <c r="E8686">
        <v>-4.8571</v>
      </c>
      <c r="F8686">
        <f>SQRT(comma_9_Accelerometer[[#This Row],[X]]^2+comma_9_Accelerometer[[#This Row],[Y]]^2+comma_9_Accelerometer[[#This Row],[Z]]^2)</f>
        <v>9.8265249189641644</v>
      </c>
    </row>
    <row r="8687" spans="1:6" x14ac:dyDescent="0.25">
      <c r="A8687" s="1">
        <v>44004.490937499999</v>
      </c>
      <c r="B8687">
        <v>144761</v>
      </c>
      <c r="C8687">
        <v>-7.4964113000000001</v>
      </c>
      <c r="D8687">
        <v>4.0954839999999999</v>
      </c>
      <c r="E8687">
        <v>-4.8571</v>
      </c>
      <c r="F8687">
        <f>SQRT(comma_9_Accelerometer[[#This Row],[X]]^2+comma_9_Accelerometer[[#This Row],[Y]]^2+comma_9_Accelerometer[[#This Row],[Z]]^2)</f>
        <v>9.8265249189641644</v>
      </c>
    </row>
    <row r="8688" spans="1:6" x14ac:dyDescent="0.25">
      <c r="A8688" s="1">
        <v>44004.490937499999</v>
      </c>
      <c r="B8688">
        <v>144761</v>
      </c>
      <c r="C8688">
        <v>-7.4964113000000001</v>
      </c>
      <c r="D8688">
        <v>4.0954839999999999</v>
      </c>
      <c r="E8688">
        <v>-4.8571</v>
      </c>
      <c r="F8688">
        <f>SQRT(comma_9_Accelerometer[[#This Row],[X]]^2+comma_9_Accelerometer[[#This Row],[Y]]^2+comma_9_Accelerometer[[#This Row],[Z]]^2)</f>
        <v>9.8265249189641644</v>
      </c>
    </row>
    <row r="8689" spans="1:6" x14ac:dyDescent="0.25">
      <c r="A8689" s="1">
        <v>44004.490937499999</v>
      </c>
      <c r="B8689">
        <v>144761</v>
      </c>
      <c r="C8689">
        <v>-7.4964113000000001</v>
      </c>
      <c r="D8689">
        <v>4.0954839999999999</v>
      </c>
      <c r="E8689">
        <v>-4.8571</v>
      </c>
      <c r="F8689">
        <f>SQRT(comma_9_Accelerometer[[#This Row],[X]]^2+comma_9_Accelerometer[[#This Row],[Y]]^2+comma_9_Accelerometer[[#This Row],[Z]]^2)</f>
        <v>9.8265249189641644</v>
      </c>
    </row>
    <row r="8690" spans="1:6" x14ac:dyDescent="0.25">
      <c r="A8690" s="1">
        <v>44004.490937499999</v>
      </c>
      <c r="B8690">
        <v>144761</v>
      </c>
      <c r="C8690">
        <v>-7.4964113000000001</v>
      </c>
      <c r="D8690">
        <v>4.0954839999999999</v>
      </c>
      <c r="E8690">
        <v>-4.8571</v>
      </c>
      <c r="F8690">
        <f>SQRT(comma_9_Accelerometer[[#This Row],[X]]^2+comma_9_Accelerometer[[#This Row],[Y]]^2+comma_9_Accelerometer[[#This Row],[Z]]^2)</f>
        <v>9.8265249189641644</v>
      </c>
    </row>
    <row r="8691" spans="1:6" x14ac:dyDescent="0.25">
      <c r="A8691" s="1">
        <v>44004.490937499999</v>
      </c>
      <c r="B8691">
        <v>144761</v>
      </c>
      <c r="C8691">
        <v>-7.4964113000000001</v>
      </c>
      <c r="D8691">
        <v>4.0954839999999999</v>
      </c>
      <c r="E8691">
        <v>-4.8571</v>
      </c>
      <c r="F8691">
        <f>SQRT(comma_9_Accelerometer[[#This Row],[X]]^2+comma_9_Accelerometer[[#This Row],[Y]]^2+comma_9_Accelerometer[[#This Row],[Z]]^2)</f>
        <v>9.8265249189641644</v>
      </c>
    </row>
    <row r="8692" spans="1:6" x14ac:dyDescent="0.25">
      <c r="A8692" s="1">
        <v>44004.490937499999</v>
      </c>
      <c r="B8692">
        <v>144761</v>
      </c>
      <c r="C8692">
        <v>-7.4964113000000001</v>
      </c>
      <c r="D8692">
        <v>4.0954839999999999</v>
      </c>
      <c r="E8692">
        <v>-4.8571</v>
      </c>
      <c r="F8692">
        <f>SQRT(comma_9_Accelerometer[[#This Row],[X]]^2+comma_9_Accelerometer[[#This Row],[Y]]^2+comma_9_Accelerometer[[#This Row],[Z]]^2)</f>
        <v>9.8265249189641644</v>
      </c>
    </row>
    <row r="8693" spans="1:6" x14ac:dyDescent="0.25">
      <c r="A8693" s="1">
        <v>44004.490937499999</v>
      </c>
      <c r="B8693">
        <v>144761</v>
      </c>
      <c r="C8693">
        <v>-7.4964113000000001</v>
      </c>
      <c r="D8693">
        <v>4.0954839999999999</v>
      </c>
      <c r="E8693">
        <v>-4.8571</v>
      </c>
      <c r="F8693">
        <f>SQRT(comma_9_Accelerometer[[#This Row],[X]]^2+comma_9_Accelerometer[[#This Row],[Y]]^2+comma_9_Accelerometer[[#This Row],[Z]]^2)</f>
        <v>9.8265249189641644</v>
      </c>
    </row>
    <row r="8694" spans="1:6" x14ac:dyDescent="0.25">
      <c r="A8694" s="1">
        <v>44004.490937499999</v>
      </c>
      <c r="B8694">
        <v>144761</v>
      </c>
      <c r="C8694">
        <v>-7.4964113000000001</v>
      </c>
      <c r="D8694">
        <v>4.0954839999999999</v>
      </c>
      <c r="E8694">
        <v>-4.8571</v>
      </c>
      <c r="F8694">
        <f>SQRT(comma_9_Accelerometer[[#This Row],[X]]^2+comma_9_Accelerometer[[#This Row],[Y]]^2+comma_9_Accelerometer[[#This Row],[Z]]^2)</f>
        <v>9.8265249189641644</v>
      </c>
    </row>
    <row r="8695" spans="1:6" x14ac:dyDescent="0.25">
      <c r="A8695" s="1">
        <v>44004.490937499999</v>
      </c>
      <c r="B8695">
        <v>144761</v>
      </c>
      <c r="C8695">
        <v>-7.4964113000000001</v>
      </c>
      <c r="D8695">
        <v>4.0954839999999999</v>
      </c>
      <c r="E8695">
        <v>-4.8571</v>
      </c>
      <c r="F8695">
        <f>SQRT(comma_9_Accelerometer[[#This Row],[X]]^2+comma_9_Accelerometer[[#This Row],[Y]]^2+comma_9_Accelerometer[[#This Row],[Z]]^2)</f>
        <v>9.8265249189641644</v>
      </c>
    </row>
    <row r="8696" spans="1:6" x14ac:dyDescent="0.25">
      <c r="A8696" s="1">
        <v>44004.490937499999</v>
      </c>
      <c r="B8696">
        <v>144761</v>
      </c>
      <c r="C8696">
        <v>-7.4964113000000001</v>
      </c>
      <c r="D8696">
        <v>4.0954839999999999</v>
      </c>
      <c r="E8696">
        <v>-4.8571</v>
      </c>
      <c r="F8696">
        <f>SQRT(comma_9_Accelerometer[[#This Row],[X]]^2+comma_9_Accelerometer[[#This Row],[Y]]^2+comma_9_Accelerometer[[#This Row],[Z]]^2)</f>
        <v>9.8265249189641644</v>
      </c>
    </row>
    <row r="8697" spans="1:6" x14ac:dyDescent="0.25">
      <c r="A8697" s="1">
        <v>44004.490937499999</v>
      </c>
      <c r="B8697">
        <v>144761</v>
      </c>
      <c r="C8697">
        <v>-7.4964113000000001</v>
      </c>
      <c r="D8697">
        <v>4.0954839999999999</v>
      </c>
      <c r="E8697">
        <v>-4.8571</v>
      </c>
      <c r="F8697">
        <f>SQRT(comma_9_Accelerometer[[#This Row],[X]]^2+comma_9_Accelerometer[[#This Row],[Y]]^2+comma_9_Accelerometer[[#This Row],[Z]]^2)</f>
        <v>9.8265249189641644</v>
      </c>
    </row>
    <row r="8698" spans="1:6" x14ac:dyDescent="0.25">
      <c r="A8698" s="1">
        <v>44004.490937499999</v>
      </c>
      <c r="B8698">
        <v>144761</v>
      </c>
      <c r="C8698">
        <v>-7.4964113000000001</v>
      </c>
      <c r="D8698">
        <v>4.0954839999999999</v>
      </c>
      <c r="E8698">
        <v>-4.8571</v>
      </c>
      <c r="F8698">
        <f>SQRT(comma_9_Accelerometer[[#This Row],[X]]^2+comma_9_Accelerometer[[#This Row],[Y]]^2+comma_9_Accelerometer[[#This Row],[Z]]^2)</f>
        <v>9.8265249189641644</v>
      </c>
    </row>
    <row r="8699" spans="1:6" x14ac:dyDescent="0.25">
      <c r="A8699" s="1">
        <v>44004.490937499999</v>
      </c>
      <c r="B8699">
        <v>144761</v>
      </c>
      <c r="C8699">
        <v>-7.4964113000000001</v>
      </c>
      <c r="D8699">
        <v>4.0954839999999999</v>
      </c>
      <c r="E8699">
        <v>-4.8571</v>
      </c>
      <c r="F8699">
        <f>SQRT(comma_9_Accelerometer[[#This Row],[X]]^2+comma_9_Accelerometer[[#This Row],[Y]]^2+comma_9_Accelerometer[[#This Row],[Z]]^2)</f>
        <v>9.8265249189641644</v>
      </c>
    </row>
    <row r="8700" spans="1:6" x14ac:dyDescent="0.25">
      <c r="A8700" s="1">
        <v>44004.490937499999</v>
      </c>
      <c r="B8700">
        <v>144761</v>
      </c>
      <c r="C8700">
        <v>-7.4964113000000001</v>
      </c>
      <c r="D8700">
        <v>4.0954839999999999</v>
      </c>
      <c r="E8700">
        <v>-4.8571</v>
      </c>
      <c r="F8700">
        <f>SQRT(comma_9_Accelerometer[[#This Row],[X]]^2+comma_9_Accelerometer[[#This Row],[Y]]^2+comma_9_Accelerometer[[#This Row],[Z]]^2)</f>
        <v>9.8265249189641644</v>
      </c>
    </row>
    <row r="8701" spans="1:6" x14ac:dyDescent="0.25">
      <c r="A8701" s="1">
        <v>44004.490937499999</v>
      </c>
      <c r="B8701">
        <v>144761</v>
      </c>
      <c r="C8701">
        <v>-7.4964113000000001</v>
      </c>
      <c r="D8701">
        <v>4.0954839999999999</v>
      </c>
      <c r="E8701">
        <v>-4.8571</v>
      </c>
      <c r="F8701">
        <f>SQRT(comma_9_Accelerometer[[#This Row],[X]]^2+comma_9_Accelerometer[[#This Row],[Y]]^2+comma_9_Accelerometer[[#This Row],[Z]]^2)</f>
        <v>9.8265249189641644</v>
      </c>
    </row>
    <row r="8702" spans="1:6" x14ac:dyDescent="0.25">
      <c r="A8702" s="1">
        <v>44004.490937499999</v>
      </c>
      <c r="B8702">
        <v>144761</v>
      </c>
      <c r="C8702">
        <v>-7.4964113000000001</v>
      </c>
      <c r="D8702">
        <v>4.0954839999999999</v>
      </c>
      <c r="E8702">
        <v>-4.8571</v>
      </c>
      <c r="F8702">
        <f>SQRT(comma_9_Accelerometer[[#This Row],[X]]^2+comma_9_Accelerometer[[#This Row],[Y]]^2+comma_9_Accelerometer[[#This Row],[Z]]^2)</f>
        <v>9.8265249189641644</v>
      </c>
    </row>
    <row r="8703" spans="1:6" x14ac:dyDescent="0.25">
      <c r="A8703" s="1">
        <v>44004.490937499999</v>
      </c>
      <c r="B8703">
        <v>144761</v>
      </c>
      <c r="C8703">
        <v>-7.4964113000000001</v>
      </c>
      <c r="D8703">
        <v>4.0954839999999999</v>
      </c>
      <c r="E8703">
        <v>-4.8571</v>
      </c>
      <c r="F8703">
        <f>SQRT(comma_9_Accelerometer[[#This Row],[X]]^2+comma_9_Accelerometer[[#This Row],[Y]]^2+comma_9_Accelerometer[[#This Row],[Z]]^2)</f>
        <v>9.8265249189641644</v>
      </c>
    </row>
    <row r="8704" spans="1:6" x14ac:dyDescent="0.25">
      <c r="A8704" s="1">
        <v>44004.490937499999</v>
      </c>
      <c r="B8704">
        <v>144761</v>
      </c>
      <c r="C8704">
        <v>-7.4964113000000001</v>
      </c>
      <c r="D8704">
        <v>4.0954839999999999</v>
      </c>
      <c r="E8704">
        <v>-4.8571</v>
      </c>
      <c r="F8704">
        <f>SQRT(comma_9_Accelerometer[[#This Row],[X]]^2+comma_9_Accelerometer[[#This Row],[Y]]^2+comma_9_Accelerometer[[#This Row],[Z]]^2)</f>
        <v>9.8265249189641644</v>
      </c>
    </row>
    <row r="8705" spans="1:6" x14ac:dyDescent="0.25">
      <c r="A8705" s="1">
        <v>44004.490937499999</v>
      </c>
      <c r="B8705">
        <v>144761</v>
      </c>
      <c r="C8705">
        <v>-7.4964113000000001</v>
      </c>
      <c r="D8705">
        <v>4.0954839999999999</v>
      </c>
      <c r="E8705">
        <v>-4.8571</v>
      </c>
      <c r="F8705">
        <f>SQRT(comma_9_Accelerometer[[#This Row],[X]]^2+comma_9_Accelerometer[[#This Row],[Y]]^2+comma_9_Accelerometer[[#This Row],[Z]]^2)</f>
        <v>9.8265249189641644</v>
      </c>
    </row>
    <row r="8706" spans="1:6" x14ac:dyDescent="0.25">
      <c r="A8706" s="1">
        <v>44004.490937499999</v>
      </c>
      <c r="B8706">
        <v>144761</v>
      </c>
      <c r="C8706">
        <v>-7.4964113000000001</v>
      </c>
      <c r="D8706">
        <v>4.0954839999999999</v>
      </c>
      <c r="E8706">
        <v>-4.8571</v>
      </c>
      <c r="F8706">
        <f>SQRT(comma_9_Accelerometer[[#This Row],[X]]^2+comma_9_Accelerometer[[#This Row],[Y]]^2+comma_9_Accelerometer[[#This Row],[Z]]^2)</f>
        <v>9.8265249189641644</v>
      </c>
    </row>
    <row r="8707" spans="1:6" x14ac:dyDescent="0.25">
      <c r="A8707" s="1">
        <v>44004.490937499999</v>
      </c>
      <c r="B8707">
        <v>144761</v>
      </c>
      <c r="C8707">
        <v>-7.4964113000000001</v>
      </c>
      <c r="D8707">
        <v>4.0954839999999999</v>
      </c>
      <c r="E8707">
        <v>-4.8571</v>
      </c>
      <c r="F8707">
        <f>SQRT(comma_9_Accelerometer[[#This Row],[X]]^2+comma_9_Accelerometer[[#This Row],[Y]]^2+comma_9_Accelerometer[[#This Row],[Z]]^2)</f>
        <v>9.8265249189641644</v>
      </c>
    </row>
    <row r="8708" spans="1:6" x14ac:dyDescent="0.25">
      <c r="A8708" s="1">
        <v>44004.490937499999</v>
      </c>
      <c r="B8708">
        <v>144761</v>
      </c>
      <c r="C8708">
        <v>-7.4964113000000001</v>
      </c>
      <c r="D8708">
        <v>4.0954839999999999</v>
      </c>
      <c r="E8708">
        <v>-4.8571</v>
      </c>
      <c r="F8708">
        <f>SQRT(comma_9_Accelerometer[[#This Row],[X]]^2+comma_9_Accelerometer[[#This Row],[Y]]^2+comma_9_Accelerometer[[#This Row],[Z]]^2)</f>
        <v>9.8265249189641644</v>
      </c>
    </row>
    <row r="8709" spans="1:6" x14ac:dyDescent="0.25">
      <c r="A8709" s="1">
        <v>44004.490937499999</v>
      </c>
      <c r="B8709">
        <v>144761</v>
      </c>
      <c r="C8709">
        <v>-7.4964113000000001</v>
      </c>
      <c r="D8709">
        <v>4.0954839999999999</v>
      </c>
      <c r="E8709">
        <v>-4.8571</v>
      </c>
      <c r="F8709">
        <f>SQRT(comma_9_Accelerometer[[#This Row],[X]]^2+comma_9_Accelerometer[[#This Row],[Y]]^2+comma_9_Accelerometer[[#This Row],[Z]]^2)</f>
        <v>9.8265249189641644</v>
      </c>
    </row>
    <row r="8710" spans="1:6" x14ac:dyDescent="0.25">
      <c r="A8710" s="1">
        <v>44004.490937499999</v>
      </c>
      <c r="B8710">
        <v>144761</v>
      </c>
      <c r="C8710">
        <v>-7.4964113000000001</v>
      </c>
      <c r="D8710">
        <v>4.0954839999999999</v>
      </c>
      <c r="E8710">
        <v>-4.8571</v>
      </c>
      <c r="F8710">
        <f>SQRT(comma_9_Accelerometer[[#This Row],[X]]^2+comma_9_Accelerometer[[#This Row],[Y]]^2+comma_9_Accelerometer[[#This Row],[Z]]^2)</f>
        <v>9.8265249189641644</v>
      </c>
    </row>
    <row r="8711" spans="1:6" x14ac:dyDescent="0.25">
      <c r="A8711" s="1">
        <v>44004.490937499999</v>
      </c>
      <c r="B8711">
        <v>144761</v>
      </c>
      <c r="C8711">
        <v>-7.4964113000000001</v>
      </c>
      <c r="D8711">
        <v>4.0954839999999999</v>
      </c>
      <c r="E8711">
        <v>-4.8571</v>
      </c>
      <c r="F8711">
        <f>SQRT(comma_9_Accelerometer[[#This Row],[X]]^2+comma_9_Accelerometer[[#This Row],[Y]]^2+comma_9_Accelerometer[[#This Row],[Z]]^2)</f>
        <v>9.8265249189641644</v>
      </c>
    </row>
    <row r="8712" spans="1:6" x14ac:dyDescent="0.25">
      <c r="A8712" s="1">
        <v>44004.490937499999</v>
      </c>
      <c r="B8712">
        <v>144761</v>
      </c>
      <c r="C8712">
        <v>-7.4964113000000001</v>
      </c>
      <c r="D8712">
        <v>4.0954839999999999</v>
      </c>
      <c r="E8712">
        <v>-4.8571</v>
      </c>
      <c r="F8712">
        <f>SQRT(comma_9_Accelerometer[[#This Row],[X]]^2+comma_9_Accelerometer[[#This Row],[Y]]^2+comma_9_Accelerometer[[#This Row],[Z]]^2)</f>
        <v>9.8265249189641644</v>
      </c>
    </row>
    <row r="8713" spans="1:6" x14ac:dyDescent="0.25">
      <c r="A8713" s="1">
        <v>44004.490937499999</v>
      </c>
      <c r="B8713">
        <v>144761</v>
      </c>
      <c r="C8713">
        <v>-7.4964113000000001</v>
      </c>
      <c r="D8713">
        <v>4.0954839999999999</v>
      </c>
      <c r="E8713">
        <v>-4.8571</v>
      </c>
      <c r="F8713">
        <f>SQRT(comma_9_Accelerometer[[#This Row],[X]]^2+comma_9_Accelerometer[[#This Row],[Y]]^2+comma_9_Accelerometer[[#This Row],[Z]]^2)</f>
        <v>9.8265249189641644</v>
      </c>
    </row>
    <row r="8714" spans="1:6" x14ac:dyDescent="0.25">
      <c r="A8714" s="1">
        <v>44004.490937499999</v>
      </c>
      <c r="B8714">
        <v>144761</v>
      </c>
      <c r="C8714">
        <v>-7.4964113000000001</v>
      </c>
      <c r="D8714">
        <v>4.0954839999999999</v>
      </c>
      <c r="E8714">
        <v>-4.8571</v>
      </c>
      <c r="F8714">
        <f>SQRT(comma_9_Accelerometer[[#This Row],[X]]^2+comma_9_Accelerometer[[#This Row],[Y]]^2+comma_9_Accelerometer[[#This Row],[Z]]^2)</f>
        <v>9.8265249189641644</v>
      </c>
    </row>
    <row r="8715" spans="1:6" x14ac:dyDescent="0.25">
      <c r="A8715" s="1">
        <v>44004.490937499999</v>
      </c>
      <c r="B8715">
        <v>144761</v>
      </c>
      <c r="C8715">
        <v>-7.4964113000000001</v>
      </c>
      <c r="D8715">
        <v>4.0954839999999999</v>
      </c>
      <c r="E8715">
        <v>-4.8571</v>
      </c>
      <c r="F8715">
        <f>SQRT(comma_9_Accelerometer[[#This Row],[X]]^2+comma_9_Accelerometer[[#This Row],[Y]]^2+comma_9_Accelerometer[[#This Row],[Z]]^2)</f>
        <v>9.8265249189641644</v>
      </c>
    </row>
    <row r="8716" spans="1:6" x14ac:dyDescent="0.25">
      <c r="A8716" s="1">
        <v>44004.490937499999</v>
      </c>
      <c r="B8716">
        <v>144761</v>
      </c>
      <c r="C8716">
        <v>-7.4964113000000001</v>
      </c>
      <c r="D8716">
        <v>4.0954839999999999</v>
      </c>
      <c r="E8716">
        <v>-4.8571</v>
      </c>
      <c r="F8716">
        <f>SQRT(comma_9_Accelerometer[[#This Row],[X]]^2+comma_9_Accelerometer[[#This Row],[Y]]^2+comma_9_Accelerometer[[#This Row],[Z]]^2)</f>
        <v>9.8265249189641644</v>
      </c>
    </row>
    <row r="8717" spans="1:6" x14ac:dyDescent="0.25">
      <c r="A8717" s="1">
        <v>44004.490937499999</v>
      </c>
      <c r="B8717">
        <v>144761</v>
      </c>
      <c r="C8717">
        <v>-7.4964113000000001</v>
      </c>
      <c r="D8717">
        <v>4.0954839999999999</v>
      </c>
      <c r="E8717">
        <v>-4.8571</v>
      </c>
      <c r="F8717">
        <f>SQRT(comma_9_Accelerometer[[#This Row],[X]]^2+comma_9_Accelerometer[[#This Row],[Y]]^2+comma_9_Accelerometer[[#This Row],[Z]]^2)</f>
        <v>9.8265249189641644</v>
      </c>
    </row>
    <row r="8718" spans="1:6" x14ac:dyDescent="0.25">
      <c r="A8718" s="1">
        <v>44004.490937499999</v>
      </c>
      <c r="B8718">
        <v>144761</v>
      </c>
      <c r="C8718">
        <v>-7.4964113000000001</v>
      </c>
      <c r="D8718">
        <v>4.0954839999999999</v>
      </c>
      <c r="E8718">
        <v>-4.8571</v>
      </c>
      <c r="F8718">
        <f>SQRT(comma_9_Accelerometer[[#This Row],[X]]^2+comma_9_Accelerometer[[#This Row],[Y]]^2+comma_9_Accelerometer[[#This Row],[Z]]^2)</f>
        <v>9.8265249189641644</v>
      </c>
    </row>
    <row r="8719" spans="1:6" x14ac:dyDescent="0.25">
      <c r="A8719" s="1">
        <v>44004.490937499999</v>
      </c>
      <c r="B8719">
        <v>144761</v>
      </c>
      <c r="C8719">
        <v>-7.4964113000000001</v>
      </c>
      <c r="D8719">
        <v>4.0954839999999999</v>
      </c>
      <c r="E8719">
        <v>-4.8571</v>
      </c>
      <c r="F8719">
        <f>SQRT(comma_9_Accelerometer[[#This Row],[X]]^2+comma_9_Accelerometer[[#This Row],[Y]]^2+comma_9_Accelerometer[[#This Row],[Z]]^2)</f>
        <v>9.8265249189641644</v>
      </c>
    </row>
    <row r="8720" spans="1:6" x14ac:dyDescent="0.25">
      <c r="A8720" s="1">
        <v>44004.490937499999</v>
      </c>
      <c r="B8720">
        <v>144761</v>
      </c>
      <c r="C8720">
        <v>-7.4964113000000001</v>
      </c>
      <c r="D8720">
        <v>4.0954839999999999</v>
      </c>
      <c r="E8720">
        <v>-4.8571</v>
      </c>
      <c r="F8720">
        <f>SQRT(comma_9_Accelerometer[[#This Row],[X]]^2+comma_9_Accelerometer[[#This Row],[Y]]^2+comma_9_Accelerometer[[#This Row],[Z]]^2)</f>
        <v>9.8265249189641644</v>
      </c>
    </row>
    <row r="8721" spans="1:6" x14ac:dyDescent="0.25">
      <c r="A8721" s="1">
        <v>44004.490937499999</v>
      </c>
      <c r="B8721">
        <v>144761</v>
      </c>
      <c r="C8721">
        <v>-7.4964113000000001</v>
      </c>
      <c r="D8721">
        <v>4.0954839999999999</v>
      </c>
      <c r="E8721">
        <v>-4.8571</v>
      </c>
      <c r="F8721">
        <f>SQRT(comma_9_Accelerometer[[#This Row],[X]]^2+comma_9_Accelerometer[[#This Row],[Y]]^2+comma_9_Accelerometer[[#This Row],[Z]]^2)</f>
        <v>9.8265249189641644</v>
      </c>
    </row>
    <row r="8722" spans="1:6" x14ac:dyDescent="0.25">
      <c r="A8722" s="1">
        <v>44004.490937499999</v>
      </c>
      <c r="B8722">
        <v>144761</v>
      </c>
      <c r="C8722">
        <v>-7.4964113000000001</v>
      </c>
      <c r="D8722">
        <v>4.0954839999999999</v>
      </c>
      <c r="E8722">
        <v>-4.8571</v>
      </c>
      <c r="F8722">
        <f>SQRT(comma_9_Accelerometer[[#This Row],[X]]^2+comma_9_Accelerometer[[#This Row],[Y]]^2+comma_9_Accelerometer[[#This Row],[Z]]^2)</f>
        <v>9.8265249189641644</v>
      </c>
    </row>
    <row r="8723" spans="1:6" x14ac:dyDescent="0.25">
      <c r="A8723" s="1">
        <v>44004.490937499999</v>
      </c>
      <c r="B8723">
        <v>144761</v>
      </c>
      <c r="C8723">
        <v>-7.4964113000000001</v>
      </c>
      <c r="D8723">
        <v>4.0954839999999999</v>
      </c>
      <c r="E8723">
        <v>-4.8571</v>
      </c>
      <c r="F8723">
        <f>SQRT(comma_9_Accelerometer[[#This Row],[X]]^2+comma_9_Accelerometer[[#This Row],[Y]]^2+comma_9_Accelerometer[[#This Row],[Z]]^2)</f>
        <v>9.8265249189641644</v>
      </c>
    </row>
    <row r="8724" spans="1:6" x14ac:dyDescent="0.25">
      <c r="A8724" s="1">
        <v>44004.490937499999</v>
      </c>
      <c r="B8724">
        <v>144761</v>
      </c>
      <c r="C8724">
        <v>-7.4964113000000001</v>
      </c>
      <c r="D8724">
        <v>4.0954839999999999</v>
      </c>
      <c r="E8724">
        <v>-4.8571</v>
      </c>
      <c r="F8724">
        <f>SQRT(comma_9_Accelerometer[[#This Row],[X]]^2+comma_9_Accelerometer[[#This Row],[Y]]^2+comma_9_Accelerometer[[#This Row],[Z]]^2)</f>
        <v>9.8265249189641644</v>
      </c>
    </row>
    <row r="8725" spans="1:6" x14ac:dyDescent="0.25">
      <c r="A8725" s="1">
        <v>44004.490937499999</v>
      </c>
      <c r="B8725">
        <v>144761</v>
      </c>
      <c r="C8725">
        <v>-7.4964113000000001</v>
      </c>
      <c r="D8725">
        <v>4.0954839999999999</v>
      </c>
      <c r="E8725">
        <v>-4.8571</v>
      </c>
      <c r="F8725">
        <f>SQRT(comma_9_Accelerometer[[#This Row],[X]]^2+comma_9_Accelerometer[[#This Row],[Y]]^2+comma_9_Accelerometer[[#This Row],[Z]]^2)</f>
        <v>9.8265249189641644</v>
      </c>
    </row>
    <row r="8726" spans="1:6" x14ac:dyDescent="0.25">
      <c r="A8726" s="1">
        <v>44004.490937499999</v>
      </c>
      <c r="B8726">
        <v>144761</v>
      </c>
      <c r="C8726">
        <v>-7.4964113000000001</v>
      </c>
      <c r="D8726">
        <v>4.0954839999999999</v>
      </c>
      <c r="E8726">
        <v>-4.8571</v>
      </c>
      <c r="F8726">
        <f>SQRT(comma_9_Accelerometer[[#This Row],[X]]^2+comma_9_Accelerometer[[#This Row],[Y]]^2+comma_9_Accelerometer[[#This Row],[Z]]^2)</f>
        <v>9.8265249189641644</v>
      </c>
    </row>
    <row r="8727" spans="1:6" x14ac:dyDescent="0.25">
      <c r="A8727" s="1">
        <v>44004.490937499999</v>
      </c>
      <c r="B8727">
        <v>144761</v>
      </c>
      <c r="C8727">
        <v>-7.4964113000000001</v>
      </c>
      <c r="D8727">
        <v>4.0954839999999999</v>
      </c>
      <c r="E8727">
        <v>-4.8571</v>
      </c>
      <c r="F8727">
        <f>SQRT(comma_9_Accelerometer[[#This Row],[X]]^2+comma_9_Accelerometer[[#This Row],[Y]]^2+comma_9_Accelerometer[[#This Row],[Z]]^2)</f>
        <v>9.8265249189641644</v>
      </c>
    </row>
    <row r="8728" spans="1:6" x14ac:dyDescent="0.25">
      <c r="A8728" s="1">
        <v>44004.490937499999</v>
      </c>
      <c r="B8728">
        <v>144761</v>
      </c>
      <c r="C8728">
        <v>-7.4964113000000001</v>
      </c>
      <c r="D8728">
        <v>4.0954839999999999</v>
      </c>
      <c r="E8728">
        <v>-4.8571</v>
      </c>
      <c r="F8728">
        <f>SQRT(comma_9_Accelerometer[[#This Row],[X]]^2+comma_9_Accelerometer[[#This Row],[Y]]^2+comma_9_Accelerometer[[#This Row],[Z]]^2)</f>
        <v>9.8265249189641644</v>
      </c>
    </row>
    <row r="8729" spans="1:6" x14ac:dyDescent="0.25">
      <c r="A8729" s="1">
        <v>44004.490937499999</v>
      </c>
      <c r="B8729">
        <v>144761</v>
      </c>
      <c r="C8729">
        <v>-7.4964113000000001</v>
      </c>
      <c r="D8729">
        <v>4.0954839999999999</v>
      </c>
      <c r="E8729">
        <v>-4.8571</v>
      </c>
      <c r="F8729">
        <f>SQRT(comma_9_Accelerometer[[#This Row],[X]]^2+comma_9_Accelerometer[[#This Row],[Y]]^2+comma_9_Accelerometer[[#This Row],[Z]]^2)</f>
        <v>9.8265249189641644</v>
      </c>
    </row>
    <row r="8730" spans="1:6" x14ac:dyDescent="0.25">
      <c r="A8730" s="1">
        <v>44004.490937499999</v>
      </c>
      <c r="B8730">
        <v>144761</v>
      </c>
      <c r="C8730">
        <v>-7.4964113000000001</v>
      </c>
      <c r="D8730">
        <v>4.0954839999999999</v>
      </c>
      <c r="E8730">
        <v>-4.8571</v>
      </c>
      <c r="F8730">
        <f>SQRT(comma_9_Accelerometer[[#This Row],[X]]^2+comma_9_Accelerometer[[#This Row],[Y]]^2+comma_9_Accelerometer[[#This Row],[Z]]^2)</f>
        <v>9.8265249189641644</v>
      </c>
    </row>
    <row r="8731" spans="1:6" x14ac:dyDescent="0.25">
      <c r="A8731" s="1">
        <v>44004.490937499999</v>
      </c>
      <c r="B8731">
        <v>144761</v>
      </c>
      <c r="C8731">
        <v>-7.4964113000000001</v>
      </c>
      <c r="D8731">
        <v>4.0954839999999999</v>
      </c>
      <c r="E8731">
        <v>-4.8571</v>
      </c>
      <c r="F8731">
        <f>SQRT(comma_9_Accelerometer[[#This Row],[X]]^2+comma_9_Accelerometer[[#This Row],[Y]]^2+comma_9_Accelerometer[[#This Row],[Z]]^2)</f>
        <v>9.8265249189641644</v>
      </c>
    </row>
    <row r="8732" spans="1:6" x14ac:dyDescent="0.25">
      <c r="A8732" s="1">
        <v>44004.490937499999</v>
      </c>
      <c r="B8732">
        <v>144761</v>
      </c>
      <c r="C8732">
        <v>-7.4964113000000001</v>
      </c>
      <c r="D8732">
        <v>4.0954839999999999</v>
      </c>
      <c r="E8732">
        <v>-4.8571</v>
      </c>
      <c r="F8732">
        <f>SQRT(comma_9_Accelerometer[[#This Row],[X]]^2+comma_9_Accelerometer[[#This Row],[Y]]^2+comma_9_Accelerometer[[#This Row],[Z]]^2)</f>
        <v>9.8265249189641644</v>
      </c>
    </row>
    <row r="8733" spans="1:6" x14ac:dyDescent="0.25">
      <c r="A8733" s="1">
        <v>44004.490937499999</v>
      </c>
      <c r="B8733">
        <v>144761</v>
      </c>
      <c r="C8733">
        <v>-7.4964113000000001</v>
      </c>
      <c r="D8733">
        <v>4.0954839999999999</v>
      </c>
      <c r="E8733">
        <v>-4.8571</v>
      </c>
      <c r="F8733">
        <f>SQRT(comma_9_Accelerometer[[#This Row],[X]]^2+comma_9_Accelerometer[[#This Row],[Y]]^2+comma_9_Accelerometer[[#This Row],[Z]]^2)</f>
        <v>9.8265249189641644</v>
      </c>
    </row>
    <row r="8734" spans="1:6" x14ac:dyDescent="0.25">
      <c r="A8734" s="1">
        <v>44004.490937499999</v>
      </c>
      <c r="B8734">
        <v>144761</v>
      </c>
      <c r="C8734">
        <v>-7.4964113000000001</v>
      </c>
      <c r="D8734">
        <v>4.0954839999999999</v>
      </c>
      <c r="E8734">
        <v>-4.8571</v>
      </c>
      <c r="F8734">
        <f>SQRT(comma_9_Accelerometer[[#This Row],[X]]^2+comma_9_Accelerometer[[#This Row],[Y]]^2+comma_9_Accelerometer[[#This Row],[Z]]^2)</f>
        <v>9.8265249189641644</v>
      </c>
    </row>
    <row r="8735" spans="1:6" x14ac:dyDescent="0.25">
      <c r="A8735" s="1">
        <v>44004.490937499999</v>
      </c>
      <c r="B8735">
        <v>144761</v>
      </c>
      <c r="C8735">
        <v>-7.4964113000000001</v>
      </c>
      <c r="D8735">
        <v>4.0954839999999999</v>
      </c>
      <c r="E8735">
        <v>-4.8571</v>
      </c>
      <c r="F8735">
        <f>SQRT(comma_9_Accelerometer[[#This Row],[X]]^2+comma_9_Accelerometer[[#This Row],[Y]]^2+comma_9_Accelerometer[[#This Row],[Z]]^2)</f>
        <v>9.8265249189641644</v>
      </c>
    </row>
    <row r="8736" spans="1:6" x14ac:dyDescent="0.25">
      <c r="A8736" s="1">
        <v>44004.490937499999</v>
      </c>
      <c r="B8736">
        <v>144761</v>
      </c>
      <c r="C8736">
        <v>-7.4964113000000001</v>
      </c>
      <c r="D8736">
        <v>4.0954839999999999</v>
      </c>
      <c r="E8736">
        <v>-4.8571</v>
      </c>
      <c r="F8736">
        <f>SQRT(comma_9_Accelerometer[[#This Row],[X]]^2+comma_9_Accelerometer[[#This Row],[Y]]^2+comma_9_Accelerometer[[#This Row],[Z]]^2)</f>
        <v>9.8265249189641644</v>
      </c>
    </row>
    <row r="8737" spans="1:6" x14ac:dyDescent="0.25">
      <c r="A8737" s="1">
        <v>44004.490937499999</v>
      </c>
      <c r="B8737">
        <v>144761</v>
      </c>
      <c r="C8737">
        <v>-7.4964113000000001</v>
      </c>
      <c r="D8737">
        <v>4.0954839999999999</v>
      </c>
      <c r="E8737">
        <v>-4.8571</v>
      </c>
      <c r="F8737">
        <f>SQRT(comma_9_Accelerometer[[#This Row],[X]]^2+comma_9_Accelerometer[[#This Row],[Y]]^2+comma_9_Accelerometer[[#This Row],[Z]]^2)</f>
        <v>9.8265249189641644</v>
      </c>
    </row>
    <row r="8738" spans="1:6" x14ac:dyDescent="0.25">
      <c r="A8738" s="1">
        <v>44004.490937499999</v>
      </c>
      <c r="B8738">
        <v>144761</v>
      </c>
      <c r="C8738">
        <v>-7.4964113000000001</v>
      </c>
      <c r="D8738">
        <v>4.0954839999999999</v>
      </c>
      <c r="E8738">
        <v>-4.8571</v>
      </c>
      <c r="F8738">
        <f>SQRT(comma_9_Accelerometer[[#This Row],[X]]^2+comma_9_Accelerometer[[#This Row],[Y]]^2+comma_9_Accelerometer[[#This Row],[Z]]^2)</f>
        <v>9.8265249189641644</v>
      </c>
    </row>
    <row r="8739" spans="1:6" x14ac:dyDescent="0.25">
      <c r="A8739" s="1">
        <v>44004.490937499999</v>
      </c>
      <c r="B8739">
        <v>144761</v>
      </c>
      <c r="C8739">
        <v>-7.4964113000000001</v>
      </c>
      <c r="D8739">
        <v>4.0954839999999999</v>
      </c>
      <c r="E8739">
        <v>-4.8571</v>
      </c>
      <c r="F8739">
        <f>SQRT(comma_9_Accelerometer[[#This Row],[X]]^2+comma_9_Accelerometer[[#This Row],[Y]]^2+comma_9_Accelerometer[[#This Row],[Z]]^2)</f>
        <v>9.8265249189641644</v>
      </c>
    </row>
    <row r="8740" spans="1:6" x14ac:dyDescent="0.25">
      <c r="A8740" s="1">
        <v>44004.490937499999</v>
      </c>
      <c r="B8740">
        <v>144761</v>
      </c>
      <c r="C8740">
        <v>-7.4964113000000001</v>
      </c>
      <c r="D8740">
        <v>4.0954839999999999</v>
      </c>
      <c r="E8740">
        <v>-4.8571</v>
      </c>
      <c r="F8740">
        <f>SQRT(comma_9_Accelerometer[[#This Row],[X]]^2+comma_9_Accelerometer[[#This Row],[Y]]^2+comma_9_Accelerometer[[#This Row],[Z]]^2)</f>
        <v>9.8265249189641644</v>
      </c>
    </row>
    <row r="8741" spans="1:6" x14ac:dyDescent="0.25">
      <c r="A8741" s="1">
        <v>44004.490937499999</v>
      </c>
      <c r="B8741">
        <v>144761</v>
      </c>
      <c r="C8741">
        <v>-7.4964113000000001</v>
      </c>
      <c r="D8741">
        <v>4.0954839999999999</v>
      </c>
      <c r="E8741">
        <v>-4.8571</v>
      </c>
      <c r="F8741">
        <f>SQRT(comma_9_Accelerometer[[#This Row],[X]]^2+comma_9_Accelerometer[[#This Row],[Y]]^2+comma_9_Accelerometer[[#This Row],[Z]]^2)</f>
        <v>9.8265249189641644</v>
      </c>
    </row>
    <row r="8742" spans="1:6" x14ac:dyDescent="0.25">
      <c r="A8742" s="1">
        <v>44004.490937499999</v>
      </c>
      <c r="B8742">
        <v>144761</v>
      </c>
      <c r="C8742">
        <v>-7.4964113000000001</v>
      </c>
      <c r="D8742">
        <v>4.0954839999999999</v>
      </c>
      <c r="E8742">
        <v>-4.8571</v>
      </c>
      <c r="F8742">
        <f>SQRT(comma_9_Accelerometer[[#This Row],[X]]^2+comma_9_Accelerometer[[#This Row],[Y]]^2+comma_9_Accelerometer[[#This Row],[Z]]^2)</f>
        <v>9.8265249189641644</v>
      </c>
    </row>
    <row r="8743" spans="1:6" x14ac:dyDescent="0.25">
      <c r="A8743" s="1">
        <v>44004.490937499999</v>
      </c>
      <c r="B8743">
        <v>144761</v>
      </c>
      <c r="C8743">
        <v>-7.4964113000000001</v>
      </c>
      <c r="D8743">
        <v>4.0954839999999999</v>
      </c>
      <c r="E8743">
        <v>-4.8571</v>
      </c>
      <c r="F8743">
        <f>SQRT(comma_9_Accelerometer[[#This Row],[X]]^2+comma_9_Accelerometer[[#This Row],[Y]]^2+comma_9_Accelerometer[[#This Row],[Z]]^2)</f>
        <v>9.8265249189641644</v>
      </c>
    </row>
    <row r="8744" spans="1:6" x14ac:dyDescent="0.25">
      <c r="A8744" s="1">
        <v>44004.490937499999</v>
      </c>
      <c r="B8744">
        <v>144761</v>
      </c>
      <c r="C8744">
        <v>-7.4964113000000001</v>
      </c>
      <c r="D8744">
        <v>4.0954839999999999</v>
      </c>
      <c r="E8744">
        <v>-4.8571</v>
      </c>
      <c r="F8744">
        <f>SQRT(comma_9_Accelerometer[[#This Row],[X]]^2+comma_9_Accelerometer[[#This Row],[Y]]^2+comma_9_Accelerometer[[#This Row],[Z]]^2)</f>
        <v>9.8265249189641644</v>
      </c>
    </row>
    <row r="8745" spans="1:6" x14ac:dyDescent="0.25">
      <c r="A8745" s="1">
        <v>44004.490937499999</v>
      </c>
      <c r="B8745">
        <v>144761</v>
      </c>
      <c r="C8745">
        <v>-7.4964113000000001</v>
      </c>
      <c r="D8745">
        <v>4.0954839999999999</v>
      </c>
      <c r="E8745">
        <v>-4.8571</v>
      </c>
      <c r="F8745">
        <f>SQRT(comma_9_Accelerometer[[#This Row],[X]]^2+comma_9_Accelerometer[[#This Row],[Y]]^2+comma_9_Accelerometer[[#This Row],[Z]]^2)</f>
        <v>9.8265249189641644</v>
      </c>
    </row>
    <row r="8746" spans="1:6" x14ac:dyDescent="0.25">
      <c r="A8746" s="1">
        <v>44004.490937499999</v>
      </c>
      <c r="B8746">
        <v>144761</v>
      </c>
      <c r="C8746">
        <v>-7.4964113000000001</v>
      </c>
      <c r="D8746">
        <v>4.0954839999999999</v>
      </c>
      <c r="E8746">
        <v>-4.8571</v>
      </c>
      <c r="F8746">
        <f>SQRT(comma_9_Accelerometer[[#This Row],[X]]^2+comma_9_Accelerometer[[#This Row],[Y]]^2+comma_9_Accelerometer[[#This Row],[Z]]^2)</f>
        <v>9.8265249189641644</v>
      </c>
    </row>
    <row r="8747" spans="1:6" x14ac:dyDescent="0.25">
      <c r="A8747" s="1">
        <v>44004.490937499999</v>
      </c>
      <c r="B8747">
        <v>144761</v>
      </c>
      <c r="C8747">
        <v>-7.4964113000000001</v>
      </c>
      <c r="D8747">
        <v>4.0954839999999999</v>
      </c>
      <c r="E8747">
        <v>-4.8571</v>
      </c>
      <c r="F8747">
        <f>SQRT(comma_9_Accelerometer[[#This Row],[X]]^2+comma_9_Accelerometer[[#This Row],[Y]]^2+comma_9_Accelerometer[[#This Row],[Z]]^2)</f>
        <v>9.8265249189641644</v>
      </c>
    </row>
    <row r="8748" spans="1:6" x14ac:dyDescent="0.25">
      <c r="A8748" s="1">
        <v>44004.490937499999</v>
      </c>
      <c r="B8748">
        <v>144761</v>
      </c>
      <c r="C8748">
        <v>-7.4964113000000001</v>
      </c>
      <c r="D8748">
        <v>4.0954839999999999</v>
      </c>
      <c r="E8748">
        <v>-4.8571</v>
      </c>
      <c r="F8748">
        <f>SQRT(comma_9_Accelerometer[[#This Row],[X]]^2+comma_9_Accelerometer[[#This Row],[Y]]^2+comma_9_Accelerometer[[#This Row],[Z]]^2)</f>
        <v>9.8265249189641644</v>
      </c>
    </row>
    <row r="8749" spans="1:6" x14ac:dyDescent="0.25">
      <c r="A8749" s="1">
        <v>44004.490937499999</v>
      </c>
      <c r="B8749">
        <v>144761</v>
      </c>
      <c r="C8749">
        <v>-7.4964113000000001</v>
      </c>
      <c r="D8749">
        <v>4.0954839999999999</v>
      </c>
      <c r="E8749">
        <v>-4.8571</v>
      </c>
      <c r="F8749">
        <f>SQRT(comma_9_Accelerometer[[#This Row],[X]]^2+comma_9_Accelerometer[[#This Row],[Y]]^2+comma_9_Accelerometer[[#This Row],[Z]]^2)</f>
        <v>9.8265249189641644</v>
      </c>
    </row>
    <row r="8750" spans="1:6" x14ac:dyDescent="0.25">
      <c r="A8750" s="1">
        <v>44004.490937499999</v>
      </c>
      <c r="B8750">
        <v>144761</v>
      </c>
      <c r="C8750">
        <v>-7.4964113000000001</v>
      </c>
      <c r="D8750">
        <v>4.0954839999999999</v>
      </c>
      <c r="E8750">
        <v>-4.8571</v>
      </c>
      <c r="F8750">
        <f>SQRT(comma_9_Accelerometer[[#This Row],[X]]^2+comma_9_Accelerometer[[#This Row],[Y]]^2+comma_9_Accelerometer[[#This Row],[Z]]^2)</f>
        <v>9.8265249189641644</v>
      </c>
    </row>
    <row r="8751" spans="1:6" x14ac:dyDescent="0.25">
      <c r="A8751" s="1">
        <v>44004.490937499999</v>
      </c>
      <c r="B8751">
        <v>144761</v>
      </c>
      <c r="C8751">
        <v>-7.4964113000000001</v>
      </c>
      <c r="D8751">
        <v>4.0954839999999999</v>
      </c>
      <c r="E8751">
        <v>-4.8571</v>
      </c>
      <c r="F8751">
        <f>SQRT(comma_9_Accelerometer[[#This Row],[X]]^2+comma_9_Accelerometer[[#This Row],[Y]]^2+comma_9_Accelerometer[[#This Row],[Z]]^2)</f>
        <v>9.8265249189641644</v>
      </c>
    </row>
    <row r="8752" spans="1:6" x14ac:dyDescent="0.25">
      <c r="A8752" s="1">
        <v>44004.490937499999</v>
      </c>
      <c r="B8752">
        <v>144761</v>
      </c>
      <c r="C8752">
        <v>-7.4964113000000001</v>
      </c>
      <c r="D8752">
        <v>4.0954839999999999</v>
      </c>
      <c r="E8752">
        <v>-4.8571</v>
      </c>
      <c r="F8752">
        <f>SQRT(comma_9_Accelerometer[[#This Row],[X]]^2+comma_9_Accelerometer[[#This Row],[Y]]^2+comma_9_Accelerometer[[#This Row],[Z]]^2)</f>
        <v>9.8265249189641644</v>
      </c>
    </row>
    <row r="8753" spans="1:6" x14ac:dyDescent="0.25">
      <c r="A8753" s="1">
        <v>44004.490937499999</v>
      </c>
      <c r="B8753">
        <v>144761</v>
      </c>
      <c r="C8753">
        <v>-7.4964113000000001</v>
      </c>
      <c r="D8753">
        <v>4.0954839999999999</v>
      </c>
      <c r="E8753">
        <v>-4.8571</v>
      </c>
      <c r="F8753">
        <f>SQRT(comma_9_Accelerometer[[#This Row],[X]]^2+comma_9_Accelerometer[[#This Row],[Y]]^2+comma_9_Accelerometer[[#This Row],[Z]]^2)</f>
        <v>9.8265249189641644</v>
      </c>
    </row>
    <row r="8754" spans="1:6" x14ac:dyDescent="0.25">
      <c r="A8754" s="1">
        <v>44004.490937499999</v>
      </c>
      <c r="B8754">
        <v>144761</v>
      </c>
      <c r="C8754">
        <v>-7.4964113000000001</v>
      </c>
      <c r="D8754">
        <v>4.0954839999999999</v>
      </c>
      <c r="E8754">
        <v>-4.8571</v>
      </c>
      <c r="F8754">
        <f>SQRT(comma_9_Accelerometer[[#This Row],[X]]^2+comma_9_Accelerometer[[#This Row],[Y]]^2+comma_9_Accelerometer[[#This Row],[Z]]^2)</f>
        <v>9.8265249189641644</v>
      </c>
    </row>
    <row r="8755" spans="1:6" x14ac:dyDescent="0.25">
      <c r="A8755" s="1">
        <v>44004.490937499999</v>
      </c>
      <c r="B8755">
        <v>144761</v>
      </c>
      <c r="C8755">
        <v>-7.4964113000000001</v>
      </c>
      <c r="D8755">
        <v>4.0954839999999999</v>
      </c>
      <c r="E8755">
        <v>-4.8571</v>
      </c>
      <c r="F8755">
        <f>SQRT(comma_9_Accelerometer[[#This Row],[X]]^2+comma_9_Accelerometer[[#This Row],[Y]]^2+comma_9_Accelerometer[[#This Row],[Z]]^2)</f>
        <v>9.8265249189641644</v>
      </c>
    </row>
    <row r="8756" spans="1:6" x14ac:dyDescent="0.25">
      <c r="A8756" s="1">
        <v>44004.490937499999</v>
      </c>
      <c r="B8756">
        <v>144761</v>
      </c>
      <c r="C8756">
        <v>-7.4964113000000001</v>
      </c>
      <c r="D8756">
        <v>4.0954839999999999</v>
      </c>
      <c r="E8756">
        <v>-4.8571</v>
      </c>
      <c r="F8756">
        <f>SQRT(comma_9_Accelerometer[[#This Row],[X]]^2+comma_9_Accelerometer[[#This Row],[Y]]^2+comma_9_Accelerometer[[#This Row],[Z]]^2)</f>
        <v>9.8265249189641644</v>
      </c>
    </row>
    <row r="8757" spans="1:6" x14ac:dyDescent="0.25">
      <c r="A8757" s="1">
        <v>44004.490937499999</v>
      </c>
      <c r="B8757">
        <v>144761</v>
      </c>
      <c r="C8757">
        <v>-7.4964113000000001</v>
      </c>
      <c r="D8757">
        <v>4.0954839999999999</v>
      </c>
      <c r="E8757">
        <v>-4.8571</v>
      </c>
      <c r="F8757">
        <f>SQRT(comma_9_Accelerometer[[#This Row],[X]]^2+comma_9_Accelerometer[[#This Row],[Y]]^2+comma_9_Accelerometer[[#This Row],[Z]]^2)</f>
        <v>9.8265249189641644</v>
      </c>
    </row>
    <row r="8758" spans="1:6" x14ac:dyDescent="0.25">
      <c r="A8758" s="1">
        <v>44004.490937499999</v>
      </c>
      <c r="B8758">
        <v>144761</v>
      </c>
      <c r="C8758">
        <v>-7.4964113000000001</v>
      </c>
      <c r="D8758">
        <v>4.0954839999999999</v>
      </c>
      <c r="E8758">
        <v>-4.8571</v>
      </c>
      <c r="F8758">
        <f>SQRT(comma_9_Accelerometer[[#This Row],[X]]^2+comma_9_Accelerometer[[#This Row],[Y]]^2+comma_9_Accelerometer[[#This Row],[Z]]^2)</f>
        <v>9.8265249189641644</v>
      </c>
    </row>
    <row r="8759" spans="1:6" x14ac:dyDescent="0.25">
      <c r="A8759" s="1">
        <v>44004.490937499999</v>
      </c>
      <c r="B8759">
        <v>144761</v>
      </c>
      <c r="C8759">
        <v>-7.4964113000000001</v>
      </c>
      <c r="D8759">
        <v>4.0954839999999999</v>
      </c>
      <c r="E8759">
        <v>-4.8571</v>
      </c>
      <c r="F8759">
        <f>SQRT(comma_9_Accelerometer[[#This Row],[X]]^2+comma_9_Accelerometer[[#This Row],[Y]]^2+comma_9_Accelerometer[[#This Row],[Z]]^2)</f>
        <v>9.8265249189641644</v>
      </c>
    </row>
    <row r="8760" spans="1:6" x14ac:dyDescent="0.25">
      <c r="A8760" s="1">
        <v>44004.490937499999</v>
      </c>
      <c r="B8760">
        <v>144761</v>
      </c>
      <c r="C8760">
        <v>-7.4964113000000001</v>
      </c>
      <c r="D8760">
        <v>4.0954839999999999</v>
      </c>
      <c r="E8760">
        <v>-4.8571</v>
      </c>
      <c r="F8760">
        <f>SQRT(comma_9_Accelerometer[[#This Row],[X]]^2+comma_9_Accelerometer[[#This Row],[Y]]^2+comma_9_Accelerometer[[#This Row],[Z]]^2)</f>
        <v>9.8265249189641644</v>
      </c>
    </row>
    <row r="8761" spans="1:6" x14ac:dyDescent="0.25">
      <c r="A8761" s="1">
        <v>44004.490937499999</v>
      </c>
      <c r="B8761">
        <v>144761</v>
      </c>
      <c r="C8761">
        <v>-7.4964113000000001</v>
      </c>
      <c r="D8761">
        <v>4.0954839999999999</v>
      </c>
      <c r="E8761">
        <v>-4.8571</v>
      </c>
      <c r="F8761">
        <f>SQRT(comma_9_Accelerometer[[#This Row],[X]]^2+comma_9_Accelerometer[[#This Row],[Y]]^2+comma_9_Accelerometer[[#This Row],[Z]]^2)</f>
        <v>9.8265249189641644</v>
      </c>
    </row>
    <row r="8762" spans="1:6" x14ac:dyDescent="0.25">
      <c r="A8762" s="1">
        <v>44004.490937499999</v>
      </c>
      <c r="B8762">
        <v>144761</v>
      </c>
      <c r="C8762">
        <v>-7.4964113000000001</v>
      </c>
      <c r="D8762">
        <v>4.0954839999999999</v>
      </c>
      <c r="E8762">
        <v>-4.8571</v>
      </c>
      <c r="F8762">
        <f>SQRT(comma_9_Accelerometer[[#This Row],[X]]^2+comma_9_Accelerometer[[#This Row],[Y]]^2+comma_9_Accelerometer[[#This Row],[Z]]^2)</f>
        <v>9.8265249189641644</v>
      </c>
    </row>
    <row r="8763" spans="1:6" x14ac:dyDescent="0.25">
      <c r="A8763" s="1">
        <v>44004.490937499999</v>
      </c>
      <c r="B8763">
        <v>144761</v>
      </c>
      <c r="C8763">
        <v>-7.4964113000000001</v>
      </c>
      <c r="D8763">
        <v>4.0954839999999999</v>
      </c>
      <c r="E8763">
        <v>-4.8571</v>
      </c>
      <c r="F8763">
        <f>SQRT(comma_9_Accelerometer[[#This Row],[X]]^2+comma_9_Accelerometer[[#This Row],[Y]]^2+comma_9_Accelerometer[[#This Row],[Z]]^2)</f>
        <v>9.8265249189641644</v>
      </c>
    </row>
    <row r="8764" spans="1:6" x14ac:dyDescent="0.25">
      <c r="A8764" s="1">
        <v>44004.490937499999</v>
      </c>
      <c r="B8764">
        <v>144761</v>
      </c>
      <c r="C8764">
        <v>-7.4964113000000001</v>
      </c>
      <c r="D8764">
        <v>4.0954839999999999</v>
      </c>
      <c r="E8764">
        <v>-4.8571</v>
      </c>
      <c r="F8764">
        <f>SQRT(comma_9_Accelerometer[[#This Row],[X]]^2+comma_9_Accelerometer[[#This Row],[Y]]^2+comma_9_Accelerometer[[#This Row],[Z]]^2)</f>
        <v>9.8265249189641644</v>
      </c>
    </row>
    <row r="8765" spans="1:6" x14ac:dyDescent="0.25">
      <c r="A8765" s="1">
        <v>44004.490937499999</v>
      </c>
      <c r="B8765">
        <v>144761</v>
      </c>
      <c r="C8765">
        <v>-7.4964113000000001</v>
      </c>
      <c r="D8765">
        <v>4.0954839999999999</v>
      </c>
      <c r="E8765">
        <v>-4.8571</v>
      </c>
      <c r="F8765">
        <f>SQRT(comma_9_Accelerometer[[#This Row],[X]]^2+comma_9_Accelerometer[[#This Row],[Y]]^2+comma_9_Accelerometer[[#This Row],[Z]]^2)</f>
        <v>9.8265249189641644</v>
      </c>
    </row>
    <row r="8766" spans="1:6" x14ac:dyDescent="0.25">
      <c r="A8766" s="1">
        <v>44004.490937499999</v>
      </c>
      <c r="B8766">
        <v>144761</v>
      </c>
      <c r="C8766">
        <v>-7.4964113000000001</v>
      </c>
      <c r="D8766">
        <v>4.0954839999999999</v>
      </c>
      <c r="E8766">
        <v>-4.8571</v>
      </c>
      <c r="F8766">
        <f>SQRT(comma_9_Accelerometer[[#This Row],[X]]^2+comma_9_Accelerometer[[#This Row],[Y]]^2+comma_9_Accelerometer[[#This Row],[Z]]^2)</f>
        <v>9.8265249189641644</v>
      </c>
    </row>
    <row r="8767" spans="1:6" x14ac:dyDescent="0.25">
      <c r="A8767" s="1">
        <v>44004.490937499999</v>
      </c>
      <c r="B8767">
        <v>144761</v>
      </c>
      <c r="C8767">
        <v>-7.4964113000000001</v>
      </c>
      <c r="D8767">
        <v>4.0954839999999999</v>
      </c>
      <c r="E8767">
        <v>-4.8571</v>
      </c>
      <c r="F8767">
        <f>SQRT(comma_9_Accelerometer[[#This Row],[X]]^2+comma_9_Accelerometer[[#This Row],[Y]]^2+comma_9_Accelerometer[[#This Row],[Z]]^2)</f>
        <v>9.8265249189641644</v>
      </c>
    </row>
    <row r="8768" spans="1:6" x14ac:dyDescent="0.25">
      <c r="A8768" s="1">
        <v>44004.490937499999</v>
      </c>
      <c r="B8768">
        <v>144761</v>
      </c>
      <c r="C8768">
        <v>-7.4964113000000001</v>
      </c>
      <c r="D8768">
        <v>4.0954839999999999</v>
      </c>
      <c r="E8768">
        <v>-4.8571</v>
      </c>
      <c r="F8768">
        <f>SQRT(comma_9_Accelerometer[[#This Row],[X]]^2+comma_9_Accelerometer[[#This Row],[Y]]^2+comma_9_Accelerometer[[#This Row],[Z]]^2)</f>
        <v>9.8265249189641644</v>
      </c>
    </row>
    <row r="8769" spans="1:6" x14ac:dyDescent="0.25">
      <c r="A8769" s="1">
        <v>44004.490937499999</v>
      </c>
      <c r="B8769">
        <v>144761</v>
      </c>
      <c r="C8769">
        <v>-7.4964113000000001</v>
      </c>
      <c r="D8769">
        <v>4.0954839999999999</v>
      </c>
      <c r="E8769">
        <v>-4.8571</v>
      </c>
      <c r="F8769">
        <f>SQRT(comma_9_Accelerometer[[#This Row],[X]]^2+comma_9_Accelerometer[[#This Row],[Y]]^2+comma_9_Accelerometer[[#This Row],[Z]]^2)</f>
        <v>9.8265249189641644</v>
      </c>
    </row>
    <row r="8770" spans="1:6" x14ac:dyDescent="0.25">
      <c r="A8770" s="1">
        <v>44004.490937499999</v>
      </c>
      <c r="B8770">
        <v>144761</v>
      </c>
      <c r="C8770">
        <v>-7.4964113000000001</v>
      </c>
      <c r="D8770">
        <v>4.0954839999999999</v>
      </c>
      <c r="E8770">
        <v>-4.8571</v>
      </c>
      <c r="F8770">
        <f>SQRT(comma_9_Accelerometer[[#This Row],[X]]^2+comma_9_Accelerometer[[#This Row],[Y]]^2+comma_9_Accelerometer[[#This Row],[Z]]^2)</f>
        <v>9.8265249189641644</v>
      </c>
    </row>
    <row r="8771" spans="1:6" x14ac:dyDescent="0.25">
      <c r="A8771" s="1">
        <v>44004.490937499999</v>
      </c>
      <c r="B8771">
        <v>144761</v>
      </c>
      <c r="C8771">
        <v>-7.4964113000000001</v>
      </c>
      <c r="D8771">
        <v>4.0954839999999999</v>
      </c>
      <c r="E8771">
        <v>-4.8571</v>
      </c>
      <c r="F8771">
        <f>SQRT(comma_9_Accelerometer[[#This Row],[X]]^2+comma_9_Accelerometer[[#This Row],[Y]]^2+comma_9_Accelerometer[[#This Row],[Z]]^2)</f>
        <v>9.8265249189641644</v>
      </c>
    </row>
    <row r="8772" spans="1:6" x14ac:dyDescent="0.25">
      <c r="A8772" s="1">
        <v>44004.490937499999</v>
      </c>
      <c r="B8772">
        <v>144761</v>
      </c>
      <c r="C8772">
        <v>-7.4964113000000001</v>
      </c>
      <c r="D8772">
        <v>4.0954839999999999</v>
      </c>
      <c r="E8772">
        <v>-4.8571</v>
      </c>
      <c r="F8772">
        <f>SQRT(comma_9_Accelerometer[[#This Row],[X]]^2+comma_9_Accelerometer[[#This Row],[Y]]^2+comma_9_Accelerometer[[#This Row],[Z]]^2)</f>
        <v>9.8265249189641644</v>
      </c>
    </row>
    <row r="8773" spans="1:6" x14ac:dyDescent="0.25">
      <c r="A8773" s="1">
        <v>44004.490937499999</v>
      </c>
      <c r="B8773">
        <v>144761</v>
      </c>
      <c r="C8773">
        <v>-7.4964113000000001</v>
      </c>
      <c r="D8773">
        <v>4.0954839999999999</v>
      </c>
      <c r="E8773">
        <v>-4.8571</v>
      </c>
      <c r="F8773">
        <f>SQRT(comma_9_Accelerometer[[#This Row],[X]]^2+comma_9_Accelerometer[[#This Row],[Y]]^2+comma_9_Accelerometer[[#This Row],[Z]]^2)</f>
        <v>9.8265249189641644</v>
      </c>
    </row>
    <row r="8774" spans="1:6" x14ac:dyDescent="0.25">
      <c r="A8774" s="1">
        <v>44004.490937499999</v>
      </c>
      <c r="B8774">
        <v>144761</v>
      </c>
      <c r="C8774">
        <v>-7.4964113000000001</v>
      </c>
      <c r="D8774">
        <v>4.0954839999999999</v>
      </c>
      <c r="E8774">
        <v>-4.8571</v>
      </c>
      <c r="F8774">
        <f>SQRT(comma_9_Accelerometer[[#This Row],[X]]^2+comma_9_Accelerometer[[#This Row],[Y]]^2+comma_9_Accelerometer[[#This Row],[Z]]^2)</f>
        <v>9.8265249189641644</v>
      </c>
    </row>
    <row r="8775" spans="1:6" x14ac:dyDescent="0.25">
      <c r="A8775" s="1">
        <v>44004.490937499999</v>
      </c>
      <c r="B8775">
        <v>144761</v>
      </c>
      <c r="C8775">
        <v>-7.4964113000000001</v>
      </c>
      <c r="D8775">
        <v>4.0954839999999999</v>
      </c>
      <c r="E8775">
        <v>-4.8571</v>
      </c>
      <c r="F8775">
        <f>SQRT(comma_9_Accelerometer[[#This Row],[X]]^2+comma_9_Accelerometer[[#This Row],[Y]]^2+comma_9_Accelerometer[[#This Row],[Z]]^2)</f>
        <v>9.8265249189641644</v>
      </c>
    </row>
    <row r="8776" spans="1:6" x14ac:dyDescent="0.25">
      <c r="A8776" s="1">
        <v>44004.490937499999</v>
      </c>
      <c r="B8776">
        <v>144761</v>
      </c>
      <c r="C8776">
        <v>-7.4964113000000001</v>
      </c>
      <c r="D8776">
        <v>4.0954839999999999</v>
      </c>
      <c r="E8776">
        <v>-4.8571</v>
      </c>
      <c r="F8776">
        <f>SQRT(comma_9_Accelerometer[[#This Row],[X]]^2+comma_9_Accelerometer[[#This Row],[Y]]^2+comma_9_Accelerometer[[#This Row],[Z]]^2)</f>
        <v>9.8265249189641644</v>
      </c>
    </row>
    <row r="8777" spans="1:6" x14ac:dyDescent="0.25">
      <c r="A8777" s="1">
        <v>44004.490937499999</v>
      </c>
      <c r="B8777">
        <v>144761</v>
      </c>
      <c r="C8777">
        <v>-7.4964113000000001</v>
      </c>
      <c r="D8777">
        <v>4.0954839999999999</v>
      </c>
      <c r="E8777">
        <v>-4.8571</v>
      </c>
      <c r="F8777">
        <f>SQRT(comma_9_Accelerometer[[#This Row],[X]]^2+comma_9_Accelerometer[[#This Row],[Y]]^2+comma_9_Accelerometer[[#This Row],[Z]]^2)</f>
        <v>9.8265249189641644</v>
      </c>
    </row>
    <row r="8778" spans="1:6" x14ac:dyDescent="0.25">
      <c r="A8778" s="1">
        <v>44004.490937499999</v>
      </c>
      <c r="B8778">
        <v>144761</v>
      </c>
      <c r="C8778">
        <v>-7.4964113000000001</v>
      </c>
      <c r="D8778">
        <v>4.0954839999999999</v>
      </c>
      <c r="E8778">
        <v>-4.8571</v>
      </c>
      <c r="F8778">
        <f>SQRT(comma_9_Accelerometer[[#This Row],[X]]^2+comma_9_Accelerometer[[#This Row],[Y]]^2+comma_9_Accelerometer[[#This Row],[Z]]^2)</f>
        <v>9.8265249189641644</v>
      </c>
    </row>
    <row r="8779" spans="1:6" x14ac:dyDescent="0.25">
      <c r="A8779" s="1">
        <v>44004.490937499999</v>
      </c>
      <c r="B8779">
        <v>144761</v>
      </c>
      <c r="C8779">
        <v>-7.4964113000000001</v>
      </c>
      <c r="D8779">
        <v>4.0954839999999999</v>
      </c>
      <c r="E8779">
        <v>-4.8571</v>
      </c>
      <c r="F8779">
        <f>SQRT(comma_9_Accelerometer[[#This Row],[X]]^2+comma_9_Accelerometer[[#This Row],[Y]]^2+comma_9_Accelerometer[[#This Row],[Z]]^2)</f>
        <v>9.8265249189641644</v>
      </c>
    </row>
    <row r="8780" spans="1:6" x14ac:dyDescent="0.25">
      <c r="A8780" s="1">
        <v>44004.490937499999</v>
      </c>
      <c r="B8780">
        <v>144761</v>
      </c>
      <c r="C8780">
        <v>-7.4964113000000001</v>
      </c>
      <c r="D8780">
        <v>4.0954839999999999</v>
      </c>
      <c r="E8780">
        <v>-4.8571</v>
      </c>
      <c r="F8780">
        <f>SQRT(comma_9_Accelerometer[[#This Row],[X]]^2+comma_9_Accelerometer[[#This Row],[Y]]^2+comma_9_Accelerometer[[#This Row],[Z]]^2)</f>
        <v>9.8265249189641644</v>
      </c>
    </row>
    <row r="8781" spans="1:6" x14ac:dyDescent="0.25">
      <c r="A8781" s="1">
        <v>44004.490937499999</v>
      </c>
      <c r="B8781">
        <v>144761</v>
      </c>
      <c r="C8781">
        <v>-7.4964113000000001</v>
      </c>
      <c r="D8781">
        <v>4.0954839999999999</v>
      </c>
      <c r="E8781">
        <v>-4.8571</v>
      </c>
      <c r="F8781">
        <f>SQRT(comma_9_Accelerometer[[#This Row],[X]]^2+comma_9_Accelerometer[[#This Row],[Y]]^2+comma_9_Accelerometer[[#This Row],[Z]]^2)</f>
        <v>9.8265249189641644</v>
      </c>
    </row>
    <row r="8782" spans="1:6" x14ac:dyDescent="0.25">
      <c r="A8782" s="1">
        <v>44004.490937499999</v>
      </c>
      <c r="B8782">
        <v>144761</v>
      </c>
      <c r="C8782">
        <v>-7.4964113000000001</v>
      </c>
      <c r="D8782">
        <v>4.0954839999999999</v>
      </c>
      <c r="E8782">
        <v>-4.8571</v>
      </c>
      <c r="F8782">
        <f>SQRT(comma_9_Accelerometer[[#This Row],[X]]^2+comma_9_Accelerometer[[#This Row],[Y]]^2+comma_9_Accelerometer[[#This Row],[Z]]^2)</f>
        <v>9.8265249189641644</v>
      </c>
    </row>
    <row r="8783" spans="1:6" x14ac:dyDescent="0.25">
      <c r="A8783" s="1">
        <v>44004.490937499999</v>
      </c>
      <c r="B8783">
        <v>144761</v>
      </c>
      <c r="C8783">
        <v>-7.4964113000000001</v>
      </c>
      <c r="D8783">
        <v>4.0954839999999999</v>
      </c>
      <c r="E8783">
        <v>-4.8571</v>
      </c>
      <c r="F8783">
        <f>SQRT(comma_9_Accelerometer[[#This Row],[X]]^2+comma_9_Accelerometer[[#This Row],[Y]]^2+comma_9_Accelerometer[[#This Row],[Z]]^2)</f>
        <v>9.8265249189641644</v>
      </c>
    </row>
    <row r="8784" spans="1:6" x14ac:dyDescent="0.25">
      <c r="A8784" s="1">
        <v>44004.490937499999</v>
      </c>
      <c r="B8784">
        <v>144761</v>
      </c>
      <c r="C8784">
        <v>-7.4964113000000001</v>
      </c>
      <c r="D8784">
        <v>4.0954839999999999</v>
      </c>
      <c r="E8784">
        <v>-4.8571</v>
      </c>
      <c r="F8784">
        <f>SQRT(comma_9_Accelerometer[[#This Row],[X]]^2+comma_9_Accelerometer[[#This Row],[Y]]^2+comma_9_Accelerometer[[#This Row],[Z]]^2)</f>
        <v>9.8265249189641644</v>
      </c>
    </row>
    <row r="8785" spans="1:6" x14ac:dyDescent="0.25">
      <c r="A8785" s="1">
        <v>44004.490937499999</v>
      </c>
      <c r="B8785">
        <v>144761</v>
      </c>
      <c r="C8785">
        <v>-7.4964113000000001</v>
      </c>
      <c r="D8785">
        <v>4.0954839999999999</v>
      </c>
      <c r="E8785">
        <v>-4.8571</v>
      </c>
      <c r="F8785">
        <f>SQRT(comma_9_Accelerometer[[#This Row],[X]]^2+comma_9_Accelerometer[[#This Row],[Y]]^2+comma_9_Accelerometer[[#This Row],[Z]]^2)</f>
        <v>9.8265249189641644</v>
      </c>
    </row>
    <row r="8786" spans="1:6" x14ac:dyDescent="0.25">
      <c r="A8786" s="1">
        <v>44004.490937499999</v>
      </c>
      <c r="B8786">
        <v>144761</v>
      </c>
      <c r="C8786">
        <v>-7.4964113000000001</v>
      </c>
      <c r="D8786">
        <v>4.0954839999999999</v>
      </c>
      <c r="E8786">
        <v>-4.8571</v>
      </c>
      <c r="F8786">
        <f>SQRT(comma_9_Accelerometer[[#This Row],[X]]^2+comma_9_Accelerometer[[#This Row],[Y]]^2+comma_9_Accelerometer[[#This Row],[Z]]^2)</f>
        <v>9.8265249189641644</v>
      </c>
    </row>
    <row r="8787" spans="1:6" x14ac:dyDescent="0.25">
      <c r="A8787" s="1">
        <v>44004.490937499999</v>
      </c>
      <c r="B8787">
        <v>144761</v>
      </c>
      <c r="C8787">
        <v>-7.4964113000000001</v>
      </c>
      <c r="D8787">
        <v>4.0954839999999999</v>
      </c>
      <c r="E8787">
        <v>-4.8571</v>
      </c>
      <c r="F8787">
        <f>SQRT(comma_9_Accelerometer[[#This Row],[X]]^2+comma_9_Accelerometer[[#This Row],[Y]]^2+comma_9_Accelerometer[[#This Row],[Z]]^2)</f>
        <v>9.8265249189641644</v>
      </c>
    </row>
    <row r="8788" spans="1:6" x14ac:dyDescent="0.25">
      <c r="A8788" s="1">
        <v>44004.490937499999</v>
      </c>
      <c r="B8788">
        <v>144761</v>
      </c>
      <c r="C8788">
        <v>-7.4964113000000001</v>
      </c>
      <c r="D8788">
        <v>4.0954839999999999</v>
      </c>
      <c r="E8788">
        <v>-4.8571</v>
      </c>
      <c r="F8788">
        <f>SQRT(comma_9_Accelerometer[[#This Row],[X]]^2+comma_9_Accelerometer[[#This Row],[Y]]^2+comma_9_Accelerometer[[#This Row],[Z]]^2)</f>
        <v>9.8265249189641644</v>
      </c>
    </row>
    <row r="8789" spans="1:6" x14ac:dyDescent="0.25">
      <c r="A8789" s="1">
        <v>44004.490937499999</v>
      </c>
      <c r="B8789">
        <v>144761</v>
      </c>
      <c r="C8789">
        <v>-7.4964113000000001</v>
      </c>
      <c r="D8789">
        <v>4.0954839999999999</v>
      </c>
      <c r="E8789">
        <v>-4.8571</v>
      </c>
      <c r="F8789">
        <f>SQRT(comma_9_Accelerometer[[#This Row],[X]]^2+comma_9_Accelerometer[[#This Row],[Y]]^2+comma_9_Accelerometer[[#This Row],[Z]]^2)</f>
        <v>9.8265249189641644</v>
      </c>
    </row>
    <row r="8790" spans="1:6" x14ac:dyDescent="0.25">
      <c r="A8790" s="1">
        <v>44004.490937499999</v>
      </c>
      <c r="B8790">
        <v>144761</v>
      </c>
      <c r="C8790">
        <v>-7.4964113000000001</v>
      </c>
      <c r="D8790">
        <v>4.0954839999999999</v>
      </c>
      <c r="E8790">
        <v>-4.8571</v>
      </c>
      <c r="F8790">
        <f>SQRT(comma_9_Accelerometer[[#This Row],[X]]^2+comma_9_Accelerometer[[#This Row],[Y]]^2+comma_9_Accelerometer[[#This Row],[Z]]^2)</f>
        <v>9.8265249189641644</v>
      </c>
    </row>
    <row r="8791" spans="1:6" x14ac:dyDescent="0.25">
      <c r="A8791" s="1">
        <v>44004.490937499999</v>
      </c>
      <c r="B8791">
        <v>144761</v>
      </c>
      <c r="C8791">
        <v>-7.4964113000000001</v>
      </c>
      <c r="D8791">
        <v>4.0954839999999999</v>
      </c>
      <c r="E8791">
        <v>-4.8571</v>
      </c>
      <c r="F8791">
        <f>SQRT(comma_9_Accelerometer[[#This Row],[X]]^2+comma_9_Accelerometer[[#This Row],[Y]]^2+comma_9_Accelerometer[[#This Row],[Z]]^2)</f>
        <v>9.8265249189641644</v>
      </c>
    </row>
    <row r="8792" spans="1:6" x14ac:dyDescent="0.25">
      <c r="A8792" s="1">
        <v>44004.490937499999</v>
      </c>
      <c r="B8792">
        <v>144761</v>
      </c>
      <c r="C8792">
        <v>-7.4964113000000001</v>
      </c>
      <c r="D8792">
        <v>4.0954839999999999</v>
      </c>
      <c r="E8792">
        <v>-4.8571</v>
      </c>
      <c r="F8792">
        <f>SQRT(comma_9_Accelerometer[[#This Row],[X]]^2+comma_9_Accelerometer[[#This Row],[Y]]^2+comma_9_Accelerometer[[#This Row],[Z]]^2)</f>
        <v>9.8265249189641644</v>
      </c>
    </row>
    <row r="8793" spans="1:6" x14ac:dyDescent="0.25">
      <c r="A8793" s="1">
        <v>44004.490937499999</v>
      </c>
      <c r="B8793">
        <v>144761</v>
      </c>
      <c r="C8793">
        <v>-7.4964113000000001</v>
      </c>
      <c r="D8793">
        <v>4.0954839999999999</v>
      </c>
      <c r="E8793">
        <v>-4.8571</v>
      </c>
      <c r="F8793">
        <f>SQRT(comma_9_Accelerometer[[#This Row],[X]]^2+comma_9_Accelerometer[[#This Row],[Y]]^2+comma_9_Accelerometer[[#This Row],[Z]]^2)</f>
        <v>9.8265249189641644</v>
      </c>
    </row>
    <row r="8794" spans="1:6" x14ac:dyDescent="0.25">
      <c r="A8794" s="1">
        <v>44004.490937499999</v>
      </c>
      <c r="B8794">
        <v>144761</v>
      </c>
      <c r="C8794">
        <v>-7.4964113000000001</v>
      </c>
      <c r="D8794">
        <v>4.0954839999999999</v>
      </c>
      <c r="E8794">
        <v>-4.8571</v>
      </c>
      <c r="F8794">
        <f>SQRT(comma_9_Accelerometer[[#This Row],[X]]^2+comma_9_Accelerometer[[#This Row],[Y]]^2+comma_9_Accelerometer[[#This Row],[Z]]^2)</f>
        <v>9.8265249189641644</v>
      </c>
    </row>
    <row r="8795" spans="1:6" x14ac:dyDescent="0.25">
      <c r="A8795" s="1">
        <v>44004.490937499999</v>
      </c>
      <c r="B8795">
        <v>144761</v>
      </c>
      <c r="C8795">
        <v>-7.4964113000000001</v>
      </c>
      <c r="D8795">
        <v>4.0954839999999999</v>
      </c>
      <c r="E8795">
        <v>-4.8571</v>
      </c>
      <c r="F8795">
        <f>SQRT(comma_9_Accelerometer[[#This Row],[X]]^2+comma_9_Accelerometer[[#This Row],[Y]]^2+comma_9_Accelerometer[[#This Row],[Z]]^2)</f>
        <v>9.8265249189641644</v>
      </c>
    </row>
    <row r="8796" spans="1:6" x14ac:dyDescent="0.25">
      <c r="A8796" s="1">
        <v>44004.490937499999</v>
      </c>
      <c r="B8796">
        <v>144761</v>
      </c>
      <c r="C8796">
        <v>-7.4964113000000001</v>
      </c>
      <c r="D8796">
        <v>4.0954839999999999</v>
      </c>
      <c r="E8796">
        <v>-4.8571</v>
      </c>
      <c r="F8796">
        <f>SQRT(comma_9_Accelerometer[[#This Row],[X]]^2+comma_9_Accelerometer[[#This Row],[Y]]^2+comma_9_Accelerometer[[#This Row],[Z]]^2)</f>
        <v>9.8265249189641644</v>
      </c>
    </row>
    <row r="8797" spans="1:6" x14ac:dyDescent="0.25">
      <c r="A8797" s="1">
        <v>44004.490937499999</v>
      </c>
      <c r="B8797">
        <v>144761</v>
      </c>
      <c r="C8797">
        <v>-7.4964113000000001</v>
      </c>
      <c r="D8797">
        <v>4.0954839999999999</v>
      </c>
      <c r="E8797">
        <v>-4.8571</v>
      </c>
      <c r="F8797">
        <f>SQRT(comma_9_Accelerometer[[#This Row],[X]]^2+comma_9_Accelerometer[[#This Row],[Y]]^2+comma_9_Accelerometer[[#This Row],[Z]]^2)</f>
        <v>9.8265249189641644</v>
      </c>
    </row>
    <row r="8798" spans="1:6" x14ac:dyDescent="0.25">
      <c r="A8798" s="1">
        <v>44004.490937499999</v>
      </c>
      <c r="B8798">
        <v>144761</v>
      </c>
      <c r="C8798">
        <v>-7.4964113000000001</v>
      </c>
      <c r="D8798">
        <v>4.0954839999999999</v>
      </c>
      <c r="E8798">
        <v>-4.8571</v>
      </c>
      <c r="F8798">
        <f>SQRT(comma_9_Accelerometer[[#This Row],[X]]^2+comma_9_Accelerometer[[#This Row],[Y]]^2+comma_9_Accelerometer[[#This Row],[Z]]^2)</f>
        <v>9.8265249189641644</v>
      </c>
    </row>
    <row r="8799" spans="1:6" x14ac:dyDescent="0.25">
      <c r="A8799" s="1">
        <v>44004.490937499999</v>
      </c>
      <c r="B8799">
        <v>144761</v>
      </c>
      <c r="C8799">
        <v>-7.4964113000000001</v>
      </c>
      <c r="D8799">
        <v>4.0954839999999999</v>
      </c>
      <c r="E8799">
        <v>-4.8571</v>
      </c>
      <c r="F8799">
        <f>SQRT(comma_9_Accelerometer[[#This Row],[X]]^2+comma_9_Accelerometer[[#This Row],[Y]]^2+comma_9_Accelerometer[[#This Row],[Z]]^2)</f>
        <v>9.8265249189641644</v>
      </c>
    </row>
    <row r="8800" spans="1:6" x14ac:dyDescent="0.25">
      <c r="A8800" s="1">
        <v>44004.490937499999</v>
      </c>
      <c r="B8800">
        <v>144761</v>
      </c>
      <c r="C8800">
        <v>-7.4964113000000001</v>
      </c>
      <c r="D8800">
        <v>4.0954839999999999</v>
      </c>
      <c r="E8800">
        <v>-4.8571</v>
      </c>
      <c r="F8800">
        <f>SQRT(comma_9_Accelerometer[[#This Row],[X]]^2+comma_9_Accelerometer[[#This Row],[Y]]^2+comma_9_Accelerometer[[#This Row],[Z]]^2)</f>
        <v>9.8265249189641644</v>
      </c>
    </row>
    <row r="8801" spans="1:6" x14ac:dyDescent="0.25">
      <c r="A8801" s="1">
        <v>44004.490937499999</v>
      </c>
      <c r="B8801">
        <v>144761</v>
      </c>
      <c r="C8801">
        <v>-7.4964113000000001</v>
      </c>
      <c r="D8801">
        <v>4.0954839999999999</v>
      </c>
      <c r="E8801">
        <v>-4.8571</v>
      </c>
      <c r="F8801">
        <f>SQRT(comma_9_Accelerometer[[#This Row],[X]]^2+comma_9_Accelerometer[[#This Row],[Y]]^2+comma_9_Accelerometer[[#This Row],[Z]]^2)</f>
        <v>9.8265249189641644</v>
      </c>
    </row>
    <row r="8802" spans="1:6" x14ac:dyDescent="0.25">
      <c r="A8802" s="1">
        <v>44004.490937499999</v>
      </c>
      <c r="B8802">
        <v>144761</v>
      </c>
      <c r="C8802">
        <v>-7.4964113000000001</v>
      </c>
      <c r="D8802">
        <v>4.0954839999999999</v>
      </c>
      <c r="E8802">
        <v>-4.8571</v>
      </c>
      <c r="F8802">
        <f>SQRT(comma_9_Accelerometer[[#This Row],[X]]^2+comma_9_Accelerometer[[#This Row],[Y]]^2+comma_9_Accelerometer[[#This Row],[Z]]^2)</f>
        <v>9.8265249189641644</v>
      </c>
    </row>
    <row r="8803" spans="1:6" x14ac:dyDescent="0.25">
      <c r="A8803" s="1">
        <v>44004.490937499999</v>
      </c>
      <c r="B8803">
        <v>144761</v>
      </c>
      <c r="C8803">
        <v>-7.4964113000000001</v>
      </c>
      <c r="D8803">
        <v>4.0954839999999999</v>
      </c>
      <c r="E8803">
        <v>-4.8571</v>
      </c>
      <c r="F8803">
        <f>SQRT(comma_9_Accelerometer[[#This Row],[X]]^2+comma_9_Accelerometer[[#This Row],[Y]]^2+comma_9_Accelerometer[[#This Row],[Z]]^2)</f>
        <v>9.8265249189641644</v>
      </c>
    </row>
    <row r="8804" spans="1:6" x14ac:dyDescent="0.25">
      <c r="A8804" s="1">
        <v>44004.490937499999</v>
      </c>
      <c r="B8804">
        <v>144761</v>
      </c>
      <c r="C8804">
        <v>-7.4964113000000001</v>
      </c>
      <c r="D8804">
        <v>4.0954839999999999</v>
      </c>
      <c r="E8804">
        <v>-4.8571</v>
      </c>
      <c r="F8804">
        <f>SQRT(comma_9_Accelerometer[[#This Row],[X]]^2+comma_9_Accelerometer[[#This Row],[Y]]^2+comma_9_Accelerometer[[#This Row],[Z]]^2)</f>
        <v>9.8265249189641644</v>
      </c>
    </row>
    <row r="8805" spans="1:6" x14ac:dyDescent="0.25">
      <c r="A8805" s="1">
        <v>44004.490937499999</v>
      </c>
      <c r="B8805">
        <v>144761</v>
      </c>
      <c r="C8805">
        <v>-7.4964113000000001</v>
      </c>
      <c r="D8805">
        <v>4.0954839999999999</v>
      </c>
      <c r="E8805">
        <v>-4.8571</v>
      </c>
      <c r="F8805">
        <f>SQRT(comma_9_Accelerometer[[#This Row],[X]]^2+comma_9_Accelerometer[[#This Row],[Y]]^2+comma_9_Accelerometer[[#This Row],[Z]]^2)</f>
        <v>9.8265249189641644</v>
      </c>
    </row>
    <row r="8806" spans="1:6" x14ac:dyDescent="0.25">
      <c r="A8806" s="1">
        <v>44004.490937499999</v>
      </c>
      <c r="B8806">
        <v>144761</v>
      </c>
      <c r="C8806">
        <v>-7.4964113000000001</v>
      </c>
      <c r="D8806">
        <v>4.0954839999999999</v>
      </c>
      <c r="E8806">
        <v>-4.8571</v>
      </c>
      <c r="F8806">
        <f>SQRT(comma_9_Accelerometer[[#This Row],[X]]^2+comma_9_Accelerometer[[#This Row],[Y]]^2+comma_9_Accelerometer[[#This Row],[Z]]^2)</f>
        <v>9.8265249189641644</v>
      </c>
    </row>
    <row r="8807" spans="1:6" x14ac:dyDescent="0.25">
      <c r="A8807" s="1">
        <v>44004.490937499999</v>
      </c>
      <c r="B8807">
        <v>144761</v>
      </c>
      <c r="C8807">
        <v>-7.4964113000000001</v>
      </c>
      <c r="D8807">
        <v>4.0954839999999999</v>
      </c>
      <c r="E8807">
        <v>-4.8571</v>
      </c>
      <c r="F8807">
        <f>SQRT(comma_9_Accelerometer[[#This Row],[X]]^2+comma_9_Accelerometer[[#This Row],[Y]]^2+comma_9_Accelerometer[[#This Row],[Z]]^2)</f>
        <v>9.8265249189641644</v>
      </c>
    </row>
    <row r="8808" spans="1:6" x14ac:dyDescent="0.25">
      <c r="A8808" s="1">
        <v>44004.490937499999</v>
      </c>
      <c r="B8808">
        <v>144761</v>
      </c>
      <c r="C8808">
        <v>-7.4964113000000001</v>
      </c>
      <c r="D8808">
        <v>4.0954839999999999</v>
      </c>
      <c r="E8808">
        <v>-4.8571</v>
      </c>
      <c r="F8808">
        <f>SQRT(comma_9_Accelerometer[[#This Row],[X]]^2+comma_9_Accelerometer[[#This Row],[Y]]^2+comma_9_Accelerometer[[#This Row],[Z]]^2)</f>
        <v>9.8265249189641644</v>
      </c>
    </row>
    <row r="8809" spans="1:6" x14ac:dyDescent="0.25">
      <c r="A8809" s="1">
        <v>44004.490937499999</v>
      </c>
      <c r="B8809">
        <v>144761</v>
      </c>
      <c r="C8809">
        <v>-7.4964113000000001</v>
      </c>
      <c r="D8809">
        <v>4.0954839999999999</v>
      </c>
      <c r="E8809">
        <v>-4.8571</v>
      </c>
      <c r="F8809">
        <f>SQRT(comma_9_Accelerometer[[#This Row],[X]]^2+comma_9_Accelerometer[[#This Row],[Y]]^2+comma_9_Accelerometer[[#This Row],[Z]]^2)</f>
        <v>9.8265249189641644</v>
      </c>
    </row>
    <row r="8810" spans="1:6" x14ac:dyDescent="0.25">
      <c r="A8810" s="1">
        <v>44004.490937499999</v>
      </c>
      <c r="B8810">
        <v>144761</v>
      </c>
      <c r="C8810">
        <v>-7.4964113000000001</v>
      </c>
      <c r="D8810">
        <v>4.0954839999999999</v>
      </c>
      <c r="E8810">
        <v>-4.8571</v>
      </c>
      <c r="F8810">
        <f>SQRT(comma_9_Accelerometer[[#This Row],[X]]^2+comma_9_Accelerometer[[#This Row],[Y]]^2+comma_9_Accelerometer[[#This Row],[Z]]^2)</f>
        <v>9.8265249189641644</v>
      </c>
    </row>
    <row r="8811" spans="1:6" x14ac:dyDescent="0.25">
      <c r="A8811" s="1">
        <v>44004.490937499999</v>
      </c>
      <c r="B8811">
        <v>144761</v>
      </c>
      <c r="C8811">
        <v>-7.4964113000000001</v>
      </c>
      <c r="D8811">
        <v>4.0954839999999999</v>
      </c>
      <c r="E8811">
        <v>-4.8571</v>
      </c>
      <c r="F8811">
        <f>SQRT(comma_9_Accelerometer[[#This Row],[X]]^2+comma_9_Accelerometer[[#This Row],[Y]]^2+comma_9_Accelerometer[[#This Row],[Z]]^2)</f>
        <v>9.8265249189641644</v>
      </c>
    </row>
    <row r="8812" spans="1:6" x14ac:dyDescent="0.25">
      <c r="A8812" s="1">
        <v>44004.490937499999</v>
      </c>
      <c r="B8812">
        <v>144761</v>
      </c>
      <c r="C8812">
        <v>-7.4964113000000001</v>
      </c>
      <c r="D8812">
        <v>4.0954839999999999</v>
      </c>
      <c r="E8812">
        <v>-4.8571</v>
      </c>
      <c r="F8812">
        <f>SQRT(comma_9_Accelerometer[[#This Row],[X]]^2+comma_9_Accelerometer[[#This Row],[Y]]^2+comma_9_Accelerometer[[#This Row],[Z]]^2)</f>
        <v>9.8265249189641644</v>
      </c>
    </row>
    <row r="8813" spans="1:6" x14ac:dyDescent="0.25">
      <c r="A8813" s="1">
        <v>44004.490937499999</v>
      </c>
      <c r="B8813">
        <v>144761</v>
      </c>
      <c r="C8813">
        <v>-7.4964113000000001</v>
      </c>
      <c r="D8813">
        <v>4.0954839999999999</v>
      </c>
      <c r="E8813">
        <v>-4.8571</v>
      </c>
      <c r="F8813">
        <f>SQRT(comma_9_Accelerometer[[#This Row],[X]]^2+comma_9_Accelerometer[[#This Row],[Y]]^2+comma_9_Accelerometer[[#This Row],[Z]]^2)</f>
        <v>9.8265249189641644</v>
      </c>
    </row>
    <row r="8814" spans="1:6" x14ac:dyDescent="0.25">
      <c r="A8814" s="1">
        <v>44004.490937499999</v>
      </c>
      <c r="B8814">
        <v>144761</v>
      </c>
      <c r="C8814">
        <v>-7.4964113000000001</v>
      </c>
      <c r="D8814">
        <v>4.0954839999999999</v>
      </c>
      <c r="E8814">
        <v>-4.8571</v>
      </c>
      <c r="F8814">
        <f>SQRT(comma_9_Accelerometer[[#This Row],[X]]^2+comma_9_Accelerometer[[#This Row],[Y]]^2+comma_9_Accelerometer[[#This Row],[Z]]^2)</f>
        <v>9.8265249189641644</v>
      </c>
    </row>
    <row r="8815" spans="1:6" x14ac:dyDescent="0.25">
      <c r="A8815" s="1">
        <v>44004.490937499999</v>
      </c>
      <c r="B8815">
        <v>144761</v>
      </c>
      <c r="C8815">
        <v>-7.4964113000000001</v>
      </c>
      <c r="D8815">
        <v>4.0954839999999999</v>
      </c>
      <c r="E8815">
        <v>-4.8571</v>
      </c>
      <c r="F8815">
        <f>SQRT(comma_9_Accelerometer[[#This Row],[X]]^2+comma_9_Accelerometer[[#This Row],[Y]]^2+comma_9_Accelerometer[[#This Row],[Z]]^2)</f>
        <v>9.8265249189641644</v>
      </c>
    </row>
    <row r="8816" spans="1:6" x14ac:dyDescent="0.25">
      <c r="A8816" s="1">
        <v>44004.490937499999</v>
      </c>
      <c r="B8816">
        <v>144761</v>
      </c>
      <c r="C8816">
        <v>-7.4964113000000001</v>
      </c>
      <c r="D8816">
        <v>4.0954839999999999</v>
      </c>
      <c r="E8816">
        <v>-4.8571</v>
      </c>
      <c r="F8816">
        <f>SQRT(comma_9_Accelerometer[[#This Row],[X]]^2+comma_9_Accelerometer[[#This Row],[Y]]^2+comma_9_Accelerometer[[#This Row],[Z]]^2)</f>
        <v>9.8265249189641644</v>
      </c>
    </row>
    <row r="8817" spans="1:6" x14ac:dyDescent="0.25">
      <c r="A8817" s="1">
        <v>44004.490937499999</v>
      </c>
      <c r="B8817">
        <v>144761</v>
      </c>
      <c r="C8817">
        <v>-7.4964113000000001</v>
      </c>
      <c r="D8817">
        <v>4.0954839999999999</v>
      </c>
      <c r="E8817">
        <v>-4.8571</v>
      </c>
      <c r="F8817">
        <f>SQRT(comma_9_Accelerometer[[#This Row],[X]]^2+comma_9_Accelerometer[[#This Row],[Y]]^2+comma_9_Accelerometer[[#This Row],[Z]]^2)</f>
        <v>9.8265249189641644</v>
      </c>
    </row>
    <row r="8818" spans="1:6" x14ac:dyDescent="0.25">
      <c r="A8818" s="1">
        <v>44004.490937499999</v>
      </c>
      <c r="B8818">
        <v>144761</v>
      </c>
      <c r="C8818">
        <v>-7.4964113000000001</v>
      </c>
      <c r="D8818">
        <v>4.0954839999999999</v>
      </c>
      <c r="E8818">
        <v>-4.8571</v>
      </c>
      <c r="F8818">
        <f>SQRT(comma_9_Accelerometer[[#This Row],[X]]^2+comma_9_Accelerometer[[#This Row],[Y]]^2+comma_9_Accelerometer[[#This Row],[Z]]^2)</f>
        <v>9.8265249189641644</v>
      </c>
    </row>
    <row r="8819" spans="1:6" x14ac:dyDescent="0.25">
      <c r="A8819" s="1">
        <v>44004.490937499999</v>
      </c>
      <c r="B8819">
        <v>144761</v>
      </c>
      <c r="C8819">
        <v>-7.4964113000000001</v>
      </c>
      <c r="D8819">
        <v>4.0954839999999999</v>
      </c>
      <c r="E8819">
        <v>-4.8571</v>
      </c>
      <c r="F8819">
        <f>SQRT(comma_9_Accelerometer[[#This Row],[X]]^2+comma_9_Accelerometer[[#This Row],[Y]]^2+comma_9_Accelerometer[[#This Row],[Z]]^2)</f>
        <v>9.8265249189641644</v>
      </c>
    </row>
    <row r="8820" spans="1:6" x14ac:dyDescent="0.25">
      <c r="A8820" s="1">
        <v>44004.490937499999</v>
      </c>
      <c r="B8820">
        <v>144761</v>
      </c>
      <c r="C8820">
        <v>-7.4964113000000001</v>
      </c>
      <c r="D8820">
        <v>4.0954839999999999</v>
      </c>
      <c r="E8820">
        <v>-4.8571</v>
      </c>
      <c r="F8820">
        <f>SQRT(comma_9_Accelerometer[[#This Row],[X]]^2+comma_9_Accelerometer[[#This Row],[Y]]^2+comma_9_Accelerometer[[#This Row],[Z]]^2)</f>
        <v>9.8265249189641644</v>
      </c>
    </row>
    <row r="8821" spans="1:6" x14ac:dyDescent="0.25">
      <c r="A8821" s="1">
        <v>44004.490937499999</v>
      </c>
      <c r="B8821">
        <v>144761</v>
      </c>
      <c r="C8821">
        <v>-7.4964113000000001</v>
      </c>
      <c r="D8821">
        <v>4.0954839999999999</v>
      </c>
      <c r="E8821">
        <v>-4.8571</v>
      </c>
      <c r="F8821">
        <f>SQRT(comma_9_Accelerometer[[#This Row],[X]]^2+comma_9_Accelerometer[[#This Row],[Y]]^2+comma_9_Accelerometer[[#This Row],[Z]]^2)</f>
        <v>9.8265249189641644</v>
      </c>
    </row>
    <row r="8822" spans="1:6" x14ac:dyDescent="0.25">
      <c r="A8822" s="1">
        <v>44004.490937499999</v>
      </c>
      <c r="B8822">
        <v>144761</v>
      </c>
      <c r="C8822">
        <v>-7.4964113000000001</v>
      </c>
      <c r="D8822">
        <v>4.0954839999999999</v>
      </c>
      <c r="E8822">
        <v>-4.8571</v>
      </c>
      <c r="F8822">
        <f>SQRT(comma_9_Accelerometer[[#This Row],[X]]^2+comma_9_Accelerometer[[#This Row],[Y]]^2+comma_9_Accelerometer[[#This Row],[Z]]^2)</f>
        <v>9.8265249189641644</v>
      </c>
    </row>
    <row r="8823" spans="1:6" x14ac:dyDescent="0.25">
      <c r="A8823" s="1">
        <v>44004.490937499999</v>
      </c>
      <c r="B8823">
        <v>144761</v>
      </c>
      <c r="C8823">
        <v>-7.4964113000000001</v>
      </c>
      <c r="D8823">
        <v>4.0954839999999999</v>
      </c>
      <c r="E8823">
        <v>-4.8571</v>
      </c>
      <c r="F8823">
        <f>SQRT(comma_9_Accelerometer[[#This Row],[X]]^2+comma_9_Accelerometer[[#This Row],[Y]]^2+comma_9_Accelerometer[[#This Row],[Z]]^2)</f>
        <v>9.8265249189641644</v>
      </c>
    </row>
    <row r="8824" spans="1:6" x14ac:dyDescent="0.25">
      <c r="A8824" s="1">
        <v>44004.490937499999</v>
      </c>
      <c r="B8824">
        <v>144761</v>
      </c>
      <c r="C8824">
        <v>-7.4964113000000001</v>
      </c>
      <c r="D8824">
        <v>4.0954839999999999</v>
      </c>
      <c r="E8824">
        <v>-4.8571</v>
      </c>
      <c r="F8824">
        <f>SQRT(comma_9_Accelerometer[[#This Row],[X]]^2+comma_9_Accelerometer[[#This Row],[Y]]^2+comma_9_Accelerometer[[#This Row],[Z]]^2)</f>
        <v>9.8265249189641644</v>
      </c>
    </row>
    <row r="8825" spans="1:6" x14ac:dyDescent="0.25">
      <c r="A8825" s="1">
        <v>44004.490937499999</v>
      </c>
      <c r="B8825">
        <v>144761</v>
      </c>
      <c r="C8825">
        <v>-7.4964113000000001</v>
      </c>
      <c r="D8825">
        <v>4.0954839999999999</v>
      </c>
      <c r="E8825">
        <v>-4.8571</v>
      </c>
      <c r="F8825">
        <f>SQRT(comma_9_Accelerometer[[#This Row],[X]]^2+comma_9_Accelerometer[[#This Row],[Y]]^2+comma_9_Accelerometer[[#This Row],[Z]]^2)</f>
        <v>9.8265249189641644</v>
      </c>
    </row>
    <row r="8826" spans="1:6" x14ac:dyDescent="0.25">
      <c r="A8826" s="1">
        <v>44004.490937499999</v>
      </c>
      <c r="B8826">
        <v>144761</v>
      </c>
      <c r="C8826">
        <v>-7.4964113000000001</v>
      </c>
      <c r="D8826">
        <v>4.0954839999999999</v>
      </c>
      <c r="E8826">
        <v>-4.8571</v>
      </c>
      <c r="F8826">
        <f>SQRT(comma_9_Accelerometer[[#This Row],[X]]^2+comma_9_Accelerometer[[#This Row],[Y]]^2+comma_9_Accelerometer[[#This Row],[Z]]^2)</f>
        <v>9.8265249189641644</v>
      </c>
    </row>
    <row r="8827" spans="1:6" x14ac:dyDescent="0.25">
      <c r="A8827" s="1">
        <v>44004.490937499999</v>
      </c>
      <c r="B8827">
        <v>144761</v>
      </c>
      <c r="C8827">
        <v>-7.4964113000000001</v>
      </c>
      <c r="D8827">
        <v>4.0954839999999999</v>
      </c>
      <c r="E8827">
        <v>-4.8571</v>
      </c>
      <c r="F8827">
        <f>SQRT(comma_9_Accelerometer[[#This Row],[X]]^2+comma_9_Accelerometer[[#This Row],[Y]]^2+comma_9_Accelerometer[[#This Row],[Z]]^2)</f>
        <v>9.8265249189641644</v>
      </c>
    </row>
    <row r="8828" spans="1:6" x14ac:dyDescent="0.25">
      <c r="A8828" s="1">
        <v>44004.490937499999</v>
      </c>
      <c r="B8828">
        <v>144761</v>
      </c>
      <c r="C8828">
        <v>-7.4964113000000001</v>
      </c>
      <c r="D8828">
        <v>4.0954839999999999</v>
      </c>
      <c r="E8828">
        <v>-4.8571</v>
      </c>
      <c r="F8828">
        <f>SQRT(comma_9_Accelerometer[[#This Row],[X]]^2+comma_9_Accelerometer[[#This Row],[Y]]^2+comma_9_Accelerometer[[#This Row],[Z]]^2)</f>
        <v>9.8265249189641644</v>
      </c>
    </row>
    <row r="8829" spans="1:6" x14ac:dyDescent="0.25">
      <c r="A8829" s="1">
        <v>44004.490937499999</v>
      </c>
      <c r="B8829">
        <v>144761</v>
      </c>
      <c r="C8829">
        <v>-7.4964113000000001</v>
      </c>
      <c r="D8829">
        <v>4.0954839999999999</v>
      </c>
      <c r="E8829">
        <v>-4.8571</v>
      </c>
      <c r="F8829">
        <f>SQRT(comma_9_Accelerometer[[#This Row],[X]]^2+comma_9_Accelerometer[[#This Row],[Y]]^2+comma_9_Accelerometer[[#This Row],[Z]]^2)</f>
        <v>9.8265249189641644</v>
      </c>
    </row>
    <row r="8830" spans="1:6" x14ac:dyDescent="0.25">
      <c r="A8830" s="1">
        <v>44004.490937499999</v>
      </c>
      <c r="B8830">
        <v>144761</v>
      </c>
      <c r="C8830">
        <v>-7.4964113000000001</v>
      </c>
      <c r="D8830">
        <v>4.0954839999999999</v>
      </c>
      <c r="E8830">
        <v>-4.8571</v>
      </c>
      <c r="F8830">
        <f>SQRT(comma_9_Accelerometer[[#This Row],[X]]^2+comma_9_Accelerometer[[#This Row],[Y]]^2+comma_9_Accelerometer[[#This Row],[Z]]^2)</f>
        <v>9.8265249189641644</v>
      </c>
    </row>
    <row r="8831" spans="1:6" x14ac:dyDescent="0.25">
      <c r="A8831" s="1">
        <v>44004.490937499999</v>
      </c>
      <c r="B8831">
        <v>144761</v>
      </c>
      <c r="C8831">
        <v>-7.4964113000000001</v>
      </c>
      <c r="D8831">
        <v>4.0954839999999999</v>
      </c>
      <c r="E8831">
        <v>-4.8571</v>
      </c>
      <c r="F8831">
        <f>SQRT(comma_9_Accelerometer[[#This Row],[X]]^2+comma_9_Accelerometer[[#This Row],[Y]]^2+comma_9_Accelerometer[[#This Row],[Z]]^2)</f>
        <v>9.8265249189641644</v>
      </c>
    </row>
    <row r="8832" spans="1:6" x14ac:dyDescent="0.25">
      <c r="A8832" s="1">
        <v>44004.490937499999</v>
      </c>
      <c r="B8832">
        <v>144761</v>
      </c>
      <c r="C8832">
        <v>-7.4964113000000001</v>
      </c>
      <c r="D8832">
        <v>4.0954839999999999</v>
      </c>
      <c r="E8832">
        <v>-4.8571</v>
      </c>
      <c r="F8832">
        <f>SQRT(comma_9_Accelerometer[[#This Row],[X]]^2+comma_9_Accelerometer[[#This Row],[Y]]^2+comma_9_Accelerometer[[#This Row],[Z]]^2)</f>
        <v>9.8265249189641644</v>
      </c>
    </row>
    <row r="8833" spans="1:6" x14ac:dyDescent="0.25">
      <c r="A8833" s="1">
        <v>44004.490937499999</v>
      </c>
      <c r="B8833">
        <v>144761</v>
      </c>
      <c r="C8833">
        <v>-7.4964113000000001</v>
      </c>
      <c r="D8833">
        <v>4.0954839999999999</v>
      </c>
      <c r="E8833">
        <v>-4.8571</v>
      </c>
      <c r="F8833">
        <f>SQRT(comma_9_Accelerometer[[#This Row],[X]]^2+comma_9_Accelerometer[[#This Row],[Y]]^2+comma_9_Accelerometer[[#This Row],[Z]]^2)</f>
        <v>9.8265249189641644</v>
      </c>
    </row>
    <row r="8834" spans="1:6" x14ac:dyDescent="0.25">
      <c r="A8834" s="1">
        <v>44004.490937499999</v>
      </c>
      <c r="B8834">
        <v>144761</v>
      </c>
      <c r="C8834">
        <v>-7.4964113000000001</v>
      </c>
      <c r="D8834">
        <v>4.0954839999999999</v>
      </c>
      <c r="E8834">
        <v>-4.8571</v>
      </c>
      <c r="F8834">
        <f>SQRT(comma_9_Accelerometer[[#This Row],[X]]^2+comma_9_Accelerometer[[#This Row],[Y]]^2+comma_9_Accelerometer[[#This Row],[Z]]^2)</f>
        <v>9.8265249189641644</v>
      </c>
    </row>
    <row r="8835" spans="1:6" x14ac:dyDescent="0.25">
      <c r="A8835" s="1">
        <v>44004.490937499999</v>
      </c>
      <c r="B8835">
        <v>144761</v>
      </c>
      <c r="C8835">
        <v>-7.4964113000000001</v>
      </c>
      <c r="D8835">
        <v>4.0954839999999999</v>
      </c>
      <c r="E8835">
        <v>-4.8571</v>
      </c>
      <c r="F8835">
        <f>SQRT(comma_9_Accelerometer[[#This Row],[X]]^2+comma_9_Accelerometer[[#This Row],[Y]]^2+comma_9_Accelerometer[[#This Row],[Z]]^2)</f>
        <v>9.8265249189641644</v>
      </c>
    </row>
    <row r="8836" spans="1:6" x14ac:dyDescent="0.25">
      <c r="A8836" s="1">
        <v>44004.490937499999</v>
      </c>
      <c r="B8836">
        <v>144761</v>
      </c>
      <c r="C8836">
        <v>-7.4964113000000001</v>
      </c>
      <c r="D8836">
        <v>4.0954839999999999</v>
      </c>
      <c r="E8836">
        <v>-4.8571</v>
      </c>
      <c r="F8836">
        <f>SQRT(comma_9_Accelerometer[[#This Row],[X]]^2+comma_9_Accelerometer[[#This Row],[Y]]^2+comma_9_Accelerometer[[#This Row],[Z]]^2)</f>
        <v>9.8265249189641644</v>
      </c>
    </row>
    <row r="8837" spans="1:6" x14ac:dyDescent="0.25">
      <c r="A8837" s="1">
        <v>44004.490937499999</v>
      </c>
      <c r="B8837">
        <v>144761</v>
      </c>
      <c r="C8837">
        <v>-7.4964113000000001</v>
      </c>
      <c r="D8837">
        <v>4.0954839999999999</v>
      </c>
      <c r="E8837">
        <v>-4.8571</v>
      </c>
      <c r="F8837">
        <f>SQRT(comma_9_Accelerometer[[#This Row],[X]]^2+comma_9_Accelerometer[[#This Row],[Y]]^2+comma_9_Accelerometer[[#This Row],[Z]]^2)</f>
        <v>9.8265249189641644</v>
      </c>
    </row>
    <row r="8838" spans="1:6" x14ac:dyDescent="0.25">
      <c r="A8838" s="1">
        <v>44004.490937499999</v>
      </c>
      <c r="B8838">
        <v>144761</v>
      </c>
      <c r="C8838">
        <v>-7.4964113000000001</v>
      </c>
      <c r="D8838">
        <v>4.0954839999999999</v>
      </c>
      <c r="E8838">
        <v>-4.8571</v>
      </c>
      <c r="F8838">
        <f>SQRT(comma_9_Accelerometer[[#This Row],[X]]^2+comma_9_Accelerometer[[#This Row],[Y]]^2+comma_9_Accelerometer[[#This Row],[Z]]^2)</f>
        <v>9.8265249189641644</v>
      </c>
    </row>
    <row r="8839" spans="1:6" x14ac:dyDescent="0.25">
      <c r="A8839" s="1">
        <v>44004.490937499999</v>
      </c>
      <c r="B8839">
        <v>144761</v>
      </c>
      <c r="C8839">
        <v>-7.4964113000000001</v>
      </c>
      <c r="D8839">
        <v>4.0954839999999999</v>
      </c>
      <c r="E8839">
        <v>-4.8571</v>
      </c>
      <c r="F8839">
        <f>SQRT(comma_9_Accelerometer[[#This Row],[X]]^2+comma_9_Accelerometer[[#This Row],[Y]]^2+comma_9_Accelerometer[[#This Row],[Z]]^2)</f>
        <v>9.8265249189641644</v>
      </c>
    </row>
    <row r="8840" spans="1:6" x14ac:dyDescent="0.25">
      <c r="A8840" s="1">
        <v>44004.490937499999</v>
      </c>
      <c r="B8840">
        <v>144761</v>
      </c>
      <c r="C8840">
        <v>-7.4964113000000001</v>
      </c>
      <c r="D8840">
        <v>4.0954839999999999</v>
      </c>
      <c r="E8840">
        <v>-4.8571</v>
      </c>
      <c r="F8840">
        <f>SQRT(comma_9_Accelerometer[[#This Row],[X]]^2+comma_9_Accelerometer[[#This Row],[Y]]^2+comma_9_Accelerometer[[#This Row],[Z]]^2)</f>
        <v>9.8265249189641644</v>
      </c>
    </row>
    <row r="8841" spans="1:6" x14ac:dyDescent="0.25">
      <c r="A8841" s="1">
        <v>44004.490937499999</v>
      </c>
      <c r="B8841">
        <v>144761</v>
      </c>
      <c r="C8841">
        <v>-7.4964113000000001</v>
      </c>
      <c r="D8841">
        <v>4.0954839999999999</v>
      </c>
      <c r="E8841">
        <v>-4.8571</v>
      </c>
      <c r="F8841">
        <f>SQRT(comma_9_Accelerometer[[#This Row],[X]]^2+comma_9_Accelerometer[[#This Row],[Y]]^2+comma_9_Accelerometer[[#This Row],[Z]]^2)</f>
        <v>9.8265249189641644</v>
      </c>
    </row>
    <row r="8842" spans="1:6" x14ac:dyDescent="0.25">
      <c r="A8842" s="1">
        <v>44004.490937499999</v>
      </c>
      <c r="B8842">
        <v>144761</v>
      </c>
      <c r="C8842">
        <v>-7.4964113000000001</v>
      </c>
      <c r="D8842">
        <v>4.0954839999999999</v>
      </c>
      <c r="E8842">
        <v>-4.8571</v>
      </c>
      <c r="F8842">
        <f>SQRT(comma_9_Accelerometer[[#This Row],[X]]^2+comma_9_Accelerometer[[#This Row],[Y]]^2+comma_9_Accelerometer[[#This Row],[Z]]^2)</f>
        <v>9.8265249189641644</v>
      </c>
    </row>
    <row r="8843" spans="1:6" x14ac:dyDescent="0.25">
      <c r="A8843" s="1">
        <v>44004.490937499999</v>
      </c>
      <c r="B8843">
        <v>144761</v>
      </c>
      <c r="C8843">
        <v>-7.4964113000000001</v>
      </c>
      <c r="D8843">
        <v>4.0954839999999999</v>
      </c>
      <c r="E8843">
        <v>-4.8571</v>
      </c>
      <c r="F8843">
        <f>SQRT(comma_9_Accelerometer[[#This Row],[X]]^2+comma_9_Accelerometer[[#This Row],[Y]]^2+comma_9_Accelerometer[[#This Row],[Z]]^2)</f>
        <v>9.8265249189641644</v>
      </c>
    </row>
    <row r="8844" spans="1:6" x14ac:dyDescent="0.25">
      <c r="A8844" s="1">
        <v>44004.490937499999</v>
      </c>
      <c r="B8844">
        <v>144761</v>
      </c>
      <c r="C8844">
        <v>-7.4964113000000001</v>
      </c>
      <c r="D8844">
        <v>4.0954839999999999</v>
      </c>
      <c r="E8844">
        <v>-4.8571</v>
      </c>
      <c r="F8844">
        <f>SQRT(comma_9_Accelerometer[[#This Row],[X]]^2+comma_9_Accelerometer[[#This Row],[Y]]^2+comma_9_Accelerometer[[#This Row],[Z]]^2)</f>
        <v>9.8265249189641644</v>
      </c>
    </row>
    <row r="8845" spans="1:6" x14ac:dyDescent="0.25">
      <c r="A8845" s="1">
        <v>44004.490937499999</v>
      </c>
      <c r="B8845">
        <v>144761</v>
      </c>
      <c r="C8845">
        <v>-7.4964113000000001</v>
      </c>
      <c r="D8845">
        <v>4.0954839999999999</v>
      </c>
      <c r="E8845">
        <v>-4.8571</v>
      </c>
      <c r="F8845">
        <f>SQRT(comma_9_Accelerometer[[#This Row],[X]]^2+comma_9_Accelerometer[[#This Row],[Y]]^2+comma_9_Accelerometer[[#This Row],[Z]]^2)</f>
        <v>9.8265249189641644</v>
      </c>
    </row>
    <row r="8846" spans="1:6" x14ac:dyDescent="0.25">
      <c r="A8846" s="1">
        <v>44004.490937499999</v>
      </c>
      <c r="B8846">
        <v>144761</v>
      </c>
      <c r="C8846">
        <v>-7.4964113000000001</v>
      </c>
      <c r="D8846">
        <v>4.0954839999999999</v>
      </c>
      <c r="E8846">
        <v>-4.8571</v>
      </c>
      <c r="F8846">
        <f>SQRT(comma_9_Accelerometer[[#This Row],[X]]^2+comma_9_Accelerometer[[#This Row],[Y]]^2+comma_9_Accelerometer[[#This Row],[Z]]^2)</f>
        <v>9.8265249189641644</v>
      </c>
    </row>
    <row r="8847" spans="1:6" x14ac:dyDescent="0.25">
      <c r="A8847" s="1">
        <v>44004.490937499999</v>
      </c>
      <c r="B8847">
        <v>144761</v>
      </c>
      <c r="C8847">
        <v>-7.4964113000000001</v>
      </c>
      <c r="D8847">
        <v>4.0954839999999999</v>
      </c>
      <c r="E8847">
        <v>-4.8571</v>
      </c>
      <c r="F8847">
        <f>SQRT(comma_9_Accelerometer[[#This Row],[X]]^2+comma_9_Accelerometer[[#This Row],[Y]]^2+comma_9_Accelerometer[[#This Row],[Z]]^2)</f>
        <v>9.8265249189641644</v>
      </c>
    </row>
    <row r="8848" spans="1:6" x14ac:dyDescent="0.25">
      <c r="A8848" s="1">
        <v>44004.490937499999</v>
      </c>
      <c r="B8848">
        <v>144761</v>
      </c>
      <c r="C8848">
        <v>-7.4964113000000001</v>
      </c>
      <c r="D8848">
        <v>4.0954839999999999</v>
      </c>
      <c r="E8848">
        <v>-4.8571</v>
      </c>
      <c r="F8848">
        <f>SQRT(comma_9_Accelerometer[[#This Row],[X]]^2+comma_9_Accelerometer[[#This Row],[Y]]^2+comma_9_Accelerometer[[#This Row],[Z]]^2)</f>
        <v>9.8265249189641644</v>
      </c>
    </row>
    <row r="8849" spans="1:6" x14ac:dyDescent="0.25">
      <c r="A8849" s="1">
        <v>44004.490937499999</v>
      </c>
      <c r="B8849">
        <v>144761</v>
      </c>
      <c r="C8849">
        <v>-7.4964113000000001</v>
      </c>
      <c r="D8849">
        <v>4.0954839999999999</v>
      </c>
      <c r="E8849">
        <v>-4.8571</v>
      </c>
      <c r="F8849">
        <f>SQRT(comma_9_Accelerometer[[#This Row],[X]]^2+comma_9_Accelerometer[[#This Row],[Y]]^2+comma_9_Accelerometer[[#This Row],[Z]]^2)</f>
        <v>9.8265249189641644</v>
      </c>
    </row>
    <row r="8850" spans="1:6" x14ac:dyDescent="0.25">
      <c r="A8850" s="1">
        <v>44004.490937499999</v>
      </c>
      <c r="B8850">
        <v>144761</v>
      </c>
      <c r="C8850">
        <v>-7.4964113000000001</v>
      </c>
      <c r="D8850">
        <v>4.0954839999999999</v>
      </c>
      <c r="E8850">
        <v>-4.8571</v>
      </c>
      <c r="F8850">
        <f>SQRT(comma_9_Accelerometer[[#This Row],[X]]^2+comma_9_Accelerometer[[#This Row],[Y]]^2+comma_9_Accelerometer[[#This Row],[Z]]^2)</f>
        <v>9.8265249189641644</v>
      </c>
    </row>
    <row r="8851" spans="1:6" x14ac:dyDescent="0.25">
      <c r="A8851" s="1">
        <v>44004.490937499999</v>
      </c>
      <c r="B8851">
        <v>144761</v>
      </c>
      <c r="C8851">
        <v>-7.4964113000000001</v>
      </c>
      <c r="D8851">
        <v>4.0954839999999999</v>
      </c>
      <c r="E8851">
        <v>-4.8571</v>
      </c>
      <c r="F8851">
        <f>SQRT(comma_9_Accelerometer[[#This Row],[X]]^2+comma_9_Accelerometer[[#This Row],[Y]]^2+comma_9_Accelerometer[[#This Row],[Z]]^2)</f>
        <v>9.8265249189641644</v>
      </c>
    </row>
    <row r="8852" spans="1:6" x14ac:dyDescent="0.25">
      <c r="A8852" s="1">
        <v>44004.490937499999</v>
      </c>
      <c r="B8852">
        <v>144761</v>
      </c>
      <c r="C8852">
        <v>-7.4964113000000001</v>
      </c>
      <c r="D8852">
        <v>4.0954839999999999</v>
      </c>
      <c r="E8852">
        <v>-4.8571</v>
      </c>
      <c r="F8852">
        <f>SQRT(comma_9_Accelerometer[[#This Row],[X]]^2+comma_9_Accelerometer[[#This Row],[Y]]^2+comma_9_Accelerometer[[#This Row],[Z]]^2)</f>
        <v>9.8265249189641644</v>
      </c>
    </row>
    <row r="8853" spans="1:6" x14ac:dyDescent="0.25">
      <c r="A8853" s="1">
        <v>44004.490937499999</v>
      </c>
      <c r="B8853">
        <v>144761</v>
      </c>
      <c r="C8853">
        <v>-7.4964113000000001</v>
      </c>
      <c r="D8853">
        <v>4.0954839999999999</v>
      </c>
      <c r="E8853">
        <v>-4.8571</v>
      </c>
      <c r="F8853">
        <f>SQRT(comma_9_Accelerometer[[#This Row],[X]]^2+comma_9_Accelerometer[[#This Row],[Y]]^2+comma_9_Accelerometer[[#This Row],[Z]]^2)</f>
        <v>9.8265249189641644</v>
      </c>
    </row>
    <row r="8854" spans="1:6" x14ac:dyDescent="0.25">
      <c r="A8854" s="1">
        <v>44004.490937499999</v>
      </c>
      <c r="B8854">
        <v>144761</v>
      </c>
      <c r="C8854">
        <v>-7.4964113000000001</v>
      </c>
      <c r="D8854">
        <v>4.0954839999999999</v>
      </c>
      <c r="E8854">
        <v>-4.8571</v>
      </c>
      <c r="F8854">
        <f>SQRT(comma_9_Accelerometer[[#This Row],[X]]^2+comma_9_Accelerometer[[#This Row],[Y]]^2+comma_9_Accelerometer[[#This Row],[Z]]^2)</f>
        <v>9.8265249189641644</v>
      </c>
    </row>
    <row r="8855" spans="1:6" x14ac:dyDescent="0.25">
      <c r="A8855" s="1">
        <v>44004.490937499999</v>
      </c>
      <c r="B8855">
        <v>144761</v>
      </c>
      <c r="C8855">
        <v>-7.4964113000000001</v>
      </c>
      <c r="D8855">
        <v>4.0954839999999999</v>
      </c>
      <c r="E8855">
        <v>-4.8571</v>
      </c>
      <c r="F8855">
        <f>SQRT(comma_9_Accelerometer[[#This Row],[X]]^2+comma_9_Accelerometer[[#This Row],[Y]]^2+comma_9_Accelerometer[[#This Row],[Z]]^2)</f>
        <v>9.8265249189641644</v>
      </c>
    </row>
    <row r="8856" spans="1:6" x14ac:dyDescent="0.25">
      <c r="A8856" s="1">
        <v>44004.490937499999</v>
      </c>
      <c r="B8856">
        <v>144761</v>
      </c>
      <c r="C8856">
        <v>-7.4964113000000001</v>
      </c>
      <c r="D8856">
        <v>4.0954839999999999</v>
      </c>
      <c r="E8856">
        <v>-4.8571</v>
      </c>
      <c r="F8856">
        <f>SQRT(comma_9_Accelerometer[[#This Row],[X]]^2+comma_9_Accelerometer[[#This Row],[Y]]^2+comma_9_Accelerometer[[#This Row],[Z]]^2)</f>
        <v>9.8265249189641644</v>
      </c>
    </row>
    <row r="8857" spans="1:6" x14ac:dyDescent="0.25">
      <c r="A8857" s="1">
        <v>44004.490937499999</v>
      </c>
      <c r="B8857">
        <v>144761</v>
      </c>
      <c r="C8857">
        <v>-7.4964113000000001</v>
      </c>
      <c r="D8857">
        <v>4.0954839999999999</v>
      </c>
      <c r="E8857">
        <v>-4.8571</v>
      </c>
      <c r="F8857">
        <f>SQRT(comma_9_Accelerometer[[#This Row],[X]]^2+comma_9_Accelerometer[[#This Row],[Y]]^2+comma_9_Accelerometer[[#This Row],[Z]]^2)</f>
        <v>9.8265249189641644</v>
      </c>
    </row>
    <row r="8858" spans="1:6" x14ac:dyDescent="0.25">
      <c r="A8858" s="1">
        <v>44004.490937499999</v>
      </c>
      <c r="B8858">
        <v>144761</v>
      </c>
      <c r="C8858">
        <v>-7.4964113000000001</v>
      </c>
      <c r="D8858">
        <v>4.0954839999999999</v>
      </c>
      <c r="E8858">
        <v>-4.8571</v>
      </c>
      <c r="F8858">
        <f>SQRT(comma_9_Accelerometer[[#This Row],[X]]^2+comma_9_Accelerometer[[#This Row],[Y]]^2+comma_9_Accelerometer[[#This Row],[Z]]^2)</f>
        <v>9.8265249189641644</v>
      </c>
    </row>
    <row r="8859" spans="1:6" x14ac:dyDescent="0.25">
      <c r="A8859" s="1">
        <v>44004.490937499999</v>
      </c>
      <c r="B8859">
        <v>144761</v>
      </c>
      <c r="C8859">
        <v>-7.4964113000000001</v>
      </c>
      <c r="D8859">
        <v>4.0954839999999999</v>
      </c>
      <c r="E8859">
        <v>-4.8571</v>
      </c>
      <c r="F8859">
        <f>SQRT(comma_9_Accelerometer[[#This Row],[X]]^2+comma_9_Accelerometer[[#This Row],[Y]]^2+comma_9_Accelerometer[[#This Row],[Z]]^2)</f>
        <v>9.8265249189641644</v>
      </c>
    </row>
    <row r="8860" spans="1:6" x14ac:dyDescent="0.25">
      <c r="A8860" s="1">
        <v>44004.490937499999</v>
      </c>
      <c r="B8860">
        <v>144761</v>
      </c>
      <c r="C8860">
        <v>-7.4964113000000001</v>
      </c>
      <c r="D8860">
        <v>4.0954839999999999</v>
      </c>
      <c r="E8860">
        <v>-4.8571</v>
      </c>
      <c r="F8860">
        <f>SQRT(comma_9_Accelerometer[[#This Row],[X]]^2+comma_9_Accelerometer[[#This Row],[Y]]^2+comma_9_Accelerometer[[#This Row],[Z]]^2)</f>
        <v>9.8265249189641644</v>
      </c>
    </row>
    <row r="8861" spans="1:6" x14ac:dyDescent="0.25">
      <c r="A8861" s="1">
        <v>44004.490937499999</v>
      </c>
      <c r="B8861">
        <v>144761</v>
      </c>
      <c r="C8861">
        <v>-7.4964113000000001</v>
      </c>
      <c r="D8861">
        <v>4.0954839999999999</v>
      </c>
      <c r="E8861">
        <v>-4.8571</v>
      </c>
      <c r="F8861">
        <f>SQRT(comma_9_Accelerometer[[#This Row],[X]]^2+comma_9_Accelerometer[[#This Row],[Y]]^2+comma_9_Accelerometer[[#This Row],[Z]]^2)</f>
        <v>9.8265249189641644</v>
      </c>
    </row>
    <row r="8862" spans="1:6" x14ac:dyDescent="0.25">
      <c r="A8862" s="1">
        <v>44004.490937499999</v>
      </c>
      <c r="B8862">
        <v>144761</v>
      </c>
      <c r="C8862">
        <v>-7.4964113000000001</v>
      </c>
      <c r="D8862">
        <v>4.0954839999999999</v>
      </c>
      <c r="E8862">
        <v>-4.8571</v>
      </c>
      <c r="F8862">
        <f>SQRT(comma_9_Accelerometer[[#This Row],[X]]^2+comma_9_Accelerometer[[#This Row],[Y]]^2+comma_9_Accelerometer[[#This Row],[Z]]^2)</f>
        <v>9.8265249189641644</v>
      </c>
    </row>
    <row r="8863" spans="1:6" x14ac:dyDescent="0.25">
      <c r="A8863" s="1">
        <v>44004.490937499999</v>
      </c>
      <c r="B8863">
        <v>144761</v>
      </c>
      <c r="C8863">
        <v>-7.4964113000000001</v>
      </c>
      <c r="D8863">
        <v>4.0954839999999999</v>
      </c>
      <c r="E8863">
        <v>-4.8571</v>
      </c>
      <c r="F8863">
        <f>SQRT(comma_9_Accelerometer[[#This Row],[X]]^2+comma_9_Accelerometer[[#This Row],[Y]]^2+comma_9_Accelerometer[[#This Row],[Z]]^2)</f>
        <v>9.8265249189641644</v>
      </c>
    </row>
    <row r="8864" spans="1:6" x14ac:dyDescent="0.25">
      <c r="A8864" s="1">
        <v>44004.490937499999</v>
      </c>
      <c r="B8864">
        <v>144761</v>
      </c>
      <c r="C8864">
        <v>-7.4964113000000001</v>
      </c>
      <c r="D8864">
        <v>4.0954839999999999</v>
      </c>
      <c r="E8864">
        <v>-4.8571</v>
      </c>
      <c r="F8864">
        <f>SQRT(comma_9_Accelerometer[[#This Row],[X]]^2+comma_9_Accelerometer[[#This Row],[Y]]^2+comma_9_Accelerometer[[#This Row],[Z]]^2)</f>
        <v>9.8265249189641644</v>
      </c>
    </row>
    <row r="8865" spans="1:6" x14ac:dyDescent="0.25">
      <c r="A8865" s="1">
        <v>44004.490937499999</v>
      </c>
      <c r="B8865">
        <v>144761</v>
      </c>
      <c r="C8865">
        <v>-7.4964113000000001</v>
      </c>
      <c r="D8865">
        <v>4.0954839999999999</v>
      </c>
      <c r="E8865">
        <v>-4.8571</v>
      </c>
      <c r="F8865">
        <f>SQRT(comma_9_Accelerometer[[#This Row],[X]]^2+comma_9_Accelerometer[[#This Row],[Y]]^2+comma_9_Accelerometer[[#This Row],[Z]]^2)</f>
        <v>9.8265249189641644</v>
      </c>
    </row>
    <row r="8866" spans="1:6" x14ac:dyDescent="0.25">
      <c r="A8866" s="1">
        <v>44004.490937499999</v>
      </c>
      <c r="B8866">
        <v>144761</v>
      </c>
      <c r="C8866">
        <v>-7.4964113000000001</v>
      </c>
      <c r="D8866">
        <v>4.0954839999999999</v>
      </c>
      <c r="E8866">
        <v>-4.8571</v>
      </c>
      <c r="F8866">
        <f>SQRT(comma_9_Accelerometer[[#This Row],[X]]^2+comma_9_Accelerometer[[#This Row],[Y]]^2+comma_9_Accelerometer[[#This Row],[Z]]^2)</f>
        <v>9.8265249189641644</v>
      </c>
    </row>
    <row r="8867" spans="1:6" x14ac:dyDescent="0.25">
      <c r="A8867" s="1">
        <v>44004.490937499999</v>
      </c>
      <c r="B8867">
        <v>144761</v>
      </c>
      <c r="C8867">
        <v>-7.4964113000000001</v>
      </c>
      <c r="D8867">
        <v>4.0954839999999999</v>
      </c>
      <c r="E8867">
        <v>-4.8571</v>
      </c>
      <c r="F8867">
        <f>SQRT(comma_9_Accelerometer[[#This Row],[X]]^2+comma_9_Accelerometer[[#This Row],[Y]]^2+comma_9_Accelerometer[[#This Row],[Z]]^2)</f>
        <v>9.8265249189641644</v>
      </c>
    </row>
    <row r="8868" spans="1:6" x14ac:dyDescent="0.25">
      <c r="A8868" s="1">
        <v>44004.490937499999</v>
      </c>
      <c r="B8868">
        <v>144761</v>
      </c>
      <c r="C8868">
        <v>-7.4964113000000001</v>
      </c>
      <c r="D8868">
        <v>4.0954839999999999</v>
      </c>
      <c r="E8868">
        <v>-4.8571</v>
      </c>
      <c r="F8868">
        <f>SQRT(comma_9_Accelerometer[[#This Row],[X]]^2+comma_9_Accelerometer[[#This Row],[Y]]^2+comma_9_Accelerometer[[#This Row],[Z]]^2)</f>
        <v>9.8265249189641644</v>
      </c>
    </row>
    <row r="8869" spans="1:6" x14ac:dyDescent="0.25">
      <c r="A8869" s="1">
        <v>44004.490937499999</v>
      </c>
      <c r="B8869">
        <v>144761</v>
      </c>
      <c r="C8869">
        <v>-7.4964113000000001</v>
      </c>
      <c r="D8869">
        <v>4.0954839999999999</v>
      </c>
      <c r="E8869">
        <v>-4.8571</v>
      </c>
      <c r="F8869">
        <f>SQRT(comma_9_Accelerometer[[#This Row],[X]]^2+comma_9_Accelerometer[[#This Row],[Y]]^2+comma_9_Accelerometer[[#This Row],[Z]]^2)</f>
        <v>9.8265249189641644</v>
      </c>
    </row>
    <row r="8870" spans="1:6" x14ac:dyDescent="0.25">
      <c r="A8870" s="1">
        <v>44004.490937499999</v>
      </c>
      <c r="B8870">
        <v>144761</v>
      </c>
      <c r="C8870">
        <v>-7.4964113000000001</v>
      </c>
      <c r="D8870">
        <v>4.0954839999999999</v>
      </c>
      <c r="E8870">
        <v>-4.8571</v>
      </c>
      <c r="F8870">
        <f>SQRT(comma_9_Accelerometer[[#This Row],[X]]^2+comma_9_Accelerometer[[#This Row],[Y]]^2+comma_9_Accelerometer[[#This Row],[Z]]^2)</f>
        <v>9.8265249189641644</v>
      </c>
    </row>
    <row r="8871" spans="1:6" x14ac:dyDescent="0.25">
      <c r="A8871" s="1">
        <v>44004.490937499999</v>
      </c>
      <c r="B8871">
        <v>144761</v>
      </c>
      <c r="C8871">
        <v>-7.4964113000000001</v>
      </c>
      <c r="D8871">
        <v>4.0954839999999999</v>
      </c>
      <c r="E8871">
        <v>-4.8571</v>
      </c>
      <c r="F8871">
        <f>SQRT(comma_9_Accelerometer[[#This Row],[X]]^2+comma_9_Accelerometer[[#This Row],[Y]]^2+comma_9_Accelerometer[[#This Row],[Z]]^2)</f>
        <v>9.8265249189641644</v>
      </c>
    </row>
    <row r="8872" spans="1:6" x14ac:dyDescent="0.25">
      <c r="A8872" s="1">
        <v>44004.490937499999</v>
      </c>
      <c r="B8872">
        <v>144761</v>
      </c>
      <c r="C8872">
        <v>-7.4964113000000001</v>
      </c>
      <c r="D8872">
        <v>4.0954839999999999</v>
      </c>
      <c r="E8872">
        <v>-4.8571</v>
      </c>
      <c r="F8872">
        <f>SQRT(comma_9_Accelerometer[[#This Row],[X]]^2+comma_9_Accelerometer[[#This Row],[Y]]^2+comma_9_Accelerometer[[#This Row],[Z]]^2)</f>
        <v>9.8265249189641644</v>
      </c>
    </row>
    <row r="8873" spans="1:6" x14ac:dyDescent="0.25">
      <c r="A8873" s="1">
        <v>44004.490937499999</v>
      </c>
      <c r="B8873">
        <v>144761</v>
      </c>
      <c r="C8873">
        <v>-7.4964113000000001</v>
      </c>
      <c r="D8873">
        <v>4.0954839999999999</v>
      </c>
      <c r="E8873">
        <v>-4.8571</v>
      </c>
      <c r="F8873">
        <f>SQRT(comma_9_Accelerometer[[#This Row],[X]]^2+comma_9_Accelerometer[[#This Row],[Y]]^2+comma_9_Accelerometer[[#This Row],[Z]]^2)</f>
        <v>9.8265249189641644</v>
      </c>
    </row>
    <row r="8874" spans="1:6" x14ac:dyDescent="0.25">
      <c r="A8874" s="1">
        <v>44004.490937499999</v>
      </c>
      <c r="B8874">
        <v>144761</v>
      </c>
      <c r="C8874">
        <v>-7.4964113000000001</v>
      </c>
      <c r="D8874">
        <v>4.0954839999999999</v>
      </c>
      <c r="E8874">
        <v>-4.8571</v>
      </c>
      <c r="F8874">
        <f>SQRT(comma_9_Accelerometer[[#This Row],[X]]^2+comma_9_Accelerometer[[#This Row],[Y]]^2+comma_9_Accelerometer[[#This Row],[Z]]^2)</f>
        <v>9.8265249189641644</v>
      </c>
    </row>
    <row r="8875" spans="1:6" x14ac:dyDescent="0.25">
      <c r="A8875" s="1">
        <v>44004.490937499999</v>
      </c>
      <c r="B8875">
        <v>144761</v>
      </c>
      <c r="C8875">
        <v>-7.4964113000000001</v>
      </c>
      <c r="D8875">
        <v>4.0954839999999999</v>
      </c>
      <c r="E8875">
        <v>-4.8571</v>
      </c>
      <c r="F8875">
        <f>SQRT(comma_9_Accelerometer[[#This Row],[X]]^2+comma_9_Accelerometer[[#This Row],[Y]]^2+comma_9_Accelerometer[[#This Row],[Z]]^2)</f>
        <v>9.8265249189641644</v>
      </c>
    </row>
    <row r="8876" spans="1:6" x14ac:dyDescent="0.25">
      <c r="A8876" s="1">
        <v>44004.490937499999</v>
      </c>
      <c r="B8876">
        <v>144761</v>
      </c>
      <c r="C8876">
        <v>-7.4964113000000001</v>
      </c>
      <c r="D8876">
        <v>4.0954839999999999</v>
      </c>
      <c r="E8876">
        <v>-4.8571</v>
      </c>
      <c r="F8876">
        <f>SQRT(comma_9_Accelerometer[[#This Row],[X]]^2+comma_9_Accelerometer[[#This Row],[Y]]^2+comma_9_Accelerometer[[#This Row],[Z]]^2)</f>
        <v>9.8265249189641644</v>
      </c>
    </row>
    <row r="8877" spans="1:6" x14ac:dyDescent="0.25">
      <c r="A8877" s="1">
        <v>44004.490937499999</v>
      </c>
      <c r="B8877">
        <v>144761</v>
      </c>
      <c r="C8877">
        <v>-7.4964113000000001</v>
      </c>
      <c r="D8877">
        <v>4.0954839999999999</v>
      </c>
      <c r="E8877">
        <v>-4.8571</v>
      </c>
      <c r="F8877">
        <f>SQRT(comma_9_Accelerometer[[#This Row],[X]]^2+comma_9_Accelerometer[[#This Row],[Y]]^2+comma_9_Accelerometer[[#This Row],[Z]]^2)</f>
        <v>9.8265249189641644</v>
      </c>
    </row>
    <row r="8878" spans="1:6" x14ac:dyDescent="0.25">
      <c r="A8878" s="1">
        <v>44004.490937499999</v>
      </c>
      <c r="B8878">
        <v>144761</v>
      </c>
      <c r="C8878">
        <v>-7.4964113000000001</v>
      </c>
      <c r="D8878">
        <v>4.0954839999999999</v>
      </c>
      <c r="E8878">
        <v>-4.8571</v>
      </c>
      <c r="F8878">
        <f>SQRT(comma_9_Accelerometer[[#This Row],[X]]^2+comma_9_Accelerometer[[#This Row],[Y]]^2+comma_9_Accelerometer[[#This Row],[Z]]^2)</f>
        <v>9.8265249189641644</v>
      </c>
    </row>
    <row r="8879" spans="1:6" x14ac:dyDescent="0.25">
      <c r="A8879" s="1">
        <v>44004.490937499999</v>
      </c>
      <c r="B8879">
        <v>144761</v>
      </c>
      <c r="C8879">
        <v>-7.4964113000000001</v>
      </c>
      <c r="D8879">
        <v>4.0954839999999999</v>
      </c>
      <c r="E8879">
        <v>-4.8571</v>
      </c>
      <c r="F8879">
        <f>SQRT(comma_9_Accelerometer[[#This Row],[X]]^2+comma_9_Accelerometer[[#This Row],[Y]]^2+comma_9_Accelerometer[[#This Row],[Z]]^2)</f>
        <v>9.8265249189641644</v>
      </c>
    </row>
    <row r="8880" spans="1:6" x14ac:dyDescent="0.25">
      <c r="A8880" s="1">
        <v>44004.490937499999</v>
      </c>
      <c r="B8880">
        <v>144761</v>
      </c>
      <c r="C8880">
        <v>-7.4964113000000001</v>
      </c>
      <c r="D8880">
        <v>4.0954839999999999</v>
      </c>
      <c r="E8880">
        <v>-4.8571</v>
      </c>
      <c r="F8880">
        <f>SQRT(comma_9_Accelerometer[[#This Row],[X]]^2+comma_9_Accelerometer[[#This Row],[Y]]^2+comma_9_Accelerometer[[#This Row],[Z]]^2)</f>
        <v>9.8265249189641644</v>
      </c>
    </row>
    <row r="8881" spans="1:6" x14ac:dyDescent="0.25">
      <c r="A8881" s="1">
        <v>44004.490937499999</v>
      </c>
      <c r="B8881">
        <v>144761</v>
      </c>
      <c r="C8881">
        <v>-7.4964113000000001</v>
      </c>
      <c r="D8881">
        <v>4.0954839999999999</v>
      </c>
      <c r="E8881">
        <v>-4.8571</v>
      </c>
      <c r="F8881">
        <f>SQRT(comma_9_Accelerometer[[#This Row],[X]]^2+comma_9_Accelerometer[[#This Row],[Y]]^2+comma_9_Accelerometer[[#This Row],[Z]]^2)</f>
        <v>9.8265249189641644</v>
      </c>
    </row>
    <row r="8882" spans="1:6" x14ac:dyDescent="0.25">
      <c r="A8882" s="1">
        <v>44004.490937499999</v>
      </c>
      <c r="B8882">
        <v>144761</v>
      </c>
      <c r="C8882">
        <v>-7.4964113000000001</v>
      </c>
      <c r="D8882">
        <v>4.0954839999999999</v>
      </c>
      <c r="E8882">
        <v>-4.8571</v>
      </c>
      <c r="F8882">
        <f>SQRT(comma_9_Accelerometer[[#This Row],[X]]^2+comma_9_Accelerometer[[#This Row],[Y]]^2+comma_9_Accelerometer[[#This Row],[Z]]^2)</f>
        <v>9.8265249189641644</v>
      </c>
    </row>
    <row r="8883" spans="1:6" x14ac:dyDescent="0.25">
      <c r="A8883" s="1">
        <v>44004.490937499999</v>
      </c>
      <c r="B8883">
        <v>144761</v>
      </c>
      <c r="C8883">
        <v>-7.4964113000000001</v>
      </c>
      <c r="D8883">
        <v>4.0954839999999999</v>
      </c>
      <c r="E8883">
        <v>-4.8571</v>
      </c>
      <c r="F8883">
        <f>SQRT(comma_9_Accelerometer[[#This Row],[X]]^2+comma_9_Accelerometer[[#This Row],[Y]]^2+comma_9_Accelerometer[[#This Row],[Z]]^2)</f>
        <v>9.8265249189641644</v>
      </c>
    </row>
    <row r="8884" spans="1:6" x14ac:dyDescent="0.25">
      <c r="A8884" s="1">
        <v>44004.490937499999</v>
      </c>
      <c r="B8884">
        <v>144761</v>
      </c>
      <c r="C8884">
        <v>-7.4964113000000001</v>
      </c>
      <c r="D8884">
        <v>4.0954839999999999</v>
      </c>
      <c r="E8884">
        <v>-4.8571</v>
      </c>
      <c r="F8884">
        <f>SQRT(comma_9_Accelerometer[[#This Row],[X]]^2+comma_9_Accelerometer[[#This Row],[Y]]^2+comma_9_Accelerometer[[#This Row],[Z]]^2)</f>
        <v>9.8265249189641644</v>
      </c>
    </row>
    <row r="8885" spans="1:6" x14ac:dyDescent="0.25">
      <c r="A8885" s="1">
        <v>44004.490937499999</v>
      </c>
      <c r="B8885">
        <v>144761</v>
      </c>
      <c r="C8885">
        <v>-7.4964113000000001</v>
      </c>
      <c r="D8885">
        <v>4.0954839999999999</v>
      </c>
      <c r="E8885">
        <v>-4.8571</v>
      </c>
      <c r="F8885">
        <f>SQRT(comma_9_Accelerometer[[#This Row],[X]]^2+comma_9_Accelerometer[[#This Row],[Y]]^2+comma_9_Accelerometer[[#This Row],[Z]]^2)</f>
        <v>9.8265249189641644</v>
      </c>
    </row>
    <row r="8886" spans="1:6" x14ac:dyDescent="0.25">
      <c r="A8886" s="1">
        <v>44004.490937499999</v>
      </c>
      <c r="B8886">
        <v>144761</v>
      </c>
      <c r="C8886">
        <v>-7.4964113000000001</v>
      </c>
      <c r="D8886">
        <v>4.0954839999999999</v>
      </c>
      <c r="E8886">
        <v>-4.8571</v>
      </c>
      <c r="F8886">
        <f>SQRT(comma_9_Accelerometer[[#This Row],[X]]^2+comma_9_Accelerometer[[#This Row],[Y]]^2+comma_9_Accelerometer[[#This Row],[Z]]^2)</f>
        <v>9.8265249189641644</v>
      </c>
    </row>
    <row r="8887" spans="1:6" x14ac:dyDescent="0.25">
      <c r="A8887" s="1">
        <v>44004.490937499999</v>
      </c>
      <c r="B8887">
        <v>144761</v>
      </c>
      <c r="C8887">
        <v>-7.4964113000000001</v>
      </c>
      <c r="D8887">
        <v>4.0954839999999999</v>
      </c>
      <c r="E8887">
        <v>-4.8571</v>
      </c>
      <c r="F8887">
        <f>SQRT(comma_9_Accelerometer[[#This Row],[X]]^2+comma_9_Accelerometer[[#This Row],[Y]]^2+comma_9_Accelerometer[[#This Row],[Z]]^2)</f>
        <v>9.8265249189641644</v>
      </c>
    </row>
    <row r="8888" spans="1:6" x14ac:dyDescent="0.25">
      <c r="A8888" s="1">
        <v>44004.490937499999</v>
      </c>
      <c r="B8888">
        <v>144761</v>
      </c>
      <c r="C8888">
        <v>-7.4964113000000001</v>
      </c>
      <c r="D8888">
        <v>4.0954839999999999</v>
      </c>
      <c r="E8888">
        <v>-4.8571</v>
      </c>
      <c r="F8888">
        <f>SQRT(comma_9_Accelerometer[[#This Row],[X]]^2+comma_9_Accelerometer[[#This Row],[Y]]^2+comma_9_Accelerometer[[#This Row],[Z]]^2)</f>
        <v>9.8265249189641644</v>
      </c>
    </row>
    <row r="8889" spans="1:6" x14ac:dyDescent="0.25">
      <c r="A8889" s="1">
        <v>44004.490937499999</v>
      </c>
      <c r="B8889">
        <v>144761</v>
      </c>
      <c r="C8889">
        <v>-7.4964113000000001</v>
      </c>
      <c r="D8889">
        <v>4.0954839999999999</v>
      </c>
      <c r="E8889">
        <v>-4.8571</v>
      </c>
      <c r="F8889">
        <f>SQRT(comma_9_Accelerometer[[#This Row],[X]]^2+comma_9_Accelerometer[[#This Row],[Y]]^2+comma_9_Accelerometer[[#This Row],[Z]]^2)</f>
        <v>9.8265249189641644</v>
      </c>
    </row>
    <row r="8890" spans="1:6" x14ac:dyDescent="0.25">
      <c r="A8890" s="1">
        <v>44004.490937499999</v>
      </c>
      <c r="B8890">
        <v>144761</v>
      </c>
      <c r="C8890">
        <v>-7.4964113000000001</v>
      </c>
      <c r="D8890">
        <v>4.0954839999999999</v>
      </c>
      <c r="E8890">
        <v>-4.8571</v>
      </c>
      <c r="F8890">
        <f>SQRT(comma_9_Accelerometer[[#This Row],[X]]^2+comma_9_Accelerometer[[#This Row],[Y]]^2+comma_9_Accelerometer[[#This Row],[Z]]^2)</f>
        <v>9.8265249189641644</v>
      </c>
    </row>
    <row r="8891" spans="1:6" x14ac:dyDescent="0.25">
      <c r="A8891" s="1">
        <v>44004.490937499999</v>
      </c>
      <c r="B8891">
        <v>144761</v>
      </c>
      <c r="C8891">
        <v>-7.4964113000000001</v>
      </c>
      <c r="D8891">
        <v>4.0954839999999999</v>
      </c>
      <c r="E8891">
        <v>-4.8571</v>
      </c>
      <c r="F8891">
        <f>SQRT(comma_9_Accelerometer[[#This Row],[X]]^2+comma_9_Accelerometer[[#This Row],[Y]]^2+comma_9_Accelerometer[[#This Row],[Z]]^2)</f>
        <v>9.8265249189641644</v>
      </c>
    </row>
    <row r="8892" spans="1:6" x14ac:dyDescent="0.25">
      <c r="A8892" s="1">
        <v>44004.490937499999</v>
      </c>
      <c r="B8892">
        <v>144761</v>
      </c>
      <c r="C8892">
        <v>-7.4964113000000001</v>
      </c>
      <c r="D8892">
        <v>4.0954839999999999</v>
      </c>
      <c r="E8892">
        <v>-4.8571</v>
      </c>
      <c r="F8892">
        <f>SQRT(comma_9_Accelerometer[[#This Row],[X]]^2+comma_9_Accelerometer[[#This Row],[Y]]^2+comma_9_Accelerometer[[#This Row],[Z]]^2)</f>
        <v>9.8265249189641644</v>
      </c>
    </row>
    <row r="8893" spans="1:6" x14ac:dyDescent="0.25">
      <c r="A8893" s="1">
        <v>44004.490937499999</v>
      </c>
      <c r="B8893">
        <v>144761</v>
      </c>
      <c r="C8893">
        <v>-7.4964113000000001</v>
      </c>
      <c r="D8893">
        <v>4.0954839999999999</v>
      </c>
      <c r="E8893">
        <v>-4.8571</v>
      </c>
      <c r="F8893">
        <f>SQRT(comma_9_Accelerometer[[#This Row],[X]]^2+comma_9_Accelerometer[[#This Row],[Y]]^2+comma_9_Accelerometer[[#This Row],[Z]]^2)</f>
        <v>9.8265249189641644</v>
      </c>
    </row>
    <row r="8894" spans="1:6" x14ac:dyDescent="0.25">
      <c r="A8894" s="1">
        <v>44004.490937499999</v>
      </c>
      <c r="B8894">
        <v>144761</v>
      </c>
      <c r="C8894">
        <v>-7.4964113000000001</v>
      </c>
      <c r="D8894">
        <v>4.0954839999999999</v>
      </c>
      <c r="E8894">
        <v>-4.8571</v>
      </c>
      <c r="F8894">
        <f>SQRT(comma_9_Accelerometer[[#This Row],[X]]^2+comma_9_Accelerometer[[#This Row],[Y]]^2+comma_9_Accelerometer[[#This Row],[Z]]^2)</f>
        <v>9.8265249189641644</v>
      </c>
    </row>
    <row r="8895" spans="1:6" x14ac:dyDescent="0.25">
      <c r="A8895" s="1">
        <v>44004.490937499999</v>
      </c>
      <c r="B8895">
        <v>144761</v>
      </c>
      <c r="C8895">
        <v>-7.4964113000000001</v>
      </c>
      <c r="D8895">
        <v>4.0954839999999999</v>
      </c>
      <c r="E8895">
        <v>-4.8571</v>
      </c>
      <c r="F8895">
        <f>SQRT(comma_9_Accelerometer[[#This Row],[X]]^2+comma_9_Accelerometer[[#This Row],[Y]]^2+comma_9_Accelerometer[[#This Row],[Z]]^2)</f>
        <v>9.8265249189641644</v>
      </c>
    </row>
    <row r="8896" spans="1:6" x14ac:dyDescent="0.25">
      <c r="A8896" s="1">
        <v>44004.490937499999</v>
      </c>
      <c r="B8896">
        <v>144761</v>
      </c>
      <c r="C8896">
        <v>-7.4964113000000001</v>
      </c>
      <c r="D8896">
        <v>4.0954839999999999</v>
      </c>
      <c r="E8896">
        <v>-4.8571</v>
      </c>
      <c r="F8896">
        <f>SQRT(comma_9_Accelerometer[[#This Row],[X]]^2+comma_9_Accelerometer[[#This Row],[Y]]^2+comma_9_Accelerometer[[#This Row],[Z]]^2)</f>
        <v>9.8265249189641644</v>
      </c>
    </row>
    <row r="8897" spans="1:6" x14ac:dyDescent="0.25">
      <c r="A8897" s="1">
        <v>44004.490937499999</v>
      </c>
      <c r="B8897">
        <v>144761</v>
      </c>
      <c r="C8897">
        <v>-7.4964113000000001</v>
      </c>
      <c r="D8897">
        <v>4.0954839999999999</v>
      </c>
      <c r="E8897">
        <v>-4.8571</v>
      </c>
      <c r="F8897">
        <f>SQRT(comma_9_Accelerometer[[#This Row],[X]]^2+comma_9_Accelerometer[[#This Row],[Y]]^2+comma_9_Accelerometer[[#This Row],[Z]]^2)</f>
        <v>9.8265249189641644</v>
      </c>
    </row>
    <row r="8898" spans="1:6" x14ac:dyDescent="0.25">
      <c r="A8898" s="1">
        <v>44004.490937499999</v>
      </c>
      <c r="B8898">
        <v>144761</v>
      </c>
      <c r="C8898">
        <v>-7.4964113000000001</v>
      </c>
      <c r="D8898">
        <v>4.0954839999999999</v>
      </c>
      <c r="E8898">
        <v>-4.8571</v>
      </c>
      <c r="F8898">
        <f>SQRT(comma_9_Accelerometer[[#This Row],[X]]^2+comma_9_Accelerometer[[#This Row],[Y]]^2+comma_9_Accelerometer[[#This Row],[Z]]^2)</f>
        <v>9.8265249189641644</v>
      </c>
    </row>
    <row r="8899" spans="1:6" x14ac:dyDescent="0.25">
      <c r="A8899" s="1">
        <v>44004.490937499999</v>
      </c>
      <c r="B8899">
        <v>144761</v>
      </c>
      <c r="C8899">
        <v>-7.4964113000000001</v>
      </c>
      <c r="D8899">
        <v>4.0954839999999999</v>
      </c>
      <c r="E8899">
        <v>-4.8571</v>
      </c>
      <c r="F8899">
        <f>SQRT(comma_9_Accelerometer[[#This Row],[X]]^2+comma_9_Accelerometer[[#This Row],[Y]]^2+comma_9_Accelerometer[[#This Row],[Z]]^2)</f>
        <v>9.8265249189641644</v>
      </c>
    </row>
    <row r="8900" spans="1:6" x14ac:dyDescent="0.25">
      <c r="A8900" s="1">
        <v>44004.490937499999</v>
      </c>
      <c r="B8900">
        <v>144761</v>
      </c>
      <c r="C8900">
        <v>-7.4964113000000001</v>
      </c>
      <c r="D8900">
        <v>4.0954839999999999</v>
      </c>
      <c r="E8900">
        <v>-4.8571</v>
      </c>
      <c r="F8900">
        <f>SQRT(comma_9_Accelerometer[[#This Row],[X]]^2+comma_9_Accelerometer[[#This Row],[Y]]^2+comma_9_Accelerometer[[#This Row],[Z]]^2)</f>
        <v>9.8265249189641644</v>
      </c>
    </row>
    <row r="8901" spans="1:6" x14ac:dyDescent="0.25">
      <c r="A8901" s="1">
        <v>44004.490937499999</v>
      </c>
      <c r="B8901">
        <v>144761</v>
      </c>
      <c r="C8901">
        <v>-7.4964113000000001</v>
      </c>
      <c r="D8901">
        <v>4.0954839999999999</v>
      </c>
      <c r="E8901">
        <v>-4.8571</v>
      </c>
      <c r="F8901">
        <f>SQRT(comma_9_Accelerometer[[#This Row],[X]]^2+comma_9_Accelerometer[[#This Row],[Y]]^2+comma_9_Accelerometer[[#This Row],[Z]]^2)</f>
        <v>9.8265249189641644</v>
      </c>
    </row>
    <row r="8902" spans="1:6" x14ac:dyDescent="0.25">
      <c r="A8902" s="1">
        <v>44004.490937499999</v>
      </c>
      <c r="B8902">
        <v>144761</v>
      </c>
      <c r="C8902">
        <v>-7.4964113000000001</v>
      </c>
      <c r="D8902">
        <v>4.0954839999999999</v>
      </c>
      <c r="E8902">
        <v>-4.8571</v>
      </c>
      <c r="F8902">
        <f>SQRT(comma_9_Accelerometer[[#This Row],[X]]^2+comma_9_Accelerometer[[#This Row],[Y]]^2+comma_9_Accelerometer[[#This Row],[Z]]^2)</f>
        <v>9.8265249189641644</v>
      </c>
    </row>
    <row r="8903" spans="1:6" x14ac:dyDescent="0.25">
      <c r="A8903" s="1">
        <v>44004.490937499999</v>
      </c>
      <c r="B8903">
        <v>144761</v>
      </c>
      <c r="C8903">
        <v>-7.4964113000000001</v>
      </c>
      <c r="D8903">
        <v>4.0954839999999999</v>
      </c>
      <c r="E8903">
        <v>-4.8571</v>
      </c>
      <c r="F8903">
        <f>SQRT(comma_9_Accelerometer[[#This Row],[X]]^2+comma_9_Accelerometer[[#This Row],[Y]]^2+comma_9_Accelerometer[[#This Row],[Z]]^2)</f>
        <v>9.8265249189641644</v>
      </c>
    </row>
    <row r="8904" spans="1:6" x14ac:dyDescent="0.25">
      <c r="A8904" s="1">
        <v>44004.490937499999</v>
      </c>
      <c r="B8904">
        <v>144761</v>
      </c>
      <c r="C8904">
        <v>-7.4964113000000001</v>
      </c>
      <c r="D8904">
        <v>4.0954839999999999</v>
      </c>
      <c r="E8904">
        <v>-4.8571</v>
      </c>
      <c r="F8904">
        <f>SQRT(comma_9_Accelerometer[[#This Row],[X]]^2+comma_9_Accelerometer[[#This Row],[Y]]^2+comma_9_Accelerometer[[#This Row],[Z]]^2)</f>
        <v>9.8265249189641644</v>
      </c>
    </row>
    <row r="8905" spans="1:6" x14ac:dyDescent="0.25">
      <c r="A8905" s="1">
        <v>44004.490937499999</v>
      </c>
      <c r="B8905">
        <v>144761</v>
      </c>
      <c r="C8905">
        <v>-7.4964113000000001</v>
      </c>
      <c r="D8905">
        <v>4.0954839999999999</v>
      </c>
      <c r="E8905">
        <v>-4.8571</v>
      </c>
      <c r="F8905">
        <f>SQRT(comma_9_Accelerometer[[#This Row],[X]]^2+comma_9_Accelerometer[[#This Row],[Y]]^2+comma_9_Accelerometer[[#This Row],[Z]]^2)</f>
        <v>9.8265249189641644</v>
      </c>
    </row>
    <row r="8906" spans="1:6" x14ac:dyDescent="0.25">
      <c r="A8906" s="1">
        <v>44004.490937499999</v>
      </c>
      <c r="B8906">
        <v>144761</v>
      </c>
      <c r="C8906">
        <v>-7.4964113000000001</v>
      </c>
      <c r="D8906">
        <v>4.0954839999999999</v>
      </c>
      <c r="E8906">
        <v>-4.8571</v>
      </c>
      <c r="F8906">
        <f>SQRT(comma_9_Accelerometer[[#This Row],[X]]^2+comma_9_Accelerometer[[#This Row],[Y]]^2+comma_9_Accelerometer[[#This Row],[Z]]^2)</f>
        <v>9.8265249189641644</v>
      </c>
    </row>
    <row r="8907" spans="1:6" x14ac:dyDescent="0.25">
      <c r="A8907" s="1">
        <v>44004.490937499999</v>
      </c>
      <c r="B8907">
        <v>144761</v>
      </c>
      <c r="C8907">
        <v>-7.4964113000000001</v>
      </c>
      <c r="D8907">
        <v>4.0954839999999999</v>
      </c>
      <c r="E8907">
        <v>-4.8571</v>
      </c>
      <c r="F8907">
        <f>SQRT(comma_9_Accelerometer[[#This Row],[X]]^2+comma_9_Accelerometer[[#This Row],[Y]]^2+comma_9_Accelerometer[[#This Row],[Z]]^2)</f>
        <v>9.8265249189641644</v>
      </c>
    </row>
    <row r="8908" spans="1:6" x14ac:dyDescent="0.25">
      <c r="A8908" s="1">
        <v>44004.490937499999</v>
      </c>
      <c r="B8908">
        <v>144761</v>
      </c>
      <c r="C8908">
        <v>-7.4964113000000001</v>
      </c>
      <c r="D8908">
        <v>4.0954839999999999</v>
      </c>
      <c r="E8908">
        <v>-4.8571</v>
      </c>
      <c r="F8908">
        <f>SQRT(comma_9_Accelerometer[[#This Row],[X]]^2+comma_9_Accelerometer[[#This Row],[Y]]^2+comma_9_Accelerometer[[#This Row],[Z]]^2)</f>
        <v>9.8265249189641644</v>
      </c>
    </row>
    <row r="8909" spans="1:6" x14ac:dyDescent="0.25">
      <c r="A8909" s="1">
        <v>44004.490937499999</v>
      </c>
      <c r="B8909">
        <v>144761</v>
      </c>
      <c r="C8909">
        <v>-7.4964113000000001</v>
      </c>
      <c r="D8909">
        <v>4.0954839999999999</v>
      </c>
      <c r="E8909">
        <v>-4.8571</v>
      </c>
      <c r="F8909">
        <f>SQRT(comma_9_Accelerometer[[#This Row],[X]]^2+comma_9_Accelerometer[[#This Row],[Y]]^2+comma_9_Accelerometer[[#This Row],[Z]]^2)</f>
        <v>9.8265249189641644</v>
      </c>
    </row>
    <row r="8910" spans="1:6" x14ac:dyDescent="0.25">
      <c r="A8910" s="1">
        <v>44004.490937499999</v>
      </c>
      <c r="B8910">
        <v>144761</v>
      </c>
      <c r="C8910">
        <v>-7.4964113000000001</v>
      </c>
      <c r="D8910">
        <v>4.0954839999999999</v>
      </c>
      <c r="E8910">
        <v>-4.8571</v>
      </c>
      <c r="F8910">
        <f>SQRT(comma_9_Accelerometer[[#This Row],[X]]^2+comma_9_Accelerometer[[#This Row],[Y]]^2+comma_9_Accelerometer[[#This Row],[Z]]^2)</f>
        <v>9.8265249189641644</v>
      </c>
    </row>
    <row r="8911" spans="1:6" x14ac:dyDescent="0.25">
      <c r="A8911" s="1">
        <v>44004.490937499999</v>
      </c>
      <c r="B8911">
        <v>144761</v>
      </c>
      <c r="C8911">
        <v>-7.4964113000000001</v>
      </c>
      <c r="D8911">
        <v>4.0954839999999999</v>
      </c>
      <c r="E8911">
        <v>-4.8571</v>
      </c>
      <c r="F8911">
        <f>SQRT(comma_9_Accelerometer[[#This Row],[X]]^2+comma_9_Accelerometer[[#This Row],[Y]]^2+comma_9_Accelerometer[[#This Row],[Z]]^2)</f>
        <v>9.8265249189641644</v>
      </c>
    </row>
    <row r="8912" spans="1:6" x14ac:dyDescent="0.25">
      <c r="A8912" s="1">
        <v>44004.490937499999</v>
      </c>
      <c r="B8912">
        <v>144761</v>
      </c>
      <c r="C8912">
        <v>-7.4964113000000001</v>
      </c>
      <c r="D8912">
        <v>4.0954839999999999</v>
      </c>
      <c r="E8912">
        <v>-4.8571</v>
      </c>
      <c r="F8912">
        <f>SQRT(comma_9_Accelerometer[[#This Row],[X]]^2+comma_9_Accelerometer[[#This Row],[Y]]^2+comma_9_Accelerometer[[#This Row],[Z]]^2)</f>
        <v>9.8265249189641644</v>
      </c>
    </row>
    <row r="8913" spans="1:6" x14ac:dyDescent="0.25">
      <c r="A8913" s="1">
        <v>44004.490937499999</v>
      </c>
      <c r="B8913">
        <v>144761</v>
      </c>
      <c r="C8913">
        <v>-7.4964113000000001</v>
      </c>
      <c r="D8913">
        <v>4.0954839999999999</v>
      </c>
      <c r="E8913">
        <v>-4.8571</v>
      </c>
      <c r="F8913">
        <f>SQRT(comma_9_Accelerometer[[#This Row],[X]]^2+comma_9_Accelerometer[[#This Row],[Y]]^2+comma_9_Accelerometer[[#This Row],[Z]]^2)</f>
        <v>9.8265249189641644</v>
      </c>
    </row>
    <row r="8914" spans="1:6" x14ac:dyDescent="0.25">
      <c r="A8914" s="1">
        <v>44004.490937499999</v>
      </c>
      <c r="B8914">
        <v>144761</v>
      </c>
      <c r="C8914">
        <v>-7.4964113000000001</v>
      </c>
      <c r="D8914">
        <v>4.0954839999999999</v>
      </c>
      <c r="E8914">
        <v>-4.8571</v>
      </c>
      <c r="F8914">
        <f>SQRT(comma_9_Accelerometer[[#This Row],[X]]^2+comma_9_Accelerometer[[#This Row],[Y]]^2+comma_9_Accelerometer[[#This Row],[Z]]^2)</f>
        <v>9.8265249189641644</v>
      </c>
    </row>
    <row r="8915" spans="1:6" x14ac:dyDescent="0.25">
      <c r="A8915" s="1">
        <v>44004.490937499999</v>
      </c>
      <c r="B8915">
        <v>144761</v>
      </c>
      <c r="C8915">
        <v>-7.4964113000000001</v>
      </c>
      <c r="D8915">
        <v>4.0954839999999999</v>
      </c>
      <c r="E8915">
        <v>-4.8571</v>
      </c>
      <c r="F8915">
        <f>SQRT(comma_9_Accelerometer[[#This Row],[X]]^2+comma_9_Accelerometer[[#This Row],[Y]]^2+comma_9_Accelerometer[[#This Row],[Z]]^2)</f>
        <v>9.8265249189641644</v>
      </c>
    </row>
    <row r="8916" spans="1:6" x14ac:dyDescent="0.25">
      <c r="A8916" s="1">
        <v>44004.490937499999</v>
      </c>
      <c r="B8916">
        <v>144761</v>
      </c>
      <c r="C8916">
        <v>-7.4964113000000001</v>
      </c>
      <c r="D8916">
        <v>4.0954839999999999</v>
      </c>
      <c r="E8916">
        <v>-4.8571</v>
      </c>
      <c r="F8916">
        <f>SQRT(comma_9_Accelerometer[[#This Row],[X]]^2+comma_9_Accelerometer[[#This Row],[Y]]^2+comma_9_Accelerometer[[#This Row],[Z]]^2)</f>
        <v>9.8265249189641644</v>
      </c>
    </row>
    <row r="8917" spans="1:6" x14ac:dyDescent="0.25">
      <c r="A8917" s="1">
        <v>44004.490937499999</v>
      </c>
      <c r="B8917">
        <v>144761</v>
      </c>
      <c r="C8917">
        <v>-7.4964113000000001</v>
      </c>
      <c r="D8917">
        <v>4.0954839999999999</v>
      </c>
      <c r="E8917">
        <v>-4.8571</v>
      </c>
      <c r="F8917">
        <f>SQRT(comma_9_Accelerometer[[#This Row],[X]]^2+comma_9_Accelerometer[[#This Row],[Y]]^2+comma_9_Accelerometer[[#This Row],[Z]]^2)</f>
        <v>9.8265249189641644</v>
      </c>
    </row>
    <row r="8918" spans="1:6" x14ac:dyDescent="0.25">
      <c r="A8918" s="1">
        <v>44004.490937499999</v>
      </c>
      <c r="B8918">
        <v>144762</v>
      </c>
      <c r="C8918">
        <v>-7.4964113000000001</v>
      </c>
      <c r="D8918">
        <v>4.0954839999999999</v>
      </c>
      <c r="E8918">
        <v>-4.8571</v>
      </c>
      <c r="F8918">
        <f>SQRT(comma_9_Accelerometer[[#This Row],[X]]^2+comma_9_Accelerometer[[#This Row],[Y]]^2+comma_9_Accelerometer[[#This Row],[Z]]^2)</f>
        <v>9.8265249189641644</v>
      </c>
    </row>
    <row r="8919" spans="1:6" x14ac:dyDescent="0.25">
      <c r="A8919" s="1">
        <v>44004.490937499999</v>
      </c>
      <c r="B8919">
        <v>144762</v>
      </c>
      <c r="C8919">
        <v>-7.4964113000000001</v>
      </c>
      <c r="D8919">
        <v>4.0954839999999999</v>
      </c>
      <c r="E8919">
        <v>-4.8571</v>
      </c>
      <c r="F8919">
        <f>SQRT(comma_9_Accelerometer[[#This Row],[X]]^2+comma_9_Accelerometer[[#This Row],[Y]]^2+comma_9_Accelerometer[[#This Row],[Z]]^2)</f>
        <v>9.8265249189641644</v>
      </c>
    </row>
    <row r="8920" spans="1:6" x14ac:dyDescent="0.25">
      <c r="A8920" s="1">
        <v>44004.490937499999</v>
      </c>
      <c r="B8920">
        <v>144762</v>
      </c>
      <c r="C8920">
        <v>-7.4964113000000001</v>
      </c>
      <c r="D8920">
        <v>4.0954839999999999</v>
      </c>
      <c r="E8920">
        <v>-4.8571</v>
      </c>
      <c r="F8920">
        <f>SQRT(comma_9_Accelerometer[[#This Row],[X]]^2+comma_9_Accelerometer[[#This Row],[Y]]^2+comma_9_Accelerometer[[#This Row],[Z]]^2)</f>
        <v>9.8265249189641644</v>
      </c>
    </row>
    <row r="8921" spans="1:6" x14ac:dyDescent="0.25">
      <c r="A8921" s="1">
        <v>44004.490937499999</v>
      </c>
      <c r="B8921">
        <v>144762</v>
      </c>
      <c r="C8921">
        <v>-7.4964113000000001</v>
      </c>
      <c r="D8921">
        <v>4.0954839999999999</v>
      </c>
      <c r="E8921">
        <v>-4.8571</v>
      </c>
      <c r="F8921">
        <f>SQRT(comma_9_Accelerometer[[#This Row],[X]]^2+comma_9_Accelerometer[[#This Row],[Y]]^2+comma_9_Accelerometer[[#This Row],[Z]]^2)</f>
        <v>9.8265249189641644</v>
      </c>
    </row>
    <row r="8922" spans="1:6" x14ac:dyDescent="0.25">
      <c r="A8922" s="1">
        <v>44004.490937499999</v>
      </c>
      <c r="B8922">
        <v>144762</v>
      </c>
      <c r="C8922">
        <v>-7.4964113000000001</v>
      </c>
      <c r="D8922">
        <v>4.0954839999999999</v>
      </c>
      <c r="E8922">
        <v>-4.8571</v>
      </c>
      <c r="F8922">
        <f>SQRT(comma_9_Accelerometer[[#This Row],[X]]^2+comma_9_Accelerometer[[#This Row],[Y]]^2+comma_9_Accelerometer[[#This Row],[Z]]^2)</f>
        <v>9.8265249189641644</v>
      </c>
    </row>
    <row r="8923" spans="1:6" x14ac:dyDescent="0.25">
      <c r="A8923" s="1">
        <v>44004.490937499999</v>
      </c>
      <c r="B8923">
        <v>144762</v>
      </c>
      <c r="C8923">
        <v>-7.4964113000000001</v>
      </c>
      <c r="D8923">
        <v>4.0954839999999999</v>
      </c>
      <c r="E8923">
        <v>-4.8571</v>
      </c>
      <c r="F8923">
        <f>SQRT(comma_9_Accelerometer[[#This Row],[X]]^2+comma_9_Accelerometer[[#This Row],[Y]]^2+comma_9_Accelerometer[[#This Row],[Z]]^2)</f>
        <v>9.8265249189641644</v>
      </c>
    </row>
    <row r="8924" spans="1:6" x14ac:dyDescent="0.25">
      <c r="A8924" s="1">
        <v>44004.490937499999</v>
      </c>
      <c r="B8924">
        <v>144762</v>
      </c>
      <c r="C8924">
        <v>-7.4964113000000001</v>
      </c>
      <c r="D8924">
        <v>4.0954839999999999</v>
      </c>
      <c r="E8924">
        <v>-4.8571</v>
      </c>
      <c r="F8924">
        <f>SQRT(comma_9_Accelerometer[[#This Row],[X]]^2+comma_9_Accelerometer[[#This Row],[Y]]^2+comma_9_Accelerometer[[#This Row],[Z]]^2)</f>
        <v>9.8265249189641644</v>
      </c>
    </row>
    <row r="8925" spans="1:6" x14ac:dyDescent="0.25">
      <c r="A8925" s="1">
        <v>44004.490937499999</v>
      </c>
      <c r="B8925">
        <v>144762</v>
      </c>
      <c r="C8925">
        <v>-7.4964113000000001</v>
      </c>
      <c r="D8925">
        <v>4.0954839999999999</v>
      </c>
      <c r="E8925">
        <v>-4.8571</v>
      </c>
      <c r="F8925">
        <f>SQRT(comma_9_Accelerometer[[#This Row],[X]]^2+comma_9_Accelerometer[[#This Row],[Y]]^2+comma_9_Accelerometer[[#This Row],[Z]]^2)</f>
        <v>9.8265249189641644</v>
      </c>
    </row>
    <row r="8926" spans="1:6" x14ac:dyDescent="0.25">
      <c r="A8926" s="1">
        <v>44004.490937499999</v>
      </c>
      <c r="B8926">
        <v>144762</v>
      </c>
      <c r="C8926">
        <v>-7.4964113000000001</v>
      </c>
      <c r="D8926">
        <v>4.0954839999999999</v>
      </c>
      <c r="E8926">
        <v>-4.8571</v>
      </c>
      <c r="F8926">
        <f>SQRT(comma_9_Accelerometer[[#This Row],[X]]^2+comma_9_Accelerometer[[#This Row],[Y]]^2+comma_9_Accelerometer[[#This Row],[Z]]^2)</f>
        <v>9.8265249189641644</v>
      </c>
    </row>
    <row r="8927" spans="1:6" x14ac:dyDescent="0.25">
      <c r="A8927" s="1">
        <v>44004.490937499999</v>
      </c>
      <c r="B8927">
        <v>144762</v>
      </c>
      <c r="C8927">
        <v>-7.4964113000000001</v>
      </c>
      <c r="D8927">
        <v>4.0954839999999999</v>
      </c>
      <c r="E8927">
        <v>-4.8571</v>
      </c>
      <c r="F8927">
        <f>SQRT(comma_9_Accelerometer[[#This Row],[X]]^2+comma_9_Accelerometer[[#This Row],[Y]]^2+comma_9_Accelerometer[[#This Row],[Z]]^2)</f>
        <v>9.8265249189641644</v>
      </c>
    </row>
    <row r="8928" spans="1:6" x14ac:dyDescent="0.25">
      <c r="A8928" s="1">
        <v>44004.490937499999</v>
      </c>
      <c r="B8928">
        <v>144762</v>
      </c>
      <c r="C8928">
        <v>-7.4964113000000001</v>
      </c>
      <c r="D8928">
        <v>4.0954839999999999</v>
      </c>
      <c r="E8928">
        <v>-4.8571</v>
      </c>
      <c r="F8928">
        <f>SQRT(comma_9_Accelerometer[[#This Row],[X]]^2+comma_9_Accelerometer[[#This Row],[Y]]^2+comma_9_Accelerometer[[#This Row],[Z]]^2)</f>
        <v>9.8265249189641644</v>
      </c>
    </row>
    <row r="8929" spans="1:6" x14ac:dyDescent="0.25">
      <c r="A8929" s="1">
        <v>44004.490937499999</v>
      </c>
      <c r="B8929">
        <v>144762</v>
      </c>
      <c r="C8929">
        <v>-7.4964113000000001</v>
      </c>
      <c r="D8929">
        <v>4.0954839999999999</v>
      </c>
      <c r="E8929">
        <v>-4.8571</v>
      </c>
      <c r="F8929">
        <f>SQRT(comma_9_Accelerometer[[#This Row],[X]]^2+comma_9_Accelerometer[[#This Row],[Y]]^2+comma_9_Accelerometer[[#This Row],[Z]]^2)</f>
        <v>9.8265249189641644</v>
      </c>
    </row>
    <row r="8930" spans="1:6" x14ac:dyDescent="0.25">
      <c r="A8930" s="1">
        <v>44004.490937499999</v>
      </c>
      <c r="B8930">
        <v>144762</v>
      </c>
      <c r="C8930">
        <v>-7.4964113000000001</v>
      </c>
      <c r="D8930">
        <v>4.0954839999999999</v>
      </c>
      <c r="E8930">
        <v>-4.8571</v>
      </c>
      <c r="F8930">
        <f>SQRT(comma_9_Accelerometer[[#This Row],[X]]^2+comma_9_Accelerometer[[#This Row],[Y]]^2+comma_9_Accelerometer[[#This Row],[Z]]^2)</f>
        <v>9.8265249189641644</v>
      </c>
    </row>
    <row r="8931" spans="1:6" x14ac:dyDescent="0.25">
      <c r="A8931" s="1">
        <v>44004.490937499999</v>
      </c>
      <c r="B8931">
        <v>144762</v>
      </c>
      <c r="C8931">
        <v>-7.4964113000000001</v>
      </c>
      <c r="D8931">
        <v>4.0954839999999999</v>
      </c>
      <c r="E8931">
        <v>-4.8571</v>
      </c>
      <c r="F8931">
        <f>SQRT(comma_9_Accelerometer[[#This Row],[X]]^2+comma_9_Accelerometer[[#This Row],[Y]]^2+comma_9_Accelerometer[[#This Row],[Z]]^2)</f>
        <v>9.8265249189641644</v>
      </c>
    </row>
    <row r="8932" spans="1:6" x14ac:dyDescent="0.25">
      <c r="A8932" s="1">
        <v>44004.490937499999</v>
      </c>
      <c r="B8932">
        <v>144762</v>
      </c>
      <c r="C8932">
        <v>-7.4964113000000001</v>
      </c>
      <c r="D8932">
        <v>4.0954839999999999</v>
      </c>
      <c r="E8932">
        <v>-4.8571</v>
      </c>
      <c r="F8932">
        <f>SQRT(comma_9_Accelerometer[[#This Row],[X]]^2+comma_9_Accelerometer[[#This Row],[Y]]^2+comma_9_Accelerometer[[#This Row],[Z]]^2)</f>
        <v>9.8265249189641644</v>
      </c>
    </row>
    <row r="8933" spans="1:6" x14ac:dyDescent="0.25">
      <c r="A8933" s="1">
        <v>44004.490937499999</v>
      </c>
      <c r="B8933">
        <v>144762</v>
      </c>
      <c r="C8933">
        <v>-7.4964113000000001</v>
      </c>
      <c r="D8933">
        <v>4.0954839999999999</v>
      </c>
      <c r="E8933">
        <v>-4.8571</v>
      </c>
      <c r="F8933">
        <f>SQRT(comma_9_Accelerometer[[#This Row],[X]]^2+comma_9_Accelerometer[[#This Row],[Y]]^2+comma_9_Accelerometer[[#This Row],[Z]]^2)</f>
        <v>9.8265249189641644</v>
      </c>
    </row>
    <row r="8934" spans="1:6" x14ac:dyDescent="0.25">
      <c r="A8934" s="1">
        <v>44004.490937499999</v>
      </c>
      <c r="B8934">
        <v>144762</v>
      </c>
      <c r="C8934">
        <v>-7.4964113000000001</v>
      </c>
      <c r="D8934">
        <v>4.0954839999999999</v>
      </c>
      <c r="E8934">
        <v>-4.8571</v>
      </c>
      <c r="F8934">
        <f>SQRT(comma_9_Accelerometer[[#This Row],[X]]^2+comma_9_Accelerometer[[#This Row],[Y]]^2+comma_9_Accelerometer[[#This Row],[Z]]^2)</f>
        <v>9.8265249189641644</v>
      </c>
    </row>
    <row r="8935" spans="1:6" x14ac:dyDescent="0.25">
      <c r="A8935" s="1">
        <v>44004.490937499999</v>
      </c>
      <c r="B8935">
        <v>144762</v>
      </c>
      <c r="C8935">
        <v>-7.4964113000000001</v>
      </c>
      <c r="D8935">
        <v>4.0954839999999999</v>
      </c>
      <c r="E8935">
        <v>-4.8571</v>
      </c>
      <c r="F8935">
        <f>SQRT(comma_9_Accelerometer[[#This Row],[X]]^2+comma_9_Accelerometer[[#This Row],[Y]]^2+comma_9_Accelerometer[[#This Row],[Z]]^2)</f>
        <v>9.8265249189641644</v>
      </c>
    </row>
    <row r="8936" spans="1:6" x14ac:dyDescent="0.25">
      <c r="A8936" s="1">
        <v>44004.490937499999</v>
      </c>
      <c r="B8936">
        <v>144762</v>
      </c>
      <c r="C8936">
        <v>-7.4964113000000001</v>
      </c>
      <c r="D8936">
        <v>4.0954839999999999</v>
      </c>
      <c r="E8936">
        <v>-4.8571</v>
      </c>
      <c r="F8936">
        <f>SQRT(comma_9_Accelerometer[[#This Row],[X]]^2+comma_9_Accelerometer[[#This Row],[Y]]^2+comma_9_Accelerometer[[#This Row],[Z]]^2)</f>
        <v>9.8265249189641644</v>
      </c>
    </row>
    <row r="8937" spans="1:6" x14ac:dyDescent="0.25">
      <c r="A8937" s="1">
        <v>44004.490937499999</v>
      </c>
      <c r="B8937">
        <v>144762</v>
      </c>
      <c r="C8937">
        <v>-7.4964113000000001</v>
      </c>
      <c r="D8937">
        <v>4.0954839999999999</v>
      </c>
      <c r="E8937">
        <v>-4.8571</v>
      </c>
      <c r="F8937">
        <f>SQRT(comma_9_Accelerometer[[#This Row],[X]]^2+comma_9_Accelerometer[[#This Row],[Y]]^2+comma_9_Accelerometer[[#This Row],[Z]]^2)</f>
        <v>9.8265249189641644</v>
      </c>
    </row>
    <row r="8938" spans="1:6" x14ac:dyDescent="0.25">
      <c r="A8938" s="1">
        <v>44004.490937499999</v>
      </c>
      <c r="B8938">
        <v>144762</v>
      </c>
      <c r="C8938">
        <v>-7.4964113000000001</v>
      </c>
      <c r="D8938">
        <v>4.0954839999999999</v>
      </c>
      <c r="E8938">
        <v>-4.8571</v>
      </c>
      <c r="F8938">
        <f>SQRT(comma_9_Accelerometer[[#This Row],[X]]^2+comma_9_Accelerometer[[#This Row],[Y]]^2+comma_9_Accelerometer[[#This Row],[Z]]^2)</f>
        <v>9.8265249189641644</v>
      </c>
    </row>
    <row r="8939" spans="1:6" x14ac:dyDescent="0.25">
      <c r="A8939" s="1">
        <v>44004.490937499999</v>
      </c>
      <c r="B8939">
        <v>144762</v>
      </c>
      <c r="C8939">
        <v>-7.4964113000000001</v>
      </c>
      <c r="D8939">
        <v>4.0954839999999999</v>
      </c>
      <c r="E8939">
        <v>-4.8571</v>
      </c>
      <c r="F8939">
        <f>SQRT(comma_9_Accelerometer[[#This Row],[X]]^2+comma_9_Accelerometer[[#This Row],[Y]]^2+comma_9_Accelerometer[[#This Row],[Z]]^2)</f>
        <v>9.8265249189641644</v>
      </c>
    </row>
    <row r="8940" spans="1:6" x14ac:dyDescent="0.25">
      <c r="A8940" s="1">
        <v>44004.490937499999</v>
      </c>
      <c r="B8940">
        <v>144762</v>
      </c>
      <c r="C8940">
        <v>-7.4964113000000001</v>
      </c>
      <c r="D8940">
        <v>4.0954839999999999</v>
      </c>
      <c r="E8940">
        <v>-4.8571</v>
      </c>
      <c r="F8940">
        <f>SQRT(comma_9_Accelerometer[[#This Row],[X]]^2+comma_9_Accelerometer[[#This Row],[Y]]^2+comma_9_Accelerometer[[#This Row],[Z]]^2)</f>
        <v>9.8265249189641644</v>
      </c>
    </row>
    <row r="8941" spans="1:6" x14ac:dyDescent="0.25">
      <c r="A8941" s="1">
        <v>44004.490937499999</v>
      </c>
      <c r="B8941">
        <v>144762</v>
      </c>
      <c r="C8941">
        <v>-7.4964113000000001</v>
      </c>
      <c r="D8941">
        <v>4.0954839999999999</v>
      </c>
      <c r="E8941">
        <v>-4.8571</v>
      </c>
      <c r="F8941">
        <f>SQRT(comma_9_Accelerometer[[#This Row],[X]]^2+comma_9_Accelerometer[[#This Row],[Y]]^2+comma_9_Accelerometer[[#This Row],[Z]]^2)</f>
        <v>9.8265249189641644</v>
      </c>
    </row>
    <row r="8942" spans="1:6" x14ac:dyDescent="0.25">
      <c r="A8942" s="1">
        <v>44004.490937499999</v>
      </c>
      <c r="B8942">
        <v>144762</v>
      </c>
      <c r="C8942">
        <v>-7.4964113000000001</v>
      </c>
      <c r="D8942">
        <v>4.0954839999999999</v>
      </c>
      <c r="E8942">
        <v>-4.8571</v>
      </c>
      <c r="F8942">
        <f>SQRT(comma_9_Accelerometer[[#This Row],[X]]^2+comma_9_Accelerometer[[#This Row],[Y]]^2+comma_9_Accelerometer[[#This Row],[Z]]^2)</f>
        <v>9.8265249189641644</v>
      </c>
    </row>
    <row r="8943" spans="1:6" x14ac:dyDescent="0.25">
      <c r="A8943" s="1">
        <v>44004.490937499999</v>
      </c>
      <c r="B8943">
        <v>144762</v>
      </c>
      <c r="C8943">
        <v>-7.4964113000000001</v>
      </c>
      <c r="D8943">
        <v>4.0954839999999999</v>
      </c>
      <c r="E8943">
        <v>-4.8571</v>
      </c>
      <c r="F8943">
        <f>SQRT(comma_9_Accelerometer[[#This Row],[X]]^2+comma_9_Accelerometer[[#This Row],[Y]]^2+comma_9_Accelerometer[[#This Row],[Z]]^2)</f>
        <v>9.8265249189641644</v>
      </c>
    </row>
    <row r="8944" spans="1:6" x14ac:dyDescent="0.25">
      <c r="A8944" s="1">
        <v>44004.490937499999</v>
      </c>
      <c r="B8944">
        <v>144762</v>
      </c>
      <c r="C8944">
        <v>-7.4964113000000001</v>
      </c>
      <c r="D8944">
        <v>4.0954839999999999</v>
      </c>
      <c r="E8944">
        <v>-4.8571</v>
      </c>
      <c r="F8944">
        <f>SQRT(comma_9_Accelerometer[[#This Row],[X]]^2+comma_9_Accelerometer[[#This Row],[Y]]^2+comma_9_Accelerometer[[#This Row],[Z]]^2)</f>
        <v>9.8265249189641644</v>
      </c>
    </row>
    <row r="8945" spans="1:6" x14ac:dyDescent="0.25">
      <c r="A8945" s="1">
        <v>44004.490937499999</v>
      </c>
      <c r="B8945">
        <v>144762</v>
      </c>
      <c r="C8945">
        <v>-7.4964113000000001</v>
      </c>
      <c r="D8945">
        <v>4.0954839999999999</v>
      </c>
      <c r="E8945">
        <v>-4.8571</v>
      </c>
      <c r="F8945">
        <f>SQRT(comma_9_Accelerometer[[#This Row],[X]]^2+comma_9_Accelerometer[[#This Row],[Y]]^2+comma_9_Accelerometer[[#This Row],[Z]]^2)</f>
        <v>9.8265249189641644</v>
      </c>
    </row>
    <row r="8946" spans="1:6" x14ac:dyDescent="0.25">
      <c r="A8946" s="1">
        <v>44004.490937499999</v>
      </c>
      <c r="B8946">
        <v>144762</v>
      </c>
      <c r="C8946">
        <v>-7.4964113000000001</v>
      </c>
      <c r="D8946">
        <v>4.0954839999999999</v>
      </c>
      <c r="E8946">
        <v>-4.8571</v>
      </c>
      <c r="F8946">
        <f>SQRT(comma_9_Accelerometer[[#This Row],[X]]^2+comma_9_Accelerometer[[#This Row],[Y]]^2+comma_9_Accelerometer[[#This Row],[Z]]^2)</f>
        <v>9.8265249189641644</v>
      </c>
    </row>
    <row r="8947" spans="1:6" x14ac:dyDescent="0.25">
      <c r="A8947" s="1">
        <v>44004.490937499999</v>
      </c>
      <c r="B8947">
        <v>144762</v>
      </c>
      <c r="C8947">
        <v>-7.4964113000000001</v>
      </c>
      <c r="D8947">
        <v>4.0954839999999999</v>
      </c>
      <c r="E8947">
        <v>-4.8571</v>
      </c>
      <c r="F8947">
        <f>SQRT(comma_9_Accelerometer[[#This Row],[X]]^2+comma_9_Accelerometer[[#This Row],[Y]]^2+comma_9_Accelerometer[[#This Row],[Z]]^2)</f>
        <v>9.8265249189641644</v>
      </c>
    </row>
    <row r="8948" spans="1:6" x14ac:dyDescent="0.25">
      <c r="A8948" s="1">
        <v>44004.490937499999</v>
      </c>
      <c r="B8948">
        <v>144762</v>
      </c>
      <c r="C8948">
        <v>-7.4964113000000001</v>
      </c>
      <c r="D8948">
        <v>4.0954839999999999</v>
      </c>
      <c r="E8948">
        <v>-4.8571</v>
      </c>
      <c r="F8948">
        <f>SQRT(comma_9_Accelerometer[[#This Row],[X]]^2+comma_9_Accelerometer[[#This Row],[Y]]^2+comma_9_Accelerometer[[#This Row],[Z]]^2)</f>
        <v>9.8265249189641644</v>
      </c>
    </row>
    <row r="8949" spans="1:6" x14ac:dyDescent="0.25">
      <c r="A8949" s="1">
        <v>44004.490937499999</v>
      </c>
      <c r="B8949">
        <v>144762</v>
      </c>
      <c r="C8949">
        <v>-7.4964113000000001</v>
      </c>
      <c r="D8949">
        <v>4.0954839999999999</v>
      </c>
      <c r="E8949">
        <v>-4.8571</v>
      </c>
      <c r="F8949">
        <f>SQRT(comma_9_Accelerometer[[#This Row],[X]]^2+comma_9_Accelerometer[[#This Row],[Y]]^2+comma_9_Accelerometer[[#This Row],[Z]]^2)</f>
        <v>9.8265249189641644</v>
      </c>
    </row>
    <row r="8950" spans="1:6" x14ac:dyDescent="0.25">
      <c r="A8950" s="1">
        <v>44004.490937499999</v>
      </c>
      <c r="B8950">
        <v>144762</v>
      </c>
      <c r="C8950">
        <v>-7.4964113000000001</v>
      </c>
      <c r="D8950">
        <v>4.0954839999999999</v>
      </c>
      <c r="E8950">
        <v>-4.8571</v>
      </c>
      <c r="F8950">
        <f>SQRT(comma_9_Accelerometer[[#This Row],[X]]^2+comma_9_Accelerometer[[#This Row],[Y]]^2+comma_9_Accelerometer[[#This Row],[Z]]^2)</f>
        <v>9.8265249189641644</v>
      </c>
    </row>
    <row r="8951" spans="1:6" x14ac:dyDescent="0.25">
      <c r="A8951" s="1">
        <v>44004.490937499999</v>
      </c>
      <c r="B8951">
        <v>144762</v>
      </c>
      <c r="C8951">
        <v>-7.4964113000000001</v>
      </c>
      <c r="D8951">
        <v>4.0954839999999999</v>
      </c>
      <c r="E8951">
        <v>-4.8571</v>
      </c>
      <c r="F8951">
        <f>SQRT(comma_9_Accelerometer[[#This Row],[X]]^2+comma_9_Accelerometer[[#This Row],[Y]]^2+comma_9_Accelerometer[[#This Row],[Z]]^2)</f>
        <v>9.8265249189641644</v>
      </c>
    </row>
    <row r="8952" spans="1:6" x14ac:dyDescent="0.25">
      <c r="A8952" s="1">
        <v>44004.490937499999</v>
      </c>
      <c r="B8952">
        <v>144762</v>
      </c>
      <c r="C8952">
        <v>-7.4964113000000001</v>
      </c>
      <c r="D8952">
        <v>4.0954839999999999</v>
      </c>
      <c r="E8952">
        <v>-4.8571</v>
      </c>
      <c r="F8952">
        <f>SQRT(comma_9_Accelerometer[[#This Row],[X]]^2+comma_9_Accelerometer[[#This Row],[Y]]^2+comma_9_Accelerometer[[#This Row],[Z]]^2)</f>
        <v>9.8265249189641644</v>
      </c>
    </row>
    <row r="8953" spans="1:6" x14ac:dyDescent="0.25">
      <c r="A8953" s="1">
        <v>44004.490937499999</v>
      </c>
      <c r="B8953">
        <v>144762</v>
      </c>
      <c r="C8953">
        <v>-7.4964113000000001</v>
      </c>
      <c r="D8953">
        <v>4.0954839999999999</v>
      </c>
      <c r="E8953">
        <v>-4.8571</v>
      </c>
      <c r="F8953">
        <f>SQRT(comma_9_Accelerometer[[#This Row],[X]]^2+comma_9_Accelerometer[[#This Row],[Y]]^2+comma_9_Accelerometer[[#This Row],[Z]]^2)</f>
        <v>9.8265249189641644</v>
      </c>
    </row>
    <row r="8954" spans="1:6" x14ac:dyDescent="0.25">
      <c r="A8954" s="1">
        <v>44004.490937499999</v>
      </c>
      <c r="B8954">
        <v>144762</v>
      </c>
      <c r="C8954">
        <v>-7.4964113000000001</v>
      </c>
      <c r="D8954">
        <v>4.0954839999999999</v>
      </c>
      <c r="E8954">
        <v>-4.8571</v>
      </c>
      <c r="F8954">
        <f>SQRT(comma_9_Accelerometer[[#This Row],[X]]^2+comma_9_Accelerometer[[#This Row],[Y]]^2+comma_9_Accelerometer[[#This Row],[Z]]^2)</f>
        <v>9.8265249189641644</v>
      </c>
    </row>
    <row r="8955" spans="1:6" x14ac:dyDescent="0.25">
      <c r="A8955" s="1">
        <v>44004.490937499999</v>
      </c>
      <c r="B8955">
        <v>144762</v>
      </c>
      <c r="C8955">
        <v>-7.4964113000000001</v>
      </c>
      <c r="D8955">
        <v>4.0954839999999999</v>
      </c>
      <c r="E8955">
        <v>-4.8571</v>
      </c>
      <c r="F8955">
        <f>SQRT(comma_9_Accelerometer[[#This Row],[X]]^2+comma_9_Accelerometer[[#This Row],[Y]]^2+comma_9_Accelerometer[[#This Row],[Z]]^2)</f>
        <v>9.8265249189641644</v>
      </c>
    </row>
    <row r="8956" spans="1:6" x14ac:dyDescent="0.25">
      <c r="A8956" s="1">
        <v>44004.490937499999</v>
      </c>
      <c r="B8956">
        <v>144762</v>
      </c>
      <c r="C8956">
        <v>-7.4964113000000001</v>
      </c>
      <c r="D8956">
        <v>4.0954839999999999</v>
      </c>
      <c r="E8956">
        <v>-4.8571</v>
      </c>
      <c r="F8956">
        <f>SQRT(comma_9_Accelerometer[[#This Row],[X]]^2+comma_9_Accelerometer[[#This Row],[Y]]^2+comma_9_Accelerometer[[#This Row],[Z]]^2)</f>
        <v>9.8265249189641644</v>
      </c>
    </row>
    <row r="8957" spans="1:6" x14ac:dyDescent="0.25">
      <c r="A8957" s="1">
        <v>44004.490937499999</v>
      </c>
      <c r="B8957">
        <v>144762</v>
      </c>
      <c r="C8957">
        <v>-7.4964113000000001</v>
      </c>
      <c r="D8957">
        <v>4.0954839999999999</v>
      </c>
      <c r="E8957">
        <v>-4.8571</v>
      </c>
      <c r="F8957">
        <f>SQRT(comma_9_Accelerometer[[#This Row],[X]]^2+comma_9_Accelerometer[[#This Row],[Y]]^2+comma_9_Accelerometer[[#This Row],[Z]]^2)</f>
        <v>9.8265249189641644</v>
      </c>
    </row>
    <row r="8958" spans="1:6" x14ac:dyDescent="0.25">
      <c r="A8958" s="1">
        <v>44004.490937499999</v>
      </c>
      <c r="B8958">
        <v>144762</v>
      </c>
      <c r="C8958">
        <v>-7.4964113000000001</v>
      </c>
      <c r="D8958">
        <v>4.0954839999999999</v>
      </c>
      <c r="E8958">
        <v>-4.8571</v>
      </c>
      <c r="F8958">
        <f>SQRT(comma_9_Accelerometer[[#This Row],[X]]^2+comma_9_Accelerometer[[#This Row],[Y]]^2+comma_9_Accelerometer[[#This Row],[Z]]^2)</f>
        <v>9.8265249189641644</v>
      </c>
    </row>
    <row r="8959" spans="1:6" x14ac:dyDescent="0.25">
      <c r="A8959" s="1">
        <v>44004.490937499999</v>
      </c>
      <c r="B8959">
        <v>144762</v>
      </c>
      <c r="C8959">
        <v>-7.4964113000000001</v>
      </c>
      <c r="D8959">
        <v>4.0954839999999999</v>
      </c>
      <c r="E8959">
        <v>-4.8571</v>
      </c>
      <c r="F8959">
        <f>SQRT(comma_9_Accelerometer[[#This Row],[X]]^2+comma_9_Accelerometer[[#This Row],[Y]]^2+comma_9_Accelerometer[[#This Row],[Z]]^2)</f>
        <v>9.8265249189641644</v>
      </c>
    </row>
    <row r="8960" spans="1:6" x14ac:dyDescent="0.25">
      <c r="A8960" s="1">
        <v>44004.490937499999</v>
      </c>
      <c r="B8960">
        <v>144762</v>
      </c>
      <c r="C8960">
        <v>-7.4964113000000001</v>
      </c>
      <c r="D8960">
        <v>4.0954839999999999</v>
      </c>
      <c r="E8960">
        <v>-4.8571</v>
      </c>
      <c r="F8960">
        <f>SQRT(comma_9_Accelerometer[[#This Row],[X]]^2+comma_9_Accelerometer[[#This Row],[Y]]^2+comma_9_Accelerometer[[#This Row],[Z]]^2)</f>
        <v>9.8265249189641644</v>
      </c>
    </row>
    <row r="8961" spans="1:6" x14ac:dyDescent="0.25">
      <c r="A8961" s="1">
        <v>44004.490937499999</v>
      </c>
      <c r="B8961">
        <v>144762</v>
      </c>
      <c r="C8961">
        <v>-7.4964113000000001</v>
      </c>
      <c r="D8961">
        <v>4.0954839999999999</v>
      </c>
      <c r="E8961">
        <v>-4.8571</v>
      </c>
      <c r="F8961">
        <f>SQRT(comma_9_Accelerometer[[#This Row],[X]]^2+comma_9_Accelerometer[[#This Row],[Y]]^2+comma_9_Accelerometer[[#This Row],[Z]]^2)</f>
        <v>9.8265249189641644</v>
      </c>
    </row>
    <row r="8962" spans="1:6" x14ac:dyDescent="0.25">
      <c r="A8962" s="1">
        <v>44004.490937499999</v>
      </c>
      <c r="B8962">
        <v>144762</v>
      </c>
      <c r="C8962">
        <v>-7.4964113000000001</v>
      </c>
      <c r="D8962">
        <v>4.0954839999999999</v>
      </c>
      <c r="E8962">
        <v>-4.8571</v>
      </c>
      <c r="F8962">
        <f>SQRT(comma_9_Accelerometer[[#This Row],[X]]^2+comma_9_Accelerometer[[#This Row],[Y]]^2+comma_9_Accelerometer[[#This Row],[Z]]^2)</f>
        <v>9.8265249189641644</v>
      </c>
    </row>
    <row r="8963" spans="1:6" x14ac:dyDescent="0.25">
      <c r="A8963" s="1">
        <v>44004.490937499999</v>
      </c>
      <c r="B8963">
        <v>144762</v>
      </c>
      <c r="C8963">
        <v>-7.4964113000000001</v>
      </c>
      <c r="D8963">
        <v>4.0954839999999999</v>
      </c>
      <c r="E8963">
        <v>-4.8571</v>
      </c>
      <c r="F8963">
        <f>SQRT(comma_9_Accelerometer[[#This Row],[X]]^2+comma_9_Accelerometer[[#This Row],[Y]]^2+comma_9_Accelerometer[[#This Row],[Z]]^2)</f>
        <v>9.8265249189641644</v>
      </c>
    </row>
    <row r="8964" spans="1:6" x14ac:dyDescent="0.25">
      <c r="A8964" s="1">
        <v>44004.490937499999</v>
      </c>
      <c r="B8964">
        <v>144762</v>
      </c>
      <c r="C8964">
        <v>-7.4964113000000001</v>
      </c>
      <c r="D8964">
        <v>4.0954839999999999</v>
      </c>
      <c r="E8964">
        <v>-4.8571</v>
      </c>
      <c r="F8964">
        <f>SQRT(comma_9_Accelerometer[[#This Row],[X]]^2+comma_9_Accelerometer[[#This Row],[Y]]^2+comma_9_Accelerometer[[#This Row],[Z]]^2)</f>
        <v>9.8265249189641644</v>
      </c>
    </row>
    <row r="8965" spans="1:6" x14ac:dyDescent="0.25">
      <c r="A8965" s="1">
        <v>44004.490937499999</v>
      </c>
      <c r="B8965">
        <v>144762</v>
      </c>
      <c r="C8965">
        <v>-7.4964113000000001</v>
      </c>
      <c r="D8965">
        <v>4.0954839999999999</v>
      </c>
      <c r="E8965">
        <v>-4.8571</v>
      </c>
      <c r="F8965">
        <f>SQRT(comma_9_Accelerometer[[#This Row],[X]]^2+comma_9_Accelerometer[[#This Row],[Y]]^2+comma_9_Accelerometer[[#This Row],[Z]]^2)</f>
        <v>9.8265249189641644</v>
      </c>
    </row>
    <row r="8966" spans="1:6" x14ac:dyDescent="0.25">
      <c r="A8966" s="1">
        <v>44004.490937499999</v>
      </c>
      <c r="B8966">
        <v>144762</v>
      </c>
      <c r="C8966">
        <v>-7.4964113000000001</v>
      </c>
      <c r="D8966">
        <v>4.0954839999999999</v>
      </c>
      <c r="E8966">
        <v>-4.8571</v>
      </c>
      <c r="F8966">
        <f>SQRT(comma_9_Accelerometer[[#This Row],[X]]^2+comma_9_Accelerometer[[#This Row],[Y]]^2+comma_9_Accelerometer[[#This Row],[Z]]^2)</f>
        <v>9.8265249189641644</v>
      </c>
    </row>
    <row r="8967" spans="1:6" x14ac:dyDescent="0.25">
      <c r="A8967" s="1">
        <v>44004.490937499999</v>
      </c>
      <c r="B8967">
        <v>144762</v>
      </c>
      <c r="C8967">
        <v>-7.4964113000000001</v>
      </c>
      <c r="D8967">
        <v>4.0954839999999999</v>
      </c>
      <c r="E8967">
        <v>-4.8571</v>
      </c>
      <c r="F8967">
        <f>SQRT(comma_9_Accelerometer[[#This Row],[X]]^2+comma_9_Accelerometer[[#This Row],[Y]]^2+comma_9_Accelerometer[[#This Row],[Z]]^2)</f>
        <v>9.8265249189641644</v>
      </c>
    </row>
    <row r="8968" spans="1:6" x14ac:dyDescent="0.25">
      <c r="A8968" s="1">
        <v>44004.490937499999</v>
      </c>
      <c r="B8968">
        <v>144762</v>
      </c>
      <c r="C8968">
        <v>-7.4964113000000001</v>
      </c>
      <c r="D8968">
        <v>4.0954839999999999</v>
      </c>
      <c r="E8968">
        <v>-4.8571</v>
      </c>
      <c r="F8968">
        <f>SQRT(comma_9_Accelerometer[[#This Row],[X]]^2+comma_9_Accelerometer[[#This Row],[Y]]^2+comma_9_Accelerometer[[#This Row],[Z]]^2)</f>
        <v>9.8265249189641644</v>
      </c>
    </row>
    <row r="8969" spans="1:6" x14ac:dyDescent="0.25">
      <c r="A8969" s="1">
        <v>44004.490937499999</v>
      </c>
      <c r="B8969">
        <v>144762</v>
      </c>
      <c r="C8969">
        <v>-7.4964113000000001</v>
      </c>
      <c r="D8969">
        <v>4.0954839999999999</v>
      </c>
      <c r="E8969">
        <v>-4.8571</v>
      </c>
      <c r="F8969">
        <f>SQRT(comma_9_Accelerometer[[#This Row],[X]]^2+comma_9_Accelerometer[[#This Row],[Y]]^2+comma_9_Accelerometer[[#This Row],[Z]]^2)</f>
        <v>9.8265249189641644</v>
      </c>
    </row>
    <row r="8970" spans="1:6" x14ac:dyDescent="0.25">
      <c r="A8970" s="1">
        <v>44004.490937499999</v>
      </c>
      <c r="B8970">
        <v>144762</v>
      </c>
      <c r="C8970">
        <v>-7.4964113000000001</v>
      </c>
      <c r="D8970">
        <v>4.0954839999999999</v>
      </c>
      <c r="E8970">
        <v>-4.8571</v>
      </c>
      <c r="F8970">
        <f>SQRT(comma_9_Accelerometer[[#This Row],[X]]^2+comma_9_Accelerometer[[#This Row],[Y]]^2+comma_9_Accelerometer[[#This Row],[Z]]^2)</f>
        <v>9.8265249189641644</v>
      </c>
    </row>
    <row r="8971" spans="1:6" x14ac:dyDescent="0.25">
      <c r="A8971" s="1">
        <v>44004.490937499999</v>
      </c>
      <c r="B8971">
        <v>144762</v>
      </c>
      <c r="C8971">
        <v>-7.4964113000000001</v>
      </c>
      <c r="D8971">
        <v>4.0954839999999999</v>
      </c>
      <c r="E8971">
        <v>-4.8571</v>
      </c>
      <c r="F8971">
        <f>SQRT(comma_9_Accelerometer[[#This Row],[X]]^2+comma_9_Accelerometer[[#This Row],[Y]]^2+comma_9_Accelerometer[[#This Row],[Z]]^2)</f>
        <v>9.8265249189641644</v>
      </c>
    </row>
    <row r="8972" spans="1:6" x14ac:dyDescent="0.25">
      <c r="A8972" s="1">
        <v>44004.490937499999</v>
      </c>
      <c r="B8972">
        <v>144762</v>
      </c>
      <c r="C8972">
        <v>-7.4964113000000001</v>
      </c>
      <c r="D8972">
        <v>4.0954839999999999</v>
      </c>
      <c r="E8972">
        <v>-4.8571</v>
      </c>
      <c r="F8972">
        <f>SQRT(comma_9_Accelerometer[[#This Row],[X]]^2+comma_9_Accelerometer[[#This Row],[Y]]^2+comma_9_Accelerometer[[#This Row],[Z]]^2)</f>
        <v>9.8265249189641644</v>
      </c>
    </row>
    <row r="8973" spans="1:6" x14ac:dyDescent="0.25">
      <c r="A8973" s="1">
        <v>44004.490937499999</v>
      </c>
      <c r="B8973">
        <v>144762</v>
      </c>
      <c r="C8973">
        <v>-7.4964113000000001</v>
      </c>
      <c r="D8973">
        <v>4.0954839999999999</v>
      </c>
      <c r="E8973">
        <v>-4.8571</v>
      </c>
      <c r="F8973">
        <f>SQRT(comma_9_Accelerometer[[#This Row],[X]]^2+comma_9_Accelerometer[[#This Row],[Y]]^2+comma_9_Accelerometer[[#This Row],[Z]]^2)</f>
        <v>9.8265249189641644</v>
      </c>
    </row>
    <row r="8974" spans="1:6" x14ac:dyDescent="0.25">
      <c r="A8974" s="1">
        <v>44004.490937499999</v>
      </c>
      <c r="B8974">
        <v>144762</v>
      </c>
      <c r="C8974">
        <v>-7.4964113000000001</v>
      </c>
      <c r="D8974">
        <v>4.0954839999999999</v>
      </c>
      <c r="E8974">
        <v>-4.8571</v>
      </c>
      <c r="F8974">
        <f>SQRT(comma_9_Accelerometer[[#This Row],[X]]^2+comma_9_Accelerometer[[#This Row],[Y]]^2+comma_9_Accelerometer[[#This Row],[Z]]^2)</f>
        <v>9.8265249189641644</v>
      </c>
    </row>
    <row r="8975" spans="1:6" x14ac:dyDescent="0.25">
      <c r="A8975" s="1">
        <v>44004.490937499999</v>
      </c>
      <c r="B8975">
        <v>144762</v>
      </c>
      <c r="C8975">
        <v>-7.4964113000000001</v>
      </c>
      <c r="D8975">
        <v>4.0954839999999999</v>
      </c>
      <c r="E8975">
        <v>-4.8571</v>
      </c>
      <c r="F8975">
        <f>SQRT(comma_9_Accelerometer[[#This Row],[X]]^2+comma_9_Accelerometer[[#This Row],[Y]]^2+comma_9_Accelerometer[[#This Row],[Z]]^2)</f>
        <v>9.8265249189641644</v>
      </c>
    </row>
    <row r="8976" spans="1:6" x14ac:dyDescent="0.25">
      <c r="A8976" s="1">
        <v>44004.490937499999</v>
      </c>
      <c r="B8976">
        <v>144762</v>
      </c>
      <c r="C8976">
        <v>-7.4964113000000001</v>
      </c>
      <c r="D8976">
        <v>4.0954839999999999</v>
      </c>
      <c r="E8976">
        <v>-4.8571</v>
      </c>
      <c r="F8976">
        <f>SQRT(comma_9_Accelerometer[[#This Row],[X]]^2+comma_9_Accelerometer[[#This Row],[Y]]^2+comma_9_Accelerometer[[#This Row],[Z]]^2)</f>
        <v>9.8265249189641644</v>
      </c>
    </row>
    <row r="8977" spans="1:6" x14ac:dyDescent="0.25">
      <c r="A8977" s="1">
        <v>44004.490937499999</v>
      </c>
      <c r="B8977">
        <v>144762</v>
      </c>
      <c r="C8977">
        <v>-7.4964113000000001</v>
      </c>
      <c r="D8977">
        <v>4.0954839999999999</v>
      </c>
      <c r="E8977">
        <v>-4.8571</v>
      </c>
      <c r="F8977">
        <f>SQRT(comma_9_Accelerometer[[#This Row],[X]]^2+comma_9_Accelerometer[[#This Row],[Y]]^2+comma_9_Accelerometer[[#This Row],[Z]]^2)</f>
        <v>9.8265249189641644</v>
      </c>
    </row>
    <row r="8978" spans="1:6" x14ac:dyDescent="0.25">
      <c r="A8978" s="1">
        <v>44004.490937499999</v>
      </c>
      <c r="B8978">
        <v>144762</v>
      </c>
      <c r="C8978">
        <v>-7.4964113000000001</v>
      </c>
      <c r="D8978">
        <v>4.0954839999999999</v>
      </c>
      <c r="E8978">
        <v>-4.8571</v>
      </c>
      <c r="F8978">
        <f>SQRT(comma_9_Accelerometer[[#This Row],[X]]^2+comma_9_Accelerometer[[#This Row],[Y]]^2+comma_9_Accelerometer[[#This Row],[Z]]^2)</f>
        <v>9.8265249189641644</v>
      </c>
    </row>
    <row r="8979" spans="1:6" x14ac:dyDescent="0.25">
      <c r="A8979" s="1">
        <v>44004.490937499999</v>
      </c>
      <c r="B8979">
        <v>144762</v>
      </c>
      <c r="C8979">
        <v>-7.4964113000000001</v>
      </c>
      <c r="D8979">
        <v>4.0954839999999999</v>
      </c>
      <c r="E8979">
        <v>-4.8571</v>
      </c>
      <c r="F8979">
        <f>SQRT(comma_9_Accelerometer[[#This Row],[X]]^2+comma_9_Accelerometer[[#This Row],[Y]]^2+comma_9_Accelerometer[[#This Row],[Z]]^2)</f>
        <v>9.8265249189641644</v>
      </c>
    </row>
    <row r="8980" spans="1:6" x14ac:dyDescent="0.25">
      <c r="A8980" s="1">
        <v>44004.490937499999</v>
      </c>
      <c r="B8980">
        <v>144762</v>
      </c>
      <c r="C8980">
        <v>-7.4964113000000001</v>
      </c>
      <c r="D8980">
        <v>4.0954839999999999</v>
      </c>
      <c r="E8980">
        <v>-4.8571</v>
      </c>
      <c r="F8980">
        <f>SQRT(comma_9_Accelerometer[[#This Row],[X]]^2+comma_9_Accelerometer[[#This Row],[Y]]^2+comma_9_Accelerometer[[#This Row],[Z]]^2)</f>
        <v>9.8265249189641644</v>
      </c>
    </row>
    <row r="8981" spans="1:6" x14ac:dyDescent="0.25">
      <c r="A8981" s="1">
        <v>44004.490937499999</v>
      </c>
      <c r="B8981">
        <v>144762</v>
      </c>
      <c r="C8981">
        <v>-7.4964113000000001</v>
      </c>
      <c r="D8981">
        <v>4.0954839999999999</v>
      </c>
      <c r="E8981">
        <v>-4.8571</v>
      </c>
      <c r="F8981">
        <f>SQRT(comma_9_Accelerometer[[#This Row],[X]]^2+comma_9_Accelerometer[[#This Row],[Y]]^2+comma_9_Accelerometer[[#This Row],[Z]]^2)</f>
        <v>9.8265249189641644</v>
      </c>
    </row>
    <row r="8982" spans="1:6" x14ac:dyDescent="0.25">
      <c r="A8982" s="1">
        <v>44004.490937499999</v>
      </c>
      <c r="B8982">
        <v>144762</v>
      </c>
      <c r="C8982">
        <v>-7.4964113000000001</v>
      </c>
      <c r="D8982">
        <v>4.0954839999999999</v>
      </c>
      <c r="E8982">
        <v>-4.8571</v>
      </c>
      <c r="F8982">
        <f>SQRT(comma_9_Accelerometer[[#This Row],[X]]^2+comma_9_Accelerometer[[#This Row],[Y]]^2+comma_9_Accelerometer[[#This Row],[Z]]^2)</f>
        <v>9.8265249189641644</v>
      </c>
    </row>
    <row r="8983" spans="1:6" x14ac:dyDescent="0.25">
      <c r="A8983" s="1">
        <v>44004.490937499999</v>
      </c>
      <c r="B8983">
        <v>144762</v>
      </c>
      <c r="C8983">
        <v>-7.4964113000000001</v>
      </c>
      <c r="D8983">
        <v>4.0954839999999999</v>
      </c>
      <c r="E8983">
        <v>-4.8571</v>
      </c>
      <c r="F8983">
        <f>SQRT(comma_9_Accelerometer[[#This Row],[X]]^2+comma_9_Accelerometer[[#This Row],[Y]]^2+comma_9_Accelerometer[[#This Row],[Z]]^2)</f>
        <v>9.8265249189641644</v>
      </c>
    </row>
    <row r="8984" spans="1:6" x14ac:dyDescent="0.25">
      <c r="A8984" s="1">
        <v>44004.490937499999</v>
      </c>
      <c r="B8984">
        <v>144762</v>
      </c>
      <c r="C8984">
        <v>-7.4964113000000001</v>
      </c>
      <c r="D8984">
        <v>4.0954839999999999</v>
      </c>
      <c r="E8984">
        <v>-4.8571</v>
      </c>
      <c r="F8984">
        <f>SQRT(comma_9_Accelerometer[[#This Row],[X]]^2+comma_9_Accelerometer[[#This Row],[Y]]^2+comma_9_Accelerometer[[#This Row],[Z]]^2)</f>
        <v>9.8265249189641644</v>
      </c>
    </row>
    <row r="8985" spans="1:6" x14ac:dyDescent="0.25">
      <c r="A8985" s="1">
        <v>44004.490937499999</v>
      </c>
      <c r="B8985">
        <v>144762</v>
      </c>
      <c r="C8985">
        <v>-7.4964113000000001</v>
      </c>
      <c r="D8985">
        <v>4.0954839999999999</v>
      </c>
      <c r="E8985">
        <v>-4.8571</v>
      </c>
      <c r="F8985">
        <f>SQRT(comma_9_Accelerometer[[#This Row],[X]]^2+comma_9_Accelerometer[[#This Row],[Y]]^2+comma_9_Accelerometer[[#This Row],[Z]]^2)</f>
        <v>9.8265249189641644</v>
      </c>
    </row>
    <row r="8986" spans="1:6" x14ac:dyDescent="0.25">
      <c r="A8986" s="1">
        <v>44004.490937499999</v>
      </c>
      <c r="B8986">
        <v>144762</v>
      </c>
      <c r="C8986">
        <v>-7.4964113000000001</v>
      </c>
      <c r="D8986">
        <v>4.0954839999999999</v>
      </c>
      <c r="E8986">
        <v>-4.8571</v>
      </c>
      <c r="F8986">
        <f>SQRT(comma_9_Accelerometer[[#This Row],[X]]^2+comma_9_Accelerometer[[#This Row],[Y]]^2+comma_9_Accelerometer[[#This Row],[Z]]^2)</f>
        <v>9.8265249189641644</v>
      </c>
    </row>
    <row r="8987" spans="1:6" x14ac:dyDescent="0.25">
      <c r="A8987" s="1">
        <v>44004.490937499999</v>
      </c>
      <c r="B8987">
        <v>144762</v>
      </c>
      <c r="C8987">
        <v>-7.4964113000000001</v>
      </c>
      <c r="D8987">
        <v>4.0954839999999999</v>
      </c>
      <c r="E8987">
        <v>-4.8571</v>
      </c>
      <c r="F8987">
        <f>SQRT(comma_9_Accelerometer[[#This Row],[X]]^2+comma_9_Accelerometer[[#This Row],[Y]]^2+comma_9_Accelerometer[[#This Row],[Z]]^2)</f>
        <v>9.8265249189641644</v>
      </c>
    </row>
    <row r="8988" spans="1:6" x14ac:dyDescent="0.25">
      <c r="A8988" s="1">
        <v>44004.490937499999</v>
      </c>
      <c r="B8988">
        <v>144762</v>
      </c>
      <c r="C8988">
        <v>-7.4964113000000001</v>
      </c>
      <c r="D8988">
        <v>4.0954839999999999</v>
      </c>
      <c r="E8988">
        <v>-4.8571</v>
      </c>
      <c r="F8988">
        <f>SQRT(comma_9_Accelerometer[[#This Row],[X]]^2+comma_9_Accelerometer[[#This Row],[Y]]^2+comma_9_Accelerometer[[#This Row],[Z]]^2)</f>
        <v>9.8265249189641644</v>
      </c>
    </row>
    <row r="8989" spans="1:6" x14ac:dyDescent="0.25">
      <c r="A8989" s="1">
        <v>44004.490937499999</v>
      </c>
      <c r="B8989">
        <v>144762</v>
      </c>
      <c r="C8989">
        <v>-7.4964113000000001</v>
      </c>
      <c r="D8989">
        <v>4.0954839999999999</v>
      </c>
      <c r="E8989">
        <v>-4.8571</v>
      </c>
      <c r="F8989">
        <f>SQRT(comma_9_Accelerometer[[#This Row],[X]]^2+comma_9_Accelerometer[[#This Row],[Y]]^2+comma_9_Accelerometer[[#This Row],[Z]]^2)</f>
        <v>9.8265249189641644</v>
      </c>
    </row>
    <row r="8990" spans="1:6" x14ac:dyDescent="0.25">
      <c r="A8990" s="1">
        <v>44004.490937499999</v>
      </c>
      <c r="B8990">
        <v>144762</v>
      </c>
      <c r="C8990">
        <v>-7.4964113000000001</v>
      </c>
      <c r="D8990">
        <v>4.0954839999999999</v>
      </c>
      <c r="E8990">
        <v>-4.8571</v>
      </c>
      <c r="F8990">
        <f>SQRT(comma_9_Accelerometer[[#This Row],[X]]^2+comma_9_Accelerometer[[#This Row],[Y]]^2+comma_9_Accelerometer[[#This Row],[Z]]^2)</f>
        <v>9.8265249189641644</v>
      </c>
    </row>
    <row r="8991" spans="1:6" x14ac:dyDescent="0.25">
      <c r="A8991" s="1">
        <v>44004.490937499999</v>
      </c>
      <c r="B8991">
        <v>144762</v>
      </c>
      <c r="C8991">
        <v>-7.4964113000000001</v>
      </c>
      <c r="D8991">
        <v>4.0954839999999999</v>
      </c>
      <c r="E8991">
        <v>-4.8571</v>
      </c>
      <c r="F8991">
        <f>SQRT(comma_9_Accelerometer[[#This Row],[X]]^2+comma_9_Accelerometer[[#This Row],[Y]]^2+comma_9_Accelerometer[[#This Row],[Z]]^2)</f>
        <v>9.8265249189641644</v>
      </c>
    </row>
    <row r="8992" spans="1:6" x14ac:dyDescent="0.25">
      <c r="A8992" s="1">
        <v>44004.490937499999</v>
      </c>
      <c r="B8992">
        <v>144762</v>
      </c>
      <c r="C8992">
        <v>-7.4964113000000001</v>
      </c>
      <c r="D8992">
        <v>4.0954839999999999</v>
      </c>
      <c r="E8992">
        <v>-4.8571</v>
      </c>
      <c r="F8992">
        <f>SQRT(comma_9_Accelerometer[[#This Row],[X]]^2+comma_9_Accelerometer[[#This Row],[Y]]^2+comma_9_Accelerometer[[#This Row],[Z]]^2)</f>
        <v>9.8265249189641644</v>
      </c>
    </row>
    <row r="8993" spans="1:6" x14ac:dyDescent="0.25">
      <c r="A8993" s="1">
        <v>44004.490937499999</v>
      </c>
      <c r="B8993">
        <v>144762</v>
      </c>
      <c r="C8993">
        <v>-7.4964113000000001</v>
      </c>
      <c r="D8993">
        <v>4.0954839999999999</v>
      </c>
      <c r="E8993">
        <v>-4.8571</v>
      </c>
      <c r="F8993">
        <f>SQRT(comma_9_Accelerometer[[#This Row],[X]]^2+comma_9_Accelerometer[[#This Row],[Y]]^2+comma_9_Accelerometer[[#This Row],[Z]]^2)</f>
        <v>9.8265249189641644</v>
      </c>
    </row>
    <row r="8994" spans="1:6" x14ac:dyDescent="0.25">
      <c r="A8994" s="1">
        <v>44004.490937499999</v>
      </c>
      <c r="B8994">
        <v>144762</v>
      </c>
      <c r="C8994">
        <v>-7.4964113000000001</v>
      </c>
      <c r="D8994">
        <v>4.0954839999999999</v>
      </c>
      <c r="E8994">
        <v>-4.8571</v>
      </c>
      <c r="F8994">
        <f>SQRT(comma_9_Accelerometer[[#This Row],[X]]^2+comma_9_Accelerometer[[#This Row],[Y]]^2+comma_9_Accelerometer[[#This Row],[Z]]^2)</f>
        <v>9.8265249189641644</v>
      </c>
    </row>
    <row r="8995" spans="1:6" x14ac:dyDescent="0.25">
      <c r="A8995" s="1">
        <v>44004.490937499999</v>
      </c>
      <c r="B8995">
        <v>144762</v>
      </c>
      <c r="C8995">
        <v>-7.4964113000000001</v>
      </c>
      <c r="D8995">
        <v>4.0954839999999999</v>
      </c>
      <c r="E8995">
        <v>-4.8571</v>
      </c>
      <c r="F8995">
        <f>SQRT(comma_9_Accelerometer[[#This Row],[X]]^2+comma_9_Accelerometer[[#This Row],[Y]]^2+comma_9_Accelerometer[[#This Row],[Z]]^2)</f>
        <v>9.8265249189641644</v>
      </c>
    </row>
    <row r="8996" spans="1:6" x14ac:dyDescent="0.25">
      <c r="A8996" s="1">
        <v>44004.490937499999</v>
      </c>
      <c r="B8996">
        <v>144762</v>
      </c>
      <c r="C8996">
        <v>-7.4964113000000001</v>
      </c>
      <c r="D8996">
        <v>4.0954839999999999</v>
      </c>
      <c r="E8996">
        <v>-4.8571</v>
      </c>
      <c r="F8996">
        <f>SQRT(comma_9_Accelerometer[[#This Row],[X]]^2+comma_9_Accelerometer[[#This Row],[Y]]^2+comma_9_Accelerometer[[#This Row],[Z]]^2)</f>
        <v>9.8265249189641644</v>
      </c>
    </row>
    <row r="8997" spans="1:6" x14ac:dyDescent="0.25">
      <c r="A8997" s="1">
        <v>44004.490937499999</v>
      </c>
      <c r="B8997">
        <v>144762</v>
      </c>
      <c r="C8997">
        <v>-7.4964113000000001</v>
      </c>
      <c r="D8997">
        <v>4.0954839999999999</v>
      </c>
      <c r="E8997">
        <v>-4.8571</v>
      </c>
      <c r="F8997">
        <f>SQRT(comma_9_Accelerometer[[#This Row],[X]]^2+comma_9_Accelerometer[[#This Row],[Y]]^2+comma_9_Accelerometer[[#This Row],[Z]]^2)</f>
        <v>9.8265249189641644</v>
      </c>
    </row>
    <row r="8998" spans="1:6" x14ac:dyDescent="0.25">
      <c r="A8998" s="1">
        <v>44004.490937499999</v>
      </c>
      <c r="B8998">
        <v>144762</v>
      </c>
      <c r="C8998">
        <v>-7.4964113000000001</v>
      </c>
      <c r="D8998">
        <v>4.0954839999999999</v>
      </c>
      <c r="E8998">
        <v>-4.8571</v>
      </c>
      <c r="F8998">
        <f>SQRT(comma_9_Accelerometer[[#This Row],[X]]^2+comma_9_Accelerometer[[#This Row],[Y]]^2+comma_9_Accelerometer[[#This Row],[Z]]^2)</f>
        <v>9.8265249189641644</v>
      </c>
    </row>
    <row r="8999" spans="1:6" x14ac:dyDescent="0.25">
      <c r="A8999" s="1">
        <v>44004.490937499999</v>
      </c>
      <c r="B8999">
        <v>144762</v>
      </c>
      <c r="C8999">
        <v>-7.4964113000000001</v>
      </c>
      <c r="D8999">
        <v>4.0954839999999999</v>
      </c>
      <c r="E8999">
        <v>-4.8571</v>
      </c>
      <c r="F8999">
        <f>SQRT(comma_9_Accelerometer[[#This Row],[X]]^2+comma_9_Accelerometer[[#This Row],[Y]]^2+comma_9_Accelerometer[[#This Row],[Z]]^2)</f>
        <v>9.8265249189641644</v>
      </c>
    </row>
    <row r="9000" spans="1:6" x14ac:dyDescent="0.25">
      <c r="A9000" s="1">
        <v>44004.490937499999</v>
      </c>
      <c r="B9000">
        <v>144762</v>
      </c>
      <c r="C9000">
        <v>-7.4964113000000001</v>
      </c>
      <c r="D9000">
        <v>4.0954839999999999</v>
      </c>
      <c r="E9000">
        <v>-4.8571</v>
      </c>
      <c r="F9000">
        <f>SQRT(comma_9_Accelerometer[[#This Row],[X]]^2+comma_9_Accelerometer[[#This Row],[Y]]^2+comma_9_Accelerometer[[#This Row],[Z]]^2)</f>
        <v>9.8265249189641644</v>
      </c>
    </row>
    <row r="9001" spans="1:6" x14ac:dyDescent="0.25">
      <c r="A9001" s="1">
        <v>44004.490937499999</v>
      </c>
      <c r="B9001">
        <v>144762</v>
      </c>
      <c r="C9001">
        <v>-7.4964113000000001</v>
      </c>
      <c r="D9001">
        <v>4.0954839999999999</v>
      </c>
      <c r="E9001">
        <v>-4.8571</v>
      </c>
      <c r="F9001">
        <f>SQRT(comma_9_Accelerometer[[#This Row],[X]]^2+comma_9_Accelerometer[[#This Row],[Y]]^2+comma_9_Accelerometer[[#This Row],[Z]]^2)</f>
        <v>9.8265249189641644</v>
      </c>
    </row>
    <row r="9002" spans="1:6" x14ac:dyDescent="0.25">
      <c r="A9002" s="1">
        <v>44004.490937499999</v>
      </c>
      <c r="B9002">
        <v>144762</v>
      </c>
      <c r="C9002">
        <v>-7.4964113000000001</v>
      </c>
      <c r="D9002">
        <v>4.0954839999999999</v>
      </c>
      <c r="E9002">
        <v>-4.8571</v>
      </c>
      <c r="F9002">
        <f>SQRT(comma_9_Accelerometer[[#This Row],[X]]^2+comma_9_Accelerometer[[#This Row],[Y]]^2+comma_9_Accelerometer[[#This Row],[Z]]^2)</f>
        <v>9.8265249189641644</v>
      </c>
    </row>
    <row r="9003" spans="1:6" x14ac:dyDescent="0.25">
      <c r="A9003" s="1">
        <v>44004.490937499999</v>
      </c>
      <c r="B9003">
        <v>144762</v>
      </c>
      <c r="C9003">
        <v>-7.4964113000000001</v>
      </c>
      <c r="D9003">
        <v>4.0954839999999999</v>
      </c>
      <c r="E9003">
        <v>-4.8571</v>
      </c>
      <c r="F9003">
        <f>SQRT(comma_9_Accelerometer[[#This Row],[X]]^2+comma_9_Accelerometer[[#This Row],[Y]]^2+comma_9_Accelerometer[[#This Row],[Z]]^2)</f>
        <v>9.8265249189641644</v>
      </c>
    </row>
    <row r="9004" spans="1:6" x14ac:dyDescent="0.25">
      <c r="A9004" s="1">
        <v>44004.490937499999</v>
      </c>
      <c r="B9004">
        <v>144762</v>
      </c>
      <c r="C9004">
        <v>-7.4964113000000001</v>
      </c>
      <c r="D9004">
        <v>4.0954839999999999</v>
      </c>
      <c r="E9004">
        <v>-4.8571</v>
      </c>
      <c r="F9004">
        <f>SQRT(comma_9_Accelerometer[[#This Row],[X]]^2+comma_9_Accelerometer[[#This Row],[Y]]^2+comma_9_Accelerometer[[#This Row],[Z]]^2)</f>
        <v>9.8265249189641644</v>
      </c>
    </row>
    <row r="9005" spans="1:6" x14ac:dyDescent="0.25">
      <c r="A9005" s="1">
        <v>44004.490937499999</v>
      </c>
      <c r="B9005">
        <v>144762</v>
      </c>
      <c r="C9005">
        <v>-7.4964113000000001</v>
      </c>
      <c r="D9005">
        <v>4.0954839999999999</v>
      </c>
      <c r="E9005">
        <v>-4.8571</v>
      </c>
      <c r="F9005">
        <f>SQRT(comma_9_Accelerometer[[#This Row],[X]]^2+comma_9_Accelerometer[[#This Row],[Y]]^2+comma_9_Accelerometer[[#This Row],[Z]]^2)</f>
        <v>9.8265249189641644</v>
      </c>
    </row>
    <row r="9006" spans="1:6" x14ac:dyDescent="0.25">
      <c r="A9006" s="1">
        <v>44004.490937499999</v>
      </c>
      <c r="B9006">
        <v>144762</v>
      </c>
      <c r="C9006">
        <v>-7.4964113000000001</v>
      </c>
      <c r="D9006">
        <v>4.0954839999999999</v>
      </c>
      <c r="E9006">
        <v>-4.8571</v>
      </c>
      <c r="F9006">
        <f>SQRT(comma_9_Accelerometer[[#This Row],[X]]^2+comma_9_Accelerometer[[#This Row],[Y]]^2+comma_9_Accelerometer[[#This Row],[Z]]^2)</f>
        <v>9.8265249189641644</v>
      </c>
    </row>
    <row r="9007" spans="1:6" x14ac:dyDescent="0.25">
      <c r="A9007" s="1">
        <v>44004.490937499999</v>
      </c>
      <c r="B9007">
        <v>144762</v>
      </c>
      <c r="C9007">
        <v>-7.4964113000000001</v>
      </c>
      <c r="D9007">
        <v>4.0954839999999999</v>
      </c>
      <c r="E9007">
        <v>-4.8571</v>
      </c>
      <c r="F9007">
        <f>SQRT(comma_9_Accelerometer[[#This Row],[X]]^2+comma_9_Accelerometer[[#This Row],[Y]]^2+comma_9_Accelerometer[[#This Row],[Z]]^2)</f>
        <v>9.8265249189641644</v>
      </c>
    </row>
    <row r="9008" spans="1:6" x14ac:dyDescent="0.25">
      <c r="A9008" s="1">
        <v>44004.490937499999</v>
      </c>
      <c r="B9008">
        <v>144762</v>
      </c>
      <c r="C9008">
        <v>-7.4964113000000001</v>
      </c>
      <c r="D9008">
        <v>4.0954839999999999</v>
      </c>
      <c r="E9008">
        <v>-4.8571</v>
      </c>
      <c r="F9008">
        <f>SQRT(comma_9_Accelerometer[[#This Row],[X]]^2+comma_9_Accelerometer[[#This Row],[Y]]^2+comma_9_Accelerometer[[#This Row],[Z]]^2)</f>
        <v>9.8265249189641644</v>
      </c>
    </row>
    <row r="9009" spans="1:6" x14ac:dyDescent="0.25">
      <c r="A9009" s="1">
        <v>44004.490937499999</v>
      </c>
      <c r="B9009">
        <v>144762</v>
      </c>
      <c r="C9009">
        <v>-7.4964113000000001</v>
      </c>
      <c r="D9009">
        <v>4.0954839999999999</v>
      </c>
      <c r="E9009">
        <v>-4.8571</v>
      </c>
      <c r="F9009">
        <f>SQRT(comma_9_Accelerometer[[#This Row],[X]]^2+comma_9_Accelerometer[[#This Row],[Y]]^2+comma_9_Accelerometer[[#This Row],[Z]]^2)</f>
        <v>9.8265249189641644</v>
      </c>
    </row>
    <row r="9010" spans="1:6" x14ac:dyDescent="0.25">
      <c r="A9010" s="1">
        <v>44004.490937499999</v>
      </c>
      <c r="B9010">
        <v>144762</v>
      </c>
      <c r="C9010">
        <v>-7.4964113000000001</v>
      </c>
      <c r="D9010">
        <v>4.0954839999999999</v>
      </c>
      <c r="E9010">
        <v>-4.8571</v>
      </c>
      <c r="F9010">
        <f>SQRT(comma_9_Accelerometer[[#This Row],[X]]^2+comma_9_Accelerometer[[#This Row],[Y]]^2+comma_9_Accelerometer[[#This Row],[Z]]^2)</f>
        <v>9.8265249189641644</v>
      </c>
    </row>
    <row r="9011" spans="1:6" x14ac:dyDescent="0.25">
      <c r="A9011" s="1">
        <v>44004.490937499999</v>
      </c>
      <c r="B9011">
        <v>144762</v>
      </c>
      <c r="C9011">
        <v>-7.4964113000000001</v>
      </c>
      <c r="D9011">
        <v>4.0954839999999999</v>
      </c>
      <c r="E9011">
        <v>-4.8571</v>
      </c>
      <c r="F9011">
        <f>SQRT(comma_9_Accelerometer[[#This Row],[X]]^2+comma_9_Accelerometer[[#This Row],[Y]]^2+comma_9_Accelerometer[[#This Row],[Z]]^2)</f>
        <v>9.8265249189641644</v>
      </c>
    </row>
    <row r="9012" spans="1:6" x14ac:dyDescent="0.25">
      <c r="A9012" s="1">
        <v>44004.490937499999</v>
      </c>
      <c r="B9012">
        <v>144762</v>
      </c>
      <c r="C9012">
        <v>-7.4964113000000001</v>
      </c>
      <c r="D9012">
        <v>4.0954839999999999</v>
      </c>
      <c r="E9012">
        <v>-4.8571</v>
      </c>
      <c r="F9012">
        <f>SQRT(comma_9_Accelerometer[[#This Row],[X]]^2+comma_9_Accelerometer[[#This Row],[Y]]^2+comma_9_Accelerometer[[#This Row],[Z]]^2)</f>
        <v>9.8265249189641644</v>
      </c>
    </row>
    <row r="9013" spans="1:6" x14ac:dyDescent="0.25">
      <c r="A9013" s="1">
        <v>44004.490937499999</v>
      </c>
      <c r="B9013">
        <v>144762</v>
      </c>
      <c r="C9013">
        <v>-7.4964113000000001</v>
      </c>
      <c r="D9013">
        <v>4.0954839999999999</v>
      </c>
      <c r="E9013">
        <v>-4.8571</v>
      </c>
      <c r="F9013">
        <f>SQRT(comma_9_Accelerometer[[#This Row],[X]]^2+comma_9_Accelerometer[[#This Row],[Y]]^2+comma_9_Accelerometer[[#This Row],[Z]]^2)</f>
        <v>9.8265249189641644</v>
      </c>
    </row>
    <row r="9014" spans="1:6" x14ac:dyDescent="0.25">
      <c r="A9014" s="1">
        <v>44004.490937499999</v>
      </c>
      <c r="B9014">
        <v>144762</v>
      </c>
      <c r="C9014">
        <v>-7.4964113000000001</v>
      </c>
      <c r="D9014">
        <v>4.0954839999999999</v>
      </c>
      <c r="E9014">
        <v>-4.8571</v>
      </c>
      <c r="F9014">
        <f>SQRT(comma_9_Accelerometer[[#This Row],[X]]^2+comma_9_Accelerometer[[#This Row],[Y]]^2+comma_9_Accelerometer[[#This Row],[Z]]^2)</f>
        <v>9.8265249189641644</v>
      </c>
    </row>
    <row r="9015" spans="1:6" x14ac:dyDescent="0.25">
      <c r="A9015" s="1">
        <v>44004.490937499999</v>
      </c>
      <c r="B9015">
        <v>144762</v>
      </c>
      <c r="C9015">
        <v>-7.4964113000000001</v>
      </c>
      <c r="D9015">
        <v>4.0954839999999999</v>
      </c>
      <c r="E9015">
        <v>-4.8571</v>
      </c>
      <c r="F9015">
        <f>SQRT(comma_9_Accelerometer[[#This Row],[X]]^2+comma_9_Accelerometer[[#This Row],[Y]]^2+comma_9_Accelerometer[[#This Row],[Z]]^2)</f>
        <v>9.8265249189641644</v>
      </c>
    </row>
    <row r="9016" spans="1:6" x14ac:dyDescent="0.25">
      <c r="A9016" s="1">
        <v>44004.490937499999</v>
      </c>
      <c r="B9016">
        <v>144762</v>
      </c>
      <c r="C9016">
        <v>-7.4964113000000001</v>
      </c>
      <c r="D9016">
        <v>4.0954839999999999</v>
      </c>
      <c r="E9016">
        <v>-4.8571</v>
      </c>
      <c r="F9016">
        <f>SQRT(comma_9_Accelerometer[[#This Row],[X]]^2+comma_9_Accelerometer[[#This Row],[Y]]^2+comma_9_Accelerometer[[#This Row],[Z]]^2)</f>
        <v>9.8265249189641644</v>
      </c>
    </row>
    <row r="9017" spans="1:6" x14ac:dyDescent="0.25">
      <c r="A9017" s="1">
        <v>44004.490937499999</v>
      </c>
      <c r="B9017">
        <v>144762</v>
      </c>
      <c r="C9017">
        <v>-7.4964113000000001</v>
      </c>
      <c r="D9017">
        <v>4.0954839999999999</v>
      </c>
      <c r="E9017">
        <v>-4.8571</v>
      </c>
      <c r="F9017">
        <f>SQRT(comma_9_Accelerometer[[#This Row],[X]]^2+comma_9_Accelerometer[[#This Row],[Y]]^2+comma_9_Accelerometer[[#This Row],[Z]]^2)</f>
        <v>9.8265249189641644</v>
      </c>
    </row>
    <row r="9018" spans="1:6" x14ac:dyDescent="0.25">
      <c r="A9018" s="1">
        <v>44004.490937499999</v>
      </c>
      <c r="B9018">
        <v>